"/>
    <x v="11"/>
    <s v="M"/>
    <s v="B"/>
    <n v="6"/>
    <s v="City"/>
    <s v="N/A"/>
    <x v="3"/>
    <s v="Negro lot"/>
  </r>
  <r>
    <s v="5-1865"/>
    <s v="Infant"/>
    <s v="May"/>
    <n v="5"/>
    <n v="4"/>
    <n v="1865"/>
    <x v="11"/>
    <s v="M"/>
    <s v="W"/>
    <m/>
    <s v="City"/>
    <s v="N/A"/>
    <x v="26"/>
    <s v="Poplar"/>
  </r>
  <r>
    <s v="5-1865"/>
    <s v="infant, f.c.c."/>
    <s v="May"/>
    <n v="5"/>
    <n v="4"/>
    <n v="1865"/>
    <x v="11"/>
    <s v="M"/>
    <s v="B"/>
    <m/>
    <s v="City"/>
    <s v="N/A"/>
    <x v="3"/>
    <s v="Negro lot"/>
  </r>
  <r>
    <s v="5-1865"/>
    <s v="Hargrave, A."/>
    <s v="May"/>
    <n v="5"/>
    <n v="4"/>
    <n v="1865"/>
    <x v="11"/>
    <s v="M"/>
    <s v="W"/>
    <n v="5"/>
    <s v="City"/>
    <s v="N/A"/>
    <x v="1238"/>
    <s v="Oak"/>
  </r>
  <r>
    <s v="5-1865"/>
    <s v="Infant"/>
    <s v="May"/>
    <n v="5"/>
    <n v="4"/>
    <n v="1865"/>
    <x v="11"/>
    <s v="F"/>
    <s v="W"/>
    <m/>
    <s v="City"/>
    <s v="N/A"/>
    <x v="26"/>
    <s v="Magnolia"/>
  </r>
  <r>
    <s v="5-1865"/>
    <s v="Infant"/>
    <s v="May"/>
    <n v="5"/>
    <n v="5"/>
    <n v="1865"/>
    <x v="11"/>
    <s v="M"/>
    <s v="W"/>
    <m/>
    <s v="City"/>
    <s v="N/A"/>
    <x v="444"/>
    <s v="Plum"/>
  </r>
  <r>
    <s v="5-1865"/>
    <s v="infant, f.c.c."/>
    <s v="May"/>
    <n v="5"/>
    <n v="5"/>
    <n v="1865"/>
    <x v="11"/>
    <s v="F"/>
    <s v="B"/>
    <m/>
    <s v="City"/>
    <s v="N/A"/>
    <x v="220"/>
    <s v="Negro lot"/>
  </r>
  <r>
    <s v="5-1865"/>
    <s v="Marshal, William"/>
    <s v="May"/>
    <n v="5"/>
    <n v="6"/>
    <n v="1865"/>
    <x v="11"/>
    <s v="M"/>
    <s v="B"/>
    <n v="26"/>
    <s v="City"/>
    <s v="N/A"/>
    <x v="381"/>
    <s v="Poplar"/>
  </r>
  <r>
    <s v="5-1865"/>
    <s v="Lidell, Sisarow"/>
    <s v="May"/>
    <n v="5"/>
    <n v="6"/>
    <n v="1865"/>
    <x v="11"/>
    <s v="M"/>
    <s v="W"/>
    <n v="6"/>
    <s v="City"/>
    <s v="N/A"/>
    <x v="1238"/>
    <s v="Oak West End"/>
  </r>
  <r>
    <s v="5-1865"/>
    <s v="Petway, Sharlot"/>
    <s v="May"/>
    <n v="5"/>
    <n v="6"/>
    <n v="1865"/>
    <x v="11"/>
    <s v="F"/>
    <s v="B"/>
    <n v="83"/>
    <s v="City"/>
    <s v="N/A"/>
    <x v="479"/>
    <s v="Poplar Ave"/>
  </r>
  <r>
    <s v="5-1865"/>
    <s v="infant"/>
    <s v="May"/>
    <n v="5"/>
    <n v="6"/>
    <n v="1865"/>
    <x v="11"/>
    <s v="M"/>
    <s v="B"/>
    <m/>
    <s v="City"/>
    <s v="N/A"/>
    <x v="1253"/>
    <s v="Negro lot"/>
  </r>
  <r>
    <s v="5-1865"/>
    <s v="Graham, Ann"/>
    <s v="May"/>
    <n v="5"/>
    <n v="6"/>
    <n v="1865"/>
    <x v="11"/>
    <s v="F"/>
    <s v="B"/>
    <n v="25"/>
    <s v="City"/>
    <s v="N/A"/>
    <x v="1133"/>
    <s v="Negro lot"/>
  </r>
  <r>
    <s v="5-1865"/>
    <s v="Huff, Juley"/>
    <s v="May"/>
    <n v="5"/>
    <n v="6"/>
    <n v="1865"/>
    <x v="11"/>
    <s v="F"/>
    <s v="B"/>
    <n v="8"/>
    <s v="City"/>
    <s v="N/A"/>
    <x v="1133"/>
    <s v="Negro lot"/>
  </r>
  <r>
    <s v="5-1865"/>
    <s v="infant, f.c.c."/>
    <s v="May"/>
    <n v="5"/>
    <n v="7"/>
    <n v="1865"/>
    <x v="11"/>
    <s v="F"/>
    <s v="B"/>
    <m/>
    <s v="City"/>
    <s v="N/A"/>
    <x v="3"/>
    <s v="Negro lot"/>
  </r>
  <r>
    <s v="5-1865"/>
    <s v="Bell, Malinda A."/>
    <s v="May"/>
    <n v="5"/>
    <n v="7"/>
    <n v="1865"/>
    <x v="11"/>
    <s v="F"/>
    <s v="B"/>
    <n v="14"/>
    <s v="City"/>
    <s v="N/A"/>
    <x v="381"/>
    <s v="Negro lot"/>
  </r>
  <r>
    <s v="5-1865"/>
    <s v="Smith, Charles W."/>
    <s v="May"/>
    <n v="5"/>
    <n v="8"/>
    <n v="1865"/>
    <x v="11"/>
    <s v="M"/>
    <s v="W"/>
    <n v="6"/>
    <s v="City"/>
    <s v="N/A"/>
    <x v="444"/>
    <s v="Plum"/>
  </r>
  <r>
    <s v="5-1865"/>
    <s v="Murphy, Nancy"/>
    <s v="May"/>
    <n v="5"/>
    <n v="8"/>
    <n v="1865"/>
    <x v="11"/>
    <s v="F"/>
    <s v="W"/>
    <n v="40"/>
    <s v="City"/>
    <s v="N/A"/>
    <x v="251"/>
    <s v="Pauper"/>
  </r>
  <r>
    <s v="5-1865"/>
    <s v="Allen, Lilley"/>
    <s v="May"/>
    <n v="5"/>
    <n v="8"/>
    <n v="1865"/>
    <x v="11"/>
    <s v="F"/>
    <s v="W"/>
    <n v="5"/>
    <s v="City"/>
    <s v="N/A"/>
    <x v="479"/>
    <s v="Magnolia"/>
  </r>
  <r>
    <s v="5-1865"/>
    <s v="Infant"/>
    <s v="May"/>
    <n v="5"/>
    <n v="9"/>
    <n v="1865"/>
    <x v="11"/>
    <s v="M"/>
    <s v="W"/>
    <m/>
    <s v="City"/>
    <s v="N/A"/>
    <x v="1158"/>
    <s v="Central"/>
  </r>
  <r>
    <s v="5-1865"/>
    <s v="Dickerson, Emmer"/>
    <s v="May"/>
    <n v="5"/>
    <n v="9"/>
    <n v="1865"/>
    <x v="11"/>
    <s v="F"/>
    <s v="B"/>
    <n v="14"/>
    <s v="City"/>
    <s v="N/A"/>
    <x v="381"/>
    <s v="Negro lot"/>
  </r>
  <r>
    <s v="5-1865"/>
    <s v="infant, f.c.c."/>
    <s v="May"/>
    <n v="5"/>
    <n v="9"/>
    <n v="1865"/>
    <x v="11"/>
    <s v="F"/>
    <s v="B"/>
    <m/>
    <s v="City"/>
    <s v="N/A"/>
    <x v="3"/>
    <s v="Negro lot"/>
  </r>
  <r>
    <s v="5-1865"/>
    <s v="Infant"/>
    <s v="May"/>
    <n v="5"/>
    <n v="9"/>
    <n v="1865"/>
    <x v="11"/>
    <s v="F"/>
    <s v="W"/>
    <m/>
    <s v="City"/>
    <s v="N/A"/>
    <x v="26"/>
    <s v="Cherry"/>
  </r>
  <r>
    <s v="5-1865"/>
    <s v="Williams, William"/>
    <s v="May"/>
    <n v="5"/>
    <n v="9"/>
    <n v="1865"/>
    <x v="11"/>
    <s v="M"/>
    <s v="B"/>
    <n v="17"/>
    <s v="City"/>
    <s v="N/A"/>
    <x v="1129"/>
    <s v="Negro lot"/>
  </r>
  <r>
    <s v="5-1865"/>
    <s v="Winston, Ben"/>
    <s v="May"/>
    <n v="5"/>
    <n v="9"/>
    <n v="1865"/>
    <x v="11"/>
    <s v="M"/>
    <s v="B"/>
    <n v="55"/>
    <s v="City"/>
    <s v="N/A"/>
    <x v="251"/>
    <s v="Negro lot"/>
  </r>
  <r>
    <s v="5-1865"/>
    <s v="Jackson, Faney"/>
    <s v="May"/>
    <n v="5"/>
    <n v="10"/>
    <n v="1865"/>
    <x v="11"/>
    <s v="F"/>
    <s v="B"/>
    <n v="8"/>
    <s v="City"/>
    <s v="N/A"/>
    <x v="928"/>
    <s v="Negro lot"/>
  </r>
  <r>
    <s v="5-1865"/>
    <s v="Infant"/>
    <s v="May"/>
    <n v="5"/>
    <n v="10"/>
    <n v="1865"/>
    <x v="11"/>
    <s v="M"/>
    <s v="W"/>
    <m/>
    <s v="City"/>
    <s v="N/A"/>
    <x v="0"/>
    <m/>
  </r>
  <r>
    <s v="5-1865"/>
    <s v="Brown, John"/>
    <s v="May"/>
    <n v="5"/>
    <n v="10"/>
    <n v="1865"/>
    <x v="11"/>
    <s v="M"/>
    <s v="B"/>
    <n v="39"/>
    <s v="City"/>
    <s v="N/A"/>
    <x v="0"/>
    <s v="Poplar"/>
  </r>
  <r>
    <s v="5-1865"/>
    <s v="Smith, Mary"/>
    <s v="May"/>
    <n v="5"/>
    <n v="11"/>
    <n v="1865"/>
    <x v="11"/>
    <s v="F"/>
    <s v="B"/>
    <n v="26"/>
    <s v="City"/>
    <s v="N/A"/>
    <x v="0"/>
    <s v="Negro lot"/>
  </r>
  <r>
    <s v="5-1865"/>
    <s v="infant, f.c.c."/>
    <s v="May"/>
    <n v="5"/>
    <n v="11"/>
    <n v="1865"/>
    <x v="11"/>
    <s v="M"/>
    <s v="B"/>
    <m/>
    <s v="City"/>
    <s v="N/A"/>
    <x v="26"/>
    <s v="Negro lot"/>
  </r>
  <r>
    <s v="5-1865"/>
    <s v="Infant"/>
    <s v="May"/>
    <n v="5"/>
    <n v="11"/>
    <n v="1865"/>
    <x v="11"/>
    <s v="M"/>
    <s v="W"/>
    <m/>
    <s v="City"/>
    <s v="N/A"/>
    <x v="26"/>
    <s v="Poplar"/>
  </r>
  <r>
    <s v="5-1865"/>
    <s v="Infant"/>
    <s v="May"/>
    <n v="5"/>
    <n v="31"/>
    <n v="1865"/>
    <x v="11"/>
    <s v="F"/>
    <s v="W"/>
    <m/>
    <s v="City"/>
    <s v="N/A"/>
    <x v="3"/>
    <s v="Plum"/>
  </r>
  <r>
    <s v="5-1865"/>
    <s v="infant, f.c.c."/>
    <s v="May"/>
    <n v="5"/>
    <n v="12"/>
    <n v="1865"/>
    <x v="11"/>
    <s v="M"/>
    <s v="B"/>
    <m/>
    <s v="City"/>
    <s v="N/A"/>
    <x v="385"/>
    <s v="Negro lot"/>
  </r>
  <r>
    <s v="5-1865"/>
    <s v="Vaughn, Henry"/>
    <s v="May"/>
    <n v="5"/>
    <n v="12"/>
    <n v="1865"/>
    <x v="11"/>
    <s v="M"/>
    <s v="B"/>
    <n v="13"/>
    <s v="City"/>
    <s v="N/A"/>
    <x v="462"/>
    <s v="Negro lot"/>
  </r>
  <r>
    <s v="5-1865"/>
    <s v="infant, f.c.c."/>
    <s v="May"/>
    <n v="5"/>
    <n v="13"/>
    <n v="1865"/>
    <x v="11"/>
    <s v="F"/>
    <s v="B"/>
    <m/>
    <s v="City"/>
    <s v="N/A"/>
    <x v="520"/>
    <s v="Negro lot"/>
  </r>
  <r>
    <s v="5-1865"/>
    <s v="Infant"/>
    <s v="May"/>
    <n v="5"/>
    <n v="13"/>
    <n v="1865"/>
    <x v="11"/>
    <s v="M"/>
    <s v="W"/>
    <m/>
    <s v="City"/>
    <s v="N/A"/>
    <x v="1012"/>
    <s v="Magnolia"/>
  </r>
  <r>
    <s v="5-1865"/>
    <s v="McFaddan, Milley"/>
    <s v="May"/>
    <n v="5"/>
    <n v="13"/>
    <n v="1865"/>
    <x v="11"/>
    <s v="F"/>
    <s v="B"/>
    <n v="32"/>
    <s v="City"/>
    <s v="N/A"/>
    <x v="543"/>
    <s v="Negro lot"/>
  </r>
  <r>
    <s v="5-1865"/>
    <s v="Infant"/>
    <s v="May"/>
    <n v="5"/>
    <n v="14"/>
    <n v="1865"/>
    <x v="11"/>
    <s v="F"/>
    <s v="W"/>
    <m/>
    <s v="City"/>
    <s v="N/A"/>
    <x v="19"/>
    <s v="Mulbery &amp; Gulley"/>
  </r>
  <r>
    <s v="5-1865"/>
    <s v="Unknown Negro Man"/>
    <s v="May"/>
    <n v="5"/>
    <n v="14"/>
    <n v="1865"/>
    <x v="11"/>
    <s v="M"/>
    <s v="B"/>
    <m/>
    <s v="City"/>
    <s v="N/A"/>
    <x v="0"/>
    <s v="Pauper"/>
  </r>
  <r>
    <s v="5-1865"/>
    <s v="Brooker, Enoch"/>
    <s v="May"/>
    <n v="5"/>
    <n v="14"/>
    <n v="1865"/>
    <x v="11"/>
    <s v="M"/>
    <s v="B"/>
    <n v="22"/>
    <s v="City"/>
    <s v="N/A"/>
    <x v="381"/>
    <s v="Negro lot"/>
  </r>
  <r>
    <s v="5-1865"/>
    <s v="Johnson, Frank"/>
    <s v="May"/>
    <n v="5"/>
    <n v="14"/>
    <n v="1865"/>
    <x v="11"/>
    <s v="M"/>
    <s v="B"/>
    <n v="14"/>
    <s v="City"/>
    <s v="N/A"/>
    <x v="381"/>
    <s v="Negro lot"/>
  </r>
  <r>
    <s v="5-1865"/>
    <s v="Bradshaw, Henry"/>
    <s v="May"/>
    <n v="5"/>
    <n v="14"/>
    <n v="1865"/>
    <x v="11"/>
    <s v="M"/>
    <s v="B"/>
    <n v="50"/>
    <s v="City"/>
    <s v="N/A"/>
    <x v="479"/>
    <s v="Negro lot"/>
  </r>
  <r>
    <s v="5-1865"/>
    <s v="infant"/>
    <s v="May"/>
    <n v="5"/>
    <n v="15"/>
    <n v="1865"/>
    <x v="11"/>
    <s v="F"/>
    <s v="B"/>
    <m/>
    <s v="City"/>
    <s v="N/A"/>
    <x v="444"/>
    <s v="Pauper"/>
  </r>
  <r>
    <s v="5-1865"/>
    <s v="Brown, William"/>
    <s v="May"/>
    <n v="5"/>
    <n v="15"/>
    <n v="1865"/>
    <x v="11"/>
    <s v="M"/>
    <s v="W"/>
    <n v="54"/>
    <s v="City"/>
    <s v="N/A"/>
    <x v="251"/>
    <s v="Central"/>
  </r>
  <r>
    <s v="5-1865"/>
    <s v="Coleman, Isabellia"/>
    <s v="May"/>
    <n v="5"/>
    <n v="16"/>
    <n v="1865"/>
    <x v="11"/>
    <s v="F"/>
    <s v="B"/>
    <n v="7"/>
    <s v="City"/>
    <s v="N/A"/>
    <x v="1231"/>
    <s v="Negro lot"/>
  </r>
  <r>
    <s v="5-1865"/>
    <s v="infant, f.c.c."/>
    <s v="May"/>
    <n v="5"/>
    <n v="16"/>
    <n v="1865"/>
    <x v="11"/>
    <s v="F"/>
    <s v="B"/>
    <m/>
    <s v="City"/>
    <s v="N/A"/>
    <x v="464"/>
    <s v="Poplar"/>
  </r>
  <r>
    <s v="5-1865"/>
    <s v="infant, f.c.c."/>
    <s v="May"/>
    <n v="5"/>
    <n v="16"/>
    <n v="1865"/>
    <x v="11"/>
    <s v="F"/>
    <s v="B"/>
    <m/>
    <s v="City"/>
    <s v="N/A"/>
    <x v="1260"/>
    <s v="Negro lot"/>
  </r>
  <r>
    <s v="5-1865"/>
    <s v="Stewart, J. W."/>
    <s v="May"/>
    <n v="5"/>
    <n v="16"/>
    <n v="1865"/>
    <x v="11"/>
    <s v="M"/>
    <s v="W"/>
    <n v="44"/>
    <s v="City"/>
    <s v="N/A"/>
    <x v="381"/>
    <m/>
  </r>
  <r>
    <s v="5-1865"/>
    <s v="Infant"/>
    <s v="May"/>
    <n v="5"/>
    <n v="16"/>
    <n v="1865"/>
    <x v="11"/>
    <s v="F"/>
    <s v="W"/>
    <m/>
    <s v="City"/>
    <s v="N/A"/>
    <x v="3"/>
    <s v="Cedar Central"/>
  </r>
  <r>
    <s v="5-1865"/>
    <s v="infant, f.c.c."/>
    <s v="May"/>
    <n v="5"/>
    <n v="16"/>
    <n v="1865"/>
    <x v="11"/>
    <s v="M"/>
    <s v="B"/>
    <m/>
    <s v="City"/>
    <s v="N/A"/>
    <x v="3"/>
    <s v="Negro lot"/>
  </r>
  <r>
    <s v="5-1865"/>
    <s v="Cockril, Andy"/>
    <s v="May"/>
    <n v="5"/>
    <n v="16"/>
    <n v="1865"/>
    <x v="11"/>
    <s v="M"/>
    <s v="B"/>
    <n v="9"/>
    <s v="City"/>
    <s v="N/A"/>
    <x v="1228"/>
    <s v="Negro lot"/>
  </r>
  <r>
    <s v="5-1865"/>
    <s v="infant, f.c.c."/>
    <s v="May"/>
    <n v="5"/>
    <n v="17"/>
    <n v="1865"/>
    <x v="11"/>
    <s v="M"/>
    <s v="B"/>
    <m/>
    <s v="City"/>
    <s v="N/A"/>
    <x v="385"/>
    <s v="Negro lot"/>
  </r>
  <r>
    <s v="5-1865"/>
    <s v="Infant"/>
    <s v="May"/>
    <n v="5"/>
    <n v="17"/>
    <n v="1865"/>
    <x v="11"/>
    <s v="F"/>
    <s v="W"/>
    <m/>
    <s v="City"/>
    <s v="N/A"/>
    <x v="1370"/>
    <s v="Oak"/>
  </r>
  <r>
    <s v="5-1865"/>
    <s v="Infant"/>
    <s v="May"/>
    <n v="5"/>
    <n v="17"/>
    <n v="1865"/>
    <x v="11"/>
    <s v="M"/>
    <s v="W"/>
    <m/>
    <s v="City"/>
    <s v="N/A"/>
    <x v="1370"/>
    <s v="Central"/>
  </r>
  <r>
    <s v="5-1865"/>
    <s v="Infant"/>
    <s v="May"/>
    <n v="5"/>
    <n v="17"/>
    <n v="1865"/>
    <x v="11"/>
    <s v="F"/>
    <s v="W"/>
    <m/>
    <s v="City"/>
    <s v="N/A"/>
    <x v="1012"/>
    <s v="Maple"/>
  </r>
  <r>
    <s v="5-1865"/>
    <s v="Infant"/>
    <s v="May"/>
    <n v="5"/>
    <n v="17"/>
    <n v="1865"/>
    <x v="11"/>
    <s v="M"/>
    <s v="W"/>
    <m/>
    <s v="City"/>
    <s v="N/A"/>
    <x v="1012"/>
    <s v="Maple"/>
  </r>
  <r>
    <s v="5-1865"/>
    <s v="infant, f.c.c."/>
    <s v="May"/>
    <n v="5"/>
    <n v="17"/>
    <n v="1865"/>
    <x v="11"/>
    <s v="M"/>
    <s v="B"/>
    <m/>
    <s v="City"/>
    <s v="N/A"/>
    <x v="26"/>
    <s v="Negro lot"/>
  </r>
  <r>
    <s v="5-1865"/>
    <s v="infant, f.c.c."/>
    <s v="May"/>
    <n v="5"/>
    <n v="17"/>
    <n v="1865"/>
    <x v="11"/>
    <s v="M"/>
    <s v="B"/>
    <m/>
    <s v="City"/>
    <s v="N/A"/>
    <x v="464"/>
    <s v="Negro lot"/>
  </r>
  <r>
    <s v="5-1865"/>
    <s v="infant, f.c.c."/>
    <s v="May"/>
    <n v="5"/>
    <n v="18"/>
    <n v="1865"/>
    <x v="11"/>
    <s v="M"/>
    <s v="B"/>
    <m/>
    <s v="City"/>
    <s v="N/A"/>
    <x v="520"/>
    <s v="Negro lot"/>
  </r>
  <r>
    <s v="5-1865"/>
    <s v="Fowler, John"/>
    <s v="May"/>
    <n v="5"/>
    <n v="18"/>
    <n v="1865"/>
    <x v="11"/>
    <s v="M"/>
    <s v="W"/>
    <n v="56"/>
    <s v="City"/>
    <s v="N/A"/>
    <x v="381"/>
    <s v="Pauper"/>
  </r>
  <r>
    <s v="5-1865"/>
    <s v="infant"/>
    <s v="May"/>
    <n v="5"/>
    <n v="18"/>
    <n v="1865"/>
    <x v="11"/>
    <s v="F"/>
    <s v="B"/>
    <m/>
    <s v="City"/>
    <s v="N/A"/>
    <x v="1231"/>
    <s v="Negro lot"/>
  </r>
  <r>
    <s v="5-1865"/>
    <s v="Willson, Cebin"/>
    <s v="May"/>
    <n v="5"/>
    <n v="18"/>
    <n v="1865"/>
    <x v="11"/>
    <s v="M"/>
    <s v="B"/>
    <n v="28"/>
    <s v="City"/>
    <s v="N/A"/>
    <x v="1237"/>
    <s v="Negro lot"/>
  </r>
  <r>
    <s v="5-1865"/>
    <s v="infant"/>
    <s v="May"/>
    <n v="5"/>
    <n v="19"/>
    <n v="1865"/>
    <x v="11"/>
    <s v="M"/>
    <s v="B"/>
    <m/>
    <s v="City"/>
    <s v="N/A"/>
    <x v="26"/>
    <s v="Negro lot"/>
  </r>
  <r>
    <s v="5-1865"/>
    <s v="Vorrs, David"/>
    <s v="May"/>
    <n v="5"/>
    <n v="19"/>
    <n v="1865"/>
    <x v="11"/>
    <s v="M"/>
    <s v="B"/>
    <n v="9"/>
    <s v="City"/>
    <s v="N/A"/>
    <x v="3"/>
    <s v="Negro lot"/>
  </r>
  <r>
    <s v="5-1865"/>
    <s v="Infant"/>
    <s v="May"/>
    <n v="5"/>
    <n v="19"/>
    <n v="1865"/>
    <x v="11"/>
    <s v="M"/>
    <s v="W"/>
    <m/>
    <s v="City"/>
    <s v="N/A"/>
    <x v="1371"/>
    <s v="Central"/>
  </r>
  <r>
    <s v="5-1865"/>
    <s v="Infant"/>
    <s v="May"/>
    <n v="5"/>
    <n v="19"/>
    <n v="1865"/>
    <x v="11"/>
    <s v="F"/>
    <s v="W"/>
    <m/>
    <s v="City"/>
    <s v="N/A"/>
    <x v="1048"/>
    <s v="Magnolia"/>
  </r>
  <r>
    <s v="5-1865"/>
    <s v="Cavander, E., Mrs."/>
    <s v="May"/>
    <n v="5"/>
    <n v="19"/>
    <n v="1865"/>
    <x v="11"/>
    <s v="F"/>
    <s v="W"/>
    <n v="75"/>
    <s v="City"/>
    <s v="N/A"/>
    <x v="13"/>
    <s v="Pauper"/>
  </r>
  <r>
    <s v="5-1865"/>
    <s v="infant"/>
    <s v="May"/>
    <n v="5"/>
    <n v="20"/>
    <n v="1865"/>
    <x v="11"/>
    <s v="F"/>
    <s v="B"/>
    <m/>
    <s v="City"/>
    <s v="N/A"/>
    <x v="479"/>
    <s v="Negro lot"/>
  </r>
  <r>
    <s v="5-1865"/>
    <s v="Cotton, Lewis"/>
    <s v="May"/>
    <n v="5"/>
    <n v="20"/>
    <n v="1865"/>
    <x v="11"/>
    <s v="M"/>
    <s v="B"/>
    <n v="7"/>
    <s v="City"/>
    <s v="N/A"/>
    <x v="1253"/>
    <s v="Negro lot"/>
  </r>
  <r>
    <s v="5-1865"/>
    <s v="Infant"/>
    <s v="May"/>
    <n v="5"/>
    <n v="21"/>
    <n v="1865"/>
    <x v="11"/>
    <s v="F"/>
    <s v="W"/>
    <m/>
    <s v="City"/>
    <s v="N/A"/>
    <x v="464"/>
    <s v="Kingsleys Walk"/>
  </r>
  <r>
    <s v="5-1865"/>
    <s v="Griffis, Frank M."/>
    <s v="May"/>
    <n v="5"/>
    <n v="21"/>
    <n v="1865"/>
    <x v="11"/>
    <s v="M"/>
    <s v="W"/>
    <n v="35"/>
    <s v="City"/>
    <s v="N/A"/>
    <x v="60"/>
    <s v="Central"/>
  </r>
  <r>
    <s v="5-1865"/>
    <s v="Evans, James"/>
    <s v="May"/>
    <n v="5"/>
    <n v="22"/>
    <n v="1865"/>
    <x v="11"/>
    <s v="M"/>
    <s v="W"/>
    <n v="8"/>
    <s v="City"/>
    <s v="N/A"/>
    <x v="1012"/>
    <s v="Mulbery"/>
  </r>
  <r>
    <s v="5-1865"/>
    <s v="Infant"/>
    <s v="May"/>
    <n v="5"/>
    <n v="22"/>
    <n v="1865"/>
    <x v="11"/>
    <s v="F"/>
    <s v="W"/>
    <m/>
    <s v="City"/>
    <s v="N/A"/>
    <x v="1012"/>
    <s v="Locus East End"/>
  </r>
  <r>
    <s v="5-1865"/>
    <s v="daughter"/>
    <s v="May"/>
    <n v="5"/>
    <n v="22"/>
    <n v="1865"/>
    <x v="11"/>
    <s v="F"/>
    <s v="W"/>
    <n v="10"/>
    <s v="City"/>
    <s v="N/A"/>
    <x v="1231"/>
    <s v="Elm"/>
  </r>
  <r>
    <s v="5-1865"/>
    <s v="Barbour, Martha"/>
    <s v="May"/>
    <n v="5"/>
    <n v="22"/>
    <n v="1865"/>
    <x v="11"/>
    <s v="F"/>
    <s v="W"/>
    <n v="45"/>
    <s v="City"/>
    <s v="N/A"/>
    <x v="251"/>
    <s v="Cedar"/>
  </r>
  <r>
    <s v="5-1865"/>
    <s v="Infant"/>
    <s v="May"/>
    <n v="5"/>
    <n v="22"/>
    <n v="1865"/>
    <x v="11"/>
    <s v="F"/>
    <s v="W"/>
    <m/>
    <s v="City"/>
    <s v="N/A"/>
    <x v="1219"/>
    <s v="Old Yard"/>
  </r>
  <r>
    <s v="5-1865"/>
    <s v="Pirkins, Sarah"/>
    <s v="May"/>
    <n v="5"/>
    <n v="22"/>
    <n v="1865"/>
    <x v="11"/>
    <s v="F"/>
    <s v="B"/>
    <n v="23"/>
    <s v="City"/>
    <s v="N/A"/>
    <x v="543"/>
    <s v="Negro lot"/>
  </r>
  <r>
    <s v="5-1865"/>
    <s v="infant, f.c.c."/>
    <s v="May"/>
    <n v="5"/>
    <n v="23"/>
    <n v="1865"/>
    <x v="11"/>
    <s v="M"/>
    <s v="B"/>
    <m/>
    <s v="City"/>
    <s v="N/A"/>
    <x v="3"/>
    <s v="Negro lot"/>
  </r>
  <r>
    <s v="5-1865"/>
    <s v="Infant"/>
    <s v="May"/>
    <n v="5"/>
    <n v="23"/>
    <n v="1865"/>
    <x v="11"/>
    <s v="M"/>
    <s v="W"/>
    <m/>
    <s v="City"/>
    <s v="N/A"/>
    <x v="385"/>
    <s v="Central opsit"/>
  </r>
  <r>
    <s v="5-1865"/>
    <s v="infant, f.c.c."/>
    <s v="May"/>
    <n v="5"/>
    <n v="23"/>
    <n v="1865"/>
    <x v="11"/>
    <s v="M"/>
    <s v="B"/>
    <m/>
    <s v="City"/>
    <s v="N/A"/>
    <x v="3"/>
    <s v="Negro lot"/>
  </r>
  <r>
    <s v="5-1865"/>
    <s v="Roland, Moses"/>
    <s v="May"/>
    <n v="5"/>
    <n v="23"/>
    <n v="1865"/>
    <x v="11"/>
    <s v="M"/>
    <s v="B"/>
    <n v="45"/>
    <s v="City"/>
    <s v="N/A"/>
    <x v="437"/>
    <s v="Negro lot"/>
  </r>
  <r>
    <s v="5-1865"/>
    <s v="Chablin, Ann"/>
    <s v="May"/>
    <n v="5"/>
    <n v="23"/>
    <n v="1865"/>
    <x v="11"/>
    <s v="F"/>
    <s v="B"/>
    <n v="21"/>
    <s v="City"/>
    <s v="N/A"/>
    <x v="479"/>
    <s v="Negro lot"/>
  </r>
  <r>
    <s v="5-1865"/>
    <s v="Infant"/>
    <s v="May"/>
    <n v="5"/>
    <n v="24"/>
    <n v="1865"/>
    <x v="11"/>
    <s v="F"/>
    <s v="W"/>
    <m/>
    <s v="City"/>
    <s v="N/A"/>
    <x v="378"/>
    <s v="Central"/>
  </r>
  <r>
    <s v="5-1865"/>
    <s v="Mahan, Sarah"/>
    <s v="May"/>
    <n v="5"/>
    <n v="24"/>
    <n v="1865"/>
    <x v="11"/>
    <s v="F"/>
    <s v="W"/>
    <n v="72"/>
    <s v="City"/>
    <s v="N/A"/>
    <x v="1228"/>
    <s v="Central"/>
  </r>
  <r>
    <s v="5-1865"/>
    <s v="Infant"/>
    <s v="May"/>
    <n v="5"/>
    <n v="24"/>
    <n v="1865"/>
    <x v="11"/>
    <s v="M"/>
    <s v="W"/>
    <m/>
    <s v="City"/>
    <s v="N/A"/>
    <x v="1253"/>
    <s v="Central"/>
  </r>
  <r>
    <s v="5-1865"/>
    <s v="Biggard, Hester"/>
    <s v="May"/>
    <n v="5"/>
    <n v="24"/>
    <n v="1865"/>
    <x v="11"/>
    <s v="F"/>
    <s v="B"/>
    <n v="50"/>
    <s v="City"/>
    <s v="N/A"/>
    <x v="381"/>
    <s v="Negro lot"/>
  </r>
  <r>
    <s v="5-1865"/>
    <s v="Infant"/>
    <s v="May"/>
    <n v="5"/>
    <n v="24"/>
    <n v="1865"/>
    <x v="11"/>
    <s v="F"/>
    <s v="W"/>
    <m/>
    <s v="City"/>
    <s v="N/A"/>
    <x v="1048"/>
    <s v="Central"/>
  </r>
  <r>
    <s v="5-1865"/>
    <s v="McGavoc, Georgeann"/>
    <s v="May"/>
    <n v="5"/>
    <n v="24"/>
    <n v="1865"/>
    <x v="11"/>
    <s v="F"/>
    <s v="B"/>
    <n v="21"/>
    <s v="City"/>
    <s v="N/A"/>
    <x v="381"/>
    <s v="Negro lot"/>
  </r>
  <r>
    <s v="5-1865"/>
    <s v="Infant"/>
    <s v="May"/>
    <n v="5"/>
    <n v="25"/>
    <n v="1865"/>
    <x v="11"/>
    <s v="M"/>
    <s v="W"/>
    <m/>
    <s v="City"/>
    <s v="N/A"/>
    <x v="403"/>
    <s v="Central"/>
  </r>
  <r>
    <s v="5-1865"/>
    <s v="Infant"/>
    <s v="May"/>
    <n v="5"/>
    <n v="25"/>
    <n v="1865"/>
    <x v="11"/>
    <s v="F"/>
    <s v="W"/>
    <m/>
    <s v="City"/>
    <s v="N/A"/>
    <x v="1012"/>
    <s v="Central"/>
  </r>
  <r>
    <s v="5-1865"/>
    <s v="infant, f.c.c."/>
    <s v="May"/>
    <n v="5"/>
    <n v="25"/>
    <n v="1865"/>
    <x v="11"/>
    <s v="M"/>
    <s v="B"/>
    <m/>
    <s v="City"/>
    <s v="N/A"/>
    <x v="3"/>
    <s v="Negro lot"/>
  </r>
  <r>
    <s v="5-1865"/>
    <s v="Jones, Green"/>
    <s v="May"/>
    <n v="5"/>
    <n v="26"/>
    <n v="1865"/>
    <x v="11"/>
    <s v="M"/>
    <s v="B"/>
    <n v="21"/>
    <s v="City"/>
    <s v="N/A"/>
    <x v="1221"/>
    <s v="Negro lot"/>
  </r>
  <r>
    <s v="5-1865"/>
    <s v="Helfer, Mary"/>
    <s v="May"/>
    <n v="5"/>
    <n v="27"/>
    <n v="1865"/>
    <x v="11"/>
    <s v="F"/>
    <s v="W"/>
    <n v="21"/>
    <s v="City"/>
    <s v="N/A"/>
    <x v="843"/>
    <s v="Magnolia"/>
  </r>
  <r>
    <s v="5-1865"/>
    <s v="Menefee, Rachal"/>
    <s v="May"/>
    <n v="5"/>
    <n v="27"/>
    <n v="1865"/>
    <x v="11"/>
    <s v="F"/>
    <s v="B"/>
    <n v="58"/>
    <s v="City"/>
    <s v="N/A"/>
    <x v="19"/>
    <s v="Negro lot"/>
  </r>
  <r>
    <s v="5-1865"/>
    <s v="Osborn, David H."/>
    <s v="May"/>
    <n v="5"/>
    <n v="27"/>
    <n v="1865"/>
    <x v="11"/>
    <s v="M"/>
    <s v="W"/>
    <n v="24"/>
    <s v="City"/>
    <s v="N/A"/>
    <x v="210"/>
    <s v="Central"/>
  </r>
  <r>
    <s v="5-1865"/>
    <s v="infant"/>
    <s v="May"/>
    <n v="5"/>
    <n v="27"/>
    <n v="1865"/>
    <x v="11"/>
    <s v="F"/>
    <s v="B"/>
    <m/>
    <s v="City"/>
    <s v="N/A"/>
    <x v="3"/>
    <s v="Negro lot"/>
  </r>
  <r>
    <s v="5-1865"/>
    <s v="infant"/>
    <s v="May"/>
    <n v="5"/>
    <n v="28"/>
    <n v="1865"/>
    <x v="11"/>
    <s v="F"/>
    <s v="B"/>
    <m/>
    <s v="City"/>
    <s v="N/A"/>
    <x v="1220"/>
    <s v="Negro lot"/>
  </r>
  <r>
    <s v="5-1865"/>
    <s v="Vaughn, Harriet"/>
    <s v="May"/>
    <n v="5"/>
    <n v="28"/>
    <n v="1865"/>
    <x v="11"/>
    <s v="F"/>
    <s v="B"/>
    <n v="35"/>
    <s v="City"/>
    <s v="N/A"/>
    <x v="381"/>
    <s v="Negro lot"/>
  </r>
  <r>
    <s v="5-1865"/>
    <s v="Napier, William"/>
    <s v="May"/>
    <n v="5"/>
    <n v="29"/>
    <n v="1865"/>
    <x v="11"/>
    <s v="M"/>
    <s v="B"/>
    <n v="41"/>
    <s v="City"/>
    <s v="N/A"/>
    <x v="500"/>
    <s v="Negro lot"/>
  </r>
  <r>
    <s v="5-1865"/>
    <s v="Ulcer, Levenier"/>
    <s v="May"/>
    <n v="5"/>
    <n v="29"/>
    <n v="1865"/>
    <x v="11"/>
    <s v="F"/>
    <s v="W"/>
    <n v="29"/>
    <s v="City"/>
    <s v="N/A"/>
    <x v="251"/>
    <s v="Central"/>
  </r>
  <r>
    <s v="5-1865"/>
    <s v="Infant"/>
    <s v="May"/>
    <n v="5"/>
    <n v="29"/>
    <n v="1865"/>
    <x v="11"/>
    <s v="M"/>
    <s v="W"/>
    <m/>
    <s v="City"/>
    <s v="N/A"/>
    <x v="26"/>
    <s v="Oak"/>
  </r>
  <r>
    <s v="5-1865"/>
    <s v="Infant"/>
    <s v="May"/>
    <n v="5"/>
    <n v="30"/>
    <n v="1865"/>
    <x v="11"/>
    <s v="M"/>
    <s v="W"/>
    <m/>
    <s v="City"/>
    <s v="N/A"/>
    <x v="26"/>
    <s v="Old Yard"/>
  </r>
  <r>
    <s v="5-1865"/>
    <s v="Newborn, Elizabeth, Mrs."/>
    <s v="May"/>
    <n v="5"/>
    <n v="30"/>
    <n v="1865"/>
    <x v="11"/>
    <s v="F"/>
    <s v="W"/>
    <n v="56"/>
    <s v="City"/>
    <s v="N/A"/>
    <x v="997"/>
    <s v="Poplar"/>
  </r>
  <r>
    <s v="5-1865"/>
    <s v="infant"/>
    <s v="May"/>
    <n v="5"/>
    <n v="30"/>
    <n v="1865"/>
    <x v="11"/>
    <s v="F"/>
    <s v="B"/>
    <m/>
    <s v="City"/>
    <s v="N/A"/>
    <x v="26"/>
    <s v="Negro lot"/>
  </r>
  <r>
    <s v="5-1865"/>
    <s v="Infant"/>
    <s v="May"/>
    <n v="5"/>
    <n v="30"/>
    <n v="1865"/>
    <x v="11"/>
    <s v="M"/>
    <s v="W"/>
    <m/>
    <s v="City"/>
    <s v="N/A"/>
    <x v="26"/>
    <s v="Locus"/>
  </r>
  <r>
    <s v="5-1865"/>
    <s v="infant, f.c.c."/>
    <s v="May"/>
    <n v="5"/>
    <n v="30"/>
    <n v="1865"/>
    <x v="11"/>
    <s v="M"/>
    <s v="B"/>
    <m/>
    <s v="City"/>
    <s v="N/A"/>
    <x v="464"/>
    <s v="Negro lot"/>
  </r>
  <r>
    <s v="5-1865"/>
    <s v="Infant"/>
    <s v="May"/>
    <n v="5"/>
    <n v="31"/>
    <n v="1865"/>
    <x v="11"/>
    <s v="F"/>
    <s v="W"/>
    <m/>
    <s v="City"/>
    <s v="N/A"/>
    <x v="403"/>
    <s v="Plum"/>
  </r>
  <r>
    <s v="5-1865"/>
    <s v="Brown, Martha"/>
    <s v="May"/>
    <n v="5"/>
    <n v="31"/>
    <n v="1865"/>
    <x v="11"/>
    <s v="F"/>
    <s v="B"/>
    <n v="26"/>
    <s v="City"/>
    <s v="N/A"/>
    <x v="1221"/>
    <s v="Negro lot"/>
  </r>
  <r>
    <s v="5-1865"/>
    <s v="Bosley, Susan"/>
    <s v="May"/>
    <n v="5"/>
    <n v="31"/>
    <n v="1865"/>
    <x v="11"/>
    <s v="F"/>
    <s v="B"/>
    <n v="27"/>
    <s v="City"/>
    <s v="N/A"/>
    <x v="1219"/>
    <s v="Negro lot"/>
  </r>
  <r>
    <s v="5-1865"/>
    <s v="infant"/>
    <s v="May"/>
    <n v="5"/>
    <n v="31"/>
    <n v="1865"/>
    <x v="11"/>
    <s v="M"/>
    <s v="B"/>
    <m/>
    <s v="City"/>
    <s v="N/A"/>
    <x v="464"/>
    <s v="Negro lot"/>
  </r>
  <r>
    <s v="5-1865"/>
    <s v="Day, Henry"/>
    <s v="May"/>
    <n v="5"/>
    <n v="31"/>
    <n v="1865"/>
    <x v="11"/>
    <s v="M"/>
    <s v="B"/>
    <n v="30"/>
    <s v="City"/>
    <s v="N/A"/>
    <x v="381"/>
    <s v="Negro lot"/>
  </r>
  <r>
    <s v="5-1865"/>
    <s v="Thompson, Ned"/>
    <s v="May"/>
    <n v="5"/>
    <n v="31"/>
    <n v="1865"/>
    <x v="11"/>
    <s v="M"/>
    <s v="B"/>
    <n v="65"/>
    <s v="City"/>
    <s v="N/A"/>
    <x v="13"/>
    <s v="Negro lot"/>
  </r>
  <r>
    <s v="5-1865"/>
    <s v="Jones, John"/>
    <s v="Nov"/>
    <n v="11"/>
    <n v="1"/>
    <n v="1865"/>
    <x v="11"/>
    <s v="M"/>
    <s v="B"/>
    <n v="25"/>
    <s v="City"/>
    <s v="N/A"/>
    <x v="608"/>
    <s v="Negro lot"/>
  </r>
  <r>
    <s v="5-1865"/>
    <s v="infant, f.c.c."/>
    <s v="Nov"/>
    <n v="11"/>
    <n v="1"/>
    <n v="1865"/>
    <x v="11"/>
    <s v="M"/>
    <s v="B"/>
    <m/>
    <s v="City"/>
    <s v="N/A"/>
    <x v="26"/>
    <s v="Negro lot"/>
  </r>
  <r>
    <s v="5-1865"/>
    <s v="infant, f.c.c."/>
    <s v="Nov"/>
    <n v="11"/>
    <n v="1"/>
    <n v="1865"/>
    <x v="11"/>
    <s v="M"/>
    <s v="B"/>
    <m/>
    <s v="City"/>
    <s v="N/A"/>
    <x v="464"/>
    <s v="Negro lot"/>
  </r>
  <r>
    <s v="5-1865"/>
    <s v="Richards, Thomas"/>
    <s v="Nov"/>
    <n v="11"/>
    <n v="1"/>
    <n v="1865"/>
    <x v="11"/>
    <s v="M"/>
    <s v="W"/>
    <n v="12"/>
    <s v="Contry"/>
    <s v="N/A"/>
    <x v="1158"/>
    <s v="Central"/>
  </r>
  <r>
    <s v="5-1865"/>
    <s v="Donalson, Jerrey"/>
    <s v="Nov"/>
    <n v="11"/>
    <n v="2"/>
    <n v="1865"/>
    <x v="11"/>
    <s v="M"/>
    <s v="B"/>
    <n v="35"/>
    <s v="City"/>
    <s v="N/A"/>
    <x v="210"/>
    <s v="Negro lot"/>
  </r>
  <r>
    <s v="5-1865"/>
    <s v="infant, f.c.c."/>
    <s v="Nov"/>
    <n v="11"/>
    <n v="3"/>
    <n v="1865"/>
    <x v="11"/>
    <s v="F"/>
    <s v="B"/>
    <m/>
    <s v="City"/>
    <s v="N/A"/>
    <x v="3"/>
    <s v="Negro lot"/>
  </r>
  <r>
    <s v="5-1865"/>
    <s v="Hope, Daffenny"/>
    <s v="Nov"/>
    <n v="11"/>
    <n v="3"/>
    <n v="1865"/>
    <x v="11"/>
    <s v="M"/>
    <s v="B"/>
    <n v="60"/>
    <s v="City"/>
    <s v="N/A"/>
    <x v="2"/>
    <s v="Negro lot"/>
  </r>
  <r>
    <s v="5-1865"/>
    <s v="Goodan, John"/>
    <s v="Nov"/>
    <n v="11"/>
    <n v="3"/>
    <n v="1865"/>
    <x v="11"/>
    <s v="M"/>
    <s v="W"/>
    <n v="84"/>
    <s v="City"/>
    <s v="N/A"/>
    <x v="2"/>
    <s v="Pauper"/>
  </r>
  <r>
    <s v="5-1865"/>
    <s v="Farrer, Moses"/>
    <s v="Nov"/>
    <n v="11"/>
    <n v="3"/>
    <n v="1865"/>
    <x v="11"/>
    <s v="M"/>
    <s v="B"/>
    <n v="12"/>
    <s v="City"/>
    <s v="N/A"/>
    <x v="381"/>
    <s v="Negro lot"/>
  </r>
  <r>
    <s v="5-1865"/>
    <s v="Parsons, Mary J."/>
    <s v="Nov"/>
    <n v="11"/>
    <n v="5"/>
    <n v="1865"/>
    <x v="11"/>
    <s v="F"/>
    <s v="W"/>
    <n v="27"/>
    <s v="City"/>
    <s v="N/A"/>
    <x v="381"/>
    <m/>
  </r>
  <r>
    <s v="5-1865"/>
    <s v="Penalton, Harrey"/>
    <s v="Nov"/>
    <n v="11"/>
    <n v="5"/>
    <n v="1865"/>
    <x v="11"/>
    <s v="M"/>
    <s v="B"/>
    <n v="54"/>
    <s v="City"/>
    <s v="N/A"/>
    <x v="19"/>
    <s v="Negro lot"/>
  </r>
  <r>
    <s v="5-1865"/>
    <s v="Porter, Henry"/>
    <s v="Nov"/>
    <n v="11"/>
    <n v="6"/>
    <n v="1865"/>
    <x v="11"/>
    <s v="M"/>
    <s v="B"/>
    <n v="54"/>
    <s v="City"/>
    <s v="N/A"/>
    <x v="1129"/>
    <s v="Negro lot"/>
  </r>
  <r>
    <s v="5-1865"/>
    <s v="Cain, Sarah, Mrs."/>
    <s v="Nov"/>
    <n v="11"/>
    <n v="6"/>
    <n v="1865"/>
    <x v="11"/>
    <s v="F"/>
    <s v="W"/>
    <n v="72"/>
    <s v="City"/>
    <s v="N/A"/>
    <x v="2"/>
    <s v="Chapal Squares"/>
  </r>
  <r>
    <s v="5-1865"/>
    <s v="Therer, Emmer"/>
    <s v="Nov"/>
    <n v="11"/>
    <n v="6"/>
    <n v="1865"/>
    <x v="11"/>
    <s v="F"/>
    <s v="B"/>
    <n v="17"/>
    <s v="City"/>
    <s v="N/A"/>
    <x v="1372"/>
    <s v="Negro lot"/>
  </r>
  <r>
    <s v="5-1865"/>
    <s v="Infant"/>
    <s v="Nov"/>
    <n v="11"/>
    <n v="6"/>
    <n v="1865"/>
    <x v="11"/>
    <s v="F"/>
    <s v="W"/>
    <m/>
    <s v="Contry"/>
    <s v="N/A"/>
    <x v="385"/>
    <s v="Poplar"/>
  </r>
  <r>
    <s v="5-1865"/>
    <s v="Estel, Mimma"/>
    <s v="Nov"/>
    <n v="11"/>
    <n v="7"/>
    <n v="1865"/>
    <x v="11"/>
    <s v="F"/>
    <s v="B"/>
    <n v="52"/>
    <s v="City"/>
    <s v="N/A"/>
    <x v="19"/>
    <s v="Negro lot"/>
  </r>
  <r>
    <s v="5-1865"/>
    <s v="Shaw, John"/>
    <s v="Nov"/>
    <n v="11"/>
    <n v="7"/>
    <n v="1865"/>
    <x v="11"/>
    <s v="M"/>
    <s v="W"/>
    <n v="40"/>
    <s v="City"/>
    <s v="N/A"/>
    <x v="3"/>
    <s v="Pauper"/>
  </r>
  <r>
    <s v="5-1865"/>
    <s v="infant, f.c.c."/>
    <s v="Nov"/>
    <n v="11"/>
    <n v="7"/>
    <n v="1865"/>
    <x v="11"/>
    <s v="M"/>
    <s v="B"/>
    <m/>
    <s v="City"/>
    <s v="N/A"/>
    <x v="1255"/>
    <s v="Negro lot"/>
  </r>
  <r>
    <s v="5-1865"/>
    <s v="Ferron, Peter"/>
    <s v="Nov"/>
    <n v="11"/>
    <n v="7"/>
    <n v="1865"/>
    <x v="11"/>
    <s v="M"/>
    <s v="B"/>
    <n v="50"/>
    <s v="City"/>
    <s v="N/A"/>
    <x v="1219"/>
    <s v="Pauper"/>
  </r>
  <r>
    <s v="5-1865"/>
    <s v="Lunson, Jane"/>
    <s v="Nov"/>
    <n v="11"/>
    <n v="7"/>
    <n v="1865"/>
    <x v="11"/>
    <s v="F"/>
    <s v="W"/>
    <n v="38"/>
    <s v="City"/>
    <s v="N/A"/>
    <x v="1373"/>
    <s v="Pauper"/>
  </r>
  <r>
    <s v="5-1865"/>
    <s v="Infant"/>
    <s v="Nov"/>
    <n v="11"/>
    <n v="8"/>
    <n v="1865"/>
    <x v="11"/>
    <s v="F"/>
    <s v="W"/>
    <m/>
    <s v="City"/>
    <s v="N/A"/>
    <x v="26"/>
    <s v="Kingsley Walk"/>
  </r>
  <r>
    <s v="5-1865"/>
    <s v="Infant"/>
    <s v="Nov"/>
    <n v="11"/>
    <n v="8"/>
    <n v="1865"/>
    <x v="11"/>
    <s v="M"/>
    <s v="W"/>
    <m/>
    <s v="City"/>
    <s v="N/A"/>
    <x v="26"/>
    <s v="Magnolia"/>
  </r>
  <r>
    <s v="5-1865"/>
    <s v="Infant"/>
    <s v="Nov"/>
    <n v="11"/>
    <n v="8"/>
    <n v="1865"/>
    <x v="11"/>
    <s v="F"/>
    <s v="W"/>
    <m/>
    <s v="City"/>
    <s v="N/A"/>
    <x v="444"/>
    <s v="Magnolia"/>
  </r>
  <r>
    <s v="5-1865"/>
    <s v="Dice, Lueaser"/>
    <s v="Nov"/>
    <n v="11"/>
    <n v="9"/>
    <n v="1865"/>
    <x v="11"/>
    <s v="F"/>
    <s v="W"/>
    <n v="5"/>
    <s v="City"/>
    <s v="N/A"/>
    <x v="403"/>
    <s v="Cherry"/>
  </r>
  <r>
    <s v="5-1865"/>
    <s v="infant, f.c.c."/>
    <s v="Nov"/>
    <n v="11"/>
    <n v="9"/>
    <n v="1865"/>
    <x v="11"/>
    <s v="M"/>
    <s v="B"/>
    <m/>
    <s v="City"/>
    <s v="N/A"/>
    <x v="3"/>
    <s v="Negro lot"/>
  </r>
  <r>
    <s v="5-1865"/>
    <s v="Henderson, William"/>
    <s v="Nov"/>
    <n v="11"/>
    <n v="9"/>
    <n v="1865"/>
    <x v="11"/>
    <s v="M"/>
    <s v="W"/>
    <n v="24"/>
    <s v="City"/>
    <s v="N/A"/>
    <x v="608"/>
    <s v="Magnolia"/>
  </r>
  <r>
    <s v="5-1865"/>
    <s v="Marshal, Scott, Mrs."/>
    <s v="Nov"/>
    <n v="11"/>
    <n v="10"/>
    <n v="1865"/>
    <x v="11"/>
    <s v="F"/>
    <s v="W"/>
    <n v="34"/>
    <s v="Contry"/>
    <s v="N/A"/>
    <x v="843"/>
    <s v="Maple Oak"/>
  </r>
  <r>
    <s v="5-1865"/>
    <s v="infant, f.c.c."/>
    <s v="Nov"/>
    <n v="11"/>
    <n v="11"/>
    <n v="1865"/>
    <x v="11"/>
    <s v="F"/>
    <s v="B"/>
    <m/>
    <s v="City"/>
    <s v="N/A"/>
    <x v="220"/>
    <s v="Negro lot"/>
  </r>
  <r>
    <s v="5-1865"/>
    <s v="infant, f.c.c."/>
    <s v="Nov"/>
    <n v="11"/>
    <n v="11"/>
    <n v="1865"/>
    <x v="11"/>
    <s v="M"/>
    <s v="B"/>
    <m/>
    <s v="City"/>
    <s v="N/A"/>
    <x v="880"/>
    <s v="Negro lot"/>
  </r>
  <r>
    <s v="5-1865"/>
    <s v="Unknown Col'd Man"/>
    <s v="Nov"/>
    <n v="11"/>
    <n v="11"/>
    <n v="1865"/>
    <x v="11"/>
    <s v="M"/>
    <s v="B"/>
    <m/>
    <s v="City"/>
    <s v="N/A"/>
    <x v="0"/>
    <s v="Pauper"/>
  </r>
  <r>
    <s v="5-1865"/>
    <s v="McTeer, Dolly A."/>
    <s v="Nov"/>
    <n v="11"/>
    <n v="12"/>
    <n v="1865"/>
    <x v="11"/>
    <s v="F"/>
    <s v="B"/>
    <n v="31"/>
    <s v="City"/>
    <s v="N/A"/>
    <x v="381"/>
    <s v="Poplar"/>
  </r>
  <r>
    <s v="5-1865"/>
    <s v="infant, f.c.c."/>
    <s v="Nov"/>
    <n v="11"/>
    <n v="13"/>
    <n v="1865"/>
    <x v="11"/>
    <s v="F"/>
    <s v="B"/>
    <m/>
    <s v="City"/>
    <s v="N/A"/>
    <x v="3"/>
    <s v="Negro lot"/>
  </r>
  <r>
    <s v="5-1865"/>
    <s v="infant, f.c.c."/>
    <s v="Nov"/>
    <n v="11"/>
    <n v="13"/>
    <n v="1865"/>
    <x v="11"/>
    <s v="M"/>
    <s v="B"/>
    <m/>
    <s v="City"/>
    <s v="N/A"/>
    <x v="26"/>
    <s v="Negro lot"/>
  </r>
  <r>
    <s v="5-1865"/>
    <s v="infant, f.c.c."/>
    <s v="Nov"/>
    <n v="11"/>
    <n v="13"/>
    <n v="1865"/>
    <x v="11"/>
    <s v="M"/>
    <s v="B"/>
    <m/>
    <s v="City"/>
    <s v="N/A"/>
    <x v="1228"/>
    <s v="Negro lot"/>
  </r>
  <r>
    <s v="5-1865"/>
    <s v="infant, f.c.c."/>
    <s v="Nov"/>
    <n v="11"/>
    <n v="14"/>
    <n v="1865"/>
    <x v="11"/>
    <s v="M"/>
    <s v="B"/>
    <m/>
    <s v="City"/>
    <s v="N/A"/>
    <x v="3"/>
    <s v="Negro lot"/>
  </r>
  <r>
    <s v="5-1865"/>
    <s v="Infant"/>
    <s v="Nov"/>
    <n v="11"/>
    <n v="14"/>
    <n v="1865"/>
    <x v="11"/>
    <s v="M"/>
    <s v="W"/>
    <m/>
    <s v="City"/>
    <s v="N/A"/>
    <x v="1374"/>
    <s v="South of Oak"/>
  </r>
  <r>
    <s v="5-1865"/>
    <s v="Smith, E. P."/>
    <s v="Nov"/>
    <n v="11"/>
    <n v="14"/>
    <n v="1865"/>
    <x v="11"/>
    <s v="M"/>
    <s v="W"/>
    <n v="72"/>
    <s v="City"/>
    <s v="N/A"/>
    <x v="2"/>
    <s v="Pine"/>
  </r>
  <r>
    <s v="5-1865"/>
    <s v="Infant"/>
    <s v="Nov"/>
    <n v="11"/>
    <n v="15"/>
    <n v="1865"/>
    <x v="11"/>
    <s v="M"/>
    <s v="W"/>
    <m/>
    <s v="City"/>
    <s v="N/A"/>
    <x v="220"/>
    <s v="Magnolia"/>
  </r>
  <r>
    <s v="5-1865"/>
    <s v="Thirston, Ann"/>
    <s v="Nov"/>
    <n v="11"/>
    <n v="15"/>
    <n v="1865"/>
    <x v="11"/>
    <s v="F"/>
    <s v="B"/>
    <n v="70"/>
    <s v="City"/>
    <s v="N/A"/>
    <x v="2"/>
    <s v="Negro lot"/>
  </r>
  <r>
    <s v="5-1865"/>
    <s v="Spackman, Susan"/>
    <s v="Nov"/>
    <n v="11"/>
    <n v="15"/>
    <n v="1865"/>
    <x v="11"/>
    <s v="F"/>
    <s v="W"/>
    <n v="67"/>
    <s v="from Philadelphia"/>
    <s v="N/A"/>
    <x v="1261"/>
    <s v="Old Yard"/>
  </r>
  <r>
    <s v="5-1865"/>
    <s v="Rhoads, Robt."/>
    <s v="Nov"/>
    <n v="11"/>
    <n v="16"/>
    <n v="1865"/>
    <x v="11"/>
    <s v="M"/>
    <s v="W"/>
    <n v="43"/>
    <s v="City"/>
    <s v="N/A"/>
    <x v="1228"/>
    <s v="Central"/>
  </r>
  <r>
    <s v="5-1865"/>
    <s v="Genth, E. I."/>
    <s v="Nov"/>
    <n v="11"/>
    <n v="17"/>
    <n v="1865"/>
    <x v="11"/>
    <s v="M"/>
    <s v="W"/>
    <n v="33"/>
    <s v="City"/>
    <s v="N/A"/>
    <x v="1375"/>
    <s v="Central"/>
  </r>
  <r>
    <s v="5-1865"/>
    <s v="infant"/>
    <s v="Nov"/>
    <n v="11"/>
    <n v="17"/>
    <n v="1865"/>
    <x v="11"/>
    <s v="M"/>
    <s v="B"/>
    <m/>
    <s v="City"/>
    <s v="N/A"/>
    <x v="199"/>
    <s v="Negro lot"/>
  </r>
  <r>
    <s v="5-1865"/>
    <s v="Fry, Mariah"/>
    <s v="Nov"/>
    <n v="11"/>
    <n v="18"/>
    <n v="1865"/>
    <x v="11"/>
    <s v="F"/>
    <s v="B"/>
    <n v="57"/>
    <s v="City"/>
    <s v="N/A"/>
    <x v="1376"/>
    <s v="Negro lot"/>
  </r>
  <r>
    <s v="5-1865"/>
    <s v="Matison, Mary, Mrs."/>
    <s v="Nov"/>
    <n v="11"/>
    <n v="18"/>
    <n v="1865"/>
    <x v="11"/>
    <s v="F"/>
    <s v="W"/>
    <n v="49"/>
    <s v="City"/>
    <s v="N/A"/>
    <x v="498"/>
    <s v="North"/>
  </r>
  <r>
    <s v="5-1865"/>
    <s v="Infant"/>
    <s v="Nov"/>
    <n v="11"/>
    <n v="18"/>
    <n v="1865"/>
    <x v="11"/>
    <s v="M"/>
    <s v="W"/>
    <m/>
    <s v="City"/>
    <s v="N/A"/>
    <x v="1301"/>
    <s v="Oak"/>
  </r>
  <r>
    <s v="5-1865"/>
    <s v="White, Rhoda"/>
    <s v="Nov"/>
    <n v="11"/>
    <n v="19"/>
    <n v="1865"/>
    <x v="11"/>
    <s v="F"/>
    <s v="B"/>
    <n v="56"/>
    <s v="City"/>
    <s v="N/A"/>
    <x v="444"/>
    <s v="Negro lot"/>
  </r>
  <r>
    <s v="5-1865"/>
    <s v="infant, f.c.c."/>
    <s v="Nov"/>
    <n v="11"/>
    <n v="19"/>
    <n v="1865"/>
    <x v="11"/>
    <s v="M"/>
    <s v="B"/>
    <m/>
    <s v="City"/>
    <s v="N/A"/>
    <x v="403"/>
    <s v="Negro lot"/>
  </r>
  <r>
    <s v="5-1865"/>
    <s v="infant, f.c.c."/>
    <s v="Nov"/>
    <n v="11"/>
    <n v="19"/>
    <n v="1865"/>
    <x v="11"/>
    <s v="M"/>
    <s v="B"/>
    <m/>
    <s v="City"/>
    <s v="N/A"/>
    <x v="1377"/>
    <s v="Negro lot"/>
  </r>
  <r>
    <s v="5-1865"/>
    <s v="Infant"/>
    <s v="Nov"/>
    <n v="11"/>
    <n v="19"/>
    <n v="1865"/>
    <x v="11"/>
    <s v="F"/>
    <s v="W"/>
    <m/>
    <s v="City"/>
    <s v="N/A"/>
    <x v="1378"/>
    <s v="Central"/>
  </r>
  <r>
    <s v="5-1865"/>
    <s v="Infant"/>
    <s v="Nov"/>
    <n v="11"/>
    <n v="20"/>
    <n v="1865"/>
    <x v="11"/>
    <s v="M"/>
    <s v="W"/>
    <m/>
    <s v="City"/>
    <s v="N/A"/>
    <x v="464"/>
    <s v="City"/>
  </r>
  <r>
    <s v="5-1865"/>
    <s v="Garrett, Robt."/>
    <s v="Nov"/>
    <n v="11"/>
    <n v="21"/>
    <n v="1865"/>
    <x v="11"/>
    <s v="M"/>
    <s v="B"/>
    <n v="35"/>
    <s v="City"/>
    <s v="N/A"/>
    <x v="1129"/>
    <s v="Negro lot"/>
  </r>
  <r>
    <s v="5-1865"/>
    <s v="Infant"/>
    <s v="Nov"/>
    <n v="11"/>
    <n v="21"/>
    <n v="1865"/>
    <x v="11"/>
    <s v="F"/>
    <s v="W"/>
    <m/>
    <s v="City"/>
    <s v="N/A"/>
    <x v="437"/>
    <s v="Pauper"/>
  </r>
  <r>
    <s v="5-1865"/>
    <s v="Roland, Hennyetter"/>
    <s v="Nov"/>
    <n v="11"/>
    <n v="21"/>
    <n v="1865"/>
    <x v="11"/>
    <s v="F"/>
    <s v="B"/>
    <n v="60"/>
    <s v="City"/>
    <s v="N/A"/>
    <x v="608"/>
    <s v="Negro lot"/>
  </r>
  <r>
    <s v="5-1865"/>
    <s v="infant, f.c.c."/>
    <s v="Nov"/>
    <n v="11"/>
    <n v="21"/>
    <n v="1865"/>
    <x v="11"/>
    <s v="F"/>
    <s v="B"/>
    <m/>
    <s v="City"/>
    <s v="N/A"/>
    <x v="3"/>
    <s v="Negro lot"/>
  </r>
  <r>
    <s v="5-1865"/>
    <s v="Sneed, Mandy"/>
    <s v="Nov"/>
    <n v="11"/>
    <n v="21"/>
    <n v="1865"/>
    <x v="11"/>
    <s v="F"/>
    <s v="B"/>
    <n v="27"/>
    <s v="City"/>
    <s v="N/A"/>
    <x v="843"/>
    <s v="Negro lot"/>
  </r>
  <r>
    <s v="5-1865"/>
    <s v="infant, f.c.c."/>
    <s v="Nov"/>
    <n v="11"/>
    <n v="21"/>
    <n v="1865"/>
    <x v="11"/>
    <s v="M"/>
    <s v="B"/>
    <m/>
    <s v="City"/>
    <s v="N/A"/>
    <x v="403"/>
    <s v="Negro lot"/>
  </r>
  <r>
    <s v="5-1865"/>
    <s v="Williams"/>
    <s v="Nov"/>
    <n v="11"/>
    <n v="21"/>
    <n v="1865"/>
    <x v="11"/>
    <s v="M"/>
    <s v="B"/>
    <n v="28"/>
    <s v="City"/>
    <s v="N/A"/>
    <x v="608"/>
    <s v="Negro lot"/>
  </r>
  <r>
    <s v="5-1865"/>
    <s v="Infant"/>
    <s v="Nov"/>
    <n v="11"/>
    <n v="22"/>
    <n v="1865"/>
    <x v="11"/>
    <s v="M"/>
    <s v="W"/>
    <m/>
    <s v="City"/>
    <s v="N/A"/>
    <x v="536"/>
    <s v="South of Oak"/>
  </r>
  <r>
    <s v="5-1865"/>
    <s v="infant, f.c.c."/>
    <s v="Nov"/>
    <n v="11"/>
    <n v="22"/>
    <n v="1865"/>
    <x v="11"/>
    <s v="M"/>
    <s v="B"/>
    <m/>
    <s v="City"/>
    <s v="N/A"/>
    <x v="479"/>
    <s v="Negro lot"/>
  </r>
  <r>
    <s v="5-1865"/>
    <s v="Ellison, Jane"/>
    <s v="Nov"/>
    <n v="11"/>
    <n v="22"/>
    <n v="1865"/>
    <x v="11"/>
    <s v="F"/>
    <s v="B"/>
    <n v="35"/>
    <s v="City"/>
    <s v="N/A"/>
    <x v="1219"/>
    <s v="Negro lot"/>
  </r>
  <r>
    <s v="5-1865"/>
    <s v="Currey, Rachal J."/>
    <s v="Nov"/>
    <n v="11"/>
    <n v="22"/>
    <n v="1865"/>
    <x v="11"/>
    <s v="F"/>
    <s v="W"/>
    <n v="43"/>
    <s v="Contry"/>
    <s v="N/A"/>
    <x v="381"/>
    <s v="Gully Avenu"/>
  </r>
  <r>
    <s v="5-1865"/>
    <s v="Williams, George"/>
    <s v="Nov"/>
    <n v="11"/>
    <n v="23"/>
    <n v="1865"/>
    <x v="11"/>
    <s v="M"/>
    <s v="B"/>
    <n v="30"/>
    <s v="City"/>
    <s v="N/A"/>
    <x v="608"/>
    <s v="Negro lot"/>
  </r>
  <r>
    <s v="5-1865"/>
    <s v="Cotton, Lewis"/>
    <s v="Nov"/>
    <n v="11"/>
    <n v="23"/>
    <n v="1865"/>
    <x v="11"/>
    <s v="M"/>
    <s v="B"/>
    <n v="65"/>
    <s v="City"/>
    <s v="N/A"/>
    <x v="498"/>
    <s v="Negro lot"/>
  </r>
  <r>
    <s v="5-1865"/>
    <s v="infant, f.c.c."/>
    <s v="Nov"/>
    <n v="11"/>
    <n v="23"/>
    <n v="1865"/>
    <x v="11"/>
    <s v="M"/>
    <s v="B"/>
    <m/>
    <s v="City"/>
    <s v="N/A"/>
    <x v="411"/>
    <s v="Negro lot"/>
  </r>
  <r>
    <s v="5-1865"/>
    <s v="Benton, Malinda"/>
    <s v="Nov"/>
    <n v="11"/>
    <n v="24"/>
    <n v="1865"/>
    <x v="11"/>
    <s v="F"/>
    <s v="W"/>
    <n v="10"/>
    <s v="City"/>
    <s v="N/A"/>
    <x v="608"/>
    <s v="Cherry Pauper"/>
  </r>
  <r>
    <s v="5-1865"/>
    <s v="Smith, Jackson"/>
    <s v="Nov"/>
    <n v="11"/>
    <n v="24"/>
    <n v="1865"/>
    <x v="11"/>
    <s v="M"/>
    <s v="B"/>
    <n v="37"/>
    <s v="City"/>
    <s v="N/A"/>
    <x v="608"/>
    <s v="city"/>
  </r>
  <r>
    <s v="5-1865"/>
    <s v="Col'd Man Unknown"/>
    <s v="Nov"/>
    <n v="11"/>
    <n v="24"/>
    <n v="1865"/>
    <x v="11"/>
    <s v="M"/>
    <s v="B"/>
    <m/>
    <s v="City"/>
    <s v="N/A"/>
    <x v="608"/>
    <s v="Negro lot"/>
  </r>
  <r>
    <s v="5-1865"/>
    <s v="Walker, R. T."/>
    <s v="Nov"/>
    <n v="11"/>
    <n v="24"/>
    <n v="1865"/>
    <x v="11"/>
    <s v="M"/>
    <s v="B"/>
    <n v="22"/>
    <s v="City"/>
    <s v="N/A"/>
    <x v="381"/>
    <s v="Negro lot"/>
  </r>
  <r>
    <s v="5-1865"/>
    <s v="infant, f.c.c."/>
    <s v="Nov"/>
    <n v="11"/>
    <n v="25"/>
    <n v="1865"/>
    <x v="11"/>
    <s v="F"/>
    <s v="B"/>
    <m/>
    <s v="City"/>
    <s v="N/A"/>
    <x v="441"/>
    <s v="Negro lot"/>
  </r>
  <r>
    <s v="5-1865"/>
    <s v="Infant"/>
    <s v="Nov"/>
    <n v="11"/>
    <n v="25"/>
    <n v="1865"/>
    <x v="11"/>
    <s v="M"/>
    <s v="W"/>
    <m/>
    <s v="City"/>
    <s v="N/A"/>
    <x v="1379"/>
    <s v="Oak"/>
  </r>
  <r>
    <s v="5-1865"/>
    <s v="Powell, Begman"/>
    <s v="Nov"/>
    <n v="11"/>
    <n v="25"/>
    <n v="1865"/>
    <x v="11"/>
    <s v="M"/>
    <s v="W"/>
    <n v="41"/>
    <s v="City"/>
    <s v="N/A"/>
    <x v="1241"/>
    <s v="Cherry"/>
  </r>
  <r>
    <s v="5-1865"/>
    <s v="infant, f.c.c."/>
    <s v="Nov"/>
    <n v="11"/>
    <n v="26"/>
    <n v="1865"/>
    <x v="11"/>
    <s v="F"/>
    <s v="B"/>
    <m/>
    <s v="City"/>
    <s v="N/A"/>
    <x v="26"/>
    <s v="Negro lot"/>
  </r>
  <r>
    <s v="5-1865"/>
    <s v="infant, f.c.c."/>
    <s v="Nov"/>
    <n v="11"/>
    <n v="26"/>
    <n v="1865"/>
    <x v="11"/>
    <s v="M"/>
    <s v="B"/>
    <m/>
    <s v="City"/>
    <s v="N/A"/>
    <x v="660"/>
    <s v="Negro lot"/>
  </r>
  <r>
    <s v="5-1865"/>
    <s v="Ridley, John"/>
    <s v="Nov"/>
    <n v="11"/>
    <n v="26"/>
    <n v="1865"/>
    <x v="11"/>
    <s v="M"/>
    <s v="B"/>
    <n v="32"/>
    <s v="City"/>
    <s v="N/A"/>
    <x v="1129"/>
    <s v="Negro lot"/>
  </r>
  <r>
    <s v="5-1865"/>
    <s v="Roper, Mary J."/>
    <s v="Nov"/>
    <n v="11"/>
    <n v="26"/>
    <n v="1865"/>
    <x v="11"/>
    <s v="F"/>
    <s v="B"/>
    <n v="8"/>
    <s v="City"/>
    <s v="N/A"/>
    <x v="897"/>
    <s v="Poplar"/>
  </r>
  <r>
    <s v="5-1865"/>
    <s v="Hefferman, William"/>
    <s v="Nov"/>
    <n v="11"/>
    <n v="27"/>
    <n v="1865"/>
    <x v="11"/>
    <s v="M"/>
    <s v="W"/>
    <n v="47"/>
    <s v="City"/>
    <s v="N/A"/>
    <x v="436"/>
    <m/>
  </r>
  <r>
    <s v="5-1865"/>
    <s v="Nelson, Agga"/>
    <s v="Nov"/>
    <n v="11"/>
    <n v="27"/>
    <n v="1865"/>
    <x v="11"/>
    <s v="F"/>
    <s v="B"/>
    <n v="55"/>
    <s v="City"/>
    <s v="N/A"/>
    <x v="2"/>
    <s v="Negro lot"/>
  </r>
  <r>
    <s v="5-1865"/>
    <s v="infant, f.c.c."/>
    <s v="Nov"/>
    <n v="11"/>
    <n v="28"/>
    <n v="1865"/>
    <x v="11"/>
    <s v="F"/>
    <s v="B"/>
    <m/>
    <s v="City"/>
    <s v="N/A"/>
    <x v="660"/>
    <s v="Negro lot"/>
  </r>
  <r>
    <s v="5-1865"/>
    <s v="Petway, Elizabeth"/>
    <s v="Nov"/>
    <n v="11"/>
    <n v="28"/>
    <n v="1865"/>
    <x v="11"/>
    <s v="F"/>
    <s v="B"/>
    <n v="5"/>
    <s v="City"/>
    <s v="N/A"/>
    <x v="479"/>
    <s v="Negro lot"/>
  </r>
  <r>
    <s v="5-1865"/>
    <s v="infant, f.c.c."/>
    <s v="Nov"/>
    <n v="11"/>
    <n v="28"/>
    <n v="1865"/>
    <x v="11"/>
    <s v="F"/>
    <s v="B"/>
    <m/>
    <s v="City"/>
    <s v="N/A"/>
    <x v="856"/>
    <s v="Negro lot"/>
  </r>
  <r>
    <s v="5-1865"/>
    <s v="Sanford, Henry"/>
    <s v="Nov"/>
    <n v="11"/>
    <n v="28"/>
    <n v="1865"/>
    <x v="11"/>
    <s v="M"/>
    <s v="B"/>
    <n v="21"/>
    <s v="City"/>
    <s v="N/A"/>
    <x v="1129"/>
    <s v="Negro lot"/>
  </r>
  <r>
    <s v="5-1865"/>
    <s v="Couch, Luiza"/>
    <s v="Nov"/>
    <n v="11"/>
    <n v="28"/>
    <n v="1865"/>
    <x v="11"/>
    <s v="F"/>
    <s v="B"/>
    <n v="54"/>
    <s v="City"/>
    <s v="N/A"/>
    <x v="13"/>
    <s v="Negro lot"/>
  </r>
  <r>
    <s v="5-1865"/>
    <s v="Scott, Blancey"/>
    <s v="Nov"/>
    <n v="11"/>
    <n v="28"/>
    <n v="1865"/>
    <x v="11"/>
    <s v="M"/>
    <s v="B"/>
    <n v="25"/>
    <s v="City"/>
    <s v="N/A"/>
    <x v="608"/>
    <s v="Negro lot"/>
  </r>
  <r>
    <s v="5-1865"/>
    <s v="Color'd Woman Unknown"/>
    <s v="Nov"/>
    <n v="11"/>
    <n v="28"/>
    <n v="1865"/>
    <x v="11"/>
    <s v="F"/>
    <s v="B"/>
    <m/>
    <s v="City"/>
    <s v="N/A"/>
    <x v="608"/>
    <s v="Negro lot"/>
  </r>
  <r>
    <s v="5-1865"/>
    <s v="Col'd Woman Unknown"/>
    <s v="Nov"/>
    <n v="11"/>
    <n v="29"/>
    <n v="1865"/>
    <x v="11"/>
    <s v="F"/>
    <s v="B"/>
    <m/>
    <s v="City"/>
    <s v="N/A"/>
    <x v="3"/>
    <s v="Negro lot"/>
  </r>
  <r>
    <s v="5-1865"/>
    <s v="Ezell, Mary M."/>
    <s v="Nov"/>
    <n v="11"/>
    <n v="29"/>
    <n v="1865"/>
    <x v="11"/>
    <s v="F"/>
    <s v="B"/>
    <n v="10"/>
    <s v="City"/>
    <s v="N/A"/>
    <x v="608"/>
    <s v="Negro lot"/>
  </r>
  <r>
    <s v="5-1865"/>
    <s v="Rains, Anthony"/>
    <s v="Nov"/>
    <n v="11"/>
    <n v="29"/>
    <n v="1865"/>
    <x v="11"/>
    <s v="M"/>
    <s v="B"/>
    <n v="50"/>
    <s v="City"/>
    <s v="N/A"/>
    <x v="381"/>
    <s v="Negro lot"/>
  </r>
  <r>
    <s v="5-1865"/>
    <s v="Col'd Woman Unknown"/>
    <s v="Nov"/>
    <n v="11"/>
    <n v="29"/>
    <n v="1865"/>
    <x v="11"/>
    <s v="F"/>
    <s v="B"/>
    <m/>
    <s v="City"/>
    <s v="N/A"/>
    <x v="3"/>
    <s v="Negro lot"/>
  </r>
  <r>
    <s v="5-1865"/>
    <s v="infant, f.c.c."/>
    <s v="Nov"/>
    <n v="11"/>
    <n v="30"/>
    <n v="1865"/>
    <x v="11"/>
    <s v="M"/>
    <s v="B"/>
    <m/>
    <s v="City"/>
    <s v="N/A"/>
    <x v="403"/>
    <s v="Negro lot"/>
  </r>
  <r>
    <s v="5-1865"/>
    <s v="infant, f.c.c."/>
    <s v="Nov"/>
    <n v="11"/>
    <n v="30"/>
    <n v="1865"/>
    <x v="11"/>
    <s v="F"/>
    <s v="B"/>
    <m/>
    <s v="City"/>
    <s v="N/A"/>
    <x v="19"/>
    <s v="Negro lot"/>
  </r>
  <r>
    <s v="5-1865"/>
    <s v="Mulins, Martha J."/>
    <s v="Nov"/>
    <n v="11"/>
    <n v="30"/>
    <n v="1865"/>
    <x v="11"/>
    <s v="F"/>
    <s v="W"/>
    <n v="27"/>
    <s v="City"/>
    <s v="N/A"/>
    <x v="381"/>
    <s v="Central"/>
  </r>
  <r>
    <s v="5-1865"/>
    <s v="infant, f.c.c."/>
    <s v="Nov"/>
    <n v="11"/>
    <n v="30"/>
    <n v="1865"/>
    <x v="11"/>
    <s v="F"/>
    <s v="B"/>
    <m/>
    <s v="City"/>
    <s v="N/A"/>
    <x v="877"/>
    <s v="Negro lot"/>
  </r>
  <r>
    <s v="5-1865"/>
    <s v="Connor, Edward"/>
    <s v="Nov"/>
    <n v="11"/>
    <n v="30"/>
    <n v="1865"/>
    <x v="11"/>
    <s v="M"/>
    <s v="W"/>
    <n v="28"/>
    <s v="City"/>
    <s v="N/A"/>
    <x v="381"/>
    <s v="Oak"/>
  </r>
  <r>
    <s v="5-1865"/>
    <s v="Mace, Ann"/>
    <s v="Oct"/>
    <n v="10"/>
    <n v="1"/>
    <n v="1865"/>
    <x v="11"/>
    <s v="F"/>
    <s v="B"/>
    <n v="19"/>
    <s v="City"/>
    <s v="N/A"/>
    <x v="3"/>
    <s v="Negro lot"/>
  </r>
  <r>
    <s v="5-1865"/>
    <s v="Infant"/>
    <s v="Oct"/>
    <n v="10"/>
    <n v="1"/>
    <n v="1865"/>
    <x v="11"/>
    <s v="M"/>
    <s v="W"/>
    <m/>
    <s v="City"/>
    <s v="N/A"/>
    <x v="385"/>
    <s v="Central"/>
  </r>
  <r>
    <s v="5-1865"/>
    <s v="infant, f.c.c."/>
    <s v="Oct"/>
    <n v="10"/>
    <n v="1"/>
    <n v="1865"/>
    <x v="11"/>
    <s v="F"/>
    <s v="B"/>
    <m/>
    <s v="City"/>
    <s v="N/A"/>
    <x v="1334"/>
    <s v="Negro lot"/>
  </r>
  <r>
    <s v="5-1865"/>
    <s v="Infant"/>
    <s v="Oct"/>
    <n v="10"/>
    <n v="1"/>
    <n v="1865"/>
    <x v="11"/>
    <s v="F"/>
    <s v="W"/>
    <m/>
    <s v="City"/>
    <s v="N/A"/>
    <x v="26"/>
    <s v="Central"/>
  </r>
  <r>
    <s v="5-1865"/>
    <s v="infant, f.c.c."/>
    <s v="Oct"/>
    <n v="10"/>
    <n v="2"/>
    <n v="1865"/>
    <x v="11"/>
    <s v="M"/>
    <s v="B"/>
    <m/>
    <s v="City"/>
    <s v="N/A"/>
    <x v="385"/>
    <s v="Negro lot"/>
  </r>
  <r>
    <s v="5-1865"/>
    <s v="infant, f.c.c."/>
    <s v="Oct"/>
    <n v="10"/>
    <n v="2"/>
    <n v="1865"/>
    <x v="11"/>
    <s v="F"/>
    <s v="B"/>
    <m/>
    <s v="City"/>
    <s v="N/A"/>
    <x v="464"/>
    <s v="Negro lot"/>
  </r>
  <r>
    <s v="5-1865"/>
    <s v="Linsley, Harriett"/>
    <s v="Oct"/>
    <n v="10"/>
    <n v="2"/>
    <n v="1865"/>
    <x v="11"/>
    <s v="F"/>
    <s v="B"/>
    <n v="8"/>
    <s v="City"/>
    <s v="N/A"/>
    <x v="3"/>
    <s v="Negro lot"/>
  </r>
  <r>
    <s v="5-1865"/>
    <s v="Garret, Myra"/>
    <s v="Oct"/>
    <n v="10"/>
    <n v="3"/>
    <n v="1865"/>
    <x v="11"/>
    <s v="F"/>
    <s v="W"/>
    <n v="18"/>
    <s v="City"/>
    <s v="N/A"/>
    <x v="436"/>
    <s v="Central"/>
  </r>
  <r>
    <s v="5-1865"/>
    <s v="Johnson, Jane"/>
    <s v="Oct"/>
    <n v="10"/>
    <n v="3"/>
    <n v="1865"/>
    <x v="11"/>
    <s v="F"/>
    <s v="B"/>
    <n v="40"/>
    <s v="City"/>
    <s v="N/A"/>
    <x v="381"/>
    <s v="Negro lot"/>
  </r>
  <r>
    <s v="5-1865"/>
    <s v="infant, f.c.c."/>
    <s v="Oct"/>
    <n v="10"/>
    <n v="3"/>
    <n v="1865"/>
    <x v="11"/>
    <s v="F"/>
    <s v="B"/>
    <m/>
    <s v="City"/>
    <s v="N/A"/>
    <x v="210"/>
    <s v="Negro lot"/>
  </r>
  <r>
    <s v="5-1865"/>
    <s v="infant, f.c.c."/>
    <s v="Oct"/>
    <n v="10"/>
    <n v="3"/>
    <n v="1865"/>
    <x v="11"/>
    <s v="M"/>
    <s v="B"/>
    <m/>
    <s v="City"/>
    <s v="N/A"/>
    <x v="210"/>
    <s v="Negro lot"/>
  </r>
  <r>
    <s v="5-1865"/>
    <s v="infant, f.c.c."/>
    <s v="Oct"/>
    <n v="10"/>
    <n v="3"/>
    <n v="1865"/>
    <x v="11"/>
    <s v="F"/>
    <s v="B"/>
    <m/>
    <s v="City"/>
    <s v="N/A"/>
    <x v="464"/>
    <s v="Negro lot"/>
  </r>
  <r>
    <s v="5-1865"/>
    <s v="Infant"/>
    <s v="Oct"/>
    <n v="10"/>
    <n v="3"/>
    <n v="1865"/>
    <x v="11"/>
    <s v="M"/>
    <s v="W"/>
    <m/>
    <s v="City"/>
    <s v="N/A"/>
    <x v="986"/>
    <s v="Central"/>
  </r>
  <r>
    <s v="5-1865"/>
    <s v="infant, f.c.c."/>
    <s v="Oct"/>
    <n v="10"/>
    <n v="3"/>
    <n v="1865"/>
    <x v="11"/>
    <s v="F"/>
    <s v="B"/>
    <m/>
    <s v="City"/>
    <s v="N/A"/>
    <x v="403"/>
    <s v="Negro lot"/>
  </r>
  <r>
    <s v="5-1865"/>
    <s v="infant, f.c.c."/>
    <s v="Oct"/>
    <n v="10"/>
    <n v="3"/>
    <n v="1865"/>
    <x v="11"/>
    <s v="M"/>
    <s v="B"/>
    <m/>
    <s v="City"/>
    <s v="N/A"/>
    <x v="3"/>
    <s v="Negro lot"/>
  </r>
  <r>
    <s v="5-1865"/>
    <s v="Petway, Mariah"/>
    <s v="Oct"/>
    <n v="10"/>
    <n v="4"/>
    <n v="1865"/>
    <x v="11"/>
    <s v="F"/>
    <s v="B"/>
    <n v="67"/>
    <s v="City"/>
    <s v="N/A"/>
    <x v="1219"/>
    <s v="Cherry"/>
  </r>
  <r>
    <s v="5-1865"/>
    <s v="Howard, Jerdan"/>
    <s v="Oct"/>
    <n v="10"/>
    <n v="4"/>
    <n v="1865"/>
    <x v="11"/>
    <s v="M"/>
    <s v="B"/>
    <n v="35"/>
    <s v="City"/>
    <s v="N/A"/>
    <x v="1380"/>
    <s v="Cherry"/>
  </r>
  <r>
    <s v="5-1865"/>
    <s v="infant, f.c.c."/>
    <s v="Oct"/>
    <n v="10"/>
    <n v="4"/>
    <n v="1865"/>
    <x v="11"/>
    <s v="M"/>
    <s v="B"/>
    <m/>
    <s v="City"/>
    <s v="N/A"/>
    <x v="26"/>
    <s v="Negro lot"/>
  </r>
  <r>
    <s v="5-1865"/>
    <s v="Infant"/>
    <s v="Oct"/>
    <n v="10"/>
    <n v="4"/>
    <n v="1865"/>
    <x v="11"/>
    <s v="F"/>
    <s v="W"/>
    <m/>
    <s v="City"/>
    <s v="N/A"/>
    <x v="1302"/>
    <s v="Central"/>
  </r>
  <r>
    <s v="5-1865"/>
    <s v="Turner, Mary Jane"/>
    <s v="Oct"/>
    <n v="10"/>
    <n v="4"/>
    <n v="1865"/>
    <x v="11"/>
    <s v="F"/>
    <s v="W"/>
    <n v="5"/>
    <s v="City"/>
    <s v="N/A"/>
    <x v="3"/>
    <s v="Pauper"/>
  </r>
  <r>
    <s v="5-1865"/>
    <s v="Hynes, Drewsiller"/>
    <s v="Oct"/>
    <n v="10"/>
    <n v="4"/>
    <n v="1865"/>
    <x v="11"/>
    <s v="F"/>
    <s v="B"/>
    <n v="19"/>
    <s v="City"/>
    <s v="N/A"/>
    <x v="381"/>
    <s v="Cherry"/>
  </r>
  <r>
    <s v="5-1865"/>
    <s v="Eichbaum, Thomas"/>
    <s v="Oct"/>
    <n v="10"/>
    <n v="5"/>
    <n v="1865"/>
    <x v="11"/>
    <s v="M"/>
    <s v="B"/>
    <n v="86"/>
    <s v="City"/>
    <s v="N/A"/>
    <x v="2"/>
    <s v="Negro lot"/>
  </r>
  <r>
    <s v="5-1865"/>
    <s v="infant, f.c.c."/>
    <s v="Oct"/>
    <n v="10"/>
    <n v="6"/>
    <n v="1865"/>
    <x v="11"/>
    <s v="M"/>
    <s v="B"/>
    <m/>
    <s v="City"/>
    <s v="N/A"/>
    <x v="385"/>
    <s v="Negro lot"/>
  </r>
  <r>
    <s v="5-1865"/>
    <s v="Infant"/>
    <s v="Oct"/>
    <n v="10"/>
    <n v="6"/>
    <n v="1865"/>
    <x v="11"/>
    <s v="M"/>
    <s v="W"/>
    <m/>
    <s v="City"/>
    <s v="N/A"/>
    <x v="856"/>
    <s v="Central"/>
  </r>
  <r>
    <s v="5-1865"/>
    <s v="infant, f.c.c."/>
    <s v="Oct"/>
    <n v="10"/>
    <n v="6"/>
    <n v="1865"/>
    <x v="11"/>
    <s v="M"/>
    <s v="B"/>
    <m/>
    <s v="City"/>
    <s v="N/A"/>
    <x v="26"/>
    <s v="Negro lot"/>
  </r>
  <r>
    <s v="5-1865"/>
    <s v="Hosler, Henry"/>
    <s v="Oct"/>
    <n v="10"/>
    <n v="7"/>
    <n v="1865"/>
    <x v="11"/>
    <s v="M"/>
    <s v="B"/>
    <n v="9"/>
    <s v="City"/>
    <s v="N/A"/>
    <x v="485"/>
    <s v="Negro lot"/>
  </r>
  <r>
    <s v="5-1865"/>
    <s v="infant, f.c.c."/>
    <s v="Oct"/>
    <n v="10"/>
    <n v="7"/>
    <n v="1865"/>
    <x v="11"/>
    <s v="F"/>
    <s v="B"/>
    <m/>
    <s v="City"/>
    <s v="N/A"/>
    <x v="856"/>
    <s v="Negro lot"/>
  </r>
  <r>
    <s v="5-1865"/>
    <s v="Driver, Francis"/>
    <s v="Oct"/>
    <n v="10"/>
    <n v="7"/>
    <n v="1865"/>
    <x v="11"/>
    <s v="F"/>
    <s v="B"/>
    <n v="75"/>
    <s v="City"/>
    <s v="N/A"/>
    <x v="2"/>
    <s v="Negro lot"/>
  </r>
  <r>
    <s v="5-1865"/>
    <s v="infant, f.c.c."/>
    <s v="Oct"/>
    <n v="10"/>
    <n v="8"/>
    <n v="1865"/>
    <x v="11"/>
    <s v="F"/>
    <s v="B"/>
    <m/>
    <s v="City"/>
    <s v="N/A"/>
    <x v="464"/>
    <s v="Negro lot"/>
  </r>
  <r>
    <s v="5-1865"/>
    <s v="infant, f.c.c."/>
    <s v="Oct"/>
    <n v="10"/>
    <n v="8"/>
    <n v="1865"/>
    <x v="11"/>
    <s v="F"/>
    <s v="B"/>
    <m/>
    <s v="City"/>
    <s v="N/A"/>
    <x v="464"/>
    <s v="Negro lot"/>
  </r>
  <r>
    <s v="5-1865"/>
    <s v="Berley, John"/>
    <s v="Oct"/>
    <n v="10"/>
    <n v="8"/>
    <n v="1865"/>
    <x v="11"/>
    <s v="M"/>
    <s v="B"/>
    <n v="8"/>
    <s v="City"/>
    <s v="N/A"/>
    <x v="210"/>
    <s v="Negro lot"/>
  </r>
  <r>
    <s v="5-1865"/>
    <s v="Infant"/>
    <s v="Oct"/>
    <n v="10"/>
    <n v="8"/>
    <n v="1865"/>
    <x v="11"/>
    <s v="M"/>
    <s v="W"/>
    <m/>
    <s v="City"/>
    <s v="N/A"/>
    <x v="1285"/>
    <s v="Central"/>
  </r>
  <r>
    <s v="5-1865"/>
    <s v="infant, f.c.c."/>
    <s v="Oct"/>
    <n v="10"/>
    <n v="8"/>
    <n v="1865"/>
    <x v="11"/>
    <s v="F"/>
    <s v="B"/>
    <m/>
    <s v="City"/>
    <s v="N/A"/>
    <x v="3"/>
    <s v="Negro lot"/>
  </r>
  <r>
    <s v="5-1865"/>
    <s v="Infant"/>
    <s v="Oct"/>
    <n v="10"/>
    <n v="8"/>
    <n v="1865"/>
    <x v="11"/>
    <s v="F"/>
    <s v="W"/>
    <m/>
    <s v="City"/>
    <s v="N/A"/>
    <x v="1253"/>
    <s v="Central"/>
  </r>
  <r>
    <s v="5-1865"/>
    <s v="Toles, William"/>
    <s v="Oct"/>
    <n v="10"/>
    <n v="9"/>
    <n v="1865"/>
    <x v="11"/>
    <s v="M"/>
    <s v="B"/>
    <n v="5"/>
    <s v="City"/>
    <s v="N/A"/>
    <x v="1012"/>
    <s v="Negro lot"/>
  </r>
  <r>
    <s v="5-1865"/>
    <s v="Infant"/>
    <s v="Oct"/>
    <n v="10"/>
    <n v="9"/>
    <n v="1865"/>
    <x v="11"/>
    <s v="F"/>
    <s v="W"/>
    <m/>
    <s v="City"/>
    <s v="N/A"/>
    <x v="385"/>
    <s v="Pauper"/>
  </r>
  <r>
    <s v="5-1865"/>
    <s v="Taylor, Victory"/>
    <s v="Oct"/>
    <n v="10"/>
    <n v="10"/>
    <n v="1865"/>
    <x v="11"/>
    <s v="F"/>
    <s v="B"/>
    <n v="5"/>
    <s v="City"/>
    <s v="N/A"/>
    <x v="464"/>
    <s v="Negro lot"/>
  </r>
  <r>
    <s v="5-1865"/>
    <s v="Davis, Milley"/>
    <s v="Oct"/>
    <n v="10"/>
    <n v="10"/>
    <n v="1865"/>
    <x v="11"/>
    <s v="F"/>
    <s v="B"/>
    <n v="21"/>
    <s v="City"/>
    <s v="N/A"/>
    <x v="1253"/>
    <s v="Negro lot"/>
  </r>
  <r>
    <s v="5-1865"/>
    <s v="Walton, Rubin"/>
    <s v="Oct"/>
    <n v="10"/>
    <n v="10"/>
    <n v="1865"/>
    <x v="11"/>
    <s v="M"/>
    <s v="B"/>
    <n v="8"/>
    <s v="City"/>
    <s v="N/A"/>
    <x v="464"/>
    <s v="Negro lot"/>
  </r>
  <r>
    <s v="5-1865"/>
    <s v="infant, f.c.c."/>
    <s v="Oct"/>
    <n v="10"/>
    <n v="10"/>
    <n v="1865"/>
    <x v="11"/>
    <s v="F"/>
    <s v="B"/>
    <m/>
    <s v="City"/>
    <s v="N/A"/>
    <x v="464"/>
    <s v="Negro lot"/>
  </r>
  <r>
    <s v="5-1865"/>
    <s v="Andrews, James"/>
    <s v="Oct"/>
    <n v="10"/>
    <n v="11"/>
    <n v="1865"/>
    <x v="11"/>
    <s v="M"/>
    <s v="B"/>
    <n v="24"/>
    <s v="City"/>
    <s v="N/A"/>
    <x v="220"/>
    <s v="Negro lot"/>
  </r>
  <r>
    <s v="5-1865"/>
    <s v="Infant"/>
    <s v="Oct"/>
    <n v="10"/>
    <n v="11"/>
    <n v="1865"/>
    <x v="11"/>
    <s v="F"/>
    <s v="W"/>
    <m/>
    <s v="City"/>
    <s v="N/A"/>
    <x v="26"/>
    <s v="Oak"/>
  </r>
  <r>
    <s v="5-1865"/>
    <s v="Infant"/>
    <s v="Oct"/>
    <n v="10"/>
    <n v="11"/>
    <n v="1865"/>
    <x v="11"/>
    <s v="F"/>
    <s v="W"/>
    <m/>
    <s v="City"/>
    <s v="N/A"/>
    <x v="1228"/>
    <s v="Central"/>
  </r>
  <r>
    <s v="5-1865"/>
    <s v="McGuir, America"/>
    <s v="Oct"/>
    <n v="10"/>
    <n v="11"/>
    <n v="1865"/>
    <x v="11"/>
    <s v="F"/>
    <s v="B"/>
    <n v="50"/>
    <s v="City"/>
    <s v="N/A"/>
    <x v="381"/>
    <s v="Negro lot"/>
  </r>
  <r>
    <s v="5-1865"/>
    <s v="Lawrance, Alford"/>
    <s v="Oct"/>
    <n v="10"/>
    <n v="11"/>
    <n v="1865"/>
    <x v="11"/>
    <s v="M"/>
    <s v="B"/>
    <n v="35"/>
    <s v="City"/>
    <s v="N/A"/>
    <x v="1381"/>
    <s v="Cherry"/>
  </r>
  <r>
    <s v="5-1865"/>
    <s v="infant, f.c.c."/>
    <s v="Oct"/>
    <n v="10"/>
    <n v="12"/>
    <n v="1865"/>
    <x v="11"/>
    <s v="F"/>
    <s v="B"/>
    <m/>
    <s v="City"/>
    <s v="N/A"/>
    <x v="464"/>
    <s v="Negro lot"/>
  </r>
  <r>
    <s v="5-1865"/>
    <s v="Johnegan, G. W."/>
    <s v="Oct"/>
    <n v="10"/>
    <n v="12"/>
    <n v="1865"/>
    <x v="11"/>
    <s v="M"/>
    <s v="W"/>
    <n v="42"/>
    <s v="City"/>
    <s v="N/A"/>
    <x v="381"/>
    <s v="Oak"/>
  </r>
  <r>
    <s v="5-1865"/>
    <s v="Allen, John"/>
    <s v="Oct"/>
    <n v="10"/>
    <n v="12"/>
    <n v="1865"/>
    <x v="11"/>
    <s v="M"/>
    <s v="W"/>
    <n v="24"/>
    <s v="City"/>
    <s v="N/A"/>
    <x v="381"/>
    <s v="Cedar"/>
  </r>
  <r>
    <s v="5-1865"/>
    <s v="Infant"/>
    <s v="Oct"/>
    <n v="10"/>
    <n v="12"/>
    <n v="1865"/>
    <x v="11"/>
    <s v="F"/>
    <s v="W"/>
    <m/>
    <s v="City"/>
    <s v="N/A"/>
    <x v="1228"/>
    <s v="Maple"/>
  </r>
  <r>
    <s v="5-1865"/>
    <s v="Price, Easter"/>
    <s v="Oct"/>
    <n v="10"/>
    <n v="12"/>
    <n v="1865"/>
    <x v="11"/>
    <s v="F"/>
    <s v="B"/>
    <n v="80"/>
    <s v="City"/>
    <s v="N/A"/>
    <x v="2"/>
    <s v="Negro lot"/>
  </r>
  <r>
    <s v="5-1865"/>
    <s v="Hobson, Henry"/>
    <s v="Oct"/>
    <n v="10"/>
    <n v="12"/>
    <n v="1865"/>
    <x v="11"/>
    <s v="M"/>
    <s v="B"/>
    <n v="65"/>
    <s v="City"/>
    <s v="N/A"/>
    <x v="210"/>
    <s v="Negro lot"/>
  </r>
  <r>
    <s v="5-1865"/>
    <s v="Lyons, Alford"/>
    <s v="Oct"/>
    <n v="10"/>
    <n v="12"/>
    <n v="1865"/>
    <x v="11"/>
    <s v="M"/>
    <s v="B"/>
    <n v="27"/>
    <s v="City"/>
    <s v="N/A"/>
    <x v="210"/>
    <s v="Negro lot"/>
  </r>
  <r>
    <s v="5-1865"/>
    <s v="Jones, Sarah"/>
    <s v="Oct"/>
    <n v="10"/>
    <n v="13"/>
    <n v="1865"/>
    <x v="11"/>
    <s v="F"/>
    <s v="B"/>
    <n v="8"/>
    <s v="City"/>
    <s v="N/A"/>
    <x v="1222"/>
    <s v="Negro lot"/>
  </r>
  <r>
    <s v="5-1865"/>
    <s v="Chadwell, Henry"/>
    <s v="Oct"/>
    <n v="10"/>
    <n v="13"/>
    <n v="1865"/>
    <x v="11"/>
    <s v="M"/>
    <s v="B"/>
    <n v="47"/>
    <s v="City"/>
    <s v="N/A"/>
    <x v="1241"/>
    <s v="Negro lot"/>
  </r>
  <r>
    <s v="5-1865"/>
    <s v="Rhoades, Lueaser"/>
    <s v="Oct"/>
    <n v="10"/>
    <n v="13"/>
    <n v="1865"/>
    <x v="11"/>
    <s v="F"/>
    <s v="B"/>
    <n v="4"/>
    <s v="City"/>
    <s v="N/A"/>
    <x v="1228"/>
    <s v="Negro lot"/>
  </r>
  <r>
    <s v="5-1865"/>
    <s v="infant, f.c.c."/>
    <s v="Oct"/>
    <n v="10"/>
    <n v="13"/>
    <n v="1865"/>
    <x v="11"/>
    <s v="F"/>
    <s v="B"/>
    <m/>
    <s v="City"/>
    <s v="N/A"/>
    <x v="464"/>
    <s v="Negro lot"/>
  </r>
  <r>
    <s v="5-1865"/>
    <s v="Luks, William"/>
    <s v="Oct"/>
    <n v="10"/>
    <n v="13"/>
    <n v="1865"/>
    <x v="11"/>
    <s v="M"/>
    <s v="W"/>
    <n v="42"/>
    <s v="City"/>
    <s v="N/A"/>
    <x v="1253"/>
    <s v="Magnolia &amp; Cherry"/>
  </r>
  <r>
    <s v="5-1865"/>
    <s v="Infant"/>
    <s v="Oct"/>
    <n v="10"/>
    <n v="13"/>
    <n v="1865"/>
    <x v="11"/>
    <s v="F"/>
    <s v="W"/>
    <m/>
    <s v="City"/>
    <s v="N/A"/>
    <x v="1302"/>
    <s v="Maple"/>
  </r>
  <r>
    <s v="5-1865"/>
    <s v="infant, f.c.c."/>
    <s v="Oct"/>
    <n v="10"/>
    <n v="13"/>
    <n v="1865"/>
    <x v="11"/>
    <s v="M"/>
    <s v="B"/>
    <m/>
    <s v="City"/>
    <s v="N/A"/>
    <x v="1302"/>
    <s v="Negro lot"/>
  </r>
  <r>
    <s v="5-1865"/>
    <s v="Salti, Allis"/>
    <s v="Oct"/>
    <n v="10"/>
    <n v="13"/>
    <n v="1865"/>
    <x v="11"/>
    <s v="F"/>
    <s v="B"/>
    <n v="8"/>
    <s v="City"/>
    <s v="N/A"/>
    <x v="464"/>
    <s v="Negro lot"/>
  </r>
  <r>
    <s v="5-1865"/>
    <s v="infant, f.c.c."/>
    <s v="Oct"/>
    <n v="10"/>
    <n v="14"/>
    <n v="1865"/>
    <x v="11"/>
    <s v="F"/>
    <s v="B"/>
    <m/>
    <s v="City"/>
    <s v="N/A"/>
    <x v="1231"/>
    <s v="Negro lot"/>
  </r>
  <r>
    <s v="5-1865"/>
    <s v="Robinson, Kittie"/>
    <s v="Oct"/>
    <n v="10"/>
    <n v="14"/>
    <n v="1865"/>
    <x v="11"/>
    <s v="F"/>
    <s v="W"/>
    <n v="26"/>
    <s v="City"/>
    <s v="N/A"/>
    <x v="411"/>
    <s v="Central"/>
  </r>
  <r>
    <s v="5-1865"/>
    <s v="Infant"/>
    <s v="Oct"/>
    <n v="10"/>
    <n v="14"/>
    <n v="1865"/>
    <x v="11"/>
    <s v="M"/>
    <s v="W"/>
    <m/>
    <s v="City"/>
    <s v="N/A"/>
    <x v="26"/>
    <s v="Cherry"/>
  </r>
  <r>
    <s v="5-1865"/>
    <s v="Robinson, Lucy E."/>
    <s v="Oct"/>
    <n v="10"/>
    <n v="15"/>
    <n v="1865"/>
    <x v="11"/>
    <s v="F"/>
    <s v="W"/>
    <n v="7"/>
    <s v="City"/>
    <s v="N/A"/>
    <x v="1219"/>
    <s v="Magnolia &amp; Willow"/>
  </r>
  <r>
    <s v="5-1865"/>
    <s v="infant, f.c.c."/>
    <s v="Oct"/>
    <n v="10"/>
    <n v="15"/>
    <n v="1865"/>
    <x v="11"/>
    <s v="F"/>
    <s v="B"/>
    <m/>
    <s v="City"/>
    <s v="N/A"/>
    <x v="1228"/>
    <s v="Negro lot"/>
  </r>
  <r>
    <s v="5-1865"/>
    <s v="Schnell, Malain"/>
    <s v="Oct"/>
    <n v="10"/>
    <n v="15"/>
    <n v="1865"/>
    <x v="11"/>
    <s v="F"/>
    <s v="W"/>
    <n v="60"/>
    <s v="City"/>
    <s v="N/A"/>
    <x v="1228"/>
    <s v="Central"/>
  </r>
  <r>
    <s v="5-1865"/>
    <s v="Foster, Laura A."/>
    <s v="Oct"/>
    <n v="10"/>
    <n v="16"/>
    <n v="1865"/>
    <x v="11"/>
    <s v="F"/>
    <s v="W"/>
    <n v="30"/>
    <s v="City"/>
    <s v="N/A"/>
    <x v="498"/>
    <s v="Central"/>
  </r>
  <r>
    <s v="5-1865"/>
    <s v="Wigley, Eliza"/>
    <s v="Oct"/>
    <n v="10"/>
    <n v="16"/>
    <n v="1865"/>
    <x v="11"/>
    <s v="F"/>
    <s v="W"/>
    <n v="25"/>
    <s v="City"/>
    <s v="N/A"/>
    <x v="608"/>
    <s v="Magnolia &amp; Cherry"/>
  </r>
  <r>
    <s v="5-1865"/>
    <s v="infant, f.c.c."/>
    <s v="Oct"/>
    <n v="10"/>
    <n v="16"/>
    <n v="1865"/>
    <x v="11"/>
    <s v="F"/>
    <s v="B"/>
    <m/>
    <s v="City"/>
    <s v="N/A"/>
    <x v="1253"/>
    <s v="Negro lot"/>
  </r>
  <r>
    <s v="5-1865"/>
    <s v="Bishop, Betsy"/>
    <s v="Oct"/>
    <n v="10"/>
    <n v="16"/>
    <n v="1865"/>
    <x v="11"/>
    <s v="F"/>
    <s v="W"/>
    <n v="22"/>
    <s v="City"/>
    <s v="N/A"/>
    <x v="3"/>
    <s v="Magnolia &amp; Cherry"/>
  </r>
  <r>
    <s v="5-1865"/>
    <s v="Whiteman, H. W."/>
    <s v="Oct"/>
    <n v="10"/>
    <n v="16"/>
    <n v="1865"/>
    <x v="11"/>
    <s v="M"/>
    <s v="W"/>
    <n v="36"/>
    <s v="City"/>
    <s v="N/A"/>
    <x v="485"/>
    <s v="South &amp; Oak"/>
  </r>
  <r>
    <s v="5-1865"/>
    <s v="infant, f.c.c."/>
    <s v="Oct"/>
    <n v="10"/>
    <n v="17"/>
    <n v="1865"/>
    <x v="11"/>
    <s v="F"/>
    <s v="B"/>
    <m/>
    <s v="City"/>
    <s v="N/A"/>
    <x v="1255"/>
    <s v="Negro lot"/>
  </r>
  <r>
    <s v="5-1865"/>
    <s v="Walton, George"/>
    <s v="Oct"/>
    <n v="10"/>
    <n v="17"/>
    <n v="1865"/>
    <x v="11"/>
    <s v="M"/>
    <s v="B"/>
    <n v="7"/>
    <s v="City"/>
    <s v="N/A"/>
    <x v="13"/>
    <s v="Negro lot"/>
  </r>
  <r>
    <s v="5-1865"/>
    <s v="King, Lucy"/>
    <s v="Oct"/>
    <n v="10"/>
    <n v="17"/>
    <n v="1865"/>
    <x v="11"/>
    <s v="F"/>
    <s v="B"/>
    <n v="32"/>
    <s v="City"/>
    <s v="N/A"/>
    <x v="199"/>
    <s v="Negro lot"/>
  </r>
  <r>
    <s v="5-1865"/>
    <s v="Clark, Robt."/>
    <s v="Oct"/>
    <n v="10"/>
    <n v="17"/>
    <n v="1865"/>
    <x v="11"/>
    <s v="M"/>
    <s v="B"/>
    <n v="26"/>
    <s v="City"/>
    <s v="N/A"/>
    <x v="381"/>
    <s v="Negro lot"/>
  </r>
  <r>
    <s v="5-1865"/>
    <s v="Unknown"/>
    <s v="Oct"/>
    <n v="10"/>
    <n v="18"/>
    <n v="1865"/>
    <x v="11"/>
    <s v="M"/>
    <s v="B"/>
    <n v="50"/>
    <s v="City"/>
    <s v="N/A"/>
    <x v="210"/>
    <s v="Negro lot"/>
  </r>
  <r>
    <s v="5-1865"/>
    <s v="Williams, Samuel"/>
    <s v="Oct"/>
    <n v="10"/>
    <n v="18"/>
    <n v="1865"/>
    <x v="11"/>
    <s v="M"/>
    <s v="W"/>
    <n v="40"/>
    <s v="City"/>
    <s v="N/A"/>
    <x v="889"/>
    <s v="Magnolia &amp; Cherry"/>
  </r>
  <r>
    <s v="5-1865"/>
    <s v="infant, f.c.c."/>
    <s v="Oct"/>
    <n v="10"/>
    <n v="19"/>
    <n v="1865"/>
    <x v="11"/>
    <s v="F"/>
    <s v="B"/>
    <m/>
    <s v="City"/>
    <s v="N/A"/>
    <x v="608"/>
    <s v="Negro lot"/>
  </r>
  <r>
    <s v="5-1865"/>
    <s v="infant, f.c.c."/>
    <s v="Oct"/>
    <n v="10"/>
    <n v="19"/>
    <n v="1865"/>
    <x v="11"/>
    <s v="F"/>
    <s v="B"/>
    <m/>
    <s v="City"/>
    <s v="N/A"/>
    <x v="464"/>
    <s v="Negro lot"/>
  </r>
  <r>
    <s v="5-1864"/>
    <s v="Stevens, Eliza"/>
    <s v="Feb"/>
    <n v="2"/>
    <n v="20"/>
    <n v="1864"/>
    <x v="11"/>
    <s v="F"/>
    <s v="W"/>
    <n v="18"/>
    <s v="City"/>
    <s v="N/A"/>
    <x v="1129"/>
    <s v="Oak"/>
  </r>
  <r>
    <s v="5-1865"/>
    <s v="McDanel, Alex R."/>
    <s v="Oct"/>
    <n v="10"/>
    <n v="19"/>
    <n v="1865"/>
    <x v="11"/>
    <s v="M"/>
    <s v="W"/>
    <n v="36"/>
    <s v="City"/>
    <s v="N/A"/>
    <x v="1238"/>
    <s v="Central"/>
  </r>
  <r>
    <s v="5-1865"/>
    <s v="Infant"/>
    <s v="Oct"/>
    <n v="10"/>
    <n v="20"/>
    <n v="1865"/>
    <x v="11"/>
    <s v="M"/>
    <s v="W"/>
    <m/>
    <s v="City"/>
    <s v="N/A"/>
    <x v="26"/>
    <s v="Cedar"/>
  </r>
  <r>
    <s v="5-1865"/>
    <s v="Walls, Edman"/>
    <s v="Oct"/>
    <n v="10"/>
    <n v="20"/>
    <n v="1865"/>
    <x v="11"/>
    <s v="M"/>
    <s v="B"/>
    <n v="6"/>
    <s v="City"/>
    <s v="N/A"/>
    <x v="251"/>
    <s v="Negro lot"/>
  </r>
  <r>
    <s v="5-1865"/>
    <s v="Kirkman, Lizzia"/>
    <s v="Oct"/>
    <n v="10"/>
    <n v="20"/>
    <n v="1865"/>
    <x v="11"/>
    <s v="F"/>
    <s v="W"/>
    <n v="27"/>
    <s v="City"/>
    <s v="N/A"/>
    <x v="476"/>
    <s v="Oak"/>
  </r>
  <r>
    <s v="5-1865"/>
    <s v="infant, f.c.c."/>
    <s v="Oct"/>
    <n v="10"/>
    <n v="21"/>
    <n v="1865"/>
    <x v="11"/>
    <s v="F"/>
    <s v="B"/>
    <m/>
    <s v="City"/>
    <s v="N/A"/>
    <x v="411"/>
    <s v="Negro lot"/>
  </r>
  <r>
    <s v="5-1865"/>
    <s v="Bradford, Jennie"/>
    <s v="Oct"/>
    <n v="10"/>
    <n v="22"/>
    <n v="1865"/>
    <x v="11"/>
    <s v="F"/>
    <s v="B"/>
    <n v="22"/>
    <s v="City"/>
    <s v="N/A"/>
    <x v="1237"/>
    <s v="Negro lot"/>
  </r>
  <r>
    <s v="5-1865"/>
    <s v="Gray, John"/>
    <s v="Oct"/>
    <n v="10"/>
    <n v="22"/>
    <n v="1865"/>
    <x v="11"/>
    <s v="M"/>
    <s v="W"/>
    <n v="57"/>
    <s v="City"/>
    <s v="N/A"/>
    <x v="251"/>
    <s v="Central"/>
  </r>
  <r>
    <s v="5-1865"/>
    <s v="White, Caroline"/>
    <s v="Oct"/>
    <n v="10"/>
    <n v="22"/>
    <n v="1865"/>
    <x v="11"/>
    <s v="F"/>
    <s v="B"/>
    <n v="55"/>
    <s v="City"/>
    <s v="N/A"/>
    <x v="1106"/>
    <s v="Negro lot"/>
  </r>
  <r>
    <s v="5-1865"/>
    <s v="Brown, Albert"/>
    <s v="Oct"/>
    <n v="10"/>
    <n v="22"/>
    <n v="1865"/>
    <x v="11"/>
    <s v="M"/>
    <s v="B"/>
    <n v="65"/>
    <s v="City"/>
    <s v="N/A"/>
    <x v="210"/>
    <s v="Negro lot"/>
  </r>
  <r>
    <s v="5-1865"/>
    <s v="Infant"/>
    <s v="Oct"/>
    <n v="10"/>
    <n v="23"/>
    <n v="1865"/>
    <x v="11"/>
    <s v="M"/>
    <s v="W"/>
    <m/>
    <s v="City"/>
    <s v="N/A"/>
    <x v="3"/>
    <s v="Cherry"/>
  </r>
  <r>
    <s v="5-1865"/>
    <s v="Infant"/>
    <s v="Oct"/>
    <n v="10"/>
    <n v="23"/>
    <n v="1865"/>
    <x v="11"/>
    <s v="M"/>
    <s v="W"/>
    <m/>
    <s v="City"/>
    <s v="N/A"/>
    <x v="464"/>
    <s v="Central"/>
  </r>
  <r>
    <s v="5-1865"/>
    <s v="Lewis, Polley"/>
    <s v="Oct"/>
    <n v="10"/>
    <n v="23"/>
    <n v="1865"/>
    <x v="11"/>
    <s v="F"/>
    <s v="W"/>
    <n v="18"/>
    <s v="City"/>
    <s v="N/A"/>
    <x v="1382"/>
    <s v="Magnolia &amp; Cherry"/>
  </r>
  <r>
    <s v="5-1865"/>
    <s v="infant, f.c.c."/>
    <s v="Oct"/>
    <n v="10"/>
    <n v="23"/>
    <n v="1865"/>
    <x v="11"/>
    <s v="F"/>
    <s v="B"/>
    <m/>
    <s v="City"/>
    <s v="N/A"/>
    <x v="464"/>
    <s v="Negro lot"/>
  </r>
  <r>
    <s v="5-1865"/>
    <s v="Lyons, C. B."/>
    <s v="Oct"/>
    <n v="10"/>
    <n v="24"/>
    <n v="1865"/>
    <x v="11"/>
    <s v="M"/>
    <s v="W"/>
    <n v="62"/>
    <s v="City"/>
    <s v="N/A"/>
    <x v="210"/>
    <m/>
  </r>
  <r>
    <s v="5-1865"/>
    <s v="Hunter, Emley"/>
    <s v="Oct"/>
    <n v="10"/>
    <n v="25"/>
    <n v="1865"/>
    <x v="11"/>
    <s v="F"/>
    <s v="B"/>
    <n v="29"/>
    <s v="City"/>
    <s v="N/A"/>
    <x v="381"/>
    <s v="Negro lot"/>
  </r>
  <r>
    <s v="5-1865"/>
    <s v="Infant"/>
    <s v="Oct"/>
    <n v="10"/>
    <n v="25"/>
    <n v="1865"/>
    <x v="11"/>
    <s v="M"/>
    <s v="W"/>
    <m/>
    <s v="City"/>
    <s v="N/A"/>
    <x v="403"/>
    <s v="Kingsleys Walk"/>
  </r>
  <r>
    <s v="5-1865"/>
    <s v="Yarbrough, Julia"/>
    <s v="Oct"/>
    <n v="10"/>
    <n v="25"/>
    <n v="1865"/>
    <x v="11"/>
    <s v="F"/>
    <s v="W"/>
    <n v="40"/>
    <s v="City"/>
    <s v="N/A"/>
    <x v="19"/>
    <s v="Central"/>
  </r>
  <r>
    <s v="5-1865"/>
    <s v="infant, f.c.c."/>
    <s v="Oct"/>
    <n v="10"/>
    <n v="26"/>
    <n v="1865"/>
    <x v="11"/>
    <s v="F"/>
    <s v="B"/>
    <m/>
    <s v="City"/>
    <s v="N/A"/>
    <x v="479"/>
    <s v="Negro lot"/>
  </r>
  <r>
    <s v="5-1865"/>
    <s v="Hull, Margrett"/>
    <s v="Oct"/>
    <n v="10"/>
    <n v="26"/>
    <n v="1865"/>
    <x v="11"/>
    <s v="F"/>
    <s v="B"/>
    <n v="24"/>
    <s v="City"/>
    <s v="N/A"/>
    <x v="381"/>
    <s v="Negro lot"/>
  </r>
  <r>
    <s v="5-1865"/>
    <s v="Fisher, Emmer, Mrs."/>
    <s v="Oct"/>
    <n v="10"/>
    <n v="26"/>
    <n v="1865"/>
    <x v="11"/>
    <s v="F"/>
    <s v="W"/>
    <n v="19"/>
    <s v="City"/>
    <s v="N/A"/>
    <x v="897"/>
    <s v="Willow"/>
  </r>
  <r>
    <s v="5-1865"/>
    <s v="Infant"/>
    <s v="Oct"/>
    <n v="10"/>
    <n v="26"/>
    <n v="1865"/>
    <x v="11"/>
    <s v="M"/>
    <s v="W"/>
    <m/>
    <s v="City"/>
    <s v="N/A"/>
    <x v="1048"/>
    <s v="Magnolia"/>
  </r>
  <r>
    <s v="5-1865"/>
    <s v="Hamilton, Harrot"/>
    <s v="Oct"/>
    <n v="10"/>
    <n v="27"/>
    <n v="1865"/>
    <x v="11"/>
    <s v="F"/>
    <s v="B"/>
    <n v="48"/>
    <s v="City"/>
    <s v="N/A"/>
    <x v="19"/>
    <s v="Negro lot"/>
  </r>
  <r>
    <s v="5-1865"/>
    <s v="infant, f.c.c."/>
    <s v="Oct"/>
    <n v="10"/>
    <n v="27"/>
    <n v="1865"/>
    <x v="11"/>
    <s v="M"/>
    <s v="B"/>
    <m/>
    <s v="City"/>
    <s v="N/A"/>
    <x v="3"/>
    <s v="Negro lot"/>
  </r>
  <r>
    <s v="5-1865"/>
    <s v="Delile, James"/>
    <s v="Oct"/>
    <n v="10"/>
    <n v="27"/>
    <n v="1865"/>
    <x v="11"/>
    <s v="M"/>
    <s v="B"/>
    <n v="6"/>
    <s v="City"/>
    <s v="N/A"/>
    <x v="1253"/>
    <s v="Negro lot"/>
  </r>
  <r>
    <s v="5-1865"/>
    <s v="infant, f.c.c."/>
    <s v="Oct"/>
    <n v="10"/>
    <n v="27"/>
    <n v="1865"/>
    <x v="11"/>
    <s v="F"/>
    <s v="B"/>
    <m/>
    <s v="City"/>
    <s v="N/A"/>
    <x v="385"/>
    <s v="Negro lot"/>
  </r>
  <r>
    <s v="5-1865"/>
    <s v="Hicks, Henry"/>
    <s v="Oct"/>
    <n v="10"/>
    <n v="28"/>
    <n v="1865"/>
    <x v="11"/>
    <s v="M"/>
    <s v="B"/>
    <n v="19"/>
    <s v="City"/>
    <s v="N/A"/>
    <x v="1247"/>
    <s v="Negro lot"/>
  </r>
  <r>
    <s v="5-1865"/>
    <s v="Graham, W. P."/>
    <s v="Oct"/>
    <n v="10"/>
    <n v="28"/>
    <n v="1865"/>
    <x v="11"/>
    <s v="M"/>
    <s v="W"/>
    <n v="23"/>
    <s v="City"/>
    <s v="N/A"/>
    <x v="1221"/>
    <s v="Central"/>
  </r>
  <r>
    <s v="5-1865"/>
    <s v="Wright, Faney"/>
    <s v="Oct"/>
    <n v="10"/>
    <n v="29"/>
    <n v="1865"/>
    <x v="11"/>
    <s v="F"/>
    <s v="W"/>
    <n v="17"/>
    <s v="City"/>
    <s v="N/A"/>
    <x v="479"/>
    <s v="Central"/>
  </r>
  <r>
    <s v="5-1865"/>
    <s v="Barnes, Laura"/>
    <s v="Oct"/>
    <n v="10"/>
    <n v="29"/>
    <n v="1865"/>
    <x v="11"/>
    <s v="F"/>
    <s v="B"/>
    <n v="28"/>
    <s v="City"/>
    <s v="N/A"/>
    <x v="543"/>
    <s v="Negro lot/ Oak"/>
  </r>
  <r>
    <s v="5-1865"/>
    <s v="Todd, Sinthy"/>
    <s v="Oct"/>
    <n v="10"/>
    <n v="29"/>
    <n v="1865"/>
    <x v="11"/>
    <s v="F"/>
    <s v="B"/>
    <n v="30"/>
    <s v="City"/>
    <s v="N/A"/>
    <x v="381"/>
    <s v="Negro lot"/>
  </r>
  <r>
    <s v="5-1865"/>
    <s v="Parker, Granson"/>
    <s v="Oct"/>
    <n v="10"/>
    <n v="30"/>
    <n v="1865"/>
    <x v="11"/>
    <s v="M"/>
    <s v="B"/>
    <n v="55"/>
    <s v="City"/>
    <s v="N/A"/>
    <x v="210"/>
    <s v="Negro lot"/>
  </r>
  <r>
    <s v="5-1865"/>
    <s v="Oglsby, Mariah"/>
    <s v="Oct"/>
    <n v="10"/>
    <n v="30"/>
    <n v="1865"/>
    <x v="11"/>
    <s v="F"/>
    <s v="B"/>
    <n v="26"/>
    <s v="City"/>
    <s v="N/A"/>
    <x v="1309"/>
    <s v="Negro lot"/>
  </r>
  <r>
    <s v="5-1865"/>
    <s v="Ott, W. T."/>
    <s v="Oct"/>
    <n v="10"/>
    <n v="31"/>
    <n v="1865"/>
    <x v="11"/>
    <s v="M"/>
    <s v="W"/>
    <n v="22"/>
    <s v="City"/>
    <s v="N/A"/>
    <x v="997"/>
    <s v="Maple"/>
  </r>
  <r>
    <s v="5-1865"/>
    <s v="Smith, Mary"/>
    <s v="Oct"/>
    <n v="10"/>
    <n v="31"/>
    <n v="1865"/>
    <x v="11"/>
    <s v="F"/>
    <s v="B"/>
    <n v="16"/>
    <s v="City"/>
    <s v="N/A"/>
    <x v="210"/>
    <s v="Negro lot"/>
  </r>
  <r>
    <s v="5-1865"/>
    <s v="Witherspoon, Mary"/>
    <s v="Oct"/>
    <n v="10"/>
    <n v="31"/>
    <n v="1865"/>
    <x v="11"/>
    <s v="F"/>
    <s v="B"/>
    <n v="40"/>
    <s v="City"/>
    <s v="N/A"/>
    <x v="479"/>
    <s v="Negro lot"/>
  </r>
  <r>
    <s v="5-1865"/>
    <s v="Flynn, Mathew J."/>
    <s v="Oct"/>
    <n v="10"/>
    <n v="31"/>
    <n v="1865"/>
    <x v="11"/>
    <s v="M"/>
    <s v="W"/>
    <n v="38"/>
    <s v="City"/>
    <s v="N/A"/>
    <x v="3"/>
    <s v="Central"/>
  </r>
  <r>
    <s v="5-1865"/>
    <s v="Infant"/>
    <s v="Sep"/>
    <n v="9"/>
    <n v="1"/>
    <n v="1865"/>
    <x v="11"/>
    <s v="M"/>
    <s v="W"/>
    <m/>
    <s v="City"/>
    <s v="N/A"/>
    <x v="385"/>
    <s v="Plum"/>
  </r>
  <r>
    <s v="5-1865"/>
    <s v="Welch, Patrick"/>
    <s v="Sep"/>
    <n v="9"/>
    <n v="1"/>
    <n v="1865"/>
    <x v="11"/>
    <s v="M"/>
    <s v="W"/>
    <n v="45"/>
    <s v="City"/>
    <s v="N/A"/>
    <x v="3"/>
    <s v="Oak"/>
  </r>
  <r>
    <s v="5-1865"/>
    <s v="Harris, Ilsy"/>
    <s v="Sep"/>
    <n v="9"/>
    <n v="1"/>
    <n v="1865"/>
    <x v="11"/>
    <s v="F"/>
    <s v="B"/>
    <n v="60"/>
    <s v="City"/>
    <s v="N/A"/>
    <x v="1383"/>
    <s v="Negro lot"/>
  </r>
  <r>
    <s v="5-1865"/>
    <s v="Infant"/>
    <s v="Sep"/>
    <n v="9"/>
    <n v="1"/>
    <n v="1865"/>
    <x v="11"/>
    <s v="M"/>
    <s v="B"/>
    <m/>
    <s v="City"/>
    <s v="N/A"/>
    <x v="1222"/>
    <s v="Negro lot"/>
  </r>
  <r>
    <s v="5-1865"/>
    <s v="Infant"/>
    <s v="Sep"/>
    <n v="9"/>
    <n v="1"/>
    <n v="1865"/>
    <x v="11"/>
    <s v="F"/>
    <s v="W"/>
    <m/>
    <s v="City"/>
    <s v="N/A"/>
    <x v="1285"/>
    <s v="Oak"/>
  </r>
  <r>
    <s v="5-1865"/>
    <s v="infant, f.c.c."/>
    <s v="Sep"/>
    <n v="9"/>
    <n v="1"/>
    <n v="1865"/>
    <x v="11"/>
    <s v="F"/>
    <s v="B"/>
    <m/>
    <s v="City"/>
    <s v="N/A"/>
    <x v="385"/>
    <s v="Negro lot"/>
  </r>
  <r>
    <s v="5-1865"/>
    <s v="Infant"/>
    <s v="Sep"/>
    <n v="9"/>
    <n v="2"/>
    <n v="1865"/>
    <x v="11"/>
    <s v="M"/>
    <s v="W"/>
    <m/>
    <s v="City"/>
    <s v="N/A"/>
    <x v="1253"/>
    <s v="Central"/>
  </r>
  <r>
    <s v="5-1865"/>
    <s v="infant, f.c.c."/>
    <s v="Sep"/>
    <n v="9"/>
    <n v="2"/>
    <n v="1865"/>
    <x v="11"/>
    <s v="M"/>
    <s v="B"/>
    <m/>
    <s v="City"/>
    <s v="N/A"/>
    <x v="403"/>
    <s v="Negro lot"/>
  </r>
  <r>
    <s v="5-1865"/>
    <s v="Gossip, Delila"/>
    <s v="Sep"/>
    <n v="9"/>
    <n v="2"/>
    <n v="1865"/>
    <x v="11"/>
    <s v="F"/>
    <s v="W"/>
    <n v="55"/>
    <s v="City"/>
    <s v="N/A"/>
    <x v="997"/>
    <s v="Maple"/>
  </r>
  <r>
    <s v="5-1865"/>
    <s v="infant, f.c.c."/>
    <s v="Sep"/>
    <n v="9"/>
    <n v="3"/>
    <n v="1865"/>
    <x v="11"/>
    <s v="F"/>
    <s v="B"/>
    <m/>
    <s v="City"/>
    <s v="N/A"/>
    <x v="1012"/>
    <s v="Negro lot"/>
  </r>
  <r>
    <s v="5-1865"/>
    <s v="Boland, Peter"/>
    <s v="Sep"/>
    <n v="9"/>
    <n v="4"/>
    <n v="1865"/>
    <x v="11"/>
    <s v="M"/>
    <s v="B"/>
    <n v="60"/>
    <s v="City"/>
    <s v="N/A"/>
    <x v="500"/>
    <s v="Negro lot"/>
  </r>
  <r>
    <s v="5-1865"/>
    <s v="infant, f.c.c."/>
    <s v="Sep"/>
    <n v="9"/>
    <n v="4"/>
    <n v="1865"/>
    <x v="11"/>
    <s v="M"/>
    <s v="B"/>
    <m/>
    <s v="City"/>
    <s v="N/A"/>
    <x v="220"/>
    <s v="Negro lot"/>
  </r>
  <r>
    <s v="5-1865"/>
    <s v="Infant"/>
    <s v="Sep"/>
    <n v="9"/>
    <n v="5"/>
    <n v="1865"/>
    <x v="11"/>
    <s v="M"/>
    <s v="W"/>
    <m/>
    <s v="City"/>
    <s v="N/A"/>
    <x v="1253"/>
    <s v="Pauper"/>
  </r>
  <r>
    <s v="5-1865"/>
    <s v="Bus, Peter"/>
    <s v="Sep"/>
    <n v="9"/>
    <n v="6"/>
    <n v="1865"/>
    <x v="11"/>
    <s v="M"/>
    <s v="B"/>
    <n v="37"/>
    <s v="City"/>
    <s v="N/A"/>
    <x v="19"/>
    <s v="Maple"/>
  </r>
  <r>
    <s v="5-1865"/>
    <s v="infant, f.c.c."/>
    <s v="Sep"/>
    <n v="9"/>
    <n v="6"/>
    <n v="1865"/>
    <x v="11"/>
    <s v="M"/>
    <s v="B"/>
    <m/>
    <s v="City"/>
    <s v="N/A"/>
    <x v="385"/>
    <s v="Negro lot"/>
  </r>
  <r>
    <s v="5-1865"/>
    <s v="Clements, B. N."/>
    <s v="Sep"/>
    <n v="9"/>
    <n v="6"/>
    <n v="1865"/>
    <x v="11"/>
    <s v="M"/>
    <s v="W"/>
    <n v="41"/>
    <s v="City"/>
    <s v="N/A"/>
    <x v="381"/>
    <s v="Pine"/>
  </r>
  <r>
    <s v="5-1865"/>
    <s v="infant, f.c.c."/>
    <s v="Sep"/>
    <n v="9"/>
    <n v="6"/>
    <n v="1865"/>
    <x v="11"/>
    <s v="F"/>
    <s v="B"/>
    <m/>
    <s v="City"/>
    <s v="N/A"/>
    <x v="856"/>
    <s v="Negro lot"/>
  </r>
  <r>
    <s v="5-1865"/>
    <s v="Hume, John K."/>
    <s v="Sep"/>
    <n v="9"/>
    <n v="7"/>
    <n v="1865"/>
    <x v="11"/>
    <s v="M"/>
    <s v="W"/>
    <n v="42"/>
    <s v="City"/>
    <s v="N/A"/>
    <x v="270"/>
    <s v="Cedar Old Yard"/>
  </r>
  <r>
    <s v="5-1865"/>
    <s v="Hall, Malinda"/>
    <s v="Sep"/>
    <n v="9"/>
    <n v="7"/>
    <n v="1865"/>
    <x v="11"/>
    <s v="F"/>
    <s v="B"/>
    <n v="18"/>
    <s v="City"/>
    <s v="N/A"/>
    <x v="220"/>
    <s v="Negro lot"/>
  </r>
  <r>
    <s v="5-1865"/>
    <s v="infant, f.c.c."/>
    <s v="Sep"/>
    <n v="9"/>
    <n v="8"/>
    <n v="1865"/>
    <x v="11"/>
    <s v="F"/>
    <s v="B"/>
    <m/>
    <s v="City"/>
    <s v="N/A"/>
    <x v="520"/>
    <s v="Negro lot"/>
  </r>
  <r>
    <s v="5-1865"/>
    <s v="Wells, Jacob"/>
    <s v="Sep"/>
    <n v="9"/>
    <n v="8"/>
    <n v="1865"/>
    <x v="11"/>
    <s v="M"/>
    <s v="B"/>
    <n v="60"/>
    <s v="City"/>
    <s v="N/A"/>
    <x v="1005"/>
    <s v="Central Od Yard"/>
  </r>
  <r>
    <s v="5-1865"/>
    <s v="Infant"/>
    <s v="Sep"/>
    <n v="9"/>
    <n v="8"/>
    <n v="1865"/>
    <x v="11"/>
    <s v="F"/>
    <s v="W"/>
    <m/>
    <s v="City"/>
    <s v="N/A"/>
    <x v="464"/>
    <s v="Maple &amp; Mulbery"/>
  </r>
  <r>
    <s v="5-1865"/>
    <s v="infant, f.c.c."/>
    <s v="Sep"/>
    <n v="9"/>
    <n v="8"/>
    <n v="1865"/>
    <x v="11"/>
    <s v="F"/>
    <s v="B"/>
    <m/>
    <s v="City"/>
    <s v="N/A"/>
    <x v="13"/>
    <s v="Negro lot"/>
  </r>
  <r>
    <s v="5-1865"/>
    <s v="Infant"/>
    <s v="Sep"/>
    <n v="9"/>
    <n v="8"/>
    <n v="1865"/>
    <x v="11"/>
    <s v="M"/>
    <s v="W"/>
    <m/>
    <s v="City"/>
    <s v="N/A"/>
    <x v="26"/>
    <s v="Central"/>
  </r>
  <r>
    <s v="5-1865"/>
    <s v="infant, f.c.c."/>
    <s v="Sep"/>
    <n v="9"/>
    <n v="8"/>
    <n v="1865"/>
    <x v="11"/>
    <s v="F"/>
    <s v="B"/>
    <m/>
    <s v="City"/>
    <s v="N/A"/>
    <x v="464"/>
    <s v="Negro lot"/>
  </r>
  <r>
    <s v="5-1865"/>
    <s v="infant, f.c.c."/>
    <s v="Sep"/>
    <n v="9"/>
    <n v="9"/>
    <n v="1865"/>
    <x v="11"/>
    <s v="F"/>
    <s v="B"/>
    <m/>
    <s v="City"/>
    <s v="N/A"/>
    <x v="385"/>
    <s v="Negro lot"/>
  </r>
  <r>
    <s v="5-1865"/>
    <s v="infant, f.c.c."/>
    <s v="Sep"/>
    <n v="9"/>
    <n v="9"/>
    <n v="1865"/>
    <x v="11"/>
    <s v="F"/>
    <s v="B"/>
    <m/>
    <s v="City"/>
    <s v="N/A"/>
    <x v="1253"/>
    <s v="Negro lot"/>
  </r>
  <r>
    <s v="5-1865"/>
    <s v="infant, f.c.c."/>
    <s v="Sep"/>
    <n v="9"/>
    <n v="9"/>
    <n v="1865"/>
    <x v="11"/>
    <s v="M"/>
    <s v="B"/>
    <m/>
    <s v="City"/>
    <s v="N/A"/>
    <x v="385"/>
    <s v="Negro lot"/>
  </r>
  <r>
    <s v="5-1865"/>
    <s v="Mortan, Susan"/>
    <s v="Sep"/>
    <n v="9"/>
    <n v="9"/>
    <n v="1865"/>
    <x v="11"/>
    <s v="F"/>
    <s v="B"/>
    <n v="39"/>
    <s v="City"/>
    <s v="N/A"/>
    <x v="502"/>
    <s v="Negro lot"/>
  </r>
  <r>
    <s v="5-1865"/>
    <s v="Infant"/>
    <s v="Sep"/>
    <n v="9"/>
    <n v="9"/>
    <n v="1865"/>
    <x v="11"/>
    <s v="M"/>
    <s v="W"/>
    <m/>
    <s v="City"/>
    <s v="N/A"/>
    <x v="385"/>
    <s v="Central"/>
  </r>
  <r>
    <s v="5-1865"/>
    <s v="infant, f.c.c."/>
    <s v="Sep"/>
    <n v="9"/>
    <n v="9"/>
    <n v="1865"/>
    <x v="11"/>
    <s v="M"/>
    <s v="B"/>
    <m/>
    <s v="City"/>
    <s v="N/A"/>
    <x v="3"/>
    <s v="Negro lot"/>
  </r>
  <r>
    <s v="5-1865"/>
    <s v="Colwell, Neley"/>
    <s v="Sep"/>
    <n v="9"/>
    <n v="9"/>
    <n v="1865"/>
    <x v="11"/>
    <s v="F"/>
    <s v="B"/>
    <n v="100"/>
    <s v="City"/>
    <s v="N/A"/>
    <x v="2"/>
    <s v="Negro lot"/>
  </r>
  <r>
    <s v="5-1865"/>
    <s v="infant, f.c.c."/>
    <s v="Sep"/>
    <n v="9"/>
    <n v="9"/>
    <n v="1865"/>
    <x v="11"/>
    <s v="F"/>
    <s v="B"/>
    <m/>
    <s v="City"/>
    <s v="N/A"/>
    <x v="385"/>
    <s v="Negro lot"/>
  </r>
  <r>
    <s v="5-1865"/>
    <s v="Infant"/>
    <s v="Sep"/>
    <n v="9"/>
    <n v="12"/>
    <n v="1865"/>
    <x v="11"/>
    <s v="F"/>
    <s v="W"/>
    <m/>
    <s v="City"/>
    <s v="N/A"/>
    <x v="385"/>
    <s v="Central"/>
  </r>
  <r>
    <s v="5-1865"/>
    <s v="Wolfenden, Samuel"/>
    <s v="Sep"/>
    <n v="9"/>
    <n v="12"/>
    <n v="1865"/>
    <x v="11"/>
    <s v="M"/>
    <s v="W"/>
    <n v="6"/>
    <s v="City"/>
    <s v="N/A"/>
    <x v="986"/>
    <s v="Oak &amp; Maple"/>
  </r>
  <r>
    <s v="5-1865"/>
    <s v="infant, f.c.c."/>
    <s v="Sep"/>
    <n v="9"/>
    <n v="13"/>
    <n v="1865"/>
    <x v="11"/>
    <s v="M"/>
    <s v="B"/>
    <m/>
    <s v="City"/>
    <s v="N/A"/>
    <x v="385"/>
    <s v="Negro lot"/>
  </r>
  <r>
    <s v="5-1865"/>
    <s v="infant, f.c.c."/>
    <s v="Sep"/>
    <n v="9"/>
    <n v="13"/>
    <n v="1865"/>
    <x v="11"/>
    <s v="M"/>
    <s v="B"/>
    <m/>
    <s v="City"/>
    <s v="N/A"/>
    <x v="520"/>
    <s v="Negro lot"/>
  </r>
  <r>
    <s v="5-1865"/>
    <s v="Infant"/>
    <s v="Sep"/>
    <n v="9"/>
    <n v="13"/>
    <n v="1865"/>
    <x v="11"/>
    <s v="F"/>
    <s v="W"/>
    <m/>
    <s v="City"/>
    <s v="N/A"/>
    <x v="385"/>
    <s v="Old Yard"/>
  </r>
  <r>
    <s v="5-1865"/>
    <s v="infant, f.c.c."/>
    <s v="Sep"/>
    <n v="9"/>
    <n v="13"/>
    <n v="1865"/>
    <x v="11"/>
    <s v="F"/>
    <s v="B"/>
    <m/>
    <s v="City"/>
    <s v="N/A"/>
    <x v="1228"/>
    <s v="Negro lot"/>
  </r>
  <r>
    <s v="5-1865"/>
    <s v="Infant"/>
    <s v="Sep"/>
    <n v="9"/>
    <n v="14"/>
    <n v="1865"/>
    <x v="11"/>
    <s v="F"/>
    <s v="W"/>
    <m/>
    <s v="City"/>
    <s v="N/A"/>
    <x v="210"/>
    <s v="Central"/>
  </r>
  <r>
    <s v="5-1865"/>
    <s v="infant, f.c.c."/>
    <s v="Sep"/>
    <n v="9"/>
    <n v="14"/>
    <n v="1865"/>
    <x v="11"/>
    <s v="F"/>
    <s v="B"/>
    <m/>
    <s v="City"/>
    <s v="N/A"/>
    <x v="660"/>
    <s v="Negro lot"/>
  </r>
  <r>
    <s v="5-1865"/>
    <s v="Hodges, Mary E."/>
    <s v="Sep"/>
    <n v="9"/>
    <n v="14"/>
    <n v="1865"/>
    <x v="11"/>
    <s v="F"/>
    <s v="W"/>
    <n v="25"/>
    <s v="City"/>
    <s v="N/A"/>
    <x v="19"/>
    <s v="Maple"/>
  </r>
  <r>
    <s v="5-1865"/>
    <s v="Beck, Minty"/>
    <s v="Sep"/>
    <n v="9"/>
    <n v="14"/>
    <n v="1865"/>
    <x v="11"/>
    <s v="F"/>
    <s v="W"/>
    <n v="16"/>
    <s v="City"/>
    <s v="N/A"/>
    <x v="3"/>
    <s v="Central"/>
  </r>
  <r>
    <s v="5-1865"/>
    <s v="Cocks, James"/>
    <s v="Sep"/>
    <n v="9"/>
    <n v="14"/>
    <n v="1865"/>
    <x v="11"/>
    <s v="M"/>
    <s v="B"/>
    <n v="80"/>
    <s v="City"/>
    <s v="N/A"/>
    <x v="2"/>
    <s v="Negro lot"/>
  </r>
  <r>
    <s v="5-1865"/>
    <s v="Infant"/>
    <s v="Sep"/>
    <n v="9"/>
    <n v="15"/>
    <n v="1865"/>
    <x v="11"/>
    <s v="F"/>
    <s v="W"/>
    <m/>
    <s v="City"/>
    <s v="N/A"/>
    <x v="897"/>
    <s v="Central"/>
  </r>
  <r>
    <s v="5-1865"/>
    <s v="Infant"/>
    <s v="Sep"/>
    <n v="9"/>
    <n v="15"/>
    <n v="1865"/>
    <x v="11"/>
    <s v="M"/>
    <s v="W"/>
    <m/>
    <s v="City"/>
    <s v="N/A"/>
    <x v="3"/>
    <s v="Walnut"/>
  </r>
  <r>
    <s v="5-1865"/>
    <s v="Infant"/>
    <s v="Sep"/>
    <n v="9"/>
    <n v="15"/>
    <n v="1865"/>
    <x v="11"/>
    <s v="M"/>
    <s v="W"/>
    <m/>
    <s v="City"/>
    <s v="N/A"/>
    <x v="385"/>
    <s v="Pauper"/>
  </r>
  <r>
    <s v="5-1865"/>
    <s v="James, Stacy A."/>
    <s v="Sep"/>
    <n v="9"/>
    <n v="15"/>
    <n v="1865"/>
    <x v="11"/>
    <s v="F"/>
    <s v="B"/>
    <n v="50"/>
    <s v="City"/>
    <s v="N/A"/>
    <x v="1228"/>
    <s v="Negro lot"/>
  </r>
  <r>
    <s v="5-1865"/>
    <s v="infant, f.c.c."/>
    <s v="Sep"/>
    <n v="9"/>
    <n v="16"/>
    <n v="1865"/>
    <x v="11"/>
    <s v="F"/>
    <s v="B"/>
    <m/>
    <s v="City"/>
    <s v="N/A"/>
    <x v="441"/>
    <s v="Negro lot"/>
  </r>
  <r>
    <s v="5-1865"/>
    <s v="Willson, W. H."/>
    <s v="Sep"/>
    <n v="9"/>
    <n v="16"/>
    <n v="1865"/>
    <x v="11"/>
    <s v="M"/>
    <s v="W"/>
    <n v="35"/>
    <s v="City"/>
    <s v="N/A"/>
    <x v="1384"/>
    <s v="Central"/>
  </r>
  <r>
    <s v="5-1865"/>
    <s v="Handy, Gid"/>
    <s v="Sep"/>
    <n v="9"/>
    <n v="16"/>
    <n v="1865"/>
    <x v="11"/>
    <s v="M"/>
    <s v="B"/>
    <n v="40"/>
    <s v="City"/>
    <s v="N/A"/>
    <x v="210"/>
    <s v="Negro lot"/>
  </r>
  <r>
    <s v="5-1865"/>
    <s v="Infant"/>
    <s v="Sep"/>
    <n v="9"/>
    <n v="17"/>
    <n v="1865"/>
    <x v="11"/>
    <s v="M"/>
    <s v="W"/>
    <m/>
    <s v="City"/>
    <s v="N/A"/>
    <x v="1228"/>
    <s v="Magnolia"/>
  </r>
  <r>
    <s v="5-1865"/>
    <s v="infant, f.c.c."/>
    <s v="Sep"/>
    <n v="9"/>
    <n v="18"/>
    <n v="1865"/>
    <x v="11"/>
    <s v="F"/>
    <s v="B"/>
    <m/>
    <s v="City"/>
    <s v="N/A"/>
    <x v="1253"/>
    <s v="Negro lot"/>
  </r>
  <r>
    <s v="5-1865"/>
    <s v="Blackman, Rutha"/>
    <s v="Sep"/>
    <n v="9"/>
    <n v="18"/>
    <n v="1865"/>
    <x v="11"/>
    <s v="F"/>
    <s v="B"/>
    <n v="14"/>
    <s v="City"/>
    <s v="N/A"/>
    <x v="1253"/>
    <s v="Negro lot"/>
  </r>
  <r>
    <s v="5-1865"/>
    <s v="Toles, Susan"/>
    <s v="Sep"/>
    <n v="9"/>
    <n v="18"/>
    <n v="1865"/>
    <x v="11"/>
    <s v="F"/>
    <s v="B"/>
    <n v="9"/>
    <s v="City"/>
    <s v="N/A"/>
    <x v="608"/>
    <s v="Negro lot"/>
  </r>
  <r>
    <s v="5-1865"/>
    <s v="Infant"/>
    <s v="Sep"/>
    <n v="9"/>
    <n v="18"/>
    <n v="1865"/>
    <x v="11"/>
    <s v="F"/>
    <s v="W"/>
    <m/>
    <s v="City"/>
    <s v="N/A"/>
    <x v="444"/>
    <s v="Willow"/>
  </r>
  <r>
    <s v="5-1865"/>
    <s v="Infant"/>
    <s v="Sep"/>
    <n v="9"/>
    <n v="20"/>
    <n v="1865"/>
    <x v="11"/>
    <s v="F"/>
    <s v="W"/>
    <m/>
    <s v="City"/>
    <s v="N/A"/>
    <x v="1334"/>
    <s v="Magnolia"/>
  </r>
  <r>
    <s v="5-1865"/>
    <s v="Roser, John"/>
    <s v="Sep"/>
    <n v="9"/>
    <n v="20"/>
    <n v="1865"/>
    <x v="11"/>
    <s v="M"/>
    <s v="W"/>
    <n v="48"/>
    <s v="City"/>
    <s v="N/A"/>
    <x v="1219"/>
    <s v="Magnolia"/>
  </r>
  <r>
    <s v="5-1865"/>
    <s v="Watkins, Perry"/>
    <s v="Sep"/>
    <n v="9"/>
    <n v="21"/>
    <n v="1865"/>
    <x v="11"/>
    <s v="M"/>
    <s v="B"/>
    <n v="60"/>
    <s v="City"/>
    <s v="N/A"/>
    <x v="210"/>
    <s v="Negro lot"/>
  </r>
  <r>
    <s v="5-1865"/>
    <s v="infant, f.c.c."/>
    <s v="Sep"/>
    <n v="9"/>
    <n v="21"/>
    <n v="1865"/>
    <x v="11"/>
    <s v="F"/>
    <s v="B"/>
    <m/>
    <s v="City"/>
    <s v="N/A"/>
    <x v="464"/>
    <s v="Negro lot"/>
  </r>
  <r>
    <s v="5-1865"/>
    <s v="Smith, Joseph"/>
    <s v="Sep"/>
    <n v="9"/>
    <n v="21"/>
    <n v="1865"/>
    <x v="11"/>
    <s v="M"/>
    <s v="B"/>
    <n v="24"/>
    <s v="City"/>
    <s v="N/A"/>
    <x v="3"/>
    <s v="Negro lot"/>
  </r>
  <r>
    <s v="5-1865"/>
    <s v="Stafford, Sarah"/>
    <s v="Sep"/>
    <n v="9"/>
    <n v="21"/>
    <n v="1865"/>
    <x v="11"/>
    <s v="F"/>
    <s v="W"/>
    <n v="69"/>
    <s v="City"/>
    <s v="N/A"/>
    <x v="2"/>
    <s v="Central"/>
  </r>
  <r>
    <s v="5-1865"/>
    <s v="Unknown Col'd Man"/>
    <s v="Sep"/>
    <n v="9"/>
    <n v="21"/>
    <n v="1865"/>
    <x v="11"/>
    <s v="M"/>
    <s v="B"/>
    <m/>
    <s v="City"/>
    <s v="N/A"/>
    <x v="891"/>
    <s v="Negro lot"/>
  </r>
  <r>
    <s v="5-1865"/>
    <s v="infant, f.c.c."/>
    <s v="Sep"/>
    <n v="9"/>
    <n v="22"/>
    <n v="1865"/>
    <x v="11"/>
    <s v="M"/>
    <s v="B"/>
    <m/>
    <s v="City"/>
    <s v="N/A"/>
    <x v="1385"/>
    <s v="Negro lot"/>
  </r>
  <r>
    <s v="5-1865"/>
    <s v="Park, Robt."/>
    <s v="Sep"/>
    <n v="9"/>
    <n v="22"/>
    <n v="1865"/>
    <x v="11"/>
    <s v="M"/>
    <s v="W"/>
    <n v="9"/>
    <s v="City"/>
    <s v="N/A"/>
    <x v="608"/>
    <s v="Central"/>
  </r>
  <r>
    <s v="5-1865"/>
    <s v="infant, f.c.c."/>
    <s v="Sep"/>
    <n v="9"/>
    <n v="22"/>
    <n v="1865"/>
    <x v="11"/>
    <s v="F"/>
    <s v="B"/>
    <m/>
    <s v="City"/>
    <s v="N/A"/>
    <x v="464"/>
    <s v="Negro lot"/>
  </r>
  <r>
    <s v="5-1865"/>
    <s v="Coleman, Thomas F."/>
    <s v="Sep"/>
    <n v="9"/>
    <n v="22"/>
    <n v="1865"/>
    <x v="11"/>
    <s v="M"/>
    <s v="W"/>
    <n v="6"/>
    <s v="City"/>
    <s v="N/A"/>
    <x v="1228"/>
    <s v="Willow"/>
  </r>
  <r>
    <s v="5-1865"/>
    <s v="Creghead, Mary"/>
    <s v="Sep"/>
    <n v="9"/>
    <n v="22"/>
    <n v="1865"/>
    <x v="11"/>
    <s v="F"/>
    <s v="B"/>
    <n v="31"/>
    <s v="City"/>
    <s v="N/A"/>
    <x v="381"/>
    <s v="Negro lot"/>
  </r>
  <r>
    <s v="5-1865"/>
    <s v="Infant"/>
    <s v="Sep"/>
    <n v="9"/>
    <n v="23"/>
    <n v="1865"/>
    <x v="11"/>
    <s v="M"/>
    <s v="W"/>
    <m/>
    <s v="City"/>
    <s v="N/A"/>
    <x v="3"/>
    <s v="Magnolia &amp; Poplar"/>
  </r>
  <r>
    <s v="5-1865"/>
    <s v="Rymer, Augustus"/>
    <s v="Sep"/>
    <n v="9"/>
    <n v="23"/>
    <n v="1865"/>
    <x v="11"/>
    <s v="M"/>
    <s v="B"/>
    <n v="35"/>
    <s v="City"/>
    <s v="N/A"/>
    <x v="1129"/>
    <s v="Pauper"/>
  </r>
  <r>
    <s v="5-1865"/>
    <s v="infant, f.c.c."/>
    <s v="Sep"/>
    <n v="9"/>
    <n v="23"/>
    <n v="1865"/>
    <x v="11"/>
    <s v="M"/>
    <s v="B"/>
    <m/>
    <s v="City"/>
    <s v="N/A"/>
    <x v="1048"/>
    <s v="Negro lot"/>
  </r>
  <r>
    <s v="5-1865"/>
    <s v="Infant"/>
    <s v="Sep"/>
    <n v="9"/>
    <n v="23"/>
    <n v="1865"/>
    <x v="11"/>
    <s v="F"/>
    <s v="W"/>
    <m/>
    <s v="City"/>
    <s v="N/A"/>
    <x v="251"/>
    <s v="Central"/>
  </r>
  <r>
    <s v="5-1865"/>
    <s v="infant, f.c.c."/>
    <s v="Sep"/>
    <n v="9"/>
    <n v="23"/>
    <n v="1865"/>
    <x v="11"/>
    <s v="F"/>
    <s v="B"/>
    <m/>
    <s v="City"/>
    <s v="N/A"/>
    <x v="210"/>
    <s v="Negro lot"/>
  </r>
  <r>
    <s v="5-1865"/>
    <s v="Hunter, Henryetter"/>
    <s v="Sep"/>
    <n v="9"/>
    <n v="24"/>
    <n v="1865"/>
    <x v="11"/>
    <s v="F"/>
    <s v="B"/>
    <n v="35"/>
    <s v="City"/>
    <s v="N/A"/>
    <x v="555"/>
    <s v="Negro lot"/>
  </r>
  <r>
    <s v="5-1865"/>
    <s v="infant, f.c.c."/>
    <s v="Sep"/>
    <n v="9"/>
    <n v="24"/>
    <n v="1865"/>
    <x v="11"/>
    <s v="F"/>
    <s v="B"/>
    <m/>
    <s v="City"/>
    <s v="N/A"/>
    <x v="479"/>
    <s v="Negro lot"/>
  </r>
  <r>
    <s v="5-1865"/>
    <s v="Infant"/>
    <s v="Sep"/>
    <n v="9"/>
    <n v="24"/>
    <n v="1865"/>
    <x v="11"/>
    <s v="M"/>
    <s v="W"/>
    <m/>
    <s v="City"/>
    <s v="N/A"/>
    <x v="403"/>
    <s v="Central"/>
  </r>
  <r>
    <s v="5-1865"/>
    <s v="Kelley, William"/>
    <s v="Sep"/>
    <n v="9"/>
    <n v="24"/>
    <n v="1865"/>
    <x v="11"/>
    <s v="M"/>
    <s v="W"/>
    <n v="60"/>
    <s v="Contry"/>
    <s v="N/A"/>
    <x v="1129"/>
    <s v="Maple"/>
  </r>
  <r>
    <s v="5-1865"/>
    <s v="Morris, Delila"/>
    <s v="Sep"/>
    <n v="9"/>
    <n v="25"/>
    <n v="1865"/>
    <x v="11"/>
    <s v="F"/>
    <s v="B"/>
    <n v="10"/>
    <s v="City"/>
    <s v="N/A"/>
    <x v="934"/>
    <s v="Negro lot"/>
  </r>
  <r>
    <s v="5-1865"/>
    <s v="Pirkins, Sims"/>
    <s v="Sep"/>
    <n v="9"/>
    <n v="25"/>
    <n v="1865"/>
    <x v="11"/>
    <s v="M"/>
    <s v="B"/>
    <n v="35"/>
    <s v="City"/>
    <s v="N/A"/>
    <x v="13"/>
    <s v="Negro lot"/>
  </r>
  <r>
    <s v="5-1865"/>
    <s v="Infant"/>
    <s v="Sep"/>
    <n v="9"/>
    <n v="25"/>
    <n v="1865"/>
    <x v="11"/>
    <s v="F"/>
    <s v="W"/>
    <m/>
    <s v="City"/>
    <s v="N/A"/>
    <x v="1228"/>
    <s v="Magnolia"/>
  </r>
  <r>
    <s v="5-1865"/>
    <s v="Deen, Thomas"/>
    <s v="Sep"/>
    <n v="9"/>
    <n v="25"/>
    <n v="1865"/>
    <x v="11"/>
    <s v="M"/>
    <s v="B"/>
    <n v="19"/>
    <s v="City"/>
    <s v="N/A"/>
    <x v="1386"/>
    <s v="Negro lot"/>
  </r>
  <r>
    <s v="5-1865"/>
    <s v="infant, f.c.c."/>
    <s v="Sep"/>
    <n v="9"/>
    <n v="26"/>
    <n v="1865"/>
    <x v="11"/>
    <s v="M"/>
    <s v="B"/>
    <m/>
    <s v="City"/>
    <s v="N/A"/>
    <x v="464"/>
    <s v="Negro lot"/>
  </r>
  <r>
    <s v="5-1865"/>
    <s v="Bosley, Nancy"/>
    <s v="Sep"/>
    <n v="9"/>
    <n v="26"/>
    <n v="1865"/>
    <x v="11"/>
    <s v="F"/>
    <s v="B"/>
    <n v="6"/>
    <s v="City"/>
    <s v="N/A"/>
    <x v="381"/>
    <s v="Negro lot"/>
  </r>
  <r>
    <s v="5-1865"/>
    <s v="Sana, Dority"/>
    <s v="Sep"/>
    <n v="9"/>
    <n v="27"/>
    <n v="1865"/>
    <x v="11"/>
    <s v="M"/>
    <s v="W"/>
    <n v="44"/>
    <s v="City"/>
    <s v="N/A"/>
    <x v="381"/>
    <s v="Central"/>
  </r>
  <r>
    <s v="5-1865"/>
    <s v="Stephens, Andy"/>
    <s v="Sep"/>
    <n v="9"/>
    <n v="27"/>
    <n v="1865"/>
    <x v="11"/>
    <s v="M"/>
    <s v="B"/>
    <n v="60"/>
    <s v="City"/>
    <s v="N/A"/>
    <x v="479"/>
    <s v="Negro lot"/>
  </r>
  <r>
    <s v="5-1865"/>
    <s v="Cockrill, Ann"/>
    <s v="Sep"/>
    <n v="9"/>
    <n v="27"/>
    <n v="1865"/>
    <x v="11"/>
    <s v="F"/>
    <s v="B"/>
    <n v="67"/>
    <s v="City"/>
    <s v="N/A"/>
    <x v="210"/>
    <s v="Negro lot"/>
  </r>
  <r>
    <s v="5-1865"/>
    <s v="Infant"/>
    <s v="Sep"/>
    <n v="9"/>
    <n v="27"/>
    <n v="1865"/>
    <x v="11"/>
    <s v="M"/>
    <s v="W"/>
    <m/>
    <s v="City"/>
    <s v="N/A"/>
    <x v="26"/>
    <s v="Central"/>
  </r>
  <r>
    <s v="5-1865"/>
    <s v="Hughes, Green"/>
    <s v="Sep"/>
    <n v="9"/>
    <n v="27"/>
    <n v="1865"/>
    <x v="11"/>
    <s v="M"/>
    <s v="B"/>
    <n v="33"/>
    <s v="City"/>
    <s v="N/A"/>
    <x v="381"/>
    <s v="Negro lot"/>
  </r>
  <r>
    <s v="5-1865"/>
    <s v="Infant"/>
    <s v="Sep"/>
    <n v="9"/>
    <n v="28"/>
    <n v="1865"/>
    <x v="11"/>
    <s v="M"/>
    <s v="W"/>
    <m/>
    <s v="City"/>
    <s v="N/A"/>
    <x v="378"/>
    <s v="Central"/>
  </r>
  <r>
    <s v="5-1865"/>
    <s v="Fox, Ann E."/>
    <s v="Sep"/>
    <n v="9"/>
    <n v="28"/>
    <n v="1865"/>
    <x v="11"/>
    <s v="F"/>
    <s v="W"/>
    <n v="58"/>
    <s v="City"/>
    <s v="N/A"/>
    <x v="210"/>
    <s v="Old Yard Oak"/>
  </r>
  <r>
    <s v="5-1865"/>
    <s v="Cole, Jane"/>
    <s v="Sep"/>
    <n v="9"/>
    <n v="28"/>
    <n v="1865"/>
    <x v="11"/>
    <s v="F"/>
    <s v="B"/>
    <n v="22"/>
    <s v="City"/>
    <s v="N/A"/>
    <x v="3"/>
    <s v="Negro lot"/>
  </r>
  <r>
    <s v="5-1865"/>
    <s v="Hughes, Polan"/>
    <s v="Sep"/>
    <n v="9"/>
    <n v="29"/>
    <n v="1865"/>
    <x v="11"/>
    <s v="M"/>
    <s v="B"/>
    <n v="45"/>
    <s v="City"/>
    <s v="N/A"/>
    <x v="500"/>
    <s v="Negro lot"/>
  </r>
  <r>
    <s v="5-1865"/>
    <s v="Smith, Francis"/>
    <s v="Sep"/>
    <n v="9"/>
    <n v="29"/>
    <n v="1865"/>
    <x v="11"/>
    <s v="F"/>
    <s v="B"/>
    <n v="35"/>
    <s v="City"/>
    <s v="N/A"/>
    <x v="1309"/>
    <s v="Negro lot"/>
  </r>
  <r>
    <s v="5-1865"/>
    <s v="Beck, Elin"/>
    <s v="Sep"/>
    <n v="9"/>
    <n v="29"/>
    <n v="1865"/>
    <x v="11"/>
    <s v="F"/>
    <s v="B"/>
    <n v="5"/>
    <s v="City"/>
    <s v="N/A"/>
    <x v="3"/>
    <s v="Negro lot"/>
  </r>
  <r>
    <s v="5-1865"/>
    <s v="Infant"/>
    <s v="Sep"/>
    <n v="9"/>
    <n v="29"/>
    <n v="1865"/>
    <x v="11"/>
    <s v="F"/>
    <s v="W"/>
    <m/>
    <s v="City"/>
    <s v="N/A"/>
    <x v="464"/>
    <s v="Central"/>
  </r>
  <r>
    <s v="5-1865"/>
    <s v="infant, f.c.c."/>
    <s v="Sep"/>
    <n v="9"/>
    <n v="30"/>
    <n v="1865"/>
    <x v="11"/>
    <s v="F"/>
    <s v="B"/>
    <m/>
    <s v="City"/>
    <s v="N/A"/>
    <x v="464"/>
    <s v="Negro lot"/>
  </r>
  <r>
    <s v="5-1865"/>
    <s v="Payne, Ann E."/>
    <s v="Sep"/>
    <n v="9"/>
    <n v="30"/>
    <n v="1865"/>
    <x v="11"/>
    <s v="F"/>
    <s v="W"/>
    <n v="35"/>
    <s v="City"/>
    <s v="N/A"/>
    <x v="381"/>
    <s v="Cherry"/>
  </r>
  <r>
    <s v="5-1865"/>
    <s v="Coan, Elizabeth"/>
    <s v="Sep"/>
    <n v="9"/>
    <n v="30"/>
    <n v="1865"/>
    <x v="11"/>
    <s v="F"/>
    <s v="B"/>
    <n v="6"/>
    <s v="City"/>
    <s v="N/A"/>
    <x v="934"/>
    <s v="Negro lot"/>
  </r>
  <r>
    <s v="5-1864"/>
    <s v="Infant"/>
    <s v="Apr"/>
    <n v="4"/>
    <n v="1"/>
    <n v="1864"/>
    <x v="11"/>
    <s v="M"/>
    <s v="W"/>
    <m/>
    <s v="City"/>
    <s v="N/A"/>
    <x v="444"/>
    <s v="Kingsley Walk"/>
  </r>
  <r>
    <s v="5-1864"/>
    <s v="infant, f.c.c."/>
    <s v="Apr"/>
    <n v="4"/>
    <n v="1"/>
    <n v="1864"/>
    <x v="11"/>
    <s v="M"/>
    <s v="B"/>
    <m/>
    <s v="City"/>
    <s v="N/A"/>
    <x v="199"/>
    <s v="Negro lot"/>
  </r>
  <r>
    <s v="5-1864"/>
    <s v="Kirkpatrick, J. G."/>
    <s v="Apr"/>
    <n v="4"/>
    <n v="1"/>
    <n v="1864"/>
    <x v="11"/>
    <s v="M"/>
    <s v="W"/>
    <n v="53"/>
    <s v="City"/>
    <s v="N/A"/>
    <x v="608"/>
    <s v="Magnolia"/>
  </r>
  <r>
    <s v="5-1864"/>
    <s v="Caroline"/>
    <s v="Apr"/>
    <n v="4"/>
    <n v="1"/>
    <n v="1864"/>
    <x v="11"/>
    <s v="F"/>
    <s v="B"/>
    <n v="16"/>
    <s v="City"/>
    <s v="N/A"/>
    <x v="479"/>
    <s v="Negro lot"/>
  </r>
  <r>
    <s v="5-1864"/>
    <s v="infant"/>
    <s v="Apr"/>
    <n v="4"/>
    <n v="1"/>
    <n v="1864"/>
    <x v="11"/>
    <s v="M"/>
    <s v="B"/>
    <m/>
    <s v="City"/>
    <s v="N/A"/>
    <x v="464"/>
    <s v="Negro lot"/>
  </r>
  <r>
    <s v="5-1864"/>
    <s v="infant, f.c.c."/>
    <s v="Apr"/>
    <n v="4"/>
    <n v="1"/>
    <n v="1864"/>
    <x v="11"/>
    <s v="M"/>
    <s v="B"/>
    <m/>
    <s v="City"/>
    <s v="N/A"/>
    <x v="660"/>
    <s v="Negro lot"/>
  </r>
  <r>
    <s v="5-1864"/>
    <s v="Plumer, Joseph"/>
    <s v="Apr"/>
    <n v="4"/>
    <n v="1"/>
    <n v="1864"/>
    <x v="11"/>
    <s v="M"/>
    <s v="W"/>
    <n v="5"/>
    <s v="City"/>
    <s v="N/A"/>
    <x v="199"/>
    <s v="Central"/>
  </r>
  <r>
    <s v="5-1864"/>
    <s v="Infant"/>
    <s v="Apr"/>
    <n v="4"/>
    <n v="1"/>
    <n v="1864"/>
    <x v="11"/>
    <s v="F"/>
    <s v="W"/>
    <m/>
    <s v="City"/>
    <s v="N/A"/>
    <x v="199"/>
    <s v="Pauper"/>
  </r>
  <r>
    <s v="5-1864"/>
    <s v="Infant"/>
    <s v="Apr"/>
    <n v="4"/>
    <n v="1"/>
    <n v="1864"/>
    <x v="11"/>
    <s v="M"/>
    <s v="W"/>
    <m/>
    <s v="City"/>
    <s v="N/A"/>
    <x v="3"/>
    <s v="Magnolia"/>
  </r>
  <r>
    <s v="5-1864"/>
    <s v="infant"/>
    <s v="Apr"/>
    <n v="4"/>
    <n v="2"/>
    <n v="1864"/>
    <x v="11"/>
    <s v="F"/>
    <s v="B"/>
    <m/>
    <s v="City"/>
    <s v="N/A"/>
    <x v="199"/>
    <s v="Negro lot"/>
  </r>
  <r>
    <s v="5-1864"/>
    <s v="infant, f.c.c."/>
    <s v="Apr"/>
    <n v="4"/>
    <n v="2"/>
    <n v="1864"/>
    <x v="11"/>
    <s v="M"/>
    <s v="B"/>
    <m/>
    <s v="City"/>
    <s v="N/A"/>
    <x v="199"/>
    <s v="Negro lot"/>
  </r>
  <r>
    <s v="5-1864"/>
    <s v="infant"/>
    <s v="Apr"/>
    <n v="4"/>
    <n v="3"/>
    <n v="1864"/>
    <x v="11"/>
    <s v="M"/>
    <s v="B"/>
    <m/>
    <s v="City"/>
    <s v="N/A"/>
    <x v="479"/>
    <s v="Negro lot"/>
  </r>
  <r>
    <s v="5-1864"/>
    <s v="Lucinda"/>
    <s v="Apr"/>
    <n v="4"/>
    <n v="3"/>
    <n v="1864"/>
    <x v="11"/>
    <s v="F"/>
    <s v="B"/>
    <n v="32"/>
    <s v="City"/>
    <s v="N/A"/>
    <x v="251"/>
    <s v="Negro lot"/>
  </r>
  <r>
    <s v="5-1864"/>
    <s v="infant"/>
    <s v="Apr"/>
    <n v="4"/>
    <n v="3"/>
    <n v="1864"/>
    <x v="11"/>
    <s v="M"/>
    <s v="B"/>
    <m/>
    <s v="City"/>
    <s v="N/A"/>
    <x v="26"/>
    <s v="Negro lot"/>
  </r>
  <r>
    <s v="5-1864"/>
    <s v="Infant"/>
    <s v="Apr"/>
    <n v="4"/>
    <n v="3"/>
    <n v="1864"/>
    <x v="11"/>
    <s v="F"/>
    <s v="W"/>
    <m/>
    <s v="City"/>
    <s v="N/A"/>
    <x v="479"/>
    <s v="Maple"/>
  </r>
  <r>
    <s v="5-1864"/>
    <s v="Carter, L. A."/>
    <s v="Apr"/>
    <n v="4"/>
    <n v="4"/>
    <n v="1864"/>
    <x v="11"/>
    <s v="M"/>
    <s v="W"/>
    <n v="6"/>
    <s v="City"/>
    <s v="N/A"/>
    <x v="608"/>
    <s v="Central"/>
  </r>
  <r>
    <s v="5-1864"/>
    <s v="William"/>
    <s v="Apr"/>
    <n v="4"/>
    <n v="4"/>
    <n v="1864"/>
    <x v="11"/>
    <s v="M"/>
    <s v="B"/>
    <n v="33"/>
    <s v="City"/>
    <s v="N/A"/>
    <x v="479"/>
    <s v="Negro lot"/>
  </r>
  <r>
    <s v="5-1864"/>
    <s v="Infant"/>
    <s v="Apr"/>
    <n v="4"/>
    <n v="4"/>
    <n v="1864"/>
    <x v="11"/>
    <s v="F"/>
    <s v="W"/>
    <m/>
    <s v="City"/>
    <s v="N/A"/>
    <x v="199"/>
    <s v="Plumb"/>
  </r>
  <r>
    <s v="5-1864"/>
    <s v="infant"/>
    <s v="Apr"/>
    <n v="4"/>
    <n v="4"/>
    <n v="1864"/>
    <x v="11"/>
    <s v="M"/>
    <s v="B"/>
    <m/>
    <s v="City"/>
    <s v="N/A"/>
    <x v="199"/>
    <s v="Negro lot"/>
  </r>
  <r>
    <s v="5-1864"/>
    <s v="infant"/>
    <s v="Apr"/>
    <n v="4"/>
    <n v="5"/>
    <n v="1864"/>
    <x v="11"/>
    <s v="F"/>
    <s v="B"/>
    <m/>
    <s v="City"/>
    <s v="N/A"/>
    <x v="437"/>
    <s v="Negro lot"/>
  </r>
  <r>
    <s v="5-1864"/>
    <s v="Owens, Edward"/>
    <s v="Apr"/>
    <n v="4"/>
    <n v="5"/>
    <n v="1864"/>
    <x v="11"/>
    <s v="M"/>
    <s v="W"/>
    <n v="30"/>
    <s v="U. S. Solger"/>
    <s v="N/A"/>
    <x v="1005"/>
    <s v="Magnolia"/>
  </r>
  <r>
    <s v="5-1864"/>
    <s v="Kenedy, Rebecker H."/>
    <s v="Apr"/>
    <n v="4"/>
    <n v="5"/>
    <n v="1864"/>
    <x v="11"/>
    <s v="F"/>
    <s v="W"/>
    <n v="30"/>
    <s v="City"/>
    <s v="N/A"/>
    <x v="13"/>
    <s v="Mulbery E. End"/>
  </r>
  <r>
    <s v="5-1864"/>
    <s v="infant"/>
    <s v="Apr"/>
    <n v="4"/>
    <n v="6"/>
    <n v="1864"/>
    <x v="11"/>
    <s v="F"/>
    <s v="B"/>
    <m/>
    <s v="City"/>
    <s v="N/A"/>
    <x v="26"/>
    <s v="Negro lot"/>
  </r>
  <r>
    <s v="5-1864"/>
    <s v="infant, f.c.c."/>
    <s v="Apr"/>
    <n v="4"/>
    <n v="6"/>
    <n v="1864"/>
    <x v="11"/>
    <s v="F"/>
    <s v="B"/>
    <m/>
    <s v="City"/>
    <s v="N/A"/>
    <x v="199"/>
    <s v="Negro lot"/>
  </r>
  <r>
    <s v="5-1864"/>
    <s v="infant"/>
    <s v="Apr"/>
    <n v="4"/>
    <n v="6"/>
    <n v="1864"/>
    <x v="11"/>
    <s v="F"/>
    <s v="B"/>
    <m/>
    <s v="City"/>
    <s v="N/A"/>
    <x v="199"/>
    <s v="Negro lot"/>
  </r>
  <r>
    <s v="5-1864"/>
    <s v="Krieg, John"/>
    <s v="Apr"/>
    <n v="4"/>
    <n v="6"/>
    <n v="1864"/>
    <x v="11"/>
    <s v="M"/>
    <s v="W"/>
    <n v="21"/>
    <s v="City"/>
    <s v="N/A"/>
    <x v="13"/>
    <s v="Poplar"/>
  </r>
  <r>
    <s v="5-1864"/>
    <s v="Thompson, David"/>
    <s v="Apr"/>
    <n v="4"/>
    <n v="6"/>
    <n v="1864"/>
    <x v="11"/>
    <s v="M"/>
    <s v="W"/>
    <n v="18"/>
    <s v="City"/>
    <s v="N/A"/>
    <x v="13"/>
    <s v="Plum"/>
  </r>
  <r>
    <s v="5-1864"/>
    <s v="infant"/>
    <s v="Apr"/>
    <n v="4"/>
    <n v="6"/>
    <n v="1864"/>
    <x v="11"/>
    <s v="M"/>
    <s v="B"/>
    <m/>
    <s v="City"/>
    <s v="N/A"/>
    <x v="381"/>
    <s v="Negro lot"/>
  </r>
  <r>
    <s v="5-1864"/>
    <s v="infant"/>
    <s v="Apr"/>
    <n v="4"/>
    <n v="6"/>
    <n v="1864"/>
    <x v="11"/>
    <s v="F"/>
    <s v="B"/>
    <m/>
    <s v="City"/>
    <s v="N/A"/>
    <x v="26"/>
    <s v="Negro lot"/>
  </r>
  <r>
    <s v="5-1864"/>
    <s v="Diggons, Ellen S."/>
    <s v="Apr"/>
    <n v="4"/>
    <n v="7"/>
    <n v="1864"/>
    <x v="11"/>
    <s v="F"/>
    <s v="W"/>
    <n v="7"/>
    <s v="City"/>
    <s v="N/A"/>
    <x v="962"/>
    <s v="Oak West End"/>
  </r>
  <r>
    <s v="5-1864"/>
    <s v="infant"/>
    <s v="Apr"/>
    <n v="4"/>
    <n v="7"/>
    <n v="1864"/>
    <x v="11"/>
    <s v="M"/>
    <s v="B"/>
    <m/>
    <s v="City"/>
    <s v="N/A"/>
    <x v="479"/>
    <s v="Negro lot"/>
  </r>
  <r>
    <s v="5-1864"/>
    <s v="infant"/>
    <s v="Apr"/>
    <n v="4"/>
    <n v="8"/>
    <n v="1864"/>
    <x v="11"/>
    <s v="M"/>
    <s v="B"/>
    <m/>
    <s v="City"/>
    <s v="N/A"/>
    <x v="479"/>
    <s v="Negro lot"/>
  </r>
  <r>
    <s v="5-1864"/>
    <s v="Muller, C. F. T."/>
    <s v="Apr"/>
    <n v="4"/>
    <n v="8"/>
    <n v="1864"/>
    <x v="11"/>
    <s v="M"/>
    <s v="W"/>
    <n v="68"/>
    <s v="City"/>
    <s v="N/A"/>
    <x v="928"/>
    <s v="Plum"/>
  </r>
  <r>
    <s v="5-1864"/>
    <s v="Heald, Mary L."/>
    <s v="Apr"/>
    <n v="4"/>
    <n v="8"/>
    <n v="1864"/>
    <x v="11"/>
    <s v="F"/>
    <s v="W"/>
    <n v="25"/>
    <s v="City"/>
    <s v="N/A"/>
    <x v="381"/>
    <s v="South Av"/>
  </r>
  <r>
    <s v="5-1864"/>
    <s v="infant, f.c.c."/>
    <s v="Apr"/>
    <n v="4"/>
    <n v="8"/>
    <n v="1864"/>
    <x v="11"/>
    <s v="F"/>
    <s v="B"/>
    <m/>
    <s v="City"/>
    <s v="N/A"/>
    <x v="26"/>
    <s v="Negro lot"/>
  </r>
  <r>
    <s v="5-1864"/>
    <s v="infant"/>
    <s v="Apr"/>
    <n v="4"/>
    <n v="8"/>
    <n v="1864"/>
    <x v="11"/>
    <s v="M"/>
    <s v="B"/>
    <m/>
    <s v="City"/>
    <s v="N/A"/>
    <x v="464"/>
    <s v="Negro lot"/>
  </r>
  <r>
    <s v="5-1864"/>
    <s v="infant, f.c.c."/>
    <s v="Apr"/>
    <n v="4"/>
    <n v="8"/>
    <n v="1864"/>
    <x v="11"/>
    <s v="M"/>
    <s v="B"/>
    <m/>
    <s v="City"/>
    <s v="N/A"/>
    <x v="479"/>
    <s v="Negro lot"/>
  </r>
  <r>
    <s v="5-1864"/>
    <s v="Infant"/>
    <s v="Apr"/>
    <n v="4"/>
    <n v="8"/>
    <n v="1864"/>
    <x v="11"/>
    <s v="F"/>
    <s v="W"/>
    <m/>
    <s v="City"/>
    <s v="N/A"/>
    <x v="199"/>
    <s v="Central"/>
  </r>
  <r>
    <s v="5-1864"/>
    <s v="Eustice, Jane"/>
    <s v="Apr"/>
    <n v="4"/>
    <n v="9"/>
    <n v="1864"/>
    <x v="11"/>
    <s v="F"/>
    <s v="W"/>
    <n v="5"/>
    <s v="City"/>
    <s v="N/A"/>
    <x v="199"/>
    <s v="Pauper lot"/>
  </r>
  <r>
    <s v="5-1864"/>
    <s v="James"/>
    <s v="Apr"/>
    <n v="4"/>
    <n v="9"/>
    <n v="1864"/>
    <x v="11"/>
    <s v="M"/>
    <s v="B"/>
    <n v="37"/>
    <s v="City"/>
    <s v="N/A"/>
    <x v="897"/>
    <s v="Negro lot"/>
  </r>
  <r>
    <s v="5-1864"/>
    <s v="Cooper, William"/>
    <s v="Apr"/>
    <n v="4"/>
    <n v="9"/>
    <n v="1864"/>
    <x v="11"/>
    <s v="M"/>
    <s v="W"/>
    <n v="12"/>
    <s v="City"/>
    <s v="N/A"/>
    <x v="1387"/>
    <m/>
  </r>
  <r>
    <s v="5-1864"/>
    <s v="Ann"/>
    <s v="Apr"/>
    <n v="4"/>
    <n v="9"/>
    <n v="1864"/>
    <x v="11"/>
    <s v="F"/>
    <s v="B"/>
    <n v="40"/>
    <s v="City"/>
    <s v="N/A"/>
    <x v="220"/>
    <s v="Negro lot"/>
  </r>
  <r>
    <s v="5-1864"/>
    <s v="Wherley, Dan"/>
    <s v="Apr"/>
    <n v="4"/>
    <n v="9"/>
    <n v="1864"/>
    <x v="11"/>
    <s v="M"/>
    <s v="W"/>
    <n v="22"/>
    <s v="City"/>
    <s v="N/A"/>
    <x v="608"/>
    <s v="Magnolia"/>
  </r>
  <r>
    <s v="5-1864"/>
    <s v="infant"/>
    <s v="Apr"/>
    <n v="4"/>
    <n v="9"/>
    <n v="1864"/>
    <x v="11"/>
    <s v="M"/>
    <s v="B"/>
    <m/>
    <s v="City"/>
    <s v="N/A"/>
    <x v="199"/>
    <s v="Negro lot"/>
  </r>
  <r>
    <s v="5-1864"/>
    <s v="infant"/>
    <s v="Apr"/>
    <n v="4"/>
    <n v="9"/>
    <n v="1864"/>
    <x v="11"/>
    <s v="M"/>
    <s v="B"/>
    <m/>
    <s v="City"/>
    <s v="N/A"/>
    <x v="608"/>
    <s v="Negro lot"/>
  </r>
  <r>
    <s v="5-1864"/>
    <s v="Alford"/>
    <s v="Apr"/>
    <n v="4"/>
    <n v="10"/>
    <n v="1864"/>
    <x v="11"/>
    <s v="M"/>
    <s v="B"/>
    <n v="5"/>
    <s v="City"/>
    <s v="N/A"/>
    <x v="199"/>
    <s v="Negro lot"/>
  </r>
  <r>
    <s v="5-1864"/>
    <s v="Infant"/>
    <s v="Apr"/>
    <n v="4"/>
    <n v="10"/>
    <n v="1864"/>
    <x v="11"/>
    <s v="F"/>
    <s v="W"/>
    <m/>
    <s v="City"/>
    <s v="N/A"/>
    <x v="199"/>
    <s v="Magnolia"/>
  </r>
  <r>
    <s v="5-1864"/>
    <s v="Infant"/>
    <s v="Apr"/>
    <n v="4"/>
    <n v="10"/>
    <n v="1864"/>
    <x v="11"/>
    <s v="F"/>
    <s v="W"/>
    <m/>
    <s v="City"/>
    <s v="N/A"/>
    <x v="26"/>
    <s v="Magnolia"/>
  </r>
  <r>
    <s v="5-1864"/>
    <s v="Infant"/>
    <s v="Apr"/>
    <n v="4"/>
    <n v="11"/>
    <n v="1864"/>
    <x v="11"/>
    <s v="F"/>
    <s v="W"/>
    <m/>
    <s v="City"/>
    <s v="N/A"/>
    <x v="199"/>
    <s v="Pauper lot"/>
  </r>
  <r>
    <s v="5-1864"/>
    <s v="infant, f.c.c."/>
    <s v="Apr"/>
    <n v="4"/>
    <n v="12"/>
    <n v="1864"/>
    <x v="11"/>
    <s v="M"/>
    <s v="B"/>
    <m/>
    <s v="City"/>
    <s v="N/A"/>
    <x v="13"/>
    <s v="Negro lot"/>
  </r>
  <r>
    <s v="5-1864"/>
    <s v="Infant"/>
    <s v="Apr"/>
    <n v="4"/>
    <n v="12"/>
    <n v="1864"/>
    <x v="11"/>
    <s v="F"/>
    <s v="W"/>
    <m/>
    <s v="City"/>
    <s v="N/A"/>
    <x v="220"/>
    <s v="Central West End"/>
  </r>
  <r>
    <s v="5-1864"/>
    <s v="Pecock, Martha C."/>
    <s v="Apr"/>
    <n v="4"/>
    <n v="12"/>
    <n v="1864"/>
    <x v="11"/>
    <s v="F"/>
    <s v="W"/>
    <n v="39"/>
    <s v="City"/>
    <s v="N/A"/>
    <x v="251"/>
    <s v="Magnolia"/>
  </r>
  <r>
    <s v="5-1864"/>
    <s v="infant, f.c.c."/>
    <s v="Apr"/>
    <n v="4"/>
    <n v="12"/>
    <n v="1864"/>
    <x v="11"/>
    <s v="M"/>
    <s v="B"/>
    <m/>
    <s v="City"/>
    <s v="N/A"/>
    <x v="199"/>
    <s v="Negro lot"/>
  </r>
  <r>
    <s v="5-1864"/>
    <s v="Summers, G. P."/>
    <s v="Apr"/>
    <n v="4"/>
    <n v="13"/>
    <n v="1864"/>
    <x v="11"/>
    <s v="M"/>
    <s v="W"/>
    <n v="28"/>
    <s v="City"/>
    <s v="N/A"/>
    <x v="1316"/>
    <s v="Magnolia"/>
  </r>
  <r>
    <s v="5-1864"/>
    <s v="Lovell, John"/>
    <s v="Jan"/>
    <n v="1"/>
    <n v="26"/>
    <n v="1864"/>
    <x v="11"/>
    <s v="M"/>
    <s v="W"/>
    <n v="26"/>
    <s v="City"/>
    <s v="N/A"/>
    <x v="381"/>
    <s v="Locus"/>
  </r>
  <r>
    <s v="5-1864"/>
    <s v="infant, f.c.c."/>
    <s v="Apr"/>
    <n v="4"/>
    <n v="13"/>
    <n v="1864"/>
    <x v="11"/>
    <s v="M"/>
    <s v="B"/>
    <m/>
    <s v="City"/>
    <s v="N/A"/>
    <x v="199"/>
    <s v="Magnolia &amp; Poplar"/>
  </r>
  <r>
    <s v="5-1864"/>
    <s v="Hill, Ickabud"/>
    <s v="Apr"/>
    <n v="4"/>
    <n v="13"/>
    <n v="1864"/>
    <x v="11"/>
    <s v="M"/>
    <s v="W"/>
    <n v="45"/>
    <s v="City"/>
    <s v="N/A"/>
    <x v="1388"/>
    <s v="Walnut"/>
  </r>
  <r>
    <s v="5-1864"/>
    <s v="Infant"/>
    <s v="Apr"/>
    <n v="4"/>
    <n v="13"/>
    <n v="1864"/>
    <x v="11"/>
    <s v="F"/>
    <s v="W"/>
    <m/>
    <s v="City"/>
    <s v="N/A"/>
    <x v="199"/>
    <s v="Cherry"/>
  </r>
  <r>
    <s v="5-1864"/>
    <s v="infant"/>
    <s v="Apr"/>
    <n v="4"/>
    <n v="13"/>
    <n v="1864"/>
    <x v="11"/>
    <s v="M"/>
    <s v="B"/>
    <m/>
    <s v="City"/>
    <s v="N/A"/>
    <x v="13"/>
    <s v="Negro lot"/>
  </r>
  <r>
    <s v="5-1864"/>
    <s v="Francis"/>
    <s v="Apr"/>
    <n v="4"/>
    <n v="13"/>
    <n v="1864"/>
    <x v="11"/>
    <s v="F"/>
    <s v="B"/>
    <n v="15"/>
    <s v="City"/>
    <s v="N/A"/>
    <x v="479"/>
    <s v="Negro lot"/>
  </r>
  <r>
    <s v="5-1864"/>
    <s v="Dunbar, Jane"/>
    <s v="Apr"/>
    <n v="4"/>
    <n v="13"/>
    <n v="1864"/>
    <x v="11"/>
    <s v="F"/>
    <s v="W"/>
    <n v="16"/>
    <s v="City"/>
    <s v="N/A"/>
    <x v="251"/>
    <s v="Pauper"/>
  </r>
  <r>
    <s v="5-1864"/>
    <s v="Caruthers, James"/>
    <s v="Apr"/>
    <n v="4"/>
    <n v="14"/>
    <n v="1864"/>
    <x v="11"/>
    <s v="M"/>
    <s v="W"/>
    <n v="15"/>
    <s v="City"/>
    <s v="N/A"/>
    <x v="1017"/>
    <s v="Maple"/>
  </r>
  <r>
    <s v="5-1864"/>
    <s v="Infant"/>
    <s v="Apr"/>
    <n v="4"/>
    <n v="14"/>
    <n v="1864"/>
    <x v="11"/>
    <s v="F"/>
    <s v="W"/>
    <m/>
    <s v="City"/>
    <s v="N/A"/>
    <x v="199"/>
    <s v="Magnolia"/>
  </r>
  <r>
    <s v="5-1864"/>
    <s v="Longaker, Malinda"/>
    <s v="Apr"/>
    <n v="4"/>
    <n v="14"/>
    <n v="1864"/>
    <x v="11"/>
    <s v="F"/>
    <s v="B"/>
    <n v="21"/>
    <s v="City"/>
    <s v="N/A"/>
    <x v="199"/>
    <s v="Negro lot"/>
  </r>
  <r>
    <s v="5-1864"/>
    <s v="Infant"/>
    <s v="Apr"/>
    <n v="4"/>
    <n v="14"/>
    <n v="1864"/>
    <x v="11"/>
    <s v="M"/>
    <s v="W"/>
    <m/>
    <s v="City"/>
    <s v="N/A"/>
    <x v="385"/>
    <s v="Magnolia"/>
  </r>
  <r>
    <s v="5-1864"/>
    <s v="Infant"/>
    <s v="Apr"/>
    <n v="4"/>
    <n v="14"/>
    <n v="1864"/>
    <x v="11"/>
    <s v="M"/>
    <s v="W"/>
    <m/>
    <s v="City"/>
    <s v="N/A"/>
    <x v="403"/>
    <s v="Kingsleys Walk"/>
  </r>
  <r>
    <s v="5-1864"/>
    <s v="infant, f.c.c."/>
    <s v="Apr"/>
    <n v="4"/>
    <n v="14"/>
    <n v="1864"/>
    <x v="11"/>
    <s v="M"/>
    <s v="B"/>
    <m/>
    <s v="City"/>
    <s v="N/A"/>
    <x v="199"/>
    <s v="Negro lot"/>
  </r>
  <r>
    <s v="5-1864"/>
    <s v="Betsy"/>
    <s v="Apr"/>
    <n v="4"/>
    <n v="15"/>
    <n v="1864"/>
    <x v="11"/>
    <s v="F"/>
    <s v="B"/>
    <n v="22"/>
    <s v="City"/>
    <s v="N/A"/>
    <x v="479"/>
    <s v="Negro lot"/>
  </r>
  <r>
    <s v="5-1864"/>
    <s v="Infant"/>
    <s v="Apr"/>
    <n v="4"/>
    <n v="15"/>
    <n v="1864"/>
    <x v="11"/>
    <s v="F"/>
    <s v="W"/>
    <m/>
    <s v="City"/>
    <s v="N/A"/>
    <x v="856"/>
    <s v="Pauper"/>
  </r>
  <r>
    <s v="5-1864"/>
    <s v="Gan, James"/>
    <s v="Apr"/>
    <n v="4"/>
    <n v="15"/>
    <n v="1864"/>
    <x v="11"/>
    <s v="M"/>
    <s v="W"/>
    <n v="8"/>
    <s v="City"/>
    <s v="N/A"/>
    <x v="251"/>
    <s v="Pauper"/>
  </r>
  <r>
    <s v="5-1864"/>
    <s v="infant"/>
    <s v="Apr"/>
    <n v="4"/>
    <n v="15"/>
    <n v="1864"/>
    <x v="11"/>
    <s v="F"/>
    <s v="B"/>
    <m/>
    <s v="City"/>
    <s v="N/A"/>
    <x v="411"/>
    <s v="Negro lot"/>
  </r>
  <r>
    <s v="5-1864"/>
    <s v="Hunt, James Q."/>
    <s v="Apr"/>
    <n v="4"/>
    <n v="15"/>
    <n v="1864"/>
    <x v="11"/>
    <s v="M"/>
    <s v="W"/>
    <n v="7"/>
    <s v="City"/>
    <s v="N/A"/>
    <x v="479"/>
    <s v="Magnolia"/>
  </r>
  <r>
    <s v="5-1864"/>
    <s v="Infant"/>
    <s v="Apr"/>
    <n v="4"/>
    <n v="15"/>
    <n v="1864"/>
    <x v="11"/>
    <s v="F"/>
    <s v="W"/>
    <m/>
    <s v="City"/>
    <s v="N/A"/>
    <x v="411"/>
    <s v="Magnolia"/>
  </r>
  <r>
    <s v="5-1864"/>
    <s v="infant"/>
    <s v="Apr"/>
    <n v="4"/>
    <n v="16"/>
    <n v="1864"/>
    <x v="11"/>
    <s v="M"/>
    <s v="B"/>
    <m/>
    <s v="City"/>
    <s v="N/A"/>
    <x v="26"/>
    <s v="Negro lot"/>
  </r>
  <r>
    <s v="5-1864"/>
    <s v="Infant"/>
    <s v="Apr"/>
    <n v="4"/>
    <n v="16"/>
    <n v="1864"/>
    <x v="11"/>
    <s v="F"/>
    <s v="W"/>
    <m/>
    <s v="City"/>
    <s v="N/A"/>
    <x v="1048"/>
    <s v="Pauper"/>
  </r>
  <r>
    <s v="5-1864"/>
    <s v="Gungerman, Canrad"/>
    <s v="Apr"/>
    <n v="4"/>
    <n v="16"/>
    <n v="1864"/>
    <x v="11"/>
    <s v="M"/>
    <s v="W"/>
    <n v="66"/>
    <s v="City"/>
    <s v="N/A"/>
    <x v="2"/>
    <s v="Maple"/>
  </r>
  <r>
    <s v="5-1864"/>
    <s v="Infant"/>
    <s v="Apr"/>
    <n v="4"/>
    <n v="17"/>
    <n v="1864"/>
    <x v="11"/>
    <s v="M"/>
    <s v="W"/>
    <m/>
    <s v="City"/>
    <s v="N/A"/>
    <x v="498"/>
    <s v="Central"/>
  </r>
  <r>
    <s v="5-1864"/>
    <s v="Infant"/>
    <s v="Apr"/>
    <n v="4"/>
    <n v="17"/>
    <n v="1864"/>
    <x v="11"/>
    <s v="F"/>
    <s v="W"/>
    <m/>
    <s v="City"/>
    <s v="N/A"/>
    <x v="13"/>
    <s v="Maple"/>
  </r>
  <r>
    <s v="5-1864"/>
    <s v="Lucy"/>
    <s v="Apr"/>
    <n v="4"/>
    <n v="17"/>
    <n v="1864"/>
    <x v="11"/>
    <s v="F"/>
    <s v="B"/>
    <n v="40"/>
    <s v="City"/>
    <s v="N/A"/>
    <x v="13"/>
    <s v="Negro lot"/>
  </r>
  <r>
    <s v="5-1864"/>
    <s v="Payne, Nancy, f.w.c."/>
    <s v="Apr"/>
    <n v="4"/>
    <n v="17"/>
    <n v="1864"/>
    <x v="11"/>
    <s v="F"/>
    <s v="B"/>
    <n v="35"/>
    <s v="City"/>
    <s v="N/A"/>
    <x v="1389"/>
    <s v="Negro lot"/>
  </r>
  <r>
    <s v="5-1864"/>
    <s v="infant"/>
    <s v="Apr"/>
    <n v="4"/>
    <n v="18"/>
    <n v="1864"/>
    <x v="11"/>
    <s v="F"/>
    <s v="B"/>
    <m/>
    <s v="City"/>
    <s v="N/A"/>
    <x v="1390"/>
    <s v="Negro lot"/>
  </r>
  <r>
    <s v="5-1864"/>
    <s v="infant"/>
    <s v="Apr"/>
    <n v="4"/>
    <n v="18"/>
    <n v="1864"/>
    <x v="11"/>
    <s v="F"/>
    <s v="B"/>
    <m/>
    <s v="City"/>
    <s v="N/A"/>
    <x v="13"/>
    <s v="Negro lot"/>
  </r>
  <r>
    <s v="5-1864"/>
    <s v="infant"/>
    <s v="Apr"/>
    <n v="4"/>
    <n v="18"/>
    <n v="1864"/>
    <x v="11"/>
    <s v="F"/>
    <s v="B"/>
    <m/>
    <s v="City"/>
    <s v="N/A"/>
    <x v="411"/>
    <s v="Negro lot"/>
  </r>
  <r>
    <s v="5-1864"/>
    <s v="Johnson, Miles"/>
    <s v="Apr"/>
    <n v="4"/>
    <n v="18"/>
    <n v="1864"/>
    <x v="11"/>
    <s v="M"/>
    <s v="W"/>
    <n v="63"/>
    <s v="City"/>
    <s v="N/A"/>
    <x v="381"/>
    <s v="Pine"/>
  </r>
  <r>
    <s v="5-1864"/>
    <s v="Georgeanner"/>
    <s v="Apr"/>
    <n v="4"/>
    <n v="19"/>
    <n v="1864"/>
    <x v="11"/>
    <s v="F"/>
    <s v="B"/>
    <n v="5"/>
    <s v="City"/>
    <s v="N/A"/>
    <x v="13"/>
    <s v="Negro lot"/>
  </r>
  <r>
    <s v="5-1864"/>
    <s v="infant"/>
    <s v="Apr"/>
    <n v="4"/>
    <n v="19"/>
    <n v="1864"/>
    <x v="11"/>
    <s v="M"/>
    <s v="B"/>
    <m/>
    <s v="City"/>
    <s v="N/A"/>
    <x v="199"/>
    <s v="Negro lot"/>
  </r>
  <r>
    <s v="5-1864"/>
    <s v="Infant"/>
    <s v="Apr"/>
    <n v="4"/>
    <n v="19"/>
    <n v="1864"/>
    <x v="11"/>
    <s v="F"/>
    <s v="W"/>
    <m/>
    <s v="City"/>
    <s v="N/A"/>
    <x v="26"/>
    <s v="Magnolia"/>
  </r>
  <r>
    <s v="5-1864"/>
    <s v="Clemans, Elizabeth, f.c.c."/>
    <s v="Apr"/>
    <n v="4"/>
    <n v="19"/>
    <n v="1864"/>
    <x v="11"/>
    <s v="F"/>
    <s v="B"/>
    <n v="8"/>
    <s v="City"/>
    <s v="N/A"/>
    <x v="962"/>
    <s v="Negro lot"/>
  </r>
  <r>
    <s v="5-1864"/>
    <s v="John"/>
    <s v="Apr"/>
    <n v="4"/>
    <n v="19"/>
    <n v="1864"/>
    <x v="11"/>
    <s v="M"/>
    <s v="B"/>
    <n v="8"/>
    <s v="City"/>
    <s v="N/A"/>
    <x v="381"/>
    <s v="Negro lot"/>
  </r>
  <r>
    <s v="5-1864"/>
    <s v="infant"/>
    <s v="Apr"/>
    <n v="4"/>
    <n v="19"/>
    <n v="1864"/>
    <x v="11"/>
    <s v="M"/>
    <s v="B"/>
    <m/>
    <s v="City"/>
    <s v="N/A"/>
    <x v="26"/>
    <s v="Negro lot"/>
  </r>
  <r>
    <s v="5-1864"/>
    <s v="Pacince"/>
    <s v="Apr"/>
    <n v="4"/>
    <n v="19"/>
    <n v="1864"/>
    <x v="11"/>
    <s v="F"/>
    <s v="B"/>
    <n v="31"/>
    <s v="City"/>
    <s v="N/A"/>
    <x v="479"/>
    <s v="Negro lot"/>
  </r>
  <r>
    <s v="5-1864"/>
    <s v="Elizabeth"/>
    <s v="Apr"/>
    <n v="4"/>
    <n v="19"/>
    <n v="1864"/>
    <x v="11"/>
    <s v="F"/>
    <s v="B"/>
    <n v="12"/>
    <s v="City"/>
    <s v="N/A"/>
    <x v="3"/>
    <s v="Negro lot"/>
  </r>
  <r>
    <s v="5-1864"/>
    <s v="Garrett, Isaac"/>
    <s v="Apr"/>
    <n v="4"/>
    <n v="20"/>
    <n v="1864"/>
    <x v="11"/>
    <s v="M"/>
    <s v="W"/>
    <n v="20"/>
    <s v="City"/>
    <s v="N/A"/>
    <x v="220"/>
    <s v="Pauper"/>
  </r>
  <r>
    <s v="5-1864"/>
    <s v="Infant"/>
    <s v="Apr"/>
    <n v="4"/>
    <n v="20"/>
    <n v="1864"/>
    <x v="11"/>
    <s v="M"/>
    <s v="W"/>
    <m/>
    <s v="City"/>
    <s v="N/A"/>
    <x v="1391"/>
    <s v="Oak"/>
  </r>
  <r>
    <s v="5-1864"/>
    <s v="Claiborn, John Y."/>
    <s v="Apr"/>
    <n v="4"/>
    <n v="20"/>
    <n v="1864"/>
    <x v="11"/>
    <s v="M"/>
    <s v="W"/>
    <n v="64"/>
    <s v="City"/>
    <s v="N/A"/>
    <x v="13"/>
    <s v="Mulbery West End"/>
  </r>
  <r>
    <s v="5-1864"/>
    <s v="infant"/>
    <s v="Apr"/>
    <n v="4"/>
    <n v="21"/>
    <n v="1864"/>
    <x v="11"/>
    <s v="M"/>
    <s v="B"/>
    <m/>
    <s v="City"/>
    <s v="N/A"/>
    <x v="411"/>
    <s v="Negro lot"/>
  </r>
  <r>
    <s v="5-1864"/>
    <s v="Infant"/>
    <s v="Apr"/>
    <n v="4"/>
    <n v="22"/>
    <n v="1864"/>
    <x v="11"/>
    <s v="F"/>
    <s v="W"/>
    <m/>
    <s v="City"/>
    <s v="N/A"/>
    <x v="1238"/>
    <s v="Magnolia"/>
  </r>
  <r>
    <s v="5-1864"/>
    <s v="Infant"/>
    <s v="Apr"/>
    <n v="4"/>
    <n v="22"/>
    <n v="1864"/>
    <x v="11"/>
    <s v="M"/>
    <s v="W"/>
    <m/>
    <s v="City"/>
    <s v="N/A"/>
    <x v="26"/>
    <s v="Maple"/>
  </r>
  <r>
    <s v="5-1864"/>
    <s v="Smith, Robert"/>
    <s v="Apr"/>
    <n v="4"/>
    <n v="22"/>
    <n v="1864"/>
    <x v="11"/>
    <s v="M"/>
    <s v="W"/>
    <n v="40"/>
    <s v="City"/>
    <s v="N/A"/>
    <x v="1392"/>
    <s v="Magnolia"/>
  </r>
  <r>
    <s v="5-1864"/>
    <s v="infant"/>
    <s v="Apr"/>
    <n v="4"/>
    <n v="22"/>
    <n v="1864"/>
    <x v="11"/>
    <s v="F"/>
    <s v="B"/>
    <m/>
    <s v="City"/>
    <s v="N/A"/>
    <x v="13"/>
    <s v="Negro lot"/>
  </r>
  <r>
    <s v="5-1864"/>
    <s v="infant"/>
    <s v="Apr"/>
    <n v="4"/>
    <n v="22"/>
    <n v="1864"/>
    <x v="11"/>
    <s v="F"/>
    <s v="B"/>
    <m/>
    <s v="City"/>
    <s v="N/A"/>
    <x v="479"/>
    <s v="Negro lot"/>
  </r>
  <r>
    <s v="5-1864"/>
    <s v="infant, f.c.c."/>
    <s v="Apr"/>
    <n v="4"/>
    <n v="23"/>
    <n v="1864"/>
    <x v="11"/>
    <s v="M"/>
    <s v="B"/>
    <m/>
    <s v="City"/>
    <s v="N/A"/>
    <x v="660"/>
    <s v="Negro lot"/>
  </r>
  <r>
    <s v="5-1864"/>
    <s v="Infant"/>
    <s v="Apr"/>
    <n v="4"/>
    <n v="23"/>
    <n v="1864"/>
    <x v="11"/>
    <s v="F"/>
    <s v="W"/>
    <m/>
    <s v="City"/>
    <s v="N/A"/>
    <x v="608"/>
    <s v="Mulberry"/>
  </r>
  <r>
    <s v="5-1864"/>
    <s v="Chancy"/>
    <s v="Apr"/>
    <n v="4"/>
    <n v="23"/>
    <n v="1864"/>
    <x v="11"/>
    <s v="F"/>
    <s v="B"/>
    <n v="12"/>
    <s v="City"/>
    <s v="N/A"/>
    <x v="251"/>
    <s v="Negro lot"/>
  </r>
  <r>
    <s v="5-1864"/>
    <s v="Taylor, Elizabeth"/>
    <s v="Apr"/>
    <n v="4"/>
    <n v="23"/>
    <n v="1864"/>
    <x v="11"/>
    <s v="F"/>
    <s v="W"/>
    <n v="18"/>
    <s v="City"/>
    <s v="N/A"/>
    <x v="381"/>
    <s v="Oak Old Yard"/>
  </r>
  <r>
    <s v="5-1864"/>
    <s v="infant, f.c.c."/>
    <s v="Apr"/>
    <n v="4"/>
    <n v="24"/>
    <n v="1864"/>
    <x v="11"/>
    <s v="M"/>
    <s v="B"/>
    <m/>
    <s v="City"/>
    <s v="N/A"/>
    <x v="479"/>
    <s v="Negro lot"/>
  </r>
  <r>
    <s v="5-1864"/>
    <s v="Burns, John"/>
    <s v="Apr"/>
    <n v="4"/>
    <n v="24"/>
    <n v="1864"/>
    <x v="11"/>
    <s v="M"/>
    <s v="W"/>
    <n v="17"/>
    <s v="City"/>
    <s v="N/A"/>
    <x v="13"/>
    <s v="Willow"/>
  </r>
  <r>
    <s v="5-1864"/>
    <s v="William"/>
    <s v="Apr"/>
    <n v="4"/>
    <n v="24"/>
    <n v="1864"/>
    <x v="11"/>
    <s v="M"/>
    <s v="B"/>
    <n v="22"/>
    <s v="City"/>
    <s v="N/A"/>
    <x v="381"/>
    <s v="Negro lot"/>
  </r>
  <r>
    <s v="5-1864"/>
    <s v="Hall, L."/>
    <s v="Apr"/>
    <n v="4"/>
    <n v="24"/>
    <n v="1864"/>
    <x v="11"/>
    <s v="F"/>
    <s v="W"/>
    <n v="13"/>
    <s v="City"/>
    <s v="N/A"/>
    <x v="411"/>
    <s v="Kingsley Walk"/>
  </r>
  <r>
    <s v="5-1864"/>
    <s v="Claburn"/>
    <s v="Apr"/>
    <n v="4"/>
    <n v="24"/>
    <n v="1864"/>
    <x v="11"/>
    <s v="M"/>
    <s v="B"/>
    <n v="85"/>
    <s v="City"/>
    <s v="N/A"/>
    <x v="479"/>
    <s v="Negro lot"/>
  </r>
  <r>
    <s v="5-1864"/>
    <s v="infant, f.c.c."/>
    <s v="Apr"/>
    <n v="4"/>
    <n v="24"/>
    <n v="1864"/>
    <x v="11"/>
    <s v="F"/>
    <s v="B"/>
    <m/>
    <s v="City"/>
    <s v="N/A"/>
    <x v="479"/>
    <s v="Negro lot"/>
  </r>
  <r>
    <s v="5-1864"/>
    <s v="Infant"/>
    <s v="Apr"/>
    <n v="4"/>
    <n v="25"/>
    <n v="1864"/>
    <x v="11"/>
    <s v="M"/>
    <s v="W"/>
    <m/>
    <s v="City"/>
    <s v="N/A"/>
    <x v="3"/>
    <s v="Magnolia"/>
  </r>
  <r>
    <s v="5-1864"/>
    <s v="infant"/>
    <s v="Apr"/>
    <n v="4"/>
    <n v="25"/>
    <n v="1864"/>
    <x v="11"/>
    <s v="F"/>
    <s v="B"/>
    <m/>
    <s v="City"/>
    <s v="N/A"/>
    <x v="479"/>
    <s v="Negro lot"/>
  </r>
  <r>
    <s v="5-1864"/>
    <s v="Infant"/>
    <s v="Apr"/>
    <n v="4"/>
    <n v="25"/>
    <n v="1864"/>
    <x v="11"/>
    <s v="M"/>
    <s v="W"/>
    <m/>
    <s v="City"/>
    <s v="N/A"/>
    <x v="962"/>
    <s v="Cedar"/>
  </r>
  <r>
    <s v="5-1864"/>
    <s v="Margrett"/>
    <s v="Apr"/>
    <n v="4"/>
    <n v="25"/>
    <n v="1864"/>
    <x v="11"/>
    <s v="F"/>
    <s v="B"/>
    <n v="30"/>
    <s v="City"/>
    <s v="N/A"/>
    <x v="199"/>
    <s v="Negro lot"/>
  </r>
  <r>
    <s v="5-1864"/>
    <s v="Rachal"/>
    <s v="Apr"/>
    <n v="4"/>
    <n v="26"/>
    <n v="1864"/>
    <x v="11"/>
    <s v="F"/>
    <s v="B"/>
    <n v="15"/>
    <s v="City"/>
    <s v="N/A"/>
    <x v="479"/>
    <s v="Negro lot"/>
  </r>
  <r>
    <s v="5-1864"/>
    <s v="Hampton, Adline"/>
    <s v="Apr"/>
    <n v="4"/>
    <n v="26"/>
    <n v="1864"/>
    <x v="11"/>
    <s v="F"/>
    <s v="B"/>
    <n v="39"/>
    <s v="City"/>
    <s v="N/A"/>
    <x v="381"/>
    <s v="Negro lot"/>
  </r>
  <r>
    <s v="5-1864"/>
    <s v="infant"/>
    <s v="Apr"/>
    <n v="4"/>
    <n v="26"/>
    <n v="1864"/>
    <x v="11"/>
    <s v="F"/>
    <s v="B"/>
    <m/>
    <s v="City"/>
    <s v="N/A"/>
    <x v="13"/>
    <s v="Negro lot"/>
  </r>
  <r>
    <s v="5-1864"/>
    <s v="Johnson, Pleasant"/>
    <s v="Apr"/>
    <n v="4"/>
    <n v="26"/>
    <n v="1864"/>
    <x v="11"/>
    <s v="M"/>
    <s v="W"/>
    <n v="93"/>
    <s v="City"/>
    <s v="N/A"/>
    <x v="2"/>
    <s v="Pauper"/>
  </r>
  <r>
    <s v="5-1864"/>
    <s v="infant"/>
    <s v="Apr"/>
    <n v="4"/>
    <n v="26"/>
    <n v="1864"/>
    <x v="11"/>
    <s v="F"/>
    <s v="B"/>
    <m/>
    <s v="City"/>
    <s v="N/A"/>
    <x v="199"/>
    <s v="Negro lot"/>
  </r>
  <r>
    <s v="5-1864"/>
    <s v="Infant"/>
    <s v="Apr"/>
    <n v="4"/>
    <n v="27"/>
    <n v="1864"/>
    <x v="11"/>
    <s v="M"/>
    <s v="W"/>
    <m/>
    <s v="City"/>
    <s v="N/A"/>
    <x v="1393"/>
    <s v="Cherry"/>
  </r>
  <r>
    <s v="5-1864"/>
    <s v="Allen"/>
    <s v="Apr"/>
    <n v="4"/>
    <n v="27"/>
    <n v="1864"/>
    <x v="11"/>
    <s v="M"/>
    <s v="B"/>
    <n v="10"/>
    <s v="City"/>
    <s v="N/A"/>
    <x v="381"/>
    <s v="Negro lot"/>
  </r>
  <r>
    <s v="5-1864"/>
    <s v="Farill, Martha"/>
    <s v="Apr"/>
    <n v="4"/>
    <n v="28"/>
    <n v="1864"/>
    <x v="11"/>
    <s v="F"/>
    <s v="W"/>
    <n v="25"/>
    <s v="City"/>
    <s v="N/A"/>
    <x v="543"/>
    <s v="Walnut &amp; at E"/>
  </r>
  <r>
    <s v="5-1864"/>
    <s v="infant"/>
    <s v="Apr"/>
    <n v="4"/>
    <n v="28"/>
    <n v="1864"/>
    <x v="11"/>
    <s v="M"/>
    <s v="B"/>
    <m/>
    <s v="City"/>
    <s v="N/A"/>
    <x v="199"/>
    <s v="Negro lot"/>
  </r>
  <r>
    <s v="5-1864"/>
    <s v="Infant"/>
    <s v="Apr"/>
    <n v="4"/>
    <n v="28"/>
    <n v="1864"/>
    <x v="11"/>
    <s v="F"/>
    <s v="W"/>
    <m/>
    <s v="City"/>
    <s v="N/A"/>
    <x v="464"/>
    <s v="Poplar"/>
  </r>
  <r>
    <s v="5-1864"/>
    <s v="Infant"/>
    <s v="Apr"/>
    <n v="4"/>
    <n v="28"/>
    <n v="1864"/>
    <x v="11"/>
    <s v="M"/>
    <s v="W"/>
    <m/>
    <s v="City"/>
    <s v="N/A"/>
    <x v="1394"/>
    <s v="Magnolia"/>
  </r>
  <r>
    <s v="5-1864"/>
    <s v="Cheatham, Mary R."/>
    <s v="Apr"/>
    <n v="4"/>
    <n v="28"/>
    <n v="1864"/>
    <x v="11"/>
    <s v="F"/>
    <s v="W"/>
    <n v="37"/>
    <s v="City"/>
    <s v="N/A"/>
    <x v="1395"/>
    <s v="Oak"/>
  </r>
  <r>
    <s v="5-1864"/>
    <s v="Casey"/>
    <s v="Apr"/>
    <n v="4"/>
    <n v="28"/>
    <n v="1864"/>
    <x v="11"/>
    <s v="M"/>
    <s v="B"/>
    <n v="65"/>
    <s v="City"/>
    <s v="N/A"/>
    <x v="500"/>
    <s v="Negro lot"/>
  </r>
  <r>
    <s v="5-1864"/>
    <s v="infant, f.c.c."/>
    <s v="Apr"/>
    <n v="4"/>
    <n v="28"/>
    <n v="1864"/>
    <x v="11"/>
    <s v="M"/>
    <s v="B"/>
    <m/>
    <s v="City"/>
    <s v="N/A"/>
    <x v="1228"/>
    <s v="Negro lot"/>
  </r>
  <r>
    <s v="5-1864"/>
    <s v="infant"/>
    <s v="Apr"/>
    <n v="4"/>
    <n v="30"/>
    <n v="1864"/>
    <x v="11"/>
    <s v="M"/>
    <s v="B"/>
    <m/>
    <s v="City"/>
    <s v="N/A"/>
    <x v="479"/>
    <s v="Negro lot"/>
  </r>
  <r>
    <s v="5-1864"/>
    <s v="Samuel"/>
    <s v="Apr"/>
    <n v="4"/>
    <n v="30"/>
    <n v="1864"/>
    <x v="11"/>
    <s v="M"/>
    <s v="B"/>
    <n v="6"/>
    <s v="City"/>
    <s v="N/A"/>
    <x v="411"/>
    <s v="Negro lot"/>
  </r>
  <r>
    <s v="5-1864"/>
    <s v="Abraham"/>
    <s v="Apr"/>
    <n v="4"/>
    <n v="30"/>
    <n v="1864"/>
    <x v="11"/>
    <s v="M"/>
    <s v="B"/>
    <n v="8"/>
    <s v="City"/>
    <s v="N/A"/>
    <x v="502"/>
    <s v="Negro lot"/>
  </r>
  <r>
    <s v="5-1864"/>
    <s v="Infant"/>
    <s v="Apr"/>
    <n v="4"/>
    <n v="30"/>
    <n v="1864"/>
    <x v="11"/>
    <s v="M"/>
    <s v="W"/>
    <m/>
    <s v="City"/>
    <s v="N/A"/>
    <x v="841"/>
    <s v="Magnolia"/>
  </r>
  <r>
    <s v="5-1864"/>
    <s v="Peach, Ann"/>
    <s v="Apr"/>
    <n v="4"/>
    <n v="30"/>
    <n v="1864"/>
    <x v="11"/>
    <s v="F"/>
    <s v="W"/>
    <n v="29"/>
    <s v="City"/>
    <s v="N/A"/>
    <x v="381"/>
    <s v="Pine"/>
  </r>
  <r>
    <s v="5-1864"/>
    <s v="infant"/>
    <s v="Apr"/>
    <n v="4"/>
    <n v="30"/>
    <n v="1864"/>
    <x v="11"/>
    <s v="F"/>
    <s v="B"/>
    <m/>
    <s v="City"/>
    <s v="N/A"/>
    <x v="608"/>
    <s v="Negro lot"/>
  </r>
  <r>
    <s v="5-1864"/>
    <s v="infant"/>
    <s v="Aug"/>
    <n v="8"/>
    <n v="1"/>
    <n v="1864"/>
    <x v="11"/>
    <s v="M"/>
    <s v="B"/>
    <m/>
    <s v="City"/>
    <s v="N/A"/>
    <x v="1396"/>
    <s v="Negro lot"/>
  </r>
  <r>
    <s v="5-1864"/>
    <s v="Samuels, John"/>
    <s v="Aug"/>
    <n v="8"/>
    <n v="1"/>
    <n v="1864"/>
    <x v="11"/>
    <s v="M"/>
    <s v="W"/>
    <n v="59"/>
    <s v="City"/>
    <s v="N/A"/>
    <x v="2"/>
    <s v="Walnut"/>
  </r>
  <r>
    <s v="5-1864"/>
    <s v="Infant"/>
    <s v="Aug"/>
    <n v="8"/>
    <n v="1"/>
    <n v="1864"/>
    <x v="11"/>
    <s v="F"/>
    <s v="W"/>
    <m/>
    <s v="City"/>
    <s v="N/A"/>
    <x v="660"/>
    <s v="Poplar"/>
  </r>
  <r>
    <s v="5-1864"/>
    <s v="Connor, William"/>
    <s v="Aug"/>
    <n v="8"/>
    <n v="1"/>
    <n v="1864"/>
    <x v="11"/>
    <s v="M"/>
    <s v="W"/>
    <n v="26"/>
    <s v="City"/>
    <s v="N/A"/>
    <x v="210"/>
    <s v="Central"/>
  </r>
  <r>
    <s v="5-1864"/>
    <s v="Harrey"/>
    <s v="Aug"/>
    <n v="8"/>
    <n v="2"/>
    <n v="1864"/>
    <x v="11"/>
    <s v="M"/>
    <s v="B"/>
    <n v="9"/>
    <s v="City"/>
    <s v="N/A"/>
    <x v="3"/>
    <s v="Negro lot"/>
  </r>
  <r>
    <s v="5-1864"/>
    <s v="Winston, Henry, f.m.c."/>
    <s v="Aug"/>
    <n v="8"/>
    <n v="2"/>
    <n v="1864"/>
    <x v="11"/>
    <s v="M"/>
    <s v="B"/>
    <n v="65"/>
    <s v="City"/>
    <s v="N/A"/>
    <x v="1253"/>
    <s v="Negro lot"/>
  </r>
  <r>
    <s v="5-1864"/>
    <s v="Infant"/>
    <s v="Aug"/>
    <n v="8"/>
    <n v="2"/>
    <n v="1864"/>
    <x v="11"/>
    <s v="M"/>
    <s v="W"/>
    <m/>
    <s v="City"/>
    <s v="N/A"/>
    <x v="403"/>
    <s v="Back of Magnolia lot"/>
  </r>
  <r>
    <s v="5-1864"/>
    <s v="Infant"/>
    <s v="Aug"/>
    <n v="8"/>
    <n v="2"/>
    <n v="1864"/>
    <x v="11"/>
    <s v="M"/>
    <s v="W"/>
    <m/>
    <s v="City"/>
    <s v="N/A"/>
    <x v="3"/>
    <s v="Central"/>
  </r>
  <r>
    <s v="5-1864"/>
    <s v="infant"/>
    <s v="Aug"/>
    <n v="8"/>
    <n v="2"/>
    <n v="1864"/>
    <x v="11"/>
    <s v="M"/>
    <s v="B"/>
    <m/>
    <s v="City"/>
    <s v="N/A"/>
    <x v="444"/>
    <s v="Negro lot"/>
  </r>
  <r>
    <s v="5-1864"/>
    <s v="infant, f.c.c."/>
    <s v="Aug"/>
    <n v="8"/>
    <n v="2"/>
    <n v="1864"/>
    <x v="11"/>
    <s v="M"/>
    <s v="B"/>
    <m/>
    <s v="City"/>
    <s v="N/A"/>
    <x v="403"/>
    <s v="Negro lot"/>
  </r>
  <r>
    <s v="5-1864"/>
    <s v="Freeman, Jane N."/>
    <s v="Aug"/>
    <n v="8"/>
    <n v="2"/>
    <n v="1864"/>
    <x v="11"/>
    <s v="F"/>
    <s v="W"/>
    <n v="28"/>
    <s v="City"/>
    <s v="N/A"/>
    <x v="381"/>
    <s v="Pine"/>
  </r>
  <r>
    <s v="5-1864"/>
    <s v="infant"/>
    <s v="Aug"/>
    <n v="8"/>
    <n v="2"/>
    <n v="1864"/>
    <x v="11"/>
    <s v="M"/>
    <s v="B"/>
    <m/>
    <s v="City"/>
    <s v="N/A"/>
    <x v="441"/>
    <s v="Negro lot"/>
  </r>
  <r>
    <s v="5-1864"/>
    <s v="infant"/>
    <s v="Aug"/>
    <n v="8"/>
    <n v="2"/>
    <n v="1864"/>
    <x v="11"/>
    <s v="M"/>
    <s v="B"/>
    <m/>
    <s v="City"/>
    <s v="N/A"/>
    <x v="385"/>
    <s v="Negro lot"/>
  </r>
  <r>
    <s v="5-1864"/>
    <s v="Sokey"/>
    <s v="Aug"/>
    <n v="8"/>
    <n v="3"/>
    <n v="1864"/>
    <x v="11"/>
    <s v="F"/>
    <s v="B"/>
    <n v="50"/>
    <s v="City"/>
    <s v="N/A"/>
    <x v="2"/>
    <s v="Negro lot"/>
  </r>
  <r>
    <s v="5-1864"/>
    <s v="Susan"/>
    <s v="Aug"/>
    <n v="8"/>
    <n v="3"/>
    <n v="1864"/>
    <x v="11"/>
    <s v="F"/>
    <s v="B"/>
    <n v="27"/>
    <s v="City"/>
    <s v="N/A"/>
    <x v="3"/>
    <s v="Negro lot"/>
  </r>
  <r>
    <s v="5-1864"/>
    <s v="Infant"/>
    <s v="Aug"/>
    <n v="8"/>
    <n v="3"/>
    <n v="1864"/>
    <x v="11"/>
    <s v="F"/>
    <s v="W"/>
    <m/>
    <s v="City"/>
    <s v="N/A"/>
    <x v="1334"/>
    <s v="Cherry"/>
  </r>
  <r>
    <s v="5-1864"/>
    <s v="infant"/>
    <s v="Aug"/>
    <n v="8"/>
    <n v="3"/>
    <n v="1864"/>
    <x v="11"/>
    <s v="M"/>
    <s v="B"/>
    <m/>
    <s v="City"/>
    <s v="N/A"/>
    <x v="464"/>
    <s v="Negro lot"/>
  </r>
  <r>
    <s v="5-1864"/>
    <s v="Infant"/>
    <s v="Aug"/>
    <n v="8"/>
    <n v="3"/>
    <n v="1864"/>
    <x v="11"/>
    <s v="M"/>
    <s v="W"/>
    <m/>
    <s v="City"/>
    <s v="N/A"/>
    <x v="385"/>
    <s v="Pine"/>
  </r>
  <r>
    <s v="5-1864"/>
    <s v="Infant"/>
    <s v="Aug"/>
    <n v="8"/>
    <n v="3"/>
    <n v="1864"/>
    <x v="11"/>
    <s v="F"/>
    <s v="W"/>
    <m/>
    <s v="City"/>
    <s v="N/A"/>
    <x v="385"/>
    <s v="Magnolia"/>
  </r>
  <r>
    <s v="5-1864"/>
    <s v="Goostree, Mary"/>
    <s v="Aug"/>
    <n v="8"/>
    <n v="3"/>
    <n v="1864"/>
    <x v="11"/>
    <s v="F"/>
    <s v="W"/>
    <n v="39"/>
    <s v="City"/>
    <s v="N/A"/>
    <x v="210"/>
    <s v="Central"/>
  </r>
  <r>
    <s v="5-1864"/>
    <s v="Infant"/>
    <s v="Aug"/>
    <n v="8"/>
    <n v="3"/>
    <n v="1864"/>
    <x v="11"/>
    <s v="M"/>
    <s v="W"/>
    <m/>
    <s v="City"/>
    <s v="N/A"/>
    <x v="385"/>
    <s v="Magnolia"/>
  </r>
  <r>
    <s v="5-1864"/>
    <s v="infant"/>
    <s v="Aug"/>
    <n v="8"/>
    <n v="4"/>
    <n v="1864"/>
    <x v="11"/>
    <s v="M"/>
    <s v="B"/>
    <m/>
    <s v="City"/>
    <s v="N/A"/>
    <x v="385"/>
    <s v="Negro lot"/>
  </r>
  <r>
    <s v="5-1864"/>
    <s v="Fletcher, Robert"/>
    <s v="Aug"/>
    <n v="8"/>
    <n v="4"/>
    <n v="1864"/>
    <x v="11"/>
    <s v="M"/>
    <s v="W"/>
    <n v="48"/>
    <s v="City"/>
    <s v="N/A"/>
    <x v="381"/>
    <s v="Walnut"/>
  </r>
  <r>
    <s v="5-1864"/>
    <s v="Baley, Cornelia"/>
    <s v="Aug"/>
    <n v="8"/>
    <n v="5"/>
    <n v="1864"/>
    <x v="11"/>
    <s v="F"/>
    <s v="W"/>
    <n v="25"/>
    <s v="City"/>
    <s v="N/A"/>
    <x v="251"/>
    <s v="Magnolia"/>
  </r>
  <r>
    <s v="5-1864"/>
    <s v="Ivans, Lilley May"/>
    <s v="Aug"/>
    <n v="8"/>
    <n v="5"/>
    <n v="1864"/>
    <x v="11"/>
    <s v="F"/>
    <s v="W"/>
    <n v="6"/>
    <s v="City"/>
    <s v="N/A"/>
    <x v="444"/>
    <s v="Central"/>
  </r>
  <r>
    <s v="5-1864"/>
    <s v="Bargarzey, Simon"/>
    <s v="Aug"/>
    <n v="8"/>
    <n v="6"/>
    <n v="1864"/>
    <x v="11"/>
    <s v="M"/>
    <s v="W"/>
    <n v="57"/>
    <s v="City"/>
    <s v="N/A"/>
    <x v="381"/>
    <s v="Maple"/>
  </r>
  <r>
    <s v="5-1864"/>
    <s v="Schels, Clairry"/>
    <s v="Aug"/>
    <n v="8"/>
    <n v="6"/>
    <n v="1864"/>
    <x v="11"/>
    <s v="F"/>
    <s v="W"/>
    <n v="13"/>
    <s v="City"/>
    <s v="N/A"/>
    <x v="1383"/>
    <s v="Oak"/>
  </r>
  <r>
    <s v="5-1864"/>
    <s v="infant, f.c.c."/>
    <s v="Aug"/>
    <n v="8"/>
    <n v="6"/>
    <n v="1864"/>
    <x v="11"/>
    <s v="F"/>
    <s v="B"/>
    <m/>
    <s v="City"/>
    <s v="N/A"/>
    <x v="441"/>
    <s v="Negro lot"/>
  </r>
  <r>
    <s v="5-1864"/>
    <s v="Grifner, Jacob"/>
    <s v="Aug"/>
    <n v="8"/>
    <n v="6"/>
    <n v="1864"/>
    <x v="11"/>
    <s v="M"/>
    <s v="W"/>
    <n v="34"/>
    <s v="City"/>
    <s v="N/A"/>
    <x v="378"/>
    <s v="Cedar"/>
  </r>
  <r>
    <s v="5-1864"/>
    <s v="George"/>
    <s v="Aug"/>
    <n v="8"/>
    <n v="6"/>
    <n v="1864"/>
    <x v="11"/>
    <s v="M"/>
    <s v="B"/>
    <n v="24"/>
    <s v="City"/>
    <s v="N/A"/>
    <x v="1261"/>
    <s v="Negro lot"/>
  </r>
  <r>
    <s v="5-1864"/>
    <s v="Corbitt, P. H."/>
    <s v="Aug"/>
    <n v="8"/>
    <n v="7"/>
    <n v="1864"/>
    <x v="11"/>
    <s v="M"/>
    <s v="W"/>
    <n v="28"/>
    <s v="City"/>
    <s v="N/A"/>
    <x v="196"/>
    <s v="Central"/>
  </r>
  <r>
    <s v="5-1864"/>
    <s v="infant, f.c.c."/>
    <s v="Aug"/>
    <n v="8"/>
    <n v="7"/>
    <n v="1864"/>
    <x v="11"/>
    <s v="F"/>
    <s v="B"/>
    <m/>
    <s v="City"/>
    <s v="N/A"/>
    <x v="385"/>
    <s v="Poplar"/>
  </r>
  <r>
    <s v="5-1864"/>
    <s v="infant"/>
    <s v="Aug"/>
    <n v="8"/>
    <n v="8"/>
    <n v="1864"/>
    <x v="11"/>
    <s v="M"/>
    <s v="B"/>
    <m/>
    <s v="City"/>
    <s v="N/A"/>
    <x v="385"/>
    <s v="Negro lot"/>
  </r>
  <r>
    <s v="5-1864"/>
    <s v="Infant"/>
    <s v="Aug"/>
    <n v="8"/>
    <n v="8"/>
    <n v="1864"/>
    <x v="11"/>
    <s v="M"/>
    <s v="W"/>
    <m/>
    <s v="City"/>
    <s v="N/A"/>
    <x v="26"/>
    <s v="City"/>
  </r>
  <r>
    <s v="5-1864"/>
    <s v="infant"/>
    <s v="Aug"/>
    <n v="8"/>
    <n v="8"/>
    <n v="1864"/>
    <x v="11"/>
    <s v="F"/>
    <s v="B"/>
    <m/>
    <s v="City"/>
    <s v="N/A"/>
    <x v="411"/>
    <s v="Negro lot"/>
  </r>
  <r>
    <s v="5-1864"/>
    <s v="infant, f.c.c."/>
    <s v="Aug"/>
    <n v="8"/>
    <n v="8"/>
    <n v="1864"/>
    <x v="11"/>
    <s v="F"/>
    <s v="B"/>
    <m/>
    <s v="City"/>
    <s v="N/A"/>
    <x v="3"/>
    <s v="Negro lot"/>
  </r>
  <r>
    <s v="5-1864"/>
    <s v="Infant"/>
    <s v="Aug"/>
    <n v="8"/>
    <n v="8"/>
    <n v="1864"/>
    <x v="11"/>
    <s v="M"/>
    <s v="W"/>
    <m/>
    <s v="City"/>
    <s v="N/A"/>
    <x v="403"/>
    <s v="Maple"/>
  </r>
  <r>
    <s v="5-1864"/>
    <s v="Schels, Luley"/>
    <s v="Aug"/>
    <n v="8"/>
    <n v="8"/>
    <n v="1864"/>
    <x v="11"/>
    <s v="F"/>
    <s v="W"/>
    <n v="7"/>
    <s v="City"/>
    <s v="N/A"/>
    <x v="444"/>
    <s v="Oak"/>
  </r>
  <r>
    <s v="5-1864"/>
    <s v="Nathan"/>
    <s v="Aug"/>
    <n v="8"/>
    <n v="8"/>
    <n v="1864"/>
    <x v="11"/>
    <s v="M"/>
    <s v="B"/>
    <n v="60"/>
    <s v="City"/>
    <s v="N/A"/>
    <x v="210"/>
    <s v="Negro lot"/>
  </r>
  <r>
    <s v="5-1864"/>
    <s v="Infant"/>
    <s v="Aug"/>
    <n v="8"/>
    <n v="9"/>
    <n v="1864"/>
    <x v="11"/>
    <s v="M"/>
    <s v="W"/>
    <m/>
    <s v="City"/>
    <s v="N/A"/>
    <x v="444"/>
    <s v="Walnut"/>
  </r>
  <r>
    <s v="5-1864"/>
    <s v="Charles"/>
    <s v="Aug"/>
    <n v="8"/>
    <n v="9"/>
    <n v="1864"/>
    <x v="11"/>
    <s v="M"/>
    <s v="B"/>
    <n v="34"/>
    <s v="City"/>
    <s v="N/A"/>
    <x v="1253"/>
    <s v="Negro lot"/>
  </r>
  <r>
    <s v="5-1864"/>
    <s v="Sintha"/>
    <s v="Aug"/>
    <n v="8"/>
    <n v="9"/>
    <n v="1864"/>
    <x v="11"/>
    <s v="F"/>
    <s v="B"/>
    <n v="52"/>
    <s v="City"/>
    <s v="N/A"/>
    <x v="1253"/>
    <s v="Negro lot"/>
  </r>
  <r>
    <s v="5-1864"/>
    <s v="Twig, Sarah, f.w.c."/>
    <s v="Aug"/>
    <n v="8"/>
    <n v="9"/>
    <n v="1864"/>
    <x v="11"/>
    <s v="F"/>
    <s v="B"/>
    <n v="67"/>
    <s v="City"/>
    <s v="N/A"/>
    <x v="479"/>
    <s v="Negro lot"/>
  </r>
  <r>
    <s v="5-1864"/>
    <s v="Infant"/>
    <s v="Aug"/>
    <n v="8"/>
    <n v="10"/>
    <n v="1864"/>
    <x v="11"/>
    <s v="M"/>
    <s v="W"/>
    <m/>
    <s v="City"/>
    <s v="N/A"/>
    <x v="403"/>
    <s v="Magnolia"/>
  </r>
  <r>
    <s v="5-1864"/>
    <s v="Roach, Henry"/>
    <s v="Aug"/>
    <n v="8"/>
    <n v="10"/>
    <n v="1864"/>
    <x v="11"/>
    <s v="M"/>
    <s v="W"/>
    <n v="6"/>
    <s v="City"/>
    <s v="N/A"/>
    <x v="251"/>
    <s v="Central"/>
  </r>
  <r>
    <s v="5-1864"/>
    <s v="Infant"/>
    <s v="Aug"/>
    <n v="8"/>
    <n v="10"/>
    <n v="1864"/>
    <x v="11"/>
    <s v="F"/>
    <s v="W"/>
    <m/>
    <s v="City"/>
    <s v="N/A"/>
    <x v="26"/>
    <s v="Magnolia"/>
  </r>
  <r>
    <s v="5-1864"/>
    <s v="Emely"/>
    <s v="Aug"/>
    <n v="8"/>
    <n v="11"/>
    <n v="1864"/>
    <x v="11"/>
    <s v="F"/>
    <s v="B"/>
    <n v="30"/>
    <s v="City"/>
    <s v="N/A"/>
    <x v="543"/>
    <s v="Negro lot"/>
  </r>
  <r>
    <s v="5-1864"/>
    <s v="Infant"/>
    <s v="Aug"/>
    <n v="8"/>
    <n v="11"/>
    <n v="1864"/>
    <x v="11"/>
    <s v="M"/>
    <s v="W"/>
    <m/>
    <s v="City"/>
    <s v="N/A"/>
    <x v="385"/>
    <s v="Cherry"/>
  </r>
  <r>
    <s v="5-1864"/>
    <s v="infant"/>
    <s v="Aug"/>
    <n v="8"/>
    <n v="11"/>
    <n v="1864"/>
    <x v="11"/>
    <s v="M"/>
    <s v="B"/>
    <m/>
    <s v="City"/>
    <s v="N/A"/>
    <x v="441"/>
    <s v="Negro lot"/>
  </r>
  <r>
    <s v="5-1864"/>
    <s v="Infant"/>
    <s v="Aug"/>
    <n v="8"/>
    <n v="11"/>
    <n v="1864"/>
    <x v="11"/>
    <s v="M"/>
    <s v="W"/>
    <m/>
    <s v="City"/>
    <s v="N/A"/>
    <x v="26"/>
    <s v="Poplar"/>
  </r>
  <r>
    <s v="5-1864"/>
    <s v="infant"/>
    <s v="Aug"/>
    <n v="8"/>
    <n v="11"/>
    <n v="1864"/>
    <x v="11"/>
    <s v="F"/>
    <s v="B"/>
    <m/>
    <s v="City"/>
    <s v="N/A"/>
    <x v="444"/>
    <s v="Negro lot"/>
  </r>
  <r>
    <s v="5-1864"/>
    <s v="infant"/>
    <s v="Aug"/>
    <n v="8"/>
    <n v="11"/>
    <n v="1864"/>
    <x v="11"/>
    <s v="F"/>
    <s v="B"/>
    <m/>
    <s v="City"/>
    <s v="N/A"/>
    <x v="26"/>
    <m/>
  </r>
  <r>
    <s v="5-1864"/>
    <s v="Infant"/>
    <s v="Aug"/>
    <n v="8"/>
    <n v="11"/>
    <n v="1864"/>
    <x v="11"/>
    <s v="F"/>
    <s v="W"/>
    <m/>
    <s v="City"/>
    <s v="N/A"/>
    <x v="490"/>
    <s v="Maple"/>
  </r>
  <r>
    <s v="5-1864"/>
    <s v="Jack"/>
    <s v="Aug"/>
    <n v="8"/>
    <n v="11"/>
    <n v="1864"/>
    <x v="11"/>
    <s v="M"/>
    <s v="B"/>
    <n v="22"/>
    <s v="City"/>
    <s v="N/A"/>
    <x v="251"/>
    <s v="Negro lot"/>
  </r>
  <r>
    <s v="5-1864"/>
    <s v="infant"/>
    <s v="Aug"/>
    <n v="8"/>
    <n v="11"/>
    <n v="1864"/>
    <x v="11"/>
    <s v="F"/>
    <s v="B"/>
    <m/>
    <s v="City"/>
    <s v="N/A"/>
    <x v="660"/>
    <s v="Negro lot"/>
  </r>
  <r>
    <s v="5-1864"/>
    <s v="Pebody, Mariah, f.w.c."/>
    <s v="Aug"/>
    <n v="8"/>
    <n v="11"/>
    <n v="1864"/>
    <x v="11"/>
    <s v="F"/>
    <s v="B"/>
    <n v="90"/>
    <s v="City"/>
    <s v="N/A"/>
    <x v="2"/>
    <s v="Negro lot"/>
  </r>
  <r>
    <s v="5-1864"/>
    <s v="Infant"/>
    <s v="Aug"/>
    <n v="8"/>
    <n v="11"/>
    <n v="1864"/>
    <x v="11"/>
    <s v="F"/>
    <s v="W"/>
    <m/>
    <s v="City"/>
    <s v="N/A"/>
    <x v="1397"/>
    <s v="Magnolia"/>
  </r>
  <r>
    <s v="5-1864"/>
    <s v="Infant"/>
    <s v="Aug"/>
    <n v="8"/>
    <n v="11"/>
    <n v="1864"/>
    <x v="11"/>
    <s v="F"/>
    <s v="W"/>
    <m/>
    <s v="City"/>
    <s v="N/A"/>
    <x v="444"/>
    <s v="Central"/>
  </r>
  <r>
    <s v="5-1864"/>
    <s v="infant"/>
    <s v="Aug"/>
    <n v="8"/>
    <n v="12"/>
    <n v="1864"/>
    <x v="11"/>
    <s v="M"/>
    <s v="B"/>
    <m/>
    <s v="City"/>
    <s v="N/A"/>
    <x v="385"/>
    <s v="Negro lot"/>
  </r>
  <r>
    <s v="5-1864"/>
    <s v="Infant"/>
    <s v="Aug"/>
    <n v="8"/>
    <n v="12"/>
    <n v="1864"/>
    <x v="11"/>
    <s v="M"/>
    <s v="W"/>
    <m/>
    <s v="City"/>
    <s v="N/A"/>
    <x v="1302"/>
    <s v="Negro lot"/>
  </r>
  <r>
    <s v="5-1864"/>
    <s v="Smith, Stephin, f.m.c."/>
    <s v="Aug"/>
    <n v="8"/>
    <n v="12"/>
    <n v="1864"/>
    <x v="11"/>
    <s v="M"/>
    <s v="B"/>
    <n v="56"/>
    <s v="City"/>
    <s v="N/A"/>
    <x v="220"/>
    <s v="Negro lot"/>
  </r>
  <r>
    <s v="5-1864"/>
    <s v="Ruhm, Theodore"/>
    <s v="Aug"/>
    <n v="8"/>
    <n v="12"/>
    <n v="1864"/>
    <x v="11"/>
    <s v="M"/>
    <s v="W"/>
    <n v="33"/>
    <s v="City"/>
    <s v="N/A"/>
    <x v="485"/>
    <s v="Oak"/>
  </r>
  <r>
    <s v="5-1864"/>
    <s v="Infant"/>
    <s v="Aug"/>
    <n v="8"/>
    <n v="12"/>
    <n v="1864"/>
    <x v="11"/>
    <s v="M"/>
    <s v="W"/>
    <m/>
    <s v="City"/>
    <s v="N/A"/>
    <x v="1334"/>
    <s v="Magnolia"/>
  </r>
  <r>
    <s v="5-1864"/>
    <s v="Benneiker, Ann"/>
    <s v="Aug"/>
    <n v="8"/>
    <n v="13"/>
    <n v="1864"/>
    <x v="11"/>
    <s v="F"/>
    <s v="W"/>
    <n v="10"/>
    <s v="City"/>
    <s v="N/A"/>
    <x v="251"/>
    <s v="Maple"/>
  </r>
  <r>
    <s v="5-1864"/>
    <s v="infant"/>
    <s v="Aug"/>
    <n v="8"/>
    <n v="13"/>
    <n v="1864"/>
    <x v="11"/>
    <s v="M"/>
    <s v="B"/>
    <m/>
    <s v="City"/>
    <s v="N/A"/>
    <x v="411"/>
    <s v="Negro lot"/>
  </r>
  <r>
    <s v="5-1864"/>
    <s v="Roan, Jane A."/>
    <s v="Aug"/>
    <n v="8"/>
    <n v="13"/>
    <n v="1864"/>
    <x v="11"/>
    <s v="F"/>
    <s v="W"/>
    <n v="53"/>
    <s v="City"/>
    <s v="N/A"/>
    <x v="1398"/>
    <s v="Maple"/>
  </r>
  <r>
    <s v="5-1864"/>
    <s v="Julier"/>
    <s v="Aug"/>
    <n v="8"/>
    <n v="13"/>
    <n v="1864"/>
    <x v="11"/>
    <s v="M"/>
    <s v="B"/>
    <n v="8"/>
    <s v="City"/>
    <s v="N/A"/>
    <x v="411"/>
    <s v="Negro lot"/>
  </r>
  <r>
    <s v="5-1864"/>
    <s v="Infant"/>
    <s v="Aug"/>
    <n v="8"/>
    <n v="14"/>
    <n v="1864"/>
    <x v="11"/>
    <s v="F"/>
    <s v="W"/>
    <m/>
    <s v="City"/>
    <s v="N/A"/>
    <x v="26"/>
    <s v="Poplar"/>
  </r>
  <r>
    <s v="5-1864"/>
    <s v="Infant"/>
    <s v="Aug"/>
    <n v="8"/>
    <n v="14"/>
    <n v="1864"/>
    <x v="11"/>
    <s v="F"/>
    <s v="W"/>
    <m/>
    <s v="City"/>
    <s v="N/A"/>
    <x v="1260"/>
    <s v="Cherry"/>
  </r>
  <r>
    <s v="5-1864"/>
    <s v="Helfer, F."/>
    <s v="Aug"/>
    <n v="8"/>
    <n v="14"/>
    <n v="1864"/>
    <x v="11"/>
    <s v="F"/>
    <s v="W"/>
    <n v="6"/>
    <s v="City"/>
    <s v="N/A"/>
    <x v="444"/>
    <s v="Back of Magnolia lot"/>
  </r>
  <r>
    <s v="5-1864"/>
    <s v="Rice, Faney, f.c.c."/>
    <s v="Aug"/>
    <n v="8"/>
    <n v="14"/>
    <n v="1864"/>
    <x v="11"/>
    <s v="F"/>
    <s v="B"/>
    <n v="5"/>
    <s v="City"/>
    <s v="N/A"/>
    <x v="1158"/>
    <s v="Negro lot"/>
  </r>
  <r>
    <s v="5-1864"/>
    <s v="Pentacost, Lucindy"/>
    <s v="Aug"/>
    <n v="8"/>
    <n v="14"/>
    <n v="1864"/>
    <x v="11"/>
    <s v="F"/>
    <s v="W"/>
    <n v="30"/>
    <s v="City"/>
    <s v="N/A"/>
    <x v="1297"/>
    <s v="Pine"/>
  </r>
  <r>
    <s v="5-1864"/>
    <s v="Infant"/>
    <s v="Aug"/>
    <n v="8"/>
    <n v="14"/>
    <n v="1864"/>
    <x v="11"/>
    <s v="F"/>
    <s v="W"/>
    <m/>
    <s v="City"/>
    <s v="N/A"/>
    <x v="3"/>
    <s v="Oak"/>
  </r>
  <r>
    <s v="5-1864"/>
    <s v="Infant"/>
    <s v="Aug"/>
    <n v="8"/>
    <n v="15"/>
    <n v="1864"/>
    <x v="11"/>
    <s v="F"/>
    <s v="W"/>
    <m/>
    <s v="City"/>
    <s v="N/A"/>
    <x v="3"/>
    <s v="Kingsleys Walk"/>
  </r>
  <r>
    <s v="5-1864"/>
    <s v="Randle"/>
    <s v="Aug"/>
    <n v="8"/>
    <n v="15"/>
    <n v="1864"/>
    <x v="11"/>
    <s v="M"/>
    <s v="B"/>
    <n v="50"/>
    <s v="City"/>
    <s v="N/A"/>
    <x v="1399"/>
    <s v="Negro lot"/>
  </r>
  <r>
    <s v="5-1864"/>
    <s v="Scops, Sarah"/>
    <s v="Aug"/>
    <n v="8"/>
    <n v="15"/>
    <n v="1864"/>
    <x v="11"/>
    <s v="F"/>
    <s v="W"/>
    <n v="25"/>
    <s v="City"/>
    <s v="N/A"/>
    <x v="1238"/>
    <s v="Pauper"/>
  </r>
  <r>
    <s v="5-1864"/>
    <s v="infant, f.c.c."/>
    <s v="Aug"/>
    <n v="8"/>
    <n v="15"/>
    <n v="1864"/>
    <x v="11"/>
    <s v="F"/>
    <s v="B"/>
    <m/>
    <s v="City"/>
    <s v="N/A"/>
    <x v="199"/>
    <s v="Negro lot"/>
  </r>
  <r>
    <s v="5-1864"/>
    <s v="Hudson, David, Lut."/>
    <s v="Aug"/>
    <n v="8"/>
    <n v="16"/>
    <n v="1864"/>
    <x v="11"/>
    <s v="M"/>
    <s v="W"/>
    <n v="28"/>
    <s v="City"/>
    <s v="N/A"/>
    <x v="494"/>
    <s v="Central"/>
  </r>
  <r>
    <s v="5-1864"/>
    <s v="Infant"/>
    <s v="Aug"/>
    <n v="8"/>
    <n v="16"/>
    <n v="1864"/>
    <x v="11"/>
    <s v="M"/>
    <s v="W"/>
    <m/>
    <s v="City"/>
    <s v="N/A"/>
    <x v="613"/>
    <s v="City"/>
  </r>
  <r>
    <s v="5-1864"/>
    <s v="Driver, Ben, f.m.c."/>
    <s v="Aug"/>
    <n v="8"/>
    <n v="16"/>
    <n v="1864"/>
    <x v="11"/>
    <s v="M"/>
    <s v="B"/>
    <n v="89"/>
    <s v="City"/>
    <s v="N/A"/>
    <x v="2"/>
    <s v="Negro lot"/>
  </r>
  <r>
    <s v="5-1864"/>
    <s v="Irwin, W. K., Lut"/>
    <s v="Aug"/>
    <n v="8"/>
    <n v="16"/>
    <n v="1864"/>
    <x v="11"/>
    <s v="M"/>
    <s v="W"/>
    <n v="24"/>
    <s v="City"/>
    <s v="N/A"/>
    <x v="608"/>
    <s v="Central"/>
  </r>
  <r>
    <s v="5-1864"/>
    <s v="Infant"/>
    <s v="Aug"/>
    <n v="8"/>
    <n v="16"/>
    <n v="1864"/>
    <x v="11"/>
    <s v="M"/>
    <s v="W"/>
    <m/>
    <s v="City"/>
    <s v="N/A"/>
    <x v="1228"/>
    <s v="Mulbery"/>
  </r>
  <r>
    <s v="5-1864"/>
    <s v="Finch, James B."/>
    <s v="Aug"/>
    <n v="8"/>
    <n v="16"/>
    <n v="1864"/>
    <x v="11"/>
    <s v="M"/>
    <s v="W"/>
    <n v="27"/>
    <s v="City"/>
    <s v="N/A"/>
    <x v="196"/>
    <s v="Central"/>
  </r>
  <r>
    <s v="5-1864"/>
    <s v="Yant, C. B."/>
    <s v="Aug"/>
    <n v="8"/>
    <n v="17"/>
    <n v="1864"/>
    <x v="11"/>
    <s v="M"/>
    <s v="W"/>
    <n v="23"/>
    <s v="City"/>
    <s v="N/A"/>
    <x v="494"/>
    <s v="Central"/>
  </r>
  <r>
    <s v="5-1864"/>
    <s v="Tyra, Sharlot, f.w.c."/>
    <s v="Aug"/>
    <n v="8"/>
    <n v="17"/>
    <n v="1864"/>
    <x v="11"/>
    <s v="F"/>
    <s v="B"/>
    <n v="43"/>
    <s v="City"/>
    <s v="N/A"/>
    <x v="381"/>
    <s v="Negro lot"/>
  </r>
  <r>
    <s v="5-1864"/>
    <s v="Catherine"/>
    <s v="Aug"/>
    <n v="8"/>
    <n v="17"/>
    <n v="1864"/>
    <x v="11"/>
    <s v="F"/>
    <s v="B"/>
    <n v="14"/>
    <s v="City"/>
    <s v="N/A"/>
    <x v="251"/>
    <s v="Negro lot"/>
  </r>
  <r>
    <s v="5-1864"/>
    <s v="Mariah"/>
    <s v="Aug"/>
    <n v="8"/>
    <n v="17"/>
    <n v="1864"/>
    <x v="11"/>
    <s v="F"/>
    <s v="B"/>
    <n v="7"/>
    <s v="City"/>
    <s v="N/A"/>
    <x v="251"/>
    <s v="Negro lot"/>
  </r>
  <r>
    <s v="5-1864"/>
    <s v="Stephinson, Irwin"/>
    <s v="Aug"/>
    <n v="8"/>
    <n v="17"/>
    <n v="1864"/>
    <x v="11"/>
    <s v="M"/>
    <s v="B"/>
    <n v="50"/>
    <s v="City"/>
    <s v="N/A"/>
    <x v="494"/>
    <s v="Poplar"/>
  </r>
  <r>
    <s v="5-1864"/>
    <s v="Infant"/>
    <s v="Aug"/>
    <n v="8"/>
    <n v="17"/>
    <n v="1864"/>
    <x v="11"/>
    <s v="F"/>
    <s v="W"/>
    <m/>
    <s v="City"/>
    <s v="N/A"/>
    <x v="1238"/>
    <s v="Pauper lot"/>
  </r>
  <r>
    <s v="5-1864"/>
    <s v="Smith, George"/>
    <s v="Aug"/>
    <n v="8"/>
    <n v="17"/>
    <n v="1864"/>
    <x v="11"/>
    <s v="M"/>
    <s v="W"/>
    <n v="53"/>
    <s v="City"/>
    <s v="N/A"/>
    <x v="1400"/>
    <s v="Magnolia"/>
  </r>
  <r>
    <s v="5-1864"/>
    <s v="Infant"/>
    <s v="Aug"/>
    <n v="8"/>
    <n v="18"/>
    <n v="1864"/>
    <x v="11"/>
    <s v="M"/>
    <s v="W"/>
    <m/>
    <s v="City"/>
    <s v="N/A"/>
    <x v="520"/>
    <s v="Poplar"/>
  </r>
  <r>
    <s v="5-1864"/>
    <s v="Infant"/>
    <s v="Aug"/>
    <n v="8"/>
    <n v="18"/>
    <n v="1864"/>
    <x v="11"/>
    <s v="M"/>
    <s v="W"/>
    <m/>
    <s v="City"/>
    <s v="N/A"/>
    <x v="220"/>
    <s v="Magnolia"/>
  </r>
  <r>
    <s v="5-1864"/>
    <s v="Margret"/>
    <s v="Aug"/>
    <n v="8"/>
    <n v="18"/>
    <n v="1864"/>
    <x v="11"/>
    <s v="F"/>
    <s v="B"/>
    <n v="16"/>
    <s v="City"/>
    <s v="N/A"/>
    <x v="13"/>
    <s v="Negro lot"/>
  </r>
  <r>
    <s v="5-1864"/>
    <s v="Infant"/>
    <s v="Aug"/>
    <n v="8"/>
    <n v="20"/>
    <n v="1864"/>
    <x v="11"/>
    <s v="F"/>
    <s v="W"/>
    <m/>
    <s v="City"/>
    <s v="N/A"/>
    <x v="444"/>
    <s v="Oak"/>
  </r>
  <r>
    <s v="5-1864"/>
    <s v="Mary Elen"/>
    <s v="Aug"/>
    <n v="8"/>
    <n v="20"/>
    <n v="1864"/>
    <x v="11"/>
    <s v="F"/>
    <s v="W"/>
    <n v="22"/>
    <s v="City"/>
    <s v="N/A"/>
    <x v="381"/>
    <s v="Pauper"/>
  </r>
  <r>
    <s v="5-1864"/>
    <s v="infant, f.c.c."/>
    <s v="Aug"/>
    <n v="8"/>
    <n v="20"/>
    <n v="1864"/>
    <x v="11"/>
    <s v="F"/>
    <s v="B"/>
    <m/>
    <s v="City"/>
    <s v="N/A"/>
    <x v="411"/>
    <s v="Negro lot"/>
  </r>
  <r>
    <s v="5-1864"/>
    <s v="infant"/>
    <s v="Aug"/>
    <n v="8"/>
    <n v="20"/>
    <n v="1864"/>
    <x v="11"/>
    <s v="F"/>
    <s v="B"/>
    <m/>
    <s v="City"/>
    <s v="N/A"/>
    <x v="1228"/>
    <s v="Negro lot"/>
  </r>
  <r>
    <s v="5-1864"/>
    <s v="infant, f.c.c."/>
    <s v="Aug"/>
    <n v="8"/>
    <n v="21"/>
    <n v="1864"/>
    <x v="11"/>
    <s v="M"/>
    <s v="B"/>
    <m/>
    <s v="City"/>
    <s v="N/A"/>
    <x v="385"/>
    <s v="Negro lot"/>
  </r>
  <r>
    <s v="5-1864"/>
    <s v="Infant"/>
    <s v="Aug"/>
    <n v="8"/>
    <n v="21"/>
    <n v="1864"/>
    <x v="11"/>
    <s v="F"/>
    <s v="W"/>
    <m/>
    <s v="City"/>
    <s v="N/A"/>
    <x v="502"/>
    <s v="Elm"/>
  </r>
  <r>
    <s v="5-1864"/>
    <s v="infant"/>
    <s v="Aug"/>
    <n v="8"/>
    <n v="21"/>
    <n v="1864"/>
    <x v="11"/>
    <s v="M"/>
    <s v="B"/>
    <m/>
    <s v="City"/>
    <s v="N/A"/>
    <x v="1334"/>
    <s v="Negro lot"/>
  </r>
  <r>
    <s v="5-1864"/>
    <s v="Infant"/>
    <s v="Aug"/>
    <n v="8"/>
    <n v="22"/>
    <n v="1864"/>
    <x v="11"/>
    <s v="F"/>
    <s v="W"/>
    <m/>
    <s v="City"/>
    <s v="N/A"/>
    <x v="26"/>
    <s v="Central"/>
  </r>
  <r>
    <s v="5-1864"/>
    <s v="Sarah"/>
    <s v="Aug"/>
    <n v="8"/>
    <n v="22"/>
    <n v="1864"/>
    <x v="11"/>
    <s v="F"/>
    <s v="B"/>
    <n v="8"/>
    <s v="City"/>
    <s v="N/A"/>
    <x v="381"/>
    <s v="Negro lot"/>
  </r>
  <r>
    <s v="5-1864"/>
    <s v="Currey, Margrett"/>
    <s v="Aug"/>
    <n v="8"/>
    <n v="22"/>
    <n v="1864"/>
    <x v="11"/>
    <s v="F"/>
    <s v="W"/>
    <n v="72"/>
    <s v="City"/>
    <s v="N/A"/>
    <x v="1253"/>
    <s v="Poplar"/>
  </r>
  <r>
    <s v="5-1864"/>
    <s v="Capps, Coleb"/>
    <s v="Aug"/>
    <n v="8"/>
    <n v="22"/>
    <n v="1864"/>
    <x v="11"/>
    <s v="M"/>
    <s v="W"/>
    <n v="55"/>
    <s v="City"/>
    <s v="N/A"/>
    <x v="613"/>
    <s v="Central"/>
  </r>
  <r>
    <s v="5-1864"/>
    <s v="infant"/>
    <s v="Aug"/>
    <n v="8"/>
    <n v="22"/>
    <n v="1864"/>
    <x v="11"/>
    <s v="M"/>
    <s v="B"/>
    <m/>
    <s v="City"/>
    <s v="N/A"/>
    <x v="1334"/>
    <s v="Negro lot"/>
  </r>
  <r>
    <s v="5-1864"/>
    <s v="Infant"/>
    <s v="Aug"/>
    <n v="8"/>
    <n v="23"/>
    <n v="1864"/>
    <x v="11"/>
    <s v="F"/>
    <s v="W"/>
    <m/>
    <s v="City"/>
    <s v="N/A"/>
    <x v="26"/>
    <s v="City"/>
  </r>
  <r>
    <s v="5-1864"/>
    <s v="Infant"/>
    <s v="Aug"/>
    <n v="8"/>
    <n v="23"/>
    <n v="1864"/>
    <x v="11"/>
    <s v="M"/>
    <s v="W"/>
    <m/>
    <s v="City"/>
    <s v="N/A"/>
    <x v="26"/>
    <s v="City"/>
  </r>
  <r>
    <s v="5-1864"/>
    <s v="infant"/>
    <s v="Aug"/>
    <n v="8"/>
    <n v="23"/>
    <n v="1864"/>
    <x v="11"/>
    <s v="M"/>
    <s v="B"/>
    <m/>
    <s v="City"/>
    <s v="N/A"/>
    <x v="986"/>
    <s v="Negro lot"/>
  </r>
  <r>
    <s v="5-1864"/>
    <s v="Infant"/>
    <s v="Aug"/>
    <n v="8"/>
    <n v="23"/>
    <n v="1864"/>
    <x v="11"/>
    <s v="M"/>
    <s v="B"/>
    <m/>
    <s v="City"/>
    <s v="N/A"/>
    <x v="385"/>
    <s v="Negro lot"/>
  </r>
  <r>
    <s v="5-1864"/>
    <s v="Infant"/>
    <s v="Aug"/>
    <n v="8"/>
    <n v="23"/>
    <n v="1864"/>
    <x v="11"/>
    <s v="F"/>
    <s v="W"/>
    <m/>
    <s v="City"/>
    <s v="N/A"/>
    <x v="502"/>
    <s v="Magnolia"/>
  </r>
  <r>
    <s v="5-1864"/>
    <s v="Dubelbairs, R."/>
    <s v="Aug"/>
    <n v="8"/>
    <n v="23"/>
    <n v="1864"/>
    <x v="11"/>
    <s v="M"/>
    <s v="W"/>
    <n v="40"/>
    <s v="City"/>
    <s v="N/A"/>
    <x v="1401"/>
    <s v="Central"/>
  </r>
  <r>
    <s v="5-1864"/>
    <s v="infant"/>
    <s v="Aug"/>
    <n v="8"/>
    <n v="24"/>
    <n v="1864"/>
    <x v="11"/>
    <s v="F"/>
    <s v="B"/>
    <m/>
    <s v="City"/>
    <s v="N/A"/>
    <x v="210"/>
    <s v="Negro lot"/>
  </r>
  <r>
    <s v="5-1864"/>
    <s v="Infant"/>
    <s v="Aug"/>
    <n v="8"/>
    <n v="24"/>
    <n v="1864"/>
    <x v="11"/>
    <s v="M"/>
    <s v="W"/>
    <m/>
    <s v="City"/>
    <s v="N/A"/>
    <x v="912"/>
    <s v="Central"/>
  </r>
  <r>
    <s v="5-1864"/>
    <s v="Infant"/>
    <s v="Aug"/>
    <n v="8"/>
    <n v="24"/>
    <n v="1864"/>
    <x v="11"/>
    <s v="F"/>
    <s v="W"/>
    <m/>
    <s v="City"/>
    <s v="N/A"/>
    <x v="912"/>
    <s v="Turnpike"/>
  </r>
  <r>
    <s v="5-1864"/>
    <s v="Infant"/>
    <s v="Aug"/>
    <n v="8"/>
    <n v="24"/>
    <n v="1864"/>
    <x v="11"/>
    <s v="F"/>
    <s v="W"/>
    <m/>
    <s v="City"/>
    <s v="N/A"/>
    <x v="912"/>
    <s v="Magnolia"/>
  </r>
  <r>
    <s v="5-1864"/>
    <s v="Slade, N. J."/>
    <s v="Aug"/>
    <n v="8"/>
    <n v="24"/>
    <n v="1864"/>
    <x v="11"/>
    <s v="M"/>
    <s v="W"/>
    <n v="48"/>
    <s v="City"/>
    <s v="N/A"/>
    <x v="210"/>
    <s v="Oak"/>
  </r>
  <r>
    <s v="5-1864"/>
    <s v="Rosser, Harriet"/>
    <s v="Aug"/>
    <n v="8"/>
    <n v="24"/>
    <n v="1864"/>
    <x v="11"/>
    <s v="F"/>
    <s v="W"/>
    <n v="45"/>
    <s v="City"/>
    <s v="N/A"/>
    <x v="1402"/>
    <s v="Oak"/>
  </r>
  <r>
    <s v="5-1864"/>
    <s v="Francis"/>
    <s v="Aug"/>
    <n v="8"/>
    <n v="25"/>
    <n v="1864"/>
    <x v="11"/>
    <s v="F"/>
    <s v="B"/>
    <n v="41"/>
    <s v="City"/>
    <s v="N/A"/>
    <x v="381"/>
    <s v="Negro lot"/>
  </r>
  <r>
    <s v="5-1864"/>
    <s v="Morrow, Ann J."/>
    <s v="Aug"/>
    <n v="8"/>
    <n v="25"/>
    <n v="1864"/>
    <x v="11"/>
    <s v="F"/>
    <s v="W"/>
    <n v="27"/>
    <s v="City"/>
    <s v="N/A"/>
    <x v="381"/>
    <s v="Magnolia"/>
  </r>
  <r>
    <s v="5-1864"/>
    <s v="William"/>
    <s v="Aug"/>
    <n v="8"/>
    <n v="25"/>
    <n v="1864"/>
    <x v="11"/>
    <s v="M"/>
    <s v="B"/>
    <n v="45"/>
    <s v="City"/>
    <s v="N/A"/>
    <x v="1228"/>
    <s v="Negro lot"/>
  </r>
  <r>
    <s v="5-1864"/>
    <s v="infant"/>
    <s v="Aug"/>
    <n v="8"/>
    <n v="25"/>
    <n v="1864"/>
    <x v="11"/>
    <s v="M"/>
    <s v="B"/>
    <m/>
    <s v="City"/>
    <s v="N/A"/>
    <x v="424"/>
    <s v="Negro lot"/>
  </r>
  <r>
    <s v="5-1864"/>
    <s v="Cartwright, Mesiah, f.w.c."/>
    <s v="Aug"/>
    <n v="8"/>
    <n v="25"/>
    <n v="1864"/>
    <x v="11"/>
    <s v="F"/>
    <s v="B"/>
    <n v="30"/>
    <s v="City"/>
    <s v="N/A"/>
    <x v="220"/>
    <s v="Negro lot"/>
  </r>
  <r>
    <s v="5-1864"/>
    <s v="Infant"/>
    <s v="Aug"/>
    <n v="8"/>
    <n v="25"/>
    <n v="1864"/>
    <x v="11"/>
    <s v="M"/>
    <s v="W"/>
    <m/>
    <s v="City"/>
    <s v="N/A"/>
    <x v="3"/>
    <s v="Maple"/>
  </r>
  <r>
    <s v="5-1864"/>
    <s v="Infant"/>
    <s v="Aug"/>
    <n v="8"/>
    <n v="25"/>
    <n v="1864"/>
    <x v="11"/>
    <s v="M"/>
    <s v="W"/>
    <m/>
    <s v="City"/>
    <s v="N/A"/>
    <x v="444"/>
    <s v="Maple"/>
  </r>
  <r>
    <s v="5-1864"/>
    <s v="Williams, Laura, f.w.c."/>
    <s v="Aug"/>
    <n v="8"/>
    <n v="26"/>
    <n v="1864"/>
    <x v="11"/>
    <s v="F"/>
    <s v="B"/>
    <n v="16"/>
    <s v="City"/>
    <s v="N/A"/>
    <x v="381"/>
    <s v="Negro lot"/>
  </r>
  <r>
    <s v="5-1864"/>
    <s v="Hagan, Mary"/>
    <s v="Aug"/>
    <n v="8"/>
    <n v="26"/>
    <n v="1864"/>
    <x v="11"/>
    <s v="F"/>
    <s v="W"/>
    <n v="64"/>
    <s v="City"/>
    <s v="N/A"/>
    <x v="19"/>
    <s v="Maple"/>
  </r>
  <r>
    <s v="5-1864"/>
    <s v="Gheen, B., Mrs."/>
    <s v="Aug"/>
    <n v="8"/>
    <n v="26"/>
    <n v="1864"/>
    <x v="11"/>
    <s v="F"/>
    <s v="W"/>
    <n v="61"/>
    <s v="City"/>
    <s v="N/A"/>
    <x v="1403"/>
    <s v="Cedar"/>
  </r>
  <r>
    <s v="5-1864"/>
    <s v="infant"/>
    <s v="Aug"/>
    <n v="8"/>
    <n v="26"/>
    <n v="1864"/>
    <x v="11"/>
    <s v="F"/>
    <s v="B"/>
    <m/>
    <s v="City"/>
    <s v="N/A"/>
    <x v="464"/>
    <s v="Negro lot"/>
  </r>
  <r>
    <s v="5-1864"/>
    <s v="Waller"/>
    <s v="Aug"/>
    <n v="8"/>
    <n v="26"/>
    <n v="1864"/>
    <x v="11"/>
    <s v="M"/>
    <s v="B"/>
    <n v="6"/>
    <s v="City"/>
    <s v="N/A"/>
    <x v="210"/>
    <s v="Negro lot"/>
  </r>
  <r>
    <s v="5-1864"/>
    <s v="infant"/>
    <s v="Aug"/>
    <n v="8"/>
    <n v="26"/>
    <n v="1864"/>
    <x v="11"/>
    <s v="M"/>
    <s v="B"/>
    <m/>
    <s v="City"/>
    <s v="N/A"/>
    <x v="385"/>
    <s v="Negro lot"/>
  </r>
  <r>
    <s v="5-1864"/>
    <s v="infant"/>
    <s v="Aug"/>
    <n v="8"/>
    <n v="27"/>
    <n v="1864"/>
    <x v="11"/>
    <s v="M"/>
    <s v="B"/>
    <m/>
    <s v="City"/>
    <s v="N/A"/>
    <x v="1334"/>
    <s v="Negro lot"/>
  </r>
  <r>
    <s v="5-1864"/>
    <s v="Emely"/>
    <s v="Aug"/>
    <n v="8"/>
    <n v="27"/>
    <n v="1864"/>
    <x v="11"/>
    <s v="F"/>
    <s v="B"/>
    <n v="24"/>
    <s v="City"/>
    <s v="N/A"/>
    <x v="613"/>
    <s v="Negro lot"/>
  </r>
  <r>
    <s v="5-1864"/>
    <s v="Infant"/>
    <s v="Aug"/>
    <n v="8"/>
    <n v="28"/>
    <n v="1864"/>
    <x v="11"/>
    <s v="M"/>
    <s v="W"/>
    <m/>
    <s v="City"/>
    <s v="N/A"/>
    <x v="1334"/>
    <s v="Turnpike"/>
  </r>
  <r>
    <s v="5-1864"/>
    <s v="infant"/>
    <s v="Aug"/>
    <n v="8"/>
    <n v="28"/>
    <n v="1864"/>
    <x v="11"/>
    <s v="M"/>
    <s v="B"/>
    <m/>
    <s v="City"/>
    <s v="N/A"/>
    <x v="479"/>
    <s v="Negro lot"/>
  </r>
  <r>
    <s v="5-1864"/>
    <s v="William"/>
    <s v="Aug"/>
    <n v="8"/>
    <n v="28"/>
    <n v="1864"/>
    <x v="11"/>
    <s v="M"/>
    <s v="B"/>
    <n v="8"/>
    <s v="City"/>
    <s v="N/A"/>
    <x v="444"/>
    <s v="Negro lot"/>
  </r>
  <r>
    <s v="5-1864"/>
    <s v="Dixon, Mary"/>
    <s v="Aug"/>
    <n v="8"/>
    <n v="28"/>
    <n v="1864"/>
    <x v="11"/>
    <s v="F"/>
    <s v="W"/>
    <n v="5"/>
    <s v="City"/>
    <s v="N/A"/>
    <x v="444"/>
    <s v="Plum"/>
  </r>
  <r>
    <s v="5-1864"/>
    <s v="infant, f.c.c."/>
    <s v="Aug"/>
    <n v="8"/>
    <n v="29"/>
    <n v="1864"/>
    <x v="11"/>
    <s v="F"/>
    <s v="B"/>
    <m/>
    <s v="City"/>
    <s v="N/A"/>
    <x v="464"/>
    <s v="Negro lot"/>
  </r>
  <r>
    <s v="5-1864"/>
    <s v="Infant"/>
    <s v="Feb"/>
    <n v="2"/>
    <n v="29"/>
    <n v="1864"/>
    <x v="11"/>
    <s v="M"/>
    <s v="W"/>
    <m/>
    <s v="City"/>
    <s v="N/A"/>
    <x v="411"/>
    <s v="Plum"/>
  </r>
  <r>
    <s v="5-1864"/>
    <s v="Rhodes, Elisabeth"/>
    <s v="Aug"/>
    <n v="8"/>
    <n v="29"/>
    <n v="1864"/>
    <x v="11"/>
    <s v="F"/>
    <s v="W"/>
    <n v="48"/>
    <s v="City"/>
    <s v="N/A"/>
    <x v="928"/>
    <s v="Central"/>
  </r>
  <r>
    <s v="5-1864"/>
    <s v="infant"/>
    <s v="Aug"/>
    <n v="8"/>
    <n v="29"/>
    <n v="1864"/>
    <x v="11"/>
    <s v="F"/>
    <s v="B"/>
    <m/>
    <s v="City"/>
    <s v="N/A"/>
    <x v="220"/>
    <s v="Negro lot"/>
  </r>
  <r>
    <s v="5-1864"/>
    <s v="infant"/>
    <s v="Aug"/>
    <n v="8"/>
    <n v="29"/>
    <n v="1864"/>
    <x v="11"/>
    <s v="M"/>
    <s v="B"/>
    <m/>
    <s v="City"/>
    <s v="N/A"/>
    <x v="1334"/>
    <s v="Negro lot"/>
  </r>
  <r>
    <s v="5-1864"/>
    <s v="infant"/>
    <s v="Aug"/>
    <n v="8"/>
    <n v="30"/>
    <n v="1864"/>
    <x v="11"/>
    <s v="F"/>
    <s v="B"/>
    <m/>
    <s v="City"/>
    <s v="N/A"/>
    <x v="26"/>
    <s v="Negro lot"/>
  </r>
  <r>
    <s v="5-1864"/>
    <s v="infant, f.c.c."/>
    <s v="Aug"/>
    <n v="8"/>
    <n v="30"/>
    <n v="1864"/>
    <x v="11"/>
    <s v="F"/>
    <s v="B"/>
    <m/>
    <s v="City"/>
    <s v="N/A"/>
    <x v="210"/>
    <s v="Negro lot"/>
  </r>
  <r>
    <s v="5-1864"/>
    <s v="Infant"/>
    <s v="Aug"/>
    <n v="8"/>
    <n v="30"/>
    <n v="1864"/>
    <x v="11"/>
    <s v="F"/>
    <s v="W"/>
    <m/>
    <s v="City"/>
    <s v="N/A"/>
    <x v="381"/>
    <s v="Magnolia North End"/>
  </r>
  <r>
    <s v="5-1864"/>
    <s v="Tolbert, Thomas"/>
    <s v="Aug"/>
    <n v="8"/>
    <n v="30"/>
    <n v="1864"/>
    <x v="11"/>
    <s v="M"/>
    <s v="B"/>
    <n v="48"/>
    <s v="City"/>
    <s v="N/A"/>
    <x v="13"/>
    <s v="Negro lot"/>
  </r>
  <r>
    <s v="5-1864"/>
    <s v="Infant"/>
    <s v="Aug"/>
    <n v="8"/>
    <n v="30"/>
    <n v="1864"/>
    <x v="11"/>
    <s v="M"/>
    <s v="W"/>
    <m/>
    <s v="City"/>
    <s v="N/A"/>
    <x v="220"/>
    <s v="Maple"/>
  </r>
  <r>
    <s v="5-1864"/>
    <s v="Robert"/>
    <s v="Aug"/>
    <n v="8"/>
    <n v="30"/>
    <n v="1864"/>
    <x v="11"/>
    <s v="M"/>
    <s v="B"/>
    <n v="20"/>
    <s v="City"/>
    <s v="N/A"/>
    <x v="381"/>
    <s v="Negro lot"/>
  </r>
  <r>
    <s v="5-1864"/>
    <s v="Batman, Emmitt"/>
    <s v="Aug"/>
    <n v="8"/>
    <n v="31"/>
    <n v="1864"/>
    <x v="11"/>
    <s v="M"/>
    <s v="W"/>
    <n v="16"/>
    <s v="City"/>
    <s v="N/A"/>
    <x v="485"/>
    <s v="Central"/>
  </r>
  <r>
    <s v="5-1864"/>
    <s v="Parkes, Abram"/>
    <s v="Aug"/>
    <n v="8"/>
    <n v="31"/>
    <n v="1864"/>
    <x v="11"/>
    <s v="M"/>
    <s v="W"/>
    <n v="52"/>
    <s v="City"/>
    <s v="N/A"/>
    <x v="1301"/>
    <s v="Central"/>
  </r>
  <r>
    <s v="5-1864"/>
    <s v="Infant"/>
    <s v="Dec"/>
    <n v="12"/>
    <n v="1"/>
    <n v="1864"/>
    <x v="11"/>
    <s v="F"/>
    <s v="W"/>
    <m/>
    <s v="City"/>
    <s v="N/A"/>
    <x v="3"/>
    <s v="Central"/>
  </r>
  <r>
    <s v="5-1864"/>
    <s v="Mariah"/>
    <s v="Dec"/>
    <n v="12"/>
    <n v="1"/>
    <n v="1864"/>
    <x v="11"/>
    <s v="F"/>
    <s v="B"/>
    <n v="24"/>
    <s v="City"/>
    <s v="N/A"/>
    <x v="613"/>
    <s v="Negro lot"/>
  </r>
  <r>
    <s v="5-1864"/>
    <s v="Pope, Harriet"/>
    <s v="Dec"/>
    <n v="12"/>
    <n v="1"/>
    <n v="1864"/>
    <x v="11"/>
    <s v="F"/>
    <s v="W"/>
    <n v="47"/>
    <s v="City"/>
    <s v="N/A"/>
    <x v="19"/>
    <s v="Central"/>
  </r>
  <r>
    <s v="5-1864"/>
    <s v="infant"/>
    <s v="Dec"/>
    <n v="12"/>
    <n v="3"/>
    <n v="1864"/>
    <x v="11"/>
    <s v="M"/>
    <s v="B"/>
    <m/>
    <s v="City"/>
    <s v="N/A"/>
    <x v="13"/>
    <s v="Negro lot"/>
  </r>
  <r>
    <s v="5-1864"/>
    <s v="Infant"/>
    <s v="Dec"/>
    <n v="12"/>
    <n v="3"/>
    <n v="1864"/>
    <x v="11"/>
    <s v="F"/>
    <s v="W"/>
    <m/>
    <s v="City"/>
    <s v="N/A"/>
    <x v="1404"/>
    <s v="Magnolia"/>
  </r>
  <r>
    <s v="5-1864"/>
    <s v="Johnson, Wm."/>
    <s v="Dec"/>
    <n v="12"/>
    <n v="4"/>
    <n v="1864"/>
    <x v="11"/>
    <s v="M"/>
    <s v="W"/>
    <n v="70"/>
    <s v="City"/>
    <s v="N/A"/>
    <x v="485"/>
    <s v="City"/>
  </r>
  <r>
    <s v="5-1864"/>
    <s v="Fletcher, Harriett"/>
    <s v="Dec"/>
    <n v="12"/>
    <n v="4"/>
    <n v="1864"/>
    <x v="11"/>
    <s v="F"/>
    <s v="W"/>
    <n v="65"/>
    <s v="City"/>
    <s v="N/A"/>
    <x v="1228"/>
    <s v="Walnut"/>
  </r>
  <r>
    <s v="5-1864"/>
    <s v="Dunaway, Stephin"/>
    <s v="Dec"/>
    <n v="12"/>
    <n v="4"/>
    <n v="1864"/>
    <x v="11"/>
    <s v="M"/>
    <s v="B"/>
    <n v="50"/>
    <s v="City"/>
    <s v="N/A"/>
    <x v="251"/>
    <s v="Negro lot"/>
  </r>
  <r>
    <s v="5-1864"/>
    <s v="Richard"/>
    <s v="Dec"/>
    <n v="12"/>
    <n v="4"/>
    <n v="1864"/>
    <x v="11"/>
    <s v="M"/>
    <s v="B"/>
    <n v="7"/>
    <s v="City"/>
    <s v="N/A"/>
    <x v="251"/>
    <s v="Negro lot"/>
  </r>
  <r>
    <s v="5-1864"/>
    <s v="Buller, John, f.c.c."/>
    <s v="Dec"/>
    <n v="12"/>
    <n v="5"/>
    <n v="1864"/>
    <x v="11"/>
    <s v="M"/>
    <s v="B"/>
    <n v="5"/>
    <s v="City"/>
    <s v="N/A"/>
    <x v="1321"/>
    <s v="Magnolia"/>
  </r>
  <r>
    <s v="5-1864"/>
    <s v="Mariah"/>
    <s v="Dec"/>
    <n v="12"/>
    <n v="6"/>
    <n v="1864"/>
    <x v="11"/>
    <s v="F"/>
    <s v="B"/>
    <n v="43"/>
    <s v="City"/>
    <s v="N/A"/>
    <x v="411"/>
    <s v="Negro lot"/>
  </r>
  <r>
    <s v="5-1864"/>
    <s v="Susan"/>
    <s v="Dec"/>
    <n v="12"/>
    <n v="6"/>
    <n v="1864"/>
    <x v="11"/>
    <s v="F"/>
    <s v="B"/>
    <n v="40"/>
    <s v="City"/>
    <s v="N/A"/>
    <x v="479"/>
    <s v="Negro lot"/>
  </r>
  <r>
    <s v="5-1864"/>
    <s v="Hide, John, Sr."/>
    <s v="Dec"/>
    <n v="12"/>
    <n v="6"/>
    <n v="1864"/>
    <x v="11"/>
    <s v="M"/>
    <s v="W"/>
    <n v="70"/>
    <s v="City"/>
    <s v="N/A"/>
    <x v="13"/>
    <m/>
  </r>
  <r>
    <s v="5-1864"/>
    <s v="Ellin"/>
    <s v="Dec"/>
    <n v="12"/>
    <n v="6"/>
    <n v="1864"/>
    <x v="11"/>
    <s v="F"/>
    <s v="B"/>
    <n v="6"/>
    <s v="City"/>
    <s v="N/A"/>
    <x v="403"/>
    <s v="Negro lot"/>
  </r>
  <r>
    <s v="5-1864"/>
    <s v="infant"/>
    <s v="Dec"/>
    <n v="12"/>
    <n v="6"/>
    <n v="1864"/>
    <x v="11"/>
    <s v="F"/>
    <s v="B"/>
    <m/>
    <s v="City"/>
    <s v="N/A"/>
    <x v="444"/>
    <s v="Negro lot"/>
  </r>
  <r>
    <s v="5-1864"/>
    <s v="Jane"/>
    <s v="Dec"/>
    <n v="12"/>
    <n v="6"/>
    <n v="1864"/>
    <x v="11"/>
    <s v="F"/>
    <s v="B"/>
    <n v="23"/>
    <s v="City"/>
    <s v="N/A"/>
    <x v="479"/>
    <s v="Negro lot"/>
  </r>
  <r>
    <s v="5-1864"/>
    <s v="Sims, Rutha A., f.w.c."/>
    <s v="Dec"/>
    <n v="12"/>
    <n v="7"/>
    <n v="1864"/>
    <x v="11"/>
    <s v="F"/>
    <s v="B"/>
    <n v="34"/>
    <s v="City"/>
    <s v="N/A"/>
    <x v="381"/>
    <s v="Negro lot"/>
  </r>
  <r>
    <s v="5-1864"/>
    <s v="infant, f.c.c."/>
    <s v="Dec"/>
    <n v="12"/>
    <n v="8"/>
    <n v="1864"/>
    <x v="11"/>
    <s v="M"/>
    <s v="B"/>
    <m/>
    <s v="City"/>
    <s v="N/A"/>
    <x v="3"/>
    <s v="Negro lot"/>
  </r>
  <r>
    <s v="5-1864"/>
    <s v="Infant"/>
    <s v="Dec"/>
    <n v="12"/>
    <n v="8"/>
    <n v="1864"/>
    <x v="11"/>
    <s v="F"/>
    <s v="W"/>
    <m/>
    <s v="City"/>
    <s v="N/A"/>
    <x v="1048"/>
    <s v="Elm"/>
  </r>
  <r>
    <s v="5-1864"/>
    <s v="Price, Sarah, f.w.c."/>
    <s v="Dec"/>
    <n v="12"/>
    <n v="9"/>
    <n v="1864"/>
    <x v="11"/>
    <s v="F"/>
    <s v="B"/>
    <n v="22"/>
    <s v="City"/>
    <s v="N/A"/>
    <x v="381"/>
    <s v="Negro lot"/>
  </r>
  <r>
    <s v="5-1864"/>
    <s v="Infant"/>
    <s v="Dec"/>
    <n v="12"/>
    <n v="9"/>
    <n v="1864"/>
    <x v="11"/>
    <s v="M"/>
    <s v="W"/>
    <m/>
    <s v="City"/>
    <s v="N/A"/>
    <x v="199"/>
    <s v="Central"/>
  </r>
  <r>
    <s v="5-1864"/>
    <s v="Infant"/>
    <s v="Dec"/>
    <n v="12"/>
    <n v="10"/>
    <n v="1864"/>
    <x v="11"/>
    <s v="F"/>
    <s v="W"/>
    <m/>
    <s v="City"/>
    <s v="N/A"/>
    <x v="444"/>
    <s v="Magnolia"/>
  </r>
  <r>
    <s v="5-1864"/>
    <s v="Batman, Catherine"/>
    <s v="Dec"/>
    <n v="12"/>
    <n v="11"/>
    <n v="1864"/>
    <x v="11"/>
    <s v="F"/>
    <s v="B"/>
    <n v="43"/>
    <s v="City"/>
    <s v="N/A"/>
    <x v="251"/>
    <s v="Negro lot"/>
  </r>
  <r>
    <s v="5-1864"/>
    <s v="infant, f.c.c."/>
    <s v="Dec"/>
    <n v="12"/>
    <n v="11"/>
    <n v="1864"/>
    <x v="11"/>
    <s v="F"/>
    <s v="B"/>
    <m/>
    <s v="City"/>
    <s v="N/A"/>
    <x v="26"/>
    <s v="Negro lot"/>
  </r>
  <r>
    <s v="5-1864"/>
    <s v="Griffin, Polley, f.w.c."/>
    <s v="Dec"/>
    <n v="12"/>
    <n v="12"/>
    <n v="1864"/>
    <x v="11"/>
    <s v="F"/>
    <s v="B"/>
    <n v="40"/>
    <s v="City"/>
    <s v="N/A"/>
    <x v="381"/>
    <s v="Negro lot"/>
  </r>
  <r>
    <s v="5-1864"/>
    <s v="Webster, George, f.m.c."/>
    <s v="Dec"/>
    <n v="12"/>
    <n v="12"/>
    <n v="1864"/>
    <x v="11"/>
    <s v="M"/>
    <s v="B"/>
    <n v="23"/>
    <s v="City"/>
    <s v="N/A"/>
    <x v="494"/>
    <s v="Negro lot"/>
  </r>
  <r>
    <s v="5-1864"/>
    <s v="Baley, Molly, f.c.c."/>
    <s v="Dec"/>
    <n v="12"/>
    <n v="13"/>
    <n v="1864"/>
    <x v="11"/>
    <s v="F"/>
    <s v="B"/>
    <n v="6"/>
    <s v="City"/>
    <s v="N/A"/>
    <x v="381"/>
    <s v="Negro lot"/>
  </r>
  <r>
    <s v="5-1864"/>
    <s v="infant"/>
    <s v="Dec"/>
    <n v="12"/>
    <n v="13"/>
    <n v="1864"/>
    <x v="11"/>
    <s v="M"/>
    <s v="B"/>
    <m/>
    <s v="City"/>
    <s v="N/A"/>
    <x v="19"/>
    <s v="Negro lot"/>
  </r>
  <r>
    <s v="5-1864"/>
    <s v="Dowell, Henry, f.m.c."/>
    <s v="Dec"/>
    <n v="12"/>
    <n v="13"/>
    <n v="1864"/>
    <x v="11"/>
    <s v="M"/>
    <s v="B"/>
    <n v="10"/>
    <s v="City"/>
    <s v="N/A"/>
    <x v="381"/>
    <s v="Negro lot"/>
  </r>
  <r>
    <s v="5-1864"/>
    <s v="Johnson"/>
    <s v="Dec"/>
    <n v="12"/>
    <n v="13"/>
    <n v="1864"/>
    <x v="11"/>
    <s v="M"/>
    <s v="B"/>
    <n v="6"/>
    <s v="City"/>
    <s v="N/A"/>
    <x v="105"/>
    <s v="Negro lot"/>
  </r>
  <r>
    <s v="5-1864"/>
    <s v="infant, f.c.c."/>
    <s v="Dec"/>
    <n v="12"/>
    <n v="14"/>
    <n v="1864"/>
    <x v="11"/>
    <s v="F"/>
    <s v="B"/>
    <m/>
    <s v="City"/>
    <s v="N/A"/>
    <x v="3"/>
    <s v="Poplar"/>
  </r>
  <r>
    <s v="5-1864"/>
    <s v="Williams, Malinda"/>
    <s v="Dec"/>
    <n v="12"/>
    <n v="14"/>
    <n v="1864"/>
    <x v="11"/>
    <s v="F"/>
    <s v="W"/>
    <n v="32"/>
    <s v="City"/>
    <s v="N/A"/>
    <x v="381"/>
    <m/>
  </r>
  <r>
    <s v="5-1864"/>
    <s v="infant, f.c.c."/>
    <s v="Dec"/>
    <n v="12"/>
    <n v="14"/>
    <n v="1864"/>
    <x v="11"/>
    <s v="M"/>
    <s v="B"/>
    <m/>
    <s v="City"/>
    <s v="N/A"/>
    <x v="3"/>
    <s v="Negro lot"/>
  </r>
  <r>
    <s v="5-1864"/>
    <s v="Infant"/>
    <s v="Dec"/>
    <n v="12"/>
    <n v="14"/>
    <n v="1864"/>
    <x v="11"/>
    <s v="F"/>
    <s v="W"/>
    <m/>
    <s v="City"/>
    <s v="N/A"/>
    <x v="1048"/>
    <s v="Central"/>
  </r>
  <r>
    <s v="5-1864"/>
    <s v="infant"/>
    <s v="Dec"/>
    <n v="12"/>
    <n v="14"/>
    <n v="1864"/>
    <x v="11"/>
    <s v="F"/>
    <s v="B"/>
    <m/>
    <s v="City"/>
    <s v="N/A"/>
    <x v="19"/>
    <s v="Negro lot"/>
  </r>
  <r>
    <s v="5-1864"/>
    <s v="Lanier, Susan, f.w.c."/>
    <s v="Dec"/>
    <n v="12"/>
    <n v="14"/>
    <n v="1864"/>
    <x v="11"/>
    <s v="F"/>
    <s v="B"/>
    <n v="12"/>
    <s v="City"/>
    <s v="N/A"/>
    <x v="251"/>
    <s v="Negro lot"/>
  </r>
  <r>
    <s v="5-1864"/>
    <s v="infant, f.c.c."/>
    <s v="Dec"/>
    <n v="12"/>
    <n v="14"/>
    <n v="1864"/>
    <x v="11"/>
    <s v="M"/>
    <s v="B"/>
    <m/>
    <s v="City"/>
    <s v="N/A"/>
    <x v="13"/>
    <s v="Negro lot"/>
  </r>
  <r>
    <s v="5-1864"/>
    <s v="Aaron"/>
    <s v="Dec"/>
    <n v="12"/>
    <n v="15"/>
    <n v="1864"/>
    <x v="11"/>
    <s v="M"/>
    <s v="B"/>
    <n v="20"/>
    <s v="City"/>
    <s v="N/A"/>
    <x v="381"/>
    <s v="Negro lot"/>
  </r>
  <r>
    <s v="5-1864"/>
    <s v="Infant"/>
    <s v="Dec"/>
    <n v="12"/>
    <n v="15"/>
    <n v="1864"/>
    <x v="11"/>
    <s v="F"/>
    <s v="W"/>
    <m/>
    <s v="City"/>
    <s v="N/A"/>
    <x v="3"/>
    <s v="Magnolia"/>
  </r>
  <r>
    <s v="5-1864"/>
    <s v="Baty, Hugh L."/>
    <s v="Dec"/>
    <n v="12"/>
    <n v="15"/>
    <n v="1864"/>
    <x v="11"/>
    <s v="M"/>
    <s v="W"/>
    <n v="63"/>
    <s v="City"/>
    <s v="N/A"/>
    <x v="1238"/>
    <s v="Central"/>
  </r>
  <r>
    <s v="5-1864"/>
    <s v="Dyer, Winey M."/>
    <s v="Dec"/>
    <n v="12"/>
    <n v="16"/>
    <n v="1864"/>
    <x v="11"/>
    <s v="F"/>
    <s v="W"/>
    <n v="51"/>
    <s v="City"/>
    <s v="N/A"/>
    <x v="1405"/>
    <s v="Central"/>
  </r>
  <r>
    <s v="5-1864"/>
    <s v="Claton, William"/>
    <s v="Dec"/>
    <n v="12"/>
    <n v="16"/>
    <n v="1864"/>
    <x v="11"/>
    <s v="M"/>
    <s v="W"/>
    <n v="22"/>
    <s v="City"/>
    <s v="N/A"/>
    <x v="1241"/>
    <s v="Central"/>
  </r>
  <r>
    <s v="5-1864"/>
    <s v="Reed, Amandy"/>
    <s v="Dec"/>
    <n v="12"/>
    <n v="16"/>
    <n v="1864"/>
    <x v="11"/>
    <s v="F"/>
    <s v="W"/>
    <n v="32"/>
    <s v="Indiana"/>
    <s v="N/A"/>
    <x v="498"/>
    <s v="Oak"/>
  </r>
  <r>
    <s v="5-1864"/>
    <s v="infant, f.c.c."/>
    <s v="Dec"/>
    <n v="12"/>
    <n v="17"/>
    <n v="1864"/>
    <x v="11"/>
    <s v="F"/>
    <s v="B"/>
    <m/>
    <s v="City"/>
    <s v="N/A"/>
    <x v="26"/>
    <s v="Negro lot"/>
  </r>
  <r>
    <s v="5-1864"/>
    <s v="Infant"/>
    <s v="Dec"/>
    <n v="12"/>
    <n v="18"/>
    <n v="1864"/>
    <x v="11"/>
    <s v="M"/>
    <s v="W"/>
    <m/>
    <s v="City"/>
    <s v="N/A"/>
    <x v="444"/>
    <s v="Corner of Cedar and Central"/>
  </r>
  <r>
    <s v="5-1864"/>
    <s v="infant, f.c.c."/>
    <s v="Dec"/>
    <n v="12"/>
    <n v="18"/>
    <n v="1864"/>
    <x v="11"/>
    <s v="M"/>
    <s v="B"/>
    <m/>
    <s v="City"/>
    <s v="N/A"/>
    <x v="479"/>
    <s v="Negro lot"/>
  </r>
  <r>
    <s v="5-1864"/>
    <s v="Puckit, W. T."/>
    <s v="Dec"/>
    <n v="12"/>
    <n v="18"/>
    <n v="1864"/>
    <x v="11"/>
    <s v="M"/>
    <s v="W"/>
    <n v="8"/>
    <s v="City"/>
    <s v="N/A"/>
    <x v="1158"/>
    <s v="Corner Oak and Magnolia"/>
  </r>
  <r>
    <s v="5-1864"/>
    <s v="Scott, Charles, f.m.c."/>
    <s v="Dec"/>
    <n v="12"/>
    <n v="18"/>
    <n v="1864"/>
    <x v="11"/>
    <s v="M"/>
    <s v="B"/>
    <n v="49"/>
    <s v="City"/>
    <s v="N/A"/>
    <x v="1253"/>
    <s v="Negro lot"/>
  </r>
  <r>
    <s v="5-1864"/>
    <s v="infant, f.c.c."/>
    <s v="Dec"/>
    <n v="12"/>
    <n v="19"/>
    <n v="1864"/>
    <x v="11"/>
    <s v="F"/>
    <s v="B"/>
    <m/>
    <s v="City"/>
    <s v="N/A"/>
    <x v="479"/>
    <s v="Negro lot"/>
  </r>
  <r>
    <s v="5-1864"/>
    <s v="Petway, Nelley"/>
    <s v="Dec"/>
    <n v="12"/>
    <n v="19"/>
    <n v="1864"/>
    <x v="11"/>
    <s v="F"/>
    <s v="B"/>
    <n v="14"/>
    <s v="City"/>
    <s v="N/A"/>
    <x v="1219"/>
    <s v="Cor Poplar"/>
  </r>
  <r>
    <s v="5-1864"/>
    <s v="Campbell, Faney"/>
    <s v="Dec"/>
    <n v="12"/>
    <n v="19"/>
    <n v="1864"/>
    <x v="11"/>
    <s v="F"/>
    <s v="W"/>
    <n v="18"/>
    <s v="City"/>
    <s v="N/A"/>
    <x v="251"/>
    <s v="Central"/>
  </r>
  <r>
    <s v="5-1864"/>
    <s v="Infant"/>
    <s v="Dec"/>
    <n v="12"/>
    <n v="19"/>
    <n v="1864"/>
    <x v="11"/>
    <s v="F"/>
    <s v="W"/>
    <m/>
    <s v="City"/>
    <s v="N/A"/>
    <x v="26"/>
    <s v="Turnpike"/>
  </r>
  <r>
    <s v="5-1864"/>
    <s v="infant, f.c.c."/>
    <s v="Dec"/>
    <n v="12"/>
    <n v="20"/>
    <n v="1864"/>
    <x v="11"/>
    <s v="F"/>
    <s v="B"/>
    <m/>
    <s v="City"/>
    <s v="N/A"/>
    <x v="3"/>
    <s v="Negro lot"/>
  </r>
  <r>
    <s v="5-1864"/>
    <s v="infant"/>
    <s v="Dec"/>
    <n v="12"/>
    <n v="20"/>
    <n v="1864"/>
    <x v="11"/>
    <s v="M"/>
    <s v="B"/>
    <m/>
    <s v="City"/>
    <s v="N/A"/>
    <x v="210"/>
    <s v="Negro lot"/>
  </r>
  <r>
    <s v="5-1864"/>
    <s v="Leggett, J. W."/>
    <s v="Dec"/>
    <n v="12"/>
    <n v="20"/>
    <n v="1864"/>
    <x v="11"/>
    <s v="M"/>
    <s v="W"/>
    <n v="28"/>
    <s v="City"/>
    <s v="N/A"/>
    <x v="13"/>
    <s v="Central"/>
  </r>
  <r>
    <s v="5-1864"/>
    <s v="Campbell, Emmer, f.w.c."/>
    <s v="Dec"/>
    <n v="12"/>
    <n v="20"/>
    <n v="1864"/>
    <x v="11"/>
    <s v="F"/>
    <s v="B"/>
    <n v="7"/>
    <s v="City"/>
    <s v="N/A"/>
    <x v="479"/>
    <s v="Negro lot"/>
  </r>
  <r>
    <s v="5-1864"/>
    <s v="infant, f.c.c."/>
    <s v="Dec"/>
    <n v="12"/>
    <n v="21"/>
    <n v="1864"/>
    <x v="11"/>
    <s v="F"/>
    <s v="B"/>
    <m/>
    <s v="City"/>
    <s v="N/A"/>
    <x v="26"/>
    <s v="Negro lot"/>
  </r>
  <r>
    <s v="5-1864"/>
    <s v="Williams, Laura, f.w.c."/>
    <s v="Dec"/>
    <n v="12"/>
    <n v="21"/>
    <n v="1864"/>
    <x v="11"/>
    <s v="F"/>
    <s v="B"/>
    <n v="13"/>
    <s v="City"/>
    <s v="N/A"/>
    <x v="251"/>
    <s v="Negro lot"/>
  </r>
  <r>
    <s v="5-1864"/>
    <s v="Chafer, Mary, f.w.c/"/>
    <s v="Dec"/>
    <n v="12"/>
    <n v="22"/>
    <n v="1864"/>
    <x v="11"/>
    <s v="F"/>
    <s v="B"/>
    <n v="36"/>
    <s v="City"/>
    <s v="N/A"/>
    <x v="19"/>
    <s v="Poplar"/>
  </r>
  <r>
    <s v="5-1864"/>
    <s v="Fain, Henryetter, f.w.c."/>
    <s v="Dec"/>
    <n v="12"/>
    <n v="22"/>
    <n v="1864"/>
    <x v="11"/>
    <s v="F"/>
    <s v="B"/>
    <n v="14"/>
    <s v="City"/>
    <s v="N/A"/>
    <x v="479"/>
    <s v="Negro lot"/>
  </r>
  <r>
    <s v="5-1864"/>
    <s v="Cristman, William"/>
    <s v="Dec"/>
    <n v="12"/>
    <n v="22"/>
    <n v="1864"/>
    <x v="11"/>
    <s v="M"/>
    <s v="W"/>
    <n v="48"/>
    <s v="City"/>
    <s v="N/A"/>
    <x v="381"/>
    <s v="Central"/>
  </r>
  <r>
    <s v="5-1864"/>
    <s v="Infant"/>
    <s v="Dec"/>
    <n v="12"/>
    <n v="22"/>
    <n v="1864"/>
    <x v="11"/>
    <s v="F"/>
    <s v="W"/>
    <m/>
    <s v="City"/>
    <s v="N/A"/>
    <x v="199"/>
    <s v="Plum"/>
  </r>
  <r>
    <s v="5-1864"/>
    <s v="Rankin, William J., Lt."/>
    <s v="Dec"/>
    <n v="12"/>
    <n v="22"/>
    <n v="1864"/>
    <x v="11"/>
    <s v="M"/>
    <s v="W"/>
    <m/>
    <s v="City"/>
    <s v="N/A"/>
    <x v="1129"/>
    <s v="Cor Central &amp; Cedar"/>
  </r>
  <r>
    <s v="5-1864"/>
    <s v="infant, f.c.c."/>
    <s v="Dec"/>
    <n v="12"/>
    <n v="23"/>
    <n v="1864"/>
    <x v="11"/>
    <s v="M"/>
    <s v="B"/>
    <m/>
    <s v="City"/>
    <s v="N/A"/>
    <x v="479"/>
    <s v="Negro lot"/>
  </r>
  <r>
    <s v="5-1864"/>
    <s v="Peashey, A. L."/>
    <s v="Dec"/>
    <n v="12"/>
    <n v="24"/>
    <n v="1864"/>
    <x v="11"/>
    <s v="M"/>
    <s v="W"/>
    <n v="41"/>
    <s v="City"/>
    <s v="N/A"/>
    <x v="381"/>
    <s v="Central"/>
  </r>
  <r>
    <s v="5-1864"/>
    <s v="Peach, William H."/>
    <s v="Dec"/>
    <n v="12"/>
    <n v="24"/>
    <n v="1864"/>
    <x v="11"/>
    <s v="M"/>
    <s v="W"/>
    <n v="26"/>
    <s v="City"/>
    <s v="N/A"/>
    <x v="494"/>
    <s v="Oak"/>
  </r>
  <r>
    <s v="5-1864"/>
    <s v="Duglass, Norval"/>
    <s v="Dec"/>
    <n v="12"/>
    <n v="26"/>
    <n v="1864"/>
    <x v="11"/>
    <s v="M"/>
    <s v="W"/>
    <n v="28"/>
    <s v="Contry"/>
    <s v="N/A"/>
    <x v="381"/>
    <s v="City"/>
  </r>
  <r>
    <s v="5-1864"/>
    <s v="Campbell, William L."/>
    <s v="Dec"/>
    <n v="12"/>
    <n v="26"/>
    <n v="1864"/>
    <x v="11"/>
    <s v="M"/>
    <s v="B"/>
    <n v="18"/>
    <s v="City"/>
    <s v="N/A"/>
    <x v="500"/>
    <s v="Negro lot"/>
  </r>
  <r>
    <s v="5-1864"/>
    <s v="Infant"/>
    <s v="Dec"/>
    <n v="12"/>
    <n v="26"/>
    <n v="1864"/>
    <x v="11"/>
    <s v="F"/>
    <s v="W"/>
    <m/>
    <s v="City"/>
    <s v="N/A"/>
    <x v="1158"/>
    <s v="Chapal Squair"/>
  </r>
  <r>
    <s v="5-1864"/>
    <s v="Infant"/>
    <s v="Dec"/>
    <n v="12"/>
    <n v="26"/>
    <n v="1864"/>
    <x v="11"/>
    <s v="M"/>
    <s v="W"/>
    <m/>
    <s v="City"/>
    <s v="N/A"/>
    <x v="199"/>
    <s v="Central &amp; Cedar"/>
  </r>
  <r>
    <s v="5-1864"/>
    <s v="infant, f.c.c."/>
    <s v="Dec"/>
    <n v="12"/>
    <n v="26"/>
    <n v="1864"/>
    <x v="11"/>
    <s v="M"/>
    <s v="B"/>
    <m/>
    <s v="City"/>
    <s v="N/A"/>
    <x v="3"/>
    <s v="Negro lot"/>
  </r>
  <r>
    <s v="5-1864"/>
    <s v="Petway, Sarah, f.c.c."/>
    <s v="Dec"/>
    <n v="12"/>
    <n v="26"/>
    <n v="1864"/>
    <x v="11"/>
    <s v="F"/>
    <s v="B"/>
    <n v="10"/>
    <s v="City"/>
    <s v="N/A"/>
    <x v="3"/>
    <s v="Negro lot"/>
  </r>
  <r>
    <s v="5-1864"/>
    <s v="Manervy"/>
    <s v="Dec"/>
    <n v="12"/>
    <n v="26"/>
    <n v="1864"/>
    <x v="11"/>
    <s v="F"/>
    <s v="B"/>
    <n v="32"/>
    <s v="City"/>
    <s v="N/A"/>
    <x v="19"/>
    <s v="Negro lot"/>
  </r>
  <r>
    <s v="5-1864"/>
    <s v="Price, Lewis"/>
    <s v="Dec"/>
    <n v="12"/>
    <n v="27"/>
    <n v="1864"/>
    <x v="11"/>
    <s v="M"/>
    <s v="B"/>
    <n v="6"/>
    <s v="City"/>
    <s v="N/A"/>
    <x v="464"/>
    <s v="Negro lot"/>
  </r>
  <r>
    <s v="5-1864"/>
    <s v="Worth, Hiram"/>
    <s v="Dec"/>
    <n v="12"/>
    <n v="27"/>
    <n v="1864"/>
    <x v="11"/>
    <s v="M"/>
    <s v="W"/>
    <n v="8"/>
    <s v="City"/>
    <s v="N/A"/>
    <x v="488"/>
    <s v="Central"/>
  </r>
  <r>
    <s v="5-1864"/>
    <s v="infant, f.c.c."/>
    <s v="Dec"/>
    <n v="12"/>
    <n v="27"/>
    <n v="1864"/>
    <x v="11"/>
    <s v="M"/>
    <s v="B"/>
    <m/>
    <s v="City"/>
    <s v="N/A"/>
    <x v="26"/>
    <s v="Negro lot"/>
  </r>
  <r>
    <s v="5-1864"/>
    <s v="infant, f.c.c."/>
    <s v="Dec"/>
    <n v="12"/>
    <n v="27"/>
    <n v="1864"/>
    <x v="11"/>
    <s v="F"/>
    <s v="B"/>
    <m/>
    <s v="City"/>
    <s v="N/A"/>
    <x v="660"/>
    <s v="Negro lot"/>
  </r>
  <r>
    <s v="5-1864"/>
    <s v="Parker, Sarah"/>
    <s v="Dec"/>
    <n v="12"/>
    <n v="28"/>
    <n v="1864"/>
    <x v="11"/>
    <s v="F"/>
    <s v="W"/>
    <n v="21"/>
    <s v="City"/>
    <s v="N/A"/>
    <x v="381"/>
    <s v="Pauper"/>
  </r>
  <r>
    <s v="5-1864"/>
    <s v="infant, f.c.c."/>
    <s v="Dec"/>
    <n v="12"/>
    <n v="28"/>
    <n v="1864"/>
    <x v="11"/>
    <s v="M"/>
    <s v="B"/>
    <m/>
    <s v="City"/>
    <s v="N/A"/>
    <x v="441"/>
    <s v="Negro lot"/>
  </r>
  <r>
    <s v="5-1864"/>
    <s v="Barth, William"/>
    <s v="Dec"/>
    <n v="12"/>
    <n v="29"/>
    <n v="1864"/>
    <x v="11"/>
    <s v="M"/>
    <s v="W"/>
    <n v="14"/>
    <s v="City"/>
    <s v="N/A"/>
    <x v="1228"/>
    <s v="Maple"/>
  </r>
  <r>
    <s v="5-1864"/>
    <s v="Infant"/>
    <s v="Dec"/>
    <n v="12"/>
    <n v="29"/>
    <n v="1864"/>
    <x v="11"/>
    <s v="F"/>
    <s v="B"/>
    <m/>
    <s v="City"/>
    <s v="N/A"/>
    <x v="479"/>
    <s v="Negro lot"/>
  </r>
  <r>
    <s v="5-1864"/>
    <s v="Johnson, Betsy, f.w.c."/>
    <s v="Dec"/>
    <n v="12"/>
    <n v="29"/>
    <n v="1864"/>
    <x v="11"/>
    <s v="F"/>
    <s v="B"/>
    <n v="19"/>
    <s v="City"/>
    <s v="N/A"/>
    <x v="251"/>
    <s v="Negro lot"/>
  </r>
  <r>
    <s v="5-1864"/>
    <s v="Boldwin, James A."/>
    <s v="Dec"/>
    <n v="12"/>
    <n v="30"/>
    <n v="1864"/>
    <x v="11"/>
    <s v="M"/>
    <s v="W"/>
    <n v="16"/>
    <s v="City"/>
    <s v="N/A"/>
    <x v="251"/>
    <s v="Central"/>
  </r>
  <r>
    <s v="5-1864"/>
    <s v="Paskil, Mary, f.w.c."/>
    <s v="Dec"/>
    <n v="12"/>
    <n v="30"/>
    <n v="1864"/>
    <x v="11"/>
    <s v="F"/>
    <s v="B"/>
    <n v="25"/>
    <s v="City"/>
    <s v="N/A"/>
    <x v="105"/>
    <s v="Negro lot"/>
  </r>
  <r>
    <s v="5-1864"/>
    <s v="Scott, E., f.m.c."/>
    <s v="Dec"/>
    <n v="12"/>
    <n v="31"/>
    <n v="1864"/>
    <x v="11"/>
    <s v="M"/>
    <s v="B"/>
    <n v="5"/>
    <s v="City"/>
    <s v="N/A"/>
    <x v="479"/>
    <s v="Negro lot"/>
  </r>
  <r>
    <s v="5-1864"/>
    <s v="Brand, Eave, f.m.c."/>
    <s v="Dec"/>
    <n v="12"/>
    <n v="31"/>
    <n v="1864"/>
    <x v="11"/>
    <s v="M"/>
    <s v="B"/>
    <n v="21"/>
    <s v="City"/>
    <s v="N/A"/>
    <x v="1253"/>
    <s v="Negro lot"/>
  </r>
  <r>
    <s v="5-1864"/>
    <s v="Pickol, Charles"/>
    <s v="Feb"/>
    <n v="2"/>
    <n v="1"/>
    <n v="1864"/>
    <x v="11"/>
    <s v="M"/>
    <s v="W"/>
    <n v="48"/>
    <s v="City"/>
    <s v="N/A"/>
    <x v="1226"/>
    <s v="Cherry"/>
  </r>
  <r>
    <s v="5-1864"/>
    <s v="infant"/>
    <s v="Feb"/>
    <n v="2"/>
    <n v="2"/>
    <n v="1864"/>
    <x v="11"/>
    <s v="M"/>
    <s v="B"/>
    <m/>
    <s v="City"/>
    <s v="N/A"/>
    <x v="1406"/>
    <s v="Negro lot"/>
  </r>
  <r>
    <s v="5-1864"/>
    <s v="Five Refugees"/>
    <s v="Feb"/>
    <n v="2"/>
    <n v="2"/>
    <n v="1864"/>
    <x v="11"/>
    <m/>
    <m/>
    <m/>
    <s v="City"/>
    <s v="N/A"/>
    <x v="1407"/>
    <s v="Pauper"/>
  </r>
  <r>
    <s v="5-1864"/>
    <s v="Stevens, M."/>
    <s v="Feb"/>
    <n v="2"/>
    <n v="4"/>
    <n v="1864"/>
    <x v="11"/>
    <s v="M"/>
    <s v="W"/>
    <n v="15"/>
    <s v="City"/>
    <s v="N/A"/>
    <x v="608"/>
    <s v="Cherry"/>
  </r>
  <r>
    <s v="5-1864"/>
    <s v="Thomas"/>
    <s v="Feb"/>
    <n v="2"/>
    <n v="4"/>
    <n v="1864"/>
    <x v="11"/>
    <s v="M"/>
    <s v="B"/>
    <n v="12"/>
    <s v="City"/>
    <s v="N/A"/>
    <x v="411"/>
    <s v="Negro lot"/>
  </r>
  <r>
    <s v="5-1864"/>
    <s v="infant"/>
    <s v="Feb"/>
    <n v="2"/>
    <n v="4"/>
    <n v="1864"/>
    <x v="11"/>
    <s v="M"/>
    <s v="B"/>
    <m/>
    <s v="City"/>
    <s v="N/A"/>
    <x v="403"/>
    <s v="Negro lot"/>
  </r>
  <r>
    <s v="5-1864"/>
    <s v="infant"/>
    <s v="Feb"/>
    <n v="2"/>
    <n v="4"/>
    <n v="1864"/>
    <x v="11"/>
    <s v="F"/>
    <s v="B"/>
    <m/>
    <s v="City"/>
    <s v="N/A"/>
    <x v="464"/>
    <s v="Negro lot"/>
  </r>
  <r>
    <s v="5-1864"/>
    <s v="Gains, Martha"/>
    <s v="Feb"/>
    <n v="2"/>
    <n v="5"/>
    <n v="1864"/>
    <x v="11"/>
    <s v="F"/>
    <s v="W"/>
    <n v="43"/>
    <s v="Refugee"/>
    <s v="N/A"/>
    <x v="3"/>
    <s v="Central"/>
  </r>
  <r>
    <s v="5-1864"/>
    <s v="Icham"/>
    <s v="Feb"/>
    <n v="2"/>
    <n v="5"/>
    <n v="1864"/>
    <x v="11"/>
    <s v="M"/>
    <s v="B"/>
    <n v="11"/>
    <s v="City"/>
    <s v="N/A"/>
    <x v="613"/>
    <s v="Negro lot"/>
  </r>
  <r>
    <s v="5-1864"/>
    <s v="infant, f.c.c."/>
    <s v="Feb"/>
    <n v="2"/>
    <n v="5"/>
    <n v="1864"/>
    <x v="11"/>
    <s v="M"/>
    <s v="B"/>
    <m/>
    <s v="City"/>
    <s v="N/A"/>
    <x v="199"/>
    <s v="Negro lot"/>
  </r>
  <r>
    <s v="5-1864"/>
    <s v="Infant"/>
    <s v="Feb"/>
    <n v="2"/>
    <n v="5"/>
    <n v="1864"/>
    <x v="11"/>
    <s v="M"/>
    <s v="W"/>
    <m/>
    <s v="City"/>
    <s v="N/A"/>
    <x v="1158"/>
    <s v="Magnola"/>
  </r>
  <r>
    <s v="5-1864"/>
    <s v="infant"/>
    <s v="Feb"/>
    <n v="2"/>
    <n v="5"/>
    <n v="1864"/>
    <x v="11"/>
    <s v="M"/>
    <s v="B"/>
    <m/>
    <s v="City"/>
    <s v="N/A"/>
    <x v="660"/>
    <s v="Negro lot"/>
  </r>
  <r>
    <s v="5-1864"/>
    <s v="Gunn, John"/>
    <s v="Feb"/>
    <n v="2"/>
    <n v="5"/>
    <n v="1864"/>
    <x v="11"/>
    <s v="M"/>
    <s v="W"/>
    <n v="45"/>
    <s v="City"/>
    <s v="N/A"/>
    <x v="608"/>
    <s v="Magnola"/>
  </r>
  <r>
    <s v="5-1864"/>
    <s v="Buchannan, Margrett"/>
    <s v="Feb"/>
    <n v="2"/>
    <n v="6"/>
    <n v="1864"/>
    <x v="11"/>
    <s v="F"/>
    <s v="W"/>
    <n v="8"/>
    <s v="Edgfield"/>
    <s v="N/A"/>
    <x v="613"/>
    <s v="Walnut"/>
  </r>
  <r>
    <s v="5-1864"/>
    <s v="Liddy"/>
    <s v="Feb"/>
    <n v="2"/>
    <n v="6"/>
    <n v="1864"/>
    <x v="11"/>
    <s v="F"/>
    <s v="B"/>
    <n v="45"/>
    <s v="City"/>
    <s v="N/A"/>
    <x v="1408"/>
    <s v="Negro lot"/>
  </r>
  <r>
    <s v="5-1864"/>
    <s v="Eliza"/>
    <s v="Feb"/>
    <n v="2"/>
    <n v="6"/>
    <n v="1864"/>
    <x v="11"/>
    <s v="F"/>
    <s v="B"/>
    <n v="14"/>
    <s v="Country"/>
    <s v="N/A"/>
    <x v="411"/>
    <s v="Negro lot"/>
  </r>
  <r>
    <s v="5-1864"/>
    <s v="Infant"/>
    <s v="Feb"/>
    <n v="2"/>
    <n v="7"/>
    <n v="1864"/>
    <x v="11"/>
    <s v="M"/>
    <s v="W"/>
    <m/>
    <s v="City"/>
    <s v="N/A"/>
    <x v="26"/>
    <s v="Magnola"/>
  </r>
  <r>
    <s v="5-1864"/>
    <s v="infant, f.c.c."/>
    <s v="Feb"/>
    <n v="2"/>
    <n v="7"/>
    <n v="1864"/>
    <x v="11"/>
    <s v="M"/>
    <s v="B"/>
    <m/>
    <s v="City"/>
    <s v="N/A"/>
    <x v="3"/>
    <s v="Negro lot"/>
  </r>
  <r>
    <s v="5-1864"/>
    <s v="Smith, Eliza J."/>
    <s v="Feb"/>
    <n v="2"/>
    <n v="7"/>
    <n v="1864"/>
    <x v="11"/>
    <s v="F"/>
    <s v="W"/>
    <n v="35"/>
    <s v="Country"/>
    <s v="N/A"/>
    <x v="488"/>
    <s v="Elm"/>
  </r>
  <r>
    <s v="5-1864"/>
    <s v="Infant"/>
    <s v="Feb"/>
    <n v="2"/>
    <n v="7"/>
    <n v="1864"/>
    <x v="11"/>
    <s v="F"/>
    <s v="W"/>
    <m/>
    <s v="City"/>
    <s v="N/A"/>
    <x v="411"/>
    <s v="Central"/>
  </r>
  <r>
    <s v="5-1864"/>
    <s v="Infant"/>
    <s v="Feb"/>
    <n v="2"/>
    <n v="7"/>
    <n v="1864"/>
    <x v="11"/>
    <s v="M"/>
    <s v="W"/>
    <m/>
    <s v="City"/>
    <s v="N/A"/>
    <x v="464"/>
    <s v="Central"/>
  </r>
  <r>
    <s v="5-1864"/>
    <s v="infant, f.c.c."/>
    <s v="Feb"/>
    <n v="2"/>
    <n v="7"/>
    <n v="1864"/>
    <x v="11"/>
    <s v="M"/>
    <s v="B"/>
    <m/>
    <s v="City"/>
    <s v="N/A"/>
    <x v="26"/>
    <s v="Negro lot"/>
  </r>
  <r>
    <s v="5-1864"/>
    <s v="infant"/>
    <s v="Feb"/>
    <n v="2"/>
    <n v="7"/>
    <n v="1864"/>
    <x v="11"/>
    <s v="M"/>
    <s v="B"/>
    <m/>
    <s v="City"/>
    <s v="N/A"/>
    <x v="962"/>
    <s v="Negro lot"/>
  </r>
  <r>
    <s v="5-1864"/>
    <s v="infant"/>
    <s v="Feb"/>
    <n v="2"/>
    <n v="8"/>
    <n v="1864"/>
    <x v="11"/>
    <s v="F"/>
    <s v="B"/>
    <m/>
    <s v="City"/>
    <s v="N/A"/>
    <x v="479"/>
    <s v="Negro lot"/>
  </r>
  <r>
    <s v="5-1864"/>
    <s v="Georgeanner"/>
    <s v="Feb"/>
    <n v="2"/>
    <n v="8"/>
    <n v="1864"/>
    <x v="11"/>
    <s v="F"/>
    <s v="B"/>
    <n v="18"/>
    <s v="City"/>
    <s v="N/A"/>
    <x v="543"/>
    <s v="Negro lot"/>
  </r>
  <r>
    <s v="5-1864"/>
    <s v="Infant"/>
    <s v="Feb"/>
    <n v="2"/>
    <n v="9"/>
    <n v="1864"/>
    <x v="11"/>
    <s v="M"/>
    <s v="W"/>
    <m/>
    <s v="City"/>
    <s v="N/A"/>
    <x v="1106"/>
    <s v="Magnola"/>
  </r>
  <r>
    <s v="5-1864"/>
    <s v="Elizabeth"/>
    <s v="Feb"/>
    <n v="2"/>
    <n v="9"/>
    <n v="1864"/>
    <x v="11"/>
    <s v="F"/>
    <s v="B"/>
    <n v="17"/>
    <s v="City"/>
    <s v="N/A"/>
    <x v="479"/>
    <s v="Negro lot"/>
  </r>
  <r>
    <s v="5-1864"/>
    <s v="Cain, Faney"/>
    <s v="Feb"/>
    <n v="2"/>
    <n v="11"/>
    <n v="1864"/>
    <x v="11"/>
    <s v="F"/>
    <s v="W"/>
    <n v="9"/>
    <s v="City"/>
    <s v="N/A"/>
    <x v="381"/>
    <s v="Chapal Sqair"/>
  </r>
  <r>
    <s v="5-1864"/>
    <s v="Infant"/>
    <s v="Feb"/>
    <n v="2"/>
    <n v="11"/>
    <n v="1864"/>
    <x v="11"/>
    <s v="M"/>
    <s v="W"/>
    <m/>
    <s v="City"/>
    <s v="N/A"/>
    <x v="1048"/>
    <s v="Plum"/>
  </r>
  <r>
    <s v="5-1864"/>
    <s v="infant"/>
    <s v="Feb"/>
    <n v="2"/>
    <n v="11"/>
    <n v="1864"/>
    <x v="11"/>
    <s v="M"/>
    <s v="B"/>
    <m/>
    <s v="City"/>
    <s v="N/A"/>
    <x v="479"/>
    <s v="Negro lot"/>
  </r>
  <r>
    <s v="5-1864"/>
    <s v="Johnson, D., Miss"/>
    <s v="Feb"/>
    <n v="2"/>
    <n v="11"/>
    <n v="1864"/>
    <x v="11"/>
    <s v="F"/>
    <s v="W"/>
    <n v="23"/>
    <s v="City"/>
    <s v="N/A"/>
    <x v="381"/>
    <s v="Pauper"/>
  </r>
  <r>
    <s v="5-1864"/>
    <s v="infant"/>
    <s v="Feb"/>
    <n v="2"/>
    <n v="11"/>
    <n v="1864"/>
    <x v="11"/>
    <s v="F"/>
    <s v="B"/>
    <m/>
    <s v="City"/>
    <s v="N/A"/>
    <x v="464"/>
    <s v="Negro lot"/>
  </r>
  <r>
    <s v="5-1864"/>
    <s v="Infant"/>
    <s v="Feb"/>
    <n v="2"/>
    <n v="11"/>
    <n v="1864"/>
    <x v="11"/>
    <s v="F"/>
    <s v="W"/>
    <m/>
    <s v="City"/>
    <s v="N/A"/>
    <x v="411"/>
    <m/>
  </r>
  <r>
    <s v="5-1864"/>
    <s v="Infant"/>
    <s v="Feb"/>
    <n v="2"/>
    <n v="12"/>
    <n v="1864"/>
    <x v="11"/>
    <s v="F"/>
    <s v="W"/>
    <m/>
    <s v="City"/>
    <s v="N/A"/>
    <x v="962"/>
    <s v="Pauper"/>
  </r>
  <r>
    <s v="5-1864"/>
    <s v="Renfro, Mary J."/>
    <s v="Feb"/>
    <n v="2"/>
    <n v="12"/>
    <n v="1864"/>
    <x v="11"/>
    <s v="F"/>
    <s v="W"/>
    <n v="25"/>
    <s v="City"/>
    <s v="N/A"/>
    <x v="381"/>
    <s v="Pauper"/>
  </r>
  <r>
    <s v="5-1864"/>
    <s v="Infant"/>
    <s v="Feb"/>
    <n v="2"/>
    <n v="12"/>
    <n v="1864"/>
    <x v="11"/>
    <s v="M"/>
    <s v="W"/>
    <m/>
    <s v="City"/>
    <s v="N/A"/>
    <x v="199"/>
    <s v="Magnolia"/>
  </r>
  <r>
    <s v="5-1864"/>
    <s v="Bosley, Madora, f.w.c."/>
    <s v="Feb"/>
    <n v="2"/>
    <n v="12"/>
    <n v="1864"/>
    <x v="11"/>
    <s v="F"/>
    <s v="B"/>
    <n v="19"/>
    <s v="City"/>
    <s v="N/A"/>
    <x v="381"/>
    <s v="Walnut"/>
  </r>
  <r>
    <s v="5-1864"/>
    <s v="Beckner, B., Mrs."/>
    <s v="Feb"/>
    <n v="2"/>
    <n v="13"/>
    <n v="1864"/>
    <x v="11"/>
    <s v="F"/>
    <s v="W"/>
    <n v="30"/>
    <s v="City"/>
    <s v="N/A"/>
    <x v="1287"/>
    <s v="Central"/>
  </r>
  <r>
    <s v="5-1864"/>
    <s v="Shoot, Dock"/>
    <s v="Feb"/>
    <n v="2"/>
    <n v="13"/>
    <n v="1864"/>
    <x v="11"/>
    <s v="M"/>
    <s v="B"/>
    <n v="8"/>
    <s v="City"/>
    <s v="N/A"/>
    <x v="411"/>
    <s v="Negro lot"/>
  </r>
  <r>
    <s v="5-1864"/>
    <s v="infant"/>
    <s v="Feb"/>
    <n v="2"/>
    <n v="13"/>
    <n v="1864"/>
    <x v="11"/>
    <s v="M"/>
    <s v="B"/>
    <m/>
    <s v="City"/>
    <s v="N/A"/>
    <x v="464"/>
    <s v="Negro lot"/>
  </r>
  <r>
    <s v="5-1864"/>
    <s v="Dorris, Samuel, f.m.c."/>
    <s v="Feb"/>
    <n v="2"/>
    <n v="13"/>
    <n v="1864"/>
    <x v="11"/>
    <s v="M"/>
    <s v="B"/>
    <n v="8"/>
    <s v="City"/>
    <s v="N/A"/>
    <x v="199"/>
    <s v="Negro lot"/>
  </r>
  <r>
    <s v="5-1864"/>
    <s v="infant"/>
    <s v="Feb"/>
    <n v="2"/>
    <n v="14"/>
    <n v="1864"/>
    <x v="11"/>
    <s v="M"/>
    <s v="B"/>
    <m/>
    <s v="City"/>
    <s v="N/A"/>
    <x v="403"/>
    <s v="Negro lot"/>
  </r>
  <r>
    <s v="5-1864"/>
    <s v="Eliza"/>
    <s v="Feb"/>
    <n v="2"/>
    <n v="14"/>
    <n v="1864"/>
    <x v="11"/>
    <s v="F"/>
    <s v="B"/>
    <n v="18"/>
    <s v="City"/>
    <s v="N/A"/>
    <x v="381"/>
    <s v="Negro lot"/>
  </r>
  <r>
    <s v="5-1864"/>
    <s v="Infant"/>
    <s v="Feb"/>
    <n v="2"/>
    <n v="14"/>
    <n v="1864"/>
    <x v="11"/>
    <s v="F"/>
    <s v="W"/>
    <m/>
    <s v="City"/>
    <s v="N/A"/>
    <x v="26"/>
    <s v="Locust"/>
  </r>
  <r>
    <s v="5-1864"/>
    <s v="infant, f.c.c."/>
    <s v="Feb"/>
    <n v="2"/>
    <n v="15"/>
    <n v="1864"/>
    <x v="11"/>
    <s v="M"/>
    <s v="B"/>
    <m/>
    <s v="City"/>
    <s v="N/A"/>
    <x v="26"/>
    <s v="Poplar"/>
  </r>
  <r>
    <s v="5-1864"/>
    <s v="Infant"/>
    <s v="Feb"/>
    <n v="2"/>
    <n v="15"/>
    <n v="1864"/>
    <x v="11"/>
    <s v="M"/>
    <s v="W"/>
    <m/>
    <s v="City"/>
    <s v="N/A"/>
    <x v="1409"/>
    <s v="Central"/>
  </r>
  <r>
    <s v="5-1864"/>
    <s v="Edmonson, Martha"/>
    <s v="Feb"/>
    <n v="2"/>
    <n v="16"/>
    <n v="1864"/>
    <x v="11"/>
    <s v="F"/>
    <s v="W"/>
    <n v="23"/>
    <s v="City"/>
    <s v="N/A"/>
    <x v="381"/>
    <s v="Magnola"/>
  </r>
  <r>
    <s v="5-1864"/>
    <s v="Infant"/>
    <s v="Feb"/>
    <n v="2"/>
    <n v="16"/>
    <n v="1864"/>
    <x v="11"/>
    <s v="F"/>
    <s v="W"/>
    <m/>
    <s v="City"/>
    <s v="N/A"/>
    <x v="464"/>
    <s v="Oak"/>
  </r>
  <r>
    <s v="5-1864"/>
    <s v="Infant"/>
    <s v="Feb"/>
    <n v="2"/>
    <n v="16"/>
    <n v="1864"/>
    <x v="11"/>
    <s v="M"/>
    <s v="W"/>
    <m/>
    <s v="City"/>
    <s v="N/A"/>
    <x v="199"/>
    <s v="Maple"/>
  </r>
  <r>
    <s v="5-1864"/>
    <s v="infant, f.c.c."/>
    <s v="Feb"/>
    <n v="2"/>
    <n v="16"/>
    <n v="1864"/>
    <x v="11"/>
    <s v="F"/>
    <s v="B"/>
    <m/>
    <s v="City"/>
    <s v="N/A"/>
    <x v="0"/>
    <s v="Negro lot"/>
  </r>
  <r>
    <s v="5-1864"/>
    <s v="Infant"/>
    <s v="Feb"/>
    <n v="2"/>
    <n v="17"/>
    <n v="1864"/>
    <x v="11"/>
    <s v="M"/>
    <s v="W"/>
    <m/>
    <s v="City"/>
    <s v="N/A"/>
    <x v="199"/>
    <s v="Magnola"/>
  </r>
  <r>
    <s v="5-1864"/>
    <s v="Fall, Sarah Y."/>
    <s v="Feb"/>
    <n v="2"/>
    <n v="17"/>
    <n v="1864"/>
    <x v="11"/>
    <s v="F"/>
    <s v="W"/>
    <n v="10"/>
    <s v="City"/>
    <s v="N/A"/>
    <x v="1395"/>
    <s v="Mulbery"/>
  </r>
  <r>
    <s v="5-1864"/>
    <s v="Berry, A. D."/>
    <s v="Feb"/>
    <n v="2"/>
    <n v="18"/>
    <n v="1864"/>
    <x v="11"/>
    <s v="M"/>
    <s v="W"/>
    <n v="54"/>
    <s v="City"/>
    <s v="N/A"/>
    <x v="1410"/>
    <s v="Chapal Squair"/>
  </r>
  <r>
    <s v="5-1864"/>
    <s v="Hamill, Rachal R."/>
    <s v="Feb"/>
    <n v="2"/>
    <n v="18"/>
    <n v="1864"/>
    <x v="11"/>
    <s v="F"/>
    <s v="W"/>
    <n v="33"/>
    <s v="City"/>
    <s v="N/A"/>
    <x v="199"/>
    <s v="Plum"/>
  </r>
  <r>
    <s v="5-1864"/>
    <s v="Finn, Robert"/>
    <s v="Feb"/>
    <n v="2"/>
    <n v="18"/>
    <n v="1864"/>
    <x v="11"/>
    <s v="M"/>
    <s v="W"/>
    <n v="64"/>
    <s v="City"/>
    <s v="N/A"/>
    <x v="13"/>
    <s v="Magnola"/>
  </r>
  <r>
    <s v="5-1864"/>
    <s v="Wood"/>
    <s v="Feb"/>
    <n v="2"/>
    <n v="19"/>
    <n v="1864"/>
    <x v="11"/>
    <s v="M"/>
    <s v="B"/>
    <n v="8"/>
    <s v="City"/>
    <s v="N/A"/>
    <x v="897"/>
    <s v="Negro lot"/>
  </r>
  <r>
    <s v="5-1864"/>
    <s v="infant, f.c.c."/>
    <s v="Feb"/>
    <n v="2"/>
    <n v="19"/>
    <n v="1864"/>
    <x v="11"/>
    <s v="F"/>
    <s v="B"/>
    <m/>
    <s v="City"/>
    <s v="N/A"/>
    <x v="1411"/>
    <s v="Negro lot"/>
  </r>
  <r>
    <s v="5-1864"/>
    <s v="Stevens, Mary"/>
    <s v="Feb"/>
    <n v="2"/>
    <n v="20"/>
    <n v="1864"/>
    <x v="11"/>
    <s v="F"/>
    <s v="W"/>
    <n v="70"/>
    <s v="City"/>
    <s v="N/A"/>
    <x v="1285"/>
    <s v="Oak"/>
  </r>
  <r>
    <s v="5-1864"/>
    <s v="McMillion, Texas"/>
    <s v="Feb"/>
    <n v="2"/>
    <n v="20"/>
    <n v="1864"/>
    <x v="11"/>
    <s v="F"/>
    <s v="W"/>
    <n v="11"/>
    <s v="City"/>
    <s v="N/A"/>
    <x v="411"/>
    <s v="Magnola"/>
  </r>
  <r>
    <s v="5-1864"/>
    <s v="infant"/>
    <s v="Feb"/>
    <n v="2"/>
    <n v="20"/>
    <n v="1864"/>
    <x v="11"/>
    <s v="F"/>
    <s v="B"/>
    <m/>
    <s v="City"/>
    <s v="N/A"/>
    <x v="1412"/>
    <s v="Negro lot"/>
  </r>
  <r>
    <s v="5-1864"/>
    <s v="infant"/>
    <s v="Feb"/>
    <n v="2"/>
    <n v="20"/>
    <n v="1864"/>
    <x v="11"/>
    <s v="F"/>
    <s v="B"/>
    <m/>
    <s v="City"/>
    <s v="N/A"/>
    <x v="464"/>
    <s v="Negro lot"/>
  </r>
  <r>
    <s v="5-1864"/>
    <s v="Infant"/>
    <s v="Feb"/>
    <n v="2"/>
    <n v="20"/>
    <n v="1864"/>
    <x v="11"/>
    <s v="F"/>
    <s v="W"/>
    <m/>
    <s v="Edgfield"/>
    <s v="N/A"/>
    <x v="0"/>
    <s v="Poplar"/>
  </r>
  <r>
    <s v="5-1864"/>
    <s v="Maxey, P. C."/>
    <s v="Feb"/>
    <n v="2"/>
    <n v="20"/>
    <n v="1864"/>
    <x v="11"/>
    <s v="M"/>
    <s v="W"/>
    <n v="23"/>
    <s v="Edgfield"/>
    <s v="N/A"/>
    <x v="381"/>
    <s v="Oak"/>
  </r>
  <r>
    <s v="5-1864"/>
    <s v="Hunt, Alvaninda"/>
    <s v="Feb"/>
    <n v="2"/>
    <n v="20"/>
    <n v="1864"/>
    <x v="11"/>
    <s v="F"/>
    <s v="W"/>
    <n v="10"/>
    <s v="City"/>
    <s v="N/A"/>
    <x v="479"/>
    <s v="Magnola"/>
  </r>
  <r>
    <s v="5-1864"/>
    <s v="infant"/>
    <s v="Feb"/>
    <n v="2"/>
    <n v="20"/>
    <n v="1864"/>
    <x v="11"/>
    <s v="F"/>
    <s v="B"/>
    <m/>
    <s v="City"/>
    <s v="N/A"/>
    <x v="199"/>
    <s v="Negro lot"/>
  </r>
  <r>
    <s v="5-1864"/>
    <s v="Viney"/>
    <s v="Feb"/>
    <n v="2"/>
    <n v="20"/>
    <n v="1864"/>
    <x v="11"/>
    <s v="F"/>
    <s v="B"/>
    <n v="39"/>
    <s v="City"/>
    <s v="N/A"/>
    <x v="479"/>
    <s v="Negro lot"/>
  </r>
  <r>
    <s v="5-1864"/>
    <s v="infant"/>
    <s v="Feb"/>
    <n v="2"/>
    <n v="21"/>
    <n v="1864"/>
    <x v="11"/>
    <s v="M"/>
    <s v="B"/>
    <m/>
    <s v="City"/>
    <s v="N/A"/>
    <x v="479"/>
    <s v="Negro lot"/>
  </r>
  <r>
    <s v="5-1864"/>
    <s v="Infant"/>
    <s v="Feb"/>
    <n v="2"/>
    <n v="22"/>
    <n v="1864"/>
    <x v="11"/>
    <s v="M"/>
    <s v="W"/>
    <m/>
    <s v="City"/>
    <s v="N/A"/>
    <x v="199"/>
    <s v="Oak"/>
  </r>
  <r>
    <s v="5-1864"/>
    <s v="Thomas"/>
    <s v="Feb"/>
    <n v="2"/>
    <n v="22"/>
    <n v="1864"/>
    <x v="11"/>
    <s v="M"/>
    <s v="B"/>
    <n v="21"/>
    <s v="City"/>
    <s v="N/A"/>
    <x v="1413"/>
    <s v="Negro lot"/>
  </r>
  <r>
    <s v="5-1864"/>
    <s v="McMillion, Mary A. S."/>
    <s v="Feb"/>
    <n v="2"/>
    <n v="22"/>
    <n v="1864"/>
    <x v="11"/>
    <s v="F"/>
    <s v="W"/>
    <n v="14"/>
    <s v="City"/>
    <s v="N/A"/>
    <x v="199"/>
    <s v="Magnola"/>
  </r>
  <r>
    <s v="5-1864"/>
    <s v="Hodg, John"/>
    <s v="Feb"/>
    <n v="2"/>
    <n v="22"/>
    <n v="1864"/>
    <x v="11"/>
    <s v="M"/>
    <s v="W"/>
    <n v="63"/>
    <s v="City"/>
    <s v="N/A"/>
    <x v="13"/>
    <s v="Turnpike"/>
  </r>
  <r>
    <s v="5-1864"/>
    <s v="Corry, Susan, Miss"/>
    <s v="Feb"/>
    <n v="2"/>
    <n v="22"/>
    <n v="1864"/>
    <x v="11"/>
    <s v="F"/>
    <s v="W"/>
    <n v="26"/>
    <s v="City"/>
    <s v="N/A"/>
    <x v="381"/>
    <s v="Mulbery"/>
  </r>
  <r>
    <s v="5-1864"/>
    <s v="infant"/>
    <s v="Feb"/>
    <n v="2"/>
    <n v="23"/>
    <n v="1864"/>
    <x v="11"/>
    <s v="M"/>
    <s v="B"/>
    <m/>
    <s v="City"/>
    <s v="N/A"/>
    <x v="26"/>
    <s v="Negro lot"/>
  </r>
  <r>
    <s v="5-1864"/>
    <s v="Miller, Margrate"/>
    <s v="Feb"/>
    <n v="2"/>
    <n v="23"/>
    <n v="1864"/>
    <x v="11"/>
    <s v="F"/>
    <s v="W"/>
    <n v="52"/>
    <s v="City"/>
    <s v="N/A"/>
    <x v="1238"/>
    <s v="Plum"/>
  </r>
  <r>
    <s v="5-1864"/>
    <s v="infant"/>
    <s v="Feb"/>
    <n v="2"/>
    <n v="23"/>
    <n v="1864"/>
    <x v="11"/>
    <s v="M"/>
    <s v="B"/>
    <m/>
    <s v="City"/>
    <s v="N/A"/>
    <x v="464"/>
    <s v="Negro lot"/>
  </r>
  <r>
    <s v="5-1864"/>
    <s v="Stevens, M. M."/>
    <s v="Feb"/>
    <n v="2"/>
    <n v="23"/>
    <n v="1864"/>
    <x v="11"/>
    <s v="M"/>
    <s v="W"/>
    <n v="22"/>
    <s v="City"/>
    <s v="N/A"/>
    <x v="608"/>
    <s v="Cherry"/>
  </r>
  <r>
    <s v="5-1864"/>
    <s v="infant, f.c.c."/>
    <s v="Feb"/>
    <n v="2"/>
    <n v="24"/>
    <n v="1864"/>
    <x v="11"/>
    <s v="F"/>
    <s v="B"/>
    <m/>
    <s v="City"/>
    <s v="N/A"/>
    <x v="403"/>
    <s v="Negro lot"/>
  </r>
  <r>
    <s v="5-1864"/>
    <s v="Infant"/>
    <s v="Feb"/>
    <n v="2"/>
    <n v="24"/>
    <n v="1864"/>
    <x v="11"/>
    <s v="F"/>
    <s v="W"/>
    <m/>
    <s v="City"/>
    <s v="N/A"/>
    <x v="411"/>
    <s v="Mulbery"/>
  </r>
  <r>
    <s v="5-1864"/>
    <s v="infant"/>
    <s v="Feb"/>
    <n v="2"/>
    <n v="25"/>
    <n v="1864"/>
    <x v="11"/>
    <s v="M"/>
    <s v="B"/>
    <m/>
    <s v="City"/>
    <s v="N/A"/>
    <x v="464"/>
    <s v="Negro lot"/>
  </r>
  <r>
    <s v="5-1864"/>
    <s v="Infant"/>
    <s v="Feb"/>
    <n v="2"/>
    <n v="25"/>
    <n v="1864"/>
    <x v="11"/>
    <s v="M"/>
    <s v="W"/>
    <m/>
    <s v="City"/>
    <s v="N/A"/>
    <x v="13"/>
    <s v="Magnola"/>
  </r>
  <r>
    <s v="5-1864"/>
    <s v="infant"/>
    <s v="Feb"/>
    <n v="2"/>
    <n v="26"/>
    <n v="1864"/>
    <x v="11"/>
    <s v="M"/>
    <s v="B"/>
    <m/>
    <s v="City"/>
    <s v="N/A"/>
    <x v="464"/>
    <s v="Negro lot"/>
  </r>
  <r>
    <s v="5-1864"/>
    <s v="infant"/>
    <s v="Feb"/>
    <n v="2"/>
    <n v="26"/>
    <n v="1864"/>
    <x v="11"/>
    <s v="M"/>
    <s v="B"/>
    <m/>
    <s v="City"/>
    <s v="N/A"/>
    <x v="3"/>
    <s v="Negro lot"/>
  </r>
  <r>
    <s v="5-1864"/>
    <s v="infant"/>
    <s v="Feb"/>
    <n v="2"/>
    <n v="26"/>
    <n v="1864"/>
    <x v="11"/>
    <s v="F"/>
    <s v="B"/>
    <m/>
    <s v="City"/>
    <s v="N/A"/>
    <x v="13"/>
    <s v="Negro lot"/>
  </r>
  <r>
    <s v="5-1864"/>
    <s v="Sumner, Doney, f.c.c."/>
    <s v="Feb"/>
    <n v="2"/>
    <n v="26"/>
    <n v="1864"/>
    <x v="11"/>
    <s v="M"/>
    <s v="B"/>
    <n v="9"/>
    <s v="City"/>
    <s v="N/A"/>
    <x v="13"/>
    <s v="Negro lot"/>
  </r>
  <r>
    <s v="5-1864"/>
    <s v="Eller, Sam"/>
    <s v="Feb"/>
    <n v="2"/>
    <n v="26"/>
    <n v="1864"/>
    <x v="11"/>
    <s v="F"/>
    <s v="B"/>
    <n v="8"/>
    <s v="City"/>
    <s v="N/A"/>
    <x v="479"/>
    <s v="Negro lot"/>
  </r>
  <r>
    <s v="5-1864"/>
    <s v="Infant"/>
    <s v="Feb"/>
    <n v="2"/>
    <n v="26"/>
    <n v="1864"/>
    <x v="11"/>
    <s v="F"/>
    <s v="W"/>
    <m/>
    <s v="City"/>
    <s v="N/A"/>
    <x v="199"/>
    <s v="Plum"/>
  </r>
  <r>
    <s v="5-1864"/>
    <s v="Infant"/>
    <s v="Feb"/>
    <n v="2"/>
    <n v="26"/>
    <n v="1864"/>
    <x v="11"/>
    <s v="M"/>
    <s v="W"/>
    <m/>
    <s v="City"/>
    <s v="N/A"/>
    <x v="199"/>
    <s v="Plum"/>
  </r>
  <r>
    <s v="5-1864"/>
    <s v="Gheen, William"/>
    <s v="Feb"/>
    <n v="2"/>
    <n v="26"/>
    <n v="1864"/>
    <x v="11"/>
    <s v="M"/>
    <s v="W"/>
    <n v="31"/>
    <s v="City"/>
    <s v="N/A"/>
    <x v="381"/>
    <s v="Poplar"/>
  </r>
  <r>
    <s v="5-1864"/>
    <s v="infant"/>
    <s v="Feb"/>
    <n v="2"/>
    <n v="27"/>
    <n v="1864"/>
    <x v="11"/>
    <s v="F"/>
    <s v="B"/>
    <m/>
    <s v="City"/>
    <s v="N/A"/>
    <x v="1414"/>
    <s v="Negro lot"/>
  </r>
  <r>
    <s v="5-1864"/>
    <s v="infant"/>
    <s v="Feb"/>
    <n v="2"/>
    <n v="27"/>
    <n v="1864"/>
    <x v="11"/>
    <s v="F"/>
    <s v="B"/>
    <m/>
    <s v="City"/>
    <s v="N/A"/>
    <x v="199"/>
    <s v="Negro lot"/>
  </r>
  <r>
    <s v="5-1864"/>
    <s v="infant"/>
    <s v="Feb"/>
    <n v="2"/>
    <n v="27"/>
    <n v="1864"/>
    <x v="11"/>
    <s v="F"/>
    <s v="B"/>
    <m/>
    <s v="City"/>
    <s v="N/A"/>
    <x v="962"/>
    <s v="Negro lot"/>
  </r>
  <r>
    <s v="5-1864"/>
    <s v="Graham, Elizabeth"/>
    <s v="Feb"/>
    <n v="2"/>
    <n v="27"/>
    <n v="1864"/>
    <x v="11"/>
    <s v="F"/>
    <s v="B"/>
    <n v="5"/>
    <s v="City"/>
    <s v="N/A"/>
    <x v="608"/>
    <s v="Negro lot"/>
  </r>
  <r>
    <s v="5-1864"/>
    <s v="infant"/>
    <s v="Feb"/>
    <n v="2"/>
    <n v="28"/>
    <n v="1864"/>
    <x v="11"/>
    <s v="M"/>
    <s v="B"/>
    <m/>
    <s v="City"/>
    <s v="N/A"/>
    <x v="411"/>
    <s v="Negro lot"/>
  </r>
  <r>
    <s v="5-1864"/>
    <s v="Dyer, Ginny"/>
    <s v="Feb"/>
    <n v="2"/>
    <n v="28"/>
    <n v="1864"/>
    <x v="11"/>
    <s v="F"/>
    <s v="W"/>
    <n v="20"/>
    <s v="City"/>
    <s v="N/A"/>
    <x v="608"/>
    <s v="Poplar"/>
  </r>
  <r>
    <s v="5-1864"/>
    <s v="infant"/>
    <s v="Feb"/>
    <n v="2"/>
    <n v="28"/>
    <n v="1864"/>
    <x v="11"/>
    <s v="M"/>
    <s v="B"/>
    <m/>
    <s v="City"/>
    <s v="N/A"/>
    <x v="403"/>
    <s v="Negro lot"/>
  </r>
  <r>
    <s v="5-1864"/>
    <s v="Overbey, J. P."/>
    <s v="Feb"/>
    <n v="2"/>
    <n v="28"/>
    <n v="1864"/>
    <x v="11"/>
    <s v="M"/>
    <s v="W"/>
    <n v="56"/>
    <s v="City"/>
    <s v="N/A"/>
    <x v="608"/>
    <s v="Turnpike"/>
  </r>
  <r>
    <s v="5-1864"/>
    <s v="infant"/>
    <s v="Feb"/>
    <n v="2"/>
    <n v="28"/>
    <n v="1864"/>
    <x v="11"/>
    <s v="F"/>
    <s v="B"/>
    <m/>
    <s v="City"/>
    <s v="N/A"/>
    <x v="199"/>
    <s v="Negro lot"/>
  </r>
  <r>
    <s v="5-1864"/>
    <s v="Infant"/>
    <s v="Feb"/>
    <n v="2"/>
    <n v="29"/>
    <n v="1864"/>
    <x v="11"/>
    <s v="F"/>
    <s v="W"/>
    <m/>
    <s v="City"/>
    <s v="N/A"/>
    <x v="660"/>
    <s v="Central"/>
  </r>
  <r>
    <s v="5-1864"/>
    <s v="McMillion, D. G."/>
    <s v="Feb"/>
    <n v="2"/>
    <n v="29"/>
    <n v="1864"/>
    <x v="11"/>
    <s v="F"/>
    <s v="W"/>
    <n v="10"/>
    <s v="City"/>
    <s v="N/A"/>
    <x v="199"/>
    <s v="Magnola"/>
  </r>
  <r>
    <s v="5-1864"/>
    <s v="Heral, Cater"/>
    <s v="Feb"/>
    <n v="2"/>
    <n v="29"/>
    <n v="1864"/>
    <x v="11"/>
    <s v="M"/>
    <s v="W"/>
    <n v="73"/>
    <s v="City"/>
    <s v="N/A"/>
    <x v="13"/>
    <s v="Oak"/>
  </r>
  <r>
    <s v="5-1864"/>
    <s v="Infant"/>
    <s v="Feb"/>
    <n v="2"/>
    <n v="29"/>
    <n v="1864"/>
    <x v="11"/>
    <s v="F"/>
    <s v="W"/>
    <m/>
    <s v="City"/>
    <s v="N/A"/>
    <x v="1285"/>
    <s v="Magnola"/>
  </r>
  <r>
    <s v="5-1864"/>
    <s v="Infant"/>
    <s v="Feb"/>
    <n v="2"/>
    <n v="29"/>
    <n v="1864"/>
    <x v="11"/>
    <s v="F"/>
    <s v="W"/>
    <m/>
    <s v="City"/>
    <s v="N/A"/>
    <x v="1228"/>
    <s v="Kingsley Walk"/>
  </r>
  <r>
    <s v="5-1864"/>
    <s v="infant"/>
    <s v="Jan"/>
    <n v="1"/>
    <n v="1"/>
    <n v="1864"/>
    <x v="11"/>
    <s v="F"/>
    <s v="B"/>
    <m/>
    <s v="City"/>
    <s v="N/A"/>
    <x v="403"/>
    <s v="Negro lot"/>
  </r>
  <r>
    <s v="5-1864"/>
    <s v="Infant"/>
    <s v="Jan"/>
    <n v="1"/>
    <n v="1"/>
    <n v="1864"/>
    <x v="11"/>
    <s v="F"/>
    <s v="W"/>
    <m/>
    <s v="City"/>
    <s v="N/A"/>
    <x v="19"/>
    <s v="Cherry"/>
  </r>
  <r>
    <s v="5-1864"/>
    <s v="infant"/>
    <s v="Jan"/>
    <n v="1"/>
    <n v="3"/>
    <n v="1864"/>
    <x v="11"/>
    <s v="F"/>
    <s v="B"/>
    <m/>
    <s v="City"/>
    <s v="N/A"/>
    <x v="464"/>
    <s v="Negro lot"/>
  </r>
  <r>
    <s v="5-1864"/>
    <s v="Eliza"/>
    <s v="Jan"/>
    <n v="1"/>
    <n v="3"/>
    <n v="1864"/>
    <x v="11"/>
    <s v="F"/>
    <s v="B"/>
    <n v="20"/>
    <s v="City"/>
    <s v="N/A"/>
    <x v="13"/>
    <s v="Negro lot"/>
  </r>
  <r>
    <s v="5-1864"/>
    <s v="infant"/>
    <s v="Jan"/>
    <n v="1"/>
    <n v="3"/>
    <n v="1864"/>
    <x v="11"/>
    <s v="F"/>
    <s v="B"/>
    <m/>
    <s v="City"/>
    <s v="N/A"/>
    <x v="3"/>
    <s v="Negro lot"/>
  </r>
  <r>
    <s v="5-1864"/>
    <s v="Mary"/>
    <s v="Jan"/>
    <n v="1"/>
    <n v="3"/>
    <n v="1864"/>
    <x v="11"/>
    <s v="F"/>
    <s v="B"/>
    <n v="37"/>
    <s v="City"/>
    <s v="N/A"/>
    <x v="13"/>
    <s v="Negro lot"/>
  </r>
  <r>
    <s v="5-1864"/>
    <s v="Alfried, Charley"/>
    <s v="Jan"/>
    <n v="1"/>
    <n v="3"/>
    <n v="1864"/>
    <x v="11"/>
    <s v="M"/>
    <s v="W"/>
    <n v="6"/>
    <s v="City"/>
    <s v="N/A"/>
    <x v="1415"/>
    <s v="Central"/>
  </r>
  <r>
    <s v="5-1864"/>
    <s v="William"/>
    <s v="Jan"/>
    <n v="1"/>
    <n v="4"/>
    <n v="1864"/>
    <x v="11"/>
    <s v="M"/>
    <s v="B"/>
    <n v="60"/>
    <s v="City"/>
    <s v="N/A"/>
    <x v="19"/>
    <s v="Negro lot"/>
  </r>
  <r>
    <s v="5-1864"/>
    <s v="Sarah"/>
    <s v="Jan"/>
    <n v="1"/>
    <n v="5"/>
    <n v="1864"/>
    <x v="11"/>
    <s v="F"/>
    <s v="B"/>
    <n v="9"/>
    <s v="City"/>
    <s v="N/A"/>
    <x v="613"/>
    <s v="Negro lot"/>
  </r>
  <r>
    <s v="5-1864"/>
    <s v="Reece, Bediann"/>
    <s v="Jan"/>
    <n v="1"/>
    <n v="5"/>
    <n v="1864"/>
    <x v="11"/>
    <s v="F"/>
    <s v="W"/>
    <n v="30"/>
    <s v="City"/>
    <s v="N/A"/>
    <x v="381"/>
    <s v="Central back of Chander lot"/>
  </r>
  <r>
    <s v="5-1864"/>
    <s v="infant"/>
    <s v="Jan"/>
    <n v="1"/>
    <n v="7"/>
    <n v="1864"/>
    <x v="11"/>
    <s v="F"/>
    <s v="B"/>
    <m/>
    <s v="City"/>
    <s v="N/A"/>
    <x v="403"/>
    <s v="Negro lot"/>
  </r>
  <r>
    <s v="5-1864"/>
    <s v="Caroline"/>
    <s v="Jan"/>
    <n v="1"/>
    <n v="7"/>
    <n v="1864"/>
    <x v="11"/>
    <s v="F"/>
    <s v="B"/>
    <n v="38"/>
    <s v="City"/>
    <s v="N/A"/>
    <x v="492"/>
    <s v="Poplar"/>
  </r>
  <r>
    <s v="5-1864"/>
    <s v="Westbrook, Sarah"/>
    <s v="Jan"/>
    <n v="1"/>
    <n v="8"/>
    <n v="1864"/>
    <x v="11"/>
    <s v="F"/>
    <s v="W"/>
    <n v="35"/>
    <s v="City"/>
    <s v="N/A"/>
    <x v="199"/>
    <s v="Central"/>
  </r>
  <r>
    <s v="5-1864"/>
    <s v="Gerdan, Sarah Ann"/>
    <s v="Jan"/>
    <n v="1"/>
    <n v="8"/>
    <n v="1864"/>
    <x v="11"/>
    <s v="F"/>
    <s v="W"/>
    <n v="55"/>
    <s v="City"/>
    <s v="N/A"/>
    <x v="381"/>
    <s v="North"/>
  </r>
  <r>
    <s v="5-1864"/>
    <s v="infant, f.c.c."/>
    <s v="Jan"/>
    <n v="1"/>
    <n v="9"/>
    <n v="1864"/>
    <x v="11"/>
    <s v="M"/>
    <s v="B"/>
    <m/>
    <s v="City"/>
    <s v="N/A"/>
    <x v="608"/>
    <s v="Negro lot"/>
  </r>
  <r>
    <s v="5-1864"/>
    <s v="Clark, Mortiman"/>
    <s v="Jan"/>
    <n v="1"/>
    <n v="9"/>
    <n v="1864"/>
    <x v="11"/>
    <s v="M"/>
    <s v="W"/>
    <n v="34"/>
    <s v="City"/>
    <s v="N/A"/>
    <x v="381"/>
    <s v="Oak"/>
  </r>
  <r>
    <s v="5-1864"/>
    <s v="Owin, Martilla"/>
    <s v="Jan"/>
    <n v="1"/>
    <n v="9"/>
    <n v="1864"/>
    <x v="11"/>
    <s v="F"/>
    <s v="W"/>
    <n v="9"/>
    <s v="City"/>
    <s v="N/A"/>
    <x v="251"/>
    <s v="Central"/>
  </r>
  <r>
    <s v="5-1864"/>
    <s v="Infant"/>
    <s v="Jan"/>
    <n v="1"/>
    <n v="9"/>
    <n v="1864"/>
    <x v="11"/>
    <s v="F"/>
    <s v="W"/>
    <m/>
    <s v="City"/>
    <s v="N/A"/>
    <x v="3"/>
    <s v="Pauper"/>
  </r>
  <r>
    <s v="5-1864"/>
    <s v="infant"/>
    <s v="Jan"/>
    <n v="1"/>
    <n v="9"/>
    <n v="1864"/>
    <x v="11"/>
    <s v="M"/>
    <s v="B"/>
    <m/>
    <s v="City"/>
    <s v="N/A"/>
    <x v="479"/>
    <s v="Negro lot"/>
  </r>
  <r>
    <s v="5-1864"/>
    <s v="infant"/>
    <s v="Jan"/>
    <n v="1"/>
    <n v="9"/>
    <n v="1864"/>
    <x v="11"/>
    <s v="M"/>
    <s v="B"/>
    <m/>
    <s v="City"/>
    <s v="N/A"/>
    <x v="608"/>
    <s v="Negro lot"/>
  </r>
  <r>
    <s v="5-1864"/>
    <s v="Couch, Mary Ann"/>
    <s v="Jan"/>
    <n v="1"/>
    <n v="9"/>
    <n v="1864"/>
    <x v="11"/>
    <s v="F"/>
    <s v="W"/>
    <n v="71"/>
    <s v="City"/>
    <s v="N/A"/>
    <x v="2"/>
    <s v="Oak"/>
  </r>
  <r>
    <s v="5-1864"/>
    <s v="Caria"/>
    <s v="Jan"/>
    <n v="1"/>
    <n v="10"/>
    <n v="1864"/>
    <x v="11"/>
    <s v="F"/>
    <s v="B"/>
    <n v="106"/>
    <s v="City"/>
    <s v="N/A"/>
    <x v="2"/>
    <s v="Negro lot"/>
  </r>
  <r>
    <s v="5-1864"/>
    <s v="Hartman, Christan"/>
    <s v="Jan"/>
    <n v="1"/>
    <n v="10"/>
    <n v="1864"/>
    <x v="11"/>
    <s v="M"/>
    <s v="W"/>
    <n v="42"/>
    <s v="City"/>
    <s v="N/A"/>
    <x v="485"/>
    <s v="Central"/>
  </r>
  <r>
    <s v="5-1864"/>
    <s v="Infant"/>
    <s v="Jan"/>
    <n v="1"/>
    <n v="10"/>
    <n v="1864"/>
    <x v="11"/>
    <s v="M"/>
    <s v="W"/>
    <m/>
    <s v="City"/>
    <s v="N/A"/>
    <x v="403"/>
    <s v="Central"/>
  </r>
  <r>
    <s v="5-1864"/>
    <s v="Oracy"/>
    <s v="Jan"/>
    <n v="1"/>
    <n v="11"/>
    <n v="1864"/>
    <x v="11"/>
    <s v="F"/>
    <s v="B"/>
    <n v="50"/>
    <s v="City"/>
    <s v="N/A"/>
    <x v="13"/>
    <s v="Negro lot"/>
  </r>
  <r>
    <s v="5-1864"/>
    <s v="infant"/>
    <s v="Jan"/>
    <n v="1"/>
    <n v="11"/>
    <n v="1864"/>
    <x v="11"/>
    <s v="F"/>
    <s v="B"/>
    <m/>
    <s v="City"/>
    <s v="N/A"/>
    <x v="479"/>
    <s v="Negro lot"/>
  </r>
  <r>
    <s v="5-1864"/>
    <s v="Infant"/>
    <s v="Jan"/>
    <n v="1"/>
    <n v="11"/>
    <n v="1864"/>
    <x v="11"/>
    <s v="M"/>
    <s v="W"/>
    <m/>
    <s v="Edgfield"/>
    <s v="N/A"/>
    <x v="444"/>
    <s v="Walnut"/>
  </r>
  <r>
    <s v="5-1864"/>
    <s v="Harvey"/>
    <s v="Jan"/>
    <n v="1"/>
    <n v="12"/>
    <n v="1864"/>
    <x v="11"/>
    <s v="M"/>
    <s v="B"/>
    <n v="55"/>
    <s v="City"/>
    <s v="N/A"/>
    <x v="1416"/>
    <s v="Negro lot"/>
  </r>
  <r>
    <s v="5-1864"/>
    <s v="Layer"/>
    <s v="Jan"/>
    <n v="1"/>
    <n v="12"/>
    <n v="1864"/>
    <x v="11"/>
    <s v="F"/>
    <s v="B"/>
    <n v="38"/>
    <s v="City"/>
    <s v="N/A"/>
    <x v="13"/>
    <s v="Negro lot"/>
  </r>
  <r>
    <s v="5-1864"/>
    <s v="infant"/>
    <s v="Jan"/>
    <n v="1"/>
    <n v="12"/>
    <n v="1864"/>
    <x v="11"/>
    <s v="M"/>
    <s v="B"/>
    <m/>
    <s v="City"/>
    <s v="N/A"/>
    <x v="464"/>
    <s v="Pine"/>
  </r>
  <r>
    <s v="5-1864"/>
    <s v="Letty"/>
    <s v="Jan"/>
    <n v="1"/>
    <n v="12"/>
    <n v="1864"/>
    <x v="11"/>
    <s v="F"/>
    <s v="B"/>
    <n v="70"/>
    <s v="City"/>
    <s v="N/A"/>
    <x v="2"/>
    <s v="Negro lot"/>
  </r>
  <r>
    <s v="5-1864"/>
    <s v="infant"/>
    <s v="Jan"/>
    <n v="1"/>
    <n v="12"/>
    <n v="1864"/>
    <x v="11"/>
    <s v="M"/>
    <s v="B"/>
    <m/>
    <s v="City"/>
    <s v="N/A"/>
    <x v="403"/>
    <s v="Negro lot"/>
  </r>
  <r>
    <s v="5-1864"/>
    <s v="Dennis, Mrs."/>
    <s v="Jan"/>
    <n v="1"/>
    <n v="13"/>
    <n v="1864"/>
    <x v="11"/>
    <s v="F"/>
    <s v="W"/>
    <n v="42"/>
    <s v="City"/>
    <s v="N/A"/>
    <x v="381"/>
    <s v="Pauper"/>
  </r>
  <r>
    <s v="5-1864"/>
    <s v="Spain, Benj. M."/>
    <s v="Jan"/>
    <n v="1"/>
    <n v="13"/>
    <n v="1864"/>
    <x v="11"/>
    <s v="M"/>
    <s v="W"/>
    <n v="9"/>
    <s v="City"/>
    <s v="N/A"/>
    <x v="1417"/>
    <s v="City"/>
  </r>
  <r>
    <s v="5-1864"/>
    <s v="King, Abram, f.m.c."/>
    <s v="Jan"/>
    <n v="1"/>
    <n v="13"/>
    <n v="1864"/>
    <x v="11"/>
    <s v="M"/>
    <s v="B"/>
    <n v="24"/>
    <s v="City"/>
    <s v="N/A"/>
    <x v="381"/>
    <s v="Central"/>
  </r>
  <r>
    <s v="5-1864"/>
    <s v="Infant"/>
    <s v="Jan"/>
    <n v="1"/>
    <n v="13"/>
    <n v="1864"/>
    <x v="11"/>
    <s v="M"/>
    <s v="W"/>
    <m/>
    <s v="City"/>
    <s v="N/A"/>
    <x v="26"/>
    <s v="Cedar"/>
  </r>
  <r>
    <s v="5-1864"/>
    <s v="infant"/>
    <s v="Jan"/>
    <n v="1"/>
    <n v="13"/>
    <n v="1864"/>
    <x v="11"/>
    <s v="M"/>
    <s v="B"/>
    <m/>
    <s v="City"/>
    <s v="N/A"/>
    <x v="479"/>
    <s v="Negro lot"/>
  </r>
  <r>
    <s v="5-1864"/>
    <s v="Lueaser"/>
    <s v="Jan"/>
    <n v="1"/>
    <n v="13"/>
    <n v="1864"/>
    <x v="11"/>
    <s v="F"/>
    <s v="B"/>
    <n v="44"/>
    <s v="City"/>
    <s v="N/A"/>
    <x v="1418"/>
    <s v="Negro lot"/>
  </r>
  <r>
    <s v="5-1864"/>
    <s v="McIntosh, Sarah, Mrs."/>
    <s v="Jan"/>
    <n v="1"/>
    <n v="14"/>
    <n v="1864"/>
    <x v="11"/>
    <s v="F"/>
    <s v="W"/>
    <n v="74"/>
    <s v="City"/>
    <s v="N/A"/>
    <x v="498"/>
    <s v="Elm"/>
  </r>
  <r>
    <s v="5-1864"/>
    <s v="Gordan, M., f.m.c."/>
    <s v="Jan"/>
    <n v="1"/>
    <n v="14"/>
    <n v="1864"/>
    <x v="11"/>
    <s v="M"/>
    <s v="B"/>
    <n v="35"/>
    <s v="City"/>
    <s v="N/A"/>
    <x v="1219"/>
    <s v="Negro lot"/>
  </r>
  <r>
    <s v="5-1864"/>
    <s v="John"/>
    <s v="Jan"/>
    <n v="1"/>
    <n v="14"/>
    <n v="1864"/>
    <x v="11"/>
    <s v="M"/>
    <s v="B"/>
    <n v="24"/>
    <s v="City"/>
    <s v="N/A"/>
    <x v="1389"/>
    <s v="Negro lot"/>
  </r>
  <r>
    <s v="5-1864"/>
    <s v="Infant"/>
    <s v="Jan"/>
    <n v="1"/>
    <n v="14"/>
    <n v="1864"/>
    <x v="11"/>
    <s v="M"/>
    <s v="W"/>
    <m/>
    <s v="City"/>
    <s v="N/A"/>
    <x v="1048"/>
    <s v="Magnola"/>
  </r>
  <r>
    <s v="5-1864"/>
    <s v="Reed, Lalis, f.w.c."/>
    <s v="Jan"/>
    <n v="1"/>
    <n v="15"/>
    <n v="1864"/>
    <x v="11"/>
    <s v="F"/>
    <s v="B"/>
    <n v="16"/>
    <s v="City"/>
    <s v="N/A"/>
    <x v="479"/>
    <s v="Negro lot"/>
  </r>
  <r>
    <s v="5-1864"/>
    <s v="Adline"/>
    <s v="Jan"/>
    <n v="1"/>
    <n v="15"/>
    <n v="1864"/>
    <x v="11"/>
    <s v="F"/>
    <s v="B"/>
    <n v="32"/>
    <s v="City"/>
    <s v="N/A"/>
    <x v="13"/>
    <s v="Negro lot"/>
  </r>
  <r>
    <s v="5-1864"/>
    <s v="Dodd, Robert C."/>
    <s v="Jan"/>
    <n v="1"/>
    <n v="15"/>
    <n v="1864"/>
    <x v="11"/>
    <s v="M"/>
    <s v="W"/>
    <n v="48"/>
    <s v="City"/>
    <s v="N/A"/>
    <x v="381"/>
    <s v="Central"/>
  </r>
  <r>
    <s v="5-1864"/>
    <s v="Ryman, John"/>
    <s v="Jan"/>
    <n v="1"/>
    <n v="16"/>
    <n v="1864"/>
    <x v="11"/>
    <s v="M"/>
    <s v="W"/>
    <n v="46"/>
    <s v="City"/>
    <s v="N/A"/>
    <x v="13"/>
    <s v="Elm"/>
  </r>
  <r>
    <s v="5-1864"/>
    <s v="Infant"/>
    <s v="Jan"/>
    <n v="1"/>
    <n v="16"/>
    <n v="1864"/>
    <x v="11"/>
    <s v="M"/>
    <s v="W"/>
    <m/>
    <s v="City"/>
    <s v="N/A"/>
    <x v="827"/>
    <s v="City"/>
  </r>
  <r>
    <s v="5-1864"/>
    <s v="infant"/>
    <s v="Jan"/>
    <n v="1"/>
    <n v="16"/>
    <n v="1864"/>
    <x v="11"/>
    <s v="F"/>
    <s v="B"/>
    <m/>
    <s v="City"/>
    <s v="N/A"/>
    <x v="1419"/>
    <s v="Negro lot"/>
  </r>
  <r>
    <s v="5-1864"/>
    <s v="Infant"/>
    <s v="Jan"/>
    <n v="1"/>
    <n v="16"/>
    <n v="1864"/>
    <x v="11"/>
    <s v="M"/>
    <s v="W"/>
    <m/>
    <s v="City"/>
    <s v="N/A"/>
    <x v="756"/>
    <s v="Central"/>
  </r>
  <r>
    <s v="5-1864"/>
    <s v="infant"/>
    <s v="Jan"/>
    <n v="1"/>
    <n v="17"/>
    <n v="1864"/>
    <x v="11"/>
    <s v="F"/>
    <s v="B"/>
    <m/>
    <s v="City"/>
    <s v="N/A"/>
    <x v="403"/>
    <s v="Negro lot"/>
  </r>
  <r>
    <s v="5-1864"/>
    <s v="Anthony, Lucretha, Mrs."/>
    <s v="Jan"/>
    <n v="1"/>
    <n v="17"/>
    <n v="1864"/>
    <x v="11"/>
    <s v="F"/>
    <s v="W"/>
    <n v="76"/>
    <s v="City"/>
    <s v="N/A"/>
    <x v="2"/>
    <s v="Central"/>
  </r>
  <r>
    <s v="5-1864"/>
    <s v="Morrison, Catherine, Mrs."/>
    <s v="Jan"/>
    <n v="1"/>
    <n v="17"/>
    <n v="1864"/>
    <x v="11"/>
    <s v="F"/>
    <s v="W"/>
    <n v="75"/>
    <s v="City"/>
    <s v="N/A"/>
    <x v="1420"/>
    <s v="Cherry"/>
  </r>
  <r>
    <s v="5-1864"/>
    <s v="Payne, Jasper"/>
    <s v="Jan"/>
    <n v="1"/>
    <n v="18"/>
    <n v="1864"/>
    <x v="11"/>
    <s v="M"/>
    <s v="W"/>
    <n v="6"/>
    <s v="City"/>
    <s v="N/A"/>
    <x v="199"/>
    <s v="Central"/>
  </r>
  <r>
    <s v="5-1864"/>
    <s v="Infant"/>
    <s v="Jan"/>
    <n v="1"/>
    <n v="18"/>
    <n v="1864"/>
    <x v="11"/>
    <s v="M"/>
    <s v="W"/>
    <m/>
    <s v="City"/>
    <s v="N/A"/>
    <x v="210"/>
    <s v="Magnola"/>
  </r>
  <r>
    <s v="5-1864"/>
    <s v="Barner, A. B., Capt."/>
    <s v="Jan"/>
    <n v="1"/>
    <n v="18"/>
    <n v="1864"/>
    <x v="11"/>
    <s v="M"/>
    <s v="W"/>
    <m/>
    <s v="City"/>
    <s v="N/A"/>
    <x v="381"/>
    <s v="Magnola"/>
  </r>
  <r>
    <s v="5-1864"/>
    <s v="Wheeler, Sarah, Mrs."/>
    <s v="Jan"/>
    <n v="1"/>
    <n v="19"/>
    <n v="1864"/>
    <x v="11"/>
    <s v="F"/>
    <s v="W"/>
    <n v="66"/>
    <s v="City"/>
    <s v="N/A"/>
    <x v="381"/>
    <s v="Cherry"/>
  </r>
  <r>
    <s v="5-1864"/>
    <s v="Infant"/>
    <s v="Jan"/>
    <n v="1"/>
    <n v="19"/>
    <n v="1864"/>
    <x v="11"/>
    <s v="F"/>
    <s v="W"/>
    <m/>
    <s v="City"/>
    <s v="N/A"/>
    <x v="26"/>
    <s v="Central"/>
  </r>
  <r>
    <s v="5-1864"/>
    <s v="Lucy"/>
    <s v="Jan"/>
    <n v="1"/>
    <n v="19"/>
    <n v="1864"/>
    <x v="11"/>
    <s v="F"/>
    <s v="B"/>
    <n v="35"/>
    <s v="City"/>
    <s v="N/A"/>
    <x v="13"/>
    <s v="Negro lot"/>
  </r>
  <r>
    <s v="5-1864"/>
    <s v="Susan"/>
    <s v="Jan"/>
    <n v="1"/>
    <n v="19"/>
    <n v="1864"/>
    <x v="11"/>
    <s v="F"/>
    <s v="B"/>
    <n v="60"/>
    <s v="City"/>
    <s v="N/A"/>
    <x v="2"/>
    <s v="Negro lot"/>
  </r>
  <r>
    <s v="5-1864"/>
    <s v="James"/>
    <s v="Jan"/>
    <n v="1"/>
    <n v="20"/>
    <n v="1864"/>
    <x v="11"/>
    <s v="M"/>
    <s v="B"/>
    <n v="57"/>
    <s v="City"/>
    <s v="N/A"/>
    <x v="13"/>
    <s v="Negro lot"/>
  </r>
  <r>
    <s v="5-1864"/>
    <s v="infant"/>
    <s v="Jan"/>
    <n v="1"/>
    <n v="20"/>
    <n v="1864"/>
    <x v="11"/>
    <s v="M"/>
    <s v="B"/>
    <m/>
    <s v="City"/>
    <s v="N/A"/>
    <x v="3"/>
    <s v="Negro lot"/>
  </r>
  <r>
    <s v="5-1864"/>
    <s v="Infant"/>
    <s v="Jan"/>
    <n v="1"/>
    <n v="20"/>
    <n v="1864"/>
    <x v="11"/>
    <s v="F"/>
    <s v="W"/>
    <m/>
    <s v="City"/>
    <s v="N/A"/>
    <x v="464"/>
    <s v="Walnut"/>
  </r>
  <r>
    <s v="5-1864"/>
    <s v="Puckit, William"/>
    <s v="Jan"/>
    <n v="1"/>
    <n v="20"/>
    <n v="1864"/>
    <x v="11"/>
    <s v="M"/>
    <s v="W"/>
    <n v="25"/>
    <s v="City"/>
    <s v="N/A"/>
    <x v="608"/>
    <s v="Cherry"/>
  </r>
  <r>
    <s v="5-1864"/>
    <s v="Pfaff, Catherine"/>
    <s v="Jan"/>
    <n v="1"/>
    <n v="20"/>
    <n v="1864"/>
    <x v="11"/>
    <s v="F"/>
    <s v="W"/>
    <n v="35"/>
    <s v="City"/>
    <s v="N/A"/>
    <x v="381"/>
    <s v="Central"/>
  </r>
  <r>
    <s v="5-1864"/>
    <s v="infant"/>
    <s v="Jan"/>
    <n v="1"/>
    <n v="20"/>
    <n v="1864"/>
    <x v="11"/>
    <s v="M"/>
    <s v="B"/>
    <m/>
    <s v="City"/>
    <s v="N/A"/>
    <x v="13"/>
    <s v="Negro lot"/>
  </r>
  <r>
    <s v="5-1864"/>
    <s v="Gipson, James"/>
    <s v="Jan"/>
    <n v="1"/>
    <n v="21"/>
    <n v="1864"/>
    <x v="11"/>
    <s v="M"/>
    <s v="W"/>
    <n v="18"/>
    <s v="City"/>
    <s v="N/A"/>
    <x v="608"/>
    <s v="Magnola"/>
  </r>
  <r>
    <s v="5-1864"/>
    <s v="Infant"/>
    <s v="Jan"/>
    <n v="1"/>
    <n v="21"/>
    <n v="1864"/>
    <x v="11"/>
    <s v="M"/>
    <s v="W"/>
    <m/>
    <s v="City"/>
    <s v="N/A"/>
    <x v="1414"/>
    <s v="Magnola"/>
  </r>
  <r>
    <s v="5-1864"/>
    <s v="infant"/>
    <s v="Jan"/>
    <n v="1"/>
    <n v="21"/>
    <n v="1864"/>
    <x v="11"/>
    <s v="M"/>
    <s v="B"/>
    <m/>
    <s v="City"/>
    <s v="N/A"/>
    <x v="479"/>
    <s v="Negro lot"/>
  </r>
  <r>
    <s v="5-1864"/>
    <s v="Amey"/>
    <s v="Jan"/>
    <n v="1"/>
    <n v="22"/>
    <n v="1864"/>
    <x v="11"/>
    <s v="F"/>
    <s v="B"/>
    <n v="19"/>
    <s v="City"/>
    <s v="N/A"/>
    <x v="381"/>
    <s v="Negro lot"/>
  </r>
  <r>
    <s v="5-1864"/>
    <s v="Infant"/>
    <s v="Jan"/>
    <n v="1"/>
    <n v="22"/>
    <n v="1864"/>
    <x v="11"/>
    <s v="M"/>
    <s v="W"/>
    <m/>
    <s v="City"/>
    <s v="N/A"/>
    <x v="3"/>
    <s v="Poplar"/>
  </r>
  <r>
    <s v="5-1864"/>
    <s v="Dodd, Nancy C."/>
    <s v="Jan"/>
    <n v="1"/>
    <n v="23"/>
    <n v="1864"/>
    <x v="11"/>
    <s v="F"/>
    <s v="W"/>
    <n v="59"/>
    <s v="City"/>
    <s v="N/A"/>
    <x v="381"/>
    <s v="Central"/>
  </r>
  <r>
    <s v="5-1864"/>
    <s v="Moses"/>
    <s v="Jan"/>
    <n v="1"/>
    <n v="23"/>
    <n v="1864"/>
    <x v="11"/>
    <s v="M"/>
    <s v="B"/>
    <n v="75"/>
    <s v="City"/>
    <s v="N/A"/>
    <x v="13"/>
    <s v="Negro lot"/>
  </r>
  <r>
    <s v="5-1864"/>
    <s v="Griffin, Andrew"/>
    <s v="Jan"/>
    <n v="1"/>
    <n v="23"/>
    <n v="1864"/>
    <x v="11"/>
    <s v="M"/>
    <s v="W"/>
    <n v="19"/>
    <s v="City"/>
    <s v="N/A"/>
    <x v="608"/>
    <s v="Magnolia"/>
  </r>
  <r>
    <s v="5-1864"/>
    <s v="infant, f.c.c."/>
    <s v="Jan"/>
    <n v="1"/>
    <n v="24"/>
    <n v="1864"/>
    <x v="11"/>
    <s v="M"/>
    <s v="B"/>
    <m/>
    <s v="City"/>
    <s v="N/A"/>
    <x v="3"/>
    <s v="Negro lot"/>
  </r>
  <r>
    <s v="5-1864"/>
    <s v="Akin, Nancy, Mrs."/>
    <s v="Jan"/>
    <n v="1"/>
    <n v="24"/>
    <n v="1864"/>
    <x v="11"/>
    <s v="F"/>
    <s v="W"/>
    <n v="62"/>
    <s v="City"/>
    <s v="N/A"/>
    <x v="1421"/>
    <s v="Oak"/>
  </r>
  <r>
    <s v="5-1864"/>
    <s v="Pacience"/>
    <s v="Jan"/>
    <n v="1"/>
    <n v="24"/>
    <n v="1864"/>
    <x v="11"/>
    <s v="F"/>
    <s v="B"/>
    <n v="25"/>
    <s v="City"/>
    <s v="N/A"/>
    <x v="479"/>
    <s v="Negro lot"/>
  </r>
  <r>
    <s v="5-1864"/>
    <s v="Loofbownour, Maggia"/>
    <s v="Jan"/>
    <n v="1"/>
    <n v="24"/>
    <n v="1864"/>
    <x v="11"/>
    <s v="F"/>
    <s v="W"/>
    <n v="20"/>
    <s v="City"/>
    <s v="N/A"/>
    <x v="381"/>
    <s v="Cherry"/>
  </r>
  <r>
    <s v="5-1864"/>
    <s v="infant, f.c.c."/>
    <s v="Jan"/>
    <n v="1"/>
    <n v="24"/>
    <n v="1864"/>
    <x v="11"/>
    <s v="M"/>
    <s v="B"/>
    <m/>
    <s v="City"/>
    <s v="N/A"/>
    <x v="3"/>
    <s v="Negro lot"/>
  </r>
  <r>
    <s v="5-1864"/>
    <s v="Betty"/>
    <s v="Jan"/>
    <n v="1"/>
    <n v="24"/>
    <n v="1864"/>
    <x v="11"/>
    <s v="F"/>
    <s v="B"/>
    <n v="29"/>
    <s v="City"/>
    <s v="N/A"/>
    <x v="543"/>
    <s v="Negro lot"/>
  </r>
  <r>
    <s v="5-1864"/>
    <s v="Infant"/>
    <s v="Jan"/>
    <n v="1"/>
    <n v="26"/>
    <n v="1864"/>
    <x v="11"/>
    <s v="F"/>
    <s v="W"/>
    <m/>
    <s v="City"/>
    <s v="N/A"/>
    <x v="1226"/>
    <s v="Magnolia"/>
  </r>
  <r>
    <s v="5-1864"/>
    <s v="Adline"/>
    <s v="Jan"/>
    <n v="1"/>
    <n v="26"/>
    <n v="1864"/>
    <x v="11"/>
    <s v="F"/>
    <s v="B"/>
    <n v="14"/>
    <s v="City"/>
    <s v="N/A"/>
    <x v="479"/>
    <s v="Negro lot"/>
  </r>
  <r>
    <s v="5-1864"/>
    <s v="infant"/>
    <s v="Jan"/>
    <n v="1"/>
    <n v="26"/>
    <n v="1864"/>
    <x v="11"/>
    <s v="M"/>
    <s v="B"/>
    <m/>
    <s v="City"/>
    <s v="N/A"/>
    <x v="196"/>
    <s v="Negro lot"/>
  </r>
  <r>
    <s v="5-1864"/>
    <s v="Infant"/>
    <s v="Jan"/>
    <n v="1"/>
    <n v="27"/>
    <n v="1864"/>
    <x v="11"/>
    <s v="F"/>
    <s v="W"/>
    <m/>
    <s v="City"/>
    <s v="N/A"/>
    <x v="867"/>
    <s v="Walnut"/>
  </r>
  <r>
    <s v="5-1864"/>
    <s v="infant"/>
    <s v="Jan"/>
    <n v="1"/>
    <n v="27"/>
    <n v="1864"/>
    <x v="11"/>
    <s v="F"/>
    <s v="B"/>
    <m/>
    <s v="City"/>
    <s v="N/A"/>
    <x v="827"/>
    <s v="Negro lot"/>
  </r>
  <r>
    <s v="5-1864"/>
    <s v="infant"/>
    <s v="Jan"/>
    <n v="1"/>
    <n v="27"/>
    <n v="1864"/>
    <x v="11"/>
    <s v="M"/>
    <s v="B"/>
    <m/>
    <s v="City"/>
    <s v="N/A"/>
    <x v="464"/>
    <s v="Poplar"/>
  </r>
  <r>
    <s v="5-1864"/>
    <s v="Infant"/>
    <s v="Jan"/>
    <n v="1"/>
    <n v="27"/>
    <n v="1864"/>
    <x v="11"/>
    <s v="F"/>
    <s v="W"/>
    <m/>
    <s v="City"/>
    <s v="N/A"/>
    <x v="464"/>
    <s v="Pauper"/>
  </r>
  <r>
    <s v="5-1864"/>
    <s v="Infant"/>
    <s v="Jan"/>
    <n v="1"/>
    <n v="28"/>
    <n v="1864"/>
    <x v="11"/>
    <s v="M"/>
    <s v="W"/>
    <m/>
    <s v="City"/>
    <s v="N/A"/>
    <x v="13"/>
    <s v="Central"/>
  </r>
  <r>
    <s v="5-1864"/>
    <s v="Infant"/>
    <s v="Jan"/>
    <n v="1"/>
    <n v="29"/>
    <n v="1864"/>
    <x v="11"/>
    <s v="M"/>
    <s v="W"/>
    <m/>
    <s v="City"/>
    <s v="N/A"/>
    <x v="26"/>
    <s v="Central"/>
  </r>
  <r>
    <s v="5-1864"/>
    <s v="infant"/>
    <s v="Jan"/>
    <n v="1"/>
    <n v="30"/>
    <n v="1864"/>
    <x v="11"/>
    <s v="M"/>
    <s v="B"/>
    <m/>
    <s v="City"/>
    <s v="N/A"/>
    <x v="502"/>
    <s v="Negro lot"/>
  </r>
  <r>
    <s v="5-1864"/>
    <s v="Seay, Sam"/>
    <s v="Jan"/>
    <n v="1"/>
    <n v="30"/>
    <n v="1864"/>
    <x v="11"/>
    <s v="M"/>
    <s v="W"/>
    <n v="79"/>
    <s v="City"/>
    <s v="N/A"/>
    <x v="498"/>
    <s v="Magnolia"/>
  </r>
  <r>
    <s v="5-1864"/>
    <s v="Nichols, Andrew"/>
    <s v="Jan"/>
    <n v="1"/>
    <n v="30"/>
    <n v="1864"/>
    <x v="11"/>
    <s v="M"/>
    <s v="W"/>
    <n v="15"/>
    <s v="City"/>
    <s v="N/A"/>
    <x v="19"/>
    <s v="Magnolia"/>
  </r>
  <r>
    <s v="5-1864"/>
    <s v="Mariah"/>
    <s v="Jan"/>
    <n v="1"/>
    <n v="30"/>
    <n v="1864"/>
    <x v="11"/>
    <s v="F"/>
    <s v="B"/>
    <n v="55"/>
    <s v="City"/>
    <s v="N/A"/>
    <x v="492"/>
    <s v="Negro lot"/>
  </r>
  <r>
    <s v="5-1864"/>
    <s v="Brown, Catherine E."/>
    <s v="Jan"/>
    <n v="1"/>
    <n v="30"/>
    <n v="1864"/>
    <x v="11"/>
    <s v="F"/>
    <s v="W"/>
    <n v="54"/>
    <s v="City"/>
    <s v="N/A"/>
    <x v="928"/>
    <s v="Magnolia"/>
  </r>
  <r>
    <s v="5-1864"/>
    <s v="Infant"/>
    <s v="Jan"/>
    <n v="1"/>
    <n v="30"/>
    <n v="1864"/>
    <x v="11"/>
    <s v="F"/>
    <s v="W"/>
    <m/>
    <s v="City"/>
    <s v="N/A"/>
    <x v="199"/>
    <s v="Magnolia"/>
  </r>
  <r>
    <s v="5-1864"/>
    <s v="Wanner"/>
    <s v="Jan"/>
    <n v="1"/>
    <n v="31"/>
    <n v="1864"/>
    <x v="11"/>
    <s v="M"/>
    <s v="B"/>
    <n v="65"/>
    <s v="City"/>
    <s v="N/A"/>
    <x v="1418"/>
    <s v="Negro lot"/>
  </r>
  <r>
    <s v="5-1864"/>
    <s v="infant"/>
    <s v="Jan"/>
    <n v="1"/>
    <n v="31"/>
    <n v="1864"/>
    <x v="11"/>
    <s v="M"/>
    <s v="B"/>
    <m/>
    <s v="City"/>
    <s v="N/A"/>
    <x v="464"/>
    <s v="Negro lot"/>
  </r>
  <r>
    <s v="5-1864"/>
    <s v="infant"/>
    <s v="Jul"/>
    <n v="7"/>
    <n v="1"/>
    <n v="1864"/>
    <x v="11"/>
    <s v="M"/>
    <s v="B"/>
    <m/>
    <s v="City"/>
    <s v="N/A"/>
    <x v="385"/>
    <s v="Negro lot"/>
  </r>
  <r>
    <s v="5-1864"/>
    <s v="Infant"/>
    <s v="Jul"/>
    <n v="7"/>
    <n v="1"/>
    <n v="1864"/>
    <x v="11"/>
    <s v="M"/>
    <s v="W"/>
    <m/>
    <s v="City"/>
    <s v="N/A"/>
    <x v="210"/>
    <s v="Central"/>
  </r>
  <r>
    <s v="5-1864"/>
    <s v="Infant"/>
    <s v="Jul"/>
    <n v="7"/>
    <n v="2"/>
    <n v="1864"/>
    <x v="11"/>
    <s v="F"/>
    <s v="W"/>
    <m/>
    <s v="City"/>
    <s v="N/A"/>
    <x v="3"/>
    <s v="Willow"/>
  </r>
  <r>
    <s v="5-1864"/>
    <s v="infant"/>
    <s v="Jul"/>
    <n v="7"/>
    <n v="2"/>
    <n v="1864"/>
    <x v="11"/>
    <s v="F"/>
    <s v="B"/>
    <m/>
    <s v="City"/>
    <s v="N/A"/>
    <x v="220"/>
    <s v="Negro lot"/>
  </r>
  <r>
    <s v="5-1864"/>
    <s v="Cage"/>
    <s v="Jul"/>
    <n v="7"/>
    <n v="2"/>
    <n v="1864"/>
    <x v="11"/>
    <s v="M"/>
    <s v="B"/>
    <n v="58"/>
    <s v="City"/>
    <s v="N/A"/>
    <x v="19"/>
    <s v="Negro lot"/>
  </r>
  <r>
    <s v="5-1864"/>
    <s v="Infant"/>
    <s v="Jul"/>
    <n v="7"/>
    <n v="2"/>
    <n v="1864"/>
    <x v="11"/>
    <s v="M"/>
    <s v="W"/>
    <m/>
    <s v="City"/>
    <s v="N/A"/>
    <x v="385"/>
    <s v="Pine"/>
  </r>
  <r>
    <s v="5-1864"/>
    <s v="Infant"/>
    <s v="Jul"/>
    <n v="7"/>
    <n v="2"/>
    <n v="1864"/>
    <x v="11"/>
    <s v="F"/>
    <s v="W"/>
    <m/>
    <s v="City"/>
    <s v="N/A"/>
    <x v="199"/>
    <s v="Magnolia"/>
  </r>
  <r>
    <s v="5-1864"/>
    <s v="infant"/>
    <s v="Jul"/>
    <n v="7"/>
    <n v="3"/>
    <n v="1864"/>
    <x v="11"/>
    <s v="M"/>
    <s v="B"/>
    <m/>
    <s v="City"/>
    <s v="N/A"/>
    <x v="1260"/>
    <s v="Negro lot"/>
  </r>
  <r>
    <s v="5-1864"/>
    <s v="infant"/>
    <s v="Jul"/>
    <n v="7"/>
    <n v="3"/>
    <n v="1864"/>
    <x v="11"/>
    <s v="M"/>
    <s v="B"/>
    <m/>
    <s v="City"/>
    <s v="N/A"/>
    <x v="385"/>
    <s v="Negro lot"/>
  </r>
  <r>
    <s v="5-1864"/>
    <s v="infant, f.c.c."/>
    <s v="Jul"/>
    <n v="7"/>
    <n v="3"/>
    <n v="1864"/>
    <x v="11"/>
    <s v="M"/>
    <s v="B"/>
    <m/>
    <s v="City"/>
    <s v="N/A"/>
    <x v="464"/>
    <s v="Negro lot"/>
  </r>
  <r>
    <s v="5-1864"/>
    <s v="Andrew"/>
    <s v="Jul"/>
    <n v="7"/>
    <n v="3"/>
    <n v="1864"/>
    <x v="11"/>
    <s v="M"/>
    <s v="B"/>
    <n v="50"/>
    <s v="City"/>
    <s v="N/A"/>
    <x v="1392"/>
    <s v="Negro lot"/>
  </r>
  <r>
    <s v="5-1864"/>
    <s v="Williams, F. A."/>
    <s v="Jul"/>
    <n v="7"/>
    <n v="3"/>
    <n v="1864"/>
    <x v="11"/>
    <s v="F"/>
    <s v="W"/>
    <n v="73"/>
    <s v="City"/>
    <s v="N/A"/>
    <x v="2"/>
    <s v="Oak"/>
  </r>
  <r>
    <s v="5-1864"/>
    <s v="Infant"/>
    <s v="Jul"/>
    <n v="7"/>
    <n v="3"/>
    <n v="1864"/>
    <x v="11"/>
    <s v="M"/>
    <s v="W"/>
    <m/>
    <s v="City"/>
    <s v="N/A"/>
    <x v="385"/>
    <s v="Oak"/>
  </r>
  <r>
    <s v="5-1864"/>
    <s v="infant, f.c.c."/>
    <s v="Jul"/>
    <n v="7"/>
    <n v="3"/>
    <n v="1864"/>
    <x v="11"/>
    <s v="M"/>
    <s v="B"/>
    <m/>
    <s v="City"/>
    <s v="N/A"/>
    <x v="26"/>
    <s v="Negro lot"/>
  </r>
  <r>
    <s v="5-1864"/>
    <s v="infant, f.c.c."/>
    <s v="Jul"/>
    <n v="7"/>
    <n v="3"/>
    <n v="1864"/>
    <x v="11"/>
    <s v="M"/>
    <s v="B"/>
    <m/>
    <s v="City"/>
    <s v="N/A"/>
    <x v="411"/>
    <s v="Negro lot"/>
  </r>
  <r>
    <s v="5-1864"/>
    <s v="Lenning, Molie, P.O.A."/>
    <s v="Jul"/>
    <n v="7"/>
    <n v="3"/>
    <n v="1864"/>
    <x v="11"/>
    <s v="F"/>
    <s v="W"/>
    <n v="12"/>
    <s v="City"/>
    <s v="N/A"/>
    <x v="498"/>
    <s v="Central"/>
  </r>
  <r>
    <s v="5-1864"/>
    <s v="infant"/>
    <s v="Jul"/>
    <n v="7"/>
    <n v="4"/>
    <n v="1864"/>
    <x v="11"/>
    <s v="F"/>
    <s v="B"/>
    <m/>
    <s v="City"/>
    <s v="N/A"/>
    <x v="199"/>
    <s v="Negro lot"/>
  </r>
  <r>
    <s v="5-1864"/>
    <s v="infant"/>
    <s v="Jul"/>
    <n v="7"/>
    <n v="4"/>
    <n v="1864"/>
    <x v="11"/>
    <s v="M"/>
    <s v="B"/>
    <m/>
    <s v="City"/>
    <s v="N/A"/>
    <x v="385"/>
    <s v="Negro lot"/>
  </r>
  <r>
    <s v="5-1864"/>
    <s v="infant"/>
    <s v="Jul"/>
    <n v="7"/>
    <n v="4"/>
    <n v="1864"/>
    <x v="11"/>
    <s v="M"/>
    <s v="B"/>
    <m/>
    <s v="City"/>
    <s v="N/A"/>
    <x v="385"/>
    <s v="Negro lot"/>
  </r>
  <r>
    <s v="5-1864"/>
    <s v="Smith, Martha A."/>
    <s v="Jul"/>
    <n v="7"/>
    <n v="5"/>
    <n v="1864"/>
    <x v="11"/>
    <s v="F"/>
    <s v="W"/>
    <n v="19"/>
    <s v="City"/>
    <s v="N/A"/>
    <x v="1228"/>
    <s v="Curren Vault"/>
  </r>
  <r>
    <s v="5-1864"/>
    <s v="Infant"/>
    <s v="Jul"/>
    <n v="7"/>
    <n v="5"/>
    <n v="1864"/>
    <x v="11"/>
    <s v="F"/>
    <s v="W"/>
    <m/>
    <s v="City"/>
    <s v="N/A"/>
    <x v="411"/>
    <s v="Magnolia"/>
  </r>
  <r>
    <s v="5-1864"/>
    <s v="infant"/>
    <s v="Jul"/>
    <n v="7"/>
    <n v="5"/>
    <n v="1864"/>
    <x v="11"/>
    <s v="F"/>
    <s v="B"/>
    <m/>
    <s v="City"/>
    <s v="N/A"/>
    <x v="464"/>
    <s v="Negro lot"/>
  </r>
  <r>
    <s v="5-1864"/>
    <s v="infant"/>
    <s v="Jul"/>
    <n v="7"/>
    <n v="5"/>
    <n v="1864"/>
    <x v="11"/>
    <s v="M"/>
    <s v="B"/>
    <m/>
    <s v="City"/>
    <s v="N/A"/>
    <x v="464"/>
    <s v="Negro lot"/>
  </r>
  <r>
    <s v="5-1864"/>
    <s v="Washington"/>
    <s v="Jul"/>
    <n v="7"/>
    <n v="5"/>
    <n v="1864"/>
    <x v="11"/>
    <s v="M"/>
    <s v="B"/>
    <n v="35"/>
    <s v="City"/>
    <s v="N/A"/>
    <x v="381"/>
    <s v="Negro lot"/>
  </r>
  <r>
    <s v="5-1864"/>
    <s v="Curfman, James W."/>
    <s v="Jul"/>
    <n v="7"/>
    <n v="6"/>
    <n v="1864"/>
    <x v="11"/>
    <s v="M"/>
    <s v="W"/>
    <n v="46"/>
    <s v="City"/>
    <s v="N/A"/>
    <x v="210"/>
    <s v="Oak"/>
  </r>
  <r>
    <s v="5-1864"/>
    <s v="Infant"/>
    <s v="Jul"/>
    <n v="7"/>
    <n v="6"/>
    <n v="1864"/>
    <x v="11"/>
    <s v="F"/>
    <s v="W"/>
    <m/>
    <s v="City"/>
    <s v="N/A"/>
    <x v="431"/>
    <s v="Poplar"/>
  </r>
  <r>
    <s v="5-1864"/>
    <s v="Crawford, Robt."/>
    <s v="Jul"/>
    <n v="7"/>
    <n v="6"/>
    <n v="1864"/>
    <x v="11"/>
    <s v="M"/>
    <s v="W"/>
    <n v="7"/>
    <s v="City"/>
    <s v="N/A"/>
    <x v="220"/>
    <s v="Central"/>
  </r>
  <r>
    <s v="5-1864"/>
    <s v="infant"/>
    <s v="Jul"/>
    <n v="7"/>
    <n v="6"/>
    <n v="1864"/>
    <x v="11"/>
    <s v="F"/>
    <s v="B"/>
    <m/>
    <s v="City"/>
    <s v="N/A"/>
    <x v="3"/>
    <s v="Negro lot"/>
  </r>
  <r>
    <s v="5-1864"/>
    <s v="infant, f.c.c."/>
    <s v="Jul"/>
    <n v="7"/>
    <n v="6"/>
    <n v="1864"/>
    <x v="11"/>
    <s v="F"/>
    <s v="B"/>
    <m/>
    <s v="City"/>
    <s v="N/A"/>
    <x v="431"/>
    <s v="Negro lot"/>
  </r>
  <r>
    <s v="5-1864"/>
    <s v="Infant"/>
    <s v="Jul"/>
    <n v="7"/>
    <n v="6"/>
    <n v="1864"/>
    <x v="11"/>
    <s v="F"/>
    <s v="W"/>
    <m/>
    <s v="City"/>
    <s v="N/A"/>
    <x v="220"/>
    <s v="Central"/>
  </r>
  <r>
    <s v="5-1864"/>
    <s v="Infant"/>
    <s v="Jul"/>
    <n v="7"/>
    <n v="6"/>
    <n v="1864"/>
    <x v="11"/>
    <s v="F"/>
    <s v="W"/>
    <m/>
    <s v="City"/>
    <s v="N/A"/>
    <x v="490"/>
    <s v="Magnolia"/>
  </r>
  <r>
    <s v="5-1864"/>
    <s v="Isaac"/>
    <s v="Jul"/>
    <n v="7"/>
    <n v="6"/>
    <n v="1864"/>
    <x v="11"/>
    <s v="M"/>
    <s v="B"/>
    <n v="28"/>
    <s v="City"/>
    <s v="N/A"/>
    <x v="897"/>
    <s v="Negro lot"/>
  </r>
  <r>
    <s v="5-1864"/>
    <s v="Stevenson, Jeneter, f.c.c."/>
    <s v="Jul"/>
    <n v="7"/>
    <n v="6"/>
    <n v="1864"/>
    <x v="11"/>
    <s v="F"/>
    <s v="B"/>
    <n v="5"/>
    <s v="City"/>
    <s v="N/A"/>
    <x v="220"/>
    <s v="Negro lot"/>
  </r>
  <r>
    <s v="5-1864"/>
    <s v="infant"/>
    <s v="Jul"/>
    <n v="7"/>
    <n v="7"/>
    <n v="1864"/>
    <x v="11"/>
    <s v="F"/>
    <s v="B"/>
    <m/>
    <s v="City"/>
    <s v="N/A"/>
    <x v="385"/>
    <s v="Negro lot"/>
  </r>
  <r>
    <s v="5-1864"/>
    <s v="Jones, Robt."/>
    <s v="Jul"/>
    <n v="7"/>
    <n v="7"/>
    <n v="1864"/>
    <x v="11"/>
    <s v="M"/>
    <s v="W"/>
    <n v="52"/>
    <s v="City"/>
    <s v="N/A"/>
    <x v="196"/>
    <s v="Walnut"/>
  </r>
  <r>
    <s v="5-1864"/>
    <s v="Infant"/>
    <s v="Jul"/>
    <n v="7"/>
    <n v="8"/>
    <n v="1864"/>
    <x v="11"/>
    <s v="F"/>
    <s v="W"/>
    <m/>
    <s v="City"/>
    <s v="N/A"/>
    <x v="1422"/>
    <s v="Magnolia"/>
  </r>
  <r>
    <s v="5-1864"/>
    <s v="Infant"/>
    <s v="Jul"/>
    <n v="7"/>
    <n v="8"/>
    <n v="1864"/>
    <x v="11"/>
    <s v="M"/>
    <s v="W"/>
    <m/>
    <s v="City"/>
    <s v="N/A"/>
    <x v="411"/>
    <s v="Plum"/>
  </r>
  <r>
    <s v="5-1864"/>
    <s v="Catherine"/>
    <s v="Jul"/>
    <n v="7"/>
    <n v="8"/>
    <n v="1864"/>
    <x v="11"/>
    <s v="F"/>
    <s v="B"/>
    <n v="30"/>
    <s v="City"/>
    <s v="N/A"/>
    <x v="381"/>
    <s v="Negro lot"/>
  </r>
  <r>
    <s v="5-1864"/>
    <s v="Infant"/>
    <s v="Jul"/>
    <n v="7"/>
    <n v="8"/>
    <n v="1864"/>
    <x v="11"/>
    <s v="F"/>
    <s v="W"/>
    <m/>
    <s v="City"/>
    <s v="N/A"/>
    <x v="1253"/>
    <s v="Central"/>
  </r>
  <r>
    <s v="5-1864"/>
    <s v="infant"/>
    <s v="Jul"/>
    <n v="7"/>
    <n v="8"/>
    <n v="1864"/>
    <x v="11"/>
    <s v="F"/>
    <s v="B"/>
    <m/>
    <s v="City"/>
    <s v="N/A"/>
    <x v="1423"/>
    <s v="Negro lot"/>
  </r>
  <r>
    <s v="5-1864"/>
    <s v="Sledg, Viney, f.w.c."/>
    <s v="Jul"/>
    <n v="7"/>
    <n v="8"/>
    <n v="1864"/>
    <x v="11"/>
    <s v="F"/>
    <s v="B"/>
    <n v="24"/>
    <s v="City"/>
    <s v="N/A"/>
    <x v="381"/>
    <s v="Negro lot"/>
  </r>
  <r>
    <s v="5-1864"/>
    <s v="infant"/>
    <s v="Jul"/>
    <n v="7"/>
    <n v="9"/>
    <n v="1864"/>
    <x v="11"/>
    <s v="F"/>
    <s v="B"/>
    <m/>
    <s v="City"/>
    <s v="N/A"/>
    <x v="1253"/>
    <s v="Negro lot"/>
  </r>
  <r>
    <s v="5-1864"/>
    <s v="Brownlow, Richard"/>
    <s v="Jul"/>
    <n v="7"/>
    <n v="9"/>
    <n v="1864"/>
    <x v="11"/>
    <s v="M"/>
    <s v="B"/>
    <n v="40"/>
    <s v="City"/>
    <s v="N/A"/>
    <x v="1238"/>
    <s v="Negro lot"/>
  </r>
  <r>
    <s v="5-1864"/>
    <s v="Infant"/>
    <s v="Jul"/>
    <n v="7"/>
    <n v="9"/>
    <n v="1864"/>
    <x v="11"/>
    <s v="F"/>
    <s v="W"/>
    <m/>
    <s v="City"/>
    <s v="N/A"/>
    <x v="210"/>
    <s v="Poplar"/>
  </r>
  <r>
    <s v="5-1864"/>
    <s v="Infant"/>
    <s v="Jul"/>
    <n v="7"/>
    <n v="10"/>
    <n v="1864"/>
    <x v="11"/>
    <s v="F"/>
    <s v="W"/>
    <m/>
    <s v="City"/>
    <s v="N/A"/>
    <x v="26"/>
    <s v="Central"/>
  </r>
  <r>
    <s v="5-1864"/>
    <s v="infant"/>
    <s v="Jul"/>
    <n v="7"/>
    <n v="10"/>
    <n v="1864"/>
    <x v="11"/>
    <s v="F"/>
    <s v="B"/>
    <m/>
    <s v="City"/>
    <s v="N/A"/>
    <x v="479"/>
    <s v="Negro lot"/>
  </r>
  <r>
    <s v="5-1864"/>
    <s v="Sopha"/>
    <s v="Jul"/>
    <n v="7"/>
    <n v="10"/>
    <n v="1864"/>
    <x v="11"/>
    <s v="F"/>
    <s v="B"/>
    <n v="12"/>
    <s v="City"/>
    <s v="N/A"/>
    <x v="13"/>
    <s v="Negro lot"/>
  </r>
  <r>
    <s v="5-1864"/>
    <s v="infant"/>
    <s v="Jul"/>
    <n v="7"/>
    <n v="11"/>
    <n v="1864"/>
    <x v="11"/>
    <s v="F"/>
    <s v="B"/>
    <m/>
    <s v="City"/>
    <s v="N/A"/>
    <x v="385"/>
    <s v="Negro lot"/>
  </r>
  <r>
    <s v="5-1864"/>
    <s v="infant"/>
    <s v="Jul"/>
    <n v="7"/>
    <n v="11"/>
    <n v="1864"/>
    <x v="11"/>
    <s v="M"/>
    <s v="B"/>
    <m/>
    <s v="City"/>
    <s v="N/A"/>
    <x v="385"/>
    <s v="Negro lot"/>
  </r>
  <r>
    <s v="5-1864"/>
    <s v="Hanner"/>
    <s v="Jul"/>
    <n v="7"/>
    <n v="11"/>
    <n v="1864"/>
    <x v="11"/>
    <s v="F"/>
    <s v="B"/>
    <n v="18"/>
    <s v="City"/>
    <s v="N/A"/>
    <x v="381"/>
    <s v="Negro lot"/>
  </r>
  <r>
    <s v="5-1864"/>
    <s v="Infant"/>
    <s v="Jul"/>
    <n v="7"/>
    <n v="11"/>
    <n v="1864"/>
    <x v="11"/>
    <s v="M"/>
    <s v="W"/>
    <m/>
    <s v="City"/>
    <s v="N/A"/>
    <x v="1228"/>
    <s v="Magnolia"/>
  </r>
  <r>
    <s v="5-1864"/>
    <s v="Infant"/>
    <s v="Jul"/>
    <n v="7"/>
    <n v="11"/>
    <n v="1864"/>
    <x v="11"/>
    <s v="F"/>
    <s v="W"/>
    <m/>
    <s v="City"/>
    <s v="N/A"/>
    <x v="912"/>
    <s v="Magnolia"/>
  </r>
  <r>
    <s v="5-1864"/>
    <s v="infant"/>
    <s v="Jul"/>
    <n v="7"/>
    <n v="11"/>
    <n v="1864"/>
    <x v="11"/>
    <s v="M"/>
    <s v="B"/>
    <m/>
    <s v="City"/>
    <s v="N/A"/>
    <x v="385"/>
    <s v="Negro lot"/>
  </r>
  <r>
    <s v="5-1864"/>
    <s v="infant, f.c.c."/>
    <s v="Jul"/>
    <n v="7"/>
    <n v="12"/>
    <n v="1864"/>
    <x v="11"/>
    <s v="M"/>
    <s v="B"/>
    <m/>
    <s v="City"/>
    <s v="N/A"/>
    <x v="856"/>
    <s v="Negro lot"/>
  </r>
  <r>
    <s v="5-1864"/>
    <s v="Hobbs, J. R."/>
    <s v="Jul"/>
    <n v="7"/>
    <n v="13"/>
    <n v="1864"/>
    <x v="11"/>
    <s v="M"/>
    <s v="W"/>
    <n v="48"/>
    <s v="City"/>
    <s v="N/A"/>
    <x v="1221"/>
    <s v="Central"/>
  </r>
  <r>
    <s v="5-1864"/>
    <s v="Infant"/>
    <s v="Jul"/>
    <n v="7"/>
    <n v="13"/>
    <n v="1864"/>
    <x v="11"/>
    <s v="M"/>
    <s v="W"/>
    <m/>
    <s v="City"/>
    <s v="N/A"/>
    <x v="464"/>
    <s v="Turnpike"/>
  </r>
  <r>
    <s v="5-1864"/>
    <s v="infant"/>
    <s v="Jul"/>
    <n v="7"/>
    <n v="13"/>
    <n v="1864"/>
    <x v="11"/>
    <s v="F"/>
    <s v="B"/>
    <m/>
    <s v="City"/>
    <s v="N/A"/>
    <x v="199"/>
    <s v="Negro lot"/>
  </r>
  <r>
    <s v="5-1864"/>
    <s v="McCampbell, E. D."/>
    <s v="Jul"/>
    <n v="7"/>
    <n v="13"/>
    <n v="1864"/>
    <x v="11"/>
    <s v="M"/>
    <s v="W"/>
    <n v="23"/>
    <s v="City"/>
    <s v="N/A"/>
    <x v="19"/>
    <s v="Central"/>
  </r>
  <r>
    <s v="5-1864"/>
    <s v="Auton, Samuel S."/>
    <s v="Jul"/>
    <n v="7"/>
    <n v="13"/>
    <n v="1864"/>
    <x v="11"/>
    <s v="M"/>
    <s v="W"/>
    <n v="16"/>
    <s v="City"/>
    <s v="N/A"/>
    <x v="411"/>
    <s v="North"/>
  </r>
  <r>
    <s v="5-1864"/>
    <s v="infant"/>
    <s v="Jul"/>
    <n v="7"/>
    <n v="13"/>
    <n v="1864"/>
    <x v="11"/>
    <s v="M"/>
    <s v="B"/>
    <m/>
    <s v="City"/>
    <s v="N/A"/>
    <x v="1397"/>
    <s v="Negro lot"/>
  </r>
  <r>
    <s v="5-1864"/>
    <s v="Infant"/>
    <s v="Jul"/>
    <n v="7"/>
    <n v="14"/>
    <n v="1864"/>
    <x v="11"/>
    <s v="F"/>
    <s v="W"/>
    <m/>
    <s v="City"/>
    <s v="N/A"/>
    <x v="403"/>
    <s v="North"/>
  </r>
  <r>
    <s v="5-1864"/>
    <s v="infant"/>
    <s v="Jul"/>
    <n v="7"/>
    <n v="14"/>
    <n v="1864"/>
    <x v="11"/>
    <s v="M"/>
    <s v="B"/>
    <m/>
    <s v="City"/>
    <s v="N/A"/>
    <x v="1397"/>
    <s v="Negro lot"/>
  </r>
  <r>
    <s v="5-1864"/>
    <s v="infant"/>
    <s v="Jul"/>
    <n v="7"/>
    <n v="15"/>
    <n v="1864"/>
    <x v="11"/>
    <s v="F"/>
    <s v="B"/>
    <m/>
    <s v="City"/>
    <s v="N/A"/>
    <x v="3"/>
    <s v="Negro lot"/>
  </r>
  <r>
    <s v="5-1864"/>
    <s v="Infant"/>
    <s v="Jul"/>
    <n v="7"/>
    <n v="15"/>
    <n v="1864"/>
    <x v="11"/>
    <s v="F"/>
    <s v="W"/>
    <m/>
    <s v="City"/>
    <s v="N/A"/>
    <x v="498"/>
    <s v="Central"/>
  </r>
  <r>
    <s v="5-1864"/>
    <s v="Holland, Martha. F.w.c."/>
    <s v="Jul"/>
    <n v="7"/>
    <n v="15"/>
    <n v="1864"/>
    <x v="11"/>
    <s v="F"/>
    <s v="B"/>
    <n v="25"/>
    <s v="City"/>
    <s v="N/A"/>
    <x v="543"/>
    <s v="Negro lot"/>
  </r>
  <r>
    <s v="5-1864"/>
    <s v="Infant"/>
    <s v="Jul"/>
    <n v="7"/>
    <n v="15"/>
    <n v="1864"/>
    <x v="11"/>
    <s v="F"/>
    <s v="W"/>
    <m/>
    <s v="City"/>
    <s v="N/A"/>
    <x v="3"/>
    <s v="Central"/>
  </r>
  <r>
    <s v="5-1864"/>
    <s v="Lyle, Mary J."/>
    <s v="Jul"/>
    <n v="7"/>
    <n v="15"/>
    <n v="1864"/>
    <x v="11"/>
    <s v="F"/>
    <s v="W"/>
    <n v="5"/>
    <s v="City"/>
    <s v="N/A"/>
    <x v="498"/>
    <s v="North"/>
  </r>
  <r>
    <s v="5-1864"/>
    <s v="Thomas, G. W."/>
    <s v="Jul"/>
    <n v="7"/>
    <n v="15"/>
    <n v="1864"/>
    <x v="11"/>
    <s v="M"/>
    <s v="W"/>
    <n v="23"/>
    <s v="City"/>
    <s v="N/A"/>
    <x v="381"/>
    <s v="Poplar"/>
  </r>
  <r>
    <s v="5-1864"/>
    <s v="Infant"/>
    <s v="Jul"/>
    <n v="7"/>
    <n v="16"/>
    <n v="1864"/>
    <x v="11"/>
    <s v="F"/>
    <s v="W"/>
    <m/>
    <s v="City"/>
    <s v="N/A"/>
    <x v="385"/>
    <s v="Central"/>
  </r>
  <r>
    <s v="5-1864"/>
    <s v="Infant"/>
    <s v="Jul"/>
    <n v="7"/>
    <n v="16"/>
    <n v="1864"/>
    <x v="11"/>
    <s v="M"/>
    <s v="W"/>
    <m/>
    <s v="City"/>
    <s v="N/A"/>
    <x v="912"/>
    <s v="Central"/>
  </r>
  <r>
    <s v="5-1864"/>
    <s v="infant, f.c.c."/>
    <s v="Jul"/>
    <n v="7"/>
    <n v="16"/>
    <n v="1864"/>
    <x v="11"/>
    <s v="M"/>
    <s v="B"/>
    <m/>
    <s v="City"/>
    <s v="N/A"/>
    <x v="464"/>
    <s v="Negro lot"/>
  </r>
  <r>
    <s v="5-1864"/>
    <s v="infant"/>
    <s v="Jul"/>
    <n v="7"/>
    <n v="16"/>
    <n v="1864"/>
    <x v="11"/>
    <s v="F"/>
    <s v="B"/>
    <m/>
    <s v="City"/>
    <s v="N/A"/>
    <x v="464"/>
    <s v="Negro lot"/>
  </r>
  <r>
    <s v="5-1864"/>
    <s v="infant"/>
    <s v="Jul"/>
    <n v="7"/>
    <n v="16"/>
    <n v="1864"/>
    <x v="11"/>
    <s v="M"/>
    <s v="B"/>
    <m/>
    <s v="City"/>
    <s v="N/A"/>
    <x v="385"/>
    <s v="Negro lot"/>
  </r>
  <r>
    <s v="5-1864"/>
    <s v="infant"/>
    <s v="Jul"/>
    <n v="7"/>
    <n v="16"/>
    <n v="1864"/>
    <x v="11"/>
    <s v="M"/>
    <s v="B"/>
    <m/>
    <s v="City"/>
    <s v="N/A"/>
    <x v="1334"/>
    <s v="Negro lot"/>
  </r>
  <r>
    <s v="5-1864"/>
    <s v="infant"/>
    <s v="Jul"/>
    <n v="7"/>
    <n v="16"/>
    <n v="1864"/>
    <x v="11"/>
    <s v="F"/>
    <s v="B"/>
    <m/>
    <s v="City"/>
    <s v="N/A"/>
    <x v="220"/>
    <s v="Negro lot"/>
  </r>
  <r>
    <s v="5-1864"/>
    <s v="Mallest, V. G."/>
    <s v="Jul"/>
    <n v="7"/>
    <n v="16"/>
    <n v="1864"/>
    <x v="11"/>
    <s v="M"/>
    <s v="W"/>
    <n v="67"/>
    <s v="City"/>
    <s v="N/A"/>
    <x v="220"/>
    <s v="Beteen North &amp; Willow"/>
  </r>
  <r>
    <s v="5-1864"/>
    <s v="infant, f.c.c."/>
    <s v="Jul"/>
    <n v="7"/>
    <n v="17"/>
    <n v="1864"/>
    <x v="11"/>
    <s v="M"/>
    <s v="B"/>
    <m/>
    <s v="City"/>
    <s v="N/A"/>
    <x v="26"/>
    <s v="Negro lot"/>
  </r>
  <r>
    <s v="5-1864"/>
    <s v="Infant"/>
    <s v="Jul"/>
    <n v="7"/>
    <n v="17"/>
    <n v="1864"/>
    <x v="11"/>
    <s v="M"/>
    <s v="W"/>
    <m/>
    <s v="City"/>
    <s v="N/A"/>
    <x v="385"/>
    <s v="Oak"/>
  </r>
  <r>
    <s v="5-1864"/>
    <s v="infant"/>
    <s v="Jul"/>
    <n v="7"/>
    <n v="17"/>
    <n v="1864"/>
    <x v="11"/>
    <s v="F"/>
    <s v="B"/>
    <m/>
    <s v="City"/>
    <s v="N/A"/>
    <x v="1302"/>
    <s v="Negro lot"/>
  </r>
  <r>
    <s v="5-1864"/>
    <s v="West, Vincin"/>
    <s v="Jul"/>
    <n v="7"/>
    <n v="17"/>
    <n v="1864"/>
    <x v="11"/>
    <s v="M"/>
    <s v="W"/>
    <n v="50"/>
    <s v="City"/>
    <s v="N/A"/>
    <x v="485"/>
    <s v="Central"/>
  </r>
  <r>
    <s v="5-1864"/>
    <s v="Infant"/>
    <s v="Jul"/>
    <n v="7"/>
    <n v="18"/>
    <n v="1864"/>
    <x v="11"/>
    <s v="M"/>
    <s v="W"/>
    <m/>
    <s v="City"/>
    <s v="N/A"/>
    <x v="220"/>
    <s v="Magnolia"/>
  </r>
  <r>
    <s v="5-1864"/>
    <s v="infant, f.c.c."/>
    <s v="Jul"/>
    <n v="7"/>
    <n v="18"/>
    <n v="1864"/>
    <x v="11"/>
    <s v="M"/>
    <s v="B"/>
    <m/>
    <s v="City"/>
    <s v="N/A"/>
    <x v="385"/>
    <s v="Negro lot"/>
  </r>
  <r>
    <s v="5-1864"/>
    <s v="Infant"/>
    <s v="Jul"/>
    <n v="7"/>
    <n v="18"/>
    <n v="1864"/>
    <x v="11"/>
    <s v="F"/>
    <s v="W"/>
    <m/>
    <s v="City"/>
    <s v="N/A"/>
    <x v="220"/>
    <s v="Maple"/>
  </r>
  <r>
    <s v="5-1864"/>
    <s v="Harrison"/>
    <s v="Jul"/>
    <n v="7"/>
    <n v="18"/>
    <n v="1864"/>
    <x v="11"/>
    <s v="M"/>
    <s v="B"/>
    <n v="16"/>
    <s v="City"/>
    <s v="N/A"/>
    <x v="220"/>
    <s v="Negro lot"/>
  </r>
  <r>
    <s v="5-1864"/>
    <s v="Julia"/>
    <s v="Jul"/>
    <n v="7"/>
    <n v="18"/>
    <n v="1864"/>
    <x v="11"/>
    <s v="F"/>
    <s v="B"/>
    <n v="47"/>
    <s v="City"/>
    <s v="N/A"/>
    <x v="1221"/>
    <s v="Negro lot"/>
  </r>
  <r>
    <s v="5-1864"/>
    <s v="infant, f.c.c."/>
    <s v="Jul"/>
    <n v="7"/>
    <n v="18"/>
    <n v="1864"/>
    <x v="11"/>
    <s v="F"/>
    <s v="B"/>
    <m/>
    <s v="City"/>
    <s v="N/A"/>
    <x v="210"/>
    <s v="Central"/>
  </r>
  <r>
    <s v="5-1864"/>
    <s v="Infant"/>
    <s v="Jul"/>
    <n v="7"/>
    <n v="19"/>
    <n v="1864"/>
    <x v="11"/>
    <s v="M"/>
    <s v="W"/>
    <m/>
    <s v="City"/>
    <s v="N/A"/>
    <x v="403"/>
    <s v="Maple"/>
  </r>
  <r>
    <s v="5-1864"/>
    <s v="Lenard"/>
    <s v="Jul"/>
    <n v="7"/>
    <n v="19"/>
    <n v="1864"/>
    <x v="11"/>
    <s v="M"/>
    <s v="B"/>
    <n v="45"/>
    <s v="City"/>
    <s v="N/A"/>
    <x v="1253"/>
    <s v="Negro lot"/>
  </r>
  <r>
    <s v="5-1864"/>
    <s v="infant, f.c.c."/>
    <s v="Jul"/>
    <n v="7"/>
    <n v="19"/>
    <n v="1864"/>
    <x v="11"/>
    <s v="M"/>
    <s v="B"/>
    <m/>
    <s v="City"/>
    <s v="N/A"/>
    <x v="411"/>
    <s v="Negro lot"/>
  </r>
  <r>
    <s v="5-1864"/>
    <s v="infant"/>
    <s v="Jul"/>
    <n v="7"/>
    <n v="19"/>
    <n v="1864"/>
    <x v="11"/>
    <s v="M"/>
    <s v="B"/>
    <m/>
    <s v="City"/>
    <s v="N/A"/>
    <x v="1253"/>
    <s v="Negro lot"/>
  </r>
  <r>
    <s v="5-1864"/>
    <s v="infant"/>
    <s v="Jul"/>
    <n v="7"/>
    <n v="19"/>
    <n v="1864"/>
    <x v="11"/>
    <s v="F"/>
    <s v="B"/>
    <m/>
    <s v="City"/>
    <s v="N/A"/>
    <x v="210"/>
    <s v="Negro lot"/>
  </r>
  <r>
    <s v="5-1864"/>
    <s v="infant, f.c.c."/>
    <s v="Jul"/>
    <n v="7"/>
    <n v="19"/>
    <n v="1864"/>
    <x v="11"/>
    <s v="F"/>
    <s v="B"/>
    <m/>
    <s v="City"/>
    <s v="N/A"/>
    <x v="816"/>
    <s v="Negro lot"/>
  </r>
  <r>
    <s v="5-1864"/>
    <s v="Infant"/>
    <s v="Jul"/>
    <n v="7"/>
    <n v="19"/>
    <n v="1864"/>
    <x v="11"/>
    <s v="F"/>
    <s v="W"/>
    <m/>
    <s v="City"/>
    <s v="N/A"/>
    <x v="26"/>
    <s v="Maple"/>
  </r>
  <r>
    <s v="5-1864"/>
    <s v="infant"/>
    <s v="Jul"/>
    <n v="7"/>
    <n v="19"/>
    <n v="1864"/>
    <x v="11"/>
    <s v="M"/>
    <s v="B"/>
    <m/>
    <s v="City"/>
    <s v="N/A"/>
    <x v="26"/>
    <s v="Negro lot"/>
  </r>
  <r>
    <s v="5-1864"/>
    <s v="Susan"/>
    <s v="Jul"/>
    <n v="7"/>
    <n v="19"/>
    <n v="1864"/>
    <x v="11"/>
    <s v="F"/>
    <s v="B"/>
    <n v="55"/>
    <s v="City"/>
    <s v="N/A"/>
    <x v="3"/>
    <s v="Negro lot"/>
  </r>
  <r>
    <s v="5-1864"/>
    <s v="Infant"/>
    <s v="Jul"/>
    <n v="7"/>
    <n v="19"/>
    <n v="1864"/>
    <x v="11"/>
    <s v="M"/>
    <s v="W"/>
    <m/>
    <s v="City"/>
    <s v="N/A"/>
    <x v="444"/>
    <s v="Oak"/>
  </r>
  <r>
    <s v="5-1864"/>
    <s v="Anner"/>
    <s v="Jul"/>
    <n v="7"/>
    <n v="20"/>
    <n v="1864"/>
    <x v="11"/>
    <s v="F"/>
    <s v="B"/>
    <n v="8"/>
    <s v="City"/>
    <s v="N/A"/>
    <x v="199"/>
    <s v="Negro lot"/>
  </r>
  <r>
    <s v="5-1864"/>
    <s v="infant"/>
    <s v="Jul"/>
    <n v="7"/>
    <n v="20"/>
    <n v="1864"/>
    <x v="11"/>
    <s v="F"/>
    <s v="B"/>
    <m/>
    <s v="City"/>
    <s v="N/A"/>
    <x v="26"/>
    <s v="Negro lot"/>
  </r>
  <r>
    <s v="5-1864"/>
    <s v="Luisa"/>
    <s v="Jul"/>
    <n v="7"/>
    <n v="20"/>
    <n v="1864"/>
    <x v="11"/>
    <s v="F"/>
    <s v="B"/>
    <n v="7"/>
    <s v="City"/>
    <s v="N/A"/>
    <x v="3"/>
    <s v="Negro lot"/>
  </r>
  <r>
    <s v="5-1864"/>
    <s v="infant"/>
    <s v="Jul"/>
    <n v="7"/>
    <n v="20"/>
    <n v="1864"/>
    <x v="11"/>
    <s v="F"/>
    <s v="B"/>
    <m/>
    <s v="City"/>
    <s v="N/A"/>
    <x v="502"/>
    <s v="Negro lot"/>
  </r>
  <r>
    <s v="5-1864"/>
    <s v="infant"/>
    <s v="Jul"/>
    <n v="7"/>
    <n v="20"/>
    <n v="1864"/>
    <x v="11"/>
    <s v="M"/>
    <s v="B"/>
    <m/>
    <s v="City"/>
    <s v="N/A"/>
    <x v="479"/>
    <s v="Negro lot"/>
  </r>
  <r>
    <s v="5-1864"/>
    <s v="Infant"/>
    <s v="Jul"/>
    <n v="7"/>
    <n v="20"/>
    <n v="1864"/>
    <x v="11"/>
    <s v="M"/>
    <s v="W"/>
    <m/>
    <s v="City"/>
    <s v="N/A"/>
    <x v="411"/>
    <s v="Magnolia"/>
  </r>
  <r>
    <s v="5-1864"/>
    <s v="Ann"/>
    <s v="Jul"/>
    <n v="7"/>
    <n v="20"/>
    <n v="1864"/>
    <x v="11"/>
    <s v="F"/>
    <s v="B"/>
    <n v="23"/>
    <s v="City"/>
    <s v="N/A"/>
    <x v="3"/>
    <s v="Negro lot"/>
  </r>
  <r>
    <s v="5-1864"/>
    <s v="Kurtz, John"/>
    <s v="Jul"/>
    <n v="7"/>
    <n v="20"/>
    <n v="1864"/>
    <x v="11"/>
    <s v="M"/>
    <s v="W"/>
    <n v="35"/>
    <s v="City"/>
    <s v="N/A"/>
    <x v="1424"/>
    <s v="Poplar"/>
  </r>
  <r>
    <s v="5-1864"/>
    <s v="Infant"/>
    <s v="Jul"/>
    <n v="7"/>
    <n v="21"/>
    <n v="1864"/>
    <x v="11"/>
    <s v="F"/>
    <s v="W"/>
    <m/>
    <s v="City"/>
    <s v="N/A"/>
    <x v="199"/>
    <s v="Mulbery"/>
  </r>
  <r>
    <s v="5-1864"/>
    <s v="Infant"/>
    <s v="Jul"/>
    <n v="7"/>
    <n v="21"/>
    <n v="1864"/>
    <x v="11"/>
    <s v="M"/>
    <s v="W"/>
    <m/>
    <s v="City"/>
    <s v="N/A"/>
    <x v="26"/>
    <s v="Elm"/>
  </r>
  <r>
    <s v="5-1864"/>
    <s v="Lueaser"/>
    <s v="Jul"/>
    <n v="7"/>
    <n v="21"/>
    <n v="1864"/>
    <x v="11"/>
    <s v="F"/>
    <s v="B"/>
    <n v="58"/>
    <s v="City"/>
    <s v="N/A"/>
    <x v="479"/>
    <s v="Negro lot"/>
  </r>
  <r>
    <s v="5-1864"/>
    <s v="Infant"/>
    <s v="Jul"/>
    <n v="7"/>
    <n v="21"/>
    <n v="1864"/>
    <x v="11"/>
    <s v="F"/>
    <s v="W"/>
    <m/>
    <s v="City"/>
    <s v="N/A"/>
    <x v="1425"/>
    <s v="City"/>
  </r>
  <r>
    <s v="5-1864"/>
    <s v="Infant"/>
    <s v="Jul"/>
    <n v="7"/>
    <n v="21"/>
    <n v="1864"/>
    <x v="11"/>
    <s v="F"/>
    <s v="W"/>
    <m/>
    <s v="City"/>
    <s v="N/A"/>
    <x v="411"/>
    <s v="Magnolia"/>
  </r>
  <r>
    <s v="5-1864"/>
    <s v="Forrest, Mary M."/>
    <s v="Jul"/>
    <n v="7"/>
    <n v="22"/>
    <n v="1864"/>
    <x v="11"/>
    <s v="F"/>
    <s v="W"/>
    <n v="70"/>
    <s v="City"/>
    <s v="N/A"/>
    <x v="381"/>
    <s v="Maple"/>
  </r>
  <r>
    <s v="5-1864"/>
    <s v="infant, f.c.c."/>
    <s v="Jul"/>
    <n v="7"/>
    <n v="22"/>
    <n v="1864"/>
    <x v="11"/>
    <s v="F"/>
    <s v="B"/>
    <m/>
    <s v="City"/>
    <s v="N/A"/>
    <x v="1334"/>
    <s v="Negro lot"/>
  </r>
  <r>
    <s v="5-1864"/>
    <s v="infant"/>
    <s v="Jul"/>
    <n v="7"/>
    <n v="22"/>
    <n v="1864"/>
    <x v="11"/>
    <s v="F"/>
    <s v="B"/>
    <m/>
    <s v="City"/>
    <s v="N/A"/>
    <x v="3"/>
    <s v="Negro lot"/>
  </r>
  <r>
    <s v="5-1864"/>
    <s v="Fagg, Henry"/>
    <s v="Jul"/>
    <n v="7"/>
    <n v="22"/>
    <n v="1864"/>
    <x v="11"/>
    <s v="M"/>
    <s v="W"/>
    <n v="30"/>
    <s v="City"/>
    <s v="N/A"/>
    <x v="381"/>
    <s v="Poplar"/>
  </r>
  <r>
    <s v="5-1864"/>
    <s v="Infant"/>
    <s v="Jul"/>
    <n v="7"/>
    <n v="22"/>
    <n v="1864"/>
    <x v="11"/>
    <s v="F"/>
    <s v="W"/>
    <m/>
    <s v="City"/>
    <s v="N/A"/>
    <x v="912"/>
    <s v="Magnolia"/>
  </r>
  <r>
    <s v="5-1864"/>
    <s v="Infant"/>
    <s v="Jul"/>
    <n v="7"/>
    <n v="22"/>
    <n v="1864"/>
    <x v="11"/>
    <s v="M"/>
    <s v="W"/>
    <m/>
    <s v="City"/>
    <s v="N/A"/>
    <x v="1334"/>
    <s v="Oak"/>
  </r>
  <r>
    <s v="5-1864"/>
    <s v="Mayfield, G. A. J., Dr."/>
    <s v="Jul"/>
    <n v="7"/>
    <n v="22"/>
    <n v="1864"/>
    <x v="11"/>
    <s v="M"/>
    <s v="W"/>
    <m/>
    <s v="City"/>
    <s v="N/A"/>
    <x v="381"/>
    <s v="Cherry"/>
  </r>
  <r>
    <s v="5-1864"/>
    <s v="Infant"/>
    <s v="Jul"/>
    <n v="7"/>
    <n v="23"/>
    <n v="1864"/>
    <x v="11"/>
    <s v="M"/>
    <s v="W"/>
    <m/>
    <s v="City"/>
    <s v="N/A"/>
    <x v="1221"/>
    <s v="Poplar"/>
  </r>
  <r>
    <s v="5-1864"/>
    <s v="Burtan, Faney A."/>
    <s v="Jul"/>
    <n v="7"/>
    <n v="23"/>
    <n v="1864"/>
    <x v="11"/>
    <s v="F"/>
    <s v="W"/>
    <n v="24"/>
    <s v="City"/>
    <s v="N/A"/>
    <x v="543"/>
    <s v="Oak"/>
  </r>
  <r>
    <s v="5-1864"/>
    <s v="Infant"/>
    <s v="Jul"/>
    <n v="7"/>
    <n v="23"/>
    <n v="1864"/>
    <x v="11"/>
    <s v="M"/>
    <s v="W"/>
    <m/>
    <s v="City"/>
    <s v="N/A"/>
    <x v="464"/>
    <s v="North"/>
  </r>
  <r>
    <s v="5-1864"/>
    <s v="infant"/>
    <s v="Jul"/>
    <n v="7"/>
    <n v="23"/>
    <n v="1864"/>
    <x v="11"/>
    <s v="F"/>
    <s v="B"/>
    <m/>
    <s v="City"/>
    <s v="N/A"/>
    <x v="251"/>
    <s v="Negro lot"/>
  </r>
  <r>
    <s v="5-1864"/>
    <s v="infant"/>
    <s v="Jul"/>
    <n v="7"/>
    <n v="23"/>
    <n v="1864"/>
    <x v="11"/>
    <s v="F"/>
    <s v="B"/>
    <m/>
    <s v="City"/>
    <s v="N/A"/>
    <x v="1221"/>
    <s v="Negro lot"/>
  </r>
  <r>
    <s v="5-1864"/>
    <s v="Infant"/>
    <s v="Jul"/>
    <n v="7"/>
    <n v="24"/>
    <n v="1864"/>
    <x v="11"/>
    <s v="M"/>
    <s v="W"/>
    <m/>
    <s v="City"/>
    <s v="N/A"/>
    <x v="1302"/>
    <s v="Plum"/>
  </r>
  <r>
    <s v="5-1864"/>
    <s v="Puckitt, Mary A."/>
    <s v="Jul"/>
    <n v="7"/>
    <n v="24"/>
    <n v="1864"/>
    <x v="11"/>
    <s v="F"/>
    <s v="W"/>
    <n v="55"/>
    <s v="City"/>
    <s v="N/A"/>
    <x v="381"/>
    <s v="Central"/>
  </r>
  <r>
    <s v="5-1864"/>
    <s v="infant"/>
    <s v="Jul"/>
    <n v="7"/>
    <n v="24"/>
    <n v="1864"/>
    <x v="11"/>
    <s v="M"/>
    <s v="B"/>
    <m/>
    <s v="City"/>
    <s v="N/A"/>
    <x v="1258"/>
    <s v="Negro lot"/>
  </r>
  <r>
    <s v="5-1864"/>
    <s v="Infant"/>
    <s v="Jul"/>
    <n v="7"/>
    <n v="24"/>
    <n v="1864"/>
    <x v="11"/>
    <s v="F"/>
    <s v="W"/>
    <m/>
    <s v="City"/>
    <s v="N/A"/>
    <x v="403"/>
    <s v="Back of Magnolia lot"/>
  </r>
  <r>
    <s v="5-1864"/>
    <s v="infant"/>
    <s v="Jul"/>
    <n v="7"/>
    <n v="24"/>
    <n v="1864"/>
    <x v="11"/>
    <s v="M"/>
    <s v="B"/>
    <m/>
    <s v="City"/>
    <s v="N/A"/>
    <x v="464"/>
    <s v="Negro lot"/>
  </r>
  <r>
    <s v="5-1864"/>
    <s v="infant"/>
    <s v="Jul"/>
    <n v="7"/>
    <n v="24"/>
    <n v="1864"/>
    <x v="11"/>
    <s v="F"/>
    <s v="B"/>
    <m/>
    <s v="City"/>
    <s v="N/A"/>
    <x v="1426"/>
    <s v="Negro lot"/>
  </r>
  <r>
    <s v="5-1864"/>
    <s v="Infant"/>
    <s v="Jul"/>
    <n v="7"/>
    <n v="25"/>
    <n v="1864"/>
    <x v="11"/>
    <s v="M"/>
    <s v="W"/>
    <m/>
    <s v="City"/>
    <s v="N/A"/>
    <x v="1334"/>
    <s v="Central"/>
  </r>
  <r>
    <s v="5-1864"/>
    <s v="infant"/>
    <s v="Jul"/>
    <n v="7"/>
    <n v="25"/>
    <n v="1864"/>
    <x v="11"/>
    <s v="F"/>
    <s v="B"/>
    <m/>
    <s v="City"/>
    <s v="N/A"/>
    <x v="385"/>
    <s v="Negro lot"/>
  </r>
  <r>
    <s v="5-1864"/>
    <s v="Buckner, Wm. L."/>
    <s v="Jul"/>
    <n v="7"/>
    <n v="25"/>
    <n v="1864"/>
    <x v="11"/>
    <s v="M"/>
    <s v="W"/>
    <n v="53"/>
    <s v="City"/>
    <s v="N/A"/>
    <x v="381"/>
    <s v="Central"/>
  </r>
  <r>
    <s v="5-1864"/>
    <s v="infant"/>
    <s v="Jul"/>
    <n v="7"/>
    <n v="25"/>
    <n v="1864"/>
    <x v="11"/>
    <s v="F"/>
    <s v="B"/>
    <m/>
    <s v="City"/>
    <s v="N/A"/>
    <x v="385"/>
    <s v="Negro lot"/>
  </r>
  <r>
    <s v="5-1864"/>
    <s v="Elen"/>
    <s v="Jul"/>
    <n v="7"/>
    <n v="25"/>
    <n v="1864"/>
    <x v="11"/>
    <s v="F"/>
    <s v="B"/>
    <n v="28"/>
    <s v="City"/>
    <s v="N/A"/>
    <x v="411"/>
    <s v="Negro lot"/>
  </r>
  <r>
    <s v="5-1864"/>
    <s v="Infant"/>
    <s v="Jul"/>
    <n v="7"/>
    <n v="25"/>
    <n v="1864"/>
    <x v="11"/>
    <s v="F"/>
    <s v="W"/>
    <m/>
    <s v="City"/>
    <s v="N/A"/>
    <x v="26"/>
    <s v="Central"/>
  </r>
  <r>
    <s v="5-1864"/>
    <s v="Nicholson, Poley"/>
    <s v="Jul"/>
    <n v="7"/>
    <n v="26"/>
    <n v="1864"/>
    <x v="11"/>
    <s v="F"/>
    <s v="W"/>
    <n v="56"/>
    <s v="City"/>
    <s v="N/A"/>
    <x v="210"/>
    <s v="Pauper lot"/>
  </r>
  <r>
    <s v="5-1864"/>
    <s v="infant"/>
    <s v="Jul"/>
    <n v="7"/>
    <n v="26"/>
    <n v="1864"/>
    <x v="11"/>
    <s v="F"/>
    <s v="B"/>
    <m/>
    <s v="City"/>
    <s v="N/A"/>
    <x v="464"/>
    <s v="Negro lot"/>
  </r>
  <r>
    <s v="5-1864"/>
    <s v="infant"/>
    <s v="Jul"/>
    <n v="7"/>
    <n v="26"/>
    <n v="1864"/>
    <x v="11"/>
    <s v="F"/>
    <s v="B"/>
    <m/>
    <s v="City"/>
    <s v="N/A"/>
    <x v="1427"/>
    <s v="Negro lot"/>
  </r>
  <r>
    <s v="5-1864"/>
    <s v="infant"/>
    <s v="Jul"/>
    <n v="7"/>
    <n v="26"/>
    <n v="1864"/>
    <x v="11"/>
    <s v="F"/>
    <s v="B"/>
    <m/>
    <s v="City"/>
    <s v="N/A"/>
    <x v="385"/>
    <s v="Negro lot"/>
  </r>
  <r>
    <s v="5-1864"/>
    <s v="Infant"/>
    <s v="Jul"/>
    <n v="7"/>
    <n v="27"/>
    <n v="1864"/>
    <x v="11"/>
    <s v="F"/>
    <s v="W"/>
    <m/>
    <s v="City"/>
    <s v="N/A"/>
    <x v="444"/>
    <s v="Poplar"/>
  </r>
  <r>
    <s v="5-1864"/>
    <s v="Infant"/>
    <s v="Jul"/>
    <n v="7"/>
    <n v="27"/>
    <n v="1864"/>
    <x v="11"/>
    <s v="M"/>
    <s v="W"/>
    <m/>
    <s v="City"/>
    <s v="N/A"/>
    <x v="1334"/>
    <s v="Magnolia"/>
  </r>
  <r>
    <s v="5-1864"/>
    <s v="Infant"/>
    <s v="Jul"/>
    <n v="7"/>
    <n v="28"/>
    <n v="1864"/>
    <x v="11"/>
    <s v="M"/>
    <s v="W"/>
    <m/>
    <s v="City"/>
    <s v="N/A"/>
    <x v="385"/>
    <s v="Magnolia"/>
  </r>
  <r>
    <s v="5-1864"/>
    <s v="Infant"/>
    <s v="Jul"/>
    <n v="7"/>
    <n v="28"/>
    <n v="1864"/>
    <x v="11"/>
    <s v="M"/>
    <s v="W"/>
    <m/>
    <s v="City"/>
    <s v="N/A"/>
    <x v="403"/>
    <s v="Oak"/>
  </r>
  <r>
    <s v="5-1864"/>
    <s v="Infant"/>
    <s v="Jul"/>
    <n v="7"/>
    <n v="28"/>
    <n v="1864"/>
    <x v="11"/>
    <s v="F"/>
    <s v="W"/>
    <m/>
    <s v="City"/>
    <s v="N/A"/>
    <x v="385"/>
    <s v="Magnolia"/>
  </r>
  <r>
    <s v="5-1864"/>
    <s v="Infant"/>
    <s v="Jul"/>
    <n v="7"/>
    <n v="28"/>
    <n v="1864"/>
    <x v="11"/>
    <s v="F"/>
    <s v="W"/>
    <m/>
    <s v="City"/>
    <s v="N/A"/>
    <x v="385"/>
    <s v="Magnolia"/>
  </r>
  <r>
    <s v="5-1864"/>
    <s v="Ben"/>
    <s v="Jul"/>
    <n v="7"/>
    <n v="28"/>
    <n v="1864"/>
    <x v="11"/>
    <s v="M"/>
    <s v="B"/>
    <n v="10"/>
    <s v="City"/>
    <s v="N/A"/>
    <x v="1229"/>
    <s v="Negro lot"/>
  </r>
  <r>
    <s v="5-1864"/>
    <s v="Putnam, Anner M."/>
    <s v="Jul"/>
    <n v="7"/>
    <n v="28"/>
    <n v="1864"/>
    <x v="11"/>
    <s v="F"/>
    <s v="W"/>
    <n v="15"/>
    <s v="City"/>
    <s v="N/A"/>
    <x v="498"/>
    <s v="Mulbery"/>
  </r>
  <r>
    <s v="5-1864"/>
    <s v="Rivers, James, f.m.c."/>
    <s v="Jul"/>
    <n v="7"/>
    <n v="29"/>
    <n v="1864"/>
    <x v="11"/>
    <s v="M"/>
    <s v="B"/>
    <n v="25"/>
    <s v="City"/>
    <s v="N/A"/>
    <x v="210"/>
    <s v="Negro lot"/>
  </r>
  <r>
    <s v="5-1864"/>
    <s v="Shelton, Willia I."/>
    <s v="Jul"/>
    <n v="7"/>
    <n v="29"/>
    <n v="1864"/>
    <x v="11"/>
    <s v="F"/>
    <s v="W"/>
    <n v="35"/>
    <s v="City"/>
    <s v="N/A"/>
    <x v="210"/>
    <s v="Pine"/>
  </r>
  <r>
    <s v="5-1864"/>
    <s v="Infant"/>
    <s v="Jul"/>
    <n v="7"/>
    <n v="30"/>
    <n v="1864"/>
    <x v="11"/>
    <s v="F"/>
    <s v="W"/>
    <m/>
    <s v="City"/>
    <s v="N/A"/>
    <x v="199"/>
    <s v="Central"/>
  </r>
  <r>
    <s v="5-1864"/>
    <s v="Willson, Fillis, f.w.c."/>
    <s v="Jul"/>
    <n v="7"/>
    <n v="30"/>
    <n v="1864"/>
    <x v="11"/>
    <s v="F"/>
    <s v="B"/>
    <n v="80"/>
    <s v="City"/>
    <s v="N/A"/>
    <x v="2"/>
    <s v="Negro lot"/>
  </r>
  <r>
    <s v="5-1864"/>
    <s v="infant, f.c.c."/>
    <s v="Jul"/>
    <n v="7"/>
    <n v="30"/>
    <n v="1864"/>
    <x v="11"/>
    <s v="M"/>
    <s v="B"/>
    <m/>
    <s v="City"/>
    <s v="N/A"/>
    <x v="385"/>
    <s v="Negro lot"/>
  </r>
  <r>
    <s v="5-1864"/>
    <s v="infant"/>
    <s v="Jul"/>
    <n v="7"/>
    <n v="30"/>
    <n v="1864"/>
    <x v="11"/>
    <s v="M"/>
    <s v="B"/>
    <m/>
    <s v="City"/>
    <s v="N/A"/>
    <x v="1253"/>
    <s v="Negro lot"/>
  </r>
  <r>
    <s v="5-1864"/>
    <s v="James"/>
    <s v="Jul"/>
    <n v="7"/>
    <n v="31"/>
    <n v="1864"/>
    <x v="11"/>
    <s v="M"/>
    <s v="B"/>
    <n v="49"/>
    <s v="City"/>
    <s v="N/A"/>
    <x v="220"/>
    <s v="Negro lot"/>
  </r>
  <r>
    <s v="5-1864"/>
    <s v="Hulderbend, August"/>
    <s v="Jul"/>
    <n v="7"/>
    <n v="31"/>
    <n v="1864"/>
    <x v="11"/>
    <s v="M"/>
    <s v="W"/>
    <n v="5"/>
    <s v="City"/>
    <s v="N/A"/>
    <x v="444"/>
    <s v="Cherry"/>
  </r>
  <r>
    <s v="5-1864"/>
    <s v="Infant"/>
    <s v="Jul"/>
    <n v="7"/>
    <n v="31"/>
    <n v="1864"/>
    <x v="11"/>
    <s v="M"/>
    <s v="W"/>
    <m/>
    <s v="City"/>
    <s v="N/A"/>
    <x v="1334"/>
    <s v="Maple"/>
  </r>
  <r>
    <s v="5-1864"/>
    <s v="Harriett"/>
    <s v="Jun"/>
    <n v="6"/>
    <n v="1"/>
    <n v="1864"/>
    <x v="11"/>
    <s v="F"/>
    <s v="B"/>
    <n v="27"/>
    <s v="City"/>
    <s v="N/A"/>
    <x v="251"/>
    <s v="Negro lot"/>
  </r>
  <r>
    <s v="5-1864"/>
    <s v="infant"/>
    <s v="Jun"/>
    <n v="6"/>
    <n v="1"/>
    <n v="1864"/>
    <x v="11"/>
    <s v="M"/>
    <s v="B"/>
    <m/>
    <s v="City"/>
    <s v="N/A"/>
    <x v="385"/>
    <s v="Negro lot"/>
  </r>
  <r>
    <s v="5-1864"/>
    <s v="infant"/>
    <s v="Jun"/>
    <n v="6"/>
    <n v="1"/>
    <n v="1864"/>
    <x v="11"/>
    <s v="M"/>
    <s v="B"/>
    <m/>
    <s v="City"/>
    <s v="N/A"/>
    <x v="479"/>
    <s v="Negro lot"/>
  </r>
  <r>
    <s v="5-1864"/>
    <s v="Infant"/>
    <s v="Jun"/>
    <n v="6"/>
    <n v="1"/>
    <n v="1864"/>
    <x v="11"/>
    <s v="M"/>
    <s v="W"/>
    <m/>
    <s v="City"/>
    <s v="N/A"/>
    <x v="411"/>
    <m/>
  </r>
  <r>
    <s v="5-1864"/>
    <s v="infant"/>
    <s v="Jun"/>
    <n v="6"/>
    <n v="1"/>
    <n v="1864"/>
    <x v="11"/>
    <s v="M"/>
    <s v="B"/>
    <m/>
    <s v="City"/>
    <s v="N/A"/>
    <x v="385"/>
    <s v="City South End"/>
  </r>
  <r>
    <s v="5-1864"/>
    <s v="infant"/>
    <s v="Jun"/>
    <n v="6"/>
    <n v="2"/>
    <n v="1864"/>
    <x v="11"/>
    <s v="F"/>
    <s v="B"/>
    <m/>
    <s v="City"/>
    <s v="N/A"/>
    <x v="441"/>
    <s v="Negro lot"/>
  </r>
  <r>
    <s v="5-1864"/>
    <s v="Infant"/>
    <s v="Jun"/>
    <n v="6"/>
    <n v="2"/>
    <n v="1864"/>
    <x v="11"/>
    <s v="M"/>
    <s v="W"/>
    <m/>
    <s v="City"/>
    <s v="N/A"/>
    <x v="199"/>
    <s v="Kingsley Walk"/>
  </r>
  <r>
    <s v="5-1864"/>
    <s v="infant"/>
    <s v="Jun"/>
    <n v="6"/>
    <n v="2"/>
    <n v="1864"/>
    <x v="11"/>
    <s v="M"/>
    <s v="B"/>
    <m/>
    <s v="City"/>
    <s v="N/A"/>
    <x v="3"/>
    <s v="Negro lot"/>
  </r>
  <r>
    <s v="5-1864"/>
    <s v="Keys, Wm."/>
    <s v="Jun"/>
    <n v="6"/>
    <n v="3"/>
    <n v="1864"/>
    <x v="11"/>
    <s v="M"/>
    <s v="W"/>
    <n v="34"/>
    <s v="City"/>
    <s v="N/A"/>
    <x v="381"/>
    <s v="Central"/>
  </r>
  <r>
    <s v="5-1864"/>
    <s v="Brest, J. R."/>
    <s v="Jun"/>
    <n v="6"/>
    <n v="3"/>
    <n v="1864"/>
    <x v="11"/>
    <s v="M"/>
    <s v="W"/>
    <n v="36"/>
    <s v="City"/>
    <s v="N/A"/>
    <x v="1418"/>
    <s v="Oak Old Yard"/>
  </r>
  <r>
    <s v="5-1864"/>
    <s v="infant"/>
    <s v="Jun"/>
    <n v="6"/>
    <n v="3"/>
    <n v="1864"/>
    <x v="11"/>
    <s v="F"/>
    <s v="B"/>
    <m/>
    <s v="City"/>
    <s v="N/A"/>
    <x v="19"/>
    <s v="Negro lot"/>
  </r>
  <r>
    <s v="5-1864"/>
    <s v="infant, f.c.c."/>
    <s v="Jun"/>
    <n v="6"/>
    <n v="3"/>
    <n v="1864"/>
    <x v="11"/>
    <s v="F"/>
    <s v="B"/>
    <m/>
    <s v="City"/>
    <s v="N/A"/>
    <x v="26"/>
    <s v="Negro lot"/>
  </r>
  <r>
    <s v="5-1864"/>
    <s v="infant"/>
    <s v="Jun"/>
    <n v="6"/>
    <n v="3"/>
    <n v="1864"/>
    <x v="11"/>
    <s v="F"/>
    <s v="B"/>
    <m/>
    <s v="City"/>
    <s v="N/A"/>
    <x v="3"/>
    <s v="Negro lot"/>
  </r>
  <r>
    <s v="5-1864"/>
    <s v="infant"/>
    <s v="Jun"/>
    <n v="6"/>
    <n v="4"/>
    <n v="1864"/>
    <x v="11"/>
    <s v="F"/>
    <s v="B"/>
    <m/>
    <s v="City"/>
    <s v="N/A"/>
    <x v="199"/>
    <s v="Negro lot"/>
  </r>
  <r>
    <s v="5-1864"/>
    <s v="Infant"/>
    <s v="Jun"/>
    <n v="6"/>
    <n v="4"/>
    <n v="1864"/>
    <x v="11"/>
    <s v="M"/>
    <s v="W"/>
    <m/>
    <s v="City"/>
    <s v="N/A"/>
    <x v="26"/>
    <s v="Magnolia"/>
  </r>
  <r>
    <s v="5-1864"/>
    <s v="infant, f.c.c."/>
    <s v="Jun"/>
    <n v="6"/>
    <n v="4"/>
    <n v="1864"/>
    <x v="11"/>
    <s v="M"/>
    <s v="B"/>
    <m/>
    <s v="City"/>
    <s v="N/A"/>
    <x v="13"/>
    <s v="Negro lot"/>
  </r>
  <r>
    <s v="5-1864"/>
    <s v="Infant"/>
    <s v="Jun"/>
    <n v="6"/>
    <n v="4"/>
    <n v="1864"/>
    <x v="11"/>
    <s v="F"/>
    <s v="W"/>
    <m/>
    <s v="City"/>
    <s v="N/A"/>
    <x v="444"/>
    <s v="Magnolia"/>
  </r>
  <r>
    <s v="5-1864"/>
    <s v="Infant"/>
    <s v="Jun"/>
    <n v="6"/>
    <n v="5"/>
    <n v="1864"/>
    <x v="11"/>
    <s v="M"/>
    <s v="W"/>
    <m/>
    <s v="City"/>
    <s v="N/A"/>
    <x v="385"/>
    <s v="Cherrey"/>
  </r>
  <r>
    <s v="5-1864"/>
    <s v="Curfman, James"/>
    <s v="Jun"/>
    <n v="6"/>
    <n v="5"/>
    <n v="1864"/>
    <x v="11"/>
    <s v="M"/>
    <s v="W"/>
    <n v="5"/>
    <s v="City"/>
    <s v="N/A"/>
    <x v="210"/>
    <s v="Oak"/>
  </r>
  <r>
    <s v="5-1864"/>
    <s v="Mariah"/>
    <s v="Jun"/>
    <n v="6"/>
    <n v="5"/>
    <n v="1864"/>
    <x v="11"/>
    <s v="F"/>
    <s v="B"/>
    <n v="60"/>
    <s v="City"/>
    <s v="N/A"/>
    <x v="1228"/>
    <s v="Negro lot"/>
  </r>
  <r>
    <s v="5-1864"/>
    <s v="Petway, Luiser, f.w.c."/>
    <s v="Jun"/>
    <n v="6"/>
    <n v="5"/>
    <n v="1864"/>
    <x v="11"/>
    <s v="F"/>
    <s v="B"/>
    <n v="21"/>
    <s v="City"/>
    <s v="N/A"/>
    <x v="381"/>
    <s v="Negro lot"/>
  </r>
  <r>
    <s v="5-1864"/>
    <s v="Infant"/>
    <s v="Jun"/>
    <n v="6"/>
    <n v="6"/>
    <n v="1864"/>
    <x v="11"/>
    <s v="F"/>
    <s v="W"/>
    <m/>
    <s v="City"/>
    <s v="N/A"/>
    <x v="1228"/>
    <s v="Poplar"/>
  </r>
  <r>
    <s v="5-1864"/>
    <s v="infant"/>
    <s v="Jun"/>
    <n v="6"/>
    <n v="6"/>
    <n v="1864"/>
    <x v="11"/>
    <s v="F"/>
    <s v="B"/>
    <m/>
    <s v="City"/>
    <s v="N/A"/>
    <x v="385"/>
    <s v="Negro lot"/>
  </r>
  <r>
    <s v="5-1864"/>
    <s v="Curfman, Mike Jr."/>
    <s v="Jun"/>
    <n v="6"/>
    <n v="6"/>
    <n v="1864"/>
    <x v="11"/>
    <s v="M"/>
    <s v="W"/>
    <n v="16"/>
    <s v="City"/>
    <s v="N/A"/>
    <x v="210"/>
    <s v="Oak"/>
  </r>
  <r>
    <s v="5-1864"/>
    <s v="Infant"/>
    <s v="Jun"/>
    <n v="6"/>
    <n v="6"/>
    <n v="1864"/>
    <x v="11"/>
    <s v="M"/>
    <s v="W"/>
    <m/>
    <s v="City"/>
    <s v="N/A"/>
    <x v="210"/>
    <s v="Oak"/>
  </r>
  <r>
    <s v="5-1864"/>
    <s v="infant"/>
    <s v="Jun"/>
    <n v="6"/>
    <n v="6"/>
    <n v="1864"/>
    <x v="11"/>
    <s v="F"/>
    <s v="B"/>
    <m/>
    <s v="City"/>
    <s v="N/A"/>
    <x v="1228"/>
    <s v="Negro lot"/>
  </r>
  <r>
    <s v="5-1864"/>
    <s v="Shelton, Eugeana"/>
    <s v="Jun"/>
    <n v="6"/>
    <n v="6"/>
    <n v="1864"/>
    <x v="11"/>
    <s v="F"/>
    <s v="W"/>
    <n v="19"/>
    <s v="City"/>
    <s v="N/A"/>
    <x v="381"/>
    <s v="Pine"/>
  </r>
  <r>
    <s v="5-1864"/>
    <s v="Winey"/>
    <s v="Jun"/>
    <n v="6"/>
    <n v="7"/>
    <n v="1864"/>
    <x v="11"/>
    <s v="F"/>
    <s v="B"/>
    <n v="50"/>
    <s v="City"/>
    <s v="N/A"/>
    <x v="444"/>
    <s v="Negro lot"/>
  </r>
  <r>
    <s v="5-1864"/>
    <s v="infant"/>
    <s v="Jun"/>
    <n v="6"/>
    <n v="7"/>
    <n v="1864"/>
    <x v="11"/>
    <s v="M"/>
    <s v="B"/>
    <m/>
    <s v="City"/>
    <s v="N/A"/>
    <x v="411"/>
    <s v="Negro lot"/>
  </r>
  <r>
    <s v="5-1864"/>
    <s v="Infant"/>
    <s v="Jun"/>
    <n v="6"/>
    <n v="7"/>
    <n v="1864"/>
    <x v="11"/>
    <s v="M"/>
    <s v="W"/>
    <m/>
    <s v="City"/>
    <s v="N/A"/>
    <x v="3"/>
    <s v="Maple"/>
  </r>
  <r>
    <s v="5-1864"/>
    <s v="Robert"/>
    <s v="Jun"/>
    <n v="6"/>
    <n v="7"/>
    <n v="1864"/>
    <x v="11"/>
    <s v="M"/>
    <s v="B"/>
    <n v="17"/>
    <s v="City"/>
    <s v="N/A"/>
    <x v="381"/>
    <s v="Negro lot"/>
  </r>
  <r>
    <s v="5-1864"/>
    <s v="infant"/>
    <s v="Jun"/>
    <n v="6"/>
    <n v="7"/>
    <n v="1864"/>
    <x v="11"/>
    <s v="M"/>
    <s v="B"/>
    <m/>
    <s v="City"/>
    <s v="N/A"/>
    <x v="3"/>
    <s v="Negro lot"/>
  </r>
  <r>
    <s v="5-1864"/>
    <s v="infant, f.c.c."/>
    <s v="Jun"/>
    <n v="6"/>
    <n v="8"/>
    <n v="1864"/>
    <x v="11"/>
    <s v="F"/>
    <s v="B"/>
    <m/>
    <s v="City"/>
    <s v="N/A"/>
    <x v="13"/>
    <s v="Negro lot"/>
  </r>
  <r>
    <s v="5-1864"/>
    <s v="Infant"/>
    <s v="Jun"/>
    <n v="6"/>
    <n v="8"/>
    <n v="1864"/>
    <x v="11"/>
    <s v="F"/>
    <s v="B"/>
    <m/>
    <s v="City"/>
    <s v="N/A"/>
    <x v="608"/>
    <s v="Negro lot"/>
  </r>
  <r>
    <s v="5-1864"/>
    <s v="Infant"/>
    <s v="Jun"/>
    <n v="6"/>
    <n v="8"/>
    <n v="1864"/>
    <x v="11"/>
    <s v="M"/>
    <s v="W"/>
    <m/>
    <s v="City"/>
    <s v="N/A"/>
    <x v="3"/>
    <s v="Central"/>
  </r>
  <r>
    <s v="5-1864"/>
    <s v="infant"/>
    <s v="Jun"/>
    <n v="6"/>
    <n v="9"/>
    <n v="1864"/>
    <x v="11"/>
    <s v="F"/>
    <s v="B"/>
    <m/>
    <s v="City"/>
    <s v="N/A"/>
    <x v="1260"/>
    <s v="Negro lot"/>
  </r>
  <r>
    <s v="5-1864"/>
    <s v="infant"/>
    <s v="Jun"/>
    <n v="6"/>
    <n v="9"/>
    <n v="1864"/>
    <x v="11"/>
    <s v="M"/>
    <s v="B"/>
    <m/>
    <s v="City"/>
    <s v="N/A"/>
    <x v="1253"/>
    <s v="Negro lot"/>
  </r>
  <r>
    <s v="5-1864"/>
    <s v="infant, f.c.c."/>
    <s v="Jun"/>
    <n v="6"/>
    <n v="9"/>
    <n v="1864"/>
    <x v="11"/>
    <s v="F"/>
    <s v="B"/>
    <m/>
    <s v="City"/>
    <s v="N/A"/>
    <x v="444"/>
    <s v="Negro lot"/>
  </r>
  <r>
    <s v="5-1864"/>
    <s v="Reubin"/>
    <s v="Jun"/>
    <n v="6"/>
    <n v="9"/>
    <n v="1864"/>
    <x v="11"/>
    <s v="M"/>
    <s v="B"/>
    <n v="25"/>
    <s v="City"/>
    <s v="N/A"/>
    <x v="251"/>
    <s v="Negro lot"/>
  </r>
  <r>
    <s v="5-1864"/>
    <s v="Infant"/>
    <s v="Jun"/>
    <n v="6"/>
    <n v="9"/>
    <n v="1864"/>
    <x v="11"/>
    <s v="F"/>
    <s v="B"/>
    <m/>
    <s v="City"/>
    <s v="N/A"/>
    <x v="1260"/>
    <s v="Negro lot"/>
  </r>
  <r>
    <s v="5-1864"/>
    <s v="infant, f.c.c."/>
    <s v="Jun"/>
    <n v="6"/>
    <n v="9"/>
    <n v="1864"/>
    <x v="11"/>
    <s v="F"/>
    <s v="B"/>
    <m/>
    <s v="City"/>
    <s v="N/A"/>
    <x v="479"/>
    <s v="Negro lot"/>
  </r>
  <r>
    <s v="5-1864"/>
    <s v="infant"/>
    <s v="Jun"/>
    <n v="6"/>
    <n v="9"/>
    <n v="1864"/>
    <x v="11"/>
    <s v="M"/>
    <s v="B"/>
    <m/>
    <s v="City"/>
    <s v="N/A"/>
    <x v="1228"/>
    <s v="Negro lot"/>
  </r>
  <r>
    <s v="5-1864"/>
    <s v="infant"/>
    <s v="Jun"/>
    <n v="6"/>
    <n v="9"/>
    <n v="1864"/>
    <x v="11"/>
    <s v="F"/>
    <s v="B"/>
    <m/>
    <s v="City"/>
    <s v="N/A"/>
    <x v="26"/>
    <s v="Negro lot"/>
  </r>
  <r>
    <s v="5-1864"/>
    <s v="Andrew"/>
    <s v="Jun"/>
    <n v="6"/>
    <n v="10"/>
    <n v="1864"/>
    <x v="11"/>
    <s v="M"/>
    <s v="B"/>
    <n v="5"/>
    <s v="City"/>
    <s v="N/A"/>
    <x v="210"/>
    <s v="Negro lot"/>
  </r>
  <r>
    <s v="5-1864"/>
    <s v="infant"/>
    <s v="Jun"/>
    <n v="6"/>
    <n v="10"/>
    <n v="1864"/>
    <x v="11"/>
    <s v="M"/>
    <s v="B"/>
    <m/>
    <s v="City"/>
    <s v="N/A"/>
    <x v="464"/>
    <s v="Negro lot"/>
  </r>
  <r>
    <s v="5-1864"/>
    <s v="Bosworth, Elisabeth"/>
    <s v="Jun"/>
    <n v="6"/>
    <n v="10"/>
    <n v="1864"/>
    <x v="11"/>
    <s v="F"/>
    <s v="W"/>
    <n v="60"/>
    <s v="City"/>
    <s v="N/A"/>
    <x v="1228"/>
    <s v="Cedar Old Yard"/>
  </r>
  <r>
    <s v="5-1864"/>
    <s v="Vaughn, Rhoda, f.w.c."/>
    <s v="Jun"/>
    <n v="6"/>
    <n v="10"/>
    <n v="1864"/>
    <x v="11"/>
    <s v="F"/>
    <s v="B"/>
    <n v="75"/>
    <s v="City"/>
    <s v="N/A"/>
    <x v="2"/>
    <s v="Negro lot"/>
  </r>
  <r>
    <s v="5-1864"/>
    <s v="Infant"/>
    <s v="Jun"/>
    <n v="6"/>
    <n v="10"/>
    <n v="1864"/>
    <x v="11"/>
    <s v="M"/>
    <s v="W"/>
    <m/>
    <s v="City"/>
    <s v="N/A"/>
    <x v="199"/>
    <s v="Magnolia"/>
  </r>
  <r>
    <s v="5-1864"/>
    <s v="Infant"/>
    <s v="Jun"/>
    <n v="6"/>
    <n v="10"/>
    <n v="1864"/>
    <x v="11"/>
    <s v="F"/>
    <s v="W"/>
    <m/>
    <s v="City"/>
    <s v="N/A"/>
    <x v="1228"/>
    <s v="Mulbery"/>
  </r>
  <r>
    <s v="5-1864"/>
    <s v="infant"/>
    <s v="Jun"/>
    <n v="6"/>
    <n v="11"/>
    <n v="1864"/>
    <x v="11"/>
    <s v="F"/>
    <s v="B"/>
    <m/>
    <s v="City"/>
    <s v="N/A"/>
    <x v="199"/>
    <s v="Negro lot"/>
  </r>
  <r>
    <s v="5-1864"/>
    <s v="infant, f.c.c."/>
    <s v="Jun"/>
    <n v="6"/>
    <n v="11"/>
    <n v="1864"/>
    <x v="11"/>
    <s v="M"/>
    <s v="B"/>
    <m/>
    <s v="City"/>
    <s v="N/A"/>
    <x v="411"/>
    <s v="Negro lot"/>
  </r>
  <r>
    <s v="5-1864"/>
    <s v="infant"/>
    <s v="Jun"/>
    <n v="6"/>
    <n v="11"/>
    <n v="1864"/>
    <x v="11"/>
    <s v="F"/>
    <s v="B"/>
    <m/>
    <s v="City"/>
    <s v="N/A"/>
    <x v="1260"/>
    <s v="Negro lot"/>
  </r>
  <r>
    <s v="5-1864"/>
    <s v="infant, f.c.c."/>
    <s v="Jun"/>
    <n v="6"/>
    <n v="11"/>
    <n v="1864"/>
    <x v="11"/>
    <s v="M"/>
    <s v="B"/>
    <m/>
    <s v="City"/>
    <s v="N/A"/>
    <x v="444"/>
    <s v="Negro lot"/>
  </r>
  <r>
    <s v="5-1864"/>
    <s v="Infant"/>
    <s v="Jun"/>
    <n v="6"/>
    <n v="11"/>
    <n v="1864"/>
    <x v="11"/>
    <s v="F"/>
    <s v="W"/>
    <m/>
    <s v="City"/>
    <s v="N/A"/>
    <x v="1228"/>
    <s v="Negro lot"/>
  </r>
  <r>
    <s v="5-1864"/>
    <s v="Infant"/>
    <s v="Jun"/>
    <n v="6"/>
    <n v="11"/>
    <n v="1864"/>
    <x v="11"/>
    <s v="M"/>
    <s v="W"/>
    <m/>
    <s v="City"/>
    <s v="N/A"/>
    <x v="1228"/>
    <s v="Magnolia"/>
  </r>
  <r>
    <s v="5-1864"/>
    <s v="Infant"/>
    <s v="Jun"/>
    <n v="6"/>
    <n v="12"/>
    <n v="1864"/>
    <x v="11"/>
    <s v="F"/>
    <s v="W"/>
    <m/>
    <s v="City"/>
    <s v="N/A"/>
    <x v="199"/>
    <s v="Central"/>
  </r>
  <r>
    <s v="5-1864"/>
    <s v="Lucinda"/>
    <s v="Jun"/>
    <n v="6"/>
    <n v="12"/>
    <n v="1864"/>
    <x v="11"/>
    <s v="F"/>
    <s v="B"/>
    <n v="23"/>
    <s v="City"/>
    <s v="N/A"/>
    <x v="1301"/>
    <s v="Negro lot"/>
  </r>
  <r>
    <s v="5-1864"/>
    <s v="infant"/>
    <s v="Jun"/>
    <n v="6"/>
    <n v="12"/>
    <n v="1864"/>
    <x v="11"/>
    <s v="M"/>
    <s v="B"/>
    <m/>
    <s v="City"/>
    <s v="N/A"/>
    <x v="1158"/>
    <s v="Negro lot"/>
  </r>
  <r>
    <s v="5-1864"/>
    <s v="Infant"/>
    <s v="Jun"/>
    <n v="6"/>
    <n v="13"/>
    <n v="1864"/>
    <x v="11"/>
    <s v="F"/>
    <s v="W"/>
    <m/>
    <s v="City"/>
    <s v="N/A"/>
    <x v="385"/>
    <s v="Magnolia"/>
  </r>
  <r>
    <s v="5-1864"/>
    <s v="Williamson, Margrett"/>
    <s v="Jun"/>
    <n v="6"/>
    <n v="14"/>
    <n v="1864"/>
    <x v="11"/>
    <s v="F"/>
    <s v="W"/>
    <n v="44"/>
    <s v="City"/>
    <s v="N/A"/>
    <x v="1428"/>
    <s v="Central"/>
  </r>
  <r>
    <s v="5-1864"/>
    <s v="Infant"/>
    <s v="Jun"/>
    <n v="6"/>
    <n v="14"/>
    <n v="1864"/>
    <x v="11"/>
    <s v="M"/>
    <s v="W"/>
    <m/>
    <s v="City"/>
    <s v="N/A"/>
    <x v="1228"/>
    <s v="Magnolia"/>
  </r>
  <r>
    <s v="5-1864"/>
    <s v="Infant"/>
    <s v="Jun"/>
    <n v="6"/>
    <n v="14"/>
    <n v="1864"/>
    <x v="11"/>
    <s v="F"/>
    <s v="W"/>
    <m/>
    <s v="City"/>
    <s v="N/A"/>
    <x v="498"/>
    <s v="Pine"/>
  </r>
  <r>
    <s v="5-1864"/>
    <s v="infant"/>
    <s v="Jun"/>
    <n v="6"/>
    <n v="14"/>
    <n v="1864"/>
    <x v="11"/>
    <s v="F"/>
    <s v="B"/>
    <m/>
    <s v="City"/>
    <s v="N/A"/>
    <x v="1260"/>
    <s v="Negro lot"/>
  </r>
  <r>
    <s v="5-1864"/>
    <s v="Infant"/>
    <s v="Jun"/>
    <n v="6"/>
    <n v="14"/>
    <n v="1864"/>
    <x v="11"/>
    <s v="M"/>
    <s v="W"/>
    <m/>
    <s v="City"/>
    <s v="N/A"/>
    <x v="26"/>
    <s v="Poplar"/>
  </r>
  <r>
    <s v="5-1864"/>
    <s v="Milles"/>
    <s v="Jun"/>
    <n v="6"/>
    <n v="15"/>
    <n v="1864"/>
    <x v="11"/>
    <s v="M"/>
    <s v="B"/>
    <n v="19"/>
    <s v="City"/>
    <s v="N/A"/>
    <x v="411"/>
    <s v="Negro lot"/>
  </r>
  <r>
    <s v="5-1864"/>
    <s v="Infant"/>
    <s v="Jun"/>
    <n v="6"/>
    <n v="15"/>
    <n v="1864"/>
    <x v="11"/>
    <s v="M"/>
    <s v="W"/>
    <m/>
    <s v="City"/>
    <s v="N/A"/>
    <x v="1158"/>
    <s v="South"/>
  </r>
  <r>
    <s v="5-1864"/>
    <s v="Infant"/>
    <s v="Jun"/>
    <n v="6"/>
    <n v="15"/>
    <n v="1864"/>
    <x v="11"/>
    <s v="F"/>
    <s v="W"/>
    <m/>
    <s v="City"/>
    <s v="N/A"/>
    <x v="1228"/>
    <s v="Oak"/>
  </r>
  <r>
    <s v="5-1864"/>
    <s v="Mary"/>
    <s v="Jun"/>
    <n v="6"/>
    <n v="15"/>
    <n v="1864"/>
    <x v="11"/>
    <s v="F"/>
    <s v="B"/>
    <n v="24"/>
    <s v="City"/>
    <s v="N/A"/>
    <x v="251"/>
    <s v="Negro lot"/>
  </r>
  <r>
    <s v="5-1864"/>
    <s v="King, Catherine S."/>
    <s v="Jun"/>
    <n v="6"/>
    <n v="16"/>
    <n v="1864"/>
    <x v="11"/>
    <s v="F"/>
    <s v="W"/>
    <n v="30"/>
    <s v="City"/>
    <s v="N/A"/>
    <x v="1429"/>
    <s v="Central"/>
  </r>
  <r>
    <s v="5-1864"/>
    <s v="infant"/>
    <s v="Jun"/>
    <n v="6"/>
    <n v="17"/>
    <n v="1864"/>
    <x v="11"/>
    <s v="F"/>
    <s v="B"/>
    <m/>
    <s v="City"/>
    <s v="N/A"/>
    <x v="199"/>
    <s v="Negro lot"/>
  </r>
  <r>
    <s v="5-1864"/>
    <s v="infant"/>
    <s v="Jun"/>
    <n v="6"/>
    <n v="17"/>
    <n v="1864"/>
    <x v="11"/>
    <s v="F"/>
    <s v="B"/>
    <m/>
    <s v="City"/>
    <s v="N/A"/>
    <x v="1430"/>
    <s v="Negro lot"/>
  </r>
  <r>
    <s v="5-1864"/>
    <s v="Mary"/>
    <s v="Jun"/>
    <n v="6"/>
    <n v="17"/>
    <n v="1864"/>
    <x v="11"/>
    <s v="F"/>
    <s v="B"/>
    <n v="6"/>
    <s v="City"/>
    <s v="N/A"/>
    <x v="444"/>
    <s v="Negro lot"/>
  </r>
  <r>
    <s v="5-1864"/>
    <s v="Infant"/>
    <s v="Jun"/>
    <n v="6"/>
    <n v="17"/>
    <n v="1864"/>
    <x v="11"/>
    <s v="M"/>
    <s v="W"/>
    <m/>
    <s v="City"/>
    <s v="N/A"/>
    <x v="520"/>
    <s v="Magnolia"/>
  </r>
  <r>
    <s v="5-1864"/>
    <s v="Woods, Andrew"/>
    <s v="Jun"/>
    <n v="6"/>
    <n v="18"/>
    <n v="1864"/>
    <x v="11"/>
    <s v="M"/>
    <s v="W"/>
    <n v="28"/>
    <s v="City"/>
    <s v="N/A"/>
    <x v="381"/>
    <s v="Oak"/>
  </r>
  <r>
    <s v="5-1864"/>
    <s v="Infant"/>
    <s v="Jun"/>
    <n v="6"/>
    <n v="18"/>
    <n v="1864"/>
    <x v="11"/>
    <s v="F"/>
    <s v="W"/>
    <m/>
    <s v="City"/>
    <s v="N/A"/>
    <x v="1431"/>
    <s v="Central"/>
  </r>
  <r>
    <s v="5-1864"/>
    <s v="Okley, Mary A."/>
    <s v="Jun"/>
    <n v="6"/>
    <n v="18"/>
    <n v="1864"/>
    <x v="11"/>
    <s v="F"/>
    <s v="W"/>
    <n v="9"/>
    <s v="City"/>
    <s v="N/A"/>
    <x v="199"/>
    <s v="Pauper"/>
  </r>
  <r>
    <s v="5-1864"/>
    <s v="Infant"/>
    <s v="Jun"/>
    <n v="6"/>
    <n v="19"/>
    <n v="1864"/>
    <x v="11"/>
    <s v="F"/>
    <s v="W"/>
    <m/>
    <s v="City"/>
    <s v="N/A"/>
    <x v="385"/>
    <s v="Oak"/>
  </r>
  <r>
    <s v="5-1864"/>
    <s v="Infant"/>
    <s v="Jun"/>
    <n v="6"/>
    <n v="19"/>
    <n v="1864"/>
    <x v="11"/>
    <s v="F"/>
    <s v="W"/>
    <m/>
    <s v="City"/>
    <s v="N/A"/>
    <x v="26"/>
    <s v="Magnolia"/>
  </r>
  <r>
    <s v="5-1864"/>
    <s v="Infant"/>
    <s v="Jun"/>
    <n v="6"/>
    <n v="19"/>
    <n v="1864"/>
    <x v="11"/>
    <s v="M"/>
    <s v="W"/>
    <m/>
    <s v="City"/>
    <s v="N/A"/>
    <x v="210"/>
    <s v="Central"/>
  </r>
  <r>
    <s v="5-1864"/>
    <s v="infant, f.c.c."/>
    <s v="Jun"/>
    <n v="6"/>
    <n v="19"/>
    <n v="1864"/>
    <x v="11"/>
    <s v="F"/>
    <s v="B"/>
    <m/>
    <s v="City"/>
    <s v="N/A"/>
    <x v="13"/>
    <s v="Negro lot"/>
  </r>
  <r>
    <s v="5-1864"/>
    <s v="Williams, Julia,f.w.c."/>
    <s v="Jun"/>
    <n v="6"/>
    <n v="19"/>
    <n v="1864"/>
    <x v="11"/>
    <s v="F"/>
    <s v="B"/>
    <n v="39"/>
    <s v="City"/>
    <s v="N/A"/>
    <x v="13"/>
    <s v="Negro lot"/>
  </r>
  <r>
    <s v="5-1864"/>
    <s v="infant, f.c.c."/>
    <s v="Jun"/>
    <n v="6"/>
    <n v="19"/>
    <n v="1864"/>
    <x v="11"/>
    <s v="M"/>
    <s v="B"/>
    <m/>
    <s v="City"/>
    <s v="N/A"/>
    <x v="1228"/>
    <s v="Negro lot"/>
  </r>
  <r>
    <s v="5-1864"/>
    <s v="infant"/>
    <s v="Jun"/>
    <n v="6"/>
    <n v="19"/>
    <n v="1864"/>
    <x v="11"/>
    <s v="F"/>
    <s v="B"/>
    <m/>
    <s v="City"/>
    <s v="N/A"/>
    <x v="3"/>
    <s v="Negro lot"/>
  </r>
  <r>
    <s v="5-1864"/>
    <s v="Easter"/>
    <s v="Jun"/>
    <n v="6"/>
    <n v="19"/>
    <n v="1864"/>
    <x v="11"/>
    <s v="F"/>
    <s v="B"/>
    <n v="50"/>
    <s v="City"/>
    <s v="N/A"/>
    <x v="1432"/>
    <s v="Negro lot"/>
  </r>
  <r>
    <s v="5-1864"/>
    <s v="Lewis"/>
    <s v="Jun"/>
    <n v="6"/>
    <n v="20"/>
    <n v="1864"/>
    <x v="11"/>
    <s v="M"/>
    <s v="B"/>
    <n v="7"/>
    <s v="City"/>
    <s v="N/A"/>
    <x v="444"/>
    <s v="Negro lot"/>
  </r>
  <r>
    <s v="5-1864"/>
    <s v="Infant"/>
    <s v="Jun"/>
    <n v="6"/>
    <n v="20"/>
    <n v="1864"/>
    <x v="11"/>
    <s v="F"/>
    <s v="W"/>
    <m/>
    <s v="City"/>
    <s v="N/A"/>
    <x v="210"/>
    <s v="Central"/>
  </r>
  <r>
    <s v="5-1864"/>
    <s v="Jinkins, Tempy, f.w.c."/>
    <s v="Jun"/>
    <n v="6"/>
    <n v="20"/>
    <n v="1864"/>
    <x v="11"/>
    <s v="F"/>
    <s v="B"/>
    <n v="13"/>
    <s v="City"/>
    <s v="N/A"/>
    <x v="381"/>
    <s v="Negro lot"/>
  </r>
  <r>
    <s v="5-1864"/>
    <s v="infant, f.c.c."/>
    <s v="Jun"/>
    <n v="6"/>
    <n v="20"/>
    <n v="1864"/>
    <x v="11"/>
    <s v="F"/>
    <s v="B"/>
    <m/>
    <s v="City"/>
    <s v="N/A"/>
    <x v="464"/>
    <s v="Negro lot"/>
  </r>
  <r>
    <s v="5-1864"/>
    <s v="Nicholson, Elizabeth"/>
    <s v="Jun"/>
    <n v="6"/>
    <n v="20"/>
    <n v="1864"/>
    <x v="11"/>
    <s v="F"/>
    <s v="W"/>
    <n v="65"/>
    <s v="City"/>
    <s v="N/A"/>
    <x v="2"/>
    <s v="Poplar"/>
  </r>
  <r>
    <s v="5-1864"/>
    <s v="infant, f.c.c."/>
    <s v="Jun"/>
    <n v="6"/>
    <n v="20"/>
    <n v="1864"/>
    <x v="11"/>
    <s v="M"/>
    <s v="B"/>
    <m/>
    <s v="City"/>
    <s v="N/A"/>
    <x v="385"/>
    <s v="Negro lot"/>
  </r>
  <r>
    <s v="5-1864"/>
    <s v="Lueaser"/>
    <s v="Jun"/>
    <n v="6"/>
    <n v="21"/>
    <n v="1864"/>
    <x v="11"/>
    <s v="F"/>
    <s v="B"/>
    <n v="63"/>
    <s v="City"/>
    <s v="N/A"/>
    <x v="479"/>
    <s v="Negro lot"/>
  </r>
  <r>
    <s v="5-1864"/>
    <s v="infant, f.c.c."/>
    <s v="Jun"/>
    <n v="6"/>
    <n v="21"/>
    <n v="1864"/>
    <x v="11"/>
    <s v="F"/>
    <s v="B"/>
    <m/>
    <s v="City"/>
    <s v="N/A"/>
    <x v="385"/>
    <s v="Negro lot"/>
  </r>
  <r>
    <s v="5-1864"/>
    <s v="Infant"/>
    <s v="Jun"/>
    <n v="6"/>
    <n v="21"/>
    <n v="1864"/>
    <x v="11"/>
    <s v="M"/>
    <s v="W"/>
    <m/>
    <s v="City"/>
    <s v="N/A"/>
    <x v="385"/>
    <s v="Maple"/>
  </r>
  <r>
    <s v="5-1864"/>
    <s v="Infant"/>
    <s v="Jun"/>
    <n v="6"/>
    <n v="21"/>
    <n v="1864"/>
    <x v="11"/>
    <s v="M"/>
    <s v="W"/>
    <m/>
    <s v="City"/>
    <s v="N/A"/>
    <x v="199"/>
    <s v="Poplar"/>
  </r>
  <r>
    <s v="5-1864"/>
    <s v="infant"/>
    <s v="Jun"/>
    <n v="6"/>
    <n v="21"/>
    <n v="1864"/>
    <x v="11"/>
    <s v="M"/>
    <s v="W"/>
    <m/>
    <s v="City"/>
    <s v="N/A"/>
    <x v="385"/>
    <s v="Mulberry"/>
  </r>
  <r>
    <s v="5-1864"/>
    <s v="Parmer, M., Mrs."/>
    <s v="Jun"/>
    <n v="6"/>
    <n v="21"/>
    <n v="1864"/>
    <x v="11"/>
    <s v="F"/>
    <s v="W"/>
    <n v="24"/>
    <s v="City"/>
    <s v="N/A"/>
    <x v="381"/>
    <s v="Central"/>
  </r>
  <r>
    <s v="5-1864"/>
    <s v="Areaner"/>
    <s v="Jun"/>
    <n v="6"/>
    <n v="21"/>
    <n v="1864"/>
    <x v="11"/>
    <s v="F"/>
    <s v="B"/>
    <n v="20"/>
    <s v="City"/>
    <s v="N/A"/>
    <x v="381"/>
    <s v="Negro lot"/>
  </r>
  <r>
    <s v="5-1864"/>
    <s v="Infant"/>
    <s v="Jun"/>
    <n v="6"/>
    <n v="22"/>
    <n v="1864"/>
    <x v="11"/>
    <s v="M"/>
    <s v="W"/>
    <m/>
    <s v="City"/>
    <s v="N/A"/>
    <x v="385"/>
    <m/>
  </r>
  <r>
    <s v="5-1864"/>
    <s v="Infant"/>
    <s v="Jun"/>
    <n v="6"/>
    <n v="22"/>
    <n v="1864"/>
    <x v="11"/>
    <s v="F"/>
    <s v="W"/>
    <m/>
    <s v="City"/>
    <s v="N/A"/>
    <x v="210"/>
    <s v="Magnolia"/>
  </r>
  <r>
    <s v="5-1864"/>
    <s v="Gidding"/>
    <s v="Jun"/>
    <n v="6"/>
    <n v="22"/>
    <n v="1864"/>
    <x v="11"/>
    <s v="M"/>
    <s v="B"/>
    <n v="28"/>
    <s v="City"/>
    <s v="N/A"/>
    <x v="1287"/>
    <s v="Negro lot"/>
  </r>
  <r>
    <s v="5-1864"/>
    <s v="infant"/>
    <s v="Jun"/>
    <n v="6"/>
    <n v="22"/>
    <n v="1864"/>
    <x v="11"/>
    <s v="M"/>
    <s v="B"/>
    <m/>
    <s v="City"/>
    <s v="N/A"/>
    <x v="502"/>
    <s v="Negro lot"/>
  </r>
  <r>
    <s v="5-1864"/>
    <s v="Boen, O. F."/>
    <s v="Jun"/>
    <n v="6"/>
    <n v="23"/>
    <n v="1864"/>
    <x v="11"/>
    <s v="M"/>
    <s v="W"/>
    <n v="28"/>
    <s v="City"/>
    <s v="N/A"/>
    <x v="13"/>
    <s v="Central"/>
  </r>
  <r>
    <s v="5-1864"/>
    <s v="Prentice, A. O."/>
    <s v="Jun"/>
    <n v="6"/>
    <n v="23"/>
    <n v="1864"/>
    <x v="11"/>
    <s v="M"/>
    <s v="W"/>
    <n v="5"/>
    <s v="City"/>
    <s v="N/A"/>
    <x v="251"/>
    <s v="Central"/>
  </r>
  <r>
    <s v="5-1864"/>
    <s v="Kinley, John, Jr."/>
    <s v="Jun"/>
    <n v="6"/>
    <n v="23"/>
    <n v="1864"/>
    <x v="11"/>
    <s v="M"/>
    <s v="W"/>
    <n v="6"/>
    <s v="City"/>
    <s v="N/A"/>
    <x v="1228"/>
    <s v="Cherry"/>
  </r>
  <r>
    <s v="5-1864"/>
    <s v="Bellsnider, Thomas"/>
    <s v="Jun"/>
    <n v="6"/>
    <n v="23"/>
    <n v="1864"/>
    <x v="11"/>
    <s v="M"/>
    <s v="W"/>
    <n v="63"/>
    <s v="City"/>
    <s v="N/A"/>
    <x v="19"/>
    <s v="Oak"/>
  </r>
  <r>
    <s v="5-1864"/>
    <s v="Walton, Martha"/>
    <s v="Jun"/>
    <n v="6"/>
    <n v="23"/>
    <n v="1864"/>
    <x v="11"/>
    <s v="F"/>
    <s v="W"/>
    <n v="65"/>
    <s v="City"/>
    <s v="N/A"/>
    <x v="1433"/>
    <s v="Central"/>
  </r>
  <r>
    <s v="5-1864"/>
    <s v="Infant"/>
    <s v="Jun"/>
    <n v="6"/>
    <n v="23"/>
    <n v="1864"/>
    <x v="11"/>
    <s v="M"/>
    <s v="W"/>
    <m/>
    <s v="City"/>
    <s v="N/A"/>
    <x v="210"/>
    <s v="Willow"/>
  </r>
  <r>
    <s v="5-1864"/>
    <s v="infant"/>
    <s v="Jun"/>
    <n v="6"/>
    <n v="23"/>
    <n v="1864"/>
    <x v="11"/>
    <s v="F"/>
    <s v="B"/>
    <m/>
    <s v="City"/>
    <s v="N/A"/>
    <x v="1048"/>
    <s v="Negro lot"/>
  </r>
  <r>
    <s v="5-1864"/>
    <s v="Infant"/>
    <s v="Jun"/>
    <n v="6"/>
    <n v="24"/>
    <n v="1864"/>
    <x v="11"/>
    <s v="F"/>
    <s v="W"/>
    <m/>
    <s v="City"/>
    <s v="N/A"/>
    <x v="26"/>
    <s v="Magnolia"/>
  </r>
  <r>
    <s v="5-1864"/>
    <s v="Allis"/>
    <s v="Jun"/>
    <n v="6"/>
    <n v="24"/>
    <n v="1864"/>
    <x v="11"/>
    <s v="F"/>
    <s v="B"/>
    <n v="9"/>
    <s v="City"/>
    <s v="N/A"/>
    <x v="1431"/>
    <s v="Negro lot"/>
  </r>
  <r>
    <s v="5-1864"/>
    <s v="Francis"/>
    <s v="Jun"/>
    <n v="6"/>
    <n v="24"/>
    <n v="1864"/>
    <x v="11"/>
    <s v="F"/>
    <s v="B"/>
    <n v="20"/>
    <s v="City"/>
    <s v="N/A"/>
    <x v="381"/>
    <s v="Negro lot"/>
  </r>
  <r>
    <s v="5-1864"/>
    <s v="infant"/>
    <s v="Jun"/>
    <n v="6"/>
    <n v="24"/>
    <n v="1864"/>
    <x v="11"/>
    <s v="F"/>
    <s v="B"/>
    <m/>
    <s v="City"/>
    <s v="N/A"/>
    <x v="1228"/>
    <s v="Negro lot"/>
  </r>
  <r>
    <s v="5-1864"/>
    <s v="Coffee, Jane"/>
    <s v="Jun"/>
    <n v="6"/>
    <n v="25"/>
    <n v="1864"/>
    <x v="11"/>
    <s v="F"/>
    <s v="W"/>
    <n v="76"/>
    <s v="City"/>
    <s v="N/A"/>
    <x v="381"/>
    <s v="Central"/>
  </r>
  <r>
    <s v="5-1864"/>
    <s v="Sylvester"/>
    <s v="Jun"/>
    <n v="6"/>
    <n v="25"/>
    <n v="1864"/>
    <x v="11"/>
    <s v="M"/>
    <s v="B"/>
    <n v="17"/>
    <s v="City"/>
    <s v="N/A"/>
    <x v="1432"/>
    <s v="Negro lot"/>
  </r>
  <r>
    <s v="5-1864"/>
    <s v="infant, f.c.c."/>
    <s v="Jun"/>
    <n v="6"/>
    <n v="25"/>
    <n v="1864"/>
    <x v="11"/>
    <s v="M"/>
    <s v="B"/>
    <m/>
    <s v="City"/>
    <s v="N/A"/>
    <x v="660"/>
    <s v="Negro lot"/>
  </r>
  <r>
    <s v="5-1864"/>
    <s v="infant"/>
    <s v="Jun"/>
    <n v="6"/>
    <n v="25"/>
    <n v="1864"/>
    <x v="11"/>
    <s v="F"/>
    <s v="B"/>
    <m/>
    <s v="City"/>
    <s v="N/A"/>
    <x v="385"/>
    <s v="Negro lot"/>
  </r>
  <r>
    <s v="5-1864"/>
    <s v="Infant"/>
    <s v="Jun"/>
    <n v="6"/>
    <n v="26"/>
    <n v="1864"/>
    <x v="11"/>
    <s v="M"/>
    <s v="W"/>
    <m/>
    <s v="City"/>
    <s v="N/A"/>
    <x v="199"/>
    <s v="Maple"/>
  </r>
  <r>
    <s v="5-1864"/>
    <s v="Bartenfelt, Mary J."/>
    <s v="Jun"/>
    <n v="6"/>
    <n v="26"/>
    <n v="1864"/>
    <x v="11"/>
    <s v="F"/>
    <s v="W"/>
    <n v="22"/>
    <s v="City"/>
    <s v="N/A"/>
    <x v="251"/>
    <s v="Central"/>
  </r>
  <r>
    <s v="5-1864"/>
    <s v="Atkinson, Nancy A."/>
    <s v="Jun"/>
    <n v="6"/>
    <n v="26"/>
    <n v="1864"/>
    <x v="11"/>
    <s v="F"/>
    <s v="W"/>
    <n v="46"/>
    <s v="City"/>
    <s v="N/A"/>
    <x v="381"/>
    <s v="Oak"/>
  </r>
  <r>
    <s v="5-1864"/>
    <s v="infant, f.c.c."/>
    <s v="Jun"/>
    <n v="6"/>
    <n v="26"/>
    <n v="1864"/>
    <x v="11"/>
    <s v="M"/>
    <s v="B"/>
    <m/>
    <s v="City"/>
    <s v="N/A"/>
    <x v="3"/>
    <s v="Negro lot"/>
  </r>
  <r>
    <s v="5-1864"/>
    <s v="Infant"/>
    <s v="Jun"/>
    <n v="6"/>
    <n v="26"/>
    <n v="1864"/>
    <x v="11"/>
    <s v="F"/>
    <s v="B"/>
    <m/>
    <s v="City"/>
    <s v="N/A"/>
    <x v="1301"/>
    <s v="Negro lot"/>
  </r>
  <r>
    <s v="5-1864"/>
    <s v="infant, f.c.c."/>
    <s v="Jun"/>
    <n v="6"/>
    <n v="26"/>
    <n v="1864"/>
    <x v="11"/>
    <s v="F"/>
    <s v="B"/>
    <m/>
    <s v="City"/>
    <s v="N/A"/>
    <x v="464"/>
    <s v="Negro lot"/>
  </r>
  <r>
    <s v="5-1864"/>
    <s v="Woods, C. C."/>
    <s v="Jun"/>
    <n v="6"/>
    <n v="27"/>
    <n v="1864"/>
    <x v="11"/>
    <s v="M"/>
    <s v="B"/>
    <n v="21"/>
    <s v="City"/>
    <s v="N/A"/>
    <x v="1238"/>
    <s v="Negro lot"/>
  </r>
  <r>
    <s v="5-1864"/>
    <s v="infant"/>
    <s v="Jun"/>
    <n v="6"/>
    <n v="27"/>
    <n v="1864"/>
    <x v="11"/>
    <s v="M"/>
    <s v="B"/>
    <m/>
    <s v="City"/>
    <s v="N/A"/>
    <x v="220"/>
    <s v="Negro lot"/>
  </r>
  <r>
    <s v="5-1864"/>
    <s v="Infant"/>
    <s v="Jun"/>
    <n v="6"/>
    <n v="27"/>
    <n v="1864"/>
    <x v="11"/>
    <s v="F"/>
    <s v="W"/>
    <m/>
    <s v="City"/>
    <s v="N/A"/>
    <x v="3"/>
    <s v="Locus"/>
  </r>
  <r>
    <s v="5-1864"/>
    <s v="Richardson, Elisabeth"/>
    <s v="Jun"/>
    <n v="6"/>
    <n v="27"/>
    <n v="1864"/>
    <x v="11"/>
    <s v="F"/>
    <s v="B"/>
    <n v="57"/>
    <s v="City"/>
    <s v="N/A"/>
    <x v="3"/>
    <s v="City"/>
  </r>
  <r>
    <s v="5-1864"/>
    <s v="Infant"/>
    <s v="Jun"/>
    <n v="6"/>
    <n v="27"/>
    <n v="1864"/>
    <x v="11"/>
    <s v="F"/>
    <s v="W"/>
    <m/>
    <s v="City"/>
    <s v="N/A"/>
    <x v="1434"/>
    <s v="Oak"/>
  </r>
  <r>
    <s v="5-1864"/>
    <s v="Walsh, Thomas"/>
    <s v="Jun"/>
    <n v="6"/>
    <n v="27"/>
    <n v="1864"/>
    <x v="11"/>
    <s v="M"/>
    <s v="W"/>
    <n v="76"/>
    <s v="City"/>
    <s v="N/A"/>
    <x v="378"/>
    <s v="Central"/>
  </r>
  <r>
    <s v="5-1864"/>
    <s v="infant, f.c.c."/>
    <s v="Jun"/>
    <n v="6"/>
    <n v="27"/>
    <n v="1864"/>
    <x v="11"/>
    <s v="M"/>
    <s v="B"/>
    <m/>
    <s v="City"/>
    <s v="N/A"/>
    <x v="464"/>
    <s v="Negro lot"/>
  </r>
  <r>
    <s v="5-1864"/>
    <s v="Infant"/>
    <s v="Jun"/>
    <n v="6"/>
    <n v="28"/>
    <n v="1864"/>
    <x v="11"/>
    <s v="F"/>
    <s v="W"/>
    <m/>
    <s v="City"/>
    <s v="N/A"/>
    <x v="1048"/>
    <s v="Poplar"/>
  </r>
  <r>
    <s v="5-1864"/>
    <s v="Infant"/>
    <s v="Jun"/>
    <n v="6"/>
    <n v="28"/>
    <n v="1864"/>
    <x v="11"/>
    <s v="F"/>
    <s v="W"/>
    <m/>
    <s v="City"/>
    <s v="N/A"/>
    <x v="385"/>
    <s v="Pauper"/>
  </r>
  <r>
    <s v="5-1864"/>
    <s v="infant"/>
    <s v="Jun"/>
    <n v="6"/>
    <n v="28"/>
    <n v="1864"/>
    <x v="11"/>
    <s v="F"/>
    <s v="B"/>
    <m/>
    <s v="City"/>
    <s v="N/A"/>
    <x v="385"/>
    <s v="Negro lot"/>
  </r>
  <r>
    <s v="5-1864"/>
    <s v="Edward"/>
    <s v="Jun"/>
    <n v="6"/>
    <n v="28"/>
    <n v="1864"/>
    <x v="11"/>
    <s v="M"/>
    <s v="B"/>
    <n v="13"/>
    <s v="City"/>
    <s v="N/A"/>
    <x v="1221"/>
    <s v="Negro lot"/>
  </r>
  <r>
    <s v="5-1864"/>
    <s v="infant, f.c.c."/>
    <s v="Jun"/>
    <n v="6"/>
    <n v="28"/>
    <n v="1864"/>
    <x v="11"/>
    <s v="F"/>
    <s v="B"/>
    <m/>
    <s v="City"/>
    <s v="N/A"/>
    <x v="3"/>
    <s v="Negro lot"/>
  </r>
  <r>
    <s v="5-1864"/>
    <s v="Mary"/>
    <s v="Jun"/>
    <n v="6"/>
    <n v="29"/>
    <n v="1864"/>
    <x v="11"/>
    <s v="F"/>
    <s v="B"/>
    <n v="15"/>
    <s v="City"/>
    <s v="N/A"/>
    <x v="13"/>
    <s v="Negro lot"/>
  </r>
  <r>
    <s v="5-1864"/>
    <s v="infant"/>
    <s v="Jun"/>
    <n v="6"/>
    <n v="29"/>
    <n v="1864"/>
    <x v="11"/>
    <s v="M"/>
    <s v="B"/>
    <m/>
    <s v="City"/>
    <s v="N/A"/>
    <x v="1435"/>
    <s v="Negro lot"/>
  </r>
  <r>
    <s v="5-1864"/>
    <s v="infant, f.c.c."/>
    <s v="Jun"/>
    <n v="6"/>
    <n v="29"/>
    <n v="1864"/>
    <x v="11"/>
    <s v="M"/>
    <s v="B"/>
    <m/>
    <s v="City"/>
    <s v="N/A"/>
    <x v="1436"/>
    <s v="Negro lot"/>
  </r>
  <r>
    <s v="5-1864"/>
    <s v="infant"/>
    <s v="Jun"/>
    <n v="6"/>
    <n v="29"/>
    <n v="1864"/>
    <x v="11"/>
    <s v="F"/>
    <s v="B"/>
    <m/>
    <s v="City"/>
    <s v="N/A"/>
    <x v="464"/>
    <s v="Negro lot"/>
  </r>
  <r>
    <s v="5-1864"/>
    <s v="Infant"/>
    <s v="Jun"/>
    <n v="6"/>
    <n v="30"/>
    <n v="1864"/>
    <x v="11"/>
    <s v="M"/>
    <s v="W"/>
    <m/>
    <s v="City"/>
    <s v="N/A"/>
    <x v="444"/>
    <s v="Central"/>
  </r>
  <r>
    <s v="5-1864"/>
    <s v="infant"/>
    <s v="Jun"/>
    <n v="6"/>
    <n v="30"/>
    <n v="1864"/>
    <x v="11"/>
    <s v="M"/>
    <s v="B"/>
    <m/>
    <s v="City"/>
    <s v="N/A"/>
    <x v="385"/>
    <s v="Negro lot"/>
  </r>
  <r>
    <s v="5-1864"/>
    <s v="Bengman"/>
    <s v="Jun"/>
    <n v="6"/>
    <n v="30"/>
    <n v="1864"/>
    <x v="11"/>
    <s v="M"/>
    <s v="B"/>
    <n v="5"/>
    <s v="City"/>
    <s v="N/A"/>
    <x v="464"/>
    <s v="Negro lot"/>
  </r>
  <r>
    <s v="5-1864"/>
    <s v="King, Sarah F."/>
    <s v="Mar"/>
    <n v="3"/>
    <n v="1"/>
    <n v="1864"/>
    <x v="11"/>
    <s v="F"/>
    <s v="W"/>
    <n v="22"/>
    <s v="City"/>
    <s v="N/A"/>
    <x v="608"/>
    <s v="Magnolia"/>
  </r>
  <r>
    <s v="5-1864"/>
    <s v="Potter, Mary J., f.c.c."/>
    <s v="Mar"/>
    <n v="3"/>
    <n v="1"/>
    <n v="1864"/>
    <x v="11"/>
    <s v="F"/>
    <s v="B"/>
    <n v="5"/>
    <s v="City"/>
    <s v="N/A"/>
    <x v="660"/>
    <s v="Negro lot"/>
  </r>
  <r>
    <s v="5-1864"/>
    <s v="Susan"/>
    <s v="Mar"/>
    <n v="3"/>
    <n v="1"/>
    <n v="1864"/>
    <x v="11"/>
    <s v="F"/>
    <s v="B"/>
    <n v="7"/>
    <s v="City"/>
    <s v="N/A"/>
    <x v="1301"/>
    <s v="Negro lot"/>
  </r>
  <r>
    <s v="5-1864"/>
    <s v="Fate"/>
    <s v="Mar"/>
    <n v="3"/>
    <n v="2"/>
    <n v="1864"/>
    <x v="11"/>
    <s v="M"/>
    <s v="B"/>
    <n v="21"/>
    <s v="City"/>
    <s v="N/A"/>
    <x v="479"/>
    <s v="Negro lot"/>
  </r>
  <r>
    <s v="5-1864"/>
    <s v="Pentacost, Joseph"/>
    <s v="Mar"/>
    <n v="3"/>
    <n v="2"/>
    <n v="1864"/>
    <x v="11"/>
    <s v="M"/>
    <s v="W"/>
    <n v="26"/>
    <s v="City"/>
    <s v="N/A"/>
    <x v="381"/>
    <s v="Pine"/>
  </r>
  <r>
    <s v="5-1864"/>
    <s v="infant"/>
    <s v="Mar"/>
    <n v="3"/>
    <n v="2"/>
    <n v="1864"/>
    <x v="11"/>
    <s v="M"/>
    <s v="B"/>
    <m/>
    <s v="City"/>
    <s v="N/A"/>
    <x v="411"/>
    <s v="Negro lot"/>
  </r>
  <r>
    <s v="5-1864"/>
    <s v="Magness, S. P."/>
    <s v="Mar"/>
    <n v="3"/>
    <n v="2"/>
    <n v="1864"/>
    <x v="11"/>
    <s v="M"/>
    <s v="W"/>
    <n v="32"/>
    <s v="Refugee"/>
    <s v="N/A"/>
    <x v="199"/>
    <s v="Turnpike"/>
  </r>
  <r>
    <s v="5-1864"/>
    <s v="Magness, George"/>
    <s v="Mar"/>
    <n v="3"/>
    <n v="2"/>
    <n v="1864"/>
    <x v="11"/>
    <s v="M"/>
    <s v="W"/>
    <n v="7"/>
    <s v="Refugee"/>
    <s v="N/A"/>
    <x v="199"/>
    <s v="Turnpike"/>
  </r>
  <r>
    <s v="5-1864"/>
    <s v="Magness, Elen"/>
    <s v="Mar"/>
    <n v="3"/>
    <n v="2"/>
    <n v="1864"/>
    <x v="11"/>
    <s v="F"/>
    <s v="W"/>
    <n v="5"/>
    <s v="Refugee"/>
    <s v="N/A"/>
    <x v="199"/>
    <s v="Turnpike"/>
  </r>
  <r>
    <s v="5-1864"/>
    <s v="infant"/>
    <s v="Mar"/>
    <n v="3"/>
    <n v="2"/>
    <n v="1864"/>
    <x v="11"/>
    <s v="M"/>
    <s v="B"/>
    <m/>
    <s v="Contraband"/>
    <s v="N/A"/>
    <x v="464"/>
    <s v="Negro lot"/>
  </r>
  <r>
    <s v="5-1864"/>
    <s v="Johnson, Sarah"/>
    <s v="Mar"/>
    <n v="3"/>
    <n v="2"/>
    <n v="1864"/>
    <x v="11"/>
    <s v="F"/>
    <s v="W"/>
    <n v="40"/>
    <s v="City"/>
    <s v="N/A"/>
    <x v="13"/>
    <s v="Turnpike"/>
  </r>
  <r>
    <s v="5-1864"/>
    <s v="infant"/>
    <s v="Mar"/>
    <n v="3"/>
    <n v="2"/>
    <n v="1864"/>
    <x v="11"/>
    <s v="M"/>
    <s v="B"/>
    <m/>
    <s v="City"/>
    <s v="N/A"/>
    <x v="464"/>
    <s v="Negro lot"/>
  </r>
  <r>
    <s v="5-1864"/>
    <s v="Laura"/>
    <s v="Mar"/>
    <n v="3"/>
    <n v="2"/>
    <n v="1864"/>
    <x v="11"/>
    <s v="F"/>
    <s v="B"/>
    <n v="9"/>
    <s v="City"/>
    <s v="N/A"/>
    <x v="199"/>
    <s v="Negro lot"/>
  </r>
  <r>
    <s v="5-1864"/>
    <s v="Infant"/>
    <s v="Mar"/>
    <n v="3"/>
    <n v="2"/>
    <n v="1864"/>
    <x v="11"/>
    <m/>
    <s v="W"/>
    <m/>
    <s v="City"/>
    <s v="N/A"/>
    <x v="26"/>
    <s v="Mulbery"/>
  </r>
  <r>
    <s v="5-1864"/>
    <s v="Stodghill, Lut"/>
    <s v="Mar"/>
    <n v="3"/>
    <n v="3"/>
    <n v="1864"/>
    <x v="11"/>
    <s v="M"/>
    <s v="W"/>
    <n v="22"/>
    <s v="City"/>
    <s v="N/A"/>
    <x v="608"/>
    <s v="Magnolia"/>
  </r>
  <r>
    <s v="5-1864"/>
    <s v="infant"/>
    <s v="Mar"/>
    <n v="3"/>
    <n v="3"/>
    <n v="1864"/>
    <x v="11"/>
    <s v="M"/>
    <s v="B"/>
    <m/>
    <s v="City"/>
    <s v="N/A"/>
    <x v="199"/>
    <s v="Negro lot"/>
  </r>
  <r>
    <s v="5-1864"/>
    <s v="infant"/>
    <s v="Mar"/>
    <n v="3"/>
    <n v="3"/>
    <n v="1864"/>
    <x v="11"/>
    <s v="F"/>
    <s v="B"/>
    <m/>
    <s v="City"/>
    <s v="N/A"/>
    <x v="856"/>
    <s v="Negro lot"/>
  </r>
  <r>
    <s v="5-1864"/>
    <s v="Isaral"/>
    <s v="Mar"/>
    <n v="3"/>
    <n v="3"/>
    <n v="1864"/>
    <x v="11"/>
    <s v="M"/>
    <s v="B"/>
    <n v="29"/>
    <s v="City"/>
    <s v="N/A"/>
    <x v="3"/>
    <s v="Negro lot"/>
  </r>
  <r>
    <s v="5-1864"/>
    <s v="Ament, S. K."/>
    <s v="Mar"/>
    <n v="3"/>
    <n v="3"/>
    <n v="1864"/>
    <x v="11"/>
    <s v="F"/>
    <s v="W"/>
    <n v="7"/>
    <s v="City"/>
    <s v="N/A"/>
    <x v="13"/>
    <s v="City"/>
  </r>
  <r>
    <s v="5-1864"/>
    <s v="infant"/>
    <s v="Mar"/>
    <n v="3"/>
    <n v="3"/>
    <n v="1864"/>
    <x v="11"/>
    <s v="F"/>
    <s v="B"/>
    <m/>
    <s v="City"/>
    <s v="N/A"/>
    <x v="464"/>
    <s v="Negro lot"/>
  </r>
  <r>
    <s v="5-1864"/>
    <s v="infant"/>
    <s v="Mar"/>
    <n v="3"/>
    <n v="3"/>
    <n v="1864"/>
    <x v="11"/>
    <s v="F"/>
    <s v="B"/>
    <m/>
    <s v="City"/>
    <s v="N/A"/>
    <x v="479"/>
    <s v="Negro lot"/>
  </r>
  <r>
    <s v="5-1864"/>
    <s v="infant, f.c.c."/>
    <s v="Mar"/>
    <n v="3"/>
    <n v="3"/>
    <n v="1864"/>
    <x v="11"/>
    <s v="F"/>
    <s v="B"/>
    <m/>
    <s v="City"/>
    <s v="N/A"/>
    <x v="464"/>
    <s v="Poplar"/>
  </r>
  <r>
    <s v="5-1864"/>
    <s v="Charles"/>
    <s v="Mar"/>
    <n v="3"/>
    <n v="3"/>
    <n v="1864"/>
    <x v="11"/>
    <s v="M"/>
    <s v="B"/>
    <n v="5"/>
    <s v="City"/>
    <s v="N/A"/>
    <x v="897"/>
    <s v="Negro lot"/>
  </r>
  <r>
    <s v="5-1864"/>
    <s v="William"/>
    <s v="Mar"/>
    <n v="3"/>
    <n v="3"/>
    <n v="1864"/>
    <x v="11"/>
    <s v="M"/>
    <s v="B"/>
    <n v="45"/>
    <s v="City"/>
    <s v="N/A"/>
    <x v="381"/>
    <s v="Negro lot"/>
  </r>
  <r>
    <s v="5-1864"/>
    <s v="infant"/>
    <s v="Mar"/>
    <n v="3"/>
    <n v="3"/>
    <n v="1864"/>
    <x v="11"/>
    <s v="M"/>
    <s v="B"/>
    <m/>
    <s v="City"/>
    <s v="N/A"/>
    <x v="19"/>
    <s v="Negro lot"/>
  </r>
  <r>
    <s v="5-1864"/>
    <s v="Chamberlain, Mary"/>
    <s v="Mar"/>
    <n v="3"/>
    <n v="4"/>
    <n v="1864"/>
    <x v="11"/>
    <s v="F"/>
    <s v="W"/>
    <n v="63"/>
    <s v="Contry"/>
    <s v="N/A"/>
    <x v="19"/>
    <s v="Central"/>
  </r>
  <r>
    <s v="5-1864"/>
    <s v="Infant"/>
    <s v="Mar"/>
    <n v="3"/>
    <n v="4"/>
    <n v="1864"/>
    <x v="11"/>
    <s v="M"/>
    <s v="W"/>
    <m/>
    <s v="City"/>
    <s v="N/A"/>
    <x v="476"/>
    <m/>
  </r>
  <r>
    <s v="5-1864"/>
    <s v="Infant"/>
    <s v="Mar"/>
    <n v="3"/>
    <n v="4"/>
    <n v="1864"/>
    <x v="11"/>
    <s v="M"/>
    <s v="W"/>
    <m/>
    <s v="City"/>
    <s v="N/A"/>
    <x v="608"/>
    <s v="Central West End"/>
  </r>
  <r>
    <s v="5-1864"/>
    <s v="Mount"/>
    <s v="Mar"/>
    <n v="3"/>
    <n v="4"/>
    <n v="1864"/>
    <x v="11"/>
    <s v="M"/>
    <s v="B"/>
    <n v="52"/>
    <s v="City"/>
    <s v="N/A"/>
    <x v="479"/>
    <s v="Negro lot"/>
  </r>
  <r>
    <s v="5-1864"/>
    <s v="Lyles, Caty, f.w.c."/>
    <s v="Mar"/>
    <n v="3"/>
    <n v="4"/>
    <n v="1864"/>
    <x v="11"/>
    <s v="F"/>
    <s v="B"/>
    <n v="25"/>
    <s v="City"/>
    <s v="N/A"/>
    <x v="479"/>
    <s v="Negro lot"/>
  </r>
  <r>
    <s v="5-1864"/>
    <s v="Lilley"/>
    <s v="Mar"/>
    <n v="3"/>
    <n v="4"/>
    <n v="1864"/>
    <x v="11"/>
    <s v="F"/>
    <s v="B"/>
    <n v="20"/>
    <s v="City"/>
    <s v="N/A"/>
    <x v="1219"/>
    <s v="Negro lot"/>
  </r>
  <r>
    <s v="5-1864"/>
    <s v="Chilton, Emilia C. S."/>
    <s v="Mar"/>
    <n v="3"/>
    <n v="4"/>
    <n v="1864"/>
    <x v="11"/>
    <s v="F"/>
    <s v="W"/>
    <n v="26"/>
    <s v="City"/>
    <s v="N/A"/>
    <x v="381"/>
    <m/>
  </r>
  <r>
    <s v="5-1864"/>
    <s v="Beck, George"/>
    <s v="Mar"/>
    <n v="3"/>
    <n v="5"/>
    <n v="1864"/>
    <x v="11"/>
    <s v="M"/>
    <s v="W"/>
    <n v="76"/>
    <s v="City"/>
    <s v="N/A"/>
    <x v="251"/>
    <s v="Maple, B. Browns lot"/>
  </r>
  <r>
    <s v="5-1864"/>
    <s v="Guthery, Mrs."/>
    <s v="Mar"/>
    <n v="3"/>
    <n v="5"/>
    <n v="1864"/>
    <x v="11"/>
    <s v="F"/>
    <s v="W"/>
    <n v="80"/>
    <s v="City"/>
    <s v="N/A"/>
    <x v="2"/>
    <s v="Pauper"/>
  </r>
  <r>
    <s v="5-1864"/>
    <s v="Infant"/>
    <s v="Mar"/>
    <n v="3"/>
    <n v="5"/>
    <n v="1864"/>
    <x v="11"/>
    <s v="M"/>
    <s v="W"/>
    <m/>
    <s v="City"/>
    <s v="N/A"/>
    <x v="1219"/>
    <s v="Poplar"/>
  </r>
  <r>
    <s v="5-1864"/>
    <s v="Owens, A. J."/>
    <s v="Mar"/>
    <n v="3"/>
    <n v="13"/>
    <n v="1864"/>
    <x v="11"/>
    <s v="M"/>
    <s v="W"/>
    <n v="37"/>
    <s v="City"/>
    <s v="N/A"/>
    <x v="436"/>
    <s v="Oak"/>
  </r>
  <r>
    <s v="5-1864"/>
    <s v="Lucy Ann"/>
    <s v="Mar"/>
    <n v="3"/>
    <n v="5"/>
    <n v="1864"/>
    <x v="11"/>
    <s v="F"/>
    <s v="B"/>
    <n v="14"/>
    <s v="City"/>
    <s v="N/A"/>
    <x v="479"/>
    <s v="Negro lot"/>
  </r>
  <r>
    <s v="5-1864"/>
    <s v="Barker, Wiley"/>
    <s v="Mar"/>
    <n v="3"/>
    <n v="6"/>
    <n v="1864"/>
    <x v="11"/>
    <s v="M"/>
    <s v="W"/>
    <n v="20"/>
    <s v="City"/>
    <s v="N/A"/>
    <x v="1129"/>
    <s v="Magnolia"/>
  </r>
  <r>
    <s v="5-1864"/>
    <s v="Samuel"/>
    <s v="Mar"/>
    <n v="3"/>
    <n v="6"/>
    <n v="1864"/>
    <x v="11"/>
    <s v="M"/>
    <s v="B"/>
    <n v="39"/>
    <s v="City"/>
    <s v="N/A"/>
    <x v="3"/>
    <s v="Negro lot"/>
  </r>
  <r>
    <s v="5-1864"/>
    <s v="Newtan"/>
    <s v="Mar"/>
    <n v="3"/>
    <n v="6"/>
    <n v="1864"/>
    <x v="11"/>
    <s v="M"/>
    <s v="B"/>
    <n v="7"/>
    <s v="City"/>
    <s v="N/A"/>
    <x v="199"/>
    <s v="Negro lot"/>
  </r>
  <r>
    <s v="5-1864"/>
    <s v="Infant"/>
    <s v="Mar"/>
    <n v="3"/>
    <n v="6"/>
    <n v="1864"/>
    <x v="11"/>
    <s v="M"/>
    <s v="W"/>
    <m/>
    <s v="City"/>
    <s v="N/A"/>
    <x v="199"/>
    <s v="Magnolia"/>
  </r>
  <r>
    <s v="5-1864"/>
    <s v="Sawyers, Lucindy"/>
    <s v="Mar"/>
    <n v="3"/>
    <n v="6"/>
    <n v="1864"/>
    <x v="11"/>
    <s v="F"/>
    <s v="B"/>
    <n v="55"/>
    <s v="City"/>
    <s v="N/A"/>
    <x v="13"/>
    <s v="Negro lot"/>
  </r>
  <r>
    <s v="5-1864"/>
    <s v="Infant"/>
    <s v="Mar"/>
    <n v="3"/>
    <n v="6"/>
    <n v="1864"/>
    <x v="11"/>
    <s v="M"/>
    <s v="W"/>
    <m/>
    <s v="City"/>
    <s v="N/A"/>
    <x v="3"/>
    <s v="Magnolia"/>
  </r>
  <r>
    <s v="5-1864"/>
    <s v="infant"/>
    <s v="Mar"/>
    <n v="3"/>
    <n v="6"/>
    <n v="1864"/>
    <x v="11"/>
    <s v="M"/>
    <s v="B"/>
    <m/>
    <s v="City"/>
    <s v="N/A"/>
    <x v="479"/>
    <s v="Negro lot"/>
  </r>
  <r>
    <s v="5-1864"/>
    <s v="John"/>
    <s v="Mar"/>
    <n v="3"/>
    <n v="7"/>
    <n v="1864"/>
    <x v="11"/>
    <s v="M"/>
    <s v="B"/>
    <n v="9"/>
    <s v="City"/>
    <s v="N/A"/>
    <x v="3"/>
    <s v="Negro lot"/>
  </r>
  <r>
    <s v="5-1864"/>
    <s v="Infant"/>
    <s v="Mar"/>
    <n v="3"/>
    <n v="7"/>
    <n v="1864"/>
    <x v="11"/>
    <s v="M"/>
    <s v="W"/>
    <m/>
    <s v="City"/>
    <s v="N/A"/>
    <x v="199"/>
    <s v="Oak"/>
  </r>
  <r>
    <s v="5-1864"/>
    <s v="infant"/>
    <s v="Mar"/>
    <n v="3"/>
    <n v="7"/>
    <n v="1864"/>
    <x v="11"/>
    <s v="M"/>
    <s v="B"/>
    <m/>
    <s v="City"/>
    <s v="N/A"/>
    <x v="479"/>
    <s v="Negro lot"/>
  </r>
  <r>
    <s v="5-1864"/>
    <s v="Backston, Len"/>
    <s v="Mar"/>
    <n v="3"/>
    <n v="7"/>
    <n v="1864"/>
    <x v="11"/>
    <s v="F"/>
    <s v="W"/>
    <n v="18"/>
    <s v="City"/>
    <s v="N/A"/>
    <x v="608"/>
    <s v="Magnolia"/>
  </r>
  <r>
    <s v="5-1864"/>
    <s v="infant, f.c.c."/>
    <s v="Mar"/>
    <n v="3"/>
    <n v="7"/>
    <n v="1864"/>
    <x v="11"/>
    <s v="M"/>
    <s v="B"/>
    <m/>
    <s v="City"/>
    <s v="N/A"/>
    <x v="479"/>
    <s v="Magnolia"/>
  </r>
  <r>
    <s v="5-1864"/>
    <s v="Brown, Delley Ann"/>
    <s v="Mar"/>
    <n v="3"/>
    <n v="8"/>
    <n v="1864"/>
    <x v="11"/>
    <s v="F"/>
    <s v="B"/>
    <n v="36"/>
    <s v="City"/>
    <s v="N/A"/>
    <x v="19"/>
    <s v="Negro lot"/>
  </r>
  <r>
    <s v="5-1864"/>
    <s v="Leonard, H."/>
    <s v="Mar"/>
    <n v="3"/>
    <n v="8"/>
    <n v="1864"/>
    <x v="11"/>
    <s v="M"/>
    <s v="W"/>
    <n v="18"/>
    <s v="City"/>
    <s v="N/A"/>
    <x v="608"/>
    <s v="Central"/>
  </r>
  <r>
    <s v="5-1864"/>
    <s v="infant"/>
    <s v="Mar"/>
    <n v="3"/>
    <n v="8"/>
    <n v="1864"/>
    <x v="11"/>
    <s v="F"/>
    <s v="B"/>
    <m/>
    <s v="City"/>
    <s v="N/A"/>
    <x v="385"/>
    <s v="Negro lot"/>
  </r>
  <r>
    <s v="5-1864"/>
    <s v="infant"/>
    <s v="Mar"/>
    <n v="3"/>
    <n v="8"/>
    <n v="1864"/>
    <x v="11"/>
    <s v="M"/>
    <s v="B"/>
    <m/>
    <s v="City"/>
    <s v="N/A"/>
    <x v="479"/>
    <s v="Negro lot"/>
  </r>
  <r>
    <s v="5-1864"/>
    <s v="McMillion, William"/>
    <s v="Mar"/>
    <n v="3"/>
    <n v="9"/>
    <n v="1864"/>
    <x v="11"/>
    <s v="M"/>
    <s v="W"/>
    <n v="11"/>
    <s v="City"/>
    <s v="N/A"/>
    <x v="199"/>
    <s v="Magnolia"/>
  </r>
  <r>
    <s v="5-1864"/>
    <s v="infant"/>
    <s v="Mar"/>
    <n v="3"/>
    <n v="9"/>
    <n v="1864"/>
    <x v="11"/>
    <s v="M"/>
    <s v="B"/>
    <m/>
    <s v="City"/>
    <s v="N/A"/>
    <x v="3"/>
    <s v="Negro lot"/>
  </r>
  <r>
    <s v="5-1864"/>
    <s v="Adline"/>
    <s v="Mar"/>
    <n v="3"/>
    <n v="9"/>
    <n v="1864"/>
    <x v="11"/>
    <s v="F"/>
    <s v="B"/>
    <n v="5"/>
    <s v="City"/>
    <s v="N/A"/>
    <x v="199"/>
    <s v="Negro lot"/>
  </r>
  <r>
    <s v="5-1864"/>
    <s v="Infant"/>
    <s v="Mar"/>
    <n v="3"/>
    <n v="9"/>
    <n v="1864"/>
    <x v="11"/>
    <s v="F"/>
    <s v="W"/>
    <m/>
    <s v="City"/>
    <s v="N/A"/>
    <x v="199"/>
    <s v="Magnolia"/>
  </r>
  <r>
    <s v="5-1864"/>
    <s v="William"/>
    <s v="Mar"/>
    <n v="3"/>
    <n v="9"/>
    <n v="1864"/>
    <x v="11"/>
    <s v="M"/>
    <s v="B"/>
    <n v="5"/>
    <s v="City"/>
    <s v="N/A"/>
    <x v="199"/>
    <s v="Negro lot"/>
  </r>
  <r>
    <s v="5-1864"/>
    <s v="Street, Harrey, f.m.c."/>
    <s v="Mar"/>
    <n v="3"/>
    <n v="10"/>
    <n v="1864"/>
    <x v="11"/>
    <s v="M"/>
    <s v="B"/>
    <n v="88"/>
    <s v="City"/>
    <s v="N/A"/>
    <x v="479"/>
    <s v="Negro lot"/>
  </r>
  <r>
    <s v="5-1864"/>
    <s v="Hardy"/>
    <s v="Mar"/>
    <n v="3"/>
    <n v="10"/>
    <n v="1864"/>
    <x v="11"/>
    <s v="M"/>
    <s v="B"/>
    <n v="22"/>
    <s v="City"/>
    <s v="N/A"/>
    <x v="199"/>
    <s v="Negro lot"/>
  </r>
  <r>
    <s v="5-1864"/>
    <s v="Faney"/>
    <s v="Mar"/>
    <n v="3"/>
    <n v="10"/>
    <n v="1864"/>
    <x v="11"/>
    <s v="F"/>
    <s v="B"/>
    <n v="16"/>
    <s v="City"/>
    <s v="N/A"/>
    <x v="381"/>
    <s v="Negro lot"/>
  </r>
  <r>
    <s v="5-1864"/>
    <s v="Infant"/>
    <s v="Mar"/>
    <n v="3"/>
    <n v="10"/>
    <n v="1864"/>
    <x v="11"/>
    <s v="M"/>
    <s v="W"/>
    <m/>
    <s v="City"/>
    <s v="N/A"/>
    <x v="199"/>
    <s v="Kingsley Walk"/>
  </r>
  <r>
    <s v="5-1864"/>
    <s v="Infant"/>
    <s v="Mar"/>
    <n v="3"/>
    <n v="10"/>
    <n v="1864"/>
    <x v="11"/>
    <s v="M"/>
    <s v="W"/>
    <m/>
    <s v="City"/>
    <s v="N/A"/>
    <x v="1252"/>
    <m/>
  </r>
  <r>
    <s v="5-1864"/>
    <s v="Infant"/>
    <s v="Mar"/>
    <n v="3"/>
    <n v="10"/>
    <n v="1864"/>
    <x v="11"/>
    <s v="M"/>
    <s v="W"/>
    <m/>
    <s v="City"/>
    <s v="N/A"/>
    <x v="1397"/>
    <s v="Magnolia"/>
  </r>
  <r>
    <s v="5-1864"/>
    <s v="infant"/>
    <s v="Mar"/>
    <n v="3"/>
    <n v="10"/>
    <n v="1864"/>
    <x v="11"/>
    <s v="M"/>
    <s v="B"/>
    <m/>
    <s v="City"/>
    <s v="N/A"/>
    <x v="464"/>
    <s v="Negro lot"/>
  </r>
  <r>
    <s v="5-1864"/>
    <s v="Francis, T. A."/>
    <s v="Mar"/>
    <n v="3"/>
    <n v="10"/>
    <n v="1864"/>
    <x v="11"/>
    <s v="M"/>
    <s v="W"/>
    <n v="30"/>
    <s v="City"/>
    <s v="N/A"/>
    <x v="381"/>
    <s v="Locus"/>
  </r>
  <r>
    <s v="5-1864"/>
    <s v="Infant"/>
    <s v="Mar"/>
    <n v="3"/>
    <n v="11"/>
    <n v="1864"/>
    <x v="11"/>
    <s v="F"/>
    <s v="W"/>
    <m/>
    <s v="City"/>
    <s v="N/A"/>
    <x v="199"/>
    <s v="Plum"/>
  </r>
  <r>
    <s v="5-1864"/>
    <s v="Richards, Dick"/>
    <s v="Mar"/>
    <n v="3"/>
    <n v="11"/>
    <n v="1864"/>
    <x v="11"/>
    <s v="M"/>
    <s v="W"/>
    <n v="35"/>
    <s v="City"/>
    <s v="N/A"/>
    <x v="608"/>
    <s v="Magnolia"/>
  </r>
  <r>
    <s v="5-1864"/>
    <s v="Young, Sarah, f.w.c."/>
    <s v="Mar"/>
    <n v="3"/>
    <n v="11"/>
    <n v="1864"/>
    <x v="11"/>
    <s v="F"/>
    <s v="B"/>
    <n v="83"/>
    <s v="City"/>
    <s v="N/A"/>
    <x v="1050"/>
    <s v="Negro lot"/>
  </r>
  <r>
    <s v="5-1864"/>
    <s v="infant"/>
    <s v="Mar"/>
    <n v="3"/>
    <n v="11"/>
    <n v="1864"/>
    <x v="11"/>
    <s v="F"/>
    <s v="B"/>
    <m/>
    <s v="City"/>
    <s v="N/A"/>
    <x v="464"/>
    <s v="Negro lot"/>
  </r>
  <r>
    <s v="5-1864"/>
    <s v="Jackson, Rachal"/>
    <s v="Mar"/>
    <n v="3"/>
    <n v="11"/>
    <n v="1864"/>
    <x v="11"/>
    <s v="F"/>
    <s v="B"/>
    <n v="58"/>
    <s v="City"/>
    <s v="N/A"/>
    <x v="381"/>
    <s v="Negro lot"/>
  </r>
  <r>
    <s v="5-1864"/>
    <s v="Infant"/>
    <s v="Mar"/>
    <n v="3"/>
    <n v="12"/>
    <n v="1864"/>
    <x v="11"/>
    <s v="M"/>
    <s v="W"/>
    <m/>
    <s v="City"/>
    <s v="N/A"/>
    <x v="26"/>
    <s v="Magnolia"/>
  </r>
  <r>
    <s v="5-1864"/>
    <s v="infant"/>
    <s v="Mar"/>
    <n v="3"/>
    <n v="12"/>
    <n v="1864"/>
    <x v="11"/>
    <s v="F"/>
    <s v="B"/>
    <m/>
    <s v="City"/>
    <s v="N/A"/>
    <x v="1"/>
    <s v="Cherry"/>
  </r>
  <r>
    <s v="5-1864"/>
    <s v="Ely"/>
    <s v="Mar"/>
    <n v="3"/>
    <n v="12"/>
    <n v="1864"/>
    <x v="11"/>
    <s v="M"/>
    <s v="B"/>
    <n v="24"/>
    <s v="City"/>
    <s v="N/A"/>
    <x v="13"/>
    <s v="Negro lot"/>
  </r>
  <r>
    <s v="5-1864"/>
    <s v="Ford, Reubin"/>
    <s v="Mar"/>
    <n v="3"/>
    <n v="13"/>
    <n v="1864"/>
    <x v="11"/>
    <s v="M"/>
    <s v="W"/>
    <n v="47"/>
    <s v="City"/>
    <s v="N/A"/>
    <x v="13"/>
    <s v="Central"/>
  </r>
  <r>
    <s v="5-1864"/>
    <s v="Hickerson, Jane"/>
    <s v="Mar"/>
    <n v="3"/>
    <n v="13"/>
    <n v="1864"/>
    <x v="11"/>
    <s v="F"/>
    <s v="W"/>
    <n v="52"/>
    <s v="City"/>
    <s v="N/A"/>
    <x v="13"/>
    <s v="Turnpike"/>
  </r>
  <r>
    <s v="5-1864"/>
    <s v="Infant"/>
    <s v="Mar"/>
    <n v="3"/>
    <n v="14"/>
    <n v="1864"/>
    <x v="11"/>
    <s v="M"/>
    <s v="W"/>
    <m/>
    <s v="City"/>
    <s v="N/A"/>
    <x v="26"/>
    <s v="Magnolia"/>
  </r>
  <r>
    <s v="5-1864"/>
    <s v="infant"/>
    <s v="Mar"/>
    <n v="3"/>
    <n v="14"/>
    <n v="1864"/>
    <x v="11"/>
    <s v="M"/>
    <s v="B"/>
    <m/>
    <s v="City"/>
    <s v="N/A"/>
    <x v="464"/>
    <s v="Negro lot"/>
  </r>
  <r>
    <s v="5-1864"/>
    <s v="Infant"/>
    <s v="Mar"/>
    <n v="3"/>
    <n v="14"/>
    <n v="1864"/>
    <x v="11"/>
    <s v="M"/>
    <s v="W"/>
    <m/>
    <s v="City"/>
    <s v="N/A"/>
    <x v="199"/>
    <m/>
  </r>
  <r>
    <s v="5-1864"/>
    <s v="infant"/>
    <s v="Mar"/>
    <n v="3"/>
    <n v="14"/>
    <n v="1864"/>
    <x v="11"/>
    <s v="F"/>
    <s v="B"/>
    <m/>
    <s v="City"/>
    <s v="N/A"/>
    <x v="199"/>
    <s v="Negro lot"/>
  </r>
  <r>
    <s v="5-1864"/>
    <s v="Infant"/>
    <s v="Mar"/>
    <n v="3"/>
    <n v="14"/>
    <n v="1864"/>
    <x v="11"/>
    <s v="F"/>
    <s v="W"/>
    <m/>
    <s v="City"/>
    <s v="N/A"/>
    <x v="199"/>
    <s v="Kigsleys Walk"/>
  </r>
  <r>
    <s v="5-1864"/>
    <s v="infant, f.c.c."/>
    <s v="Mar"/>
    <n v="3"/>
    <n v="14"/>
    <n v="1864"/>
    <x v="11"/>
    <s v="F"/>
    <s v="B"/>
    <m/>
    <s v="City"/>
    <s v="N/A"/>
    <x v="3"/>
    <s v="Negro lot"/>
  </r>
  <r>
    <s v="5-1864"/>
    <s v="Nancy"/>
    <s v="Mar"/>
    <n v="3"/>
    <n v="14"/>
    <n v="1864"/>
    <x v="11"/>
    <s v="F"/>
    <s v="B"/>
    <n v="50"/>
    <s v="City"/>
    <s v="N/A"/>
    <x v="1219"/>
    <s v="Negro lot"/>
  </r>
  <r>
    <s v="5-1864"/>
    <s v="Pullis, T. G."/>
    <s v="Mar"/>
    <n v="3"/>
    <n v="15"/>
    <n v="1864"/>
    <x v="11"/>
    <s v="F"/>
    <s v="W"/>
    <n v="18"/>
    <s v="City"/>
    <s v="N/A"/>
    <x v="608"/>
    <s v="Turnpike"/>
  </r>
  <r>
    <s v="5-1864"/>
    <s v="infant"/>
    <s v="Mar"/>
    <n v="3"/>
    <n v="15"/>
    <n v="1864"/>
    <x v="11"/>
    <s v="M"/>
    <s v="B"/>
    <m/>
    <s v="City"/>
    <s v="N/A"/>
    <x v="464"/>
    <s v="Negro lot"/>
  </r>
  <r>
    <s v="5-1864"/>
    <s v="McEwin, Susan, f.w.c."/>
    <s v="Mar"/>
    <n v="3"/>
    <n v="15"/>
    <n v="1864"/>
    <x v="11"/>
    <s v="F"/>
    <s v="B"/>
    <n v="48"/>
    <s v="City"/>
    <s v="N/A"/>
    <x v="19"/>
    <s v="Negro lot"/>
  </r>
  <r>
    <s v="5-1864"/>
    <s v="infant, f.c.c."/>
    <s v="Mar"/>
    <n v="3"/>
    <n v="15"/>
    <n v="1864"/>
    <x v="11"/>
    <s v="F"/>
    <s v="B"/>
    <m/>
    <s v="City"/>
    <s v="N/A"/>
    <x v="608"/>
    <s v="Negro lot"/>
  </r>
  <r>
    <s v="5-1864"/>
    <s v="infant, f.c.c."/>
    <s v="Mar"/>
    <n v="3"/>
    <n v="15"/>
    <n v="1864"/>
    <x v="11"/>
    <s v="M"/>
    <s v="B"/>
    <m/>
    <s v="City"/>
    <s v="N/A"/>
    <x v="3"/>
    <s v="Negro lot"/>
  </r>
  <r>
    <s v="5-1864"/>
    <s v="Jones"/>
    <s v="Mar"/>
    <n v="3"/>
    <n v="15"/>
    <n v="1864"/>
    <x v="11"/>
    <s v="M"/>
    <s v="B"/>
    <n v="7"/>
    <s v="City"/>
    <s v="N/A"/>
    <x v="199"/>
    <s v="Negro lot"/>
  </r>
  <r>
    <s v="5-1864"/>
    <s v="Infant"/>
    <s v="Mar"/>
    <n v="3"/>
    <n v="17"/>
    <n v="1864"/>
    <x v="11"/>
    <s v="F"/>
    <s v="W"/>
    <m/>
    <s v="City"/>
    <s v="N/A"/>
    <x v="411"/>
    <s v="City"/>
  </r>
  <r>
    <s v="5-1864"/>
    <s v="infant, f.c.c."/>
    <s v="Mar"/>
    <n v="3"/>
    <n v="17"/>
    <n v="1864"/>
    <x v="11"/>
    <s v="F"/>
    <s v="B"/>
    <m/>
    <s v="City"/>
    <s v="N/A"/>
    <x v="3"/>
    <s v="Negro lot"/>
  </r>
  <r>
    <s v="5-1864"/>
    <s v="Infant"/>
    <s v="Mar"/>
    <n v="3"/>
    <n v="17"/>
    <n v="1864"/>
    <x v="11"/>
    <s v="M"/>
    <s v="W"/>
    <m/>
    <s v="City"/>
    <s v="N/A"/>
    <x v="199"/>
    <s v="Cedar"/>
  </r>
  <r>
    <s v="5-1864"/>
    <s v="Richards, Nancy W. A."/>
    <s v="Mar"/>
    <n v="3"/>
    <n v="17"/>
    <n v="1864"/>
    <x v="11"/>
    <s v="F"/>
    <s v="B"/>
    <n v="7"/>
    <s v="City"/>
    <s v="N/A"/>
    <x v="897"/>
    <s v="Negro lot"/>
  </r>
  <r>
    <s v="5-1864"/>
    <s v="Milley"/>
    <s v="Mar"/>
    <n v="3"/>
    <n v="17"/>
    <n v="1864"/>
    <x v="11"/>
    <s v="F"/>
    <s v="B"/>
    <n v="13"/>
    <s v="City"/>
    <s v="N/A"/>
    <x v="13"/>
    <s v="Negro lot"/>
  </r>
  <r>
    <s v="5-1864"/>
    <s v="Infant"/>
    <s v="Mar"/>
    <n v="3"/>
    <n v="17"/>
    <n v="1864"/>
    <x v="11"/>
    <s v="M"/>
    <s v="W"/>
    <m/>
    <s v="City"/>
    <s v="N/A"/>
    <x v="385"/>
    <s v="Maple"/>
  </r>
  <r>
    <s v="5-1864"/>
    <s v="Ratclif, Ben, f.m.c."/>
    <s v="Mar"/>
    <n v="3"/>
    <n v="18"/>
    <n v="1864"/>
    <x v="11"/>
    <s v="M"/>
    <s v="B"/>
    <n v="60"/>
    <s v="City"/>
    <s v="N/A"/>
    <x v="13"/>
    <s v="Negro lot"/>
  </r>
  <r>
    <s v="5-1864"/>
    <s v="Infant"/>
    <s v="Mar"/>
    <n v="3"/>
    <n v="18"/>
    <n v="1864"/>
    <x v="11"/>
    <s v="F"/>
    <s v="W"/>
    <m/>
    <s v="City"/>
    <s v="N/A"/>
    <x v="220"/>
    <s v="City South End"/>
  </r>
  <r>
    <s v="5-1864"/>
    <s v="Infant"/>
    <s v="Mar"/>
    <n v="3"/>
    <n v="19"/>
    <n v="1864"/>
    <x v="11"/>
    <s v="F"/>
    <s v="W"/>
    <m/>
    <s v="City"/>
    <s v="N/A"/>
    <x v="3"/>
    <m/>
  </r>
  <r>
    <s v="5-1864"/>
    <s v="infant"/>
    <s v="Mar"/>
    <n v="3"/>
    <n v="19"/>
    <n v="1864"/>
    <x v="11"/>
    <s v="F"/>
    <s v="B"/>
    <m/>
    <s v="City"/>
    <s v="N/A"/>
    <x v="3"/>
    <s v="Negro lot"/>
  </r>
  <r>
    <s v="5-1864"/>
    <s v="Infant"/>
    <s v="Mar"/>
    <n v="3"/>
    <n v="19"/>
    <n v="1864"/>
    <x v="11"/>
    <s v="M"/>
    <s v="W"/>
    <m/>
    <s v="City"/>
    <s v="N/A"/>
    <x v="26"/>
    <s v="Poplar"/>
  </r>
  <r>
    <s v="5-1864"/>
    <s v="infant"/>
    <s v="Mar"/>
    <n v="3"/>
    <n v="19"/>
    <n v="1864"/>
    <x v="11"/>
    <s v="M"/>
    <s v="B"/>
    <m/>
    <s v="City"/>
    <s v="N/A"/>
    <x v="385"/>
    <s v="Negro lot"/>
  </r>
  <r>
    <s v="5-1864"/>
    <s v="infant"/>
    <s v="Mar"/>
    <n v="3"/>
    <n v="20"/>
    <n v="1864"/>
    <x v="11"/>
    <s v="F"/>
    <s v="B"/>
    <m/>
    <s v="City"/>
    <s v="N/A"/>
    <x v="199"/>
    <s v="Negro lot"/>
  </r>
  <r>
    <s v="5-1864"/>
    <s v="infant"/>
    <s v="Mar"/>
    <n v="3"/>
    <n v="20"/>
    <n v="1864"/>
    <x v="11"/>
    <s v="F"/>
    <s v="B"/>
    <m/>
    <s v="City"/>
    <s v="N/A"/>
    <x v="464"/>
    <s v="Negro lot"/>
  </r>
  <r>
    <s v="5-1864"/>
    <s v="Shaffer, James C. B."/>
    <s v="Mar"/>
    <n v="3"/>
    <n v="20"/>
    <n v="1864"/>
    <x v="11"/>
    <s v="M"/>
    <s v="W"/>
    <n v="16"/>
    <s v="City"/>
    <s v="N/A"/>
    <x v="13"/>
    <s v="Poplar"/>
  </r>
  <r>
    <s v="5-1864"/>
    <s v="Charles"/>
    <s v="Mar"/>
    <n v="3"/>
    <n v="20"/>
    <n v="1864"/>
    <x v="11"/>
    <s v="M"/>
    <s v="B"/>
    <n v="37"/>
    <s v="City"/>
    <s v="N/A"/>
    <x v="13"/>
    <s v="Negro lot"/>
  </r>
  <r>
    <s v="5-1864"/>
    <s v="Infant"/>
    <s v="Mar"/>
    <n v="3"/>
    <n v="20"/>
    <n v="1864"/>
    <x v="11"/>
    <s v="F"/>
    <s v="W"/>
    <m/>
    <s v="City"/>
    <s v="N/A"/>
    <x v="1158"/>
    <s v="Cherry"/>
  </r>
  <r>
    <s v="5-1864"/>
    <s v="Sarah"/>
    <s v="Mar"/>
    <n v="3"/>
    <n v="20"/>
    <n v="1864"/>
    <x v="11"/>
    <s v="F"/>
    <s v="B"/>
    <n v="18"/>
    <s v="City"/>
    <s v="N/A"/>
    <x v="479"/>
    <s v="Negro lot"/>
  </r>
  <r>
    <s v="5-1864"/>
    <s v="Shucraft, Nancy"/>
    <s v="Mar"/>
    <n v="3"/>
    <n v="20"/>
    <n v="1864"/>
    <x v="11"/>
    <s v="F"/>
    <s v="W"/>
    <n v="56"/>
    <s v="City"/>
    <s v="N/A"/>
    <x v="13"/>
    <s v="Central"/>
  </r>
  <r>
    <s v="5-1864"/>
    <s v="Cooper, J. Y."/>
    <s v="Mar"/>
    <n v="3"/>
    <n v="20"/>
    <n v="1864"/>
    <x v="11"/>
    <s v="F"/>
    <s v="W"/>
    <n v="62"/>
    <s v="City"/>
    <s v="N/A"/>
    <x v="381"/>
    <s v="Turnpike"/>
  </r>
  <r>
    <s v="5-1864"/>
    <s v="Lea, Nancy C."/>
    <s v="Mar"/>
    <n v="3"/>
    <n v="20"/>
    <n v="1864"/>
    <x v="11"/>
    <s v="F"/>
    <s v="W"/>
    <n v="29"/>
    <s v="City"/>
    <s v="N/A"/>
    <x v="1228"/>
    <s v="Locus"/>
  </r>
  <r>
    <s v="5-1864"/>
    <s v="infant"/>
    <s v="Mar"/>
    <n v="3"/>
    <n v="21"/>
    <n v="1864"/>
    <x v="11"/>
    <s v="F"/>
    <s v="B"/>
    <m/>
    <s v="City"/>
    <s v="N/A"/>
    <x v="464"/>
    <s v="Negro lot"/>
  </r>
  <r>
    <s v="5-1864"/>
    <s v="infant"/>
    <s v="Mar"/>
    <n v="3"/>
    <n v="21"/>
    <n v="1864"/>
    <x v="11"/>
    <s v="F"/>
    <s v="B"/>
    <m/>
    <s v="City"/>
    <s v="N/A"/>
    <x v="464"/>
    <s v="Negro lot"/>
  </r>
  <r>
    <s v="5-1864"/>
    <s v="infant"/>
    <s v="Mar"/>
    <n v="3"/>
    <n v="21"/>
    <n v="1864"/>
    <x v="11"/>
    <s v="F"/>
    <s v="B"/>
    <m/>
    <s v="City"/>
    <s v="N/A"/>
    <x v="26"/>
    <s v="Negro lot"/>
  </r>
  <r>
    <s v="5-1864"/>
    <s v="infant"/>
    <s v="Mar"/>
    <n v="3"/>
    <n v="22"/>
    <n v="1864"/>
    <x v="11"/>
    <s v="F"/>
    <s v="B"/>
    <m/>
    <s v="City"/>
    <s v="N/A"/>
    <x v="199"/>
    <s v="Negro lot"/>
  </r>
  <r>
    <s v="5-1864"/>
    <s v="Harriett"/>
    <s v="Mar"/>
    <n v="3"/>
    <n v="22"/>
    <n v="1864"/>
    <x v="11"/>
    <s v="F"/>
    <s v="B"/>
    <n v="28"/>
    <s v="City"/>
    <s v="N/A"/>
    <x v="251"/>
    <s v="Negro lot"/>
  </r>
  <r>
    <s v="5-1864"/>
    <s v="Simons, D. G."/>
    <s v="Mar"/>
    <n v="3"/>
    <n v="22"/>
    <n v="1864"/>
    <x v="11"/>
    <s v="F"/>
    <s v="W"/>
    <n v="5"/>
    <s v="City"/>
    <s v="N/A"/>
    <x v="13"/>
    <s v="Kingsley Walk"/>
  </r>
  <r>
    <s v="5-1864"/>
    <s v="Johnson, Magga A."/>
    <s v="May"/>
    <n v="5"/>
    <n v="15"/>
    <n v="1864"/>
    <x v="11"/>
    <s v="F"/>
    <s v="W"/>
    <n v="20"/>
    <s v="City"/>
    <s v="N/A"/>
    <x v="199"/>
    <s v="Pauper lot"/>
  </r>
  <r>
    <s v="5-1864"/>
    <s v="Infant"/>
    <s v="Mar"/>
    <n v="3"/>
    <n v="23"/>
    <n v="1864"/>
    <x v="11"/>
    <s v="F"/>
    <s v="W"/>
    <m/>
    <s v="City"/>
    <s v="N/A"/>
    <x v="199"/>
    <s v="Magnolia"/>
  </r>
  <r>
    <s v="5-1864"/>
    <s v="Engels, James E."/>
    <s v="Mar"/>
    <n v="3"/>
    <n v="23"/>
    <n v="1864"/>
    <x v="11"/>
    <s v="M"/>
    <s v="W"/>
    <n v="7"/>
    <s v="City"/>
    <s v="N/A"/>
    <x v="1158"/>
    <s v="Magnolia"/>
  </r>
  <r>
    <s v="5-1864"/>
    <s v="infant"/>
    <s v="Mar"/>
    <n v="3"/>
    <n v="23"/>
    <n v="1864"/>
    <x v="11"/>
    <s v="M"/>
    <s v="B"/>
    <m/>
    <s v="City"/>
    <s v="N/A"/>
    <x v="411"/>
    <s v="Negro lot"/>
  </r>
  <r>
    <s v="5-1864"/>
    <s v="Infant"/>
    <s v="Mar"/>
    <n v="3"/>
    <n v="23"/>
    <n v="1864"/>
    <x v="11"/>
    <s v="M"/>
    <s v="W"/>
    <m/>
    <s v="City"/>
    <s v="N/A"/>
    <x v="199"/>
    <s v="Maple"/>
  </r>
  <r>
    <s v="5-1864"/>
    <s v="Naylor, Charles"/>
    <s v="Mar"/>
    <n v="3"/>
    <n v="24"/>
    <n v="1864"/>
    <x v="11"/>
    <s v="M"/>
    <s v="W"/>
    <n v="7"/>
    <s v="City"/>
    <s v="N/A"/>
    <x v="13"/>
    <s v="Cherry"/>
  </r>
  <r>
    <s v="5-1864"/>
    <s v="Clairasy"/>
    <s v="Mar"/>
    <n v="3"/>
    <n v="24"/>
    <n v="1864"/>
    <x v="11"/>
    <s v="F"/>
    <s v="B"/>
    <n v="7"/>
    <s v="City"/>
    <s v="N/A"/>
    <x v="464"/>
    <s v="Negro lot"/>
  </r>
  <r>
    <s v="5-1864"/>
    <s v="Infant"/>
    <s v="Mar"/>
    <n v="3"/>
    <n v="24"/>
    <n v="1864"/>
    <x v="11"/>
    <s v="F"/>
    <s v="W"/>
    <m/>
    <s v="City"/>
    <s v="N/A"/>
    <x v="3"/>
    <s v="Poplar"/>
  </r>
  <r>
    <s v="5-1864"/>
    <s v="Infant"/>
    <s v="Mar"/>
    <n v="3"/>
    <n v="25"/>
    <n v="1864"/>
    <x v="11"/>
    <s v="M"/>
    <s v="W"/>
    <m/>
    <s v="City"/>
    <s v="N/A"/>
    <x v="1437"/>
    <s v="Central"/>
  </r>
  <r>
    <s v="5-1864"/>
    <s v="Mary"/>
    <s v="Mar"/>
    <n v="3"/>
    <n v="25"/>
    <n v="1864"/>
    <x v="11"/>
    <s v="F"/>
    <s v="B"/>
    <n v="14"/>
    <s v="City"/>
    <s v="N/A"/>
    <x v="381"/>
    <s v="Negro lot"/>
  </r>
  <r>
    <s v="5-1864"/>
    <s v="infant, f.c.c."/>
    <s v="Mar"/>
    <n v="3"/>
    <n v="26"/>
    <n v="1864"/>
    <x v="11"/>
    <s v="F"/>
    <s v="B"/>
    <m/>
    <s v="City"/>
    <s v="N/A"/>
    <x v="756"/>
    <s v="Negro lot"/>
  </r>
  <r>
    <s v="5-1864"/>
    <s v="Joiner, Jessee"/>
    <s v="Mar"/>
    <n v="3"/>
    <n v="26"/>
    <n v="1864"/>
    <x v="11"/>
    <s v="M"/>
    <s v="W"/>
    <n v="55"/>
    <s v="City"/>
    <s v="N/A"/>
    <x v="381"/>
    <s v="Magnolia"/>
  </r>
  <r>
    <s v="5-1864"/>
    <s v="infant, f.c.c."/>
    <s v="Mar"/>
    <n v="3"/>
    <n v="27"/>
    <n v="1864"/>
    <x v="11"/>
    <s v="F"/>
    <s v="B"/>
    <m/>
    <s v="City"/>
    <s v="N/A"/>
    <x v="1285"/>
    <s v="Negro lot"/>
  </r>
  <r>
    <s v="5-1864"/>
    <s v="infant"/>
    <s v="Mar"/>
    <n v="3"/>
    <n v="27"/>
    <n v="1864"/>
    <x v="11"/>
    <s v="M"/>
    <s v="B"/>
    <m/>
    <s v="City"/>
    <s v="N/A"/>
    <x v="199"/>
    <s v="Negro lot"/>
  </r>
  <r>
    <s v="5-1864"/>
    <s v="Infant"/>
    <s v="Mar"/>
    <n v="3"/>
    <n v="27"/>
    <n v="1864"/>
    <x v="11"/>
    <s v="M"/>
    <s v="W"/>
    <m/>
    <s v="City"/>
    <s v="N/A"/>
    <x v="608"/>
    <s v="Magnolia"/>
  </r>
  <r>
    <s v="5-1864"/>
    <s v="Infant"/>
    <s v="Mar"/>
    <n v="3"/>
    <n v="27"/>
    <n v="1864"/>
    <x v="11"/>
    <s v="F"/>
    <s v="W"/>
    <m/>
    <s v="City"/>
    <s v="N/A"/>
    <x v="1"/>
    <m/>
  </r>
  <r>
    <s v="5-1864"/>
    <s v="Ewin, Jane, f.w.c."/>
    <s v="Mar"/>
    <n v="3"/>
    <n v="27"/>
    <n v="1864"/>
    <x v="11"/>
    <s v="F"/>
    <s v="B"/>
    <n v="63"/>
    <s v="City"/>
    <s v="N/A"/>
    <x v="1158"/>
    <s v="Negro lot"/>
  </r>
  <r>
    <s v="5-1864"/>
    <s v="Infant"/>
    <s v="Mar"/>
    <n v="3"/>
    <n v="28"/>
    <n v="1864"/>
    <x v="11"/>
    <s v="F"/>
    <s v="W"/>
    <m/>
    <s v="City"/>
    <s v="N/A"/>
    <x v="199"/>
    <s v="Central Old Yard"/>
  </r>
  <r>
    <s v="5-1864"/>
    <s v="Infant"/>
    <s v="Mar"/>
    <n v="3"/>
    <n v="28"/>
    <n v="1864"/>
    <x v="11"/>
    <s v="M"/>
    <s v="W"/>
    <m/>
    <s v="City"/>
    <s v="N/A"/>
    <x v="479"/>
    <s v="Magnolia"/>
  </r>
  <r>
    <s v="5-1864"/>
    <s v="Jane"/>
    <s v="Mar"/>
    <n v="3"/>
    <n v="28"/>
    <n v="1864"/>
    <x v="11"/>
    <s v="F"/>
    <s v="B"/>
    <n v="24"/>
    <s v="City"/>
    <s v="N/A"/>
    <x v="19"/>
    <s v="Negro"/>
  </r>
  <r>
    <s v="5-1864"/>
    <s v="Burns, Margrett"/>
    <s v="Mar"/>
    <n v="3"/>
    <n v="28"/>
    <n v="1864"/>
    <x v="11"/>
    <s v="F"/>
    <s v="W"/>
    <n v="7"/>
    <s v="City"/>
    <s v="N/A"/>
    <x v="220"/>
    <s v="Willow"/>
  </r>
  <r>
    <s v="5-1864"/>
    <s v="Infant"/>
    <s v="Mar"/>
    <n v="3"/>
    <n v="28"/>
    <n v="1864"/>
    <x v="11"/>
    <s v="M"/>
    <s v="W"/>
    <m/>
    <s v="City"/>
    <s v="N/A"/>
    <x v="199"/>
    <s v="Central"/>
  </r>
  <r>
    <s v="5-1864"/>
    <s v="infant, f.c.c."/>
    <s v="Mar"/>
    <n v="3"/>
    <n v="28"/>
    <n v="1864"/>
    <x v="11"/>
    <s v="M"/>
    <s v="B"/>
    <m/>
    <s v="City"/>
    <s v="N/A"/>
    <x v="199"/>
    <s v="Negro lot"/>
  </r>
  <r>
    <s v="5-1864"/>
    <s v="Infant"/>
    <s v="Mar"/>
    <n v="3"/>
    <n v="28"/>
    <n v="1864"/>
    <x v="11"/>
    <s v="F"/>
    <s v="W"/>
    <m/>
    <s v="City"/>
    <s v="N/A"/>
    <x v="1229"/>
    <s v="Central"/>
  </r>
  <r>
    <s v="5-1864"/>
    <s v="Infant"/>
    <s v="Mar"/>
    <n v="3"/>
    <n v="28"/>
    <n v="1864"/>
    <x v="11"/>
    <s v="F"/>
    <s v="W"/>
    <m/>
    <s v="City"/>
    <s v="N/A"/>
    <x v="1229"/>
    <m/>
  </r>
  <r>
    <s v="5-1864"/>
    <s v="Dorrin, John, f.c.c."/>
    <s v="Mar"/>
    <n v="3"/>
    <n v="28"/>
    <n v="1864"/>
    <x v="11"/>
    <s v="M"/>
    <s v="B"/>
    <n v="10"/>
    <s v="City"/>
    <s v="N/A"/>
    <x v="381"/>
    <s v="Negro lot"/>
  </r>
  <r>
    <s v="5-1864"/>
    <s v="infant"/>
    <s v="Mar"/>
    <n v="3"/>
    <n v="28"/>
    <n v="1864"/>
    <x v="11"/>
    <s v="F"/>
    <s v="B"/>
    <m/>
    <s v="City"/>
    <s v="N/A"/>
    <x v="1397"/>
    <s v="Negro lot"/>
  </r>
  <r>
    <s v="5-1864"/>
    <s v="Drurey"/>
    <s v="Mar"/>
    <n v="3"/>
    <n v="28"/>
    <n v="1864"/>
    <x v="11"/>
    <s v="F"/>
    <s v="B"/>
    <n v="5"/>
    <s v="City"/>
    <s v="N/A"/>
    <x v="13"/>
    <s v="Negro lot"/>
  </r>
  <r>
    <s v="5-1864"/>
    <s v="infant, f.c.c."/>
    <s v="Mar"/>
    <n v="3"/>
    <n v="28"/>
    <n v="1864"/>
    <x v="11"/>
    <s v="F"/>
    <s v="B"/>
    <m/>
    <s v="City"/>
    <s v="N/A"/>
    <x v="13"/>
    <s v="Negro lot"/>
  </r>
  <r>
    <s v="5-1864"/>
    <s v="Charles"/>
    <s v="Mar"/>
    <n v="3"/>
    <n v="29"/>
    <n v="1864"/>
    <x v="11"/>
    <s v="M"/>
    <s v="B"/>
    <n v="13"/>
    <s v="City"/>
    <s v="N/A"/>
    <x v="13"/>
    <s v="Negro lot"/>
  </r>
  <r>
    <s v="5-1864"/>
    <s v="Mary"/>
    <s v="Mar"/>
    <n v="3"/>
    <n v="30"/>
    <n v="1864"/>
    <x v="11"/>
    <s v="F"/>
    <s v="B"/>
    <n v="16"/>
    <s v="City"/>
    <s v="N/A"/>
    <x v="251"/>
    <s v="Negro lot"/>
  </r>
  <r>
    <s v="5-1864"/>
    <s v="Infant"/>
    <s v="Mar"/>
    <n v="3"/>
    <n v="30"/>
    <n v="1864"/>
    <x v="11"/>
    <s v="F"/>
    <s v="W"/>
    <m/>
    <s v="City"/>
    <s v="N/A"/>
    <x v="444"/>
    <s v="Magnolia"/>
  </r>
  <r>
    <s v="5-1864"/>
    <s v="Copass, Hanner"/>
    <s v="Mar"/>
    <n v="3"/>
    <n v="30"/>
    <n v="1864"/>
    <x v="11"/>
    <s v="F"/>
    <s v="W"/>
    <n v="5"/>
    <s v="City"/>
    <s v="N/A"/>
    <x v="608"/>
    <s v="Maple"/>
  </r>
  <r>
    <s v="5-1864"/>
    <s v="infant"/>
    <s v="Mar"/>
    <n v="3"/>
    <n v="30"/>
    <n v="1864"/>
    <x v="11"/>
    <s v="M"/>
    <s v="B"/>
    <m/>
    <s v="City"/>
    <s v="N/A"/>
    <x v="479"/>
    <s v="Negro lot"/>
  </r>
  <r>
    <s v="5-1864"/>
    <s v="Hickman, Cloid"/>
    <s v="Mar"/>
    <n v="3"/>
    <n v="30"/>
    <n v="1864"/>
    <x v="11"/>
    <s v="F"/>
    <s v="B"/>
    <n v="6"/>
    <s v="City"/>
    <s v="N/A"/>
    <x v="1253"/>
    <s v="Negro lot"/>
  </r>
  <r>
    <s v="5-1864"/>
    <s v="infant"/>
    <s v="Mar"/>
    <n v="3"/>
    <n v="30"/>
    <n v="1864"/>
    <x v="11"/>
    <s v="M"/>
    <s v="B"/>
    <m/>
    <s v="City"/>
    <s v="N/A"/>
    <x v="464"/>
    <s v="Negro lot"/>
  </r>
  <r>
    <s v="5-1864"/>
    <s v="Winston, Leuiser B."/>
    <s v="Mar"/>
    <n v="3"/>
    <n v="30"/>
    <n v="1864"/>
    <x v="11"/>
    <s v="F"/>
    <s v="W"/>
    <n v="5"/>
    <s v="City"/>
    <s v="N/A"/>
    <x v="444"/>
    <s v="Elm"/>
  </r>
  <r>
    <s v="5-1864"/>
    <s v="Hurt, Lucy"/>
    <s v="Mar"/>
    <n v="3"/>
    <n v="30"/>
    <n v="1864"/>
    <x v="11"/>
    <s v="F"/>
    <s v="W"/>
    <n v="81"/>
    <s v="City"/>
    <s v="N/A"/>
    <x v="13"/>
    <s v="Central"/>
  </r>
  <r>
    <s v="5-1864"/>
    <s v="infant, f.c.c."/>
    <s v="Mar"/>
    <n v="3"/>
    <n v="31"/>
    <n v="1864"/>
    <x v="11"/>
    <s v="F"/>
    <s v="B"/>
    <m/>
    <s v="City"/>
    <s v="N/A"/>
    <x v="199"/>
    <s v="Negro lot"/>
  </r>
  <r>
    <s v="5-1864"/>
    <s v="Johnson, Kid"/>
    <s v="May"/>
    <n v="5"/>
    <n v="1"/>
    <n v="1864"/>
    <x v="11"/>
    <s v="M"/>
    <s v="W"/>
    <n v="28"/>
    <s v="City"/>
    <s v="N/A"/>
    <x v="381"/>
    <s v="Magnolia"/>
  </r>
  <r>
    <s v="5-1864"/>
    <s v="Ruthey"/>
    <s v="May"/>
    <n v="5"/>
    <n v="1"/>
    <n v="1864"/>
    <x v="11"/>
    <s v="F"/>
    <s v="B"/>
    <n v="28"/>
    <s v="City"/>
    <s v="N/A"/>
    <x v="13"/>
    <s v="Negro lot"/>
  </r>
  <r>
    <s v="5-1864"/>
    <s v="Infant"/>
    <s v="May"/>
    <n v="5"/>
    <n v="1"/>
    <n v="1864"/>
    <x v="11"/>
    <s v="M"/>
    <s v="W"/>
    <m/>
    <s v="City"/>
    <s v="N/A"/>
    <x v="608"/>
    <s v="Turnpike"/>
  </r>
  <r>
    <s v="5-1864"/>
    <s v="Infant"/>
    <s v="May"/>
    <n v="5"/>
    <n v="2"/>
    <n v="1864"/>
    <x v="11"/>
    <s v="F"/>
    <s v="W"/>
    <m/>
    <s v="City"/>
    <s v="N/A"/>
    <x v="26"/>
    <s v="Kingsleys Walk"/>
  </r>
  <r>
    <s v="5-1864"/>
    <s v="Caroline"/>
    <s v="May"/>
    <n v="5"/>
    <n v="2"/>
    <n v="1864"/>
    <x v="11"/>
    <s v="F"/>
    <s v="B"/>
    <n v="17"/>
    <s v="City"/>
    <s v="N/A"/>
    <x v="199"/>
    <s v="Negro lot"/>
  </r>
  <r>
    <s v="5-1864"/>
    <s v="Infant"/>
    <s v="May"/>
    <n v="5"/>
    <n v="3"/>
    <n v="1864"/>
    <x v="11"/>
    <s v="M"/>
    <s v="W"/>
    <m/>
    <s v="City"/>
    <s v="N/A"/>
    <x v="1158"/>
    <s v="Cherry"/>
  </r>
  <r>
    <s v="5-1864"/>
    <s v="infant"/>
    <s v="May"/>
    <n v="5"/>
    <n v="4"/>
    <n v="1864"/>
    <x v="11"/>
    <s v="M"/>
    <s v="B"/>
    <m/>
    <s v="City"/>
    <s v="N/A"/>
    <x v="251"/>
    <s v="Negro lot"/>
  </r>
  <r>
    <s v="5-1864"/>
    <s v="Francis"/>
    <s v="May"/>
    <n v="5"/>
    <n v="4"/>
    <n v="1864"/>
    <x v="11"/>
    <s v="F"/>
    <s v="B"/>
    <n v="11"/>
    <s v="City"/>
    <s v="N/A"/>
    <x v="1438"/>
    <s v="Negro lot"/>
  </r>
  <r>
    <s v="5-1864"/>
    <s v="Sanderson, Monrow"/>
    <s v="May"/>
    <n v="5"/>
    <n v="5"/>
    <n v="1864"/>
    <x v="11"/>
    <s v="M"/>
    <s v="W"/>
    <n v="39"/>
    <s v="City"/>
    <s v="N/A"/>
    <x v="411"/>
    <s v="Turnpike"/>
  </r>
  <r>
    <s v="5-1864"/>
    <s v="Horner, Sarah J."/>
    <s v="May"/>
    <n v="5"/>
    <n v="5"/>
    <n v="1864"/>
    <x v="11"/>
    <s v="F"/>
    <s v="W"/>
    <n v="11"/>
    <s v="City"/>
    <s v="N/A"/>
    <x v="199"/>
    <s v="Pauper"/>
  </r>
  <r>
    <s v="5-1864"/>
    <s v="infant"/>
    <s v="May"/>
    <n v="5"/>
    <n v="5"/>
    <n v="1864"/>
    <x v="11"/>
    <s v="M"/>
    <s v="B"/>
    <m/>
    <s v="City"/>
    <s v="N/A"/>
    <x v="26"/>
    <s v="Negro lot"/>
  </r>
  <r>
    <s v="5-1864"/>
    <s v="Allen, Delley"/>
    <s v="May"/>
    <n v="5"/>
    <n v="5"/>
    <n v="1864"/>
    <x v="11"/>
    <s v="F"/>
    <s v="W"/>
    <n v="60"/>
    <s v="City"/>
    <s v="N/A"/>
    <x v="13"/>
    <s v="Turnpike"/>
  </r>
  <r>
    <s v="5-1864"/>
    <s v="infant"/>
    <s v="May"/>
    <n v="5"/>
    <n v="6"/>
    <n v="1864"/>
    <x v="11"/>
    <s v="M"/>
    <s v="B"/>
    <m/>
    <s v="City"/>
    <s v="N/A"/>
    <x v="441"/>
    <s v="Negro lot"/>
  </r>
  <r>
    <s v="5-1864"/>
    <s v="Johns, Joseph R."/>
    <s v="May"/>
    <n v="5"/>
    <n v="6"/>
    <n v="1864"/>
    <x v="11"/>
    <s v="M"/>
    <s v="W"/>
    <n v="43"/>
    <s v="City"/>
    <s v="N/A"/>
    <x v="1439"/>
    <s v="Maple"/>
  </r>
  <r>
    <s v="5-1864"/>
    <s v="Kagiah"/>
    <s v="May"/>
    <n v="5"/>
    <n v="6"/>
    <n v="1864"/>
    <x v="11"/>
    <s v="M"/>
    <s v="B"/>
    <n v="7"/>
    <s v="City"/>
    <s v="N/A"/>
    <x v="199"/>
    <s v="Negro lot"/>
  </r>
  <r>
    <s v="5-1864"/>
    <s v="Infant"/>
    <s v="May"/>
    <n v="5"/>
    <n v="6"/>
    <n v="1864"/>
    <x v="11"/>
    <s v="M"/>
    <s v="W"/>
    <m/>
    <s v="City"/>
    <s v="N/A"/>
    <x v="26"/>
    <s v="Cherry"/>
  </r>
  <r>
    <s v="5-1864"/>
    <s v="Infant"/>
    <s v="May"/>
    <n v="5"/>
    <n v="7"/>
    <n v="1864"/>
    <x v="11"/>
    <s v="F"/>
    <s v="W"/>
    <m/>
    <s v="City"/>
    <s v="N/A"/>
    <x v="1301"/>
    <s v="Central"/>
  </r>
  <r>
    <s v="5-1864"/>
    <s v="Lewis"/>
    <s v="May"/>
    <n v="5"/>
    <n v="7"/>
    <n v="1864"/>
    <x v="11"/>
    <s v="M"/>
    <s v="B"/>
    <n v="12"/>
    <s v="City"/>
    <s v="N/A"/>
    <x v="464"/>
    <s v="Negro lot"/>
  </r>
  <r>
    <s v="5-1864"/>
    <s v="infant"/>
    <s v="May"/>
    <n v="5"/>
    <n v="7"/>
    <n v="1864"/>
    <x v="11"/>
    <s v="M"/>
    <s v="B"/>
    <m/>
    <s v="City"/>
    <s v="N/A"/>
    <x v="199"/>
    <s v="Negro lot"/>
  </r>
  <r>
    <s v="5-1864"/>
    <s v="Bryant, Elizabeth"/>
    <s v="May"/>
    <n v="5"/>
    <n v="7"/>
    <n v="1864"/>
    <x v="11"/>
    <s v="F"/>
    <s v="W"/>
    <n v="79"/>
    <s v="City"/>
    <s v="N/A"/>
    <x v="1440"/>
    <s v="Pauper Central"/>
  </r>
  <r>
    <s v="5-1864"/>
    <s v="Andrew"/>
    <s v="May"/>
    <n v="5"/>
    <n v="8"/>
    <n v="1864"/>
    <x v="11"/>
    <s v="M"/>
    <s v="B"/>
    <n v="7"/>
    <s v="City"/>
    <s v="N/A"/>
    <x v="479"/>
    <s v="Negro lot"/>
  </r>
  <r>
    <s v="5-1864"/>
    <s v="Infant"/>
    <s v="May"/>
    <n v="5"/>
    <n v="9"/>
    <n v="1864"/>
    <x v="11"/>
    <s v="M"/>
    <s v="W"/>
    <m/>
    <s v="City"/>
    <s v="N/A"/>
    <x v="411"/>
    <s v="City"/>
  </r>
  <r>
    <s v="5-1864"/>
    <s v="Clark, Abraham"/>
    <s v="May"/>
    <n v="5"/>
    <n v="9"/>
    <n v="1864"/>
    <x v="11"/>
    <s v="M"/>
    <s v="W"/>
    <n v="28"/>
    <s v="City"/>
    <s v="N/A"/>
    <x v="381"/>
    <s v="Oak"/>
  </r>
  <r>
    <s v="5-1864"/>
    <s v="Caroline"/>
    <s v="May"/>
    <n v="5"/>
    <n v="9"/>
    <n v="1864"/>
    <x v="11"/>
    <s v="F"/>
    <s v="B"/>
    <n v="15"/>
    <s v="City"/>
    <s v="N/A"/>
    <x v="199"/>
    <s v="Negro lot"/>
  </r>
  <r>
    <s v="5-1864"/>
    <s v="Infant"/>
    <s v="May"/>
    <n v="5"/>
    <n v="9"/>
    <n v="1864"/>
    <x v="11"/>
    <s v="F"/>
    <s v="W"/>
    <m/>
    <s v="City"/>
    <s v="N/A"/>
    <x v="199"/>
    <s v="Magnolia"/>
  </r>
  <r>
    <s v="5-1864"/>
    <s v="Farquerson, Eliza"/>
    <s v="May"/>
    <n v="5"/>
    <n v="9"/>
    <n v="1864"/>
    <x v="11"/>
    <s v="F"/>
    <s v="W"/>
    <n v="74"/>
    <s v="City"/>
    <s v="N/A"/>
    <x v="621"/>
    <s v="City"/>
  </r>
  <r>
    <s v="5-1864"/>
    <s v="Bailey, Lueaser J."/>
    <s v="May"/>
    <n v="5"/>
    <n v="10"/>
    <n v="1864"/>
    <x v="11"/>
    <s v="F"/>
    <s v="W"/>
    <n v="25"/>
    <s v="City"/>
    <s v="N/A"/>
    <x v="381"/>
    <s v="Magnolia"/>
  </r>
  <r>
    <s v="5-1864"/>
    <s v="infant"/>
    <s v="May"/>
    <n v="5"/>
    <n v="10"/>
    <n v="1864"/>
    <x v="11"/>
    <s v="M"/>
    <s v="B"/>
    <m/>
    <s v="City"/>
    <s v="N/A"/>
    <x v="1316"/>
    <s v="Negro lot"/>
  </r>
  <r>
    <s v="5-1864"/>
    <s v="infant"/>
    <s v="May"/>
    <n v="5"/>
    <n v="10"/>
    <n v="1864"/>
    <x v="11"/>
    <s v="F"/>
    <s v="B"/>
    <m/>
    <s v="City"/>
    <s v="N/A"/>
    <x v="464"/>
    <s v="Negro lot"/>
  </r>
  <r>
    <s v="5-1864"/>
    <s v="McGavoc, Judy, f.w.c."/>
    <s v="May"/>
    <n v="5"/>
    <n v="11"/>
    <n v="1864"/>
    <x v="11"/>
    <s v="F"/>
    <s v="B"/>
    <n v="82"/>
    <s v="City"/>
    <s v="N/A"/>
    <x v="2"/>
    <s v="Negro lot"/>
  </r>
  <r>
    <s v="5-1864"/>
    <s v="Infant"/>
    <s v="May"/>
    <n v="5"/>
    <n v="11"/>
    <n v="1864"/>
    <x v="11"/>
    <s v="F"/>
    <s v="W"/>
    <m/>
    <s v="City"/>
    <s v="N/A"/>
    <x v="13"/>
    <s v="Mulbery"/>
  </r>
  <r>
    <s v="5-1864"/>
    <s v="Infant"/>
    <s v="May"/>
    <n v="5"/>
    <n v="11"/>
    <n v="1864"/>
    <x v="11"/>
    <s v="F"/>
    <s v="W"/>
    <m/>
    <s v="City"/>
    <s v="N/A"/>
    <x v="1228"/>
    <s v="Magnolia"/>
  </r>
  <r>
    <s v="5-1864"/>
    <s v="Ship, Joseph"/>
    <s v="May"/>
    <n v="5"/>
    <n v="12"/>
    <n v="1864"/>
    <x v="11"/>
    <s v="M"/>
    <s v="W"/>
    <n v="26"/>
    <s v="City"/>
    <s v="N/A"/>
    <x v="13"/>
    <s v="Magnolia"/>
  </r>
  <r>
    <s v="5-1864"/>
    <s v="infant, f.c.c."/>
    <s v="May"/>
    <n v="5"/>
    <n v="12"/>
    <n v="1864"/>
    <x v="11"/>
    <s v="M"/>
    <s v="B"/>
    <m/>
    <s v="City"/>
    <s v="N/A"/>
    <x v="1285"/>
    <s v="Negro lot"/>
  </r>
  <r>
    <s v="5-1864"/>
    <s v="infant"/>
    <s v="May"/>
    <n v="5"/>
    <n v="12"/>
    <n v="1864"/>
    <x v="11"/>
    <s v="F"/>
    <s v="B"/>
    <m/>
    <s v="City"/>
    <s v="N/A"/>
    <x v="199"/>
    <s v="Negro lot"/>
  </r>
  <r>
    <s v="5-1864"/>
    <s v="Combs, Emeline"/>
    <s v="May"/>
    <n v="5"/>
    <n v="13"/>
    <n v="1864"/>
    <x v="11"/>
    <s v="F"/>
    <s v="B"/>
    <n v="36"/>
    <s v="City"/>
    <s v="N/A"/>
    <x v="608"/>
    <s v="City South End"/>
  </r>
  <r>
    <s v="5-1864"/>
    <s v="Sam"/>
    <s v="May"/>
    <n v="5"/>
    <n v="13"/>
    <n v="1864"/>
    <x v="11"/>
    <s v="M"/>
    <s v="B"/>
    <n v="28"/>
    <s v="City"/>
    <s v="N/A"/>
    <x v="1285"/>
    <s v="Negro lot"/>
  </r>
  <r>
    <s v="5-1864"/>
    <s v="Infant"/>
    <s v="May"/>
    <n v="5"/>
    <n v="13"/>
    <n v="1864"/>
    <x v="11"/>
    <s v="F"/>
    <s v="W"/>
    <m/>
    <s v="City"/>
    <s v="N/A"/>
    <x v="199"/>
    <s v="Oak"/>
  </r>
  <r>
    <s v="5-1864"/>
    <s v="Infant"/>
    <s v="May"/>
    <n v="5"/>
    <n v="13"/>
    <n v="1864"/>
    <x v="11"/>
    <s v="F"/>
    <s v="W"/>
    <m/>
    <s v="City"/>
    <s v="N/A"/>
    <x v="199"/>
    <s v="Turnpike"/>
  </r>
  <r>
    <s v="5-1864"/>
    <s v="Williams, L."/>
    <s v="May"/>
    <n v="5"/>
    <n v="14"/>
    <n v="1864"/>
    <x v="11"/>
    <s v="F"/>
    <s v="W"/>
    <n v="34"/>
    <s v="City"/>
    <s v="N/A"/>
    <x v="381"/>
    <s v="Magnolia"/>
  </r>
  <r>
    <s v="5-1864"/>
    <s v="Infant"/>
    <s v="May"/>
    <n v="5"/>
    <n v="15"/>
    <n v="1864"/>
    <x v="11"/>
    <s v="M"/>
    <s v="W"/>
    <m/>
    <s v="City"/>
    <s v="N/A"/>
    <x v="3"/>
    <s v="Central"/>
  </r>
  <r>
    <s v="5-1864"/>
    <s v="Moor, Ransom, f.m.c."/>
    <s v="May"/>
    <n v="5"/>
    <n v="15"/>
    <n v="1864"/>
    <x v="11"/>
    <s v="M"/>
    <s v="B"/>
    <n v="8"/>
    <s v="City"/>
    <s v="N/A"/>
    <x v="1316"/>
    <s v="Negro lot"/>
  </r>
  <r>
    <s v="5-1864"/>
    <s v="Eustice, Susan"/>
    <s v="May"/>
    <n v="5"/>
    <n v="16"/>
    <n v="1864"/>
    <x v="11"/>
    <s v="F"/>
    <s v="W"/>
    <n v="26"/>
    <s v="City"/>
    <s v="N/A"/>
    <x v="381"/>
    <s v="Magnolia Pauper lot"/>
  </r>
  <r>
    <s v="5-1864"/>
    <s v="Henry"/>
    <s v="May"/>
    <n v="5"/>
    <n v="16"/>
    <n v="1864"/>
    <x v="11"/>
    <s v="M"/>
    <s v="B"/>
    <n v="23"/>
    <s v="City"/>
    <s v="N/A"/>
    <x v="1301"/>
    <s v="Negro lot"/>
  </r>
  <r>
    <s v="5-1864"/>
    <s v="Sanders, Charles L."/>
    <s v="May"/>
    <n v="5"/>
    <n v="16"/>
    <n v="1864"/>
    <x v="11"/>
    <s v="M"/>
    <s v="W"/>
    <n v="64"/>
    <s v="City"/>
    <s v="N/A"/>
    <x v="613"/>
    <s v="Elm"/>
  </r>
  <r>
    <s v="5-1864"/>
    <s v="Nancy"/>
    <s v="May"/>
    <n v="5"/>
    <n v="16"/>
    <n v="1864"/>
    <x v="11"/>
    <s v="F"/>
    <s v="B"/>
    <n v="18"/>
    <s v="City"/>
    <s v="N/A"/>
    <x v="13"/>
    <s v="Negro lot"/>
  </r>
  <r>
    <s v="5-1864"/>
    <s v="Infant"/>
    <s v="May"/>
    <n v="5"/>
    <n v="17"/>
    <n v="1864"/>
    <x v="11"/>
    <s v="M"/>
    <s v="W"/>
    <m/>
    <s v="City"/>
    <s v="N/A"/>
    <x v="1285"/>
    <s v="Maple"/>
  </r>
  <r>
    <s v="5-1864"/>
    <s v="Springfield, Mary C."/>
    <s v="May"/>
    <n v="5"/>
    <n v="17"/>
    <n v="1864"/>
    <x v="11"/>
    <s v="F"/>
    <s v="W"/>
    <n v="21"/>
    <s v="City"/>
    <s v="N/A"/>
    <x v="251"/>
    <s v="Corner of Cedar &amp; Central"/>
  </r>
  <r>
    <s v="5-1864"/>
    <s v="Infant"/>
    <s v="May"/>
    <n v="5"/>
    <n v="18"/>
    <n v="1864"/>
    <x v="11"/>
    <s v="M"/>
    <s v="W"/>
    <m/>
    <s v="City"/>
    <s v="N/A"/>
    <x v="220"/>
    <s v="Magnolia"/>
  </r>
  <r>
    <s v="5-1864"/>
    <s v="Infant"/>
    <s v="May"/>
    <n v="5"/>
    <n v="18"/>
    <n v="1864"/>
    <x v="11"/>
    <s v="M"/>
    <s v="W"/>
    <m/>
    <s v="City"/>
    <s v="N/A"/>
    <x v="26"/>
    <s v="Plum"/>
  </r>
  <r>
    <s v="5-1864"/>
    <s v="Sharp, John G."/>
    <s v="May"/>
    <n v="5"/>
    <n v="18"/>
    <n v="1864"/>
    <x v="11"/>
    <s v="M"/>
    <s v="W"/>
    <n v="6"/>
    <s v="City"/>
    <s v="N/A"/>
    <x v="498"/>
    <s v="Magnolia Pauper lot"/>
  </r>
  <r>
    <s v="5-1864"/>
    <s v="Margret"/>
    <s v="May"/>
    <n v="5"/>
    <n v="18"/>
    <n v="1864"/>
    <x v="11"/>
    <s v="F"/>
    <s v="B"/>
    <n v="14"/>
    <s v="City"/>
    <s v="N/A"/>
    <x v="381"/>
    <s v="Negro lot"/>
  </r>
  <r>
    <s v="5-1864"/>
    <s v="infant, f.c.c."/>
    <s v="May"/>
    <n v="5"/>
    <n v="18"/>
    <n v="1864"/>
    <x v="11"/>
    <s v="M"/>
    <s v="B"/>
    <m/>
    <s v="City"/>
    <s v="N/A"/>
    <x v="479"/>
    <s v="Negro lot"/>
  </r>
  <r>
    <s v="5-1864"/>
    <s v="Isham"/>
    <s v="May"/>
    <n v="5"/>
    <n v="18"/>
    <n v="1864"/>
    <x v="11"/>
    <s v="M"/>
    <s v="B"/>
    <n v="39"/>
    <s v="City"/>
    <s v="N/A"/>
    <x v="13"/>
    <s v="Negro lot"/>
  </r>
  <r>
    <s v="5-1864"/>
    <s v="Infant"/>
    <s v="May"/>
    <n v="5"/>
    <n v="19"/>
    <n v="1864"/>
    <x v="11"/>
    <s v="M"/>
    <s v="W"/>
    <m/>
    <s v="City"/>
    <s v="N/A"/>
    <x v="199"/>
    <s v="Magnolia"/>
  </r>
  <r>
    <s v="5-1864"/>
    <s v="Sharp, Julia C."/>
    <s v="May"/>
    <n v="5"/>
    <n v="19"/>
    <n v="1864"/>
    <x v="11"/>
    <s v="F"/>
    <s v="W"/>
    <n v="8"/>
    <s v="City"/>
    <s v="N/A"/>
    <x v="199"/>
    <s v="Magnolia Pauper lot"/>
  </r>
  <r>
    <s v="5-1864"/>
    <s v="Zackrey, Elizabeth"/>
    <s v="May"/>
    <n v="5"/>
    <n v="19"/>
    <n v="1864"/>
    <x v="11"/>
    <s v="F"/>
    <s v="W"/>
    <n v="29"/>
    <s v="City"/>
    <s v="N/A"/>
    <x v="220"/>
    <s v="Corner of Central &amp; Magnolia"/>
  </r>
  <r>
    <s v="5-1864"/>
    <s v="infant, f.c.c."/>
    <s v="May"/>
    <n v="5"/>
    <n v="20"/>
    <n v="1864"/>
    <x v="11"/>
    <s v="M"/>
    <s v="B"/>
    <m/>
    <s v="City"/>
    <s v="N/A"/>
    <x v="502"/>
    <s v="Magnolia"/>
  </r>
  <r>
    <s v="5-1864"/>
    <s v="Hilliard, George"/>
    <s v="May"/>
    <n v="5"/>
    <n v="20"/>
    <n v="1864"/>
    <x v="11"/>
    <s v="M"/>
    <s v="W"/>
    <n v="42"/>
    <s v="City"/>
    <s v="N/A"/>
    <x v="990"/>
    <s v="Plum"/>
  </r>
  <r>
    <s v="5-1864"/>
    <s v="Fleming"/>
    <s v="May"/>
    <n v="5"/>
    <n v="20"/>
    <n v="1864"/>
    <x v="11"/>
    <s v="M"/>
    <s v="B"/>
    <n v="43"/>
    <s v="City"/>
    <s v="N/A"/>
    <x v="1441"/>
    <s v="Negro lot"/>
  </r>
  <r>
    <s v="5-1864"/>
    <s v="infant"/>
    <s v="May"/>
    <n v="5"/>
    <n v="21"/>
    <n v="1864"/>
    <x v="11"/>
    <s v="M"/>
    <s v="B"/>
    <m/>
    <s v="City"/>
    <s v="N/A"/>
    <x v="1301"/>
    <s v="Negro lot"/>
  </r>
  <r>
    <s v="5-1864"/>
    <s v="Prat, Mary E."/>
    <s v="May"/>
    <n v="5"/>
    <n v="21"/>
    <n v="1864"/>
    <x v="11"/>
    <s v="F"/>
    <s v="W"/>
    <n v="32"/>
    <s v="City"/>
    <s v="N/A"/>
    <x v="381"/>
    <s v="Oak"/>
  </r>
  <r>
    <s v="5-1864"/>
    <s v="infant, f.c.c."/>
    <s v="May"/>
    <n v="5"/>
    <n v="21"/>
    <n v="1864"/>
    <x v="11"/>
    <s v="F"/>
    <s v="B"/>
    <m/>
    <s v="City"/>
    <s v="N/A"/>
    <x v="26"/>
    <s v="Central"/>
  </r>
  <r>
    <s v="5-1864"/>
    <s v="infant"/>
    <s v="May"/>
    <n v="5"/>
    <n v="21"/>
    <n v="1864"/>
    <x v="11"/>
    <s v="M"/>
    <s v="B"/>
    <m/>
    <s v="City"/>
    <s v="N/A"/>
    <x v="1285"/>
    <s v="Negro lot"/>
  </r>
  <r>
    <s v="5-1864"/>
    <s v="Samuel"/>
    <s v="May"/>
    <n v="5"/>
    <n v="21"/>
    <n v="1864"/>
    <x v="11"/>
    <s v="M"/>
    <s v="B"/>
    <n v="12"/>
    <s v="City"/>
    <s v="N/A"/>
    <x v="1301"/>
    <s v="Negro lot"/>
  </r>
  <r>
    <s v="5-1864"/>
    <s v="infant"/>
    <s v="May"/>
    <n v="5"/>
    <n v="22"/>
    <n v="1864"/>
    <x v="11"/>
    <s v="F"/>
    <s v="B"/>
    <m/>
    <s v="City"/>
    <s v="N/A"/>
    <x v="1301"/>
    <s v="Negro lot"/>
  </r>
  <r>
    <s v="5-1864"/>
    <s v="Wiley, George W."/>
    <s v="May"/>
    <n v="5"/>
    <n v="22"/>
    <n v="1864"/>
    <x v="11"/>
    <s v="M"/>
    <s v="W"/>
    <n v="31"/>
    <s v="City"/>
    <s v="N/A"/>
    <x v="13"/>
    <s v="Central"/>
  </r>
  <r>
    <s v="5-1864"/>
    <s v="infant, f.c.c."/>
    <s v="May"/>
    <n v="5"/>
    <n v="22"/>
    <n v="1864"/>
    <x v="11"/>
    <s v="F"/>
    <s v="B"/>
    <m/>
    <s v="City"/>
    <s v="N/A"/>
    <x v="199"/>
    <s v="Negro lot"/>
  </r>
  <r>
    <s v="5-1864"/>
    <s v="Hennis"/>
    <s v="May"/>
    <n v="5"/>
    <n v="22"/>
    <n v="1864"/>
    <x v="11"/>
    <s v="M"/>
    <s v="B"/>
    <n v="29"/>
    <s v="City"/>
    <s v="N/A"/>
    <x v="199"/>
    <s v="Negro lot"/>
  </r>
  <r>
    <s v="5-1864"/>
    <s v="infant"/>
    <s v="May"/>
    <n v="5"/>
    <n v="22"/>
    <n v="1864"/>
    <x v="11"/>
    <s v="M"/>
    <s v="B"/>
    <m/>
    <s v="City"/>
    <s v="N/A"/>
    <x v="13"/>
    <s v="Negro lot"/>
  </r>
  <r>
    <s v="5-1864"/>
    <s v="Nan"/>
    <s v="May"/>
    <n v="5"/>
    <n v="22"/>
    <n v="1864"/>
    <x v="11"/>
    <s v="M"/>
    <s v="B"/>
    <n v="26"/>
    <s v="City"/>
    <s v="N/A"/>
    <x v="381"/>
    <s v="Negro lot"/>
  </r>
  <r>
    <s v="5-1864"/>
    <s v="infant"/>
    <s v="May"/>
    <n v="5"/>
    <n v="23"/>
    <n v="1864"/>
    <x v="11"/>
    <s v="F"/>
    <s v="B"/>
    <m/>
    <s v="City"/>
    <s v="N/A"/>
    <x v="199"/>
    <s v="Negro lot"/>
  </r>
  <r>
    <s v="5-1864"/>
    <s v="Infant"/>
    <s v="May"/>
    <n v="5"/>
    <n v="23"/>
    <n v="1864"/>
    <x v="11"/>
    <s v="F"/>
    <s v="W"/>
    <m/>
    <s v="City"/>
    <s v="N/A"/>
    <x v="1048"/>
    <s v="Maple"/>
  </r>
  <r>
    <s v="5-1864"/>
    <s v="infant"/>
    <s v="May"/>
    <n v="5"/>
    <n v="23"/>
    <n v="1864"/>
    <x v="11"/>
    <s v="M"/>
    <s v="B"/>
    <m/>
    <s v="City"/>
    <s v="N/A"/>
    <x v="199"/>
    <s v="Negro lot"/>
  </r>
  <r>
    <s v="5-1864"/>
    <s v="Joseph"/>
    <s v="May"/>
    <n v="5"/>
    <n v="23"/>
    <n v="1864"/>
    <x v="11"/>
    <s v="M"/>
    <s v="B"/>
    <n v="6"/>
    <s v="City"/>
    <s v="N/A"/>
    <x v="1231"/>
    <s v="Negro lot"/>
  </r>
  <r>
    <s v="5-1864"/>
    <s v="infant"/>
    <s v="May"/>
    <n v="5"/>
    <n v="24"/>
    <n v="1864"/>
    <x v="11"/>
    <s v="F"/>
    <s v="B"/>
    <m/>
    <s v="City"/>
    <s v="N/A"/>
    <x v="220"/>
    <s v="Negro lot"/>
  </r>
  <r>
    <s v="5-1864"/>
    <s v="Trevett, Henry"/>
    <s v="May"/>
    <n v="5"/>
    <n v="24"/>
    <n v="1864"/>
    <x v="11"/>
    <s v="M"/>
    <s v="W"/>
    <n v="50"/>
    <s v="City"/>
    <s v="N/A"/>
    <x v="1442"/>
    <s v="Central"/>
  </r>
  <r>
    <s v="5-1864"/>
    <s v="Howard, Nancy"/>
    <s v="May"/>
    <n v="5"/>
    <n v="24"/>
    <n v="1864"/>
    <x v="11"/>
    <s v="F"/>
    <s v="W"/>
    <n v="57"/>
    <s v="City"/>
    <s v="N/A"/>
    <x v="1285"/>
    <s v="Central"/>
  </r>
  <r>
    <s v="5-1864"/>
    <s v="infant"/>
    <s v="May"/>
    <n v="5"/>
    <n v="25"/>
    <n v="1864"/>
    <x v="11"/>
    <s v="M"/>
    <s v="B"/>
    <m/>
    <s v="City"/>
    <s v="N/A"/>
    <x v="464"/>
    <s v="Negro lot"/>
  </r>
  <r>
    <s v="5-1864"/>
    <s v="Infant"/>
    <s v="Nov"/>
    <n v="11"/>
    <n v="5"/>
    <n v="1864"/>
    <x v="11"/>
    <s v="F"/>
    <s v="W"/>
    <m/>
    <s v="City"/>
    <s v="N/A"/>
    <x v="3"/>
    <s v="Maple"/>
  </r>
  <r>
    <s v="5-1864"/>
    <s v="Emeline"/>
    <s v="May"/>
    <n v="5"/>
    <n v="25"/>
    <n v="1864"/>
    <x v="11"/>
    <s v="F"/>
    <s v="B"/>
    <n v="24"/>
    <s v="City"/>
    <s v="N/A"/>
    <x v="1253"/>
    <s v="Poplar Negro lot"/>
  </r>
  <r>
    <s v="5-1864"/>
    <s v="Jacob"/>
    <s v="May"/>
    <n v="5"/>
    <n v="25"/>
    <n v="1864"/>
    <x v="11"/>
    <s v="M"/>
    <s v="B"/>
    <n v="9"/>
    <s v="City"/>
    <s v="N/A"/>
    <x v="251"/>
    <s v="Negro lot"/>
  </r>
  <r>
    <s v="5-1864"/>
    <s v="Betsy"/>
    <s v="May"/>
    <n v="5"/>
    <n v="25"/>
    <n v="1864"/>
    <x v="11"/>
    <s v="F"/>
    <s v="B"/>
    <n v="19"/>
    <s v="City"/>
    <s v="N/A"/>
    <x v="1253"/>
    <s v="Negro lot"/>
  </r>
  <r>
    <s v="5-1864"/>
    <s v="Gormann, J. G."/>
    <s v="May"/>
    <n v="5"/>
    <n v="25"/>
    <n v="1864"/>
    <x v="11"/>
    <s v="F"/>
    <s v="W"/>
    <n v="38"/>
    <s v="City"/>
    <s v="N/A"/>
    <x v="1443"/>
    <s v="Central"/>
  </r>
  <r>
    <s v="5-1864"/>
    <s v="Mary"/>
    <s v="May"/>
    <n v="5"/>
    <n v="25"/>
    <n v="1864"/>
    <x v="11"/>
    <s v="F"/>
    <s v="B"/>
    <n v="48"/>
    <s v="City"/>
    <s v="N/A"/>
    <x v="897"/>
    <s v="Negro lot"/>
  </r>
  <r>
    <s v="5-1864"/>
    <s v="Cockril, Martha"/>
    <s v="May"/>
    <n v="5"/>
    <n v="25"/>
    <n v="1864"/>
    <x v="11"/>
    <s v="F"/>
    <s v="W"/>
    <n v="47"/>
    <s v="City"/>
    <s v="N/A"/>
    <x v="210"/>
    <s v="Central"/>
  </r>
  <r>
    <s v="5-1864"/>
    <s v="infant"/>
    <s v="May"/>
    <n v="5"/>
    <n v="26"/>
    <n v="1864"/>
    <x v="11"/>
    <s v="F"/>
    <s v="B"/>
    <m/>
    <s v="City"/>
    <s v="N/A"/>
    <x v="3"/>
    <s v="Negro lot"/>
  </r>
  <r>
    <s v="5-1864"/>
    <s v="Ham, J."/>
    <s v="May"/>
    <n v="5"/>
    <n v="26"/>
    <n v="1864"/>
    <x v="11"/>
    <s v="M"/>
    <s v="W"/>
    <n v="23"/>
    <s v="City"/>
    <s v="N/A"/>
    <x v="13"/>
    <s v="Central"/>
  </r>
  <r>
    <s v="5-1864"/>
    <s v="Infant"/>
    <s v="May"/>
    <n v="5"/>
    <n v="26"/>
    <n v="1864"/>
    <x v="11"/>
    <s v="F"/>
    <s v="W"/>
    <m/>
    <s v="City"/>
    <s v="N/A"/>
    <x v="1228"/>
    <s v="Willow"/>
  </r>
  <r>
    <s v="5-1864"/>
    <s v="Berry, Charles F."/>
    <s v="May"/>
    <n v="5"/>
    <n v="26"/>
    <n v="1864"/>
    <x v="11"/>
    <s v="M"/>
    <s v="W"/>
    <n v="55"/>
    <s v="City"/>
    <s v="N/A"/>
    <x v="3"/>
    <s v="Chapal Squir"/>
  </r>
  <r>
    <s v="5-1864"/>
    <s v="Infant"/>
    <s v="May"/>
    <n v="5"/>
    <n v="27"/>
    <n v="1864"/>
    <x v="11"/>
    <s v="F"/>
    <s v="W"/>
    <m/>
    <s v="City"/>
    <s v="N/A"/>
    <x v="1444"/>
    <s v="Magnolia"/>
  </r>
  <r>
    <s v="5-1864"/>
    <s v="Hameron, Alexander"/>
    <s v="May"/>
    <n v="5"/>
    <n v="27"/>
    <n v="1864"/>
    <x v="11"/>
    <s v="M"/>
    <s v="B"/>
    <n v="30"/>
    <s v="City"/>
    <s v="N/A"/>
    <x v="1322"/>
    <s v="Pauper"/>
  </r>
  <r>
    <s v="5-1864"/>
    <s v="Moor, Isaac, f.m.c."/>
    <s v="May"/>
    <n v="5"/>
    <n v="27"/>
    <n v="1864"/>
    <x v="11"/>
    <s v="M"/>
    <s v="B"/>
    <n v="60"/>
    <s v="City"/>
    <s v="N/A"/>
    <x v="479"/>
    <s v="Negro lot"/>
  </r>
  <r>
    <s v="5-1864"/>
    <s v="Pincin, Charles"/>
    <s v="May"/>
    <n v="5"/>
    <n v="27"/>
    <n v="1864"/>
    <x v="11"/>
    <s v="M"/>
    <s v="W"/>
    <n v="45"/>
    <s v="City"/>
    <s v="N/A"/>
    <x v="1228"/>
    <s v="Poplar"/>
  </r>
  <r>
    <s v="5-1864"/>
    <s v="Jane"/>
    <s v="May"/>
    <n v="5"/>
    <n v="27"/>
    <n v="1864"/>
    <x v="11"/>
    <s v="F"/>
    <s v="B"/>
    <n v="16"/>
    <s v="City"/>
    <s v="N/A"/>
    <x v="479"/>
    <s v="Negro lot"/>
  </r>
  <r>
    <s v="5-1864"/>
    <s v="Jane"/>
    <s v="May"/>
    <n v="5"/>
    <n v="27"/>
    <n v="1864"/>
    <x v="11"/>
    <s v="F"/>
    <s v="B"/>
    <n v="35"/>
    <s v="City"/>
    <s v="N/A"/>
    <x v="543"/>
    <s v="Negro lot"/>
  </r>
  <r>
    <s v="5-1864"/>
    <s v="Infant"/>
    <s v="May"/>
    <n v="5"/>
    <n v="28"/>
    <n v="1864"/>
    <x v="11"/>
    <s v="M"/>
    <s v="W"/>
    <m/>
    <s v="City"/>
    <s v="N/A"/>
    <x v="1158"/>
    <s v="Central"/>
  </r>
  <r>
    <s v="5-1864"/>
    <s v="Taylor, John W."/>
    <s v="May"/>
    <n v="5"/>
    <n v="28"/>
    <n v="1864"/>
    <x v="11"/>
    <s v="M"/>
    <s v="W"/>
    <n v="5"/>
    <s v="City"/>
    <s v="N/A"/>
    <x v="3"/>
    <s v="Turnpike"/>
  </r>
  <r>
    <s v="5-1864"/>
    <s v="Davis, Samuel"/>
    <s v="May"/>
    <n v="5"/>
    <n v="28"/>
    <n v="1864"/>
    <x v="11"/>
    <s v="M"/>
    <s v="W"/>
    <n v="50"/>
    <s v="City"/>
    <s v="N/A"/>
    <x v="1158"/>
    <s v="Mulbery"/>
  </r>
  <r>
    <s v="5-1864"/>
    <s v="Keelan, Tobitha"/>
    <s v="May"/>
    <n v="5"/>
    <n v="29"/>
    <n v="1864"/>
    <x v="11"/>
    <s v="F"/>
    <s v="W"/>
    <n v="27"/>
    <s v="City"/>
    <s v="N/A"/>
    <x v="381"/>
    <s v="Poplar"/>
  </r>
  <r>
    <s v="5-1864"/>
    <s v="Mary"/>
    <s v="May"/>
    <n v="5"/>
    <n v="29"/>
    <n v="1864"/>
    <x v="11"/>
    <s v="F"/>
    <s v="B"/>
    <n v="21"/>
    <s v="City"/>
    <s v="N/A"/>
    <x v="543"/>
    <s v="Negro lot"/>
  </r>
  <r>
    <s v="5-1864"/>
    <s v="infant, f.c.c."/>
    <s v="May"/>
    <n v="5"/>
    <n v="29"/>
    <n v="1864"/>
    <x v="11"/>
    <s v="F"/>
    <s v="B"/>
    <m/>
    <s v="City"/>
    <s v="N/A"/>
    <x v="1356"/>
    <s v="Negro lot"/>
  </r>
  <r>
    <s v="5-1864"/>
    <s v="Ann"/>
    <s v="May"/>
    <n v="5"/>
    <n v="30"/>
    <n v="1864"/>
    <x v="11"/>
    <s v="F"/>
    <s v="B"/>
    <n v="17"/>
    <s v="City"/>
    <s v="N/A"/>
    <x v="381"/>
    <s v="Oak"/>
  </r>
  <r>
    <s v="5-1864"/>
    <s v="Ray, William"/>
    <s v="May"/>
    <n v="5"/>
    <n v="30"/>
    <n v="1864"/>
    <x v="11"/>
    <s v="M"/>
    <s v="W"/>
    <n v="65"/>
    <s v="City"/>
    <s v="N/A"/>
    <x v="1238"/>
    <s v="Central"/>
  </r>
  <r>
    <s v="5-1864"/>
    <s v="infant"/>
    <s v="May"/>
    <n v="5"/>
    <n v="31"/>
    <n v="1864"/>
    <x v="11"/>
    <s v="M"/>
    <s v="B"/>
    <m/>
    <s v="City"/>
    <s v="N/A"/>
    <x v="479"/>
    <s v="Oak"/>
  </r>
  <r>
    <s v="5-1864"/>
    <s v="infant"/>
    <s v="May"/>
    <n v="5"/>
    <n v="31"/>
    <n v="1864"/>
    <x v="11"/>
    <s v="M"/>
    <s v="B"/>
    <m/>
    <s v="City"/>
    <s v="N/A"/>
    <x v="1285"/>
    <s v="Negro lot"/>
  </r>
  <r>
    <s v="5-1864"/>
    <s v="Head, J. M."/>
    <s v="May"/>
    <n v="5"/>
    <n v="31"/>
    <n v="1864"/>
    <x v="11"/>
    <s v="M"/>
    <s v="W"/>
    <n v="5"/>
    <s v="City"/>
    <s v="N/A"/>
    <x v="199"/>
    <s v="Central"/>
  </r>
  <r>
    <s v="5-1864"/>
    <s v="Infant"/>
    <s v="May"/>
    <n v="5"/>
    <n v="31"/>
    <n v="1864"/>
    <x v="11"/>
    <s v="M"/>
    <s v="W"/>
    <m/>
    <s v="City"/>
    <s v="N/A"/>
    <x v="199"/>
    <s v="Central"/>
  </r>
  <r>
    <s v="5-1864"/>
    <s v="Mary"/>
    <s v="May"/>
    <n v="5"/>
    <n v="31"/>
    <n v="1864"/>
    <x v="11"/>
    <s v="F"/>
    <s v="B"/>
    <m/>
    <s v="City"/>
    <s v="N/A"/>
    <x v="1337"/>
    <s v="Negro lot"/>
  </r>
  <r>
    <s v="5-1864"/>
    <s v="Infant"/>
    <s v="May"/>
    <n v="5"/>
    <n v="31"/>
    <n v="1864"/>
    <x v="11"/>
    <s v="F"/>
    <s v="W"/>
    <m/>
    <s v="City"/>
    <s v="N/A"/>
    <x v="1228"/>
    <s v="Pauper"/>
  </r>
  <r>
    <s v="5-1864"/>
    <s v="Infant"/>
    <s v="Nov"/>
    <n v="11"/>
    <n v="1"/>
    <n v="1864"/>
    <x v="11"/>
    <s v="M"/>
    <s v="W"/>
    <m/>
    <s v="City"/>
    <s v="N/A"/>
    <x v="1445"/>
    <s v="Pauper"/>
  </r>
  <r>
    <s v="5-1864"/>
    <s v="Sever, Dora"/>
    <s v="Nov"/>
    <n v="11"/>
    <n v="2"/>
    <n v="1864"/>
    <x v="11"/>
    <s v="F"/>
    <s v="W"/>
    <n v="7"/>
    <s v="City"/>
    <s v="N/A"/>
    <x v="444"/>
    <s v="Pauper"/>
  </r>
  <r>
    <s v="5-1864"/>
    <s v="infant"/>
    <s v="Nov"/>
    <n v="11"/>
    <n v="2"/>
    <n v="1864"/>
    <x v="11"/>
    <s v="M"/>
    <s v="B"/>
    <m/>
    <s v="City"/>
    <s v="N/A"/>
    <x v="199"/>
    <s v="Negro lot"/>
  </r>
  <r>
    <s v="5-1864"/>
    <s v="Mary"/>
    <s v="Nov"/>
    <n v="11"/>
    <n v="3"/>
    <n v="1864"/>
    <x v="11"/>
    <s v="F"/>
    <s v="B"/>
    <n v="12"/>
    <s v="City"/>
    <s v="N/A"/>
    <x v="199"/>
    <s v="Negro lot"/>
  </r>
  <r>
    <s v="5-1864"/>
    <s v="infant"/>
    <s v="Nov"/>
    <n v="11"/>
    <n v="4"/>
    <n v="1864"/>
    <x v="11"/>
    <s v="M"/>
    <s v="B"/>
    <m/>
    <s v="City"/>
    <s v="N/A"/>
    <x v="385"/>
    <s v="Negro lot"/>
  </r>
  <r>
    <s v="5-1864"/>
    <s v="infant, f.c.c."/>
    <s v="Nov"/>
    <n v="11"/>
    <n v="4"/>
    <n v="1864"/>
    <x v="11"/>
    <s v="F"/>
    <s v="B"/>
    <m/>
    <s v="City"/>
    <s v="N/A"/>
    <x v="3"/>
    <s v="Negro lot"/>
  </r>
  <r>
    <s v="5-1864"/>
    <s v="Allin, John, f.c.c."/>
    <s v="Nov"/>
    <n v="11"/>
    <n v="4"/>
    <n v="1864"/>
    <x v="11"/>
    <s v="M"/>
    <s v="B"/>
    <n v="6"/>
    <s v="City"/>
    <s v="N/A"/>
    <x v="444"/>
    <s v="Negro lot"/>
  </r>
  <r>
    <s v="5-1864"/>
    <s v="infant, f.c.c."/>
    <s v="Nov"/>
    <n v="11"/>
    <n v="5"/>
    <n v="1864"/>
    <x v="11"/>
    <s v="M"/>
    <s v="B"/>
    <m/>
    <s v="City"/>
    <s v="N/A"/>
    <x v="502"/>
    <s v="Negro lot"/>
  </r>
  <r>
    <s v="5-1864"/>
    <s v="Moore, S. G."/>
    <s v="Nov"/>
    <n v="11"/>
    <n v="5"/>
    <n v="1864"/>
    <x v="11"/>
    <s v="M"/>
    <s v="W"/>
    <n v="19"/>
    <s v="City"/>
    <s v="N/A"/>
    <x v="1446"/>
    <s v="Johnson Vault"/>
  </r>
  <r>
    <s v="5-1864"/>
    <s v="Infant"/>
    <s v="Nov"/>
    <n v="11"/>
    <n v="5"/>
    <n v="1864"/>
    <x v="11"/>
    <s v="F"/>
    <s v="W"/>
    <m/>
    <s v="City"/>
    <s v="N/A"/>
    <x v="210"/>
    <s v="Kingleys Walk"/>
  </r>
  <r>
    <s v="5-1864"/>
    <s v="Infant"/>
    <s v="Nov"/>
    <n v="11"/>
    <n v="6"/>
    <n v="1864"/>
    <x v="11"/>
    <s v="M"/>
    <s v="W"/>
    <m/>
    <s v="City"/>
    <s v="N/A"/>
    <x v="26"/>
    <s v="Back of Magnolia lot"/>
  </r>
  <r>
    <s v="5-1864"/>
    <s v="infant"/>
    <s v="Nov"/>
    <n v="11"/>
    <n v="6"/>
    <n v="1864"/>
    <x v="11"/>
    <s v="M"/>
    <s v="B"/>
    <m/>
    <s v="City"/>
    <s v="N/A"/>
    <x v="1447"/>
    <s v="Negro lot"/>
  </r>
  <r>
    <s v="5-1864"/>
    <s v="Lucindy"/>
    <s v="Nov"/>
    <n v="11"/>
    <n v="7"/>
    <n v="1864"/>
    <x v="11"/>
    <s v="F"/>
    <s v="B"/>
    <n v="42"/>
    <s v="City"/>
    <s v="N/A"/>
    <x v="381"/>
    <s v="Negro lot"/>
  </r>
  <r>
    <s v="5-1864"/>
    <s v="Infant"/>
    <s v="Nov"/>
    <n v="11"/>
    <n v="7"/>
    <n v="1864"/>
    <x v="11"/>
    <s v="F"/>
    <s v="W"/>
    <m/>
    <s v="City"/>
    <s v="N/A"/>
    <x v="403"/>
    <s v="Magnolia Back of Norvals lot"/>
  </r>
  <r>
    <s v="5-1864"/>
    <s v="Griffin, William Lt."/>
    <s v="Nov"/>
    <n v="11"/>
    <n v="7"/>
    <n v="1864"/>
    <x v="11"/>
    <s v="M"/>
    <s v="W"/>
    <n v="31"/>
    <s v="City"/>
    <s v="N/A"/>
    <x v="1219"/>
    <s v="Cherry"/>
  </r>
  <r>
    <s v="5-1864"/>
    <s v="infant"/>
    <s v="Nov"/>
    <n v="11"/>
    <n v="7"/>
    <n v="1864"/>
    <x v="11"/>
    <s v="F"/>
    <s v="B"/>
    <m/>
    <s v="City"/>
    <s v="N/A"/>
    <x v="3"/>
    <s v="Negro lot"/>
  </r>
  <r>
    <s v="5-1864"/>
    <s v="Mortimer, Henry"/>
    <s v="Nov"/>
    <n v="11"/>
    <n v="8"/>
    <n v="1864"/>
    <x v="11"/>
    <s v="M"/>
    <s v="W"/>
    <n v="20"/>
    <s v="City"/>
    <s v="N/A"/>
    <x v="251"/>
    <s v="Poplar"/>
  </r>
  <r>
    <s v="5-1864"/>
    <s v="Harris, John E."/>
    <s v="Nov"/>
    <n v="11"/>
    <n v="8"/>
    <n v="1864"/>
    <x v="11"/>
    <s v="M"/>
    <s v="W"/>
    <n v="28"/>
    <s v="City"/>
    <s v="N/A"/>
    <x v="1448"/>
    <s v="Elm"/>
  </r>
  <r>
    <s v="5-1864"/>
    <s v="Gray, Eliza"/>
    <s v="Nov"/>
    <n v="11"/>
    <n v="8"/>
    <n v="1864"/>
    <x v="11"/>
    <s v="F"/>
    <s v="W"/>
    <n v="22"/>
    <s v="City"/>
    <s v="N/A"/>
    <x v="381"/>
    <s v="Central"/>
  </r>
  <r>
    <s v="5-1864"/>
    <s v="Wolfenden, John"/>
    <s v="Nov"/>
    <n v="11"/>
    <n v="9"/>
    <n v="1864"/>
    <x v="11"/>
    <s v="M"/>
    <s v="W"/>
    <n v="40"/>
    <s v="City"/>
    <s v="N/A"/>
    <x v="1228"/>
    <s v="Oak"/>
  </r>
  <r>
    <s v="5-1864"/>
    <s v="Henry"/>
    <s v="Nov"/>
    <n v="11"/>
    <n v="9"/>
    <n v="1864"/>
    <x v="11"/>
    <s v="M"/>
    <s v="B"/>
    <n v="34"/>
    <s v="City"/>
    <s v="N/A"/>
    <x v="13"/>
    <s v="Poplar"/>
  </r>
  <r>
    <s v="5-1864"/>
    <s v="infant"/>
    <s v="Nov"/>
    <n v="11"/>
    <n v="10"/>
    <n v="1864"/>
    <x v="11"/>
    <s v="M"/>
    <s v="B"/>
    <m/>
    <s v="City"/>
    <s v="N/A"/>
    <x v="444"/>
    <s v="Negro lot"/>
  </r>
  <r>
    <s v="5-1864"/>
    <s v="Toby"/>
    <s v="Nov"/>
    <n v="11"/>
    <n v="11"/>
    <n v="1864"/>
    <x v="11"/>
    <s v="M"/>
    <s v="B"/>
    <n v="40"/>
    <s v="City"/>
    <s v="N/A"/>
    <x v="381"/>
    <s v="Negro lot"/>
  </r>
  <r>
    <s v="5-1864"/>
    <s v="Jacob"/>
    <s v="Nov"/>
    <n v="11"/>
    <n v="12"/>
    <n v="1864"/>
    <x v="11"/>
    <s v="M"/>
    <s v="B"/>
    <n v="45"/>
    <s v="City"/>
    <s v="N/A"/>
    <x v="3"/>
    <s v="Negro lot"/>
  </r>
  <r>
    <s v="5-1864"/>
    <s v="infant"/>
    <s v="Nov"/>
    <n v="11"/>
    <n v="12"/>
    <n v="1864"/>
    <x v="11"/>
    <s v="M"/>
    <s v="B"/>
    <m/>
    <s v="City"/>
    <s v="N/A"/>
    <x v="381"/>
    <s v="Negro lot"/>
  </r>
  <r>
    <s v="5-1864"/>
    <s v="Moore, William"/>
    <s v="Nov"/>
    <n v="11"/>
    <n v="13"/>
    <n v="1864"/>
    <x v="11"/>
    <s v="M"/>
    <s v="W"/>
    <n v="19"/>
    <s v="City"/>
    <s v="N/A"/>
    <x v="1253"/>
    <s v="Walnut"/>
  </r>
  <r>
    <s v="5-1864"/>
    <s v="infant"/>
    <s v="Nov"/>
    <n v="11"/>
    <n v="13"/>
    <n v="1864"/>
    <x v="11"/>
    <s v="F"/>
    <s v="B"/>
    <m/>
    <s v="City"/>
    <s v="N/A"/>
    <x v="210"/>
    <s v="Negro lot"/>
  </r>
  <r>
    <s v="5-1864"/>
    <s v="Saira"/>
    <s v="Nov"/>
    <n v="11"/>
    <n v="13"/>
    <n v="1864"/>
    <x v="11"/>
    <s v="F"/>
    <s v="B"/>
    <n v="10"/>
    <s v="City"/>
    <s v="N/A"/>
    <x v="381"/>
    <s v="Negro lot"/>
  </r>
  <r>
    <s v="5-1864"/>
    <s v="infant"/>
    <s v="Nov"/>
    <n v="11"/>
    <n v="13"/>
    <n v="1864"/>
    <x v="11"/>
    <s v="M"/>
    <s v="B"/>
    <m/>
    <s v="City"/>
    <s v="N/A"/>
    <x v="502"/>
    <s v="Negro lot"/>
  </r>
  <r>
    <s v="5-1864"/>
    <s v="infant"/>
    <s v="Nov"/>
    <n v="11"/>
    <n v="14"/>
    <n v="1864"/>
    <x v="11"/>
    <s v="M"/>
    <s v="B"/>
    <m/>
    <s v="City"/>
    <s v="N/A"/>
    <x v="444"/>
    <s v="Negro lot"/>
  </r>
  <r>
    <s v="5-1864"/>
    <s v="Infant"/>
    <s v="Nov"/>
    <n v="11"/>
    <n v="14"/>
    <n v="1864"/>
    <x v="11"/>
    <s v="F"/>
    <s v="W"/>
    <m/>
    <s v="City"/>
    <s v="N/A"/>
    <x v="403"/>
    <s v="Oak"/>
  </r>
  <r>
    <s v="5-1864"/>
    <s v="Currey, Eligah"/>
    <s v="Nov"/>
    <n v="11"/>
    <n v="14"/>
    <n v="1864"/>
    <x v="11"/>
    <s v="M"/>
    <s v="W"/>
    <n v="74"/>
    <s v="City"/>
    <s v="N/A"/>
    <x v="13"/>
    <s v="Poplar"/>
  </r>
  <r>
    <s v="5-1864"/>
    <s v="Infant"/>
    <s v="Nov"/>
    <n v="11"/>
    <n v="14"/>
    <n v="1864"/>
    <x v="11"/>
    <s v="M"/>
    <s v="W"/>
    <m/>
    <s v="City"/>
    <s v="N/A"/>
    <x v="385"/>
    <s v="Central"/>
  </r>
  <r>
    <s v="5-1864"/>
    <s v="Frick, George B."/>
    <s v="Nov"/>
    <n v="11"/>
    <n v="14"/>
    <n v="1864"/>
    <x v="11"/>
    <s v="M"/>
    <s v="W"/>
    <n v="34"/>
    <s v="City"/>
    <s v="N/A"/>
    <x v="378"/>
    <m/>
  </r>
  <r>
    <s v="5-1864"/>
    <s v="Mimona"/>
    <s v="Nov"/>
    <n v="11"/>
    <n v="14"/>
    <n v="1864"/>
    <x v="11"/>
    <s v="F"/>
    <s v="B"/>
    <n v="60"/>
    <s v="City"/>
    <s v="N/A"/>
    <x v="479"/>
    <s v="Negro lot"/>
  </r>
  <r>
    <s v="5-1864"/>
    <s v="infant"/>
    <s v="Nov"/>
    <n v="11"/>
    <n v="15"/>
    <n v="1864"/>
    <x v="11"/>
    <s v="F"/>
    <s v="B"/>
    <m/>
    <s v="City"/>
    <s v="N/A"/>
    <x v="444"/>
    <s v="Negro lot"/>
  </r>
  <r>
    <s v="5-1864"/>
    <s v="infant, f.c.c."/>
    <s v="Nov"/>
    <n v="11"/>
    <n v="15"/>
    <n v="1864"/>
    <x v="11"/>
    <s v="F"/>
    <s v="B"/>
    <m/>
    <s v="City"/>
    <s v="N/A"/>
    <x v="520"/>
    <s v="Negro lot"/>
  </r>
  <r>
    <s v="5-1864"/>
    <s v="Infant"/>
    <s v="Nov"/>
    <n v="11"/>
    <n v="15"/>
    <n v="1864"/>
    <x v="11"/>
    <s v="F"/>
    <s v="B"/>
    <m/>
    <s v="City"/>
    <s v="N/A"/>
    <x v="403"/>
    <s v="Negro lot"/>
  </r>
  <r>
    <s v="5-1864"/>
    <s v="Moore, Samuel"/>
    <s v="Nov"/>
    <n v="11"/>
    <n v="15"/>
    <n v="1864"/>
    <x v="11"/>
    <s v="M"/>
    <s v="W"/>
    <n v="11"/>
    <s v="City"/>
    <s v="N/A"/>
    <x v="1255"/>
    <s v="Magnolia"/>
  </r>
  <r>
    <s v="5-1864"/>
    <s v="infant, f.c.c."/>
    <s v="Nov"/>
    <n v="11"/>
    <n v="16"/>
    <n v="1864"/>
    <x v="11"/>
    <s v="M"/>
    <s v="B"/>
    <m/>
    <s v="City"/>
    <s v="N/A"/>
    <x v="441"/>
    <s v="Negro lot"/>
  </r>
  <r>
    <s v="5-1864"/>
    <s v="Rose, Martha B."/>
    <s v="Nov"/>
    <n v="11"/>
    <n v="17"/>
    <n v="1864"/>
    <x v="11"/>
    <s v="F"/>
    <s v="W"/>
    <n v="16"/>
    <s v="City"/>
    <s v="N/A"/>
    <x v="251"/>
    <s v="Central"/>
  </r>
  <r>
    <s v="5-1864"/>
    <s v="Infant"/>
    <s v="Nov"/>
    <n v="11"/>
    <n v="17"/>
    <n v="1864"/>
    <x v="11"/>
    <s v="F"/>
    <s v="W"/>
    <m/>
    <s v="City"/>
    <s v="N/A"/>
    <x v="444"/>
    <s v="Back of Magnolia lot"/>
  </r>
  <r>
    <s v="5-1864"/>
    <s v="Turk, W. B."/>
    <s v="Nov"/>
    <n v="11"/>
    <n v="17"/>
    <n v="1864"/>
    <x v="11"/>
    <s v="M"/>
    <s v="W"/>
    <n v="47"/>
    <s v="City"/>
    <s v="N/A"/>
    <x v="1005"/>
    <s v="Central"/>
  </r>
  <r>
    <s v="5-1864"/>
    <s v="Infant"/>
    <s v="Nov"/>
    <n v="11"/>
    <n v="18"/>
    <n v="1864"/>
    <x v="11"/>
    <s v="M"/>
    <s v="W"/>
    <m/>
    <s v="City"/>
    <s v="N/A"/>
    <x v="1253"/>
    <s v="Magnolia"/>
  </r>
  <r>
    <s v="5-1864"/>
    <s v="infant"/>
    <s v="Nov"/>
    <n v="11"/>
    <n v="19"/>
    <n v="1864"/>
    <x v="11"/>
    <s v="M"/>
    <s v="B"/>
    <m/>
    <s v="City"/>
    <s v="N/A"/>
    <x v="856"/>
    <s v="Negro lot"/>
  </r>
  <r>
    <s v="5-1864"/>
    <s v="Gilbreth, Henry"/>
    <s v="Nov"/>
    <n v="11"/>
    <n v="20"/>
    <n v="1864"/>
    <x v="11"/>
    <s v="M"/>
    <s v="B"/>
    <n v="22"/>
    <s v="City"/>
    <s v="N/A"/>
    <x v="437"/>
    <s v="Negro lot"/>
  </r>
  <r>
    <s v="5-1864"/>
    <s v="Calvert, Wm."/>
    <s v="Nov"/>
    <n v="11"/>
    <n v="20"/>
    <n v="1864"/>
    <x v="11"/>
    <s v="M"/>
    <s v="W"/>
    <n v="40"/>
    <s v="City"/>
    <s v="N/A"/>
    <x v="1005"/>
    <s v="Ch Laynes lot"/>
  </r>
  <r>
    <s v="5-1864"/>
    <s v="Nichol, E."/>
    <s v="Nov"/>
    <n v="11"/>
    <n v="20"/>
    <n v="1864"/>
    <x v="11"/>
    <s v="F"/>
    <s v="W"/>
    <n v="83"/>
    <s v="City"/>
    <s v="N/A"/>
    <x v="1449"/>
    <s v="Old Yard"/>
  </r>
  <r>
    <s v="5-1864"/>
    <s v="infant, f.c.c."/>
    <s v="Nov"/>
    <n v="11"/>
    <n v="21"/>
    <n v="1864"/>
    <x v="11"/>
    <s v="M"/>
    <s v="B"/>
    <m/>
    <s v="City"/>
    <s v="N/A"/>
    <x v="479"/>
    <s v="Negro lot"/>
  </r>
  <r>
    <s v="5-1864"/>
    <s v="McEwin, Polley"/>
    <s v="Nov"/>
    <n v="11"/>
    <n v="21"/>
    <n v="1864"/>
    <x v="11"/>
    <s v="F"/>
    <s v="B"/>
    <n v="52"/>
    <s v="City"/>
    <s v="N/A"/>
    <x v="2"/>
    <s v="Negro lot"/>
  </r>
  <r>
    <s v="5-1864"/>
    <s v="Samuel"/>
    <s v="Nov"/>
    <n v="11"/>
    <n v="21"/>
    <n v="1864"/>
    <x v="11"/>
    <s v="M"/>
    <s v="B"/>
    <n v="6"/>
    <s v="City"/>
    <s v="N/A"/>
    <x v="464"/>
    <s v="Negro lot"/>
  </r>
  <r>
    <s v="5-1864"/>
    <s v="Martain, Charles"/>
    <s v="Nov"/>
    <n v="11"/>
    <n v="21"/>
    <n v="1864"/>
    <x v="11"/>
    <s v="M"/>
    <s v="B"/>
    <n v="85"/>
    <s v="City"/>
    <s v="N/A"/>
    <x v="2"/>
    <s v="Negro lot"/>
  </r>
  <r>
    <s v="5-1864"/>
    <s v="Ellin"/>
    <s v="Nov"/>
    <n v="11"/>
    <n v="23"/>
    <n v="1864"/>
    <x v="11"/>
    <s v="F"/>
    <s v="B"/>
    <n v="10"/>
    <s v="City"/>
    <s v="N/A"/>
    <x v="196"/>
    <s v="Negro lot"/>
  </r>
  <r>
    <s v="5-1864"/>
    <s v="infant, f.c.c."/>
    <s v="Nov"/>
    <n v="11"/>
    <n v="23"/>
    <n v="1864"/>
    <x v="11"/>
    <s v="M"/>
    <s v="B"/>
    <m/>
    <s v="City"/>
    <s v="N/A"/>
    <x v="26"/>
    <s v="Negro lot"/>
  </r>
  <r>
    <s v="5-1864"/>
    <s v="infant"/>
    <s v="Nov"/>
    <n v="11"/>
    <n v="23"/>
    <n v="1864"/>
    <x v="11"/>
    <s v="M"/>
    <s v="B"/>
    <m/>
    <s v="City"/>
    <s v="N/A"/>
    <x v="26"/>
    <s v="Negro lot"/>
  </r>
  <r>
    <s v="5-1864"/>
    <s v="Infant"/>
    <s v="Nov"/>
    <n v="11"/>
    <n v="24"/>
    <n v="1864"/>
    <x v="11"/>
    <s v="M"/>
    <s v="W"/>
    <m/>
    <s v="City"/>
    <s v="N/A"/>
    <x v="3"/>
    <s v="Corner of Magnolia and Oak"/>
  </r>
  <r>
    <s v="5-1864"/>
    <s v="infant"/>
    <s v="Nov"/>
    <n v="11"/>
    <n v="24"/>
    <n v="1864"/>
    <x v="11"/>
    <s v="M"/>
    <s v="B"/>
    <m/>
    <s v="City"/>
    <s v="N/A"/>
    <x v="520"/>
    <s v="Negro lot"/>
  </r>
  <r>
    <s v="5-1864"/>
    <s v="Phillips, John Y."/>
    <s v="Nov"/>
    <n v="11"/>
    <n v="24"/>
    <n v="1864"/>
    <x v="11"/>
    <s v="M"/>
    <s v="W"/>
    <n v="16"/>
    <s v="City"/>
    <s v="N/A"/>
    <x v="1129"/>
    <s v="Central"/>
  </r>
  <r>
    <s v="5-1864"/>
    <s v="Fisher, James"/>
    <s v="Nov"/>
    <n v="11"/>
    <n v="24"/>
    <n v="1864"/>
    <x v="11"/>
    <s v="M"/>
    <s v="W"/>
    <n v="66"/>
    <s v="City"/>
    <s v="N/A"/>
    <x v="1253"/>
    <s v="City"/>
  </r>
  <r>
    <s v="5-1864"/>
    <s v="Walton, Elizabeth"/>
    <s v="Nov"/>
    <n v="11"/>
    <n v="25"/>
    <n v="1864"/>
    <x v="11"/>
    <s v="F"/>
    <s v="B"/>
    <n v="24"/>
    <s v="City"/>
    <s v="N/A"/>
    <x v="479"/>
    <s v="Negro lot"/>
  </r>
  <r>
    <s v="5-1864"/>
    <s v="Infant"/>
    <s v="Nov"/>
    <n v="11"/>
    <n v="25"/>
    <n v="1864"/>
    <x v="11"/>
    <s v="M"/>
    <s v="W"/>
    <m/>
    <s v="City"/>
    <s v="N/A"/>
    <x v="1106"/>
    <s v="Central"/>
  </r>
  <r>
    <s v="5-1864"/>
    <s v="Infant"/>
    <s v="Nov"/>
    <n v="11"/>
    <n v="25"/>
    <n v="1864"/>
    <x v="11"/>
    <s v="M"/>
    <s v="W"/>
    <m/>
    <s v="City"/>
    <s v="N/A"/>
    <x v="1450"/>
    <s v="Central"/>
  </r>
  <r>
    <s v="5-1864"/>
    <s v="Infant"/>
    <s v="Nov"/>
    <n v="11"/>
    <n v="25"/>
    <n v="1864"/>
    <x v="11"/>
    <s v="M"/>
    <s v="W"/>
    <m/>
    <s v="City"/>
    <s v="N/A"/>
    <x v="26"/>
    <s v="Magnolia"/>
  </r>
  <r>
    <s v="5-1864"/>
    <s v="Minick, Wm."/>
    <s v="Nov"/>
    <n v="11"/>
    <n v="25"/>
    <n v="1864"/>
    <x v="11"/>
    <s v="M"/>
    <s v="B"/>
    <n v="47"/>
    <s v="City"/>
    <s v="N/A"/>
    <x v="19"/>
    <s v="Negro lot"/>
  </r>
  <r>
    <s v="5-1864"/>
    <s v="Everett, Edward"/>
    <s v="Nov"/>
    <n v="11"/>
    <n v="26"/>
    <n v="1864"/>
    <x v="11"/>
    <s v="M"/>
    <s v="W"/>
    <n v="5"/>
    <s v="City"/>
    <s v="N/A"/>
    <x v="986"/>
    <s v="Oak"/>
  </r>
  <r>
    <s v="5-1864"/>
    <s v="Sandridge, Wesley"/>
    <s v="Nov"/>
    <n v="11"/>
    <n v="27"/>
    <n v="1864"/>
    <x v="11"/>
    <s v="M"/>
    <s v="B"/>
    <n v="40"/>
    <s v="City"/>
    <s v="N/A"/>
    <x v="1129"/>
    <s v="Negro lot"/>
  </r>
  <r>
    <s v="5-1864"/>
    <s v="Infant"/>
    <s v="Nov"/>
    <n v="11"/>
    <n v="27"/>
    <n v="1864"/>
    <x v="11"/>
    <s v="F"/>
    <s v="W"/>
    <m/>
    <s v="City"/>
    <s v="N/A"/>
    <x v="1048"/>
    <s v="Back of Magnolia lot"/>
  </r>
  <r>
    <s v="5-1864"/>
    <s v="Infant"/>
    <s v="Nov"/>
    <n v="11"/>
    <n v="28"/>
    <n v="1864"/>
    <x v="11"/>
    <s v="F"/>
    <s v="B"/>
    <m/>
    <s v="City"/>
    <s v="N/A"/>
    <x v="13"/>
    <s v="Negro lot"/>
  </r>
  <r>
    <s v="5-1864"/>
    <s v="Jones, Ellin"/>
    <s v="Nov"/>
    <n v="11"/>
    <n v="28"/>
    <n v="1864"/>
    <x v="11"/>
    <s v="F"/>
    <s v="B"/>
    <n v="16"/>
    <s v="City"/>
    <s v="N/A"/>
    <x v="1451"/>
    <s v="Negro lot"/>
  </r>
  <r>
    <s v="5-1864"/>
    <s v="Latimer, A."/>
    <s v="Nov"/>
    <n v="11"/>
    <n v="29"/>
    <n v="1864"/>
    <x v="11"/>
    <s v="F"/>
    <s v="W"/>
    <n v="11"/>
    <s v="City"/>
    <s v="N/A"/>
    <x v="1252"/>
    <s v="Oak"/>
  </r>
  <r>
    <s v="5-1864"/>
    <s v="Arteatier"/>
    <s v="Nov"/>
    <n v="11"/>
    <n v="29"/>
    <n v="1864"/>
    <x v="11"/>
    <s v="F"/>
    <s v="B"/>
    <n v="8"/>
    <s v="City"/>
    <s v="N/A"/>
    <x v="464"/>
    <s v="Negro lot"/>
  </r>
  <r>
    <s v="5-1864"/>
    <s v="Fulgham, Nattie W."/>
    <s v="Nov"/>
    <n v="11"/>
    <n v="30"/>
    <n v="1864"/>
    <x v="11"/>
    <s v="M"/>
    <s v="W"/>
    <n v="7"/>
    <s v="City"/>
    <s v="N/A"/>
    <x v="502"/>
    <m/>
  </r>
  <r>
    <s v="5-1864"/>
    <s v="Stanton, Turnon"/>
    <s v="Nov"/>
    <n v="11"/>
    <n v="30"/>
    <n v="1864"/>
    <x v="11"/>
    <s v="M"/>
    <s v="B"/>
    <n v="67"/>
    <s v="City"/>
    <s v="N/A"/>
    <x v="1452"/>
    <s v="Negro lot"/>
  </r>
  <r>
    <s v="5-1864"/>
    <s v="Infant"/>
    <s v="Oct"/>
    <n v="10"/>
    <n v="1"/>
    <n v="1864"/>
    <x v="11"/>
    <s v="M"/>
    <s v="W"/>
    <m/>
    <s v="City"/>
    <s v="N/A"/>
    <x v="444"/>
    <s v="Cherry"/>
  </r>
  <r>
    <s v="5-1864"/>
    <s v="infant"/>
    <s v="Oct"/>
    <n v="10"/>
    <n v="1"/>
    <n v="1864"/>
    <x v="11"/>
    <s v="M"/>
    <s v="B"/>
    <m/>
    <s v="City"/>
    <s v="N/A"/>
    <x v="3"/>
    <s v="Negro lot"/>
  </r>
  <r>
    <s v="5-1864"/>
    <s v="Infant"/>
    <s v="Oct"/>
    <n v="10"/>
    <n v="2"/>
    <n v="1864"/>
    <x v="11"/>
    <s v="M"/>
    <s v="W"/>
    <m/>
    <s v="City"/>
    <s v="N/A"/>
    <x v="1453"/>
    <s v="Rose"/>
  </r>
  <r>
    <s v="5-1864"/>
    <s v="Infant"/>
    <s v="Oct"/>
    <n v="10"/>
    <n v="2"/>
    <n v="1864"/>
    <x v="11"/>
    <s v="F"/>
    <s v="W"/>
    <m/>
    <s v="City"/>
    <s v="N/A"/>
    <x v="1454"/>
    <s v="Turnpike"/>
  </r>
  <r>
    <s v="5-1864"/>
    <s v="Baldwin, B. F."/>
    <s v="Oct"/>
    <n v="10"/>
    <n v="2"/>
    <n v="1864"/>
    <x v="11"/>
    <s v="M"/>
    <s v="W"/>
    <n v="53"/>
    <s v="City"/>
    <s v="N/A"/>
    <x v="210"/>
    <s v="Turnpike"/>
  </r>
  <r>
    <s v="5-1864"/>
    <s v="infant, f.c.c."/>
    <s v="Oct"/>
    <n v="10"/>
    <n v="3"/>
    <n v="1864"/>
    <x v="11"/>
    <s v="M"/>
    <s v="B"/>
    <m/>
    <s v="City"/>
    <s v="N/A"/>
    <x v="1238"/>
    <s v="Negro lot"/>
  </r>
  <r>
    <s v="5-1864"/>
    <s v="Greenfield, J. W."/>
    <s v="Oct"/>
    <n v="10"/>
    <n v="3"/>
    <n v="1864"/>
    <x v="11"/>
    <s v="M"/>
    <s v="W"/>
    <n v="22"/>
    <s v="Contry"/>
    <s v="N/A"/>
    <x v="502"/>
    <s v="Oak"/>
  </r>
  <r>
    <s v="5-1864"/>
    <s v="Housan, Mary A."/>
    <s v="Oct"/>
    <n v="10"/>
    <n v="3"/>
    <n v="1864"/>
    <x v="11"/>
    <s v="F"/>
    <s v="W"/>
    <n v="52"/>
    <s v="City"/>
    <s v="N/A"/>
    <x v="19"/>
    <s v="Poplar"/>
  </r>
  <r>
    <s v="5-1864"/>
    <s v="Infant"/>
    <s v="Oct"/>
    <n v="10"/>
    <n v="3"/>
    <n v="1864"/>
    <x v="11"/>
    <s v="M"/>
    <s v="W"/>
    <m/>
    <s v="City"/>
    <s v="N/A"/>
    <x v="444"/>
    <s v="Central"/>
  </r>
  <r>
    <s v="5-1864"/>
    <s v="Infant"/>
    <s v="Oct"/>
    <n v="10"/>
    <n v="4"/>
    <n v="1864"/>
    <x v="11"/>
    <s v="F"/>
    <s v="B"/>
    <m/>
    <s v="City"/>
    <s v="N/A"/>
    <x v="444"/>
    <s v="Central"/>
  </r>
  <r>
    <s v="5-1864"/>
    <s v="Infant"/>
    <s v="Oct"/>
    <n v="10"/>
    <n v="4"/>
    <n v="1864"/>
    <x v="11"/>
    <s v="F"/>
    <s v="W"/>
    <m/>
    <s v="City"/>
    <s v="N/A"/>
    <x v="3"/>
    <s v="Locus"/>
  </r>
  <r>
    <s v="5-1864"/>
    <s v="Hughes, Lee A."/>
    <s v="Oct"/>
    <n v="10"/>
    <n v="4"/>
    <n v="1864"/>
    <x v="11"/>
    <s v="M"/>
    <s v="W"/>
    <n v="62"/>
    <s v="City"/>
    <s v="N/A"/>
    <x v="381"/>
    <s v="Pine"/>
  </r>
  <r>
    <s v="5-1864"/>
    <s v="infant"/>
    <s v="Oct"/>
    <n v="10"/>
    <n v="4"/>
    <n v="1864"/>
    <x v="11"/>
    <s v="M"/>
    <s v="B"/>
    <m/>
    <s v="City"/>
    <s v="N/A"/>
    <x v="464"/>
    <s v="Negro lot"/>
  </r>
  <r>
    <s v="5-1864"/>
    <s v="Charles"/>
    <s v="Oct"/>
    <n v="10"/>
    <n v="5"/>
    <n v="1864"/>
    <x v="11"/>
    <s v="M"/>
    <s v="B"/>
    <n v="5"/>
    <s v="City"/>
    <s v="N/A"/>
    <x v="464"/>
    <s v="Negro lot"/>
  </r>
  <r>
    <s v="5-1864"/>
    <s v="Infant"/>
    <s v="Oct"/>
    <n v="10"/>
    <n v="5"/>
    <n v="1864"/>
    <x v="11"/>
    <s v="F"/>
    <s v="W"/>
    <m/>
    <s v="City"/>
    <s v="N/A"/>
    <x v="3"/>
    <m/>
  </r>
  <r>
    <s v="5-1864"/>
    <s v="infant"/>
    <s v="Oct"/>
    <n v="10"/>
    <n v="5"/>
    <n v="1864"/>
    <x v="11"/>
    <s v="M"/>
    <s v="B"/>
    <m/>
    <s v="City"/>
    <s v="N/A"/>
    <x v="479"/>
    <s v="Negro lot"/>
  </r>
  <r>
    <s v="5-1864"/>
    <s v="Polley"/>
    <s v="Oct"/>
    <n v="10"/>
    <n v="6"/>
    <n v="1864"/>
    <x v="11"/>
    <s v="F"/>
    <s v="B"/>
    <n v="80"/>
    <s v="City"/>
    <s v="N/A"/>
    <x v="2"/>
    <s v="Negro lot"/>
  </r>
  <r>
    <s v="5-1864"/>
    <s v="Collins, Jessee"/>
    <s v="Oct"/>
    <n v="10"/>
    <n v="7"/>
    <n v="1864"/>
    <x v="11"/>
    <s v="M"/>
    <s v="W"/>
    <n v="74"/>
    <s v="City"/>
    <s v="N/A"/>
    <x v="2"/>
    <s v="Short Ave"/>
  </r>
  <r>
    <s v="5-1864"/>
    <s v="Infant"/>
    <s v="Oct"/>
    <n v="10"/>
    <n v="7"/>
    <n v="1864"/>
    <x v="11"/>
    <s v="F"/>
    <s v="W"/>
    <m/>
    <s v="City"/>
    <s v="N/A"/>
    <x v="385"/>
    <s v="Cornor Oak Maple"/>
  </r>
  <r>
    <s v="5-1864"/>
    <s v="Harriett"/>
    <s v="Oct"/>
    <n v="10"/>
    <n v="8"/>
    <n v="1864"/>
    <x v="11"/>
    <s v="F"/>
    <s v="B"/>
    <n v="13"/>
    <s v="City"/>
    <s v="N/A"/>
    <x v="19"/>
    <s v="Negro lot"/>
  </r>
  <r>
    <s v="5-1864"/>
    <s v="Ham, Mary"/>
    <s v="Oct"/>
    <n v="10"/>
    <n v="8"/>
    <n v="1864"/>
    <x v="11"/>
    <s v="F"/>
    <s v="W"/>
    <n v="85"/>
    <s v="City"/>
    <s v="N/A"/>
    <x v="220"/>
    <s v="Central"/>
  </r>
  <r>
    <s v="5-1864"/>
    <s v="Eady"/>
    <s v="Oct"/>
    <n v="10"/>
    <n v="9"/>
    <n v="1864"/>
    <x v="11"/>
    <s v="F"/>
    <s v="B"/>
    <n v="53"/>
    <s v="City"/>
    <s v="N/A"/>
    <x v="210"/>
    <s v="Negro lot"/>
  </r>
  <r>
    <s v="5-1864"/>
    <s v="Lisey"/>
    <s v="Oct"/>
    <n v="10"/>
    <n v="9"/>
    <n v="1864"/>
    <x v="11"/>
    <s v="F"/>
    <s v="B"/>
    <n v="17"/>
    <s v="City"/>
    <s v="N/A"/>
    <x v="1455"/>
    <s v="Negro lot"/>
  </r>
  <r>
    <s v="5-1864"/>
    <s v="Phillipps, Ann"/>
    <s v="Oct"/>
    <n v="10"/>
    <n v="9"/>
    <n v="1864"/>
    <x v="11"/>
    <s v="F"/>
    <s v="W"/>
    <n v="54"/>
    <s v="City"/>
    <s v="N/A"/>
    <x v="1255"/>
    <s v="Poplar"/>
  </r>
  <r>
    <s v="5-1864"/>
    <s v="Dock"/>
    <s v="Oct"/>
    <n v="10"/>
    <n v="10"/>
    <n v="1864"/>
    <x v="11"/>
    <s v="M"/>
    <s v="B"/>
    <n v="40"/>
    <s v="City"/>
    <s v="N/A"/>
    <x v="19"/>
    <s v="Negro lot"/>
  </r>
  <r>
    <s v="5-1864"/>
    <s v="infant"/>
    <s v="Oct"/>
    <n v="10"/>
    <n v="10"/>
    <n v="1864"/>
    <x v="11"/>
    <s v="M"/>
    <s v="B"/>
    <m/>
    <s v="City"/>
    <s v="N/A"/>
    <x v="1228"/>
    <s v="Negro lot"/>
  </r>
  <r>
    <s v="5-1864"/>
    <s v="infant, f.c.c."/>
    <s v="Oct"/>
    <n v="10"/>
    <n v="10"/>
    <n v="1864"/>
    <x v="11"/>
    <s v="M"/>
    <s v="B"/>
    <m/>
    <s v="City"/>
    <s v="N/A"/>
    <x v="3"/>
    <s v="Negro lot"/>
  </r>
  <r>
    <s v="5-1864"/>
    <s v="Infant"/>
    <s v="Oct"/>
    <n v="10"/>
    <n v="11"/>
    <n v="1864"/>
    <x v="11"/>
    <s v="F"/>
    <s v="W"/>
    <m/>
    <s v="City"/>
    <s v="N/A"/>
    <x v="498"/>
    <s v="Central"/>
  </r>
  <r>
    <s v="5-1864"/>
    <s v="Infant"/>
    <s v="Oct"/>
    <n v="10"/>
    <n v="11"/>
    <n v="1864"/>
    <x v="11"/>
    <s v="F"/>
    <s v="W"/>
    <m/>
    <s v="City"/>
    <s v="N/A"/>
    <x v="444"/>
    <s v="Old Yard"/>
  </r>
  <r>
    <s v="5-1864"/>
    <s v="Greig, John"/>
    <s v="Oct"/>
    <n v="10"/>
    <n v="11"/>
    <n v="1864"/>
    <x v="11"/>
    <s v="M"/>
    <s v="W"/>
    <n v="23"/>
    <s v="City"/>
    <s v="N/A"/>
    <x v="1129"/>
    <s v="North"/>
  </r>
  <r>
    <s v="5-1864"/>
    <s v="infant"/>
    <s v="Oct"/>
    <n v="10"/>
    <n v="12"/>
    <n v="1864"/>
    <x v="11"/>
    <s v="F"/>
    <s v="B"/>
    <m/>
    <s v="City"/>
    <s v="N/A"/>
    <x v="3"/>
    <s v="Negro lot"/>
  </r>
  <r>
    <s v="5-1864"/>
    <s v="Mosby, W. T."/>
    <s v="Oct"/>
    <n v="10"/>
    <n v="12"/>
    <n v="1864"/>
    <x v="11"/>
    <s v="M"/>
    <s v="W"/>
    <n v="66"/>
    <s v="City"/>
    <s v="N/A"/>
    <x v="1290"/>
    <s v="Pine"/>
  </r>
  <r>
    <s v="5-1864"/>
    <s v="infant, f.c.c."/>
    <s v="Oct"/>
    <n v="10"/>
    <n v="13"/>
    <n v="1864"/>
    <x v="11"/>
    <s v="F"/>
    <s v="B"/>
    <m/>
    <s v="City"/>
    <s v="N/A"/>
    <x v="444"/>
    <s v="Rose"/>
  </r>
  <r>
    <s v="5-1864"/>
    <s v="infant"/>
    <s v="Oct"/>
    <n v="10"/>
    <n v="13"/>
    <n v="1864"/>
    <x v="11"/>
    <s v="F"/>
    <s v="B"/>
    <m/>
    <s v="City"/>
    <s v="N/A"/>
    <x v="479"/>
    <s v="Negro lot"/>
  </r>
  <r>
    <s v="5-1864"/>
    <s v="infant"/>
    <s v="Oct"/>
    <n v="10"/>
    <n v="14"/>
    <n v="1864"/>
    <x v="11"/>
    <s v="M"/>
    <s v="B"/>
    <m/>
    <s v="City"/>
    <s v="N/A"/>
    <x v="403"/>
    <s v="Negro lot"/>
  </r>
  <r>
    <s v="5-1864"/>
    <s v="infant"/>
    <s v="Oct"/>
    <n v="10"/>
    <n v="14"/>
    <n v="1864"/>
    <x v="11"/>
    <s v="F"/>
    <s v="B"/>
    <m/>
    <s v="City"/>
    <s v="N/A"/>
    <x v="385"/>
    <s v="Negro lot"/>
  </r>
  <r>
    <s v="5-1864"/>
    <s v="Fishbeck, Nicholas, f.m.c."/>
    <s v="Oct"/>
    <n v="10"/>
    <n v="14"/>
    <n v="1864"/>
    <x v="11"/>
    <s v="M"/>
    <s v="B"/>
    <n v="52"/>
    <s v="City"/>
    <s v="N/A"/>
    <x v="934"/>
    <s v="Negro lot"/>
  </r>
  <r>
    <s v="5-1864"/>
    <s v="infant"/>
    <s v="Oct"/>
    <n v="10"/>
    <n v="15"/>
    <n v="1864"/>
    <x v="11"/>
    <s v="M"/>
    <s v="B"/>
    <m/>
    <s v="City"/>
    <s v="N/A"/>
    <x v="251"/>
    <s v="Negro lot"/>
  </r>
  <r>
    <s v="5-1864"/>
    <s v="infant"/>
    <s v="Oct"/>
    <n v="10"/>
    <n v="16"/>
    <n v="1864"/>
    <x v="11"/>
    <s v="M"/>
    <s v="B"/>
    <m/>
    <s v="City"/>
    <s v="N/A"/>
    <x v="3"/>
    <s v="Negro lot"/>
  </r>
  <r>
    <s v="5-1864"/>
    <s v="infant, f.c.c."/>
    <s v="Oct"/>
    <n v="10"/>
    <n v="16"/>
    <n v="1864"/>
    <x v="11"/>
    <s v="F"/>
    <s v="B"/>
    <m/>
    <s v="City"/>
    <s v="N/A"/>
    <x v="1334"/>
    <s v="Negro lot"/>
  </r>
  <r>
    <s v="5-1864"/>
    <s v="Infant"/>
    <s v="Oct"/>
    <n v="10"/>
    <n v="16"/>
    <n v="1864"/>
    <x v="11"/>
    <s v="F"/>
    <s v="W"/>
    <m/>
    <s v="City"/>
    <s v="N/A"/>
    <x v="444"/>
    <s v="Central"/>
  </r>
  <r>
    <s v="5-1864"/>
    <s v="Dock"/>
    <s v="Oct"/>
    <n v="10"/>
    <n v="17"/>
    <n v="1864"/>
    <x v="11"/>
    <s v="M"/>
    <s v="W"/>
    <n v="54"/>
    <s v="City"/>
    <s v="N/A"/>
    <x v="210"/>
    <s v="Negro lot"/>
  </r>
  <r>
    <s v="5-1864"/>
    <s v="Infant"/>
    <s v="Oct"/>
    <n v="10"/>
    <n v="18"/>
    <n v="1864"/>
    <x v="11"/>
    <s v="M"/>
    <s v="W"/>
    <m/>
    <s v="City"/>
    <s v="N/A"/>
    <x v="1158"/>
    <s v="Maple"/>
  </r>
  <r>
    <s v="5-1864"/>
    <s v="Infant"/>
    <s v="Oct"/>
    <n v="10"/>
    <n v="18"/>
    <n v="1864"/>
    <x v="11"/>
    <s v="F"/>
    <s v="W"/>
    <m/>
    <s v="City"/>
    <s v="N/A"/>
    <x v="444"/>
    <s v="Cherry"/>
  </r>
  <r>
    <s v="5-1864"/>
    <s v="infant, f.c.c."/>
    <s v="Oct"/>
    <n v="10"/>
    <n v="20"/>
    <n v="1864"/>
    <x v="11"/>
    <s v="M"/>
    <s v="B"/>
    <m/>
    <s v="City"/>
    <s v="N/A"/>
    <x v="19"/>
    <s v="Negro lot"/>
  </r>
  <r>
    <s v="5-1864"/>
    <s v="Tanksley, Mary A."/>
    <s v="Oct"/>
    <n v="10"/>
    <n v="20"/>
    <n v="1864"/>
    <x v="11"/>
    <s v="F"/>
    <s v="W"/>
    <n v="25"/>
    <s v="Contry"/>
    <s v="N/A"/>
    <x v="543"/>
    <s v="Plum"/>
  </r>
  <r>
    <s v="5-1864"/>
    <s v="Mariah"/>
    <s v="Oct"/>
    <n v="10"/>
    <n v="20"/>
    <n v="1864"/>
    <x v="11"/>
    <s v="F"/>
    <s v="B"/>
    <n v="27"/>
    <s v="City"/>
    <s v="N/A"/>
    <x v="19"/>
    <s v="Negro lot"/>
  </r>
  <r>
    <s v="5-1864"/>
    <s v="Infant"/>
    <s v="Oct"/>
    <n v="10"/>
    <n v="20"/>
    <n v="1864"/>
    <x v="11"/>
    <s v="M"/>
    <s v="W"/>
    <m/>
    <s v="City"/>
    <s v="N/A"/>
    <x v="1158"/>
    <s v="Maple"/>
  </r>
  <r>
    <s v="5-1864"/>
    <s v="infant"/>
    <s v="Oct"/>
    <n v="10"/>
    <n v="21"/>
    <n v="1864"/>
    <x v="11"/>
    <s v="F"/>
    <s v="B"/>
    <m/>
    <s v="City"/>
    <s v="N/A"/>
    <x v="444"/>
    <s v="Negro lot"/>
  </r>
  <r>
    <s v="5-1864"/>
    <s v="Joseph"/>
    <s v="Oct"/>
    <n v="10"/>
    <n v="22"/>
    <n v="1864"/>
    <x v="11"/>
    <s v="M"/>
    <s v="B"/>
    <n v="24"/>
    <s v="City"/>
    <s v="N/A"/>
    <x v="1129"/>
    <s v="Poplar Negro"/>
  </r>
  <r>
    <s v="5-1864"/>
    <s v="infant"/>
    <s v="Oct"/>
    <n v="10"/>
    <n v="22"/>
    <n v="1864"/>
    <x v="11"/>
    <s v="M"/>
    <s v="B"/>
    <m/>
    <s v="City"/>
    <s v="N/A"/>
    <x v="196"/>
    <s v="Negro lot"/>
  </r>
  <r>
    <s v="5-1864"/>
    <s v="Infant"/>
    <s v="Oct"/>
    <n v="10"/>
    <n v="22"/>
    <n v="1864"/>
    <x v="11"/>
    <s v="M"/>
    <s v="W"/>
    <m/>
    <s v="City"/>
    <s v="N/A"/>
    <x v="986"/>
    <s v="Central"/>
  </r>
  <r>
    <s v="5-1864"/>
    <s v="Mary"/>
    <s v="Oct"/>
    <n v="10"/>
    <n v="22"/>
    <n v="1864"/>
    <x v="11"/>
    <s v="F"/>
    <s v="B"/>
    <n v="24"/>
    <s v="City"/>
    <s v="N/A"/>
    <x v="251"/>
    <s v="Negro lot"/>
  </r>
  <r>
    <s v="5-1864"/>
    <s v="Infant"/>
    <s v="Oct"/>
    <n v="10"/>
    <n v="23"/>
    <n v="1864"/>
    <x v="11"/>
    <s v="F"/>
    <s v="W"/>
    <m/>
    <s v="City"/>
    <s v="N/A"/>
    <x v="1255"/>
    <s v="Plum"/>
  </r>
  <r>
    <s v="5-1864"/>
    <s v="infant, f.c.c."/>
    <s v="Oct"/>
    <n v="10"/>
    <n v="23"/>
    <n v="1864"/>
    <x v="11"/>
    <s v="M"/>
    <s v="B"/>
    <m/>
    <s v="City"/>
    <s v="N/A"/>
    <x v="1158"/>
    <s v="Pine"/>
  </r>
  <r>
    <s v="5-1864"/>
    <s v="infant"/>
    <s v="Oct"/>
    <n v="10"/>
    <n v="23"/>
    <n v="1864"/>
    <x v="11"/>
    <s v="F"/>
    <s v="B"/>
    <m/>
    <s v="City"/>
    <s v="N/A"/>
    <x v="479"/>
    <s v="Negro lot"/>
  </r>
  <r>
    <s v="5-1864"/>
    <s v="infant"/>
    <s v="Oct"/>
    <n v="10"/>
    <n v="24"/>
    <n v="1864"/>
    <x v="11"/>
    <s v="M"/>
    <s v="B"/>
    <m/>
    <s v="City"/>
    <s v="N/A"/>
    <x v="196"/>
    <s v="Locus"/>
  </r>
  <r>
    <s v="5-1864"/>
    <s v="Laivent, Joseph"/>
    <s v="Oct"/>
    <n v="10"/>
    <n v="24"/>
    <n v="1864"/>
    <x v="11"/>
    <s v="M"/>
    <s v="W"/>
    <m/>
    <s v="City"/>
    <s v="N/A"/>
    <x v="1456"/>
    <s v="Pauper"/>
  </r>
  <r>
    <s v="5-1864"/>
    <s v="infant"/>
    <s v="Oct"/>
    <n v="10"/>
    <n v="25"/>
    <n v="1864"/>
    <x v="11"/>
    <s v="M"/>
    <s v="B"/>
    <m/>
    <s v="City"/>
    <s v="N/A"/>
    <x v="1287"/>
    <s v="Negro lot"/>
  </r>
  <r>
    <s v="5-1864"/>
    <s v="Silas"/>
    <s v="Oct"/>
    <n v="10"/>
    <n v="25"/>
    <n v="1864"/>
    <x v="11"/>
    <s v="M"/>
    <s v="B"/>
    <n v="5"/>
    <s v="City"/>
    <s v="N/A"/>
    <x v="1455"/>
    <s v="Negro lot"/>
  </r>
  <r>
    <s v="5-1864"/>
    <s v="infant, f.c.c."/>
    <s v="Oct"/>
    <n v="10"/>
    <n v="25"/>
    <n v="1864"/>
    <x v="11"/>
    <s v="M"/>
    <s v="B"/>
    <m/>
    <s v="City"/>
    <s v="N/A"/>
    <x v="934"/>
    <s v="Negro lot"/>
  </r>
  <r>
    <s v="5-1864"/>
    <s v="Infant"/>
    <s v="Oct"/>
    <n v="10"/>
    <n v="26"/>
    <n v="1864"/>
    <x v="11"/>
    <s v="F"/>
    <s v="W"/>
    <m/>
    <s v="City"/>
    <s v="N/A"/>
    <x v="26"/>
    <s v="Central"/>
  </r>
  <r>
    <s v="5-1864"/>
    <s v="Shark, Francis, f.w.c."/>
    <s v="Oct"/>
    <n v="10"/>
    <n v="26"/>
    <n v="1864"/>
    <x v="11"/>
    <s v="F"/>
    <s v="B"/>
    <n v="25"/>
    <s v="City"/>
    <s v="N/A"/>
    <x v="3"/>
    <s v="Negro lot"/>
  </r>
  <r>
    <s v="5-1864"/>
    <s v="Jane"/>
    <s v="Oct"/>
    <n v="10"/>
    <n v="27"/>
    <n v="1864"/>
    <x v="11"/>
    <s v="F"/>
    <s v="B"/>
    <n v="11"/>
    <s v="City"/>
    <s v="N/A"/>
    <x v="251"/>
    <s v="Negro lot"/>
  </r>
  <r>
    <s v="5-1864"/>
    <s v="Peter"/>
    <s v="Oct"/>
    <n v="10"/>
    <n v="28"/>
    <n v="1864"/>
    <x v="11"/>
    <s v="M"/>
    <s v="B"/>
    <n v="27"/>
    <s v="City"/>
    <s v="N/A"/>
    <x v="1221"/>
    <s v="Negro lot"/>
  </r>
  <r>
    <s v="5-1864"/>
    <s v="Emeline"/>
    <s v="Oct"/>
    <n v="10"/>
    <n v="29"/>
    <n v="1864"/>
    <x v="11"/>
    <s v="F"/>
    <s v="B"/>
    <n v="40"/>
    <s v="City"/>
    <s v="N/A"/>
    <x v="220"/>
    <s v="Negro lot"/>
  </r>
  <r>
    <s v="5-1864"/>
    <s v="Lee"/>
    <s v="Oct"/>
    <n v="10"/>
    <n v="29"/>
    <n v="1864"/>
    <x v="11"/>
    <s v="M"/>
    <s v="B"/>
    <n v="60"/>
    <s v="City"/>
    <s v="N/A"/>
    <x v="479"/>
    <s v="Negro lot"/>
  </r>
  <r>
    <s v="5-1864"/>
    <s v="George"/>
    <s v="Oct"/>
    <n v="10"/>
    <n v="30"/>
    <n v="1864"/>
    <x v="11"/>
    <s v="M"/>
    <s v="B"/>
    <n v="6"/>
    <s v="City"/>
    <s v="N/A"/>
    <x v="1253"/>
    <s v="Negro lot"/>
  </r>
  <r>
    <s v="5-1864"/>
    <s v="Mary"/>
    <s v="Oct"/>
    <n v="10"/>
    <n v="30"/>
    <n v="1864"/>
    <x v="11"/>
    <s v="F"/>
    <s v="B"/>
    <n v="21"/>
    <s v="City"/>
    <s v="N/A"/>
    <x v="479"/>
    <s v="Negro lot"/>
  </r>
  <r>
    <s v="5-1864"/>
    <s v="infant"/>
    <s v="Sep"/>
    <n v="9"/>
    <n v="1"/>
    <n v="1864"/>
    <x v="11"/>
    <s v="F"/>
    <s v="B"/>
    <m/>
    <s v="City"/>
    <s v="N/A"/>
    <x v="1221"/>
    <s v="Negro lot"/>
  </r>
  <r>
    <s v="5-1864"/>
    <s v="Infant"/>
    <s v="Sep"/>
    <n v="9"/>
    <n v="1"/>
    <n v="1864"/>
    <x v="11"/>
    <s v="M"/>
    <s v="W"/>
    <m/>
    <s v="City"/>
    <s v="N/A"/>
    <x v="26"/>
    <s v="Magnolia"/>
  </r>
  <r>
    <s v="5-1864"/>
    <s v="Infant"/>
    <s v="Sep"/>
    <n v="9"/>
    <n v="1"/>
    <n v="1864"/>
    <x v="11"/>
    <s v="M"/>
    <s v="W"/>
    <m/>
    <s v="City"/>
    <s v="N/A"/>
    <x v="220"/>
    <s v="Magnolia"/>
  </r>
  <r>
    <s v="5-1864"/>
    <s v="infant"/>
    <s v="Sep"/>
    <n v="9"/>
    <n v="2"/>
    <n v="1864"/>
    <x v="11"/>
    <s v="F"/>
    <s v="B"/>
    <m/>
    <s v="City"/>
    <s v="N/A"/>
    <x v="199"/>
    <s v="Negro lot"/>
  </r>
  <r>
    <s v="5-1864"/>
    <s v="Infant"/>
    <s v="Sep"/>
    <n v="9"/>
    <n v="2"/>
    <n v="1864"/>
    <x v="11"/>
    <s v="M"/>
    <s v="W"/>
    <m/>
    <s v="City"/>
    <s v="N/A"/>
    <x v="444"/>
    <s v="Mulbery"/>
  </r>
  <r>
    <s v="5-1864"/>
    <s v="Coffee, D., f.w.c."/>
    <s v="Sep"/>
    <n v="9"/>
    <n v="2"/>
    <n v="1864"/>
    <x v="11"/>
    <s v="F"/>
    <s v="B"/>
    <n v="14"/>
    <s v="City"/>
    <s v="N/A"/>
    <x v="1221"/>
    <s v="Negro lot"/>
  </r>
  <r>
    <s v="5-1864"/>
    <s v="Penrey, Lucindy"/>
    <s v="Sep"/>
    <n v="9"/>
    <n v="3"/>
    <n v="1864"/>
    <x v="11"/>
    <s v="F"/>
    <s v="W"/>
    <n v="50"/>
    <s v="City"/>
    <s v="N/A"/>
    <x v="1228"/>
    <s v="Poplar"/>
  </r>
  <r>
    <s v="5-1864"/>
    <s v="Murry, Harrett, f.w.c."/>
    <s v="Sep"/>
    <n v="9"/>
    <n v="3"/>
    <n v="1864"/>
    <x v="11"/>
    <s v="F"/>
    <s v="B"/>
    <n v="40"/>
    <s v="City"/>
    <s v="N/A"/>
    <x v="19"/>
    <s v="Negro lot"/>
  </r>
  <r>
    <s v="5-1864"/>
    <s v="infant, f.c.c."/>
    <s v="Sep"/>
    <n v="9"/>
    <n v="3"/>
    <n v="1864"/>
    <x v="11"/>
    <s v="F"/>
    <s v="B"/>
    <m/>
    <s v="City"/>
    <s v="N/A"/>
    <x v="220"/>
    <s v="Negro lot"/>
  </r>
  <r>
    <s v="5-1863"/>
    <s v="Underwood, Lavinia"/>
    <s v="Jul"/>
    <n v="7"/>
    <n v="29"/>
    <n v="1863"/>
    <x v="11"/>
    <s v="F"/>
    <s v="W"/>
    <n v="40"/>
    <s v="City"/>
    <s v="N/A"/>
    <x v="210"/>
    <s v="Pauper"/>
  </r>
  <r>
    <s v="5-1864"/>
    <s v="Guss"/>
    <s v="Sep"/>
    <n v="9"/>
    <n v="3"/>
    <n v="1864"/>
    <x v="11"/>
    <s v="M"/>
    <s v="B"/>
    <n v="20"/>
    <s v="City"/>
    <s v="N/A"/>
    <x v="1158"/>
    <s v="Negro lot"/>
  </r>
  <r>
    <s v="5-1864"/>
    <s v="infant"/>
    <s v="Sep"/>
    <n v="9"/>
    <n v="4"/>
    <n v="1864"/>
    <x v="11"/>
    <s v="F"/>
    <s v="B"/>
    <m/>
    <s v="City"/>
    <s v="N/A"/>
    <x v="26"/>
    <s v="Negro lot"/>
  </r>
  <r>
    <s v="5-1864"/>
    <s v="infant"/>
    <s v="Sep"/>
    <n v="9"/>
    <n v="4"/>
    <n v="1864"/>
    <x v="11"/>
    <s v="M"/>
    <s v="B"/>
    <m/>
    <s v="City"/>
    <s v="N/A"/>
    <x v="220"/>
    <s v="Negro lot"/>
  </r>
  <r>
    <s v="5-1864"/>
    <s v="Infant"/>
    <s v="Sep"/>
    <n v="9"/>
    <n v="4"/>
    <n v="1864"/>
    <x v="11"/>
    <s v="M"/>
    <s v="W"/>
    <m/>
    <s v="City"/>
    <s v="N/A"/>
    <x v="464"/>
    <s v="Magnolia"/>
  </r>
  <r>
    <s v="5-1864"/>
    <s v="Infant"/>
    <s v="Sep"/>
    <n v="9"/>
    <n v="4"/>
    <n v="1864"/>
    <x v="11"/>
    <s v="M"/>
    <s v="W"/>
    <m/>
    <s v="City"/>
    <s v="N/A"/>
    <x v="1302"/>
    <s v="Magnolia"/>
  </r>
  <r>
    <s v="5-1864"/>
    <s v="Roth, John"/>
    <s v="Sep"/>
    <n v="9"/>
    <n v="4"/>
    <n v="1864"/>
    <x v="11"/>
    <s v="M"/>
    <s v="W"/>
    <n v="30"/>
    <s v="City"/>
    <s v="N/A"/>
    <x v="210"/>
    <s v="Central"/>
  </r>
  <r>
    <s v="5-1864"/>
    <s v="Moore, Thomas H."/>
    <s v="Sep"/>
    <n v="9"/>
    <n v="4"/>
    <n v="1864"/>
    <x v="11"/>
    <s v="M"/>
    <s v="W"/>
    <n v="19"/>
    <s v="City"/>
    <s v="N/A"/>
    <x v="381"/>
    <s v="Central"/>
  </r>
  <r>
    <s v="5-1864"/>
    <s v="Retz, Ann M."/>
    <s v="Sep"/>
    <n v="9"/>
    <n v="4"/>
    <n v="1864"/>
    <x v="11"/>
    <s v="F"/>
    <s v="W"/>
    <n v="54"/>
    <s v="City"/>
    <s v="N/A"/>
    <x v="1253"/>
    <s v="Central"/>
  </r>
  <r>
    <s v="5-1864"/>
    <s v="Margret"/>
    <s v="Sep"/>
    <n v="9"/>
    <n v="4"/>
    <n v="1864"/>
    <x v="11"/>
    <s v="F"/>
    <s v="B"/>
    <n v="23"/>
    <s v="City"/>
    <s v="N/A"/>
    <x v="381"/>
    <s v="Negro lot"/>
  </r>
  <r>
    <s v="5-1864"/>
    <s v="infant"/>
    <s v="Sep"/>
    <n v="9"/>
    <n v="5"/>
    <n v="1864"/>
    <x v="11"/>
    <s v="F"/>
    <s v="B"/>
    <m/>
    <s v="City"/>
    <s v="N/A"/>
    <x v="251"/>
    <s v="Negro lot"/>
  </r>
  <r>
    <s v="5-1864"/>
    <s v="infant"/>
    <s v="Sep"/>
    <n v="9"/>
    <n v="5"/>
    <n v="1864"/>
    <x v="11"/>
    <s v="F"/>
    <s v="B"/>
    <m/>
    <s v="City"/>
    <s v="N/A"/>
    <x v="385"/>
    <s v="Negro lot"/>
  </r>
  <r>
    <s v="5-1864"/>
    <s v="George"/>
    <s v="Sep"/>
    <n v="9"/>
    <n v="7"/>
    <n v="1864"/>
    <x v="11"/>
    <s v="M"/>
    <s v="B"/>
    <n v="12"/>
    <s v="City"/>
    <s v="N/A"/>
    <x v="613"/>
    <s v="Negro lot"/>
  </r>
  <r>
    <s v="5-1864"/>
    <s v="Williams, Bengman"/>
    <s v="Sep"/>
    <n v="9"/>
    <n v="7"/>
    <n v="1864"/>
    <x v="11"/>
    <s v="M"/>
    <s v="W"/>
    <n v="25"/>
    <s v="City"/>
    <s v="N/A"/>
    <x v="3"/>
    <s v="Pauper"/>
  </r>
  <r>
    <s v="5-1864"/>
    <s v="Infant"/>
    <s v="Sep"/>
    <n v="9"/>
    <n v="7"/>
    <n v="1864"/>
    <x v="11"/>
    <s v="F"/>
    <s v="W"/>
    <m/>
    <s v="City"/>
    <s v="N/A"/>
    <x v="385"/>
    <s v="Maple"/>
  </r>
  <r>
    <s v="5-1864"/>
    <s v="Patterson, E., Mrs."/>
    <s v="Sep"/>
    <n v="9"/>
    <n v="7"/>
    <n v="1864"/>
    <x v="11"/>
    <s v="F"/>
    <s v="W"/>
    <n v="67"/>
    <s v="City"/>
    <s v="N/A"/>
    <x v="561"/>
    <s v="Plum"/>
  </r>
  <r>
    <s v="5-1864"/>
    <s v="McGinty, Mary A. K., Mrs."/>
    <s v="Sep"/>
    <n v="9"/>
    <n v="7"/>
    <n v="1864"/>
    <x v="11"/>
    <s v="F"/>
    <s v="W"/>
    <n v="40"/>
    <s v="City"/>
    <s v="N/A"/>
    <x v="381"/>
    <s v="North"/>
  </r>
  <r>
    <s v="5-1864"/>
    <s v="Infant"/>
    <s v="Sep"/>
    <n v="9"/>
    <n v="8"/>
    <n v="1864"/>
    <x v="11"/>
    <s v="F"/>
    <s v="W"/>
    <m/>
    <s v="City"/>
    <s v="N/A"/>
    <x v="1253"/>
    <s v="Magnolia"/>
  </r>
  <r>
    <s v="5-1864"/>
    <s v="infant"/>
    <s v="Sep"/>
    <n v="9"/>
    <n v="8"/>
    <n v="1864"/>
    <x v="11"/>
    <s v="M"/>
    <s v="B"/>
    <m/>
    <s v="City"/>
    <s v="N/A"/>
    <x v="502"/>
    <s v="Negro lot"/>
  </r>
  <r>
    <s v="5-1864"/>
    <s v="infant, f.c.c."/>
    <s v="Sep"/>
    <n v="9"/>
    <n v="8"/>
    <n v="1864"/>
    <x v="11"/>
    <s v="F"/>
    <s v="B"/>
    <m/>
    <s v="City"/>
    <s v="N/A"/>
    <x v="385"/>
    <s v="Negro lot"/>
  </r>
  <r>
    <s v="5-1864"/>
    <s v="Annor"/>
    <s v="Sep"/>
    <n v="9"/>
    <n v="8"/>
    <n v="1864"/>
    <x v="11"/>
    <s v="F"/>
    <s v="B"/>
    <n v="8"/>
    <s v="City"/>
    <s v="N/A"/>
    <x v="444"/>
    <s v="Negro lot"/>
  </r>
  <r>
    <s v="5-1864"/>
    <s v="Catherine"/>
    <s v="Sep"/>
    <n v="9"/>
    <n v="9"/>
    <n v="1864"/>
    <x v="11"/>
    <s v="F"/>
    <s v="B"/>
    <n v="30"/>
    <s v="City"/>
    <s v="N/A"/>
    <x v="1404"/>
    <s v="Negro lot"/>
  </r>
  <r>
    <s v="5-1864"/>
    <s v="infant"/>
    <s v="Sep"/>
    <n v="9"/>
    <n v="9"/>
    <n v="1864"/>
    <x v="11"/>
    <s v="M"/>
    <s v="B"/>
    <m/>
    <s v="City"/>
    <s v="N/A"/>
    <x v="444"/>
    <s v="Negro lot"/>
  </r>
  <r>
    <s v="5-1864"/>
    <s v="Wescott, D. K."/>
    <s v="Sep"/>
    <n v="9"/>
    <n v="11"/>
    <n v="1864"/>
    <x v="11"/>
    <s v="M"/>
    <s v="W"/>
    <n v="36"/>
    <s v="City"/>
    <s v="N/A"/>
    <x v="897"/>
    <s v="Central"/>
  </r>
  <r>
    <s v="5-1864"/>
    <s v="Rahm, Laura"/>
    <s v="Sep"/>
    <n v="9"/>
    <n v="11"/>
    <n v="1864"/>
    <x v="11"/>
    <s v="F"/>
    <s v="W"/>
    <n v="6"/>
    <s v="City"/>
    <s v="N/A"/>
    <x v="381"/>
    <s v="Maple"/>
  </r>
  <r>
    <s v="5-1864"/>
    <s v="Amber"/>
    <s v="Sep"/>
    <n v="9"/>
    <n v="11"/>
    <n v="1864"/>
    <x v="11"/>
    <s v="M"/>
    <s v="B"/>
    <n v="16"/>
    <s v="City"/>
    <s v="N/A"/>
    <x v="251"/>
    <s v="Negro lot"/>
  </r>
  <r>
    <s v="5-1864"/>
    <s v="Berry, F. D."/>
    <s v="Sep"/>
    <n v="9"/>
    <n v="12"/>
    <n v="1864"/>
    <x v="11"/>
    <s v="M"/>
    <s v="W"/>
    <n v="32"/>
    <s v="City"/>
    <s v="N/A"/>
    <x v="251"/>
    <s v="Central"/>
  </r>
  <r>
    <s v="5-1864"/>
    <s v="infant, f.c.c."/>
    <s v="Sep"/>
    <n v="9"/>
    <n v="12"/>
    <n v="1864"/>
    <x v="11"/>
    <s v="M"/>
    <s v="B"/>
    <m/>
    <s v="City"/>
    <s v="N/A"/>
    <x v="441"/>
    <s v="Negro lot"/>
  </r>
  <r>
    <s v="5-1864"/>
    <s v="infant"/>
    <s v="Sep"/>
    <n v="9"/>
    <n v="13"/>
    <n v="1864"/>
    <x v="11"/>
    <s v="F"/>
    <s v="B"/>
    <m/>
    <s v="City"/>
    <s v="N/A"/>
    <x v="856"/>
    <s v="Negro lot"/>
  </r>
  <r>
    <s v="5-1864"/>
    <s v="Mansfield"/>
    <s v="Sep"/>
    <n v="9"/>
    <n v="13"/>
    <n v="1864"/>
    <x v="11"/>
    <s v="M"/>
    <s v="B"/>
    <n v="8"/>
    <s v="City"/>
    <s v="N/A"/>
    <x v="1253"/>
    <s v="Negro lot"/>
  </r>
  <r>
    <s v="5-1864"/>
    <s v="Downs, Catherin"/>
    <s v="Sep"/>
    <n v="9"/>
    <n v="13"/>
    <n v="1864"/>
    <x v="11"/>
    <s v="F"/>
    <s v="W"/>
    <n v="67"/>
    <s v="City"/>
    <s v="N/A"/>
    <x v="1421"/>
    <s v="Elm"/>
  </r>
  <r>
    <s v="5-1864"/>
    <s v="Carter, Hester, f.w.c."/>
    <s v="Sep"/>
    <n v="9"/>
    <n v="14"/>
    <n v="1864"/>
    <x v="11"/>
    <s v="F"/>
    <s v="B"/>
    <n v="90"/>
    <s v="City"/>
    <s v="N/A"/>
    <x v="2"/>
    <s v="Negro lot"/>
  </r>
  <r>
    <s v="5-1864"/>
    <s v="Moore, Joseph B."/>
    <s v="Sep"/>
    <n v="9"/>
    <n v="14"/>
    <n v="1864"/>
    <x v="11"/>
    <s v="M"/>
    <s v="W"/>
    <n v="46"/>
    <s v="City"/>
    <s v="N/A"/>
    <x v="494"/>
    <s v="Central"/>
  </r>
  <r>
    <s v="5-1864"/>
    <s v="infant"/>
    <s v="Sep"/>
    <n v="9"/>
    <n v="14"/>
    <n v="1864"/>
    <x v="11"/>
    <s v="F"/>
    <s v="B"/>
    <m/>
    <s v="City"/>
    <s v="N/A"/>
    <x v="444"/>
    <s v="Negro lot"/>
  </r>
  <r>
    <s v="5-1864"/>
    <s v="Infant"/>
    <s v="Sep"/>
    <n v="9"/>
    <n v="15"/>
    <n v="1864"/>
    <x v="11"/>
    <s v="M"/>
    <s v="W"/>
    <m/>
    <s v="City"/>
    <s v="N/A"/>
    <x v="403"/>
    <s v="Central"/>
  </r>
  <r>
    <s v="5-1864"/>
    <s v="Infant"/>
    <s v="Sep"/>
    <n v="9"/>
    <n v="15"/>
    <n v="1864"/>
    <x v="11"/>
    <s v="M"/>
    <s v="W"/>
    <m/>
    <s v="City"/>
    <s v="N/A"/>
    <x v="385"/>
    <s v="Central"/>
  </r>
  <r>
    <s v="5-1864"/>
    <s v="infant"/>
    <s v="Sep"/>
    <n v="9"/>
    <n v="15"/>
    <n v="1864"/>
    <x v="11"/>
    <s v="M"/>
    <s v="B"/>
    <m/>
    <s v="City"/>
    <s v="N/A"/>
    <x v="464"/>
    <s v="Negro lot"/>
  </r>
  <r>
    <s v="5-1864"/>
    <s v="William"/>
    <s v="Sep"/>
    <n v="9"/>
    <n v="15"/>
    <n v="1864"/>
    <x v="11"/>
    <s v="M"/>
    <s v="B"/>
    <n v="17"/>
    <s v="City"/>
    <s v="N/A"/>
    <x v="251"/>
    <s v="Negro lot"/>
  </r>
  <r>
    <s v="5-1864"/>
    <s v="Perry"/>
    <s v="Sep"/>
    <n v="9"/>
    <n v="15"/>
    <n v="1864"/>
    <x v="11"/>
    <s v="M"/>
    <s v="B"/>
    <n v="23"/>
    <s v="City"/>
    <s v="N/A"/>
    <x v="210"/>
    <s v="Negro lot"/>
  </r>
  <r>
    <s v="5-1864"/>
    <s v="infant, f.c.c."/>
    <s v="Sep"/>
    <n v="9"/>
    <n v="15"/>
    <n v="1864"/>
    <x v="11"/>
    <s v="F"/>
    <s v="B"/>
    <m/>
    <s v="City"/>
    <s v="N/A"/>
    <x v="1334"/>
    <s v="Central"/>
  </r>
  <r>
    <s v="5-1864"/>
    <s v="infant"/>
    <s v="Sep"/>
    <n v="9"/>
    <n v="15"/>
    <n v="1864"/>
    <x v="11"/>
    <s v="F"/>
    <s v="B"/>
    <m/>
    <s v="City"/>
    <s v="N/A"/>
    <x v="26"/>
    <s v="Negro lot"/>
  </r>
  <r>
    <s v="5-1864"/>
    <s v="Morgan, Nancy A."/>
    <s v="Sep"/>
    <n v="9"/>
    <n v="15"/>
    <n v="1864"/>
    <x v="11"/>
    <s v="F"/>
    <s v="W"/>
    <n v="23"/>
    <s v="City"/>
    <s v="N/A"/>
    <x v="381"/>
    <s v="Central"/>
  </r>
  <r>
    <s v="5-1864"/>
    <s v="Infant"/>
    <s v="Sep"/>
    <n v="9"/>
    <n v="16"/>
    <n v="1864"/>
    <x v="11"/>
    <s v="F"/>
    <s v="W"/>
    <m/>
    <s v="City"/>
    <s v="N/A"/>
    <x v="444"/>
    <s v="Oak"/>
  </r>
  <r>
    <s v="5-1864"/>
    <s v="Samuel"/>
    <s v="Sep"/>
    <n v="9"/>
    <n v="16"/>
    <n v="1864"/>
    <x v="11"/>
    <s v="M"/>
    <s v="B"/>
    <n v="45"/>
    <s v="City"/>
    <s v="N/A"/>
    <x v="381"/>
    <s v="Negro lot"/>
  </r>
  <r>
    <s v="5-1864"/>
    <s v="Infant"/>
    <s v="Sep"/>
    <n v="9"/>
    <n v="16"/>
    <n v="1864"/>
    <x v="11"/>
    <s v="M"/>
    <s v="W"/>
    <m/>
    <s v="City"/>
    <s v="N/A"/>
    <x v="444"/>
    <s v="Kingsleys Walk"/>
  </r>
  <r>
    <s v="5-1864"/>
    <s v="Infant"/>
    <s v="Sep"/>
    <n v="9"/>
    <n v="16"/>
    <n v="1864"/>
    <x v="11"/>
    <s v="F"/>
    <s v="W"/>
    <m/>
    <s v="City"/>
    <s v="N/A"/>
    <x v="856"/>
    <s v="Oak"/>
  </r>
  <r>
    <s v="5-1864"/>
    <s v="Brown, Harriett"/>
    <s v="Sep"/>
    <n v="9"/>
    <n v="17"/>
    <n v="1864"/>
    <x v="11"/>
    <s v="F"/>
    <s v="W"/>
    <n v="6"/>
    <s v="City"/>
    <s v="N/A"/>
    <x v="1453"/>
    <s v="Pauper"/>
  </r>
  <r>
    <s v="5-1864"/>
    <s v="infant"/>
    <s v="Sep"/>
    <n v="9"/>
    <n v="17"/>
    <n v="1864"/>
    <x v="11"/>
    <s v="M"/>
    <s v="B"/>
    <m/>
    <s v="City"/>
    <s v="N/A"/>
    <x v="444"/>
    <s v="Negro lot"/>
  </r>
  <r>
    <s v="5-1864"/>
    <s v="Burthright, J."/>
    <s v="Sep"/>
    <n v="9"/>
    <n v="17"/>
    <n v="1864"/>
    <x v="11"/>
    <s v="M"/>
    <s v="W"/>
    <n v="7"/>
    <s v="City"/>
    <s v="N/A"/>
    <x v="210"/>
    <s v="Maple"/>
  </r>
  <r>
    <s v="5-1864"/>
    <s v="Emer"/>
    <s v="Sep"/>
    <n v="9"/>
    <n v="17"/>
    <n v="1864"/>
    <x v="11"/>
    <s v="F"/>
    <s v="B"/>
    <n v="27"/>
    <s v="City"/>
    <s v="N/A"/>
    <x v="3"/>
    <s v="Negro lot"/>
  </r>
  <r>
    <s v="5-1864"/>
    <s v="Infant"/>
    <s v="Sep"/>
    <n v="9"/>
    <n v="17"/>
    <n v="1864"/>
    <x v="11"/>
    <s v="M"/>
    <s v="W"/>
    <m/>
    <s v="City"/>
    <s v="N/A"/>
    <x v="1302"/>
    <s v="Magnolia"/>
  </r>
  <r>
    <s v="5-1864"/>
    <s v="infant"/>
    <s v="Sep"/>
    <n v="9"/>
    <n v="18"/>
    <n v="1864"/>
    <x v="11"/>
    <s v="F"/>
    <s v="B"/>
    <m/>
    <s v="City"/>
    <s v="N/A"/>
    <x v="251"/>
    <s v="Negro lot"/>
  </r>
  <r>
    <s v="5-1864"/>
    <s v="Tennessee"/>
    <s v="Sep"/>
    <n v="9"/>
    <n v="18"/>
    <n v="1864"/>
    <x v="11"/>
    <s v="F"/>
    <s v="B"/>
    <n v="38"/>
    <s v="City"/>
    <s v="N/A"/>
    <x v="381"/>
    <s v="Negro lot"/>
  </r>
  <r>
    <s v="5-1864"/>
    <s v="Infant"/>
    <s v="Sep"/>
    <n v="9"/>
    <n v="18"/>
    <n v="1864"/>
    <x v="11"/>
    <s v="F"/>
    <s v="W"/>
    <m/>
    <s v="City"/>
    <s v="N/A"/>
    <x v="251"/>
    <s v="Back of Magnlia lot"/>
  </r>
  <r>
    <s v="5-1864"/>
    <s v="Harrison"/>
    <s v="Sep"/>
    <n v="9"/>
    <n v="18"/>
    <n v="1864"/>
    <x v="11"/>
    <s v="M"/>
    <s v="B"/>
    <n v="63"/>
    <s v="City"/>
    <s v="N/A"/>
    <x v="1253"/>
    <s v="Negro lot"/>
  </r>
  <r>
    <s v="5-1864"/>
    <s v="Robert"/>
    <s v="Sep"/>
    <n v="9"/>
    <n v="18"/>
    <n v="1864"/>
    <x v="11"/>
    <s v="M"/>
    <s v="B"/>
    <n v="7"/>
    <s v="City"/>
    <s v="N/A"/>
    <x v="479"/>
    <s v="Negro lot"/>
  </r>
  <r>
    <s v="5-1864"/>
    <s v="Infant"/>
    <s v="Sep"/>
    <n v="9"/>
    <n v="19"/>
    <n v="1864"/>
    <x v="11"/>
    <s v="F"/>
    <s v="W"/>
    <m/>
    <s v="City"/>
    <s v="N/A"/>
    <x v="26"/>
    <s v="Central"/>
  </r>
  <r>
    <s v="5-1864"/>
    <s v="Brown, Catherin"/>
    <s v="Sep"/>
    <n v="9"/>
    <n v="19"/>
    <n v="1864"/>
    <x v="11"/>
    <s v="F"/>
    <s v="W"/>
    <n v="64"/>
    <s v="City"/>
    <s v="N/A"/>
    <x v="794"/>
    <s v="Central"/>
  </r>
  <r>
    <s v="5-1864"/>
    <s v="Ozanne, Adelien"/>
    <s v="Sep"/>
    <n v="9"/>
    <n v="20"/>
    <n v="1864"/>
    <x v="11"/>
    <s v="F"/>
    <s v="W"/>
    <n v="7"/>
    <s v="City"/>
    <s v="N/A"/>
    <x v="444"/>
    <s v="Cherry"/>
  </r>
  <r>
    <s v="5-1864"/>
    <s v="John"/>
    <s v="Sep"/>
    <n v="9"/>
    <n v="21"/>
    <n v="1864"/>
    <x v="11"/>
    <s v="M"/>
    <s v="B"/>
    <n v="37"/>
    <s v="City"/>
    <s v="N/A"/>
    <x v="19"/>
    <s v="Negro lot"/>
  </r>
  <r>
    <s v="5-1864"/>
    <s v="infant"/>
    <s v="Sep"/>
    <n v="9"/>
    <n v="21"/>
    <n v="1864"/>
    <x v="11"/>
    <s v="M"/>
    <s v="B"/>
    <m/>
    <s v="City"/>
    <s v="N/A"/>
    <x v="485"/>
    <s v="Negro lot"/>
  </r>
  <r>
    <s v="5-1864"/>
    <s v="Gould, M. W."/>
    <s v="Sep"/>
    <n v="9"/>
    <n v="21"/>
    <n v="1864"/>
    <x v="11"/>
    <s v="M"/>
    <s v="W"/>
    <n v="27"/>
    <s v="City"/>
    <s v="N/A"/>
    <x v="494"/>
    <s v="Central"/>
  </r>
  <r>
    <s v="5-1864"/>
    <s v="Infant"/>
    <s v="Sep"/>
    <n v="9"/>
    <n v="24"/>
    <n v="1864"/>
    <x v="11"/>
    <s v="F"/>
    <s v="W"/>
    <m/>
    <s v="City"/>
    <s v="N/A"/>
    <x v="1334"/>
    <s v="Magnolia"/>
  </r>
  <r>
    <s v="5-1864"/>
    <s v="Infant"/>
    <s v="Sep"/>
    <n v="9"/>
    <n v="25"/>
    <n v="1864"/>
    <x v="11"/>
    <s v="F"/>
    <s v="W"/>
    <m/>
    <s v="City"/>
    <s v="N/A"/>
    <x v="1253"/>
    <s v="Back of Nat Dorch lot"/>
  </r>
  <r>
    <s v="5-1864"/>
    <s v="Alford"/>
    <s v="Sep"/>
    <n v="9"/>
    <n v="25"/>
    <n v="1864"/>
    <x v="11"/>
    <s v="M"/>
    <s v="B"/>
    <n v="45"/>
    <s v="City"/>
    <s v="N/A"/>
    <x v="210"/>
    <s v="Negro lot"/>
  </r>
  <r>
    <s v="5-1864"/>
    <s v="Infant"/>
    <s v="Sep"/>
    <n v="9"/>
    <n v="25"/>
    <n v="1864"/>
    <x v="11"/>
    <s v="F"/>
    <s v="W"/>
    <m/>
    <s v="City"/>
    <s v="N/A"/>
    <x v="210"/>
    <s v="Plum"/>
  </r>
  <r>
    <s v="5-1864"/>
    <s v="Johns, Mary"/>
    <s v="Sep"/>
    <n v="9"/>
    <n v="25"/>
    <n v="1864"/>
    <x v="11"/>
    <s v="F"/>
    <s v="W"/>
    <n v="26"/>
    <s v="City"/>
    <s v="N/A"/>
    <x v="210"/>
    <s v="Cherry"/>
  </r>
  <r>
    <s v="5-1864"/>
    <s v="Infant"/>
    <s v="Sep"/>
    <n v="9"/>
    <n v="26"/>
    <n v="1864"/>
    <x v="11"/>
    <s v="M"/>
    <s v="W"/>
    <m/>
    <s v="City"/>
    <s v="N/A"/>
    <x v="444"/>
    <s v="Old Yard"/>
  </r>
  <r>
    <s v="5-1864"/>
    <s v="Page, Harrey, f.m.c."/>
    <s v="Sep"/>
    <n v="9"/>
    <n v="26"/>
    <n v="1864"/>
    <x v="11"/>
    <s v="M"/>
    <s v="B"/>
    <n v="78"/>
    <s v="City"/>
    <s v="N/A"/>
    <x v="485"/>
    <s v="Negro lot"/>
  </r>
  <r>
    <s v="5-1864"/>
    <s v="Graves, Charles, f.m.c."/>
    <s v="Sep"/>
    <n v="9"/>
    <n v="26"/>
    <n v="1864"/>
    <x v="11"/>
    <s v="M"/>
    <s v="B"/>
    <n v="86"/>
    <s v="City"/>
    <s v="N/A"/>
    <x v="1457"/>
    <s v="Negro lot"/>
  </r>
  <r>
    <s v="5-1864"/>
    <s v="Perry, George B."/>
    <s v="Sep"/>
    <n v="9"/>
    <n v="26"/>
    <n v="1864"/>
    <x v="11"/>
    <s v="M"/>
    <s v="W"/>
    <n v="4"/>
    <s v="City"/>
    <s v="N/A"/>
    <x v="444"/>
    <s v="Plum"/>
  </r>
  <r>
    <s v="5-1864"/>
    <s v="Leib, Fred"/>
    <s v="Sep"/>
    <n v="9"/>
    <n v="27"/>
    <n v="1864"/>
    <x v="11"/>
    <s v="M"/>
    <s v="W"/>
    <n v="80"/>
    <s v="City"/>
    <s v="N/A"/>
    <x v="3"/>
    <s v="Central"/>
  </r>
  <r>
    <s v="5-1864"/>
    <s v="Cornelius"/>
    <s v="Sep"/>
    <n v="9"/>
    <n v="27"/>
    <n v="1864"/>
    <x v="11"/>
    <s v="M"/>
    <s v="B"/>
    <n v="31"/>
    <s v="City"/>
    <s v="N/A"/>
    <x v="502"/>
    <s v="Negro lot"/>
  </r>
  <r>
    <s v="5-1864"/>
    <s v="Allerson, Mary, f.w.c."/>
    <s v="Sep"/>
    <n v="9"/>
    <n v="27"/>
    <n v="1864"/>
    <x v="11"/>
    <s v="F"/>
    <s v="B"/>
    <n v="45"/>
    <s v="City"/>
    <s v="N/A"/>
    <x v="210"/>
    <s v="Central"/>
  </r>
  <r>
    <s v="5-1864"/>
    <s v="Infant"/>
    <s v="Sep"/>
    <n v="9"/>
    <n v="27"/>
    <n v="1864"/>
    <x v="11"/>
    <s v="F"/>
    <s v="W"/>
    <m/>
    <s v="City"/>
    <s v="N/A"/>
    <x v="444"/>
    <s v="Central"/>
  </r>
  <r>
    <s v="5-1864"/>
    <s v="Infant"/>
    <s v="Sep"/>
    <n v="9"/>
    <n v="27"/>
    <n v="1864"/>
    <x v="11"/>
    <s v="F"/>
    <s v="W"/>
    <m/>
    <s v="City"/>
    <s v="N/A"/>
    <x v="464"/>
    <s v="Maple"/>
  </r>
  <r>
    <s v="5-1864"/>
    <s v="Ewin, M., Mrs."/>
    <s v="Sep"/>
    <n v="9"/>
    <n v="28"/>
    <n v="1864"/>
    <x v="11"/>
    <s v="F"/>
    <s v="W"/>
    <n v="48"/>
    <s v="City"/>
    <s v="N/A"/>
    <x v="210"/>
    <s v="City"/>
  </r>
  <r>
    <s v="5-1864"/>
    <s v="Infant"/>
    <s v="Sep"/>
    <n v="9"/>
    <n v="28"/>
    <n v="1864"/>
    <x v="11"/>
    <s v="F"/>
    <s v="W"/>
    <m/>
    <s v="City"/>
    <s v="N/A"/>
    <x v="444"/>
    <s v="Oak"/>
  </r>
  <r>
    <s v="5-1864"/>
    <s v="Thomas, Jane"/>
    <s v="Sep"/>
    <n v="9"/>
    <n v="28"/>
    <n v="1864"/>
    <x v="11"/>
    <s v="F"/>
    <s v="W"/>
    <n v="53"/>
    <s v="City"/>
    <s v="N/A"/>
    <x v="1228"/>
    <s v="Magnolia"/>
  </r>
  <r>
    <s v="5-1864"/>
    <s v="infant, f.c.c."/>
    <s v="Sep"/>
    <n v="9"/>
    <n v="28"/>
    <n v="1864"/>
    <x v="11"/>
    <s v="F"/>
    <s v="B"/>
    <m/>
    <s v="City"/>
    <s v="N/A"/>
    <x v="3"/>
    <s v="Negro lot"/>
  </r>
  <r>
    <s v="5-1864"/>
    <s v="Caty"/>
    <s v="Sep"/>
    <n v="9"/>
    <n v="28"/>
    <n v="1864"/>
    <x v="11"/>
    <s v="F"/>
    <s v="B"/>
    <n v="7"/>
    <s v="City"/>
    <s v="N/A"/>
    <x v="381"/>
    <s v="Negro lot"/>
  </r>
  <r>
    <s v="5-1864"/>
    <s v="infant"/>
    <s v="Sep"/>
    <n v="9"/>
    <n v="28"/>
    <n v="1864"/>
    <x v="11"/>
    <s v="F"/>
    <s v="B"/>
    <m/>
    <s v="City"/>
    <s v="N/A"/>
    <x v="1228"/>
    <s v="Negro lot"/>
  </r>
  <r>
    <s v="5-1864"/>
    <s v="Infant"/>
    <s v="Sep"/>
    <n v="9"/>
    <n v="29"/>
    <n v="1864"/>
    <x v="11"/>
    <s v="F"/>
    <s v="W"/>
    <m/>
    <s v="City"/>
    <s v="N/A"/>
    <x v="986"/>
    <s v="Maple"/>
  </r>
  <r>
    <s v="5-1864"/>
    <s v="Infant"/>
    <s v="Sep"/>
    <n v="9"/>
    <n v="29"/>
    <n v="1864"/>
    <x v="11"/>
    <s v="M"/>
    <s v="W"/>
    <m/>
    <s v="City"/>
    <s v="N/A"/>
    <x v="1228"/>
    <s v="Back of Magnolia lot"/>
  </r>
  <r>
    <s v="5-1864"/>
    <s v="infant, f.c.c."/>
    <s v="Sep"/>
    <n v="9"/>
    <n v="29"/>
    <n v="1864"/>
    <x v="11"/>
    <s v="M"/>
    <s v="B"/>
    <m/>
    <s v="City"/>
    <s v="N/A"/>
    <x v="479"/>
    <s v="Negro lot"/>
  </r>
  <r>
    <s v="5-1864"/>
    <s v="Infant"/>
    <s v="Sep"/>
    <n v="9"/>
    <n v="29"/>
    <n v="1864"/>
    <x v="11"/>
    <s v="M"/>
    <s v="W"/>
    <m/>
    <s v="City"/>
    <s v="N/A"/>
    <x v="403"/>
    <s v="Central Soldes Ground"/>
  </r>
  <r>
    <s v="5-1864"/>
    <s v="Longaker, Thomas J."/>
    <s v="Sep"/>
    <n v="9"/>
    <n v="29"/>
    <n v="1864"/>
    <x v="11"/>
    <s v="M"/>
    <s v="B"/>
    <n v="6"/>
    <s v="City"/>
    <s v="N/A"/>
    <x v="441"/>
    <s v="Negro lot"/>
  </r>
  <r>
    <s v="5-1864"/>
    <s v="Chany"/>
    <s v="Sep"/>
    <n v="9"/>
    <n v="30"/>
    <n v="1864"/>
    <x v="11"/>
    <s v="F"/>
    <s v="B"/>
    <n v="64"/>
    <s v="City"/>
    <s v="N/A"/>
    <x v="479"/>
    <s v="Negro lot"/>
  </r>
  <r>
    <s v="5-1864"/>
    <s v="Alford"/>
    <s v="Sep"/>
    <n v="9"/>
    <n v="30"/>
    <n v="1864"/>
    <x v="11"/>
    <s v="M"/>
    <s v="B"/>
    <n v="9"/>
    <s v="City"/>
    <s v="N/A"/>
    <x v="479"/>
    <s v="Negro lot"/>
  </r>
  <r>
    <s v="5-1864"/>
    <s v="Catharine"/>
    <s v="Sep"/>
    <n v="9"/>
    <n v="30"/>
    <n v="1864"/>
    <x v="11"/>
    <s v="F"/>
    <s v="B"/>
    <n v="33"/>
    <s v="City"/>
    <s v="N/A"/>
    <x v="251"/>
    <s v="Negro lot"/>
  </r>
  <r>
    <s v="5-1864"/>
    <s v="Infant"/>
    <s v="Sep"/>
    <n v="9"/>
    <n v="30"/>
    <n v="1864"/>
    <x v="11"/>
    <s v="M"/>
    <s v="W"/>
    <m/>
    <s v="City"/>
    <s v="N/A"/>
    <x v="444"/>
    <s v="Central"/>
  </r>
  <r>
    <s v="5-1863"/>
    <s v="Infant"/>
    <s v="Apr"/>
    <n v="4"/>
    <n v="1"/>
    <n v="1863"/>
    <x v="11"/>
    <s v="F"/>
    <s v="W"/>
    <m/>
    <s v="City"/>
    <s v="N/A"/>
    <x v="1032"/>
    <s v="Turnpike"/>
  </r>
  <r>
    <s v="5-1863"/>
    <s v="Jenning, Ambros"/>
    <s v="Apr"/>
    <n v="4"/>
    <n v="1"/>
    <n v="1863"/>
    <x v="11"/>
    <s v="M"/>
    <s v="W"/>
    <n v="5"/>
    <s v="City"/>
    <s v="N/A"/>
    <x v="431"/>
    <s v="Pauper"/>
  </r>
  <r>
    <s v="5-1863"/>
    <s v="infant, f.c.c."/>
    <s v="Apr"/>
    <n v="4"/>
    <n v="1"/>
    <n v="1863"/>
    <x v="11"/>
    <s v="M"/>
    <s v="B"/>
    <m/>
    <s v="City"/>
    <s v="N/A"/>
    <x v="3"/>
    <s v="Negro lot"/>
  </r>
  <r>
    <s v="5-1863"/>
    <s v="infant"/>
    <s v="Apr"/>
    <n v="4"/>
    <n v="2"/>
    <n v="1863"/>
    <x v="11"/>
    <s v="M"/>
    <s v="B"/>
    <m/>
    <s v="City"/>
    <s v="N/A"/>
    <x v="26"/>
    <s v="Negro lot"/>
  </r>
  <r>
    <s v="5-1863"/>
    <s v="Marshall, Fredrick"/>
    <s v="Apr"/>
    <n v="4"/>
    <n v="2"/>
    <n v="1863"/>
    <x v="11"/>
    <s v="M"/>
    <s v="W"/>
    <n v="56"/>
    <s v="City"/>
    <s v="N/A"/>
    <x v="381"/>
    <s v="Oak"/>
  </r>
  <r>
    <s v="5-1863"/>
    <s v="infant, f.c.c."/>
    <s v="Apr"/>
    <n v="4"/>
    <n v="2"/>
    <n v="1863"/>
    <x v="11"/>
    <s v="M"/>
    <s v="B"/>
    <m/>
    <s v="City"/>
    <s v="N/A"/>
    <x v="479"/>
    <s v="Negro lot"/>
  </r>
  <r>
    <s v="5-1863"/>
    <s v="infant"/>
    <s v="Apr"/>
    <n v="4"/>
    <n v="3"/>
    <n v="1863"/>
    <x v="11"/>
    <s v="F"/>
    <s v="B"/>
    <m/>
    <s v="City"/>
    <s v="N/A"/>
    <x v="3"/>
    <s v="Negro lot"/>
  </r>
  <r>
    <s v="5-1863"/>
    <s v="Cresa"/>
    <s v="Apr"/>
    <n v="4"/>
    <n v="3"/>
    <n v="1863"/>
    <x v="11"/>
    <s v="F"/>
    <s v="B"/>
    <n v="20"/>
    <s v="City"/>
    <s v="N/A"/>
    <x v="13"/>
    <s v="Negro lot"/>
  </r>
  <r>
    <s v="5-1863"/>
    <s v="Shivers, Zilpha"/>
    <s v="Apr"/>
    <n v="4"/>
    <n v="3"/>
    <n v="1863"/>
    <x v="11"/>
    <s v="F"/>
    <s v="W"/>
    <n v="47"/>
    <s v="City"/>
    <s v="N/A"/>
    <x v="1458"/>
    <s v="Mulbury"/>
  </r>
  <r>
    <s v="5-1863"/>
    <s v="Klenar, Eliza"/>
    <s v="Apr"/>
    <n v="4"/>
    <n v="3"/>
    <n v="1863"/>
    <x v="11"/>
    <s v="F"/>
    <s v="W"/>
    <n v="8"/>
    <s v="City"/>
    <s v="N/A"/>
    <x v="381"/>
    <s v="Magnolia"/>
  </r>
  <r>
    <s v="5-1863"/>
    <s v="Lowery, Mary"/>
    <s v="Apr"/>
    <n v="4"/>
    <n v="3"/>
    <n v="1863"/>
    <x v="11"/>
    <s v="F"/>
    <s v="W"/>
    <n v="87"/>
    <s v="City"/>
    <s v="N/A"/>
    <x v="479"/>
    <s v="Poplar"/>
  </r>
  <r>
    <s v="5-1863"/>
    <s v="Payne, Amanda"/>
    <s v="Apr"/>
    <n v="4"/>
    <n v="3"/>
    <n v="1863"/>
    <x v="11"/>
    <s v="F"/>
    <s v="W"/>
    <n v="25"/>
    <s v="City"/>
    <s v="N/A"/>
    <x v="862"/>
    <s v="Kinglsey Path"/>
  </r>
  <r>
    <s v="5-1863"/>
    <s v="Kelley, Jane"/>
    <s v="Apr"/>
    <n v="4"/>
    <n v="4"/>
    <n v="1863"/>
    <x v="11"/>
    <s v="F"/>
    <s v="W"/>
    <n v="58"/>
    <s v="Vacinity"/>
    <s v="N/A"/>
    <x v="2"/>
    <s v="Oak"/>
  </r>
  <r>
    <s v="5-1863"/>
    <s v="Mary"/>
    <s v="Apr"/>
    <n v="4"/>
    <n v="5"/>
    <n v="1863"/>
    <x v="11"/>
    <s v="F"/>
    <s v="B"/>
    <n v="15"/>
    <s v="City"/>
    <s v="N/A"/>
    <x v="479"/>
    <s v="Negro lot"/>
  </r>
  <r>
    <s v="5-1863"/>
    <s v="Slate, J. S."/>
    <s v="Apr"/>
    <n v="4"/>
    <n v="6"/>
    <n v="1863"/>
    <x v="11"/>
    <s v="F"/>
    <s v="W"/>
    <n v="68"/>
    <s v="City"/>
    <s v="N/A"/>
    <x v="3"/>
    <s v="Oak"/>
  </r>
  <r>
    <s v="5-1863"/>
    <s v="infant, f.c.c."/>
    <s v="Apr"/>
    <n v="4"/>
    <n v="6"/>
    <n v="1863"/>
    <x v="11"/>
    <s v="M"/>
    <s v="B"/>
    <m/>
    <s v="City"/>
    <s v="N/A"/>
    <x v="479"/>
    <s v="Negro lot"/>
  </r>
  <r>
    <s v="5-1863"/>
    <s v="infant"/>
    <s v="Apr"/>
    <n v="4"/>
    <n v="7"/>
    <n v="1863"/>
    <x v="11"/>
    <s v="M"/>
    <s v="B"/>
    <m/>
    <s v="City"/>
    <s v="N/A"/>
    <x v="660"/>
    <s v="Negro lot"/>
  </r>
  <r>
    <s v="5-1863"/>
    <s v="Infant"/>
    <s v="Apr"/>
    <n v="4"/>
    <n v="7"/>
    <n v="1863"/>
    <x v="11"/>
    <s v="F"/>
    <s v="W"/>
    <m/>
    <s v="City"/>
    <s v="N/A"/>
    <x v="1032"/>
    <s v="Turnpike"/>
  </r>
  <r>
    <s v="5-1863"/>
    <s v="Gurain, Hatwell"/>
    <s v="Apr"/>
    <n v="4"/>
    <n v="7"/>
    <n v="1863"/>
    <x v="11"/>
    <s v="M"/>
    <s v="W"/>
    <n v="30"/>
    <s v="City"/>
    <s v="N/A"/>
    <x v="613"/>
    <s v="Magnolia"/>
  </r>
  <r>
    <s v="5-1863"/>
    <s v="Infant"/>
    <s v="Apr"/>
    <n v="4"/>
    <n v="7"/>
    <n v="1863"/>
    <x v="11"/>
    <s v="F"/>
    <s v="W"/>
    <m/>
    <s v="City"/>
    <s v="N/A"/>
    <x v="13"/>
    <s v="Plumb"/>
  </r>
  <r>
    <s v="5-1863"/>
    <s v="Glenn, George"/>
    <s v="Apr"/>
    <n v="4"/>
    <n v="7"/>
    <n v="1863"/>
    <x v="11"/>
    <s v="M"/>
    <s v="W"/>
    <n v="27"/>
    <s v="City"/>
    <s v="N/A"/>
    <x v="867"/>
    <s v="Maple"/>
  </r>
  <r>
    <s v="5-1863"/>
    <s v="Bailey, Jennie"/>
    <s v="Apr"/>
    <n v="4"/>
    <n v="8"/>
    <n v="1863"/>
    <x v="11"/>
    <s v="F"/>
    <s v="W"/>
    <m/>
    <s v="City"/>
    <s v="N/A"/>
    <x v="1225"/>
    <s v="Pauper"/>
  </r>
  <r>
    <s v="5-1863"/>
    <s v="Henry"/>
    <s v="Apr"/>
    <n v="4"/>
    <n v="8"/>
    <n v="1863"/>
    <x v="11"/>
    <s v="M"/>
    <s v="B"/>
    <n v="40"/>
    <s v="City"/>
    <s v="N/A"/>
    <x v="479"/>
    <s v="Negro lot"/>
  </r>
  <r>
    <s v="5-1863"/>
    <s v="Infant"/>
    <s v="Apr"/>
    <n v="4"/>
    <n v="8"/>
    <n v="1863"/>
    <x v="11"/>
    <s v="F"/>
    <s v="W"/>
    <m/>
    <s v="City"/>
    <s v="N/A"/>
    <x v="660"/>
    <s v="Maple"/>
  </r>
  <r>
    <s v="5-1863"/>
    <s v="James, B. W."/>
    <s v="Apr"/>
    <n v="4"/>
    <n v="8"/>
    <n v="1863"/>
    <x v="11"/>
    <s v="M"/>
    <s v="W"/>
    <n v="44"/>
    <s v="City"/>
    <s v="N/A"/>
    <x v="498"/>
    <s v="Plumb"/>
  </r>
  <r>
    <s v="5-1863"/>
    <s v="Jenning, Virginna"/>
    <s v="Apr"/>
    <n v="4"/>
    <n v="8"/>
    <n v="1863"/>
    <x v="11"/>
    <s v="F"/>
    <s v="W"/>
    <n v="14"/>
    <s v="City"/>
    <s v="N/A"/>
    <x v="431"/>
    <s v="Pauper"/>
  </r>
  <r>
    <s v="5-1863"/>
    <s v="Infant"/>
    <s v="Apr"/>
    <n v="4"/>
    <n v="8"/>
    <n v="1863"/>
    <x v="11"/>
    <s v="F"/>
    <s v="W"/>
    <m/>
    <s v="City"/>
    <s v="N/A"/>
    <x v="479"/>
    <s v="Maple"/>
  </r>
  <r>
    <s v="5-1863"/>
    <s v="Infant"/>
    <s v="Apr"/>
    <n v="4"/>
    <n v="8"/>
    <n v="1863"/>
    <x v="11"/>
    <s v="M"/>
    <s v="W"/>
    <m/>
    <s v="City"/>
    <s v="N/A"/>
    <x v="1459"/>
    <s v="Cedar"/>
  </r>
  <r>
    <s v="5-1863"/>
    <s v="Gilbreth, Joseph"/>
    <s v="Apr"/>
    <n v="4"/>
    <n v="9"/>
    <n v="1863"/>
    <x v="11"/>
    <s v="M"/>
    <s v="W"/>
    <n v="48"/>
    <s v="City"/>
    <s v="N/A"/>
    <x v="381"/>
    <s v="Pauper"/>
  </r>
  <r>
    <s v="5-1863"/>
    <s v="Hollister, James H."/>
    <s v="Apr"/>
    <n v="4"/>
    <n v="9"/>
    <n v="1863"/>
    <x v="11"/>
    <s v="M"/>
    <s v="W"/>
    <n v="24"/>
    <s v="City"/>
    <s v="N/A"/>
    <x v="1129"/>
    <s v="Mulburry"/>
  </r>
  <r>
    <s v="5-1863"/>
    <s v="Robinson, Capt."/>
    <s v="Apr"/>
    <n v="4"/>
    <n v="9"/>
    <n v="1863"/>
    <x v="11"/>
    <s v="M"/>
    <s v="W"/>
    <m/>
    <s v="Kansas"/>
    <s v="N/A"/>
    <x v="381"/>
    <s v="Turnpike"/>
  </r>
  <r>
    <s v="5-1863"/>
    <s v="Payne, Patton"/>
    <s v="Apr"/>
    <n v="4"/>
    <n v="10"/>
    <n v="1863"/>
    <x v="11"/>
    <s v="M"/>
    <s v="B"/>
    <n v="64"/>
    <s v="City"/>
    <s v="N/A"/>
    <x v="1460"/>
    <s v="Negro lot"/>
  </r>
  <r>
    <s v="5-1863"/>
    <s v="Currey, Auther, f.m.c."/>
    <s v="Apr"/>
    <n v="4"/>
    <n v="10"/>
    <n v="1863"/>
    <x v="11"/>
    <s v="M"/>
    <s v="B"/>
    <n v="68"/>
    <s v="City"/>
    <s v="N/A"/>
    <x v="13"/>
    <s v="Negro lot"/>
  </r>
  <r>
    <s v="5-1863"/>
    <s v="infant"/>
    <s v="Apr"/>
    <n v="4"/>
    <n v="11"/>
    <n v="1863"/>
    <x v="11"/>
    <s v="M"/>
    <s v="B"/>
    <m/>
    <s v="City"/>
    <s v="N/A"/>
    <x v="0"/>
    <s v="Negro lot"/>
  </r>
  <r>
    <s v="5-1863"/>
    <s v="Infant"/>
    <s v="Apr"/>
    <n v="4"/>
    <n v="11"/>
    <n v="1863"/>
    <x v="11"/>
    <s v="M"/>
    <s v="W"/>
    <m/>
    <s v="City"/>
    <s v="N/A"/>
    <x v="0"/>
    <s v="Maple"/>
  </r>
  <r>
    <s v="5-1863"/>
    <s v="Guthrie, Dudley"/>
    <s v="Apr"/>
    <n v="4"/>
    <n v="11"/>
    <n v="1863"/>
    <x v="11"/>
    <s v="M"/>
    <s v="W"/>
    <n v="84"/>
    <s v="City"/>
    <s v="N/A"/>
    <x v="2"/>
    <s v="Maple"/>
  </r>
  <r>
    <s v="5-1863"/>
    <s v="Kelley, Allice"/>
    <s v="Apr"/>
    <n v="4"/>
    <n v="12"/>
    <n v="1863"/>
    <x v="11"/>
    <s v="F"/>
    <s v="W"/>
    <n v="7"/>
    <s v="City"/>
    <s v="N/A"/>
    <x v="0"/>
    <s v="Oak"/>
  </r>
  <r>
    <s v="5-1863"/>
    <s v="infant"/>
    <s v="Apr"/>
    <n v="4"/>
    <n v="12"/>
    <n v="1863"/>
    <x v="11"/>
    <s v="M"/>
    <s v="B"/>
    <m/>
    <s v="City"/>
    <s v="N/A"/>
    <x v="660"/>
    <s v="Negro lot"/>
  </r>
  <r>
    <s v="5-1863"/>
    <s v="infant"/>
    <s v="Apr"/>
    <n v="4"/>
    <n v="12"/>
    <n v="1863"/>
    <x v="11"/>
    <s v="M"/>
    <s v="B"/>
    <m/>
    <s v="City"/>
    <s v="N/A"/>
    <x v="431"/>
    <s v="Negro lot"/>
  </r>
  <r>
    <s v="5-1863"/>
    <s v="Kline, Capt."/>
    <s v="Apr"/>
    <n v="4"/>
    <n v="12"/>
    <n v="1863"/>
    <x v="11"/>
    <s v="M"/>
    <s v="W"/>
    <m/>
    <s v="Penn"/>
    <s v="N/A"/>
    <x v="13"/>
    <s v="Turnpike"/>
  </r>
  <r>
    <s v="5-1863"/>
    <s v="infant"/>
    <s v="Apr"/>
    <n v="4"/>
    <n v="12"/>
    <n v="1863"/>
    <x v="11"/>
    <s v="M"/>
    <s v="B"/>
    <m/>
    <s v="City"/>
    <s v="N/A"/>
    <x v="3"/>
    <s v="Negro lot"/>
  </r>
  <r>
    <s v="5-1863"/>
    <s v="Barry, Jarson"/>
    <s v="Apr"/>
    <n v="4"/>
    <n v="12"/>
    <n v="1863"/>
    <x v="11"/>
    <s v="M"/>
    <s v="B"/>
    <n v="48"/>
    <s v="City"/>
    <s v="N/A"/>
    <x v="13"/>
    <s v="Negro lot"/>
  </r>
  <r>
    <s v="5-1863"/>
    <s v="Henry, John R."/>
    <s v="Apr"/>
    <n v="4"/>
    <n v="13"/>
    <n v="1863"/>
    <x v="11"/>
    <s v="M"/>
    <s v="W"/>
    <n v="23"/>
    <s v="East Tenn"/>
    <s v="N/A"/>
    <x v="1129"/>
    <s v="Oak"/>
  </r>
  <r>
    <s v="5-1863"/>
    <s v="Richard"/>
    <s v="Apr"/>
    <n v="4"/>
    <n v="14"/>
    <n v="1863"/>
    <x v="11"/>
    <s v="M"/>
    <s v="B"/>
    <n v="73"/>
    <s v="City"/>
    <s v="N/A"/>
    <x v="2"/>
    <s v="Negro lot"/>
  </r>
  <r>
    <s v="5-1863"/>
    <s v="Jessee"/>
    <s v="Apr"/>
    <n v="4"/>
    <n v="14"/>
    <n v="1863"/>
    <x v="11"/>
    <s v="M"/>
    <s v="B"/>
    <n v="68"/>
    <s v="City"/>
    <s v="N/A"/>
    <x v="2"/>
    <s v="Negro lot"/>
  </r>
  <r>
    <s v="5-1863"/>
    <s v="Elizebeth"/>
    <s v="Apr"/>
    <n v="4"/>
    <n v="14"/>
    <n v="1863"/>
    <x v="11"/>
    <s v="F"/>
    <s v="B"/>
    <n v="22"/>
    <s v="City"/>
    <s v="N/A"/>
    <x v="479"/>
    <s v="Negro lot"/>
  </r>
  <r>
    <s v="5-1863"/>
    <s v="Peter"/>
    <s v="Apr"/>
    <n v="4"/>
    <n v="15"/>
    <n v="1863"/>
    <x v="11"/>
    <s v="M"/>
    <s v="B"/>
    <n v="16"/>
    <s v="City"/>
    <s v="N/A"/>
    <x v="479"/>
    <s v="Negro lot"/>
  </r>
  <r>
    <s v="5-1863"/>
    <s v="infant"/>
    <s v="Apr"/>
    <n v="4"/>
    <n v="15"/>
    <n v="1863"/>
    <x v="11"/>
    <s v="M"/>
    <s v="B"/>
    <m/>
    <s v="City"/>
    <s v="N/A"/>
    <x v="26"/>
    <s v="Negro lot"/>
  </r>
  <r>
    <s v="5-1863"/>
    <s v="Infant"/>
    <s v="Apr"/>
    <n v="4"/>
    <n v="16"/>
    <n v="1863"/>
    <x v="11"/>
    <s v="F"/>
    <s v="W"/>
    <m/>
    <s v="City"/>
    <s v="N/A"/>
    <x v="520"/>
    <s v="Mulburry"/>
  </r>
  <r>
    <s v="5-1863"/>
    <s v="Infant"/>
    <s v="Apr"/>
    <n v="4"/>
    <n v="16"/>
    <n v="1863"/>
    <x v="11"/>
    <s v="M"/>
    <s v="W"/>
    <m/>
    <s v="City"/>
    <s v="N/A"/>
    <x v="403"/>
    <s v="Maple"/>
  </r>
  <r>
    <s v="5-1863"/>
    <s v="infant"/>
    <s v="Apr"/>
    <n v="4"/>
    <n v="16"/>
    <n v="1863"/>
    <x v="11"/>
    <s v="F"/>
    <s v="B"/>
    <m/>
    <s v="City"/>
    <s v="N/A"/>
    <x v="13"/>
    <s v="Negro lot"/>
  </r>
  <r>
    <s v="5-1863"/>
    <s v="Dodson, A. E."/>
    <s v="Apr"/>
    <n v="4"/>
    <n v="17"/>
    <n v="1863"/>
    <x v="11"/>
    <s v="F"/>
    <s v="W"/>
    <n v="27"/>
    <s v="City"/>
    <s v="N/A"/>
    <x v="251"/>
    <s v="Central"/>
  </r>
  <r>
    <s v="5-1863"/>
    <s v="Easter"/>
    <s v="Apr"/>
    <n v="4"/>
    <n v="18"/>
    <n v="1863"/>
    <x v="11"/>
    <s v="F"/>
    <s v="B"/>
    <n v="30"/>
    <s v="City"/>
    <s v="N/A"/>
    <x v="3"/>
    <s v="Negro lot"/>
  </r>
  <r>
    <s v="5-1863"/>
    <s v="Infant"/>
    <s v="Apr"/>
    <n v="4"/>
    <n v="18"/>
    <n v="1863"/>
    <x v="11"/>
    <s v="F"/>
    <s v="W"/>
    <m/>
    <s v="City"/>
    <s v="N/A"/>
    <x v="944"/>
    <s v="Maple"/>
  </r>
  <r>
    <s v="5-1863"/>
    <s v="Lucinda"/>
    <s v="Apr"/>
    <n v="4"/>
    <n v="20"/>
    <n v="1863"/>
    <x v="11"/>
    <s v="F"/>
    <s v="B"/>
    <n v="65"/>
    <s v="City"/>
    <s v="N/A"/>
    <x v="13"/>
    <s v="Negro lot"/>
  </r>
  <r>
    <s v="5-1863"/>
    <s v="Mariah"/>
    <s v="Apr"/>
    <n v="4"/>
    <n v="20"/>
    <n v="1863"/>
    <x v="11"/>
    <s v="F"/>
    <s v="B"/>
    <n v="30"/>
    <s v="City"/>
    <s v="N/A"/>
    <x v="1461"/>
    <s v="Pauper"/>
  </r>
  <r>
    <s v="5-1863"/>
    <s v="Thomas, William, Dr."/>
    <s v="Apr"/>
    <n v="4"/>
    <n v="21"/>
    <n v="1863"/>
    <x v="11"/>
    <s v="M"/>
    <s v="W"/>
    <n v="70"/>
    <s v="City"/>
    <s v="N/A"/>
    <x v="13"/>
    <s v="Maple"/>
  </r>
  <r>
    <s v="5-1863"/>
    <s v="Winston, Harriet, f.w.c."/>
    <s v="Apr"/>
    <n v="4"/>
    <n v="21"/>
    <n v="1863"/>
    <x v="11"/>
    <s v="F"/>
    <s v="B"/>
    <n v="35"/>
    <s v="City"/>
    <s v="N/A"/>
    <x v="13"/>
    <s v="Pauper"/>
  </r>
  <r>
    <s v="5-1863"/>
    <s v="infant"/>
    <s v="Apr"/>
    <n v="4"/>
    <n v="21"/>
    <n v="1863"/>
    <x v="11"/>
    <s v="M"/>
    <s v="B"/>
    <m/>
    <s v="City"/>
    <s v="N/A"/>
    <x v="441"/>
    <s v="Negro lot"/>
  </r>
  <r>
    <s v="5-1863"/>
    <s v="Hoff, Annie B."/>
    <s v="Apr"/>
    <n v="4"/>
    <n v="23"/>
    <n v="1863"/>
    <x v="11"/>
    <s v="F"/>
    <s v="W"/>
    <n v="18"/>
    <s v="City"/>
    <s v="N/A"/>
    <x v="381"/>
    <m/>
  </r>
  <r>
    <s v="5-1863"/>
    <s v="Ryman, Walter"/>
    <s v="Apr"/>
    <n v="4"/>
    <n v="23"/>
    <n v="1863"/>
    <x v="11"/>
    <s v="M"/>
    <s v="W"/>
    <n v="8"/>
    <s v="City"/>
    <s v="N/A"/>
    <x v="456"/>
    <s v="Oak"/>
  </r>
  <r>
    <s v="5-1863"/>
    <s v="Infant"/>
    <s v="Apr"/>
    <n v="4"/>
    <n v="24"/>
    <n v="1863"/>
    <x v="11"/>
    <s v="M"/>
    <s v="W"/>
    <m/>
    <s v="City"/>
    <s v="N/A"/>
    <x v="1032"/>
    <s v="Kingsley Path"/>
  </r>
  <r>
    <s v="5-1863"/>
    <s v="Unknown"/>
    <s v="Apr"/>
    <n v="4"/>
    <n v="24"/>
    <n v="1863"/>
    <x v="11"/>
    <s v="M"/>
    <s v="W"/>
    <m/>
    <m/>
    <s v="N/A"/>
    <x v="183"/>
    <s v="Pauper"/>
  </r>
  <r>
    <s v="5-1863"/>
    <s v="Tabitha"/>
    <s v="Apr"/>
    <n v="4"/>
    <n v="24"/>
    <n v="1863"/>
    <x v="11"/>
    <s v="F"/>
    <s v="B"/>
    <n v="36"/>
    <s v="City"/>
    <s v="N/A"/>
    <x v="1462"/>
    <s v="Negro lot"/>
  </r>
  <r>
    <s v="5-1863"/>
    <s v="Infant"/>
    <s v="Apr"/>
    <n v="4"/>
    <n v="24"/>
    <n v="1863"/>
    <x v="11"/>
    <s v="F"/>
    <s v="W"/>
    <m/>
    <s v="City"/>
    <s v="N/A"/>
    <x v="26"/>
    <s v="Pine"/>
  </r>
  <r>
    <s v="5-1863"/>
    <s v="infant"/>
    <s v="Apr"/>
    <n v="4"/>
    <n v="25"/>
    <n v="1863"/>
    <x v="11"/>
    <s v="M"/>
    <s v="B"/>
    <m/>
    <s v="City"/>
    <s v="N/A"/>
    <x v="3"/>
    <s v="Negro lot"/>
  </r>
  <r>
    <s v="5-1863"/>
    <s v="Infant"/>
    <s v="Apr"/>
    <n v="4"/>
    <n v="26"/>
    <n v="1863"/>
    <x v="11"/>
    <s v="M"/>
    <s v="W"/>
    <m/>
    <s v="City"/>
    <s v="N/A"/>
    <x v="210"/>
    <s v="Pauper"/>
  </r>
  <r>
    <s v="5-1863"/>
    <s v="Conrad, David"/>
    <s v="Apr"/>
    <n v="4"/>
    <n v="26"/>
    <n v="1863"/>
    <x v="11"/>
    <s v="M"/>
    <s v="W"/>
    <n v="50"/>
    <s v="City"/>
    <s v="N/A"/>
    <x v="381"/>
    <s v="Oak"/>
  </r>
  <r>
    <s v="5-1863"/>
    <s v="Infant"/>
    <s v="Apr"/>
    <n v="4"/>
    <n v="26"/>
    <n v="1863"/>
    <x v="11"/>
    <s v="F"/>
    <s v="W"/>
    <m/>
    <s v="City"/>
    <s v="N/A"/>
    <x v="1463"/>
    <s v="Oak"/>
  </r>
  <r>
    <s v="5-1863"/>
    <s v="Fennel"/>
    <s v="Apr"/>
    <n v="4"/>
    <n v="27"/>
    <n v="1863"/>
    <x v="11"/>
    <s v="M"/>
    <s v="B"/>
    <n v="76"/>
    <s v="City"/>
    <s v="N/A"/>
    <x v="1464"/>
    <s v="Negro lot"/>
  </r>
  <r>
    <s v="5-1863"/>
    <s v="Infant"/>
    <s v="Apr"/>
    <n v="4"/>
    <n v="28"/>
    <n v="1863"/>
    <x v="11"/>
    <s v="F"/>
    <s v="W"/>
    <m/>
    <s v="City"/>
    <s v="N/A"/>
    <x v="26"/>
    <s v="Magnolia"/>
  </r>
  <r>
    <s v="5-1863"/>
    <s v="Johnson, James, Esq"/>
    <s v="Apr"/>
    <n v="4"/>
    <n v="29"/>
    <n v="1863"/>
    <x v="11"/>
    <s v="M"/>
    <s v="W"/>
    <n v="66"/>
    <s v="Edgfield"/>
    <s v="N/A"/>
    <x v="1465"/>
    <s v="Gully"/>
  </r>
  <r>
    <s v="5-1863"/>
    <s v="Infant"/>
    <s v="Apr"/>
    <n v="4"/>
    <n v="29"/>
    <n v="1863"/>
    <x v="11"/>
    <s v="F"/>
    <s v="W"/>
    <m/>
    <s v="City"/>
    <s v="N/A"/>
    <x v="26"/>
    <s v="Maple"/>
  </r>
  <r>
    <s v="5-1863"/>
    <s v="Sabena"/>
    <s v="Apr"/>
    <n v="4"/>
    <n v="30"/>
    <n v="1863"/>
    <x v="11"/>
    <s v="F"/>
    <s v="B"/>
    <n v="75"/>
    <s v="City"/>
    <s v="N/A"/>
    <x v="13"/>
    <s v="Negro lot"/>
  </r>
  <r>
    <s v="5-1863"/>
    <s v="Infant"/>
    <s v="Apr"/>
    <n v="4"/>
    <n v="30"/>
    <n v="1863"/>
    <x v="11"/>
    <s v="M"/>
    <s v="W"/>
    <m/>
    <s v="City"/>
    <s v="N/A"/>
    <x v="3"/>
    <s v="Plumb"/>
  </r>
  <r>
    <s v="5-1863"/>
    <s v="Walton"/>
    <s v="Apr"/>
    <n v="4"/>
    <n v="30"/>
    <n v="1863"/>
    <x v="11"/>
    <s v="M"/>
    <s v="W"/>
    <m/>
    <s v="Country"/>
    <s v="N/A"/>
    <x v="0"/>
    <m/>
  </r>
  <r>
    <s v="5-1863"/>
    <s v="Margret"/>
    <s v="Apr"/>
    <n v="4"/>
    <n v="30"/>
    <n v="1863"/>
    <x v="11"/>
    <s v="F"/>
    <s v="B"/>
    <n v="12"/>
    <s v="City"/>
    <s v="N/A"/>
    <x v="1466"/>
    <s v="Negro lot"/>
  </r>
  <r>
    <s v="5-1863"/>
    <s v="Lucy"/>
    <s v="Aug"/>
    <n v="8"/>
    <n v="2"/>
    <n v="1863"/>
    <x v="11"/>
    <s v="F"/>
    <s v="B"/>
    <n v="8"/>
    <s v="City"/>
    <s v="N/A"/>
    <x v="19"/>
    <s v="Negro lot"/>
  </r>
  <r>
    <s v="5-1863"/>
    <s v="Viney"/>
    <s v="Aug"/>
    <n v="8"/>
    <n v="2"/>
    <n v="1863"/>
    <x v="11"/>
    <s v="F"/>
    <s v="B"/>
    <n v="25"/>
    <s v="City"/>
    <s v="N/A"/>
    <x v="1301"/>
    <s v="Negro lot"/>
  </r>
  <r>
    <s v="5-1863"/>
    <s v="Reader, Mote"/>
    <s v="Aug"/>
    <n v="8"/>
    <n v="2"/>
    <n v="1863"/>
    <x v="11"/>
    <s v="M"/>
    <s v="W"/>
    <n v="47"/>
    <s v="City"/>
    <s v="N/A"/>
    <x v="381"/>
    <s v="Elm"/>
  </r>
  <r>
    <s v="5-1863"/>
    <s v="Infant"/>
    <s v="Aug"/>
    <n v="8"/>
    <n v="2"/>
    <n v="1863"/>
    <x v="11"/>
    <s v="M"/>
    <s v="W"/>
    <m/>
    <s v="City"/>
    <s v="N/A"/>
    <x v="1301"/>
    <s v="Central"/>
  </r>
  <r>
    <s v="5-1863"/>
    <s v="infant"/>
    <s v="Aug"/>
    <n v="8"/>
    <n v="2"/>
    <n v="1863"/>
    <x v="11"/>
    <s v="F"/>
    <s v="B"/>
    <m/>
    <s v="City"/>
    <s v="N/A"/>
    <x v="210"/>
    <s v="Negro lot"/>
  </r>
  <r>
    <s v="5-1863"/>
    <s v="infant"/>
    <s v="Aug"/>
    <n v="8"/>
    <n v="3"/>
    <n v="1863"/>
    <x v="11"/>
    <s v="M"/>
    <s v="B"/>
    <m/>
    <s v="City"/>
    <s v="N/A"/>
    <x v="385"/>
    <s v="Negro lot"/>
  </r>
  <r>
    <s v="5-1863"/>
    <s v="infant"/>
    <s v="Aug"/>
    <n v="8"/>
    <n v="3"/>
    <n v="1863"/>
    <x v="11"/>
    <s v="M"/>
    <s v="B"/>
    <m/>
    <s v="City"/>
    <s v="N/A"/>
    <x v="1253"/>
    <s v="Negro lot"/>
  </r>
  <r>
    <s v="5-1863"/>
    <s v="infant"/>
    <s v="Aug"/>
    <n v="8"/>
    <n v="3"/>
    <n v="1863"/>
    <x v="11"/>
    <s v="M"/>
    <s v="B"/>
    <m/>
    <s v="City"/>
    <s v="N/A"/>
    <x v="26"/>
    <s v="Negro lot"/>
  </r>
  <r>
    <s v="5-1863"/>
    <s v="Jacob"/>
    <s v="Aug"/>
    <n v="8"/>
    <n v="3"/>
    <n v="1863"/>
    <x v="11"/>
    <s v="M"/>
    <s v="B"/>
    <n v="30"/>
    <s v="City"/>
    <s v="N/A"/>
    <x v="196"/>
    <s v="Negro lot"/>
  </r>
  <r>
    <s v="5-1863"/>
    <s v="infant, f.c.c."/>
    <s v="Aug"/>
    <n v="8"/>
    <n v="3"/>
    <n v="1863"/>
    <x v="11"/>
    <s v="M"/>
    <s v="B"/>
    <m/>
    <s v="City"/>
    <s v="N/A"/>
    <x v="411"/>
    <s v="Negro lot"/>
  </r>
  <r>
    <s v="5-1863"/>
    <s v="infant, f.c.c."/>
    <s v="Aug"/>
    <n v="8"/>
    <n v="3"/>
    <n v="1863"/>
    <x v="11"/>
    <s v="F"/>
    <s v="B"/>
    <m/>
    <s v="City"/>
    <s v="N/A"/>
    <x v="1467"/>
    <s v="Negro lot"/>
  </r>
  <r>
    <s v="5-1863"/>
    <s v="infant, f.c.c."/>
    <s v="Aug"/>
    <n v="8"/>
    <n v="4"/>
    <n v="1863"/>
    <x v="11"/>
    <s v="F"/>
    <s v="B"/>
    <m/>
    <s v="City"/>
    <s v="N/A"/>
    <x v="385"/>
    <s v="Negro lot"/>
  </r>
  <r>
    <s v="5-1863"/>
    <s v="Infant"/>
    <s v="Aug"/>
    <n v="8"/>
    <n v="5"/>
    <n v="1863"/>
    <x v="11"/>
    <s v="F"/>
    <s v="W"/>
    <m/>
    <s v="City"/>
    <s v="N/A"/>
    <x v="13"/>
    <s v="Elm"/>
  </r>
  <r>
    <s v="5-1863"/>
    <s v="Greenfield, Rebecker, Mrs."/>
    <s v="Aug"/>
    <n v="8"/>
    <n v="5"/>
    <n v="1863"/>
    <x v="11"/>
    <s v="F"/>
    <s v="W"/>
    <n v="56"/>
    <s v="Contry"/>
    <s v="N/A"/>
    <x v="381"/>
    <s v="Oak"/>
  </r>
  <r>
    <s v="5-1863"/>
    <s v="Michall, Leroy"/>
    <s v="Aug"/>
    <n v="8"/>
    <n v="6"/>
    <n v="1863"/>
    <x v="11"/>
    <s v="M"/>
    <s v="W"/>
    <n v="52"/>
    <s v="Contry"/>
    <s v="N/A"/>
    <x v="411"/>
    <s v="Plum"/>
  </r>
  <r>
    <s v="5-1863"/>
    <s v="Infant"/>
    <s v="Aug"/>
    <n v="8"/>
    <n v="7"/>
    <n v="1863"/>
    <x v="11"/>
    <s v="F"/>
    <s v="W"/>
    <m/>
    <s v="City"/>
    <s v="N/A"/>
    <x v="1302"/>
    <s v="North City"/>
  </r>
  <r>
    <s v="5-1863"/>
    <s v="Infant"/>
    <s v="Aug"/>
    <n v="8"/>
    <n v="7"/>
    <n v="1863"/>
    <x v="11"/>
    <s v="F"/>
    <s v="W"/>
    <m/>
    <s v="City"/>
    <s v="N/A"/>
    <x v="26"/>
    <s v="Pauper"/>
  </r>
  <r>
    <s v="5-1863"/>
    <s v="Infant"/>
    <s v="Aug"/>
    <n v="8"/>
    <n v="8"/>
    <n v="1863"/>
    <x v="11"/>
    <s v="M"/>
    <s v="W"/>
    <m/>
    <s v="City"/>
    <s v="N/A"/>
    <x v="538"/>
    <s v="Magnola"/>
  </r>
  <r>
    <s v="5-1863"/>
    <s v="Irwin, George W."/>
    <s v="Aug"/>
    <n v="8"/>
    <n v="8"/>
    <n v="1863"/>
    <x v="11"/>
    <s v="M"/>
    <s v="W"/>
    <n v="26"/>
    <s v="City"/>
    <s v="N/A"/>
    <x v="381"/>
    <s v="Magnola"/>
  </r>
  <r>
    <s v="5-1863"/>
    <s v="infant"/>
    <s v="Aug"/>
    <n v="8"/>
    <n v="10"/>
    <n v="1863"/>
    <x v="11"/>
    <s v="F"/>
    <s v="B"/>
    <m/>
    <s v="City"/>
    <s v="N/A"/>
    <x v="431"/>
    <s v="Negro lot"/>
  </r>
  <r>
    <s v="5-1863"/>
    <s v="Runals, Elizabeth, Mrs."/>
    <s v="Aug"/>
    <n v="8"/>
    <n v="10"/>
    <n v="1863"/>
    <x v="11"/>
    <s v="F"/>
    <s v="W"/>
    <n v="33"/>
    <s v="City"/>
    <s v="N/A"/>
    <x v="381"/>
    <s v="Magnola"/>
  </r>
  <r>
    <s v="5-1863"/>
    <s v="infant"/>
    <s v="Aug"/>
    <n v="8"/>
    <n v="10"/>
    <n v="1863"/>
    <x v="11"/>
    <s v="F"/>
    <s v="B"/>
    <m/>
    <s v="City"/>
    <s v="N/A"/>
    <x v="13"/>
    <s v="Negro lot"/>
  </r>
  <r>
    <s v="5-1863"/>
    <s v="Infant"/>
    <s v="Aug"/>
    <n v="8"/>
    <n v="12"/>
    <n v="1863"/>
    <x v="11"/>
    <s v="F"/>
    <s v="W"/>
    <m/>
    <s v="City"/>
    <s v="N/A"/>
    <x v="3"/>
    <s v="Magnola"/>
  </r>
  <r>
    <s v="5-1863"/>
    <s v="Infant"/>
    <s v="Aug"/>
    <n v="8"/>
    <n v="13"/>
    <n v="1863"/>
    <x v="11"/>
    <s v="F"/>
    <s v="W"/>
    <m/>
    <s v="City"/>
    <s v="N/A"/>
    <x v="3"/>
    <s v="Pauper"/>
  </r>
  <r>
    <s v="5-1863"/>
    <s v="Caltharpe, Wm. C."/>
    <s v="Aug"/>
    <n v="8"/>
    <n v="13"/>
    <n v="1863"/>
    <x v="11"/>
    <s v="M"/>
    <s v="W"/>
    <n v="26"/>
    <s v="Edgfield"/>
    <s v="N/A"/>
    <x v="13"/>
    <s v="Walnut"/>
  </r>
  <r>
    <s v="5-1863"/>
    <s v="Tennessee"/>
    <s v="Aug"/>
    <n v="8"/>
    <n v="13"/>
    <n v="1863"/>
    <x v="11"/>
    <s v="F"/>
    <s v="B"/>
    <n v="16"/>
    <s v="City"/>
    <s v="N/A"/>
    <x v="251"/>
    <s v="Negro lot"/>
  </r>
  <r>
    <s v="5-1863"/>
    <s v="infant"/>
    <s v="Aug"/>
    <n v="8"/>
    <n v="14"/>
    <n v="1863"/>
    <x v="11"/>
    <s v="F"/>
    <s v="B"/>
    <m/>
    <s v="City"/>
    <s v="N/A"/>
    <x v="464"/>
    <s v="Negro lot"/>
  </r>
  <r>
    <s v="5-1863"/>
    <s v="infant"/>
    <s v="Aug"/>
    <n v="8"/>
    <n v="14"/>
    <n v="1863"/>
    <x v="11"/>
    <s v="F"/>
    <s v="B"/>
    <m/>
    <s v="City"/>
    <s v="N/A"/>
    <x v="464"/>
    <s v="Negro lot"/>
  </r>
  <r>
    <s v="5-1863"/>
    <s v="Infant"/>
    <s v="Aug"/>
    <n v="8"/>
    <n v="14"/>
    <n v="1863"/>
    <x v="11"/>
    <s v="M"/>
    <s v="W"/>
    <m/>
    <s v="City"/>
    <s v="N/A"/>
    <x v="431"/>
    <s v="Walnut"/>
  </r>
  <r>
    <s v="5-1863"/>
    <s v="infant"/>
    <s v="Aug"/>
    <n v="8"/>
    <n v="14"/>
    <n v="1863"/>
    <x v="11"/>
    <s v="M"/>
    <s v="B"/>
    <m/>
    <s v="City"/>
    <s v="N/A"/>
    <x v="464"/>
    <s v="Negro lot"/>
  </r>
  <r>
    <s v="5-1863"/>
    <s v="Reece, Charety"/>
    <s v="Aug"/>
    <n v="8"/>
    <n v="15"/>
    <n v="1863"/>
    <x v="11"/>
    <s v="F"/>
    <s v="W"/>
    <n v="7"/>
    <s v="City"/>
    <s v="N/A"/>
    <x v="411"/>
    <s v="Magnola"/>
  </r>
  <r>
    <s v="5-1863"/>
    <s v="Lee, Henry M."/>
    <s v="Aug"/>
    <n v="8"/>
    <n v="15"/>
    <n v="1863"/>
    <x v="11"/>
    <s v="M"/>
    <s v="W"/>
    <n v="8"/>
    <s v="City"/>
    <s v="N/A"/>
    <x v="431"/>
    <s v="Walnut"/>
  </r>
  <r>
    <s v="5-1863"/>
    <s v="Winbom, Mary E., Mrs."/>
    <s v="Aug"/>
    <n v="8"/>
    <n v="15"/>
    <n v="1863"/>
    <x v="11"/>
    <s v="F"/>
    <s v="W"/>
    <n v="21"/>
    <s v="City"/>
    <s v="N/A"/>
    <x v="381"/>
    <s v="Central"/>
  </r>
  <r>
    <s v="5-1863"/>
    <s v="infant"/>
    <s v="Aug"/>
    <n v="8"/>
    <n v="16"/>
    <n v="1863"/>
    <x v="11"/>
    <s v="M"/>
    <s v="B"/>
    <m/>
    <s v="City"/>
    <s v="N/A"/>
    <x v="464"/>
    <s v="Negro lot"/>
  </r>
  <r>
    <s v="5-1863"/>
    <s v="Lewis"/>
    <s v="Aug"/>
    <n v="8"/>
    <n v="16"/>
    <n v="1863"/>
    <x v="11"/>
    <s v="M"/>
    <s v="B"/>
    <n v="45"/>
    <s v="City"/>
    <s v="N/A"/>
    <x v="19"/>
    <s v="Negro lot"/>
  </r>
  <r>
    <s v="5-1863"/>
    <s v="Eliza"/>
    <s v="Aug"/>
    <n v="8"/>
    <n v="16"/>
    <n v="1863"/>
    <x v="11"/>
    <s v="F"/>
    <s v="B"/>
    <n v="14"/>
    <s v="City"/>
    <s v="N/A"/>
    <x v="251"/>
    <s v="Negro lot"/>
  </r>
  <r>
    <s v="5-1863"/>
    <s v="Stanlake, William T."/>
    <s v="Aug"/>
    <n v="8"/>
    <n v="17"/>
    <n v="1863"/>
    <x v="11"/>
    <s v="M"/>
    <s v="W"/>
    <n v="17"/>
    <s v="City"/>
    <s v="N/A"/>
    <x v="381"/>
    <s v="Maple"/>
  </r>
  <r>
    <s v="5-1863"/>
    <s v="Caddell, James"/>
    <s v="Aug"/>
    <n v="8"/>
    <n v="17"/>
    <n v="1863"/>
    <x v="11"/>
    <s v="M"/>
    <s v="W"/>
    <n v="6"/>
    <s v="City"/>
    <s v="N/A"/>
    <x v="1289"/>
    <s v="Willow"/>
  </r>
  <r>
    <s v="5-1863"/>
    <s v="Infant"/>
    <s v="Aug"/>
    <n v="8"/>
    <n v="17"/>
    <n v="1863"/>
    <x v="11"/>
    <s v="M"/>
    <s v="W"/>
    <m/>
    <s v="City"/>
    <s v="N/A"/>
    <x v="3"/>
    <s v="Magnola"/>
  </r>
  <r>
    <s v="5-1863"/>
    <s v="Infant"/>
    <s v="Aug"/>
    <n v="8"/>
    <n v="17"/>
    <n v="1863"/>
    <x v="11"/>
    <s v="F"/>
    <s v="W"/>
    <m/>
    <s v="City"/>
    <s v="N/A"/>
    <x v="1302"/>
    <s v="Cherry"/>
  </r>
  <r>
    <s v="5-1863"/>
    <s v="Marriah"/>
    <s v="Aug"/>
    <n v="8"/>
    <n v="17"/>
    <n v="1863"/>
    <x v="11"/>
    <s v="F"/>
    <s v="B"/>
    <n v="27"/>
    <s v="City"/>
    <s v="N/A"/>
    <x v="3"/>
    <s v="Negro lot"/>
  </r>
  <r>
    <s v="5-1863"/>
    <s v="infant"/>
    <s v="Aug"/>
    <n v="8"/>
    <n v="19"/>
    <n v="1863"/>
    <x v="11"/>
    <s v="F"/>
    <s v="B"/>
    <m/>
    <s v="City"/>
    <s v="N/A"/>
    <x v="385"/>
    <s v="Negro lot"/>
  </r>
  <r>
    <s v="5-1863"/>
    <s v="Infant"/>
    <s v="Aug"/>
    <n v="8"/>
    <n v="19"/>
    <n v="1863"/>
    <x v="11"/>
    <s v="M"/>
    <s v="W"/>
    <m/>
    <s v="City"/>
    <s v="N/A"/>
    <x v="3"/>
    <s v="Poplar"/>
  </r>
  <r>
    <s v="5-1863"/>
    <s v="infant"/>
    <s v="Aug"/>
    <n v="8"/>
    <n v="19"/>
    <n v="1863"/>
    <x v="11"/>
    <s v="F"/>
    <s v="B"/>
    <m/>
    <s v="City"/>
    <s v="N/A"/>
    <x v="1302"/>
    <s v="Negro lot"/>
  </r>
  <r>
    <s v="5-1863"/>
    <s v="infant"/>
    <s v="Aug"/>
    <n v="8"/>
    <n v="20"/>
    <n v="1863"/>
    <x v="11"/>
    <s v="M"/>
    <s v="B"/>
    <m/>
    <s v="City"/>
    <s v="N/A"/>
    <x v="464"/>
    <s v="Negro lot"/>
  </r>
  <r>
    <s v="5-1863"/>
    <s v="infant"/>
    <s v="Aug"/>
    <n v="8"/>
    <n v="20"/>
    <n v="1863"/>
    <x v="11"/>
    <s v="F"/>
    <s v="B"/>
    <m/>
    <s v="City"/>
    <s v="N/A"/>
    <x v="1301"/>
    <s v="Negro lot"/>
  </r>
  <r>
    <s v="5-1863"/>
    <s v="Ellis, William"/>
    <s v="Aug"/>
    <n v="8"/>
    <n v="21"/>
    <n v="1863"/>
    <x v="11"/>
    <s v="M"/>
    <s v="W"/>
    <n v="56"/>
    <s v="City"/>
    <s v="N/A"/>
    <x v="816"/>
    <s v="Central"/>
  </r>
  <r>
    <s v="5-1863"/>
    <s v="Infant"/>
    <s v="Aug"/>
    <n v="8"/>
    <n v="22"/>
    <n v="1863"/>
    <x v="11"/>
    <s v="F"/>
    <s v="W"/>
    <m/>
    <s v="City"/>
    <s v="N/A"/>
    <x v="411"/>
    <s v="Magnola"/>
  </r>
  <r>
    <s v="5-1863"/>
    <s v="Alburt"/>
    <s v="Aug"/>
    <n v="8"/>
    <n v="22"/>
    <n v="1863"/>
    <x v="11"/>
    <s v="M"/>
    <s v="B"/>
    <n v="60"/>
    <s v="City"/>
    <s v="N/A"/>
    <x v="1253"/>
    <s v="Negro lot"/>
  </r>
  <r>
    <s v="5-1863"/>
    <s v="Chesterfield"/>
    <s v="Aug"/>
    <n v="8"/>
    <n v="22"/>
    <n v="1863"/>
    <x v="11"/>
    <s v="M"/>
    <s v="B"/>
    <n v="19"/>
    <s v="City"/>
    <s v="N/A"/>
    <x v="1468"/>
    <s v="Negro lot"/>
  </r>
  <r>
    <s v="5-1863"/>
    <s v="Vaughn, Elizabth, Mrs."/>
    <s v="Aug"/>
    <n v="8"/>
    <n v="23"/>
    <n v="1863"/>
    <x v="11"/>
    <s v="F"/>
    <s v="W"/>
    <n v="29"/>
    <s v="City"/>
    <s v="N/A"/>
    <x v="381"/>
    <s v="Locus"/>
  </r>
  <r>
    <s v="5-1863"/>
    <s v="infant"/>
    <s v="Aug"/>
    <n v="8"/>
    <n v="23"/>
    <n v="1863"/>
    <x v="11"/>
    <s v="M"/>
    <s v="B"/>
    <m/>
    <s v="City"/>
    <s v="N/A"/>
    <x v="431"/>
    <s v="Negro lot"/>
  </r>
  <r>
    <s v="5-1863"/>
    <s v="Diggons, James"/>
    <s v="Aug"/>
    <n v="8"/>
    <n v="23"/>
    <n v="1863"/>
    <x v="11"/>
    <s v="M"/>
    <s v="W"/>
    <n v="81"/>
    <s v="City"/>
    <s v="N/A"/>
    <x v="2"/>
    <s v="Oak"/>
  </r>
  <r>
    <s v="5-1863"/>
    <s v="McIntosh, John"/>
    <s v="Aug"/>
    <n v="8"/>
    <n v="23"/>
    <n v="1863"/>
    <x v="11"/>
    <s v="M"/>
    <s v="W"/>
    <n v="38"/>
    <s v="City"/>
    <s v="N/A"/>
    <x v="381"/>
    <s v="Elm"/>
  </r>
  <r>
    <s v="5-1863"/>
    <s v="Higginbottom, Wm."/>
    <s v="Aug"/>
    <n v="8"/>
    <n v="24"/>
    <n v="1863"/>
    <x v="11"/>
    <s v="M"/>
    <s v="W"/>
    <n v="45"/>
    <s v="City"/>
    <s v="N/A"/>
    <x v="3"/>
    <s v="Magnola"/>
  </r>
  <r>
    <s v="5-1863"/>
    <s v="Infant"/>
    <s v="Aug"/>
    <n v="8"/>
    <n v="24"/>
    <n v="1863"/>
    <x v="11"/>
    <s v="M"/>
    <s v="W"/>
    <m/>
    <s v="City"/>
    <s v="N/A"/>
    <x v="403"/>
    <s v="Pauper"/>
  </r>
  <r>
    <s v="5-1863"/>
    <s v="Infant"/>
    <s v="Aug"/>
    <n v="8"/>
    <n v="25"/>
    <n v="1863"/>
    <x v="11"/>
    <s v="M"/>
    <s v="W"/>
    <m/>
    <s v="City"/>
    <s v="N/A"/>
    <x v="1302"/>
    <s v="Maple"/>
  </r>
  <r>
    <s v="5-1863"/>
    <s v="infant"/>
    <s v="Aug"/>
    <n v="8"/>
    <n v="25"/>
    <n v="1863"/>
    <x v="11"/>
    <s v="M"/>
    <s v="B"/>
    <m/>
    <s v="City"/>
    <s v="N/A"/>
    <x v="385"/>
    <s v="Negro lot"/>
  </r>
  <r>
    <s v="5-1863"/>
    <s v="Infant"/>
    <s v="Aug"/>
    <n v="8"/>
    <n v="25"/>
    <n v="1863"/>
    <x v="11"/>
    <s v="M"/>
    <s v="W"/>
    <m/>
    <s v="City"/>
    <s v="N/A"/>
    <x v="385"/>
    <s v="Magnola"/>
  </r>
  <r>
    <s v="5-1863"/>
    <s v="Alexander, Eliza"/>
    <s v="Aug"/>
    <n v="8"/>
    <n v="26"/>
    <n v="1863"/>
    <x v="11"/>
    <s v="F"/>
    <s v="W"/>
    <n v="30"/>
    <s v="City"/>
    <s v="N/A"/>
    <x v="500"/>
    <s v="Pauper"/>
  </r>
  <r>
    <s v="5-1863"/>
    <s v="infant, f.c.c."/>
    <s v="Aug"/>
    <n v="8"/>
    <n v="26"/>
    <n v="1863"/>
    <x v="11"/>
    <s v="M"/>
    <s v="B"/>
    <m/>
    <s v="City"/>
    <s v="N/A"/>
    <x v="411"/>
    <s v="Poplar"/>
  </r>
  <r>
    <s v="5-1863"/>
    <s v="Infant"/>
    <s v="Aug"/>
    <n v="8"/>
    <n v="26"/>
    <n v="1863"/>
    <x v="11"/>
    <s v="F"/>
    <s v="W"/>
    <m/>
    <s v="City"/>
    <s v="N/A"/>
    <x v="403"/>
    <s v="Magnola"/>
  </r>
  <r>
    <s v="5-1863"/>
    <s v="Infant"/>
    <s v="Aug"/>
    <n v="8"/>
    <n v="27"/>
    <n v="1863"/>
    <x v="11"/>
    <s v="M"/>
    <s v="W"/>
    <m/>
    <s v="City"/>
    <s v="N/A"/>
    <x v="3"/>
    <s v="Pauper"/>
  </r>
  <r>
    <s v="5-1863"/>
    <s v="Infant"/>
    <s v="Aug"/>
    <n v="8"/>
    <n v="29"/>
    <n v="1863"/>
    <x v="11"/>
    <s v="M"/>
    <s v="W"/>
    <m/>
    <s v="City"/>
    <s v="N/A"/>
    <x v="26"/>
    <s v="Magnola"/>
  </r>
  <r>
    <s v="5-1863"/>
    <s v="Margret"/>
    <s v="Aug"/>
    <n v="8"/>
    <n v="30"/>
    <n v="1863"/>
    <x v="11"/>
    <s v="F"/>
    <s v="B"/>
    <n v="7"/>
    <s v="City"/>
    <s v="N/A"/>
    <x v="1469"/>
    <s v="Negro lot"/>
  </r>
  <r>
    <s v="5-1863"/>
    <s v="Emer"/>
    <s v="Aug"/>
    <n v="8"/>
    <n v="30"/>
    <n v="1863"/>
    <x v="11"/>
    <s v="F"/>
    <s v="B"/>
    <n v="5"/>
    <s v="City"/>
    <s v="N/A"/>
    <x v="431"/>
    <s v="Negro lot"/>
  </r>
  <r>
    <s v="5-1863"/>
    <s v="infant"/>
    <s v="Aug"/>
    <n v="8"/>
    <n v="31"/>
    <n v="1863"/>
    <x v="11"/>
    <s v="F"/>
    <s v="B"/>
    <m/>
    <s v="City"/>
    <s v="N/A"/>
    <x v="464"/>
    <s v="Central"/>
  </r>
  <r>
    <s v="5-1863"/>
    <s v="Harriett"/>
    <s v="Aug"/>
    <n v="8"/>
    <n v="31"/>
    <n v="1863"/>
    <x v="11"/>
    <s v="F"/>
    <s v="B"/>
    <n v="60"/>
    <s v="City"/>
    <s v="N/A"/>
    <x v="210"/>
    <s v="Negro lot"/>
  </r>
  <r>
    <s v="5-1863"/>
    <s v="Crocker, Margret, Mrs."/>
    <s v="Aug"/>
    <n v="8"/>
    <n v="31"/>
    <n v="1863"/>
    <x v="11"/>
    <s v="F"/>
    <s v="W"/>
    <n v="35"/>
    <s v="City"/>
    <s v="N/A"/>
    <x v="381"/>
    <s v="Magnola"/>
  </r>
  <r>
    <s v="5-1863"/>
    <s v="Gilson, Samuel, Dr."/>
    <s v="Dec"/>
    <n v="12"/>
    <n v="1"/>
    <n v="1863"/>
    <x v="11"/>
    <s v="M"/>
    <s v="W"/>
    <n v="50"/>
    <s v="City"/>
    <s v="N/A"/>
    <x v="411"/>
    <s v="Central"/>
  </r>
  <r>
    <s v="5-1863"/>
    <s v="Bosley, Ailcy, f.w.c."/>
    <s v="Dec"/>
    <n v="12"/>
    <n v="1"/>
    <n v="1863"/>
    <x v="11"/>
    <s v="F"/>
    <s v="B"/>
    <n v="50"/>
    <s v="Edgfield"/>
    <s v="N/A"/>
    <x v="1395"/>
    <s v="Walnut"/>
  </r>
  <r>
    <s v="5-1863"/>
    <s v="Hawkins, George K."/>
    <s v="Dec"/>
    <n v="12"/>
    <n v="2"/>
    <n v="1863"/>
    <x v="11"/>
    <s v="M"/>
    <s v="B"/>
    <n v="59"/>
    <s v="City"/>
    <s v="N/A"/>
    <x v="1470"/>
    <s v="Poplar Corner of Cedar"/>
  </r>
  <r>
    <s v="5-1863"/>
    <s v="Sy"/>
    <s v="Dec"/>
    <n v="12"/>
    <n v="2"/>
    <n v="1863"/>
    <x v="11"/>
    <s v="M"/>
    <s v="B"/>
    <n v="15"/>
    <s v="City"/>
    <s v="N/A"/>
    <x v="381"/>
    <s v="Poplar"/>
  </r>
  <r>
    <s v="5-1863"/>
    <s v="Michall, John Q. A., f.m.c."/>
    <s v="Dec"/>
    <n v="12"/>
    <n v="2"/>
    <n v="1863"/>
    <x v="11"/>
    <s v="M"/>
    <s v="B"/>
    <n v="35"/>
    <s v="City"/>
    <s v="N/A"/>
    <x v="1471"/>
    <s v="Negro lot"/>
  </r>
  <r>
    <s v="5-1863"/>
    <s v="Wiley, Thomas H.- of Geo."/>
    <s v="Dec"/>
    <n v="12"/>
    <n v="3"/>
    <n v="1863"/>
    <x v="11"/>
    <s v="M"/>
    <s v="W"/>
    <n v="70"/>
    <s v="City"/>
    <s v="N/A"/>
    <x v="2"/>
    <s v="Magnola"/>
  </r>
  <r>
    <s v="5-1863"/>
    <s v="Harriett"/>
    <s v="Dec"/>
    <n v="12"/>
    <n v="3"/>
    <n v="1863"/>
    <x v="11"/>
    <s v="F"/>
    <s v="B"/>
    <n v="16"/>
    <s v="City"/>
    <s v="N/A"/>
    <x v="381"/>
    <s v="Negro lot"/>
  </r>
  <r>
    <s v="5-1863"/>
    <s v="Haden, Sarah"/>
    <s v="Dec"/>
    <n v="12"/>
    <n v="4"/>
    <n v="1863"/>
    <x v="11"/>
    <s v="F"/>
    <s v="W"/>
    <n v="35"/>
    <s v="City"/>
    <s v="N/A"/>
    <x v="381"/>
    <s v="Poplar"/>
  </r>
  <r>
    <s v="5-1863"/>
    <s v="infant"/>
    <s v="Dec"/>
    <n v="12"/>
    <n v="4"/>
    <n v="1863"/>
    <x v="11"/>
    <s v="M"/>
    <s v="B"/>
    <m/>
    <s v="City"/>
    <s v="N/A"/>
    <x v="1470"/>
    <s v="Negro lot"/>
  </r>
  <r>
    <s v="5-1863"/>
    <s v="infant, f.c.c."/>
    <s v="Dec"/>
    <n v="12"/>
    <n v="5"/>
    <n v="1863"/>
    <x v="11"/>
    <s v="M"/>
    <s v="B"/>
    <m/>
    <s v="City"/>
    <s v="N/A"/>
    <x v="3"/>
    <s v="Negro lot"/>
  </r>
  <r>
    <s v="5-1863"/>
    <s v="infant"/>
    <s v="Dec"/>
    <n v="12"/>
    <n v="5"/>
    <n v="1863"/>
    <x v="11"/>
    <s v="M"/>
    <s v="B"/>
    <m/>
    <s v="City"/>
    <s v="N/A"/>
    <x v="3"/>
    <s v="Negro lot"/>
  </r>
  <r>
    <s v="5-1863"/>
    <s v="Piercell, Frank"/>
    <s v="Dec"/>
    <n v="12"/>
    <n v="5"/>
    <n v="1863"/>
    <x v="11"/>
    <s v="M"/>
    <s v="W"/>
    <n v="26"/>
    <s v="City"/>
    <s v="N/A"/>
    <x v="608"/>
    <s v="Central"/>
  </r>
  <r>
    <s v="5-1863"/>
    <s v="Stewart, Charlott"/>
    <s v="Dec"/>
    <n v="12"/>
    <n v="6"/>
    <n v="1863"/>
    <x v="11"/>
    <s v="F"/>
    <s v="W"/>
    <n v="83"/>
    <s v="City"/>
    <s v="N/A"/>
    <x v="2"/>
    <s v="Pauper Ground"/>
  </r>
  <r>
    <s v="5-1863"/>
    <s v="infant, f.c.c."/>
    <s v="Dec"/>
    <n v="12"/>
    <n v="7"/>
    <n v="1863"/>
    <x v="11"/>
    <s v="M"/>
    <s v="B"/>
    <m/>
    <s v="City"/>
    <s v="N/A"/>
    <x v="479"/>
    <s v="Negro lot"/>
  </r>
  <r>
    <s v="5-1863"/>
    <s v="Fay, A. R."/>
    <s v="Dec"/>
    <n v="12"/>
    <n v="8"/>
    <n v="1863"/>
    <x v="11"/>
    <s v="M"/>
    <s v="W"/>
    <n v="42"/>
    <s v="City"/>
    <s v="N/A"/>
    <x v="13"/>
    <s v="Oak"/>
  </r>
  <r>
    <s v="5-1863"/>
    <s v="infant"/>
    <s v="Dec"/>
    <n v="12"/>
    <n v="9"/>
    <n v="1863"/>
    <x v="11"/>
    <s v="F"/>
    <s v="B"/>
    <m/>
    <s v="City"/>
    <s v="N/A"/>
    <x v="464"/>
    <s v="Negro lot"/>
  </r>
  <r>
    <s v="5-1863"/>
    <s v="Rhoda"/>
    <s v="Dec"/>
    <n v="12"/>
    <n v="9"/>
    <n v="1863"/>
    <x v="11"/>
    <s v="F"/>
    <s v="B"/>
    <n v="8"/>
    <s v="City"/>
    <s v="N/A"/>
    <x v="19"/>
    <s v="Negro lot"/>
  </r>
  <r>
    <s v="5-1863"/>
    <s v="Infant"/>
    <s v="Dec"/>
    <n v="12"/>
    <n v="9"/>
    <n v="1863"/>
    <x v="11"/>
    <s v="M"/>
    <s v="W"/>
    <m/>
    <s v="City"/>
    <s v="N/A"/>
    <x v="1419"/>
    <s v="Central"/>
  </r>
  <r>
    <s v="5-1863"/>
    <s v="infant"/>
    <s v="Dec"/>
    <n v="12"/>
    <n v="9"/>
    <n v="1863"/>
    <x v="11"/>
    <s v="M"/>
    <s v="B"/>
    <m/>
    <s v="City"/>
    <s v="N/A"/>
    <x v="464"/>
    <s v="Negro lot"/>
  </r>
  <r>
    <s v="5-1863"/>
    <s v="John"/>
    <s v="Dec"/>
    <n v="12"/>
    <n v="9"/>
    <n v="1863"/>
    <x v="11"/>
    <s v="M"/>
    <s v="B"/>
    <n v="14"/>
    <s v="City"/>
    <s v="N/A"/>
    <x v="210"/>
    <s v="Negro lot"/>
  </r>
  <r>
    <s v="5-1863"/>
    <s v="King, P."/>
    <s v="Dec"/>
    <n v="12"/>
    <n v="10"/>
    <n v="1863"/>
    <x v="11"/>
    <s v="F"/>
    <s v="W"/>
    <n v="24"/>
    <s v="City"/>
    <s v="N/A"/>
    <x v="479"/>
    <s v="Central"/>
  </r>
  <r>
    <s v="5-1863"/>
    <s v="Mary"/>
    <s v="Dec"/>
    <n v="12"/>
    <n v="11"/>
    <n v="1863"/>
    <x v="11"/>
    <s v="F"/>
    <s v="B"/>
    <n v="7"/>
    <s v="City"/>
    <s v="N/A"/>
    <x v="464"/>
    <s v="Negro lot"/>
  </r>
  <r>
    <s v="5-1863"/>
    <s v="Andrew"/>
    <s v="Dec"/>
    <n v="12"/>
    <n v="11"/>
    <n v="1863"/>
    <x v="11"/>
    <s v="M"/>
    <s v="B"/>
    <n v="10"/>
    <s v="City"/>
    <s v="N/A"/>
    <x v="464"/>
    <s v="Negro lot"/>
  </r>
  <r>
    <s v="5-1863"/>
    <s v="infant"/>
    <s v="Dec"/>
    <n v="12"/>
    <n v="11"/>
    <n v="1863"/>
    <x v="11"/>
    <s v="M"/>
    <s v="B"/>
    <m/>
    <s v="City"/>
    <s v="N/A"/>
    <x v="3"/>
    <s v="Negro lot"/>
  </r>
  <r>
    <s v="5-1863"/>
    <s v="Birg, T., f.w.c."/>
    <s v="Dec"/>
    <n v="12"/>
    <n v="11"/>
    <n v="1863"/>
    <x v="11"/>
    <s v="F"/>
    <s v="B"/>
    <n v="56"/>
    <s v="City"/>
    <s v="N/A"/>
    <x v="3"/>
    <s v="Negro lot"/>
  </r>
  <r>
    <s v="5-1863"/>
    <s v="Bur, Francis"/>
    <s v="Dec"/>
    <n v="12"/>
    <n v="11"/>
    <n v="1863"/>
    <x v="11"/>
    <s v="F"/>
    <s v="W"/>
    <n v="40"/>
    <s v="City"/>
    <s v="N/A"/>
    <x v="1"/>
    <s v="Pauper"/>
  </r>
  <r>
    <s v="5-1863"/>
    <s v="infant"/>
    <s v="Dec"/>
    <n v="12"/>
    <n v="12"/>
    <n v="1863"/>
    <x v="11"/>
    <s v="M"/>
    <s v="B"/>
    <m/>
    <s v="City"/>
    <s v="N/A"/>
    <x v="1470"/>
    <s v="Negro lot"/>
  </r>
  <r>
    <s v="5-1863"/>
    <s v="Infant"/>
    <s v="Dec"/>
    <n v="12"/>
    <n v="13"/>
    <n v="1863"/>
    <x v="11"/>
    <s v="F"/>
    <s v="W"/>
    <m/>
    <s v="City"/>
    <s v="N/A"/>
    <x v="403"/>
    <s v="Magnolia Back of Norvall lot"/>
  </r>
  <r>
    <s v="5-1863"/>
    <s v="Infant"/>
    <s v="Dec"/>
    <n v="12"/>
    <n v="13"/>
    <n v="1863"/>
    <x v="11"/>
    <s v="M"/>
    <s v="W"/>
    <m/>
    <s v="City"/>
    <s v="N/A"/>
    <x v="498"/>
    <m/>
  </r>
  <r>
    <s v="5-1863"/>
    <s v="infant"/>
    <s v="Dec"/>
    <n v="12"/>
    <n v="14"/>
    <n v="1863"/>
    <x v="11"/>
    <s v="M"/>
    <s v="B"/>
    <m/>
    <s v="City"/>
    <s v="N/A"/>
    <x v="220"/>
    <s v="Negro lot"/>
  </r>
  <r>
    <s v="5-1863"/>
    <s v="Infant"/>
    <s v="Dec"/>
    <n v="12"/>
    <n v="14"/>
    <n v="1863"/>
    <x v="11"/>
    <s v="M"/>
    <s v="W"/>
    <m/>
    <s v="City"/>
    <s v="N/A"/>
    <x v="1048"/>
    <s v="Old Yard Central"/>
  </r>
  <r>
    <s v="5-1863"/>
    <s v="Horn, Richard"/>
    <s v="Dec"/>
    <n v="12"/>
    <n v="15"/>
    <n v="1863"/>
    <x v="11"/>
    <s v="M"/>
    <s v="W"/>
    <n v="34"/>
    <s v="City"/>
    <s v="N/A"/>
    <x v="413"/>
    <s v="Oak"/>
  </r>
  <r>
    <s v="5-1863"/>
    <s v="infant"/>
    <s v="Dec"/>
    <n v="12"/>
    <n v="16"/>
    <n v="1863"/>
    <x v="11"/>
    <s v="M"/>
    <s v="B"/>
    <m/>
    <s v="City"/>
    <s v="N/A"/>
    <x v="464"/>
    <s v="Negro lot"/>
  </r>
  <r>
    <s v="5-1863"/>
    <s v="Infant"/>
    <s v="Dec"/>
    <n v="12"/>
    <n v="16"/>
    <n v="1863"/>
    <x v="11"/>
    <s v="F"/>
    <s v="W"/>
    <m/>
    <s v="City"/>
    <s v="N/A"/>
    <x v="498"/>
    <s v="Walnut"/>
  </r>
  <r>
    <s v="5-1863"/>
    <s v="Owin, Richard"/>
    <s v="Dec"/>
    <n v="12"/>
    <n v="16"/>
    <n v="1863"/>
    <x v="11"/>
    <s v="M"/>
    <s v="W"/>
    <n v="11"/>
    <s v="City"/>
    <s v="N/A"/>
    <x v="1164"/>
    <s v="Magnola"/>
  </r>
  <r>
    <s v="5-1863"/>
    <s v="infant"/>
    <s v="Dec"/>
    <n v="12"/>
    <n v="16"/>
    <n v="1863"/>
    <x v="11"/>
    <s v="M"/>
    <s v="B"/>
    <m/>
    <s v="City"/>
    <s v="N/A"/>
    <x v="403"/>
    <s v="Negro lot"/>
  </r>
  <r>
    <s v="5-1863"/>
    <s v="Huffman, W. A."/>
    <s v="Dec"/>
    <n v="12"/>
    <n v="16"/>
    <n v="1863"/>
    <x v="11"/>
    <s v="M"/>
    <s v="W"/>
    <n v="32"/>
    <s v="City"/>
    <s v="N/A"/>
    <x v="381"/>
    <s v="Poplar"/>
  </r>
  <r>
    <s v="5-1863"/>
    <s v="Infant"/>
    <s v="Dec"/>
    <n v="12"/>
    <n v="17"/>
    <n v="1863"/>
    <x v="11"/>
    <s v="F"/>
    <s v="W"/>
    <m/>
    <s v="City"/>
    <s v="N/A"/>
    <x v="13"/>
    <m/>
  </r>
  <r>
    <s v="5-1863"/>
    <s v="Washington, Thomas"/>
    <s v="Dec"/>
    <n v="12"/>
    <n v="17"/>
    <n v="1863"/>
    <x v="11"/>
    <s v="M"/>
    <s v="W"/>
    <n v="81"/>
    <s v="City"/>
    <s v="N/A"/>
    <x v="2"/>
    <s v="lot"/>
  </r>
  <r>
    <s v="5-1863"/>
    <s v="Eliza"/>
    <s v="Dec"/>
    <n v="12"/>
    <n v="17"/>
    <n v="1863"/>
    <x v="11"/>
    <s v="F"/>
    <s v="B"/>
    <n v="42"/>
    <s v="City"/>
    <s v="N/A"/>
    <x v="251"/>
    <s v="Negro lot"/>
  </r>
  <r>
    <s v="5-1863"/>
    <s v="Infant"/>
    <s v="Dec"/>
    <n v="12"/>
    <n v="20"/>
    <n v="1863"/>
    <x v="11"/>
    <s v="M"/>
    <s v="W"/>
    <m/>
    <s v="City"/>
    <s v="N/A"/>
    <x v="1472"/>
    <s v="Magnola"/>
  </r>
  <r>
    <s v="5-1863"/>
    <s v="Betty"/>
    <s v="Dec"/>
    <n v="12"/>
    <n v="20"/>
    <n v="1863"/>
    <x v="11"/>
    <s v="F"/>
    <s v="B"/>
    <n v="15"/>
    <s v="City"/>
    <s v="N/A"/>
    <x v="479"/>
    <s v="Negro lot"/>
  </r>
  <r>
    <s v="5-1863"/>
    <s v="Strode, James"/>
    <s v="Dec"/>
    <n v="12"/>
    <n v="21"/>
    <n v="1863"/>
    <x v="11"/>
    <s v="M"/>
    <s v="W"/>
    <n v="21"/>
    <s v="City"/>
    <s v="N/A"/>
    <x v="613"/>
    <s v="Magnola"/>
  </r>
  <r>
    <s v="5-1863"/>
    <s v="Edmon"/>
    <s v="Dec"/>
    <n v="12"/>
    <n v="21"/>
    <n v="1863"/>
    <x v="11"/>
    <s v="M"/>
    <s v="B"/>
    <n v="50"/>
    <s v="City"/>
    <s v="N/A"/>
    <x v="1412"/>
    <s v="Negro lot"/>
  </r>
  <r>
    <s v="5-1863"/>
    <s v="Faney"/>
    <s v="Dec"/>
    <n v="12"/>
    <n v="21"/>
    <n v="1863"/>
    <x v="11"/>
    <s v="F"/>
    <s v="B"/>
    <n v="28"/>
    <s v="City"/>
    <s v="N/A"/>
    <x v="381"/>
    <s v="Negro lot"/>
  </r>
  <r>
    <s v="5-1863"/>
    <s v="Isaac"/>
    <s v="Dec"/>
    <n v="12"/>
    <n v="22"/>
    <n v="1863"/>
    <x v="11"/>
    <s v="M"/>
    <s v="B"/>
    <n v="9"/>
    <s v="City"/>
    <s v="N/A"/>
    <x v="1231"/>
    <s v="Negro lot"/>
  </r>
  <r>
    <s v="5-1863"/>
    <s v="Infant"/>
    <s v="Dec"/>
    <n v="12"/>
    <n v="22"/>
    <n v="1863"/>
    <x v="11"/>
    <s v="M"/>
    <s v="W"/>
    <m/>
    <s v="City"/>
    <s v="N/A"/>
    <x v="3"/>
    <s v="Chapal Sqain"/>
  </r>
  <r>
    <s v="5-1863"/>
    <s v="Infant"/>
    <s v="Dec"/>
    <n v="12"/>
    <n v="22"/>
    <n v="1863"/>
    <x v="11"/>
    <s v="F"/>
    <s v="W"/>
    <m/>
    <s v="City"/>
    <s v="N/A"/>
    <x v="1048"/>
    <s v="Central"/>
  </r>
  <r>
    <s v="5-1863"/>
    <s v="infant"/>
    <s v="Dec"/>
    <n v="12"/>
    <n v="23"/>
    <n v="1863"/>
    <x v="11"/>
    <s v="M"/>
    <s v="B"/>
    <m/>
    <s v="City"/>
    <s v="N/A"/>
    <x v="479"/>
    <s v="Negro lot"/>
  </r>
  <r>
    <s v="5-1863"/>
    <s v="Margrett"/>
    <s v="Dec"/>
    <n v="12"/>
    <n v="23"/>
    <n v="1863"/>
    <x v="11"/>
    <s v="F"/>
    <s v="B"/>
    <n v="24"/>
    <s v="City"/>
    <s v="N/A"/>
    <x v="381"/>
    <s v="Negro lot"/>
  </r>
  <r>
    <s v="5-1863"/>
    <s v="Clark, William P."/>
    <s v="Dec"/>
    <n v="12"/>
    <n v="24"/>
    <n v="1863"/>
    <x v="11"/>
    <s v="M"/>
    <s v="W"/>
    <n v="61"/>
    <s v="City"/>
    <s v="N/A"/>
    <x v="1336"/>
    <s v="Maple"/>
  </r>
  <r>
    <s v="5-1863"/>
    <s v="Murry, R. H."/>
    <s v="Dec"/>
    <n v="12"/>
    <n v="24"/>
    <n v="1863"/>
    <x v="11"/>
    <s v="M"/>
    <s v="W"/>
    <n v="25"/>
    <s v="City"/>
    <s v="N/A"/>
    <x v="1335"/>
    <s v="Central"/>
  </r>
  <r>
    <s v="5-1863"/>
    <s v="Sherin"/>
    <s v="Dec"/>
    <n v="12"/>
    <n v="25"/>
    <n v="1863"/>
    <x v="11"/>
    <s v="M"/>
    <s v="B"/>
    <n v="68"/>
    <s v="City"/>
    <s v="N/A"/>
    <x v="2"/>
    <s v="Negro lot"/>
  </r>
  <r>
    <s v="5-1863"/>
    <s v="infant"/>
    <s v="Dec"/>
    <n v="12"/>
    <n v="25"/>
    <n v="1863"/>
    <x v="11"/>
    <s v="M"/>
    <s v="B"/>
    <m/>
    <s v="City"/>
    <s v="N/A"/>
    <x v="26"/>
    <s v="Negro lot"/>
  </r>
  <r>
    <s v="5-1863"/>
    <s v="Infant"/>
    <s v="Dec"/>
    <n v="12"/>
    <n v="26"/>
    <n v="1863"/>
    <x v="11"/>
    <s v="F"/>
    <s v="W"/>
    <m/>
    <s v="City"/>
    <s v="N/A"/>
    <x v="3"/>
    <s v="Maple"/>
  </r>
  <r>
    <s v="5-1863"/>
    <s v="Infant"/>
    <s v="Dec"/>
    <n v="12"/>
    <n v="26"/>
    <n v="1863"/>
    <x v="11"/>
    <s v="M"/>
    <s v="W"/>
    <m/>
    <s v="City"/>
    <s v="N/A"/>
    <x v="962"/>
    <s v="Old Yard Central"/>
  </r>
  <r>
    <s v="5-1863"/>
    <s v="Infant"/>
    <s v="Dec"/>
    <n v="12"/>
    <n v="26"/>
    <n v="1863"/>
    <x v="11"/>
    <s v="M"/>
    <s v="W"/>
    <m/>
    <s v="City"/>
    <s v="N/A"/>
    <x v="26"/>
    <s v="Magnola"/>
  </r>
  <r>
    <s v="5-1863"/>
    <s v="Infant"/>
    <s v="Dec"/>
    <n v="12"/>
    <n v="27"/>
    <n v="1863"/>
    <x v="11"/>
    <s v="F"/>
    <s v="W"/>
    <m/>
    <s v="City"/>
    <s v="N/A"/>
    <x v="196"/>
    <s v="Central"/>
  </r>
  <r>
    <s v="5-1863"/>
    <s v="Infant"/>
    <s v="Dec"/>
    <n v="12"/>
    <n v="27"/>
    <n v="1863"/>
    <x v="11"/>
    <s v="M"/>
    <s v="W"/>
    <m/>
    <s v="City"/>
    <s v="N/A"/>
    <x v="1473"/>
    <s v="Central"/>
  </r>
  <r>
    <s v="5-1863"/>
    <s v="Moor, John F."/>
    <s v="Dec"/>
    <n v="12"/>
    <n v="27"/>
    <n v="1863"/>
    <x v="11"/>
    <s v="M"/>
    <s v="W"/>
    <n v="37"/>
    <s v="Alexander"/>
    <s v=" TN"/>
    <x v="60"/>
    <s v="Walnut"/>
  </r>
  <r>
    <s v="5-1863"/>
    <s v="Hanner"/>
    <s v="Dec"/>
    <n v="12"/>
    <n v="27"/>
    <n v="1863"/>
    <x v="11"/>
    <s v="F"/>
    <s v="B"/>
    <n v="50"/>
    <s v="City"/>
    <s v="N/A"/>
    <x v="3"/>
    <s v="Negro lot"/>
  </r>
  <r>
    <s v="5-1863"/>
    <s v="Infant"/>
    <s v="Dec"/>
    <n v="12"/>
    <n v="27"/>
    <n v="1863"/>
    <x v="11"/>
    <s v="M"/>
    <s v="W"/>
    <m/>
    <s v="City"/>
    <s v="N/A"/>
    <x v="3"/>
    <s v="Pine"/>
  </r>
  <r>
    <s v="5-1863"/>
    <s v="infant"/>
    <s v="Dec"/>
    <n v="12"/>
    <n v="28"/>
    <n v="1863"/>
    <x v="11"/>
    <s v="F"/>
    <s v="B"/>
    <m/>
    <s v="City"/>
    <s v="N/A"/>
    <x v="1032"/>
    <s v="Negro lot"/>
  </r>
  <r>
    <s v="5-1863"/>
    <s v="Sweecy, Dianner, f.w.c."/>
    <s v="Dec"/>
    <n v="12"/>
    <n v="28"/>
    <n v="1863"/>
    <x v="11"/>
    <s v="F"/>
    <s v="B"/>
    <n v="65"/>
    <s v="City"/>
    <s v="N/A"/>
    <x v="1471"/>
    <s v="Negro lot"/>
  </r>
  <r>
    <s v="5-1863"/>
    <s v="infant, f.c.c."/>
    <s v="Dec"/>
    <n v="12"/>
    <n v="28"/>
    <n v="1863"/>
    <x v="11"/>
    <s v="M"/>
    <s v="B"/>
    <m/>
    <s v="City"/>
    <s v="N/A"/>
    <x v="1231"/>
    <s v="Negro lot"/>
  </r>
  <r>
    <s v="5-1863"/>
    <s v="infant"/>
    <s v="Dec"/>
    <n v="12"/>
    <n v="29"/>
    <n v="1863"/>
    <x v="11"/>
    <s v="F"/>
    <s v="B"/>
    <m/>
    <s v="City"/>
    <s v="N/A"/>
    <x v="3"/>
    <s v="Negro lot"/>
  </r>
  <r>
    <s v="5-1863"/>
    <s v="Freece, Henry J."/>
    <s v="Dec"/>
    <n v="12"/>
    <n v="29"/>
    <n v="1863"/>
    <x v="11"/>
    <s v="M"/>
    <s v="W"/>
    <n v="47"/>
    <s v="City"/>
    <s v="N/A"/>
    <x v="251"/>
    <s v="Central"/>
  </r>
  <r>
    <s v="5-1863"/>
    <s v="Infant"/>
    <s v="Dec"/>
    <n v="12"/>
    <n v="30"/>
    <n v="1863"/>
    <x v="11"/>
    <s v="F"/>
    <s v="W"/>
    <m/>
    <s v="City"/>
    <s v="N/A"/>
    <x v="3"/>
    <s v="Pauper"/>
  </r>
  <r>
    <s v="5-1863"/>
    <s v="Infant"/>
    <s v="Dec"/>
    <n v="12"/>
    <n v="30"/>
    <n v="1863"/>
    <x v="11"/>
    <s v="M"/>
    <s v="W"/>
    <m/>
    <s v="City"/>
    <s v="N/A"/>
    <x v="26"/>
    <s v="Mulbery"/>
  </r>
  <r>
    <s v="5-1863"/>
    <s v="Horn, M. L."/>
    <s v="Dec"/>
    <n v="12"/>
    <n v="31"/>
    <n v="1863"/>
    <x v="11"/>
    <s v="F"/>
    <s v="W"/>
    <n v="6"/>
    <s v="City"/>
    <s v="N/A"/>
    <x v="608"/>
    <s v="Oak"/>
  </r>
  <r>
    <s v="5-1863"/>
    <s v="Michal, Jane, f.w.c."/>
    <s v="Dec"/>
    <n v="12"/>
    <n v="31"/>
    <n v="1863"/>
    <x v="11"/>
    <s v="F"/>
    <s v="B"/>
    <n v="26"/>
    <s v="City"/>
    <s v="N/A"/>
    <x v="608"/>
    <s v="Negro lot"/>
  </r>
  <r>
    <s v="5-1863"/>
    <s v="Hannah"/>
    <s v="Feb"/>
    <n v="2"/>
    <n v="2"/>
    <n v="1863"/>
    <x v="11"/>
    <s v="F"/>
    <s v="B"/>
    <n v="75"/>
    <s v="City"/>
    <s v="N/A"/>
    <x v="1474"/>
    <s v="Negro lot"/>
  </r>
  <r>
    <s v="5-1863"/>
    <s v="Infant"/>
    <s v="Feb"/>
    <n v="2"/>
    <n v="3"/>
    <n v="1863"/>
    <x v="11"/>
    <s v="M"/>
    <s v="W"/>
    <m/>
    <s v="City"/>
    <s v="N/A"/>
    <x v="456"/>
    <s v="Pauper lot"/>
  </r>
  <r>
    <s v="5-1863"/>
    <s v="Sarah"/>
    <s v="Feb"/>
    <n v="2"/>
    <n v="4"/>
    <n v="1863"/>
    <x v="11"/>
    <s v="F"/>
    <s v="B"/>
    <n v="12"/>
    <s v="City"/>
    <s v="N/A"/>
    <x v="456"/>
    <s v="Negro lot"/>
  </r>
  <r>
    <s v="5-1863"/>
    <s v="Levi"/>
    <s v="Feb"/>
    <n v="2"/>
    <n v="5"/>
    <n v="1863"/>
    <x v="11"/>
    <s v="M"/>
    <s v="B"/>
    <n v="58"/>
    <s v="City"/>
    <s v="N/A"/>
    <x v="1261"/>
    <s v="Negro lot"/>
  </r>
  <r>
    <s v="5-1863"/>
    <s v="Infant"/>
    <s v="Feb"/>
    <n v="2"/>
    <n v="5"/>
    <n v="1863"/>
    <x v="11"/>
    <s v="M"/>
    <s v="W"/>
    <m/>
    <s v="City"/>
    <s v="N/A"/>
    <x v="403"/>
    <s v="Citisen Group"/>
  </r>
  <r>
    <s v="5-1863"/>
    <s v="Williams, Mrs. S."/>
    <s v="Feb"/>
    <n v="2"/>
    <n v="6"/>
    <n v="1863"/>
    <x v="11"/>
    <s v="F"/>
    <s v="W"/>
    <n v="73"/>
    <s v="City"/>
    <s v="N/A"/>
    <x v="381"/>
    <s v="Oak"/>
  </r>
  <r>
    <s v="5-1863"/>
    <s v="Mathew"/>
    <s v="Feb"/>
    <n v="2"/>
    <n v="6"/>
    <n v="1863"/>
    <x v="11"/>
    <s v="M"/>
    <s v="B"/>
    <n v="15"/>
    <s v="City"/>
    <s v="N/A"/>
    <x v="251"/>
    <s v="Negro lot"/>
  </r>
  <r>
    <s v="5-1863"/>
    <s v="Infant"/>
    <s v="Feb"/>
    <n v="2"/>
    <n v="8"/>
    <n v="1863"/>
    <x v="11"/>
    <s v="M"/>
    <s v="W"/>
    <m/>
    <s v="City"/>
    <s v="N/A"/>
    <x v="441"/>
    <s v="Central"/>
  </r>
  <r>
    <s v="5-1863"/>
    <s v="Smith, Lucy, f.w.c."/>
    <s v="Feb"/>
    <n v="2"/>
    <n v="8"/>
    <n v="1863"/>
    <x v="11"/>
    <s v="F"/>
    <s v="B"/>
    <n v="60"/>
    <s v="City"/>
    <s v="N/A"/>
    <x v="1475"/>
    <s v="Negro lot"/>
  </r>
  <r>
    <s v="5-1863"/>
    <s v="Clark, Smith C."/>
    <s v="Feb"/>
    <n v="2"/>
    <n v="9"/>
    <n v="1863"/>
    <x v="11"/>
    <s v="M"/>
    <s v="W"/>
    <n v="30"/>
    <s v="City"/>
    <s v="N/A"/>
    <x v="381"/>
    <s v="Oak &amp; Bock"/>
  </r>
  <r>
    <s v="5-1863"/>
    <s v="Georg"/>
    <s v="Feb"/>
    <n v="2"/>
    <n v="9"/>
    <n v="1863"/>
    <x v="11"/>
    <s v="M"/>
    <s v="B"/>
    <m/>
    <s v="City"/>
    <s v="N/A"/>
    <x v="1476"/>
    <s v="Negro lot"/>
  </r>
  <r>
    <s v="5-1863"/>
    <s v="Burnett, John"/>
    <s v="Feb"/>
    <n v="2"/>
    <n v="9"/>
    <n v="1863"/>
    <x v="11"/>
    <s v="M"/>
    <s v="W"/>
    <n v="45"/>
    <s v="City"/>
    <s v="N/A"/>
    <x v="1287"/>
    <s v="Citizen lot"/>
  </r>
  <r>
    <s v="5-1863"/>
    <s v="Infant"/>
    <s v="Feb"/>
    <n v="2"/>
    <n v="9"/>
    <n v="1863"/>
    <x v="11"/>
    <s v="F"/>
    <s v="W"/>
    <m/>
    <s v="City"/>
    <s v="N/A"/>
    <x v="962"/>
    <s v="Citizen lot"/>
  </r>
  <r>
    <s v="5-1863"/>
    <s v="Cheak, J. W. A."/>
    <s v="Feb"/>
    <n v="2"/>
    <n v="10"/>
    <n v="1863"/>
    <x v="11"/>
    <s v="M"/>
    <s v="W"/>
    <n v="8"/>
    <s v="City"/>
    <s v="N/A"/>
    <x v="411"/>
    <s v="Citizen"/>
  </r>
  <r>
    <s v="5-1863"/>
    <s v="McGar, Wm."/>
    <s v="Feb"/>
    <n v="2"/>
    <n v="12"/>
    <n v="1863"/>
    <x v="11"/>
    <s v="M"/>
    <s v="W"/>
    <n v="30"/>
    <s v="City"/>
    <s v="N/A"/>
    <x v="381"/>
    <s v="Oak"/>
  </r>
  <r>
    <s v="5-1863"/>
    <s v="Infant"/>
    <s v="Feb"/>
    <n v="2"/>
    <n v="12"/>
    <n v="1863"/>
    <x v="11"/>
    <s v="F"/>
    <s v="W"/>
    <m/>
    <s v="City"/>
    <s v="N/A"/>
    <x v="3"/>
    <s v="Pauper lot"/>
  </r>
  <r>
    <s v="5-1863"/>
    <s v="infant, f.c.c."/>
    <s v="Feb"/>
    <n v="2"/>
    <n v="12"/>
    <n v="1863"/>
    <x v="11"/>
    <s v="M"/>
    <s v="B"/>
    <m/>
    <s v="City"/>
    <s v="N/A"/>
    <x v="403"/>
    <s v="Negro lot"/>
  </r>
  <r>
    <s v="5-1863"/>
    <s v="Infant"/>
    <s v="Feb"/>
    <n v="2"/>
    <n v="12"/>
    <n v="1863"/>
    <x v="11"/>
    <s v="M"/>
    <s v="B"/>
    <m/>
    <s v="City"/>
    <s v="N/A"/>
    <x v="403"/>
    <s v="Negro lot"/>
  </r>
  <r>
    <s v="5-1863"/>
    <s v="Johnston, M. A., Mrs."/>
    <s v="Feb"/>
    <n v="2"/>
    <n v="13"/>
    <n v="1863"/>
    <x v="11"/>
    <s v="F"/>
    <s v="W"/>
    <n v="32"/>
    <s v="Maury county Tenn"/>
    <s v="N/A"/>
    <x v="543"/>
    <s v="Stranger Walk"/>
  </r>
  <r>
    <s v="5-1863"/>
    <s v="Morgan, Henry L."/>
    <s v="Feb"/>
    <n v="2"/>
    <n v="15"/>
    <n v="1863"/>
    <x v="11"/>
    <s v="M"/>
    <s v="W"/>
    <n v="24"/>
    <s v="City"/>
    <s v="N/A"/>
    <x v="411"/>
    <s v="Citizen Ground"/>
  </r>
  <r>
    <s v="5-1863"/>
    <s v="Nelum, Amanda"/>
    <s v="Feb"/>
    <n v="2"/>
    <n v="16"/>
    <n v="1863"/>
    <x v="11"/>
    <s v="F"/>
    <s v="W"/>
    <n v="36"/>
    <s v="City"/>
    <s v="N/A"/>
    <x v="1477"/>
    <s v="Pauper Ground"/>
  </r>
  <r>
    <s v="5-1863"/>
    <s v="Infant"/>
    <s v="Feb"/>
    <n v="2"/>
    <n v="16"/>
    <n v="1863"/>
    <x v="11"/>
    <s v="F"/>
    <s v="W"/>
    <m/>
    <s v="City"/>
    <s v="N/A"/>
    <x v="0"/>
    <s v="Walnut Continued"/>
  </r>
  <r>
    <s v="5-1863"/>
    <s v="Infant"/>
    <s v="Feb"/>
    <n v="2"/>
    <n v="16"/>
    <n v="1863"/>
    <x v="11"/>
    <s v="M"/>
    <s v="W"/>
    <m/>
    <s v="City"/>
    <s v="N/A"/>
    <x v="431"/>
    <s v="Citiznes lot"/>
  </r>
  <r>
    <s v="5-1863"/>
    <s v="infant"/>
    <s v="Feb"/>
    <n v="2"/>
    <n v="16"/>
    <n v="1863"/>
    <x v="11"/>
    <s v="M"/>
    <s v="B"/>
    <m/>
    <s v="City"/>
    <s v="N/A"/>
    <x v="1478"/>
    <s v="Poplar"/>
  </r>
  <r>
    <s v="5-1863"/>
    <s v="Kirkman, John, Jr."/>
    <s v="Feb"/>
    <n v="2"/>
    <n v="16"/>
    <n v="1863"/>
    <x v="11"/>
    <s v="M"/>
    <s v="W"/>
    <n v="17"/>
    <s v="City"/>
    <s v="N/A"/>
    <x v="494"/>
    <s v="Oak"/>
  </r>
  <r>
    <s v="5-1863"/>
    <s v="Sambo"/>
    <s v="Feb"/>
    <n v="2"/>
    <n v="17"/>
    <n v="1863"/>
    <x v="11"/>
    <s v="M"/>
    <s v="B"/>
    <m/>
    <s v="City"/>
    <s v="N/A"/>
    <x v="0"/>
    <s v="Negro lot"/>
  </r>
  <r>
    <s v="5-1863"/>
    <s v="Childress, Mrs."/>
    <s v="Feb"/>
    <n v="2"/>
    <n v="17"/>
    <n v="1863"/>
    <x v="11"/>
    <s v="F"/>
    <s v="W"/>
    <m/>
    <s v="McMinville"/>
    <s v=" TN"/>
    <x v="413"/>
    <s v="Cherry"/>
  </r>
  <r>
    <s v="5-1863"/>
    <s v="Stafford, Barbra"/>
    <s v="Feb"/>
    <n v="2"/>
    <n v="18"/>
    <n v="1863"/>
    <x v="11"/>
    <s v="F"/>
    <s v="W"/>
    <m/>
    <s v="City"/>
    <s v="N/A"/>
    <x v="199"/>
    <s v="Pauper"/>
  </r>
  <r>
    <s v="5-1863"/>
    <s v="Kelton, Louis"/>
    <s v="Feb"/>
    <n v="2"/>
    <n v="19"/>
    <n v="1863"/>
    <x v="11"/>
    <s v="M"/>
    <s v="W"/>
    <n v="4"/>
    <s v="City"/>
    <s v="N/A"/>
    <x v="431"/>
    <s v="Citizen lot"/>
  </r>
  <r>
    <s v="5-1863"/>
    <s v="O'Farrel"/>
    <s v="Feb"/>
    <n v="2"/>
    <n v="20"/>
    <n v="1863"/>
    <x v="11"/>
    <s v="F"/>
    <s v="W"/>
    <n v="48"/>
    <s v="City"/>
    <s v="N/A"/>
    <x v="931"/>
    <s v="Citizens Ground"/>
  </r>
  <r>
    <s v="5-1863"/>
    <s v="Infant"/>
    <s v="Feb"/>
    <n v="2"/>
    <n v="20"/>
    <n v="1863"/>
    <x v="11"/>
    <s v="M"/>
    <s v="W"/>
    <m/>
    <s v="City"/>
    <s v="N/A"/>
    <x v="1032"/>
    <s v="Citizen lot"/>
  </r>
  <r>
    <s v="5-1863"/>
    <s v="Goff, Alford"/>
    <s v="Feb"/>
    <n v="2"/>
    <n v="20"/>
    <n v="1863"/>
    <x v="11"/>
    <s v="M"/>
    <s v="B"/>
    <n v="60"/>
    <s v="City"/>
    <s v="N/A"/>
    <x v="1479"/>
    <s v="Negro lot"/>
  </r>
  <r>
    <s v="5-1863"/>
    <s v="Pega"/>
    <s v="Feb"/>
    <n v="2"/>
    <n v="20"/>
    <n v="1863"/>
    <x v="11"/>
    <s v="F"/>
    <s v="B"/>
    <n v="47"/>
    <s v="City"/>
    <s v="N/A"/>
    <x v="1480"/>
    <s v="Negro lot"/>
  </r>
  <r>
    <s v="5-1863"/>
    <s v="Menefee, Jasper, f.m.c."/>
    <s v="Feb"/>
    <n v="2"/>
    <n v="21"/>
    <n v="1863"/>
    <x v="11"/>
    <s v="M"/>
    <s v="B"/>
    <n v="33"/>
    <s v="City"/>
    <s v="N/A"/>
    <x v="1480"/>
    <s v="Poplar"/>
  </r>
  <r>
    <s v="5-1863"/>
    <s v="Porter, J. E."/>
    <s v="Feb"/>
    <n v="2"/>
    <n v="21"/>
    <n v="1863"/>
    <x v="11"/>
    <s v="M"/>
    <s v="W"/>
    <n v="50"/>
    <s v="City"/>
    <s v="N/A"/>
    <x v="381"/>
    <s v="Oak"/>
  </r>
  <r>
    <s v="5-1863"/>
    <s v="Stewart, S. A."/>
    <s v="Feb"/>
    <n v="2"/>
    <n v="21"/>
    <n v="1863"/>
    <x v="11"/>
    <s v="F"/>
    <s v="W"/>
    <n v="20"/>
    <s v="City"/>
    <s v="N/A"/>
    <x v="1449"/>
    <s v="North"/>
  </r>
  <r>
    <s v="5-1863"/>
    <s v="Phil"/>
    <s v="Feb"/>
    <n v="2"/>
    <n v="21"/>
    <n v="1863"/>
    <x v="11"/>
    <s v="M"/>
    <s v="B"/>
    <n v="12"/>
    <s v="City"/>
    <s v="N/A"/>
    <x v="889"/>
    <s v="Negro lot"/>
  </r>
  <r>
    <s v="5-1863"/>
    <s v="Infant"/>
    <s v="Feb"/>
    <n v="2"/>
    <n v="22"/>
    <n v="1863"/>
    <x v="11"/>
    <s v="F"/>
    <s v="W"/>
    <m/>
    <s v="City"/>
    <s v="N/A"/>
    <x v="403"/>
    <s v="Citizen lot"/>
  </r>
  <r>
    <s v="5-1863"/>
    <s v="Infant"/>
    <s v="Feb"/>
    <n v="2"/>
    <n v="22"/>
    <n v="1863"/>
    <x v="11"/>
    <s v="F"/>
    <s v="W"/>
    <m/>
    <s v="City"/>
    <s v="N/A"/>
    <x v="378"/>
    <s v="Maple"/>
  </r>
  <r>
    <s v="5-1863"/>
    <s v="Hightower, Wesley"/>
    <s v="Feb"/>
    <n v="2"/>
    <n v="22"/>
    <n v="1863"/>
    <x v="11"/>
    <s v="M"/>
    <s v="W"/>
    <n v="27"/>
    <s v="City"/>
    <s v="N/A"/>
    <x v="381"/>
    <s v="Turnpike"/>
  </r>
  <r>
    <s v="5-1863"/>
    <s v="Clark, Cathran"/>
    <s v="Feb"/>
    <n v="2"/>
    <n v="24"/>
    <n v="1863"/>
    <x v="11"/>
    <s v="F"/>
    <s v="W"/>
    <n v="62"/>
    <s v="City"/>
    <s v="N/A"/>
    <x v="1481"/>
    <m/>
  </r>
  <r>
    <s v="5-1863"/>
    <s v="Parrish, James"/>
    <s v="Mar"/>
    <n v="3"/>
    <n v="9"/>
    <n v="1863"/>
    <x v="11"/>
    <s v="M"/>
    <s v="W"/>
    <n v="25"/>
    <s v="City"/>
    <s v="N/A"/>
    <x v="183"/>
    <s v="Oak"/>
  </r>
  <r>
    <s v="5-1863"/>
    <s v="Pega"/>
    <s v="Feb"/>
    <n v="2"/>
    <n v="24"/>
    <n v="1863"/>
    <x v="11"/>
    <s v="F"/>
    <s v="B"/>
    <n v="40"/>
    <s v="City"/>
    <s v="N/A"/>
    <x v="1482"/>
    <s v="Negro lot"/>
  </r>
  <r>
    <s v="5-1863"/>
    <s v="Harris, Mary A."/>
    <s v="Feb"/>
    <n v="2"/>
    <n v="25"/>
    <n v="1863"/>
    <x v="11"/>
    <s v="F"/>
    <s v="W"/>
    <n v="24"/>
    <s v="City"/>
    <s v="N/A"/>
    <x v="381"/>
    <s v="Oak"/>
  </r>
  <r>
    <s v="5-1863"/>
    <s v="Infant"/>
    <s v="Feb"/>
    <n v="2"/>
    <n v="25"/>
    <n v="1863"/>
    <x v="11"/>
    <s v="M"/>
    <s v="W"/>
    <m/>
    <s v="City"/>
    <s v="N/A"/>
    <x v="655"/>
    <s v="Maple"/>
  </r>
  <r>
    <s v="5-1863"/>
    <s v="Infant"/>
    <s v="Feb"/>
    <n v="2"/>
    <n v="26"/>
    <n v="1863"/>
    <x v="11"/>
    <s v="M"/>
    <s v="W"/>
    <m/>
    <s v="City"/>
    <s v="N/A"/>
    <x v="1483"/>
    <s v="Maple"/>
  </r>
  <r>
    <s v="5-1863"/>
    <s v="infant, f.c.c."/>
    <s v="Feb"/>
    <n v="2"/>
    <n v="26"/>
    <n v="1863"/>
    <x v="11"/>
    <s v="M"/>
    <s v="B"/>
    <m/>
    <s v="City"/>
    <s v="N/A"/>
    <x v="26"/>
    <s v="Negro lot"/>
  </r>
  <r>
    <s v="5-1863"/>
    <s v="infant"/>
    <s v="Feb"/>
    <n v="2"/>
    <n v="26"/>
    <n v="1863"/>
    <x v="11"/>
    <s v="M"/>
    <s v="B"/>
    <m/>
    <s v="City"/>
    <s v="N/A"/>
    <x v="403"/>
    <s v="Negro lot"/>
  </r>
  <r>
    <s v="5-1863"/>
    <s v="infant"/>
    <s v="Feb"/>
    <n v="2"/>
    <n v="27"/>
    <n v="1863"/>
    <x v="11"/>
    <s v="F"/>
    <s v="B"/>
    <m/>
    <s v="City"/>
    <s v="N/A"/>
    <x v="385"/>
    <s v="Gully"/>
  </r>
  <r>
    <s v="5-1863"/>
    <s v="Cathran"/>
    <s v="Feb"/>
    <n v="2"/>
    <n v="27"/>
    <n v="1863"/>
    <x v="11"/>
    <s v="F"/>
    <s v="B"/>
    <n v="65"/>
    <s v="City"/>
    <s v="N/A"/>
    <x v="655"/>
    <s v="Poplar"/>
  </r>
  <r>
    <s v="5-1863"/>
    <s v="Jennings, Tenn"/>
    <s v="Feb"/>
    <n v="2"/>
    <n v="28"/>
    <n v="1863"/>
    <x v="11"/>
    <s v="F"/>
    <s v="W"/>
    <n v="17"/>
    <s v="City"/>
    <s v="N/A"/>
    <x v="431"/>
    <s v="Maple"/>
  </r>
  <r>
    <s v="5-1863"/>
    <s v="Infant"/>
    <s v="Feb"/>
    <n v="2"/>
    <n v="28"/>
    <n v="1863"/>
    <x v="11"/>
    <s v="F"/>
    <s v="W"/>
    <m/>
    <s v="City"/>
    <s v="N/A"/>
    <x v="782"/>
    <s v="Central"/>
  </r>
  <r>
    <s v="5-1863"/>
    <s v="Infant"/>
    <s v="Feb"/>
    <n v="2"/>
    <n v="28"/>
    <n v="1863"/>
    <x v="11"/>
    <s v="M"/>
    <s v="W"/>
    <m/>
    <s v="City"/>
    <s v="N/A"/>
    <x v="431"/>
    <s v="Maple"/>
  </r>
  <r>
    <s v="5-1863"/>
    <s v="Infant"/>
    <s v="Feb"/>
    <n v="2"/>
    <n v="28"/>
    <n v="1863"/>
    <x v="11"/>
    <s v="M"/>
    <s v="W"/>
    <m/>
    <s v="City"/>
    <s v="N/A"/>
    <x v="660"/>
    <s v="Central"/>
  </r>
  <r>
    <s v="5-1863"/>
    <s v="Childress, Louisa Miss"/>
    <s v="Jan"/>
    <n v="1"/>
    <n v="1"/>
    <n v="1863"/>
    <x v="11"/>
    <s v="F"/>
    <s v="W"/>
    <n v="17"/>
    <s v="McMinnville Tenn"/>
    <s v="N/A"/>
    <x v="13"/>
    <s v="Magnolia"/>
  </r>
  <r>
    <s v="5-1863"/>
    <s v="infant"/>
    <s v="Jan"/>
    <n v="1"/>
    <n v="2"/>
    <n v="1863"/>
    <x v="11"/>
    <s v="F"/>
    <s v="B"/>
    <m/>
    <s v="City"/>
    <s v="N/A"/>
    <x v="479"/>
    <s v="Negro lot"/>
  </r>
  <r>
    <s v="5-1863"/>
    <s v="Infant"/>
    <s v="Jan"/>
    <n v="1"/>
    <n v="2"/>
    <n v="1863"/>
    <x v="11"/>
    <s v="F"/>
    <s v="W"/>
    <m/>
    <s v="City"/>
    <s v="N/A"/>
    <x v="3"/>
    <m/>
  </r>
  <r>
    <s v="5-1863"/>
    <s v="Ross, Martha"/>
    <s v="Jan"/>
    <n v="1"/>
    <n v="2"/>
    <n v="1863"/>
    <x v="11"/>
    <s v="F"/>
    <s v="W"/>
    <n v="28"/>
    <s v="City"/>
    <s v="N/A"/>
    <x v="381"/>
    <s v="Magnolia"/>
  </r>
  <r>
    <s v="5-1863"/>
    <s v="Wood, Elizebeth"/>
    <s v="Jan"/>
    <n v="1"/>
    <n v="4"/>
    <n v="1863"/>
    <x v="11"/>
    <s v="F"/>
    <s v="W"/>
    <n v="24"/>
    <s v="City"/>
    <s v="N/A"/>
    <x v="0"/>
    <s v="Magnolia"/>
  </r>
  <r>
    <s v="5-1863"/>
    <s v="Infant"/>
    <s v="Jan"/>
    <n v="1"/>
    <n v="4"/>
    <n v="1863"/>
    <x v="11"/>
    <s v="F"/>
    <s v="W"/>
    <m/>
    <s v="City"/>
    <s v="N/A"/>
    <x v="498"/>
    <s v="Turnpike South End"/>
  </r>
  <r>
    <s v="5-1863"/>
    <s v="Payne, Lucindad"/>
    <s v="Jan"/>
    <n v="1"/>
    <n v="4"/>
    <n v="1863"/>
    <x v="11"/>
    <s v="F"/>
    <s v="W"/>
    <n v="39"/>
    <s v="City"/>
    <s v="N/A"/>
    <x v="1301"/>
    <s v="Pauper"/>
  </r>
  <r>
    <s v="5-1863"/>
    <s v="Slaten, John"/>
    <s v="Jan"/>
    <n v="1"/>
    <n v="5"/>
    <n v="1863"/>
    <x v="11"/>
    <s v="M"/>
    <s v="W"/>
    <n v="6"/>
    <s v="City"/>
    <s v="N/A"/>
    <x v="1301"/>
    <s v="Magnolia"/>
  </r>
  <r>
    <s v="5-1863"/>
    <s v="Dempsey"/>
    <s v="Jan"/>
    <n v="1"/>
    <n v="5"/>
    <n v="1863"/>
    <x v="11"/>
    <s v="M"/>
    <s v="B"/>
    <n v="60"/>
    <s v="City"/>
    <s v="N/A"/>
    <x v="1484"/>
    <s v="Negro lot"/>
  </r>
  <r>
    <s v="5-1863"/>
    <s v="Infant"/>
    <s v="Jan"/>
    <n v="1"/>
    <n v="5"/>
    <n v="1863"/>
    <x v="11"/>
    <s v="M"/>
    <s v="W"/>
    <m/>
    <s v="City"/>
    <s v="N/A"/>
    <x v="1485"/>
    <s v="Locust"/>
  </r>
  <r>
    <s v="5-1863"/>
    <s v="Infant"/>
    <s v="Jan"/>
    <n v="1"/>
    <n v="6"/>
    <n v="1863"/>
    <x v="11"/>
    <s v="F"/>
    <s v="W"/>
    <m/>
    <s v="City"/>
    <s v="N/A"/>
    <x v="1486"/>
    <s v="Maple"/>
  </r>
  <r>
    <s v="5-1863"/>
    <s v="Bains, James E."/>
    <s v="Jan"/>
    <n v="1"/>
    <n v="7"/>
    <n v="1863"/>
    <x v="11"/>
    <s v="M"/>
    <s v="W"/>
    <n v="29"/>
    <s v="City"/>
    <s v="N/A"/>
    <x v="1005"/>
    <s v="Mulbery"/>
  </r>
  <r>
    <s v="5-1863"/>
    <s v="Infant"/>
    <s v="Jan"/>
    <n v="1"/>
    <n v="7"/>
    <n v="1863"/>
    <x v="11"/>
    <s v="M"/>
    <s v="W"/>
    <m/>
    <s v="City"/>
    <s v="N/A"/>
    <x v="848"/>
    <s v="Maple"/>
  </r>
  <r>
    <s v="5-1863"/>
    <s v="Infant"/>
    <s v="Jan"/>
    <n v="1"/>
    <n v="9"/>
    <n v="1863"/>
    <x v="11"/>
    <s v="M"/>
    <s v="W"/>
    <m/>
    <s v="City"/>
    <s v="N/A"/>
    <x v="411"/>
    <s v="Maple"/>
  </r>
  <r>
    <s v="5-1863"/>
    <s v="Chatten, James"/>
    <s v="Jan"/>
    <n v="1"/>
    <n v="9"/>
    <n v="1863"/>
    <x v="11"/>
    <s v="M"/>
    <s v="W"/>
    <n v="43"/>
    <s v="City"/>
    <s v="N/A"/>
    <x v="220"/>
    <s v="Maple"/>
  </r>
  <r>
    <s v="5-1863"/>
    <s v="Infant"/>
    <s v="Jan"/>
    <n v="1"/>
    <n v="9"/>
    <n v="1863"/>
    <x v="11"/>
    <s v="M"/>
    <s v="W"/>
    <m/>
    <s v="City"/>
    <s v="N/A"/>
    <x v="3"/>
    <m/>
  </r>
  <r>
    <s v="5-1863"/>
    <s v="Samuel"/>
    <s v="Jan"/>
    <n v="1"/>
    <n v="9"/>
    <n v="1863"/>
    <x v="11"/>
    <s v="M"/>
    <s v="B"/>
    <n v="79"/>
    <s v="City"/>
    <s v="N/A"/>
    <x v="89"/>
    <s v="Negro lot"/>
  </r>
  <r>
    <s v="5-1863"/>
    <s v="Brown, Isaack, f.m.c."/>
    <s v="Jan"/>
    <n v="1"/>
    <n v="9"/>
    <n v="1863"/>
    <x v="11"/>
    <s v="M"/>
    <s v="B"/>
    <n v="33"/>
    <s v="City"/>
    <s v="N/A"/>
    <x v="251"/>
    <s v="Negro lot"/>
  </r>
  <r>
    <s v="5-1863"/>
    <s v="Infant"/>
    <s v="Jan"/>
    <n v="1"/>
    <n v="9"/>
    <n v="1863"/>
    <x v="11"/>
    <s v="M"/>
    <s v="W"/>
    <m/>
    <s v="City"/>
    <s v="N/A"/>
    <x v="305"/>
    <s v="Locust"/>
  </r>
  <r>
    <s v="5-1863"/>
    <s v="Helton, William C."/>
    <s v="Jan"/>
    <n v="1"/>
    <n v="10"/>
    <n v="1863"/>
    <x v="11"/>
    <s v="M"/>
    <s v="W"/>
    <n v="6"/>
    <s v="City"/>
    <s v="N/A"/>
    <x v="824"/>
    <s v="Pauper"/>
  </r>
  <r>
    <s v="5-1863"/>
    <s v="Angle, Ellen"/>
    <s v="Jan"/>
    <n v="1"/>
    <n v="10"/>
    <n v="1863"/>
    <x v="11"/>
    <s v="F"/>
    <s v="W"/>
    <n v="24"/>
    <s v="City"/>
    <s v="N/A"/>
    <x v="1487"/>
    <s v="Pauper"/>
  </r>
  <r>
    <s v="5-1863"/>
    <s v="Viney"/>
    <s v="Jan"/>
    <n v="1"/>
    <n v="12"/>
    <n v="1863"/>
    <x v="11"/>
    <s v="F"/>
    <s v="B"/>
    <n v="60"/>
    <s v="City"/>
    <s v="N/A"/>
    <x v="456"/>
    <s v="Negro lot"/>
  </r>
  <r>
    <s v="5-1863"/>
    <s v="Infant"/>
    <s v="Jan"/>
    <n v="1"/>
    <n v="12"/>
    <n v="1863"/>
    <x v="11"/>
    <s v="F"/>
    <s v="W"/>
    <m/>
    <s v="City"/>
    <s v="N/A"/>
    <x v="199"/>
    <s v="Maple"/>
  </r>
  <r>
    <s v="5-1863"/>
    <s v="Thornton, Emanuel"/>
    <s v="Jan"/>
    <n v="1"/>
    <n v="13"/>
    <n v="1863"/>
    <x v="11"/>
    <s v="M"/>
    <s v="W"/>
    <n v="4"/>
    <s v="City"/>
    <s v="N/A"/>
    <x v="220"/>
    <s v="Maple"/>
  </r>
  <r>
    <s v="5-1863"/>
    <s v="Butts, Martha"/>
    <s v="Jan"/>
    <n v="1"/>
    <n v="13"/>
    <n v="1863"/>
    <x v="11"/>
    <s v="F"/>
    <s v="W"/>
    <n v="26"/>
    <s v="City"/>
    <s v="N/A"/>
    <x v="479"/>
    <s v="Magnolia"/>
  </r>
  <r>
    <s v="5-1863"/>
    <s v="Mare, Thomas Y."/>
    <s v="Jan"/>
    <n v="1"/>
    <n v="13"/>
    <n v="1863"/>
    <x v="11"/>
    <s v="M"/>
    <s v="W"/>
    <n v="62"/>
    <s v="City"/>
    <s v="N/A"/>
    <x v="1488"/>
    <s v="Pauper"/>
  </r>
  <r>
    <s v="5-1863"/>
    <s v="Robinson, Cathran L., f.w.c."/>
    <s v="Jan"/>
    <n v="1"/>
    <n v="15"/>
    <n v="1863"/>
    <x v="11"/>
    <s v="F"/>
    <s v="B"/>
    <n v="20"/>
    <s v="City"/>
    <s v="N/A"/>
    <x v="381"/>
    <s v="Poplar"/>
  </r>
  <r>
    <s v="5-1863"/>
    <s v="infant"/>
    <s v="Jan"/>
    <n v="1"/>
    <n v="15"/>
    <n v="1863"/>
    <x v="11"/>
    <s v="F"/>
    <s v="B"/>
    <m/>
    <s v="City"/>
    <s v="N/A"/>
    <x v="251"/>
    <s v="Poplar"/>
  </r>
  <r>
    <s v="5-1863"/>
    <s v="Branham, John"/>
    <s v="Jan"/>
    <n v="1"/>
    <n v="15"/>
    <n v="1863"/>
    <x v="11"/>
    <s v="M"/>
    <s v="W"/>
    <n v="72"/>
    <s v="City"/>
    <s v="N/A"/>
    <x v="1489"/>
    <s v="Oak"/>
  </r>
  <r>
    <s v="5-1863"/>
    <s v="Cartwright, Mary"/>
    <s v="Jan"/>
    <n v="1"/>
    <n v="16"/>
    <n v="1863"/>
    <x v="11"/>
    <s v="F"/>
    <s v="W"/>
    <n v="43"/>
    <s v="City"/>
    <s v="N/A"/>
    <x v="1465"/>
    <s v="Magnolia South End"/>
  </r>
  <r>
    <s v="5-1863"/>
    <s v="Infant"/>
    <s v="Jan"/>
    <n v="1"/>
    <n v="16"/>
    <n v="1863"/>
    <x v="11"/>
    <s v="F"/>
    <s v="W"/>
    <m/>
    <s v="City"/>
    <s v="N/A"/>
    <x v="456"/>
    <s v="Magnolia"/>
  </r>
  <r>
    <s v="5-1863"/>
    <s v="Infant"/>
    <s v="Jan"/>
    <n v="1"/>
    <n v="17"/>
    <n v="1863"/>
    <x v="11"/>
    <s v="F"/>
    <s v="W"/>
    <m/>
    <s v="City"/>
    <s v="N/A"/>
    <x v="1487"/>
    <s v="Pauper lot"/>
  </r>
  <r>
    <s v="5-1863"/>
    <s v="Infant"/>
    <s v="Jan"/>
    <n v="1"/>
    <n v="18"/>
    <n v="1863"/>
    <x v="11"/>
    <s v="M"/>
    <s v="W"/>
    <m/>
    <s v="City"/>
    <s v="N/A"/>
    <x v="1486"/>
    <s v="Maple"/>
  </r>
  <r>
    <s v="5-1863"/>
    <s v="Infant"/>
    <s v="Jan"/>
    <n v="1"/>
    <n v="18"/>
    <n v="1863"/>
    <x v="11"/>
    <s v="F"/>
    <s v="W"/>
    <m/>
    <s v="City"/>
    <s v="N/A"/>
    <x v="199"/>
    <s v="Maple"/>
  </r>
  <r>
    <s v="5-1863"/>
    <s v="Dottson, George"/>
    <s v="Jan"/>
    <n v="1"/>
    <n v="19"/>
    <n v="1863"/>
    <x v="11"/>
    <s v="M"/>
    <s v="W"/>
    <n v="45"/>
    <s v="City"/>
    <s v="N/A"/>
    <x v="381"/>
    <s v="Maple"/>
  </r>
  <r>
    <s v="5-1863"/>
    <s v="Ballston, S. W."/>
    <s v="Jan"/>
    <n v="1"/>
    <n v="19"/>
    <n v="1863"/>
    <x v="11"/>
    <s v="M"/>
    <s v="W"/>
    <n v="51"/>
    <s v="City"/>
    <s v="N/A"/>
    <x v="1488"/>
    <s v="Maple"/>
  </r>
  <r>
    <s v="5-1863"/>
    <s v="Blankenship, Sarah"/>
    <s v="Jan"/>
    <n v="1"/>
    <n v="20"/>
    <n v="1863"/>
    <x v="11"/>
    <s v="F"/>
    <s v="W"/>
    <n v="7"/>
    <s v="City"/>
    <s v="N/A"/>
    <x v="251"/>
    <s v="Oak"/>
  </r>
  <r>
    <s v="5-1863"/>
    <s v="Wright, L., infant"/>
    <s v="Jan"/>
    <n v="1"/>
    <n v="21"/>
    <n v="1863"/>
    <x v="11"/>
    <s v="M"/>
    <s v="W"/>
    <m/>
    <s v="City"/>
    <s v="N/A"/>
    <x v="1487"/>
    <s v="Oak"/>
  </r>
  <r>
    <s v="5-1863"/>
    <s v="infant"/>
    <s v="Jan"/>
    <n v="1"/>
    <n v="21"/>
    <n v="1863"/>
    <x v="11"/>
    <s v="M"/>
    <s v="B"/>
    <m/>
    <s v="City"/>
    <s v="N/A"/>
    <x v="1487"/>
    <s v="Negro lot"/>
  </r>
  <r>
    <s v="5-1863"/>
    <s v="infant"/>
    <s v="Jan"/>
    <n v="1"/>
    <n v="21"/>
    <n v="1863"/>
    <x v="11"/>
    <s v="M"/>
    <s v="B"/>
    <m/>
    <s v="City"/>
    <s v="N/A"/>
    <x v="1487"/>
    <s v="Negro lot"/>
  </r>
  <r>
    <s v="5-1863"/>
    <s v="Harlow, Levil"/>
    <s v="Jan"/>
    <n v="1"/>
    <n v="21"/>
    <n v="1863"/>
    <x v="11"/>
    <s v="M"/>
    <s v="W"/>
    <n v="75"/>
    <s v="City"/>
    <s v="N/A"/>
    <x v="1490"/>
    <s v="Plumb"/>
  </r>
  <r>
    <s v="5-1863"/>
    <s v="infant"/>
    <s v="Jan"/>
    <n v="1"/>
    <n v="22"/>
    <n v="1863"/>
    <x v="11"/>
    <s v="F"/>
    <s v="B"/>
    <m/>
    <s v="City"/>
    <s v="N/A"/>
    <x v="403"/>
    <s v="Cherry"/>
  </r>
  <r>
    <s v="5-1863"/>
    <s v="Ann"/>
    <s v="Jan"/>
    <n v="1"/>
    <n v="23"/>
    <n v="1863"/>
    <x v="11"/>
    <s v="F"/>
    <s v="B"/>
    <n v="7"/>
    <s v="City"/>
    <s v="N/A"/>
    <x v="241"/>
    <s v="Cherry"/>
  </r>
  <r>
    <s v="5-1863"/>
    <s v="Jones, Mollie"/>
    <s v="Jan"/>
    <n v="1"/>
    <n v="25"/>
    <n v="1863"/>
    <x v="11"/>
    <s v="F"/>
    <s v="W"/>
    <n v="33"/>
    <s v="City"/>
    <s v="N/A"/>
    <x v="381"/>
    <s v="Pine"/>
  </r>
  <r>
    <s v="5-1863"/>
    <s v="Infant"/>
    <s v="Jan"/>
    <n v="1"/>
    <n v="25"/>
    <n v="1863"/>
    <x v="11"/>
    <s v="F"/>
    <s v="W"/>
    <m/>
    <s v="City"/>
    <s v="N/A"/>
    <x v="381"/>
    <s v="Magnolia"/>
  </r>
  <r>
    <s v="5-1863"/>
    <s v="Bland, Henryetta H."/>
    <s v="Jan"/>
    <n v="1"/>
    <n v="25"/>
    <n v="1863"/>
    <x v="11"/>
    <s v="F"/>
    <s v="W"/>
    <n v="27"/>
    <s v="Country"/>
    <s v="N/A"/>
    <x v="251"/>
    <s v="Elm"/>
  </r>
  <r>
    <s v="5-1863"/>
    <s v="Gordon, Isebella"/>
    <s v="Jan"/>
    <n v="1"/>
    <n v="25"/>
    <n v="1863"/>
    <x v="11"/>
    <s v="F"/>
    <s v="W"/>
    <n v="77"/>
    <s v="City"/>
    <s v="N/A"/>
    <x v="1491"/>
    <m/>
  </r>
  <r>
    <s v="5-1863"/>
    <s v="infant"/>
    <s v="Jan"/>
    <n v="1"/>
    <n v="26"/>
    <n v="1863"/>
    <x v="11"/>
    <s v="M"/>
    <s v="B"/>
    <m/>
    <s v="City"/>
    <s v="N/A"/>
    <x v="210"/>
    <s v="Negro lot"/>
  </r>
  <r>
    <s v="5-1863"/>
    <s v="infant"/>
    <s v="Jan"/>
    <n v="1"/>
    <n v="26"/>
    <n v="1863"/>
    <x v="11"/>
    <s v="M"/>
    <s v="B"/>
    <m/>
    <s v="City"/>
    <s v="N/A"/>
    <x v="630"/>
    <s v="Negro lot"/>
  </r>
  <r>
    <s v="5-1863"/>
    <s v="Crankshaw, Kity, f.w.c."/>
    <s v="Jan"/>
    <n v="1"/>
    <n v="27"/>
    <n v="1863"/>
    <x v="11"/>
    <s v="F"/>
    <s v="B"/>
    <n v="39"/>
    <s v="City"/>
    <s v="N/A"/>
    <x v="3"/>
    <s v="Cherry"/>
  </r>
  <r>
    <s v="5-1863"/>
    <s v="infant"/>
    <s v="Jan"/>
    <n v="1"/>
    <n v="28"/>
    <n v="1863"/>
    <x v="11"/>
    <s v="F"/>
    <s v="B"/>
    <m/>
    <s v="City"/>
    <s v="N/A"/>
    <x v="1032"/>
    <s v="Negro lot"/>
  </r>
  <r>
    <s v="5-1863"/>
    <s v="Infant"/>
    <s v="Jan"/>
    <n v="1"/>
    <n v="28"/>
    <n v="1863"/>
    <x v="11"/>
    <s v="M"/>
    <s v="M"/>
    <m/>
    <s v="City"/>
    <s v="N/A"/>
    <x v="411"/>
    <s v="Magnolia"/>
  </r>
  <r>
    <s v="5-1863"/>
    <s v="Infant"/>
    <s v="Jan"/>
    <n v="1"/>
    <n v="29"/>
    <n v="1863"/>
    <x v="11"/>
    <s v="M"/>
    <s v="W"/>
    <m/>
    <s v="City"/>
    <s v="N/A"/>
    <x v="1032"/>
    <s v="Magnolia"/>
  </r>
  <r>
    <s v="5-1863"/>
    <s v="Farris, William"/>
    <s v="Jan"/>
    <n v="1"/>
    <n v="29"/>
    <n v="1863"/>
    <x v="11"/>
    <s v="M"/>
    <s v="W"/>
    <n v="31"/>
    <s v="City"/>
    <s v="N/A"/>
    <x v="381"/>
    <s v="Maple"/>
  </r>
  <r>
    <s v="5-1863"/>
    <s v="Infant"/>
    <s v="Jan"/>
    <n v="1"/>
    <n v="30"/>
    <n v="1863"/>
    <x v="11"/>
    <s v="F"/>
    <s v="W"/>
    <m/>
    <s v="City"/>
    <s v="N/A"/>
    <x v="0"/>
    <s v="City"/>
  </r>
  <r>
    <s v="5-1863"/>
    <s v="Harff, E., Mrs."/>
    <s v="Jan"/>
    <n v="1"/>
    <n v="31"/>
    <n v="1863"/>
    <x v="11"/>
    <s v="F"/>
    <s v="W"/>
    <n v="40"/>
    <s v="City"/>
    <s v="N/A"/>
    <x v="456"/>
    <s v="Oak"/>
  </r>
  <r>
    <s v="5-1863"/>
    <s v="Infant"/>
    <s v="Jan"/>
    <n v="1"/>
    <n v="31"/>
    <n v="1863"/>
    <x v="11"/>
    <s v="M"/>
    <s v="W"/>
    <m/>
    <s v="City"/>
    <s v="N/A"/>
    <x v="26"/>
    <s v="Magnolia"/>
  </r>
  <r>
    <s v="5-1863"/>
    <s v="Infant"/>
    <s v="Jul"/>
    <n v="7"/>
    <n v="1"/>
    <n v="1863"/>
    <x v="11"/>
    <s v="M"/>
    <s v="W"/>
    <m/>
    <s v="City"/>
    <s v="N/A"/>
    <x v="431"/>
    <s v="P. O. A. lot"/>
  </r>
  <r>
    <s v="5-1863"/>
    <s v="Lanier, Magua M."/>
    <s v="Jul"/>
    <n v="7"/>
    <n v="1"/>
    <n v="1863"/>
    <x v="11"/>
    <s v="F"/>
    <s v="W"/>
    <n v="6"/>
    <s v="City"/>
    <s v="N/A"/>
    <x v="251"/>
    <s v="Cherry Avaneu"/>
  </r>
  <r>
    <s v="5-1863"/>
    <s v="Infant"/>
    <s v="Jul"/>
    <n v="7"/>
    <n v="3"/>
    <n v="1863"/>
    <x v="11"/>
    <s v="M"/>
    <s v="W"/>
    <m/>
    <s v="City"/>
    <s v="N/A"/>
    <x v="199"/>
    <s v="Rock East End"/>
  </r>
  <r>
    <s v="5-1863"/>
    <s v="Garrit, Robert L."/>
    <s v="Jul"/>
    <n v="7"/>
    <n v="3"/>
    <n v="1863"/>
    <x v="11"/>
    <s v="M"/>
    <s v="W"/>
    <n v="5"/>
    <s v="City"/>
    <s v="N/A"/>
    <x v="1032"/>
    <s v="Central"/>
  </r>
  <r>
    <s v="5-1863"/>
    <s v="Derring, G. W."/>
    <s v="Jul"/>
    <n v="7"/>
    <n v="3"/>
    <n v="1863"/>
    <x v="11"/>
    <s v="M"/>
    <s v="W"/>
    <n v="47"/>
    <s v="Soldier East Tenn"/>
    <s v="N/A"/>
    <x v="251"/>
    <s v="Magnola"/>
  </r>
  <r>
    <s v="5-1863"/>
    <s v="Garner, William T."/>
    <s v="Jul"/>
    <n v="7"/>
    <n v="3"/>
    <n v="1863"/>
    <x v="11"/>
    <s v="M"/>
    <s v="W"/>
    <n v="32"/>
    <s v="City"/>
    <s v="N/A"/>
    <x v="381"/>
    <s v="Mulbary"/>
  </r>
  <r>
    <s v="5-1863"/>
    <s v="Agness"/>
    <s v="Jul"/>
    <n v="7"/>
    <n v="3"/>
    <n v="1863"/>
    <x v="11"/>
    <s v="F"/>
    <s v="B"/>
    <n v="22"/>
    <s v="City"/>
    <s v="N/A"/>
    <x v="479"/>
    <s v="Negro lot"/>
  </r>
  <r>
    <s v="5-1863"/>
    <s v="Infant"/>
    <s v="Jul"/>
    <n v="7"/>
    <n v="3"/>
    <n v="1863"/>
    <x v="11"/>
    <s v="F"/>
    <s v="W"/>
    <m/>
    <s v="City"/>
    <s v="N/A"/>
    <x v="210"/>
    <s v="Pine"/>
  </r>
  <r>
    <s v="5-1863"/>
    <s v="Infant"/>
    <s v="Jul"/>
    <n v="7"/>
    <n v="4"/>
    <n v="1863"/>
    <x v="11"/>
    <s v="M"/>
    <s v="W"/>
    <m/>
    <s v="City"/>
    <s v="N/A"/>
    <x v="210"/>
    <s v="Magnola"/>
  </r>
  <r>
    <s v="5-1863"/>
    <s v="Infant"/>
    <s v="Jul"/>
    <n v="7"/>
    <n v="4"/>
    <n v="1863"/>
    <x v="11"/>
    <s v="M"/>
    <s v="W"/>
    <m/>
    <s v="City"/>
    <s v="N/A"/>
    <x v="928"/>
    <s v="Central East End"/>
  </r>
  <r>
    <s v="5-1863"/>
    <s v="Infant"/>
    <s v="Jul"/>
    <n v="7"/>
    <n v="5"/>
    <n v="1863"/>
    <x v="11"/>
    <s v="F"/>
    <s v="W"/>
    <m/>
    <s v="City"/>
    <s v="N/A"/>
    <x v="1138"/>
    <s v="Plum Avanew"/>
  </r>
  <r>
    <s v="5-1863"/>
    <s v="Infant"/>
    <s v="Jul"/>
    <n v="7"/>
    <n v="5"/>
    <n v="1863"/>
    <x v="11"/>
    <s v="M"/>
    <s v="W"/>
    <m/>
    <s v="City"/>
    <s v="N/A"/>
    <x v="1302"/>
    <s v="Magnola"/>
  </r>
  <r>
    <s v="5-1863"/>
    <s v="Infant"/>
    <s v="Jul"/>
    <n v="7"/>
    <n v="5"/>
    <n v="1863"/>
    <x v="11"/>
    <s v="M"/>
    <s v="W"/>
    <m/>
    <s v="City"/>
    <s v="N/A"/>
    <x v="1492"/>
    <s v="Magnola"/>
  </r>
  <r>
    <s v="5-1863"/>
    <s v="Infant"/>
    <s v="Jul"/>
    <n v="7"/>
    <n v="5"/>
    <n v="1863"/>
    <x v="11"/>
    <s v="M"/>
    <s v="W"/>
    <m/>
    <s v="City"/>
    <s v="N/A"/>
    <x v="411"/>
    <s v="Magnola"/>
  </r>
  <r>
    <s v="5-1863"/>
    <s v="Infant"/>
    <s v="Jul"/>
    <n v="7"/>
    <n v="7"/>
    <n v="1863"/>
    <x v="11"/>
    <s v="M"/>
    <s v="W"/>
    <m/>
    <s v="City"/>
    <s v="N/A"/>
    <x v="3"/>
    <s v="Locus"/>
  </r>
  <r>
    <s v="5-1863"/>
    <s v="Clemants, James"/>
    <s v="Jul"/>
    <n v="7"/>
    <n v="7"/>
    <n v="1863"/>
    <x v="11"/>
    <s v="M"/>
    <s v="W"/>
    <n v="35"/>
    <s v="City"/>
    <s v="N/A"/>
    <x v="251"/>
    <s v="Pauper"/>
  </r>
  <r>
    <s v="5-1863"/>
    <s v="Layer"/>
    <s v="Jul"/>
    <n v="7"/>
    <n v="7"/>
    <n v="1863"/>
    <x v="11"/>
    <s v="F"/>
    <s v="B"/>
    <n v="14"/>
    <s v="City"/>
    <s v="N/A"/>
    <x v="489"/>
    <s v="Negro lot"/>
  </r>
  <r>
    <s v="5-1863"/>
    <s v="infant"/>
    <s v="Jul"/>
    <n v="7"/>
    <n v="7"/>
    <n v="1863"/>
    <x v="11"/>
    <s v="M"/>
    <s v="B"/>
    <m/>
    <s v="City"/>
    <s v="N/A"/>
    <x v="479"/>
    <s v="Negro lot"/>
  </r>
  <r>
    <s v="5-1863"/>
    <s v="Freeman, George W."/>
    <s v="Jul"/>
    <n v="7"/>
    <n v="9"/>
    <n v="1863"/>
    <x v="11"/>
    <s v="M"/>
    <s v="W"/>
    <n v="7"/>
    <s v="City"/>
    <s v="N/A"/>
    <x v="962"/>
    <s v="Plum"/>
  </r>
  <r>
    <s v="5-1863"/>
    <s v="infant"/>
    <s v="Jul"/>
    <n v="7"/>
    <n v="9"/>
    <n v="1863"/>
    <x v="11"/>
    <s v="F"/>
    <s v="B"/>
    <m/>
    <s v="City"/>
    <s v="N/A"/>
    <x v="498"/>
    <s v="Pine"/>
  </r>
  <r>
    <s v="5-1863"/>
    <s v="Mary"/>
    <s v="Jul"/>
    <n v="7"/>
    <n v="9"/>
    <n v="1863"/>
    <x v="11"/>
    <s v="F"/>
    <s v="B"/>
    <n v="37"/>
    <s v="City"/>
    <s v="N/A"/>
    <x v="1287"/>
    <s v="Negro lot"/>
  </r>
  <r>
    <s v="5-1863"/>
    <s v="Infant"/>
    <s v="Jul"/>
    <n v="7"/>
    <n v="9"/>
    <n v="1863"/>
    <x v="11"/>
    <s v="M"/>
    <s v="W"/>
    <m/>
    <s v="City"/>
    <s v="N/A"/>
    <x v="1492"/>
    <s v="Magnola"/>
  </r>
  <r>
    <s v="5-1863"/>
    <s v="Octava"/>
    <s v="Jul"/>
    <n v="7"/>
    <n v="9"/>
    <n v="1863"/>
    <x v="11"/>
    <s v="F"/>
    <s v="B"/>
    <n v="22"/>
    <s v="City"/>
    <s v="N/A"/>
    <x v="251"/>
    <s v="Negro lot"/>
  </r>
  <r>
    <s v="5-1863"/>
    <s v="Infant"/>
    <s v="Jul"/>
    <n v="7"/>
    <n v="10"/>
    <n v="1863"/>
    <x v="11"/>
    <s v="F"/>
    <s v="W"/>
    <m/>
    <s v="City"/>
    <s v="N/A"/>
    <x v="498"/>
    <s v="Magnola"/>
  </r>
  <r>
    <s v="5-1863"/>
    <s v="Milley"/>
    <s v="Jul"/>
    <n v="7"/>
    <n v="10"/>
    <n v="1863"/>
    <x v="11"/>
    <s v="F"/>
    <s v="B"/>
    <n v="28"/>
    <s v="City"/>
    <s v="N/A"/>
    <x v="456"/>
    <s v="Negro lot"/>
  </r>
  <r>
    <s v="5-1863"/>
    <s v="Infant"/>
    <s v="Jul"/>
    <n v="7"/>
    <n v="10"/>
    <n v="1863"/>
    <x v="11"/>
    <s v="F"/>
    <s v="W"/>
    <m/>
    <s v="City"/>
    <s v="N/A"/>
    <x v="498"/>
    <s v="Locus East End"/>
  </r>
  <r>
    <s v="5-1863"/>
    <s v="Vanlayer, A. W."/>
    <s v="Jul"/>
    <n v="7"/>
    <n v="10"/>
    <n v="1863"/>
    <x v="11"/>
    <s v="M"/>
    <s v="W"/>
    <n v="81"/>
    <s v="City"/>
    <s v="N/A"/>
    <x v="210"/>
    <s v="Oakanue"/>
  </r>
  <r>
    <s v="5-1863"/>
    <s v="infant"/>
    <s v="Jul"/>
    <n v="7"/>
    <n v="11"/>
    <n v="1863"/>
    <x v="11"/>
    <s v="F"/>
    <s v="B"/>
    <m/>
    <s v="City"/>
    <s v="N/A"/>
    <x v="1493"/>
    <s v="Negro lot"/>
  </r>
  <r>
    <s v="5-1863"/>
    <s v="Infant"/>
    <s v="Jul"/>
    <n v="7"/>
    <n v="11"/>
    <n v="1863"/>
    <x v="11"/>
    <s v="M"/>
    <s v="W"/>
    <m/>
    <s v="City"/>
    <s v="N/A"/>
    <x v="3"/>
    <s v="Magnola"/>
  </r>
  <r>
    <s v="5-1863"/>
    <s v="Green"/>
    <s v="Jul"/>
    <n v="7"/>
    <n v="11"/>
    <n v="1863"/>
    <x v="11"/>
    <s v="M"/>
    <s v="B"/>
    <n v="44"/>
    <s v="City"/>
    <s v="N/A"/>
    <x v="210"/>
    <s v="Negro lot"/>
  </r>
  <r>
    <s v="5-1863"/>
    <s v="Akins, Sam"/>
    <s v="Jul"/>
    <n v="7"/>
    <n v="12"/>
    <n v="1863"/>
    <x v="11"/>
    <s v="M"/>
    <s v="B"/>
    <n v="27"/>
    <s v="City"/>
    <s v="N/A"/>
    <x v="381"/>
    <s v="Negro lot"/>
  </r>
  <r>
    <s v="5-1863"/>
    <s v="Infant"/>
    <s v="Jul"/>
    <n v="7"/>
    <n v="12"/>
    <n v="1863"/>
    <x v="11"/>
    <s v="M"/>
    <s v="W"/>
    <m/>
    <s v="City"/>
    <s v="N/A"/>
    <x v="489"/>
    <s v="Cherry East End"/>
  </r>
  <r>
    <s v="5-1863"/>
    <s v="Infant"/>
    <s v="Jul"/>
    <n v="7"/>
    <n v="12"/>
    <n v="1863"/>
    <x v="11"/>
    <s v="F"/>
    <s v="W"/>
    <m/>
    <s v="City"/>
    <s v="N/A"/>
    <x v="638"/>
    <s v="P. O. A. lot"/>
  </r>
  <r>
    <s v="5-1863"/>
    <s v="infant, f.c.c."/>
    <s v="Jul"/>
    <n v="7"/>
    <n v="13"/>
    <n v="1863"/>
    <x v="11"/>
    <s v="F"/>
    <s v="B"/>
    <m/>
    <s v="City"/>
    <s v="N/A"/>
    <x v="1138"/>
    <s v="Negro"/>
  </r>
  <r>
    <s v="5-1863"/>
    <s v="Virgin, S. J."/>
    <s v="Jul"/>
    <n v="7"/>
    <n v="13"/>
    <n v="1863"/>
    <x v="11"/>
    <s v="M"/>
    <s v="W"/>
    <n v="47"/>
    <s v="City"/>
    <s v="N/A"/>
    <x v="381"/>
    <s v="Magnola"/>
  </r>
  <r>
    <s v="5-1863"/>
    <s v="Casleel, Daniel"/>
    <s v="Jul"/>
    <n v="7"/>
    <n v="13"/>
    <n v="1863"/>
    <x v="11"/>
    <s v="M"/>
    <s v="W"/>
    <n v="60"/>
    <s v="City"/>
    <s v="N/A"/>
    <x v="251"/>
    <s v="Pine"/>
  </r>
  <r>
    <s v="5-1863"/>
    <s v="Infant"/>
    <s v="Jul"/>
    <n v="7"/>
    <n v="13"/>
    <n v="1863"/>
    <x v="11"/>
    <s v="F"/>
    <s v="W"/>
    <m/>
    <s v="City"/>
    <s v="N/A"/>
    <x v="1493"/>
    <s v="Magnola"/>
  </r>
  <r>
    <s v="5-1863"/>
    <s v="Cheek, B. H."/>
    <s v="Jul"/>
    <n v="7"/>
    <n v="14"/>
    <n v="1863"/>
    <x v="11"/>
    <s v="M"/>
    <s v="W"/>
    <n v="43"/>
    <s v="City"/>
    <s v="N/A"/>
    <x v="381"/>
    <s v="Kingsley Walk"/>
  </r>
  <r>
    <s v="5-1863"/>
    <s v="infant"/>
    <s v="Jul"/>
    <n v="7"/>
    <n v="14"/>
    <n v="1863"/>
    <x v="11"/>
    <s v="M"/>
    <s v="B"/>
    <m/>
    <s v="City"/>
    <s v="N/A"/>
    <x v="756"/>
    <s v="Negro lot"/>
  </r>
  <r>
    <s v="5-1863"/>
    <s v="Infant"/>
    <s v="Jul"/>
    <n v="7"/>
    <n v="14"/>
    <n v="1863"/>
    <x v="11"/>
    <s v="F"/>
    <s v="W"/>
    <m/>
    <s v="City"/>
    <s v="N/A"/>
    <x v="1492"/>
    <s v="Poplar"/>
  </r>
  <r>
    <s v="5-1863"/>
    <s v="Infant"/>
    <s v="Jul"/>
    <n v="7"/>
    <n v="14"/>
    <n v="1863"/>
    <x v="11"/>
    <s v="F"/>
    <s v="W"/>
    <m/>
    <s v="City"/>
    <s v="N/A"/>
    <x v="3"/>
    <s v="Cherry Avanew"/>
  </r>
  <r>
    <s v="5-1863"/>
    <s v="Infant"/>
    <s v="Jul"/>
    <n v="7"/>
    <n v="14"/>
    <n v="1863"/>
    <x v="11"/>
    <s v="M"/>
    <s v="W"/>
    <m/>
    <s v="City"/>
    <s v="N/A"/>
    <x v="1334"/>
    <s v="Magnola"/>
  </r>
  <r>
    <s v="5-1863"/>
    <s v="Trimble, Sarah A., f.w.c."/>
    <s v="Jul"/>
    <n v="7"/>
    <n v="14"/>
    <n v="1863"/>
    <x v="11"/>
    <s v="F"/>
    <s v="B"/>
    <n v="26"/>
    <s v="City"/>
    <s v="N/A"/>
    <x v="381"/>
    <s v="Walnut"/>
  </r>
  <r>
    <s v="5-1863"/>
    <s v="Infant"/>
    <s v="Jul"/>
    <n v="7"/>
    <n v="15"/>
    <n v="1863"/>
    <x v="11"/>
    <s v="F"/>
    <s v="W"/>
    <m/>
    <s v="City"/>
    <s v="N/A"/>
    <x v="411"/>
    <s v="Magnola"/>
  </r>
  <r>
    <s v="5-1863"/>
    <s v="Kinglsey, Mrs. Cap."/>
    <s v="Jul"/>
    <n v="7"/>
    <n v="15"/>
    <n v="1863"/>
    <x v="11"/>
    <s v="F"/>
    <s v="W"/>
    <n v="60"/>
    <s v="City"/>
    <s v="N/A"/>
    <x v="3"/>
    <s v="Cedar"/>
  </r>
  <r>
    <s v="5-1863"/>
    <s v="Infant"/>
    <s v="Jul"/>
    <n v="7"/>
    <n v="16"/>
    <n v="1863"/>
    <x v="11"/>
    <s v="M"/>
    <s v="W"/>
    <m/>
    <s v="City"/>
    <s v="N/A"/>
    <x v="1494"/>
    <s v="Magnola"/>
  </r>
  <r>
    <s v="5-1863"/>
    <s v="Infant"/>
    <s v="Jul"/>
    <n v="7"/>
    <n v="16"/>
    <n v="1863"/>
    <x v="11"/>
    <s v="M"/>
    <s v="W"/>
    <m/>
    <s v="City"/>
    <s v="N/A"/>
    <x v="210"/>
    <s v="Magnola"/>
  </r>
  <r>
    <s v="5-1863"/>
    <s v="Infant"/>
    <s v="Jul"/>
    <n v="7"/>
    <n v="16"/>
    <n v="1863"/>
    <x v="11"/>
    <s v="F"/>
    <s v="W"/>
    <m/>
    <s v="City"/>
    <s v="N/A"/>
    <x v="3"/>
    <s v="Magnola"/>
  </r>
  <r>
    <s v="5-1863"/>
    <s v="Infant"/>
    <s v="Jul"/>
    <n v="7"/>
    <n v="16"/>
    <n v="1863"/>
    <x v="11"/>
    <s v="F"/>
    <s v="W"/>
    <m/>
    <s v="City"/>
    <s v="N/A"/>
    <x v="1494"/>
    <s v="Magnola"/>
  </r>
  <r>
    <s v="5-1863"/>
    <s v="Infant"/>
    <s v="Jul"/>
    <n v="7"/>
    <n v="16"/>
    <n v="1863"/>
    <x v="11"/>
    <s v="M"/>
    <s v="W"/>
    <m/>
    <s v="City"/>
    <s v="N/A"/>
    <x v="26"/>
    <s v="Magnola"/>
  </r>
  <r>
    <s v="5-1863"/>
    <s v="infant"/>
    <s v="Jul"/>
    <n v="7"/>
    <n v="17"/>
    <n v="1863"/>
    <x v="11"/>
    <s v="M"/>
    <s v="B"/>
    <m/>
    <s v="City"/>
    <s v="N/A"/>
    <x v="1138"/>
    <s v="Negro lot"/>
  </r>
  <r>
    <s v="5-1863"/>
    <s v="Infant"/>
    <s v="Jul"/>
    <n v="7"/>
    <n v="17"/>
    <n v="1863"/>
    <x v="11"/>
    <s v="F"/>
    <s v="W"/>
    <m/>
    <s v="City"/>
    <s v="N/A"/>
    <x v="13"/>
    <s v="City"/>
  </r>
  <r>
    <s v="5-1863"/>
    <s v="Jane"/>
    <s v="Jul"/>
    <n v="7"/>
    <n v="18"/>
    <n v="1863"/>
    <x v="11"/>
    <s v="F"/>
    <s v="B"/>
    <n v="70"/>
    <s v="City"/>
    <s v="N/A"/>
    <x v="210"/>
    <s v="Negro lot"/>
  </r>
  <r>
    <s v="5-1863"/>
    <s v="infant, f.c.c."/>
    <s v="Jul"/>
    <n v="7"/>
    <n v="19"/>
    <n v="1863"/>
    <x v="11"/>
    <s v="F"/>
    <s v="B"/>
    <m/>
    <s v="City"/>
    <s v="N/A"/>
    <x v="489"/>
    <s v="Negro lot"/>
  </r>
  <r>
    <s v="5-1863"/>
    <s v="infant"/>
    <s v="Jul"/>
    <n v="7"/>
    <n v="19"/>
    <n v="1863"/>
    <x v="11"/>
    <s v="F"/>
    <s v="B"/>
    <m/>
    <s v="City"/>
    <s v="N/A"/>
    <x v="1495"/>
    <s v="Negro lot"/>
  </r>
  <r>
    <s v="5-1863"/>
    <s v="infant, f.c.c."/>
    <s v="Jul"/>
    <n v="7"/>
    <n v="19"/>
    <n v="1863"/>
    <x v="11"/>
    <s v="M"/>
    <s v="B"/>
    <m/>
    <s v="City"/>
    <s v="N/A"/>
    <x v="210"/>
    <s v="Negro lot"/>
  </r>
  <r>
    <s v="5-1863"/>
    <s v="Dedrick, Francis, Mrs."/>
    <s v="Jul"/>
    <n v="7"/>
    <n v="20"/>
    <n v="1863"/>
    <x v="11"/>
    <s v="F"/>
    <s v="W"/>
    <n v="69"/>
    <s v="City"/>
    <s v="N/A"/>
    <x v="2"/>
    <s v="Magnola"/>
  </r>
  <r>
    <s v="5-1863"/>
    <s v="Infant"/>
    <s v="Jul"/>
    <n v="7"/>
    <n v="20"/>
    <n v="1863"/>
    <x v="11"/>
    <s v="F"/>
    <s v="W"/>
    <m/>
    <s v="City"/>
    <s v="N/A"/>
    <x v="411"/>
    <s v="Magnola"/>
  </r>
  <r>
    <s v="5-1863"/>
    <s v="Infant"/>
    <s v="Jul"/>
    <n v="7"/>
    <n v="21"/>
    <n v="1863"/>
    <x v="11"/>
    <s v="M"/>
    <s v="W"/>
    <m/>
    <s v="City"/>
    <s v="N/A"/>
    <x v="1496"/>
    <s v="Oak North End"/>
  </r>
  <r>
    <s v="5-1863"/>
    <s v="infant"/>
    <s v="Jul"/>
    <n v="7"/>
    <n v="21"/>
    <n v="1863"/>
    <x v="11"/>
    <s v="M"/>
    <s v="B"/>
    <m/>
    <s v="City"/>
    <s v="N/A"/>
    <x v="3"/>
    <s v="Negro lot"/>
  </r>
  <r>
    <s v="5-1863"/>
    <s v="infant"/>
    <s v="Jul"/>
    <n v="7"/>
    <n v="22"/>
    <n v="1863"/>
    <x v="11"/>
    <s v="F"/>
    <s v="B"/>
    <m/>
    <s v="City"/>
    <s v="N/A"/>
    <x v="1138"/>
    <s v="Negro lot"/>
  </r>
  <r>
    <s v="5-1863"/>
    <s v="Rhoads, Mansfield L."/>
    <s v="Jul"/>
    <n v="7"/>
    <n v="22"/>
    <n v="1863"/>
    <x v="11"/>
    <s v="M"/>
    <s v="W"/>
    <n v="23"/>
    <s v="City"/>
    <s v="N/A"/>
    <x v="1497"/>
    <s v="Maple"/>
  </r>
  <r>
    <s v="5-1863"/>
    <s v="Hough, Oliver"/>
    <s v="Jul"/>
    <n v="7"/>
    <n v="22"/>
    <n v="1863"/>
    <x v="11"/>
    <s v="M"/>
    <s v="W"/>
    <n v="23"/>
    <s v="City"/>
    <s v="N/A"/>
    <x v="3"/>
    <s v="Maple Oak"/>
  </r>
  <r>
    <s v="5-1863"/>
    <s v="infant"/>
    <s v="Jul"/>
    <n v="7"/>
    <n v="22"/>
    <n v="1863"/>
    <x v="11"/>
    <s v="F"/>
    <s v="B"/>
    <m/>
    <s v="City"/>
    <s v="N/A"/>
    <x v="756"/>
    <s v="Negro lot"/>
  </r>
  <r>
    <s v="5-1863"/>
    <s v="Emerson, Sarah J., Mrs."/>
    <s v="Jul"/>
    <n v="7"/>
    <n v="23"/>
    <n v="1863"/>
    <x v="11"/>
    <s v="F"/>
    <s v="W"/>
    <n v="31"/>
    <s v="City"/>
    <s v="N/A"/>
    <x v="381"/>
    <s v="Strangers Ground, Oake"/>
  </r>
  <r>
    <s v="5-1863"/>
    <s v="Black, Ann, f.w.c."/>
    <s v="Jul"/>
    <n v="7"/>
    <n v="23"/>
    <n v="1863"/>
    <x v="11"/>
    <s v="F"/>
    <s v="B"/>
    <n v="45"/>
    <s v="City"/>
    <s v="N/A"/>
    <x v="19"/>
    <s v="Negro lot"/>
  </r>
  <r>
    <s v="5-1863"/>
    <s v="Clark, Mr."/>
    <s v="Jul"/>
    <n v="7"/>
    <n v="23"/>
    <n v="1863"/>
    <x v="11"/>
    <s v="M"/>
    <s v="W"/>
    <n v="35"/>
    <s v="City"/>
    <s v="N/A"/>
    <x v="3"/>
    <s v="Pauper"/>
  </r>
  <r>
    <s v="5-1863"/>
    <s v="infant"/>
    <s v="Jul"/>
    <n v="7"/>
    <n v="24"/>
    <n v="1863"/>
    <x v="11"/>
    <s v="F"/>
    <s v="B"/>
    <m/>
    <s v="Contry"/>
    <s v="N/A"/>
    <x v="479"/>
    <s v="Negro lot"/>
  </r>
  <r>
    <s v="5-1863"/>
    <s v="Boyd, Jane, f.w.c."/>
    <s v="Jul"/>
    <n v="7"/>
    <n v="24"/>
    <n v="1863"/>
    <x v="11"/>
    <s v="F"/>
    <s v="B"/>
    <n v="37"/>
    <s v="City"/>
    <s v="N/A"/>
    <x v="381"/>
    <s v="Negro lot"/>
  </r>
  <r>
    <s v="5-1863"/>
    <s v="infant"/>
    <s v="Jul"/>
    <n v="7"/>
    <n v="24"/>
    <n v="1863"/>
    <x v="11"/>
    <s v="F"/>
    <s v="B"/>
    <m/>
    <m/>
    <s v="N/A"/>
    <x v="1138"/>
    <s v="Negro lot"/>
  </r>
  <r>
    <s v="5-1863"/>
    <s v="Wallis, Tabitha W., Mrs."/>
    <s v="Jul"/>
    <n v="7"/>
    <n v="24"/>
    <n v="1863"/>
    <x v="11"/>
    <s v="F"/>
    <s v="W"/>
    <n v="52"/>
    <s v="City"/>
    <s v="N/A"/>
    <x v="210"/>
    <s v="Poplar"/>
  </r>
  <r>
    <s v="5-1863"/>
    <s v="Infant"/>
    <s v="Jul"/>
    <n v="7"/>
    <n v="24"/>
    <n v="1863"/>
    <x v="11"/>
    <s v="M"/>
    <s v="W"/>
    <m/>
    <s v="City"/>
    <s v="N/A"/>
    <x v="1302"/>
    <s v="Cherry St."/>
  </r>
  <r>
    <s v="5-1863"/>
    <s v="Robinson, Susan, Miss"/>
    <s v="Jul"/>
    <n v="7"/>
    <n v="24"/>
    <n v="1863"/>
    <x v="11"/>
    <s v="F"/>
    <s v="W"/>
    <n v="62"/>
    <s v="Contry"/>
    <s v="N/A"/>
    <x v="1498"/>
    <s v="Central North End"/>
  </r>
  <r>
    <s v="5-1863"/>
    <s v="Infant"/>
    <s v="Jul"/>
    <n v="7"/>
    <n v="25"/>
    <n v="1863"/>
    <x v="11"/>
    <s v="F"/>
    <s v="W"/>
    <m/>
    <s v="City"/>
    <s v="N/A"/>
    <x v="1496"/>
    <s v="Plum"/>
  </r>
  <r>
    <s v="5-1863"/>
    <s v="Infant"/>
    <s v="Jul"/>
    <n v="7"/>
    <n v="25"/>
    <n v="1863"/>
    <x v="11"/>
    <s v="F"/>
    <s v="W"/>
    <m/>
    <s v="City"/>
    <s v="N/A"/>
    <x v="1138"/>
    <s v="Maple"/>
  </r>
  <r>
    <s v="5-1863"/>
    <s v="Infant"/>
    <s v="Jul"/>
    <n v="7"/>
    <n v="25"/>
    <n v="1863"/>
    <x v="11"/>
    <s v="F"/>
    <s v="W"/>
    <m/>
    <s v="City"/>
    <s v="N/A"/>
    <x v="210"/>
    <s v="Old Ground"/>
  </r>
  <r>
    <s v="5-1863"/>
    <s v="Mills, Lucy, f.w.c."/>
    <s v="Jul"/>
    <n v="7"/>
    <n v="26"/>
    <n v="1863"/>
    <x v="11"/>
    <s v="F"/>
    <s v="B"/>
    <n v="55"/>
    <s v="City"/>
    <s v="N/A"/>
    <x v="210"/>
    <s v="Walnut"/>
  </r>
  <r>
    <s v="5-1863"/>
    <s v="infant"/>
    <s v="Jul"/>
    <n v="7"/>
    <n v="26"/>
    <n v="1863"/>
    <x v="11"/>
    <s v="M"/>
    <s v="B"/>
    <m/>
    <s v="City"/>
    <s v="N/A"/>
    <x v="1138"/>
    <s v="Negro lot"/>
  </r>
  <r>
    <s v="5-1863"/>
    <s v="Joseph"/>
    <s v="Jul"/>
    <n v="7"/>
    <n v="26"/>
    <n v="1863"/>
    <x v="11"/>
    <s v="M"/>
    <s v="B"/>
    <n v="6"/>
    <s v="City"/>
    <s v="N/A"/>
    <x v="13"/>
    <s v="Negro lot"/>
  </r>
  <r>
    <s v="5-1863"/>
    <s v="Infant"/>
    <s v="Jul"/>
    <n v="7"/>
    <n v="26"/>
    <n v="1863"/>
    <x v="11"/>
    <s v="F"/>
    <s v="W"/>
    <m/>
    <s v="City"/>
    <s v="N/A"/>
    <x v="1138"/>
    <s v="Magnola"/>
  </r>
  <r>
    <s v="5-1863"/>
    <s v="Barry, Elizabeth, Mrs."/>
    <s v="Jul"/>
    <n v="7"/>
    <n v="27"/>
    <n v="1863"/>
    <x v="11"/>
    <s v="F"/>
    <s v="W"/>
    <m/>
    <s v="City"/>
    <s v="N/A"/>
    <x v="381"/>
    <s v="Central"/>
  </r>
  <r>
    <s v="5-1863"/>
    <s v="Trimble, Harriet, f.w.c."/>
    <s v="Jul"/>
    <n v="7"/>
    <n v="27"/>
    <n v="1863"/>
    <x v="11"/>
    <s v="F"/>
    <s v="B"/>
    <n v="6"/>
    <s v="City"/>
    <s v="N/A"/>
    <x v="816"/>
    <s v="Walnut"/>
  </r>
  <r>
    <s v="5-1863"/>
    <s v="infant"/>
    <s v="Jul"/>
    <n v="7"/>
    <n v="28"/>
    <n v="1863"/>
    <x v="11"/>
    <s v="F"/>
    <s v="B"/>
    <m/>
    <s v="City"/>
    <s v="N/A"/>
    <x v="1138"/>
    <s v="Negro lot"/>
  </r>
  <r>
    <s v="5-1863"/>
    <s v="Infant"/>
    <s v="Jul"/>
    <n v="7"/>
    <n v="28"/>
    <n v="1863"/>
    <x v="11"/>
    <s v="F"/>
    <s v="W"/>
    <m/>
    <s v="City"/>
    <s v="N/A"/>
    <x v="479"/>
    <s v="Oak North End"/>
  </r>
  <r>
    <s v="5-1863"/>
    <s v="infant"/>
    <s v="Jul"/>
    <n v="7"/>
    <n v="28"/>
    <n v="1863"/>
    <x v="11"/>
    <s v="F"/>
    <s v="B"/>
    <m/>
    <s v="City"/>
    <s v="N/A"/>
    <x v="403"/>
    <s v="Negro lot"/>
  </r>
  <r>
    <s v="5-1863"/>
    <s v="Gomer, Eliga"/>
    <s v="Jul"/>
    <n v="7"/>
    <n v="28"/>
    <n v="1863"/>
    <x v="11"/>
    <s v="M"/>
    <s v="W"/>
    <n v="48"/>
    <s v="City"/>
    <s v="N/A"/>
    <x v="210"/>
    <s v="Pauper"/>
  </r>
  <r>
    <s v="5-1863"/>
    <s v="Willson, Dosia, Mrs."/>
    <s v="Jul"/>
    <n v="7"/>
    <n v="29"/>
    <n v="1863"/>
    <x v="11"/>
    <s v="F"/>
    <s v="W"/>
    <n v="39"/>
    <s v="City"/>
    <s v="N/A"/>
    <x v="498"/>
    <s v="Magnola Oak"/>
  </r>
  <r>
    <s v="5-1863"/>
    <s v="infant"/>
    <s v="Jul"/>
    <n v="7"/>
    <n v="30"/>
    <n v="1863"/>
    <x v="11"/>
    <s v="F"/>
    <s v="B"/>
    <m/>
    <s v="City"/>
    <s v="N/A"/>
    <x v="1138"/>
    <s v="Negro lot"/>
  </r>
  <r>
    <s v="5-1863"/>
    <s v="Chumbley, Martha L."/>
    <s v="Jul"/>
    <n v="7"/>
    <n v="30"/>
    <n v="1863"/>
    <x v="11"/>
    <s v="F"/>
    <s v="W"/>
    <n v="6"/>
    <s v="City"/>
    <s v="N/A"/>
    <x v="210"/>
    <s v="Central West End"/>
  </r>
  <r>
    <s v="5-1863"/>
    <s v="Infant"/>
    <s v="Jul"/>
    <n v="7"/>
    <n v="31"/>
    <n v="1863"/>
    <x v="11"/>
    <s v="F"/>
    <s v="W"/>
    <m/>
    <s v="City"/>
    <s v="N/A"/>
    <x v="489"/>
    <s v="Magnola"/>
  </r>
  <r>
    <s v="5-1863"/>
    <s v="Infant"/>
    <s v="Jun"/>
    <n v="6"/>
    <n v="1"/>
    <n v="1863"/>
    <x v="11"/>
    <s v="F"/>
    <s v="B"/>
    <m/>
    <s v="City"/>
    <s v="N/A"/>
    <x v="489"/>
    <s v="Negro lot"/>
  </r>
  <r>
    <s v="5-1863"/>
    <s v="Mariah"/>
    <s v="Jun"/>
    <n v="6"/>
    <n v="1"/>
    <n v="1863"/>
    <x v="11"/>
    <s v="F"/>
    <s v="B"/>
    <n v="75"/>
    <s v="City"/>
    <s v="N/A"/>
    <x v="1464"/>
    <s v="Negro lot"/>
  </r>
  <r>
    <s v="5-1863"/>
    <s v="Woods, John W."/>
    <s v="Jun"/>
    <n v="6"/>
    <n v="2"/>
    <n v="1863"/>
    <x v="11"/>
    <s v="M"/>
    <s v="W"/>
    <n v="24"/>
    <s v="City"/>
    <s v="N/A"/>
    <x v="381"/>
    <s v="Pauper"/>
  </r>
  <r>
    <s v="5-1863"/>
    <s v="Josephene"/>
    <s v="Jun"/>
    <n v="6"/>
    <n v="2"/>
    <n v="1863"/>
    <x v="11"/>
    <s v="F"/>
    <s v="B"/>
    <n v="20"/>
    <s v="City"/>
    <s v="N/A"/>
    <x v="1301"/>
    <s v="Negro lot"/>
  </r>
  <r>
    <s v="5-1863"/>
    <s v="Infant"/>
    <s v="Jun"/>
    <n v="6"/>
    <n v="2"/>
    <n v="1863"/>
    <x v="11"/>
    <s v="M"/>
    <s v="W"/>
    <m/>
    <s v="City"/>
    <s v="N/A"/>
    <x v="385"/>
    <s v="Locust"/>
  </r>
  <r>
    <s v="5-1863"/>
    <s v="Stepleton, Caroline"/>
    <s v="Jun"/>
    <n v="6"/>
    <n v="3"/>
    <n v="1863"/>
    <x v="11"/>
    <s v="F"/>
    <s v="B"/>
    <n v="20"/>
    <s v="City"/>
    <s v="N/A"/>
    <x v="381"/>
    <s v="Negro lot"/>
  </r>
  <r>
    <s v="5-1863"/>
    <s v="Infant"/>
    <s v="Jun"/>
    <n v="6"/>
    <n v="5"/>
    <n v="1863"/>
    <x v="11"/>
    <s v="F"/>
    <s v="W"/>
    <m/>
    <s v="City"/>
    <s v="N/A"/>
    <x v="605"/>
    <s v="Turnpike"/>
  </r>
  <r>
    <s v="5-1863"/>
    <s v="Infant"/>
    <s v="Jun"/>
    <n v="6"/>
    <n v="6"/>
    <n v="1863"/>
    <x v="11"/>
    <s v="F"/>
    <s v="W"/>
    <m/>
    <s v="City"/>
    <s v="N/A"/>
    <x v="210"/>
    <s v="North"/>
  </r>
  <r>
    <s v="5-1863"/>
    <s v="Dish, Scharlott"/>
    <s v="Jun"/>
    <n v="6"/>
    <n v="6"/>
    <n v="1863"/>
    <x v="11"/>
    <s v="F"/>
    <s v="W"/>
    <n v="38"/>
    <s v="City"/>
    <s v="N/A"/>
    <x v="381"/>
    <s v="Central"/>
  </r>
  <r>
    <s v="5-1863"/>
    <s v="infant, f.c.c."/>
    <s v="Jun"/>
    <n v="6"/>
    <n v="6"/>
    <n v="1863"/>
    <x v="11"/>
    <s v="M"/>
    <s v="B"/>
    <m/>
    <s v="City"/>
    <s v="N/A"/>
    <x v="756"/>
    <s v="Negro lot"/>
  </r>
  <r>
    <s v="5-1863"/>
    <s v="Infant"/>
    <s v="Jun"/>
    <n v="6"/>
    <n v="7"/>
    <n v="1863"/>
    <x v="11"/>
    <s v="F"/>
    <s v="W"/>
    <m/>
    <s v="City"/>
    <s v="N/A"/>
    <x v="972"/>
    <s v="Maple"/>
  </r>
  <r>
    <s v="5-1863"/>
    <s v="infant"/>
    <s v="Jun"/>
    <n v="6"/>
    <n v="7"/>
    <n v="1863"/>
    <x v="11"/>
    <s v="M"/>
    <s v="B"/>
    <m/>
    <s v="City"/>
    <s v="N/A"/>
    <x v="3"/>
    <s v="Willow"/>
  </r>
  <r>
    <s v="5-1863"/>
    <s v="Ivy, Jane"/>
    <s v="Jun"/>
    <n v="6"/>
    <n v="7"/>
    <n v="1863"/>
    <x v="11"/>
    <s v="F"/>
    <s v="W"/>
    <n v="30"/>
    <s v="City"/>
    <s v="N/A"/>
    <x v="381"/>
    <s v="Pauper lot"/>
  </r>
  <r>
    <s v="5-1863"/>
    <s v="Mary"/>
    <s v="Jun"/>
    <n v="6"/>
    <n v="7"/>
    <n v="1863"/>
    <x v="11"/>
    <s v="F"/>
    <s v="B"/>
    <n v="63"/>
    <s v="City"/>
    <s v="N/A"/>
    <x v="1499"/>
    <s v="Negro lot"/>
  </r>
  <r>
    <s v="5-1863"/>
    <s v="Allen, Eliza"/>
    <s v="Jun"/>
    <n v="6"/>
    <n v="7"/>
    <n v="1863"/>
    <x v="11"/>
    <s v="F"/>
    <s v="W"/>
    <n v="10"/>
    <s v="City"/>
    <s v="N/A"/>
    <x v="441"/>
    <s v="Maple"/>
  </r>
  <r>
    <s v="5-1863"/>
    <s v="Lesley"/>
    <s v="Jun"/>
    <n v="6"/>
    <n v="7"/>
    <n v="1863"/>
    <x v="11"/>
    <s v="M"/>
    <s v="B"/>
    <n v="22"/>
    <s v="City"/>
    <s v="N/A"/>
    <x v="530"/>
    <s v="Cherry"/>
  </r>
  <r>
    <s v="5-1863"/>
    <s v="Infant"/>
    <s v="Jun"/>
    <n v="6"/>
    <n v="8"/>
    <n v="1863"/>
    <x v="11"/>
    <s v="F"/>
    <s v="W"/>
    <m/>
    <s v="City"/>
    <s v="N/A"/>
    <x v="605"/>
    <s v="Turnpike"/>
  </r>
  <r>
    <s v="5-1863"/>
    <s v="George"/>
    <s v="Jun"/>
    <n v="6"/>
    <n v="8"/>
    <n v="1863"/>
    <x v="11"/>
    <s v="M"/>
    <s v="B"/>
    <n v="42"/>
    <s v="City"/>
    <s v="N/A"/>
    <x v="479"/>
    <s v="Negro lot"/>
  </r>
  <r>
    <s v="5-1863"/>
    <s v="Jackson, J. H."/>
    <s v="Jun"/>
    <n v="6"/>
    <n v="10"/>
    <n v="1863"/>
    <x v="11"/>
    <s v="M"/>
    <s v="W"/>
    <n v="79"/>
    <s v="City"/>
    <s v="N/A"/>
    <x v="1356"/>
    <s v="Central"/>
  </r>
  <r>
    <s v="5-1863"/>
    <s v="Infant"/>
    <s v="Jun"/>
    <n v="6"/>
    <n v="10"/>
    <n v="1863"/>
    <x v="11"/>
    <s v="M"/>
    <s v="W"/>
    <m/>
    <s v="City"/>
    <s v="N/A"/>
    <x v="199"/>
    <s v="Turnpike"/>
  </r>
  <r>
    <s v="5-1863"/>
    <s v="Lewis, Soloman"/>
    <s v="Jun"/>
    <n v="6"/>
    <n v="10"/>
    <n v="1863"/>
    <x v="11"/>
    <s v="M"/>
    <s v="B"/>
    <n v="53"/>
    <s v="City"/>
    <s v="N/A"/>
    <x v="1261"/>
    <s v="Negro lot"/>
  </r>
  <r>
    <s v="5-1863"/>
    <s v="Rowe, Thomas H."/>
    <s v="Jun"/>
    <n v="6"/>
    <n v="11"/>
    <n v="1863"/>
    <x v="11"/>
    <s v="M"/>
    <s v="W"/>
    <n v="60"/>
    <s v="Reffugee"/>
    <s v="N/A"/>
    <x v="479"/>
    <s v="Pauper"/>
  </r>
  <r>
    <s v="5-1863"/>
    <s v="infant, f.c.c."/>
    <s v="Jun"/>
    <n v="6"/>
    <n v="11"/>
    <n v="1863"/>
    <x v="11"/>
    <s v="M"/>
    <s v="B"/>
    <m/>
    <s v="City"/>
    <s v="N/A"/>
    <x v="630"/>
    <s v="Negro lot"/>
  </r>
  <r>
    <s v="5-1863"/>
    <s v="Infant"/>
    <s v="Jun"/>
    <n v="6"/>
    <n v="11"/>
    <n v="1863"/>
    <x v="11"/>
    <s v="M"/>
    <s v="W"/>
    <m/>
    <s v="City"/>
    <s v="N/A"/>
    <x v="972"/>
    <s v="Ingsley Path"/>
  </r>
  <r>
    <s v="5-1863"/>
    <s v="infant"/>
    <s v="Jun"/>
    <n v="6"/>
    <n v="11"/>
    <n v="1863"/>
    <x v="11"/>
    <s v="M"/>
    <s v="B"/>
    <m/>
    <s v="City"/>
    <s v="N/A"/>
    <x v="489"/>
    <s v="Negro lot"/>
  </r>
  <r>
    <s v="5-1863"/>
    <s v="Lanier, Adda"/>
    <s v="Jun"/>
    <n v="6"/>
    <n v="11"/>
    <n v="1863"/>
    <x v="11"/>
    <s v="F"/>
    <s v="W"/>
    <n v="10"/>
    <s v="Edgefield"/>
    <s v="N/A"/>
    <x v="210"/>
    <s v="Cherry"/>
  </r>
  <r>
    <s v="5-1863"/>
    <s v="Newman, Martha"/>
    <s v="Jun"/>
    <n v="6"/>
    <n v="12"/>
    <n v="1863"/>
    <x v="11"/>
    <s v="F"/>
    <s v="W"/>
    <n v="26"/>
    <s v="City"/>
    <s v="N/A"/>
    <x v="608"/>
    <s v="Maple"/>
  </r>
  <r>
    <s v="5-1863"/>
    <s v="Bryant, John"/>
    <s v="Jun"/>
    <n v="6"/>
    <n v="13"/>
    <n v="1863"/>
    <x v="11"/>
    <s v="M"/>
    <s v="W"/>
    <n v="76"/>
    <s v="City"/>
    <s v="N/A"/>
    <x v="456"/>
    <s v="Pauper"/>
  </r>
  <r>
    <s v="5-1863"/>
    <s v="Stuber, Elizebeth"/>
    <s v="Jun"/>
    <n v="6"/>
    <n v="13"/>
    <n v="1863"/>
    <x v="11"/>
    <s v="F"/>
    <s v="W"/>
    <n v="30"/>
    <s v="City"/>
    <s v="N/A"/>
    <x v="931"/>
    <s v="Oak"/>
  </r>
  <r>
    <s v="5-1863"/>
    <s v="Edward"/>
    <s v="Jun"/>
    <n v="6"/>
    <n v="13"/>
    <n v="1863"/>
    <x v="11"/>
    <s v="M"/>
    <s v="B"/>
    <n v="21"/>
    <s v="City"/>
    <s v="N/A"/>
    <x v="415"/>
    <s v="Negro lot"/>
  </r>
  <r>
    <s v="5-1863"/>
    <s v="infant"/>
    <s v="Jun"/>
    <n v="6"/>
    <n v="13"/>
    <n v="1863"/>
    <x v="11"/>
    <s v="M"/>
    <s v="B"/>
    <m/>
    <s v="City"/>
    <s v="N/A"/>
    <x v="26"/>
    <s v="Negro lot"/>
  </r>
  <r>
    <s v="5-1863"/>
    <s v="infant"/>
    <s v="Jun"/>
    <n v="6"/>
    <n v="14"/>
    <n v="1863"/>
    <x v="11"/>
    <s v="M"/>
    <s v="B"/>
    <m/>
    <s v="City"/>
    <s v="N/A"/>
    <x v="479"/>
    <s v="Negro lot"/>
  </r>
  <r>
    <s v="5-1863"/>
    <s v="Infant"/>
    <s v="Jun"/>
    <n v="6"/>
    <n v="14"/>
    <n v="1863"/>
    <x v="11"/>
    <s v="M"/>
    <s v="W"/>
    <m/>
    <s v="City"/>
    <s v="N/A"/>
    <x v="498"/>
    <s v="Walnut"/>
  </r>
  <r>
    <s v="5-1863"/>
    <s v="infant"/>
    <s v="Jun"/>
    <n v="6"/>
    <n v="15"/>
    <n v="1863"/>
    <x v="11"/>
    <s v="M"/>
    <s v="B"/>
    <m/>
    <s v="City"/>
    <s v="N/A"/>
    <x v="26"/>
    <s v="Negro lot"/>
  </r>
  <r>
    <s v="5-1863"/>
    <s v="Infant"/>
    <s v="Jun"/>
    <n v="6"/>
    <n v="15"/>
    <n v="1863"/>
    <x v="11"/>
    <s v="M"/>
    <s v="W"/>
    <m/>
    <s v="City"/>
    <s v="N/A"/>
    <x v="26"/>
    <s v="City"/>
  </r>
  <r>
    <s v="5-1863"/>
    <s v="Powers, Samuel H."/>
    <s v="Jun"/>
    <n v="6"/>
    <n v="16"/>
    <n v="1863"/>
    <x v="11"/>
    <s v="M"/>
    <s v="W"/>
    <n v="56"/>
    <s v="City"/>
    <s v="N/A"/>
    <x v="13"/>
    <s v="Poplar"/>
  </r>
  <r>
    <s v="5-1863"/>
    <s v="infant"/>
    <s v="Jun"/>
    <n v="6"/>
    <n v="16"/>
    <n v="1863"/>
    <x v="11"/>
    <s v="F"/>
    <s v="B"/>
    <m/>
    <s v="City"/>
    <s v="N/A"/>
    <x v="411"/>
    <s v="Negro lot"/>
  </r>
  <r>
    <s v="5-1863"/>
    <s v="Hailey, James"/>
    <s v="Jun"/>
    <n v="6"/>
    <n v="16"/>
    <n v="1863"/>
    <x v="11"/>
    <s v="M"/>
    <s v="W"/>
    <n v="35"/>
    <s v="City"/>
    <s v="N/A"/>
    <x v="183"/>
    <s v="Pauper"/>
  </r>
  <r>
    <s v="5-1863"/>
    <s v="Miller, G. L."/>
    <s v="Jun"/>
    <n v="6"/>
    <n v="16"/>
    <n v="1863"/>
    <x v="11"/>
    <s v="M"/>
    <s v="W"/>
    <n v="35"/>
    <s v="City"/>
    <s v="N/A"/>
    <x v="456"/>
    <s v="Maple"/>
  </r>
  <r>
    <s v="5-1863"/>
    <s v="Casy, Matilda"/>
    <s v="Jun"/>
    <n v="6"/>
    <n v="16"/>
    <n v="1863"/>
    <x v="11"/>
    <s v="F"/>
    <s v="W"/>
    <n v="50"/>
    <s v="Country"/>
    <s v="N/A"/>
    <x v="381"/>
    <s v="Plumb"/>
  </r>
  <r>
    <s v="5-1863"/>
    <s v="Hill, Milly. F.w.c."/>
    <s v="Jun"/>
    <n v="6"/>
    <n v="16"/>
    <n v="1863"/>
    <x v="11"/>
    <s v="F"/>
    <s v="B"/>
    <n v="33"/>
    <s v="City"/>
    <s v="N/A"/>
    <x v="456"/>
    <s v="Negro lot"/>
  </r>
  <r>
    <s v="5-1863"/>
    <s v="Infant"/>
    <s v="Jun"/>
    <n v="6"/>
    <n v="17"/>
    <n v="1863"/>
    <x v="11"/>
    <s v="M"/>
    <s v="W"/>
    <m/>
    <s v="City"/>
    <s v="N/A"/>
    <x v="210"/>
    <s v="Maple"/>
  </r>
  <r>
    <s v="5-1863"/>
    <s v="Preston"/>
    <s v="Jun"/>
    <n v="6"/>
    <n v="17"/>
    <n v="1863"/>
    <x v="11"/>
    <s v="M"/>
    <s v="B"/>
    <n v="21"/>
    <s v="City"/>
    <s v="N/A"/>
    <x v="381"/>
    <s v="Negro lot"/>
  </r>
  <r>
    <s v="5-1863"/>
    <s v="Andrews, Nancy"/>
    <s v="Jun"/>
    <n v="6"/>
    <n v="17"/>
    <n v="1863"/>
    <x v="11"/>
    <s v="F"/>
    <s v="W"/>
    <n v="79"/>
    <s v="City"/>
    <s v="N/A"/>
    <x v="2"/>
    <s v="Pauper"/>
  </r>
  <r>
    <s v="5-1863"/>
    <s v="Thomas"/>
    <s v="Jun"/>
    <n v="6"/>
    <n v="18"/>
    <n v="1863"/>
    <x v="11"/>
    <s v="M"/>
    <s v="B"/>
    <n v="14"/>
    <s v="City"/>
    <s v="N/A"/>
    <x v="251"/>
    <s v="Negro lot"/>
  </r>
  <r>
    <s v="5-1863"/>
    <s v="Infant"/>
    <s v="Jun"/>
    <n v="6"/>
    <n v="18"/>
    <n v="1863"/>
    <x v="11"/>
    <s v="F"/>
    <s v="W"/>
    <m/>
    <s v="City"/>
    <s v="N/A"/>
    <x v="210"/>
    <s v="Poplar"/>
  </r>
  <r>
    <s v="5-1863"/>
    <s v="Frank"/>
    <s v="Jun"/>
    <n v="6"/>
    <n v="18"/>
    <n v="1863"/>
    <x v="11"/>
    <s v="M"/>
    <s v="B"/>
    <n v="6"/>
    <s v="City"/>
    <s v="N/A"/>
    <x v="381"/>
    <s v="Negro lot"/>
  </r>
  <r>
    <s v="5-1863"/>
    <s v="Haily, Thomas J."/>
    <s v="Jun"/>
    <n v="6"/>
    <n v="19"/>
    <n v="1863"/>
    <x v="11"/>
    <s v="M"/>
    <s v="W"/>
    <n v="62"/>
    <s v="City"/>
    <s v="N/A"/>
    <x v="381"/>
    <s v="Magnolia"/>
  </r>
  <r>
    <s v="5-1863"/>
    <s v="2 infants"/>
    <s v="Jun"/>
    <n v="6"/>
    <n v="19"/>
    <n v="1863"/>
    <x v="11"/>
    <s v="F"/>
    <s v="W"/>
    <m/>
    <s v="City"/>
    <s v="N/A"/>
    <x v="26"/>
    <s v="South End Magnolia"/>
  </r>
  <r>
    <s v="5-1863"/>
    <s v="Infant"/>
    <s v="Jun"/>
    <n v="6"/>
    <n v="19"/>
    <n v="1863"/>
    <x v="11"/>
    <s v="F"/>
    <s v="W"/>
    <m/>
    <s v="City"/>
    <s v="N/A"/>
    <x v="26"/>
    <m/>
  </r>
  <r>
    <s v="5-1863"/>
    <s v="Infant"/>
    <s v="Jun"/>
    <n v="6"/>
    <n v="19"/>
    <n v="1863"/>
    <x v="11"/>
    <s v="F"/>
    <s v="W"/>
    <m/>
    <s v="City"/>
    <s v="N/A"/>
    <x v="1301"/>
    <s v="Central South Side"/>
  </r>
  <r>
    <s v="5-1863"/>
    <s v="Robert"/>
    <s v="Jun"/>
    <n v="6"/>
    <n v="19"/>
    <n v="1863"/>
    <x v="11"/>
    <s v="M"/>
    <s v="B"/>
    <n v="75"/>
    <s v="City"/>
    <s v="N/A"/>
    <x v="2"/>
    <s v="Negro lot"/>
  </r>
  <r>
    <s v="5-1863"/>
    <s v="Infant"/>
    <s v="Jun"/>
    <n v="6"/>
    <n v="19"/>
    <n v="1863"/>
    <x v="11"/>
    <s v="F"/>
    <s v="W"/>
    <m/>
    <s v="City"/>
    <s v="N/A"/>
    <x v="3"/>
    <s v="Central"/>
  </r>
  <r>
    <s v="5-1863"/>
    <s v="Charlott"/>
    <s v="Jun"/>
    <n v="6"/>
    <n v="20"/>
    <n v="1863"/>
    <x v="11"/>
    <s v="F"/>
    <s v="B"/>
    <n v="63"/>
    <s v="City"/>
    <s v="N/A"/>
    <x v="210"/>
    <s v="Negro lot"/>
  </r>
  <r>
    <s v="5-1863"/>
    <s v="Park, Susan"/>
    <s v="Jun"/>
    <n v="6"/>
    <n v="20"/>
    <n v="1863"/>
    <x v="11"/>
    <s v="F"/>
    <s v="W"/>
    <n v="8"/>
    <s v="City"/>
    <s v="N/A"/>
    <x v="630"/>
    <s v="Central"/>
  </r>
  <r>
    <s v="5-1863"/>
    <s v="Hitchcock, Joseph"/>
    <s v="Jun"/>
    <n v="6"/>
    <n v="21"/>
    <n v="1863"/>
    <x v="11"/>
    <s v="M"/>
    <s v="W"/>
    <n v="51"/>
    <s v="City"/>
    <s v="N/A"/>
    <x v="1281"/>
    <s v="Oak"/>
  </r>
  <r>
    <s v="5-1863"/>
    <s v="Howard, Adam"/>
    <s v="Jun"/>
    <n v="6"/>
    <n v="21"/>
    <n v="1863"/>
    <x v="11"/>
    <s v="M"/>
    <s v="B"/>
    <n v="83"/>
    <s v="City"/>
    <s v="N/A"/>
    <x v="1261"/>
    <s v="Negro lot"/>
  </r>
  <r>
    <s v="5-1863"/>
    <s v="Sam"/>
    <s v="Jun"/>
    <n v="6"/>
    <n v="21"/>
    <n v="1863"/>
    <x v="11"/>
    <s v="M"/>
    <s v="B"/>
    <n v="70"/>
    <s v="City"/>
    <s v="N/A"/>
    <x v="505"/>
    <s v="Negro lot"/>
  </r>
  <r>
    <s v="5-1863"/>
    <s v="infant"/>
    <s v="Jun"/>
    <n v="6"/>
    <n v="21"/>
    <n v="1863"/>
    <x v="11"/>
    <s v="M"/>
    <s v="B"/>
    <m/>
    <s v="City"/>
    <s v="N/A"/>
    <x v="3"/>
    <s v="Negro lot"/>
  </r>
  <r>
    <s v="5-1863"/>
    <s v="Infant"/>
    <s v="Jun"/>
    <n v="6"/>
    <n v="22"/>
    <n v="1863"/>
    <x v="11"/>
    <s v="F"/>
    <s v="W"/>
    <m/>
    <s v="City"/>
    <s v="N/A"/>
    <x v="385"/>
    <s v="Magnolia"/>
  </r>
  <r>
    <s v="5-1863"/>
    <s v="Young, Beng"/>
    <s v="Jun"/>
    <n v="6"/>
    <n v="23"/>
    <n v="1863"/>
    <x v="11"/>
    <s v="M"/>
    <s v="W"/>
    <n v="42"/>
    <s v="City"/>
    <s v="N/A"/>
    <x v="1500"/>
    <s v="Oak"/>
  </r>
  <r>
    <s v="5-1863"/>
    <s v="Richard"/>
    <s v="Jun"/>
    <n v="6"/>
    <n v="23"/>
    <n v="1863"/>
    <x v="11"/>
    <s v="M"/>
    <s v="B"/>
    <n v="17"/>
    <s v="City"/>
    <s v="N/A"/>
    <x v="816"/>
    <s v="Negro lot"/>
  </r>
  <r>
    <s v="5-1863"/>
    <s v="infant"/>
    <s v="Jun"/>
    <n v="6"/>
    <n v="23"/>
    <n v="1863"/>
    <x v="11"/>
    <s v="M"/>
    <s v="B"/>
    <m/>
    <s v="City"/>
    <s v="N/A"/>
    <x v="1301"/>
    <s v="Negro lot"/>
  </r>
  <r>
    <s v="5-1863"/>
    <s v="Hager"/>
    <s v="Jun"/>
    <n v="6"/>
    <n v="24"/>
    <n v="1863"/>
    <x v="11"/>
    <s v="F"/>
    <s v="B"/>
    <n v="73"/>
    <s v="City"/>
    <s v="N/A"/>
    <x v="2"/>
    <s v="Negro lot"/>
  </r>
  <r>
    <s v="5-1863"/>
    <s v="infant"/>
    <s v="Jun"/>
    <n v="6"/>
    <n v="24"/>
    <n v="1863"/>
    <x v="11"/>
    <s v="F"/>
    <s v="B"/>
    <m/>
    <s v="City"/>
    <s v="N/A"/>
    <x v="385"/>
    <s v="Negro lot"/>
  </r>
  <r>
    <s v="5-1863"/>
    <s v="Buchannan, Mary B."/>
    <s v="Jun"/>
    <n v="6"/>
    <n v="25"/>
    <n v="1863"/>
    <x v="11"/>
    <s v="F"/>
    <s v="W"/>
    <n v="43"/>
    <s v="City"/>
    <s v="N/A"/>
    <x v="13"/>
    <s v="Oak"/>
  </r>
  <r>
    <s v="5-1863"/>
    <s v="Infant"/>
    <s v="Jun"/>
    <n v="6"/>
    <n v="25"/>
    <n v="1863"/>
    <x v="11"/>
    <s v="M"/>
    <s v="W"/>
    <m/>
    <s v="City"/>
    <s v="N/A"/>
    <x v="458"/>
    <s v="Central"/>
  </r>
  <r>
    <s v="5-1863"/>
    <s v="Infant"/>
    <s v="Jun"/>
    <n v="6"/>
    <n v="25"/>
    <n v="1863"/>
    <x v="11"/>
    <s v="F"/>
    <s v="W"/>
    <m/>
    <s v="City"/>
    <s v="N/A"/>
    <x v="824"/>
    <s v="Magnolia"/>
  </r>
  <r>
    <s v="5-1863"/>
    <s v="Smith, M., f.w.c."/>
    <s v="Jun"/>
    <n v="6"/>
    <n v="25"/>
    <n v="1863"/>
    <x v="11"/>
    <s v="F"/>
    <s v="B"/>
    <n v="55"/>
    <s v="City"/>
    <s v="N/A"/>
    <x v="1329"/>
    <s v="Negro lot"/>
  </r>
  <r>
    <s v="5-1863"/>
    <s v="Meadors, Mary M."/>
    <s v="Jun"/>
    <n v="6"/>
    <n v="25"/>
    <n v="1863"/>
    <x v="11"/>
    <s v="F"/>
    <s v="W"/>
    <n v="75"/>
    <s v="City"/>
    <s v="N/A"/>
    <x v="498"/>
    <s v="North"/>
  </r>
  <r>
    <s v="5-1863"/>
    <s v="infant"/>
    <s v="Jun"/>
    <n v="6"/>
    <n v="25"/>
    <n v="1863"/>
    <x v="11"/>
    <s v="M"/>
    <s v="B"/>
    <m/>
    <s v="City"/>
    <s v="N/A"/>
    <x v="251"/>
    <s v="Negro lot"/>
  </r>
  <r>
    <s v="5-1863"/>
    <s v="Watkins, Alice A."/>
    <s v="Jun"/>
    <n v="6"/>
    <n v="26"/>
    <n v="1863"/>
    <x v="11"/>
    <s v="F"/>
    <s v="B"/>
    <n v="13"/>
    <s v="City"/>
    <s v="N/A"/>
    <x v="1"/>
    <s v="Cherry"/>
  </r>
  <r>
    <s v="5-1863"/>
    <s v="Hickman, Martha E."/>
    <s v="Jun"/>
    <n v="6"/>
    <n v="26"/>
    <n v="1863"/>
    <x v="11"/>
    <s v="F"/>
    <s v="W"/>
    <n v="23"/>
    <s v="City"/>
    <s v="N/A"/>
    <x v="843"/>
    <s v="Locust"/>
  </r>
  <r>
    <s v="5-1863"/>
    <s v="infant"/>
    <s v="Jun"/>
    <n v="6"/>
    <n v="26"/>
    <n v="1863"/>
    <x v="11"/>
    <s v="M"/>
    <s v="B"/>
    <m/>
    <s v="City"/>
    <s v="N/A"/>
    <x v="1501"/>
    <s v="Negro lot"/>
  </r>
  <r>
    <s v="5-1863"/>
    <s v="infant, f.c.c."/>
    <s v="Jun"/>
    <n v="6"/>
    <n v="26"/>
    <n v="1863"/>
    <x v="11"/>
    <s v="M"/>
    <s v="B"/>
    <m/>
    <s v="City"/>
    <s v="N/A"/>
    <x v="385"/>
    <s v="Negro lot"/>
  </r>
  <r>
    <s v="5-1863"/>
    <s v="Infant"/>
    <s v="Jun"/>
    <n v="6"/>
    <n v="26"/>
    <n v="1863"/>
    <x v="11"/>
    <s v="F"/>
    <s v="W"/>
    <m/>
    <s v="City"/>
    <s v="N/A"/>
    <x v="498"/>
    <s v="Cor Maple &amp; Cent"/>
  </r>
  <r>
    <s v="5-1863"/>
    <s v="Eliza"/>
    <s v="Jun"/>
    <n v="6"/>
    <n v="27"/>
    <n v="1863"/>
    <x v="11"/>
    <s v="F"/>
    <s v="B"/>
    <n v="12"/>
    <s v="City"/>
    <s v="N/A"/>
    <x v="3"/>
    <s v="Negro lot"/>
  </r>
  <r>
    <s v="5-1863"/>
    <s v="Infant"/>
    <s v="Jun"/>
    <n v="6"/>
    <n v="27"/>
    <n v="1863"/>
    <x v="11"/>
    <s v="M"/>
    <s v="W"/>
    <m/>
    <s v="City"/>
    <s v="N/A"/>
    <x v="385"/>
    <s v="Magnolia"/>
  </r>
  <r>
    <s v="5-1863"/>
    <s v="Infant"/>
    <s v="Jun"/>
    <n v="6"/>
    <n v="27"/>
    <n v="1863"/>
    <x v="11"/>
    <s v="M"/>
    <s v="W"/>
    <m/>
    <s v="City"/>
    <s v="N/A"/>
    <x v="385"/>
    <s v="Magnolia"/>
  </r>
  <r>
    <s v="5-1863"/>
    <s v="Goodrich, Eliza"/>
    <s v="Jun"/>
    <n v="6"/>
    <n v="27"/>
    <n v="1863"/>
    <x v="11"/>
    <s v="F"/>
    <s v="W"/>
    <n v="23"/>
    <s v="City"/>
    <s v="N/A"/>
    <x v="843"/>
    <s v="Pauper"/>
  </r>
  <r>
    <s v="5-1863"/>
    <s v="Deshields, John G."/>
    <s v="Jun"/>
    <n v="6"/>
    <n v="27"/>
    <n v="1863"/>
    <x v="11"/>
    <s v="M"/>
    <s v="W"/>
    <m/>
    <s v="City"/>
    <s v="N/A"/>
    <x v="0"/>
    <s v="Central"/>
  </r>
  <r>
    <s v="5-1863"/>
    <s v="Infant"/>
    <s v="Jun"/>
    <n v="6"/>
    <n v="27"/>
    <n v="1863"/>
    <x v="11"/>
    <s v="F"/>
    <s v="W"/>
    <m/>
    <s v="City"/>
    <s v="N/A"/>
    <x v="3"/>
    <s v="Magnolia"/>
  </r>
  <r>
    <s v="5-1863"/>
    <s v="infant"/>
    <s v="Jun"/>
    <n v="6"/>
    <n v="28"/>
    <n v="1863"/>
    <x v="11"/>
    <s v="F"/>
    <s v="B"/>
    <m/>
    <s v="City"/>
    <s v="N/A"/>
    <x v="816"/>
    <s v="Negro lot"/>
  </r>
  <r>
    <s v="5-1863"/>
    <s v="Joseph"/>
    <s v="Jun"/>
    <n v="6"/>
    <n v="29"/>
    <n v="1863"/>
    <x v="11"/>
    <s v="M"/>
    <s v="B"/>
    <n v="50"/>
    <s v="City"/>
    <s v="N/A"/>
    <x v="816"/>
    <s v="Negro lot"/>
  </r>
  <r>
    <s v="5-1863"/>
    <s v="Infant"/>
    <s v="Jun"/>
    <n v="6"/>
    <n v="30"/>
    <n v="1863"/>
    <x v="11"/>
    <s v="M"/>
    <s v="W"/>
    <m/>
    <s v="City"/>
    <s v="N/A"/>
    <x v="489"/>
    <s v="Poplar"/>
  </r>
  <r>
    <s v="5-1863"/>
    <s v="infant"/>
    <s v="Jun"/>
    <n v="6"/>
    <n v="30"/>
    <n v="1863"/>
    <x v="11"/>
    <s v="M"/>
    <s v="B"/>
    <m/>
    <s v="City"/>
    <s v="N/A"/>
    <x v="385"/>
    <s v="Negro lot"/>
  </r>
  <r>
    <s v="5-1863"/>
    <s v="Matilda"/>
    <s v="Mar"/>
    <n v="3"/>
    <n v="1"/>
    <n v="1863"/>
    <x v="11"/>
    <s v="F"/>
    <s v="B"/>
    <n v="28"/>
    <s v="City"/>
    <s v="N/A"/>
    <x v="3"/>
    <s v="Central"/>
  </r>
  <r>
    <s v="5-1863"/>
    <s v="infant"/>
    <s v="Mar"/>
    <n v="3"/>
    <n v="2"/>
    <n v="1863"/>
    <x v="11"/>
    <s v="F"/>
    <s v="B"/>
    <m/>
    <s v="City"/>
    <s v="N/A"/>
    <x v="441"/>
    <s v="Negro lot"/>
  </r>
  <r>
    <s v="5-1863"/>
    <s v="Gipson, James"/>
    <s v="Mar"/>
    <n v="3"/>
    <n v="2"/>
    <n v="1863"/>
    <x v="11"/>
    <s v="M"/>
    <s v="W"/>
    <m/>
    <s v="Lawrence County"/>
    <s v="N/A"/>
    <x v="441"/>
    <s v="Pauper"/>
  </r>
  <r>
    <s v="5-1863"/>
    <s v="infant, f.c.c."/>
    <s v="Mar"/>
    <n v="3"/>
    <n v="3"/>
    <n v="1863"/>
    <x v="11"/>
    <s v="F"/>
    <s v="B"/>
    <m/>
    <s v="City"/>
    <s v="N/A"/>
    <x v="3"/>
    <s v="Negro lot"/>
  </r>
  <r>
    <s v="5-1863"/>
    <s v="infant"/>
    <s v="Mar"/>
    <n v="3"/>
    <n v="3"/>
    <n v="1863"/>
    <x v="11"/>
    <s v="F"/>
    <s v="B"/>
    <m/>
    <s v="City"/>
    <s v="N/A"/>
    <x v="241"/>
    <s v="Negro lot"/>
  </r>
  <r>
    <s v="5-1863"/>
    <s v="Stewart, John L"/>
    <s v="Mar"/>
    <n v="3"/>
    <n v="3"/>
    <n v="1863"/>
    <x v="11"/>
    <s v="M"/>
    <s v="W"/>
    <n v="54"/>
    <s v="City"/>
    <s v="N/A"/>
    <x v="1502"/>
    <s v="Plumb"/>
  </r>
  <r>
    <s v="5-1863"/>
    <s v="George"/>
    <s v="Mar"/>
    <n v="3"/>
    <n v="4"/>
    <n v="1863"/>
    <x v="11"/>
    <s v="M"/>
    <s v="B"/>
    <n v="6"/>
    <s v="City"/>
    <s v="N/A"/>
    <x v="1032"/>
    <s v="Negro lot"/>
  </r>
  <r>
    <s v="5-1863"/>
    <s v="infant"/>
    <s v="Mar"/>
    <n v="3"/>
    <n v="4"/>
    <n v="1863"/>
    <x v="11"/>
    <s v="M"/>
    <s v="B"/>
    <m/>
    <s v="City"/>
    <s v="N/A"/>
    <x v="1032"/>
    <s v="Negro lot"/>
  </r>
  <r>
    <s v="5-1863"/>
    <s v="Allen, Lafayett"/>
    <s v="Mar"/>
    <n v="3"/>
    <n v="4"/>
    <n v="1863"/>
    <x v="11"/>
    <s v="M"/>
    <s v="W"/>
    <n v="35"/>
    <s v="City"/>
    <s v="N/A"/>
    <x v="381"/>
    <s v="Pauper"/>
  </r>
  <r>
    <s v="5-1863"/>
    <s v="Infant"/>
    <s v="Mar"/>
    <n v="3"/>
    <n v="4"/>
    <n v="1863"/>
    <x v="11"/>
    <s v="F"/>
    <s v="W"/>
    <m/>
    <s v="City"/>
    <s v="N/A"/>
    <x v="385"/>
    <s v="Plumb"/>
  </r>
  <r>
    <s v="5-1863"/>
    <s v="Abnerfidner, James"/>
    <s v="Mar"/>
    <n v="3"/>
    <n v="4"/>
    <n v="1863"/>
    <x v="11"/>
    <s v="M"/>
    <s v="W"/>
    <n v="10"/>
    <s v="City"/>
    <s v="N/A"/>
    <x v="0"/>
    <s v="Pauper"/>
  </r>
  <r>
    <s v="5-1863"/>
    <s v="Soloman"/>
    <s v="Mar"/>
    <n v="3"/>
    <n v="5"/>
    <n v="1863"/>
    <x v="11"/>
    <s v="M"/>
    <s v="B"/>
    <n v="63"/>
    <s v="City"/>
    <s v="N/A"/>
    <x v="456"/>
    <s v="Negro lot"/>
  </r>
  <r>
    <s v="5-1863"/>
    <s v="Nancy"/>
    <s v="Mar"/>
    <n v="3"/>
    <n v="5"/>
    <n v="1863"/>
    <x v="11"/>
    <s v="F"/>
    <s v="B"/>
    <n v="30"/>
    <s v="City"/>
    <s v="N/A"/>
    <x v="381"/>
    <s v="Negro lot"/>
  </r>
  <r>
    <s v="5-1863"/>
    <s v="Bass, Ambros, f.m.c."/>
    <s v="Mar"/>
    <n v="3"/>
    <n v="5"/>
    <n v="1863"/>
    <x v="11"/>
    <s v="M"/>
    <s v="B"/>
    <n v="47"/>
    <s v="City"/>
    <s v="N/A"/>
    <x v="415"/>
    <s v="Negro lot"/>
  </r>
  <r>
    <s v="5-1863"/>
    <s v="Kelley, Ellen"/>
    <s v="Mar"/>
    <n v="3"/>
    <n v="7"/>
    <n v="1863"/>
    <x v="11"/>
    <s v="F"/>
    <s v="W"/>
    <n v="65"/>
    <s v="Vacinity"/>
    <s v="N/A"/>
    <x v="13"/>
    <s v="Maple"/>
  </r>
  <r>
    <s v="5-1863"/>
    <s v="Alley, Eliza"/>
    <s v="Mar"/>
    <n v="3"/>
    <n v="7"/>
    <n v="1863"/>
    <x v="11"/>
    <s v="F"/>
    <s v="W"/>
    <n v="36"/>
    <s v="City"/>
    <s v="N/A"/>
    <x v="3"/>
    <s v="Citizen Ground"/>
  </r>
  <r>
    <s v="5-1863"/>
    <s v="Infant"/>
    <s v="Mar"/>
    <n v="3"/>
    <n v="7"/>
    <n v="1863"/>
    <x v="11"/>
    <s v="F"/>
    <s v="W"/>
    <m/>
    <s v="City"/>
    <s v="N/A"/>
    <x v="3"/>
    <s v="Citizen Ground"/>
  </r>
  <r>
    <s v="5-1863"/>
    <s v="Infant"/>
    <s v="Mar"/>
    <n v="3"/>
    <n v="7"/>
    <n v="1863"/>
    <x v="11"/>
    <s v="M"/>
    <s v="W"/>
    <m/>
    <s v="City"/>
    <s v="N/A"/>
    <x v="199"/>
    <s v="Pauper"/>
  </r>
  <r>
    <s v="5-1863"/>
    <s v="Witt, Louisa"/>
    <s v="Mar"/>
    <n v="3"/>
    <n v="7"/>
    <n v="1863"/>
    <x v="11"/>
    <s v="F"/>
    <s v="W"/>
    <n v="22"/>
    <s v="City"/>
    <s v="N/A"/>
    <x v="381"/>
    <s v="Magnolia"/>
  </r>
  <r>
    <s v="5-1863"/>
    <s v="Putman, Jarot"/>
    <s v="Mar"/>
    <n v="3"/>
    <n v="7"/>
    <n v="1863"/>
    <x v="11"/>
    <s v="M"/>
    <s v="B"/>
    <n v="50"/>
    <s v="City"/>
    <s v="N/A"/>
    <x v="479"/>
    <s v="Negro lot"/>
  </r>
  <r>
    <s v="5-1863"/>
    <s v="Simon"/>
    <s v="Mar"/>
    <n v="3"/>
    <n v="7"/>
    <n v="1863"/>
    <x v="11"/>
    <s v="M"/>
    <s v="B"/>
    <n v="50"/>
    <s v="City"/>
    <s v="N/A"/>
    <x v="456"/>
    <s v="Negro lot"/>
  </r>
  <r>
    <s v="5-1863"/>
    <s v="Brunton, Elenora"/>
    <s v="Mar"/>
    <n v="3"/>
    <n v="7"/>
    <n v="1863"/>
    <x v="11"/>
    <s v="F"/>
    <s v="W"/>
    <n v="30"/>
    <s v="City"/>
    <s v="N/A"/>
    <x v="381"/>
    <s v="Plum"/>
  </r>
  <r>
    <s v="5-1863"/>
    <s v="Infant"/>
    <s v="Mar"/>
    <n v="3"/>
    <n v="8"/>
    <n v="1863"/>
    <x v="11"/>
    <s v="F"/>
    <s v="W"/>
    <m/>
    <s v="City"/>
    <s v="N/A"/>
    <x v="26"/>
    <s v="Cedar"/>
  </r>
  <r>
    <s v="5-1863"/>
    <s v="Mariah"/>
    <s v="Mar"/>
    <n v="3"/>
    <n v="8"/>
    <n v="1863"/>
    <x v="11"/>
    <s v="F"/>
    <s v="B"/>
    <n v="45"/>
    <s v="City"/>
    <s v="N/A"/>
    <x v="843"/>
    <s v="Negro lot"/>
  </r>
  <r>
    <s v="5-1863"/>
    <s v="Keen, Arabeta"/>
    <s v="Mar"/>
    <n v="3"/>
    <n v="8"/>
    <n v="1863"/>
    <x v="11"/>
    <s v="F"/>
    <s v="W"/>
    <n v="6"/>
    <s v="City"/>
    <s v="N/A"/>
    <x v="431"/>
    <s v="Maple"/>
  </r>
  <r>
    <s v="5-1863"/>
    <s v="Steverson, James M."/>
    <s v="Mar"/>
    <n v="3"/>
    <n v="8"/>
    <n v="1863"/>
    <x v="11"/>
    <s v="M"/>
    <s v="W"/>
    <n v="30"/>
    <s v="Decater Ala"/>
    <s v="N/A"/>
    <x v="494"/>
    <s v="Mulbury"/>
  </r>
  <r>
    <s v="5-1863"/>
    <s v="Infant"/>
    <s v="Mar"/>
    <n v="3"/>
    <n v="8"/>
    <n v="1863"/>
    <x v="11"/>
    <s v="M"/>
    <s v="W"/>
    <m/>
    <s v="City"/>
    <s v="N/A"/>
    <x v="431"/>
    <s v="Maple"/>
  </r>
  <r>
    <s v="5-1863"/>
    <s v="Marshall, Milla"/>
    <s v="Mar"/>
    <n v="3"/>
    <n v="9"/>
    <n v="1863"/>
    <x v="11"/>
    <s v="F"/>
    <s v="W"/>
    <n v="70"/>
    <s v="City"/>
    <s v="N/A"/>
    <x v="1287"/>
    <s v="Maple"/>
  </r>
  <r>
    <s v="5-1863"/>
    <s v="Allen, Sarah"/>
    <s v="Mar"/>
    <n v="3"/>
    <n v="9"/>
    <n v="1863"/>
    <x v="11"/>
    <s v="F"/>
    <s v="W"/>
    <n v="97"/>
    <s v="City"/>
    <s v="N/A"/>
    <x v="2"/>
    <s v="Oak"/>
  </r>
  <r>
    <s v="5-1863"/>
    <s v="Gilbert"/>
    <s v="Mar"/>
    <n v="3"/>
    <n v="9"/>
    <n v="1863"/>
    <x v="11"/>
    <s v="M"/>
    <s v="B"/>
    <n v="38"/>
    <s v="City"/>
    <s v="N/A"/>
    <x v="13"/>
    <s v="Negro lot"/>
  </r>
  <r>
    <s v="5-1863"/>
    <s v="Infant"/>
    <s v="Mar"/>
    <n v="3"/>
    <n v="10"/>
    <n v="1863"/>
    <x v="11"/>
    <s v="M"/>
    <s v="W"/>
    <m/>
    <s v="City"/>
    <s v="N/A"/>
    <x v="3"/>
    <s v="Maple"/>
  </r>
  <r>
    <s v="5-1863"/>
    <s v="Infant"/>
    <s v="Mar"/>
    <n v="3"/>
    <n v="11"/>
    <n v="1863"/>
    <x v="11"/>
    <s v="F"/>
    <s v="W"/>
    <m/>
    <s v="City"/>
    <s v="N/A"/>
    <x v="26"/>
    <s v="Poplar"/>
  </r>
  <r>
    <s v="5-1863"/>
    <s v="Greener, Nicholas"/>
    <s v="Mar"/>
    <n v="3"/>
    <n v="11"/>
    <n v="1863"/>
    <x v="11"/>
    <s v="M"/>
    <s v="W"/>
    <n v="49"/>
    <s v="City"/>
    <s v="N/A"/>
    <x v="467"/>
    <s v="Citizens Ground"/>
  </r>
  <r>
    <s v="5-1863"/>
    <s v="infant"/>
    <s v="Mar"/>
    <n v="3"/>
    <n v="11"/>
    <n v="1863"/>
    <x v="11"/>
    <s v="M"/>
    <s v="B"/>
    <m/>
    <s v="City"/>
    <s v="N/A"/>
    <x v="0"/>
    <s v="Negro lot"/>
  </r>
  <r>
    <s v="5-1863"/>
    <s v="Betcy"/>
    <s v="Mar"/>
    <n v="3"/>
    <n v="11"/>
    <n v="1863"/>
    <x v="11"/>
    <s v="F"/>
    <s v="B"/>
    <m/>
    <s v="City"/>
    <s v="N/A"/>
    <x v="381"/>
    <s v="Negro lot"/>
  </r>
  <r>
    <s v="5-1863"/>
    <s v="Wilson, Ageness, f.w.c."/>
    <s v="Mar"/>
    <n v="3"/>
    <n v="11"/>
    <n v="1863"/>
    <x v="11"/>
    <s v="F"/>
    <s v="B"/>
    <n v="60"/>
    <s v="City"/>
    <s v="N/A"/>
    <x v="2"/>
    <s v="Negro lot"/>
  </r>
  <r>
    <s v="5-1863"/>
    <s v="infant, f.c.c."/>
    <s v="Mar"/>
    <n v="3"/>
    <n v="12"/>
    <n v="1863"/>
    <x v="11"/>
    <s v="M"/>
    <s v="B"/>
    <m/>
    <m/>
    <s v="N/A"/>
    <x v="0"/>
    <s v="Negro lot"/>
  </r>
  <r>
    <s v="5-1863"/>
    <s v="infant"/>
    <s v="Mar"/>
    <n v="3"/>
    <n v="12"/>
    <n v="1863"/>
    <x v="11"/>
    <s v="M"/>
    <s v="B"/>
    <m/>
    <s v="City"/>
    <s v="N/A"/>
    <x v="1301"/>
    <s v="Negro lot"/>
  </r>
  <r>
    <s v="5-1863"/>
    <s v="Nancy"/>
    <s v="Mar"/>
    <n v="3"/>
    <n v="13"/>
    <n v="1863"/>
    <x v="11"/>
    <s v="F"/>
    <s v="B"/>
    <n v="5"/>
    <s v="City"/>
    <s v="N/A"/>
    <x v="251"/>
    <s v="Negro lot"/>
  </r>
  <r>
    <s v="5-1863"/>
    <s v="Nichol, Felix"/>
    <s v="Mar"/>
    <n v="3"/>
    <n v="14"/>
    <n v="1863"/>
    <x v="11"/>
    <s v="M"/>
    <s v="W"/>
    <n v="7"/>
    <s v="City"/>
    <s v="N/A"/>
    <x v="458"/>
    <s v="Central"/>
  </r>
  <r>
    <s v="5-1863"/>
    <s v="Hawlmark, James"/>
    <s v="Mar"/>
    <n v="3"/>
    <n v="14"/>
    <n v="1863"/>
    <x v="11"/>
    <s v="M"/>
    <s v="W"/>
    <n v="48"/>
    <s v="Marion Ala"/>
    <s v="N/A"/>
    <x v="1503"/>
    <s v="Stranger lot"/>
  </r>
  <r>
    <s v="5-1863"/>
    <s v="infant"/>
    <s v="Mar"/>
    <n v="3"/>
    <n v="14"/>
    <n v="1863"/>
    <x v="11"/>
    <s v="M"/>
    <s v="B"/>
    <m/>
    <s v="City"/>
    <s v="N/A"/>
    <x v="441"/>
    <s v="Negro lot"/>
  </r>
  <r>
    <s v="5-1863"/>
    <s v="infant, f.c.c."/>
    <s v="Mar"/>
    <n v="3"/>
    <n v="14"/>
    <n v="1863"/>
    <x v="11"/>
    <s v="F"/>
    <s v="B"/>
    <m/>
    <s v="City"/>
    <s v="N/A"/>
    <x v="3"/>
    <s v="Negro lot"/>
  </r>
  <r>
    <s v="5-1863"/>
    <s v="Jennings, Caled"/>
    <s v="Mar"/>
    <n v="3"/>
    <n v="14"/>
    <n v="1863"/>
    <x v="11"/>
    <s v="M"/>
    <s v="W"/>
    <n v="10"/>
    <s v="City"/>
    <s v="N/A"/>
    <x v="431"/>
    <s v="Citizens lot"/>
  </r>
  <r>
    <s v="5-1863"/>
    <s v="Anderson"/>
    <s v="Mar"/>
    <n v="3"/>
    <n v="14"/>
    <n v="1863"/>
    <x v="11"/>
    <s v="M"/>
    <s v="B"/>
    <n v="21"/>
    <s v="City"/>
    <s v="N/A"/>
    <x v="13"/>
    <s v="Negro lot"/>
  </r>
  <r>
    <s v="5-1863"/>
    <s v="Infant"/>
    <s v="Mar"/>
    <n v="3"/>
    <n v="15"/>
    <n v="1863"/>
    <x v="11"/>
    <s v="M"/>
    <s v="W"/>
    <m/>
    <s v="City"/>
    <s v="N/A"/>
    <x v="26"/>
    <m/>
  </r>
  <r>
    <s v="5-1863"/>
    <s v="King, James"/>
    <s v="Mar"/>
    <n v="3"/>
    <n v="15"/>
    <n v="1863"/>
    <x v="11"/>
    <s v="M"/>
    <s v="W"/>
    <n v="36"/>
    <s v="City"/>
    <s v="N/A"/>
    <x v="381"/>
    <s v="Pauper lot"/>
  </r>
  <r>
    <s v="5-1863"/>
    <s v="Infant"/>
    <s v="Mar"/>
    <n v="3"/>
    <n v="16"/>
    <n v="1863"/>
    <x v="11"/>
    <s v="M"/>
    <s v="W"/>
    <m/>
    <s v="City"/>
    <s v="N/A"/>
    <x v="26"/>
    <s v="Maple"/>
  </r>
  <r>
    <s v="5-1863"/>
    <s v="infant, f.c.c."/>
    <s v="Mar"/>
    <n v="3"/>
    <n v="16"/>
    <n v="1863"/>
    <x v="11"/>
    <s v="F"/>
    <s v="B"/>
    <m/>
    <s v="City"/>
    <s v="N/A"/>
    <x v="0"/>
    <s v="Poplar"/>
  </r>
  <r>
    <s v="5-1863"/>
    <s v="Graham, Thomas"/>
    <s v="Mar"/>
    <n v="3"/>
    <n v="16"/>
    <n v="1863"/>
    <x v="11"/>
    <s v="M"/>
    <s v="W"/>
    <n v="54"/>
    <s v="City"/>
    <s v="N/A"/>
    <x v="415"/>
    <s v="Oak"/>
  </r>
  <r>
    <s v="5-1863"/>
    <s v="infant, f.c.c."/>
    <s v="Mar"/>
    <n v="3"/>
    <n v="16"/>
    <n v="1863"/>
    <x v="11"/>
    <s v="M"/>
    <s v="B"/>
    <m/>
    <s v="City"/>
    <s v="N/A"/>
    <x v="0"/>
    <s v="Negro lot"/>
  </r>
  <r>
    <s v="5-1863"/>
    <s v="Mercer, Christoper C."/>
    <s v="Mar"/>
    <n v="3"/>
    <n v="16"/>
    <n v="1863"/>
    <x v="11"/>
    <s v="M"/>
    <s v="W"/>
    <n v="6"/>
    <s v="City"/>
    <s v="N/A"/>
    <x v="251"/>
    <s v="Maple"/>
  </r>
  <r>
    <s v="5-1863"/>
    <s v="infant"/>
    <s v="Mar"/>
    <n v="3"/>
    <n v="17"/>
    <n v="1863"/>
    <x v="11"/>
    <s v="M"/>
    <s v="B"/>
    <m/>
    <s v="City"/>
    <s v="N/A"/>
    <x v="662"/>
    <s v="Negro lot"/>
  </r>
  <r>
    <s v="5-1863"/>
    <s v="Lawrence, Marrinol"/>
    <s v="Mar"/>
    <n v="3"/>
    <n v="18"/>
    <n v="1863"/>
    <x v="11"/>
    <s v="F"/>
    <s v="B"/>
    <n v="27"/>
    <s v="City"/>
    <s v="N/A"/>
    <x v="381"/>
    <s v="Negro lot"/>
  </r>
  <r>
    <s v="5-1863"/>
    <s v="infant"/>
    <s v="Mar"/>
    <n v="3"/>
    <n v="18"/>
    <n v="1863"/>
    <x v="11"/>
    <s v="M"/>
    <s v="B"/>
    <m/>
    <s v="City"/>
    <s v="N/A"/>
    <x v="3"/>
    <s v="Negro lot"/>
  </r>
  <r>
    <s v="5-1863"/>
    <s v="Cambell, Joshua"/>
    <s v="Mar"/>
    <n v="3"/>
    <n v="19"/>
    <n v="1863"/>
    <x v="11"/>
    <s v="M"/>
    <s v="W"/>
    <n v="15"/>
    <s v="City"/>
    <s v="N/A"/>
    <x v="1187"/>
    <s v="Pauper"/>
  </r>
  <r>
    <s v="5-1863"/>
    <s v="Infant"/>
    <s v="Mar"/>
    <n v="3"/>
    <n v="19"/>
    <n v="1863"/>
    <x v="11"/>
    <s v="F"/>
    <s v="B"/>
    <m/>
    <s v="City"/>
    <s v="N/A"/>
    <x v="403"/>
    <s v="Pauper"/>
  </r>
  <r>
    <s v="5-1863"/>
    <s v="Fry, Mary C."/>
    <s v="Mar"/>
    <n v="3"/>
    <n v="20"/>
    <n v="1863"/>
    <x v="11"/>
    <s v="F"/>
    <s v="W"/>
    <n v="6"/>
    <s v="City"/>
    <s v="N/A"/>
    <x v="491"/>
    <s v="Pauper"/>
  </r>
  <r>
    <s v="5-1863"/>
    <s v="Infant"/>
    <s v="Mar"/>
    <n v="3"/>
    <n v="20"/>
    <n v="1863"/>
    <x v="11"/>
    <s v="F"/>
    <s v="W"/>
    <m/>
    <s v="City"/>
    <s v="N/A"/>
    <x v="1504"/>
    <s v="Gully"/>
  </r>
  <r>
    <s v="5-1863"/>
    <s v="infant"/>
    <s v="Mar"/>
    <n v="3"/>
    <n v="21"/>
    <n v="1863"/>
    <x v="11"/>
    <s v="F"/>
    <s v="B"/>
    <m/>
    <s v="City"/>
    <s v="N/A"/>
    <x v="385"/>
    <s v="Negro lot"/>
  </r>
  <r>
    <s v="5-1863"/>
    <s v="Infant"/>
    <s v="Mar"/>
    <n v="3"/>
    <n v="22"/>
    <n v="1863"/>
    <x v="11"/>
    <s v="M"/>
    <s v="W"/>
    <m/>
    <s v="City"/>
    <s v="N/A"/>
    <x v="26"/>
    <s v="Locust"/>
  </r>
  <r>
    <s v="5-1863"/>
    <s v="Wolfenden, Joseph"/>
    <s v="Mar"/>
    <n v="3"/>
    <n v="22"/>
    <n v="1863"/>
    <x v="11"/>
    <s v="M"/>
    <s v="W"/>
    <n v="66"/>
    <s v="City"/>
    <s v="N/A"/>
    <x v="1505"/>
    <s v="Citizens lot"/>
  </r>
  <r>
    <s v="5-1863"/>
    <s v="infant, f.c.c."/>
    <s v="Mar"/>
    <n v="3"/>
    <n v="23"/>
    <n v="1863"/>
    <x v="11"/>
    <s v="F"/>
    <s v="B"/>
    <m/>
    <s v="City"/>
    <s v="N/A"/>
    <x v="381"/>
    <s v="Cherry"/>
  </r>
  <r>
    <s v="5-1863"/>
    <s v="Infant"/>
    <s v="Mar"/>
    <n v="3"/>
    <n v="23"/>
    <n v="1863"/>
    <x v="11"/>
    <s v="M"/>
    <s v="W"/>
    <m/>
    <s v="City"/>
    <s v="N/A"/>
    <x v="411"/>
    <s v="Maple"/>
  </r>
  <r>
    <s v="5-1863"/>
    <s v="infant"/>
    <s v="Mar"/>
    <n v="3"/>
    <n v="23"/>
    <n v="1863"/>
    <x v="11"/>
    <s v="M"/>
    <s v="B"/>
    <m/>
    <s v="City"/>
    <s v="N/A"/>
    <x v="816"/>
    <s v="Negro lot"/>
  </r>
  <r>
    <s v="5-1863"/>
    <s v="Long, James"/>
    <s v="Mar"/>
    <n v="3"/>
    <n v="23"/>
    <n v="1863"/>
    <x v="11"/>
    <s v="M"/>
    <s v="W"/>
    <n v="72"/>
    <s v="City"/>
    <s v="N/A"/>
    <x v="381"/>
    <s v="Plumb"/>
  </r>
  <r>
    <s v="5-1863"/>
    <s v="Meker, Mary"/>
    <s v="Mar"/>
    <n v="3"/>
    <n v="25"/>
    <n v="1863"/>
    <x v="11"/>
    <s v="F"/>
    <s v="W"/>
    <n v="45"/>
    <s v="City"/>
    <s v="N/A"/>
    <x v="381"/>
    <m/>
  </r>
  <r>
    <s v="5-1863"/>
    <s v="Jeny"/>
    <s v="Mar"/>
    <n v="3"/>
    <n v="27"/>
    <n v="1863"/>
    <x v="11"/>
    <s v="F"/>
    <s v="B"/>
    <n v="23"/>
    <s v="City"/>
    <s v="N/A"/>
    <x v="456"/>
    <s v="Negro lot"/>
  </r>
  <r>
    <s v="5-1863"/>
    <s v="Charles"/>
    <s v="Mar"/>
    <n v="3"/>
    <n v="28"/>
    <n v="1863"/>
    <x v="11"/>
    <s v="M"/>
    <s v="B"/>
    <n v="5"/>
    <s v="City"/>
    <s v="N/A"/>
    <x v="431"/>
    <s v="Negro lot"/>
  </r>
  <r>
    <s v="5-1863"/>
    <s v="infant, f.c.c."/>
    <s v="Mar"/>
    <n v="3"/>
    <n v="28"/>
    <n v="1863"/>
    <x v="11"/>
    <s v="M"/>
    <s v="B"/>
    <m/>
    <s v="City"/>
    <s v="N/A"/>
    <x v="3"/>
    <s v="Negro lot"/>
  </r>
  <r>
    <s v="5-1863"/>
    <s v="Easter"/>
    <s v="Mar"/>
    <n v="3"/>
    <n v="29"/>
    <n v="1863"/>
    <x v="11"/>
    <s v="F"/>
    <s v="B"/>
    <n v="50"/>
    <s v="City"/>
    <s v="N/A"/>
    <x v="1480"/>
    <s v="Negro lot"/>
  </r>
  <r>
    <s v="5-1863"/>
    <s v="Allice"/>
    <s v="Mar"/>
    <n v="3"/>
    <n v="29"/>
    <n v="1863"/>
    <x v="11"/>
    <s v="F"/>
    <s v="B"/>
    <n v="5"/>
    <s v="City"/>
    <s v="N/A"/>
    <x v="1462"/>
    <s v="Negro lot"/>
  </r>
  <r>
    <s v="5-1863"/>
    <s v="Jerry"/>
    <s v="Mar"/>
    <n v="3"/>
    <n v="30"/>
    <n v="1863"/>
    <x v="11"/>
    <s v="M"/>
    <s v="B"/>
    <n v="44"/>
    <s v="City"/>
    <s v="N/A"/>
    <x v="1261"/>
    <s v="Negro lot"/>
  </r>
  <r>
    <s v="5-1863"/>
    <s v="Infant"/>
    <s v="Mar"/>
    <n v="3"/>
    <n v="30"/>
    <n v="1863"/>
    <x v="11"/>
    <s v="F"/>
    <s v="W"/>
    <m/>
    <s v="City"/>
    <s v="N/A"/>
    <x v="1032"/>
    <s v="Central"/>
  </r>
  <r>
    <s v="5-1863"/>
    <s v="Pembleton, Sarah"/>
    <s v="Mar"/>
    <n v="3"/>
    <n v="31"/>
    <n v="1863"/>
    <x v="11"/>
    <s v="F"/>
    <s v="W"/>
    <n v="75"/>
    <s v="City"/>
    <s v="N/A"/>
    <x v="2"/>
    <s v="Magnolia"/>
  </r>
  <r>
    <s v="5-1863"/>
    <s v="Ferron, Louisa"/>
    <s v="May"/>
    <n v="5"/>
    <n v="1"/>
    <n v="1863"/>
    <x v="11"/>
    <s v="F"/>
    <s v="W"/>
    <n v="34"/>
    <s v="City"/>
    <s v="N/A"/>
    <x v="1477"/>
    <s v="Pauper"/>
  </r>
  <r>
    <s v="5-1863"/>
    <s v="Anderson, Chas. S."/>
    <s v="May"/>
    <n v="5"/>
    <n v="2"/>
    <n v="1863"/>
    <x v="11"/>
    <s v="M"/>
    <s v="W"/>
    <n v="50"/>
    <s v="City"/>
    <s v="N/A"/>
    <x v="0"/>
    <s v="Plumb"/>
  </r>
  <r>
    <s v="5-1863"/>
    <s v="Melvin, M. R."/>
    <s v="May"/>
    <n v="5"/>
    <n v="2"/>
    <n v="1863"/>
    <x v="11"/>
    <s v="F"/>
    <s v="W"/>
    <n v="36"/>
    <s v="City"/>
    <s v="N/A"/>
    <x v="381"/>
    <s v="City"/>
  </r>
  <r>
    <s v="5-1863"/>
    <s v="Smith, Elizebethe"/>
    <s v="May"/>
    <n v="5"/>
    <n v="3"/>
    <n v="1863"/>
    <x v="11"/>
    <s v="F"/>
    <s v="W"/>
    <n v="56"/>
    <s v="City"/>
    <s v="N/A"/>
    <x v="1506"/>
    <s v="Maple"/>
  </r>
  <r>
    <s v="5-1863"/>
    <s v="Lewis, Stephen, f.m.c."/>
    <s v="May"/>
    <n v="5"/>
    <n v="3"/>
    <n v="1863"/>
    <x v="11"/>
    <s v="M"/>
    <s v="B"/>
    <n v="19"/>
    <s v="City"/>
    <s v="N/A"/>
    <x v="13"/>
    <s v="Negro lot"/>
  </r>
  <r>
    <s v="5-1863"/>
    <s v="infant"/>
    <s v="May"/>
    <n v="5"/>
    <n v="3"/>
    <n v="1863"/>
    <x v="11"/>
    <s v="M"/>
    <s v="B"/>
    <m/>
    <s v="City"/>
    <s v="N/A"/>
    <x v="251"/>
    <s v="Negro lot"/>
  </r>
  <r>
    <s v="5-1863"/>
    <s v="Willis"/>
    <s v="May"/>
    <n v="5"/>
    <n v="4"/>
    <n v="1863"/>
    <x v="11"/>
    <s v="M"/>
    <s v="B"/>
    <n v="50"/>
    <s v="City"/>
    <s v="N/A"/>
    <x v="1507"/>
    <s v="Negro lot"/>
  </r>
  <r>
    <s v="5-1863"/>
    <s v="Infant"/>
    <s v="May"/>
    <n v="5"/>
    <n v="4"/>
    <n v="1863"/>
    <x v="11"/>
    <s v="M"/>
    <s v="W"/>
    <m/>
    <s v="City"/>
    <s v="N/A"/>
    <x v="489"/>
    <s v="Central"/>
  </r>
  <r>
    <s v="5-1863"/>
    <s v="Infant"/>
    <s v="May"/>
    <n v="5"/>
    <n v="4"/>
    <n v="1863"/>
    <x v="11"/>
    <s v="F"/>
    <s v="W"/>
    <m/>
    <s v="City"/>
    <s v="N/A"/>
    <x v="918"/>
    <s v="Central"/>
  </r>
  <r>
    <s v="5-1863"/>
    <s v="Infant"/>
    <s v="May"/>
    <n v="5"/>
    <n v="4"/>
    <n v="1863"/>
    <x v="11"/>
    <s v="M"/>
    <s v="W"/>
    <m/>
    <s v="City"/>
    <s v="N/A"/>
    <x v="378"/>
    <s v="Maple"/>
  </r>
  <r>
    <s v="5-1863"/>
    <s v="Infant"/>
    <s v="May"/>
    <n v="5"/>
    <n v="4"/>
    <n v="1863"/>
    <x v="11"/>
    <m/>
    <s v="W"/>
    <m/>
    <s v="City"/>
    <s v="N/A"/>
    <x v="26"/>
    <s v="Maple"/>
  </r>
  <r>
    <s v="5-1863"/>
    <s v="infant"/>
    <s v="May"/>
    <n v="5"/>
    <n v="5"/>
    <n v="1863"/>
    <x v="11"/>
    <s v="M"/>
    <s v="B"/>
    <m/>
    <s v="City"/>
    <s v="N/A"/>
    <x v="839"/>
    <s v="Negro lot"/>
  </r>
  <r>
    <s v="5-1863"/>
    <s v="Infant"/>
    <s v="May"/>
    <n v="5"/>
    <n v="8"/>
    <n v="1863"/>
    <x v="11"/>
    <s v="F"/>
    <s v="W"/>
    <m/>
    <s v="Edgefield"/>
    <s v="N/A"/>
    <x v="411"/>
    <s v="Central"/>
  </r>
  <r>
    <s v="5-1863"/>
    <s v="Alexander, Mary"/>
    <s v="May"/>
    <n v="5"/>
    <n v="8"/>
    <n v="1863"/>
    <x v="11"/>
    <s v="F"/>
    <s v="W"/>
    <n v="28"/>
    <s v="City"/>
    <s v="N/A"/>
    <x v="1508"/>
    <s v="Pauper"/>
  </r>
  <r>
    <s v="5-1863"/>
    <s v="Infant"/>
    <s v="May"/>
    <n v="5"/>
    <n v="9"/>
    <n v="1863"/>
    <x v="11"/>
    <s v="M"/>
    <s v="W"/>
    <m/>
    <s v="City"/>
    <s v="N/A"/>
    <x v="839"/>
    <s v="Cherry"/>
  </r>
  <r>
    <s v="5-1863"/>
    <s v="infant"/>
    <s v="May"/>
    <n v="5"/>
    <n v="9"/>
    <n v="1863"/>
    <x v="11"/>
    <s v="F"/>
    <s v="B"/>
    <m/>
    <s v="City"/>
    <s v="N/A"/>
    <x v="848"/>
    <s v="Negro lot"/>
  </r>
  <r>
    <s v="5-1863"/>
    <s v="Green, C. D."/>
    <s v="May"/>
    <n v="5"/>
    <n v="9"/>
    <n v="1863"/>
    <x v="11"/>
    <s v="M"/>
    <s v="W"/>
    <n v="10"/>
    <s v="City"/>
    <s v="N/A"/>
    <x v="381"/>
    <s v="Pauper"/>
  </r>
  <r>
    <s v="5-1863"/>
    <s v="Infant"/>
    <s v="May"/>
    <n v="5"/>
    <n v="10"/>
    <n v="1863"/>
    <x v="11"/>
    <s v="M"/>
    <s v="W"/>
    <m/>
    <s v="City"/>
    <s v="N/A"/>
    <x v="26"/>
    <s v="Magnolia"/>
  </r>
  <r>
    <s v="5-1863"/>
    <s v="Fisher, Margrett"/>
    <s v="May"/>
    <n v="5"/>
    <n v="10"/>
    <n v="1863"/>
    <x v="11"/>
    <s v="F"/>
    <s v="W"/>
    <n v="22"/>
    <s v="City"/>
    <s v="N/A"/>
    <x v="381"/>
    <s v="Poplar"/>
  </r>
  <r>
    <s v="5-1863"/>
    <s v="infant, f.c.c."/>
    <s v="May"/>
    <n v="5"/>
    <n v="11"/>
    <n v="1863"/>
    <x v="11"/>
    <s v="M"/>
    <s v="B"/>
    <m/>
    <s v="City"/>
    <s v="N/A"/>
    <x v="385"/>
    <s v="Negro lot"/>
  </r>
  <r>
    <s v="5-1863"/>
    <s v="Betsey"/>
    <s v="May"/>
    <n v="5"/>
    <n v="11"/>
    <n v="1863"/>
    <x v="11"/>
    <s v="F"/>
    <s v="B"/>
    <n v="44"/>
    <s v="City"/>
    <s v="N/A"/>
    <x v="0"/>
    <s v="Negro lot"/>
  </r>
  <r>
    <s v="5-1863"/>
    <s v="infant"/>
    <s v="May"/>
    <n v="5"/>
    <n v="12"/>
    <n v="1863"/>
    <x v="11"/>
    <s v="F"/>
    <s v="B"/>
    <m/>
    <s v="City"/>
    <s v="N/A"/>
    <x v="26"/>
    <s v="Negro lot"/>
  </r>
  <r>
    <s v="5-1863"/>
    <s v="Fudge, Jacob"/>
    <s v="May"/>
    <n v="5"/>
    <n v="12"/>
    <n v="1863"/>
    <x v="11"/>
    <s v="M"/>
    <s v="W"/>
    <n v="75"/>
    <s v="Country"/>
    <s v="N/A"/>
    <x v="381"/>
    <s v="Central"/>
  </r>
  <r>
    <s v="5-1863"/>
    <s v="Jaquels, Julinda"/>
    <s v="May"/>
    <n v="5"/>
    <n v="12"/>
    <n v="1863"/>
    <x v="11"/>
    <s v="F"/>
    <s v="W"/>
    <n v="26"/>
    <s v="East Tenn"/>
    <s v="N/A"/>
    <x v="492"/>
    <s v="Cental"/>
  </r>
  <r>
    <s v="5-1863"/>
    <s v="infant"/>
    <s v="May"/>
    <n v="5"/>
    <n v="13"/>
    <n v="1863"/>
    <x v="11"/>
    <s v="F"/>
    <s v="B"/>
    <m/>
    <s v="City"/>
    <s v="N/A"/>
    <x v="381"/>
    <s v="Negro lot"/>
  </r>
  <r>
    <s v="5-1863"/>
    <s v="Newborn, Thomas"/>
    <s v="May"/>
    <n v="5"/>
    <n v="14"/>
    <n v="1863"/>
    <x v="11"/>
    <s v="M"/>
    <s v="W"/>
    <n v="63"/>
    <s v="City"/>
    <s v="N/A"/>
    <x v="1509"/>
    <s v="Poplar"/>
  </r>
  <r>
    <s v="5-1863"/>
    <s v="infant, f.c.c."/>
    <s v="May"/>
    <n v="5"/>
    <n v="14"/>
    <n v="1863"/>
    <x v="11"/>
    <s v="M"/>
    <s v="B"/>
    <m/>
    <s v="City"/>
    <s v="N/A"/>
    <x v="1510"/>
    <s v="Poplar"/>
  </r>
  <r>
    <s v="5-1863"/>
    <s v="Horrace"/>
    <s v="May"/>
    <n v="5"/>
    <n v="15"/>
    <n v="1863"/>
    <x v="11"/>
    <s v="M"/>
    <s v="B"/>
    <n v="18"/>
    <s v="City"/>
    <s v="N/A"/>
    <x v="456"/>
    <s v="Negro lot"/>
  </r>
  <r>
    <s v="5-1863"/>
    <s v="William"/>
    <s v="May"/>
    <n v="5"/>
    <n v="15"/>
    <n v="1863"/>
    <x v="11"/>
    <s v="M"/>
    <s v="B"/>
    <n v="69"/>
    <s v="City"/>
    <s v="N/A"/>
    <x v="479"/>
    <s v="Negro lot"/>
  </r>
  <r>
    <s v="5-1863"/>
    <s v="infant"/>
    <s v="May"/>
    <n v="5"/>
    <n v="16"/>
    <n v="1863"/>
    <x v="11"/>
    <s v="M"/>
    <s v="B"/>
    <m/>
    <s v="City"/>
    <s v="N/A"/>
    <x v="13"/>
    <s v="Negro lot"/>
  </r>
  <r>
    <s v="5-1863"/>
    <s v="Infant"/>
    <s v="May"/>
    <n v="5"/>
    <n v="16"/>
    <n v="1863"/>
    <x v="11"/>
    <s v="F"/>
    <s v="W"/>
    <m/>
    <s v="City"/>
    <s v="N/A"/>
    <x v="210"/>
    <m/>
  </r>
  <r>
    <s v="5-1863"/>
    <s v="Jackson, Zilpha"/>
    <s v="May"/>
    <n v="5"/>
    <n v="16"/>
    <n v="1863"/>
    <x v="11"/>
    <s v="F"/>
    <s v="W"/>
    <n v="72"/>
    <s v="City"/>
    <s v="N/A"/>
    <x v="498"/>
    <s v="Central"/>
  </r>
  <r>
    <s v="5-1863"/>
    <s v="Infant"/>
    <s v="May"/>
    <n v="5"/>
    <n v="17"/>
    <n v="1863"/>
    <x v="11"/>
    <s v="M"/>
    <s v="W"/>
    <m/>
    <s v="City"/>
    <s v="N/A"/>
    <x v="1344"/>
    <s v="Plumb"/>
  </r>
  <r>
    <s v="5-1863"/>
    <s v="Copass, Elizebeh"/>
    <s v="May"/>
    <n v="5"/>
    <n v="18"/>
    <n v="1863"/>
    <x v="11"/>
    <s v="F"/>
    <s v="W"/>
    <n v="17"/>
    <s v="City"/>
    <s v="N/A"/>
    <x v="0"/>
    <s v="Central"/>
  </r>
  <r>
    <s v="5-1863"/>
    <s v="infant"/>
    <s v="May"/>
    <n v="5"/>
    <n v="19"/>
    <n v="1863"/>
    <x v="11"/>
    <s v="M"/>
    <s v="B"/>
    <m/>
    <s v="City"/>
    <s v="N/A"/>
    <x v="489"/>
    <s v="Negro lot"/>
  </r>
  <r>
    <s v="5-1863"/>
    <s v="Infant"/>
    <s v="May"/>
    <n v="5"/>
    <n v="19"/>
    <n v="1863"/>
    <x v="11"/>
    <s v="F"/>
    <s v="W"/>
    <m/>
    <s v="City"/>
    <s v="N/A"/>
    <x v="210"/>
    <s v="Magnolia"/>
  </r>
  <r>
    <s v="5-1863"/>
    <s v="Francis, Mary A."/>
    <s v="May"/>
    <n v="5"/>
    <n v="19"/>
    <n v="1863"/>
    <x v="11"/>
    <s v="F"/>
    <s v="W"/>
    <n v="41"/>
    <s v="City"/>
    <s v="N/A"/>
    <x v="492"/>
    <s v="Plumb"/>
  </r>
  <r>
    <s v="5-1863"/>
    <s v="Manerva"/>
    <s v="May"/>
    <n v="5"/>
    <n v="20"/>
    <n v="1863"/>
    <x v="11"/>
    <s v="F"/>
    <s v="B"/>
    <n v="22"/>
    <s v="City"/>
    <s v="N/A"/>
    <x v="479"/>
    <s v="Negro lot"/>
  </r>
  <r>
    <s v="5-1863"/>
    <s v="Joseph"/>
    <s v="May"/>
    <n v="5"/>
    <n v="21"/>
    <n v="1863"/>
    <x v="11"/>
    <s v="M"/>
    <s v="B"/>
    <n v="10"/>
    <s v="City"/>
    <s v="N/A"/>
    <x v="530"/>
    <s v="Negro lot"/>
  </r>
  <r>
    <s v="5-1863"/>
    <s v="Infant"/>
    <s v="May"/>
    <n v="5"/>
    <n v="21"/>
    <n v="1863"/>
    <x v="11"/>
    <s v="M"/>
    <s v="W"/>
    <m/>
    <s v="City"/>
    <s v="N/A"/>
    <x v="1164"/>
    <s v="Central"/>
  </r>
  <r>
    <s v="5-1863"/>
    <s v="infant"/>
    <s v="May"/>
    <n v="5"/>
    <n v="21"/>
    <n v="1863"/>
    <x v="11"/>
    <s v="F"/>
    <s v="B"/>
    <m/>
    <s v="City"/>
    <s v="N/A"/>
    <x v="479"/>
    <s v="Negro lot"/>
  </r>
  <r>
    <s v="5-1863"/>
    <s v="Burnes, George W."/>
    <s v="May"/>
    <n v="5"/>
    <n v="21"/>
    <n v="1863"/>
    <x v="11"/>
    <s v="M"/>
    <s v="W"/>
    <n v="55"/>
    <s v="City"/>
    <s v="N/A"/>
    <x v="13"/>
    <s v="Maple"/>
  </r>
  <r>
    <s v="5-1863"/>
    <s v="Carter, Caroline, f.w.c."/>
    <s v="May"/>
    <n v="5"/>
    <n v="22"/>
    <n v="1863"/>
    <x v="11"/>
    <s v="F"/>
    <s v="B"/>
    <n v="13"/>
    <s v="City"/>
    <s v="N/A"/>
    <x v="251"/>
    <s v="Poplar"/>
  </r>
  <r>
    <s v="5-1863"/>
    <s v="Nellams, Elias"/>
    <s v="May"/>
    <n v="5"/>
    <n v="22"/>
    <n v="1863"/>
    <x v="11"/>
    <s v="F"/>
    <s v="W"/>
    <n v="40"/>
    <s v="City"/>
    <s v="N/A"/>
    <x v="1225"/>
    <s v="Plumb"/>
  </r>
  <r>
    <s v="5-1863"/>
    <s v="Jacob"/>
    <s v="May"/>
    <n v="5"/>
    <n v="23"/>
    <n v="1863"/>
    <x v="11"/>
    <s v="M"/>
    <s v="B"/>
    <n v="48"/>
    <s v="City"/>
    <s v="N/A"/>
    <x v="411"/>
    <s v="Negro lot"/>
  </r>
  <r>
    <s v="5-1863"/>
    <s v="Solloman"/>
    <s v="May"/>
    <n v="5"/>
    <n v="23"/>
    <n v="1863"/>
    <x v="11"/>
    <s v="M"/>
    <s v="B"/>
    <n v="50"/>
    <s v="City"/>
    <s v="N/A"/>
    <x v="381"/>
    <s v="Negro lot"/>
  </r>
  <r>
    <s v="5-1863"/>
    <s v="Ewing, Sarah"/>
    <s v="May"/>
    <n v="5"/>
    <n v="23"/>
    <n v="1863"/>
    <x v="11"/>
    <s v="F"/>
    <s v="W"/>
    <n v="22"/>
    <s v="City"/>
    <s v="N/A"/>
    <x v="1511"/>
    <s v="Maple"/>
  </r>
  <r>
    <s v="5-1863"/>
    <s v="Infant"/>
    <s v="May"/>
    <n v="5"/>
    <n v="24"/>
    <n v="1863"/>
    <x v="11"/>
    <s v="F"/>
    <s v="W"/>
    <m/>
    <s v="City"/>
    <s v="N/A"/>
    <x v="1253"/>
    <s v="Maple"/>
  </r>
  <r>
    <s v="5-1863"/>
    <s v="infant"/>
    <s v="May"/>
    <n v="5"/>
    <n v="24"/>
    <n v="1863"/>
    <x v="11"/>
    <s v="M"/>
    <s v="B"/>
    <m/>
    <s v="City"/>
    <s v="N/A"/>
    <x v="1512"/>
    <s v="Negro lot"/>
  </r>
  <r>
    <s v="5-1863"/>
    <s v="infant, f.c.c."/>
    <s v="May"/>
    <n v="5"/>
    <n v="24"/>
    <n v="1863"/>
    <x v="11"/>
    <s v="M"/>
    <s v="B"/>
    <m/>
    <s v="City"/>
    <s v="N/A"/>
    <x v="479"/>
    <s v="Negro lot"/>
  </r>
  <r>
    <s v="5-1863"/>
    <s v="Digans, Elizebeth"/>
    <s v="May"/>
    <n v="5"/>
    <n v="25"/>
    <n v="1863"/>
    <x v="11"/>
    <s v="F"/>
    <s v="W"/>
    <n v="48"/>
    <s v="City"/>
    <s v="N/A"/>
    <x v="381"/>
    <s v="Pauper"/>
  </r>
  <r>
    <s v="5-1863"/>
    <s v="Infant"/>
    <s v="May"/>
    <n v="5"/>
    <n v="25"/>
    <n v="1863"/>
    <x v="11"/>
    <s v="F"/>
    <s v="W"/>
    <m/>
    <s v="City"/>
    <s v="N/A"/>
    <x v="0"/>
    <s v="Magnolia"/>
  </r>
  <r>
    <s v="5-1863"/>
    <s v="Clora"/>
    <s v="May"/>
    <n v="5"/>
    <n v="25"/>
    <n v="1863"/>
    <x v="11"/>
    <s v="F"/>
    <s v="B"/>
    <n v="60"/>
    <s v="Vacinity"/>
    <s v="N/A"/>
    <x v="1261"/>
    <s v="Negro lot"/>
  </r>
  <r>
    <s v="5-1863"/>
    <s v="Green, Virginia"/>
    <s v="May"/>
    <n v="5"/>
    <n v="26"/>
    <n v="1863"/>
    <x v="11"/>
    <s v="F"/>
    <s v="W"/>
    <n v="31"/>
    <s v="City"/>
    <s v="N/A"/>
    <x v="381"/>
    <s v="Pine"/>
  </r>
  <r>
    <s v="5-1863"/>
    <s v="White, Wm., f.m.c."/>
    <s v="May"/>
    <n v="5"/>
    <n v="26"/>
    <n v="1863"/>
    <x v="11"/>
    <s v="M"/>
    <s v="B"/>
    <n v="80"/>
    <s v="City"/>
    <s v="N/A"/>
    <x v="2"/>
    <s v="Negro lot"/>
  </r>
  <r>
    <s v="5-1863"/>
    <s v="infant"/>
    <s v="May"/>
    <n v="5"/>
    <n v="26"/>
    <n v="1863"/>
    <x v="11"/>
    <s v="F"/>
    <s v="B"/>
    <m/>
    <s v="City"/>
    <s v="N/A"/>
    <x v="1513"/>
    <s v="Negro lot"/>
  </r>
  <r>
    <s v="5-1863"/>
    <s v="Infant"/>
    <s v="May"/>
    <n v="5"/>
    <n v="26"/>
    <n v="1863"/>
    <x v="11"/>
    <s v="M"/>
    <s v="W"/>
    <m/>
    <s v="City"/>
    <s v="N/A"/>
    <x v="411"/>
    <s v="Central"/>
  </r>
  <r>
    <s v="5-1863"/>
    <s v="Infant"/>
    <s v="May"/>
    <n v="5"/>
    <n v="27"/>
    <n v="1863"/>
    <x v="11"/>
    <s v="F"/>
    <s v="W"/>
    <m/>
    <s v="City"/>
    <s v="N/A"/>
    <x v="962"/>
    <s v="Central"/>
  </r>
  <r>
    <s v="5-1863"/>
    <s v="infant"/>
    <s v="May"/>
    <n v="5"/>
    <n v="27"/>
    <n v="1863"/>
    <x v="11"/>
    <s v="M"/>
    <s v="B"/>
    <m/>
    <s v="City"/>
    <s v="N/A"/>
    <x v="0"/>
    <s v="Negro lot"/>
  </r>
  <r>
    <s v="5-1863"/>
    <s v="Infant"/>
    <s v="May"/>
    <n v="5"/>
    <n v="27"/>
    <n v="1863"/>
    <x v="11"/>
    <s v="F"/>
    <s v="W"/>
    <m/>
    <s v="City"/>
    <s v="N/A"/>
    <x v="962"/>
    <s v="Maple"/>
  </r>
  <r>
    <s v="5-1863"/>
    <s v="Infant"/>
    <s v="May"/>
    <n v="5"/>
    <n v="28"/>
    <n v="1863"/>
    <x v="11"/>
    <s v="M"/>
    <s v="W"/>
    <m/>
    <s v="Edgefield"/>
    <s v="N/A"/>
    <x v="1295"/>
    <s v="Poplar"/>
  </r>
  <r>
    <s v="5-1863"/>
    <s v="infant"/>
    <s v="May"/>
    <n v="5"/>
    <n v="28"/>
    <n v="1863"/>
    <x v="11"/>
    <s v="F"/>
    <s v="B"/>
    <m/>
    <s v="City"/>
    <s v="N/A"/>
    <x v="385"/>
    <s v="Negro lot"/>
  </r>
  <r>
    <s v="5-1863"/>
    <s v="Anderson"/>
    <s v="May"/>
    <n v="5"/>
    <n v="28"/>
    <n v="1863"/>
    <x v="11"/>
    <s v="M"/>
    <s v="B"/>
    <n v="5"/>
    <s v="Vacinity"/>
    <s v="N/A"/>
    <x v="251"/>
    <s v="Negro lot"/>
  </r>
  <r>
    <s v="5-1863"/>
    <s v="Hughs, Raph, f.m.c."/>
    <s v="May"/>
    <n v="5"/>
    <n v="28"/>
    <n v="1863"/>
    <x v="11"/>
    <s v="M"/>
    <s v="B"/>
    <n v="70"/>
    <s v="City"/>
    <s v="N/A"/>
    <x v="456"/>
    <s v="Negro lot"/>
  </r>
  <r>
    <s v="5-1863"/>
    <s v="Infant"/>
    <s v="May"/>
    <n v="5"/>
    <n v="29"/>
    <n v="1863"/>
    <x v="11"/>
    <s v="M"/>
    <s v="W"/>
    <m/>
    <s v="City"/>
    <s v="N/A"/>
    <x v="0"/>
    <s v="Maple"/>
  </r>
  <r>
    <s v="5-1863"/>
    <s v="Caroline"/>
    <s v="May"/>
    <n v="5"/>
    <n v="29"/>
    <n v="1863"/>
    <x v="11"/>
    <s v="F"/>
    <s v="B"/>
    <n v="59"/>
    <s v="City"/>
    <s v="N/A"/>
    <x v="210"/>
    <s v="Negro lot"/>
  </r>
  <r>
    <s v="5-1863"/>
    <s v="infant, f.c.c."/>
    <s v="May"/>
    <n v="5"/>
    <n v="29"/>
    <n v="1863"/>
    <x v="11"/>
    <s v="M"/>
    <s v="B"/>
    <m/>
    <s v="City"/>
    <s v="N/A"/>
    <x v="1514"/>
    <s v="Negro lot"/>
  </r>
  <r>
    <s v="5-1863"/>
    <s v="Infant"/>
    <s v="May"/>
    <n v="5"/>
    <n v="29"/>
    <n v="1863"/>
    <x v="11"/>
    <s v="M"/>
    <s v="W"/>
    <m/>
    <s v="City"/>
    <s v="N/A"/>
    <x v="403"/>
    <s v="Central"/>
  </r>
  <r>
    <s v="5-1863"/>
    <s v="infant"/>
    <s v="May"/>
    <n v="5"/>
    <n v="29"/>
    <n v="1863"/>
    <x v="11"/>
    <s v="M"/>
    <s v="B"/>
    <m/>
    <s v="City"/>
    <s v="N/A"/>
    <x v="441"/>
    <s v="Pine"/>
  </r>
  <r>
    <s v="5-1863"/>
    <s v="Holland, James"/>
    <s v="May"/>
    <n v="5"/>
    <n v="30"/>
    <n v="1863"/>
    <x v="11"/>
    <s v="M"/>
    <s v="W"/>
    <n v="8"/>
    <s v="City"/>
    <s v="N/A"/>
    <x v="431"/>
    <s v="P. O. A. lot"/>
  </r>
  <r>
    <s v="5-1863"/>
    <s v="Infant"/>
    <s v="May"/>
    <n v="5"/>
    <n v="30"/>
    <n v="1863"/>
    <x v="11"/>
    <s v="M"/>
    <s v="W"/>
    <m/>
    <s v="City"/>
    <s v="N/A"/>
    <x v="431"/>
    <s v="Maple"/>
  </r>
  <r>
    <s v="5-1863"/>
    <s v="infant"/>
    <s v="May"/>
    <n v="5"/>
    <n v="30"/>
    <n v="1863"/>
    <x v="11"/>
    <s v="M"/>
    <s v="B"/>
    <m/>
    <s v="City"/>
    <s v="N/A"/>
    <x v="1329"/>
    <s v="Walnut"/>
  </r>
  <r>
    <s v="5-1863"/>
    <s v="infant"/>
    <s v="May"/>
    <n v="5"/>
    <n v="30"/>
    <n v="1863"/>
    <x v="11"/>
    <s v="F"/>
    <s v="B"/>
    <m/>
    <s v="City"/>
    <s v="N/A"/>
    <x v="385"/>
    <s v="Negro lot"/>
  </r>
  <r>
    <s v="5-1863"/>
    <s v="infant, f.c.c."/>
    <s v="May"/>
    <n v="5"/>
    <n v="31"/>
    <n v="1863"/>
    <x v="11"/>
    <s v="F"/>
    <s v="B"/>
    <m/>
    <s v="City"/>
    <s v="N/A"/>
    <x v="0"/>
    <s v="Poplar"/>
  </r>
  <r>
    <s v="5-1863"/>
    <s v="Infant"/>
    <s v="May"/>
    <n v="5"/>
    <n v="31"/>
    <n v="1863"/>
    <x v="11"/>
    <s v="M"/>
    <s v="W"/>
    <m/>
    <s v="City"/>
    <s v="N/A"/>
    <x v="0"/>
    <s v="Turnpike"/>
  </r>
  <r>
    <s v="5-1863"/>
    <s v="infant"/>
    <s v="Nov"/>
    <n v="11"/>
    <n v="1"/>
    <n v="1863"/>
    <x v="11"/>
    <s v="M"/>
    <s v="B"/>
    <m/>
    <s v="City"/>
    <s v="N/A"/>
    <x v="3"/>
    <s v="Negro lot"/>
  </r>
  <r>
    <s v="5-1863"/>
    <s v="McQuibin, Robt"/>
    <s v="Nov"/>
    <n v="11"/>
    <n v="1"/>
    <n v="1863"/>
    <x v="11"/>
    <s v="M"/>
    <s v="W"/>
    <n v="82"/>
    <s v="City"/>
    <s v="N/A"/>
    <x v="2"/>
    <s v="Kingsley"/>
  </r>
  <r>
    <s v="5-1863"/>
    <s v="Thomas, Jonothan"/>
    <s v="Nov"/>
    <n v="11"/>
    <n v="1"/>
    <n v="1863"/>
    <x v="11"/>
    <s v="M"/>
    <s v="W"/>
    <n v="61"/>
    <s v="Summer Co."/>
    <s v="N/A"/>
    <x v="1515"/>
    <s v="Central"/>
  </r>
  <r>
    <s v="5-1863"/>
    <s v="Harriet"/>
    <s v="Nov"/>
    <n v="11"/>
    <n v="1"/>
    <n v="1863"/>
    <x v="11"/>
    <s v="F"/>
    <s v="B"/>
    <n v="38"/>
    <s v="City"/>
    <s v="N/A"/>
    <x v="19"/>
    <s v="Negro lot"/>
  </r>
  <r>
    <s v="5-1863"/>
    <s v="Infant"/>
    <s v="Nov"/>
    <n v="11"/>
    <n v="6"/>
    <n v="1863"/>
    <x v="11"/>
    <s v="M"/>
    <s v="W"/>
    <m/>
    <s v="City"/>
    <s v="N/A"/>
    <x v="479"/>
    <s v="Central"/>
  </r>
  <r>
    <s v="5-1863"/>
    <s v="Schuburt, Nelly"/>
    <s v="Nov"/>
    <n v="11"/>
    <n v="6"/>
    <n v="1863"/>
    <x v="11"/>
    <s v="F"/>
    <s v="W"/>
    <n v="9"/>
    <s v="City"/>
    <s v="N/A"/>
    <x v="1301"/>
    <s v="Central"/>
  </r>
  <r>
    <s v="5-1863"/>
    <s v="Crowford, D. C."/>
    <s v="Nov"/>
    <n v="11"/>
    <n v="6"/>
    <n v="1863"/>
    <x v="11"/>
    <s v="M"/>
    <s v="W"/>
    <n v="53"/>
    <s v="Collumbia"/>
    <s v=" TN"/>
    <x v="608"/>
    <s v="Magnolia"/>
  </r>
  <r>
    <s v="5-1863"/>
    <s v="Infant"/>
    <s v="Nov"/>
    <n v="11"/>
    <n v="7"/>
    <n v="1863"/>
    <x v="11"/>
    <s v="M"/>
    <s v="W"/>
    <m/>
    <s v="City"/>
    <s v="N/A"/>
    <x v="385"/>
    <m/>
  </r>
  <r>
    <s v="5-1863"/>
    <s v="infant"/>
    <s v="Nov"/>
    <n v="11"/>
    <n v="7"/>
    <n v="1863"/>
    <x v="11"/>
    <s v="F"/>
    <s v="B"/>
    <m/>
    <s v="City"/>
    <s v="N/A"/>
    <x v="464"/>
    <s v="Negro lot"/>
  </r>
  <r>
    <s v="5-1863"/>
    <s v="Huff, L. B."/>
    <s v="Nov"/>
    <n v="11"/>
    <n v="8"/>
    <n v="1863"/>
    <x v="11"/>
    <s v="M"/>
    <s v="W"/>
    <n v="50"/>
    <s v="City"/>
    <s v="N/A"/>
    <x v="381"/>
    <s v="Cherry"/>
  </r>
  <r>
    <s v="5-1863"/>
    <s v="Infant"/>
    <s v="Nov"/>
    <n v="11"/>
    <n v="10"/>
    <n v="1863"/>
    <x v="11"/>
    <s v="F"/>
    <s v="W"/>
    <m/>
    <s v="City"/>
    <s v="N/A"/>
    <x v="26"/>
    <s v="Magnolia"/>
  </r>
  <r>
    <s v="5-1863"/>
    <s v="infant"/>
    <s v="Nov"/>
    <n v="11"/>
    <n v="11"/>
    <n v="1863"/>
    <x v="11"/>
    <s v="M"/>
    <s v="B"/>
    <m/>
    <s v="City"/>
    <s v="N/A"/>
    <x v="464"/>
    <s v="Negro lot"/>
  </r>
  <r>
    <s v="5-1863"/>
    <s v="infant"/>
    <s v="Nov"/>
    <n v="11"/>
    <n v="11"/>
    <n v="1863"/>
    <x v="11"/>
    <s v="M"/>
    <s v="B"/>
    <m/>
    <s v="City"/>
    <s v="N/A"/>
    <x v="1301"/>
    <s v="Negro lot"/>
  </r>
  <r>
    <s v="5-1863"/>
    <s v="Ann"/>
    <s v="Nov"/>
    <n v="11"/>
    <n v="11"/>
    <n v="1863"/>
    <x v="11"/>
    <s v="F"/>
    <s v="B"/>
    <n v="25"/>
    <s v="City"/>
    <s v="N/A"/>
    <x v="456"/>
    <s v="Negro lot"/>
  </r>
  <r>
    <s v="5-1863"/>
    <s v="Harman, Ann"/>
    <s v="Nov"/>
    <n v="11"/>
    <n v="12"/>
    <n v="1863"/>
    <x v="11"/>
    <s v="F"/>
    <s v="W"/>
    <n v="23"/>
    <s v="City"/>
    <s v="N/A"/>
    <x v="843"/>
    <s v="Central"/>
  </r>
  <r>
    <s v="5-1863"/>
    <s v="Schwatz, John"/>
    <s v="Nov"/>
    <n v="11"/>
    <n v="12"/>
    <n v="1863"/>
    <x v="11"/>
    <s v="M"/>
    <s v="W"/>
    <n v="38"/>
    <s v="City"/>
    <s v="N/A"/>
    <x v="1516"/>
    <s v="Pauper"/>
  </r>
  <r>
    <s v="5-1863"/>
    <s v="infant"/>
    <s v="Nov"/>
    <n v="11"/>
    <n v="14"/>
    <n v="1863"/>
    <x v="11"/>
    <s v="F"/>
    <s v="B"/>
    <m/>
    <s v="City"/>
    <s v="N/A"/>
    <x v="3"/>
    <s v="Negro lot"/>
  </r>
  <r>
    <s v="5-1863"/>
    <s v="infant"/>
    <s v="Nov"/>
    <n v="11"/>
    <n v="15"/>
    <n v="1863"/>
    <x v="11"/>
    <s v="F"/>
    <s v="B"/>
    <m/>
    <s v="City"/>
    <s v="N/A"/>
    <x v="13"/>
    <s v="Negro lot"/>
  </r>
  <r>
    <s v="5-1863"/>
    <s v="Alexander, Lucy B."/>
    <s v="Nov"/>
    <n v="11"/>
    <n v="15"/>
    <n v="1863"/>
    <x v="11"/>
    <s v="F"/>
    <s v="W"/>
    <n v="58"/>
    <s v="Country"/>
    <s v="N/A"/>
    <x v="1"/>
    <s v="Mulbury"/>
  </r>
  <r>
    <s v="5-1863"/>
    <s v="Infant"/>
    <s v="Nov"/>
    <n v="11"/>
    <n v="15"/>
    <n v="1863"/>
    <x v="11"/>
    <s v="F"/>
    <s v="W"/>
    <m/>
    <s v="City"/>
    <s v="N/A"/>
    <x v="1048"/>
    <s v="Central"/>
  </r>
  <r>
    <s v="5-1863"/>
    <s v="Cain, Imogen"/>
    <s v="Nov"/>
    <n v="11"/>
    <n v="15"/>
    <n v="1863"/>
    <x v="11"/>
    <s v="F"/>
    <s v="W"/>
    <n v="22"/>
    <s v="City"/>
    <s v="N/A"/>
    <x v="381"/>
    <s v="Chappell Square"/>
  </r>
  <r>
    <s v="5-1863"/>
    <s v="infant"/>
    <s v="Nov"/>
    <n v="11"/>
    <n v="16"/>
    <n v="1863"/>
    <x v="11"/>
    <s v="F"/>
    <s v="B"/>
    <m/>
    <s v="City"/>
    <s v="N/A"/>
    <x v="3"/>
    <s v="Negro lot"/>
  </r>
  <r>
    <s v="5-1863"/>
    <s v="Mays, Rose Ann"/>
    <s v="Nov"/>
    <n v="11"/>
    <n v="17"/>
    <n v="1863"/>
    <x v="11"/>
    <s v="F"/>
    <s v="W"/>
    <n v="22"/>
    <s v="City"/>
    <s v="N/A"/>
    <x v="608"/>
    <s v="Plumb"/>
  </r>
  <r>
    <s v="5-1863"/>
    <s v="Kliem, E., Jr."/>
    <s v="Nov"/>
    <n v="11"/>
    <n v="17"/>
    <n v="1863"/>
    <x v="11"/>
    <s v="M"/>
    <s v="W"/>
    <n v="27"/>
    <s v="City"/>
    <s v="N/A"/>
    <x v="1154"/>
    <s v="Old Yard Oak"/>
  </r>
  <r>
    <s v="5-1863"/>
    <s v="Kiney, Martin"/>
    <s v="Nov"/>
    <n v="11"/>
    <n v="18"/>
    <n v="1863"/>
    <x v="11"/>
    <s v="M"/>
    <s v="W"/>
    <n v="65"/>
    <s v="City"/>
    <s v="N/A"/>
    <x v="1517"/>
    <s v="Pauper"/>
  </r>
  <r>
    <s v="5-1863"/>
    <s v="infant"/>
    <s v="Nov"/>
    <n v="11"/>
    <n v="19"/>
    <n v="1863"/>
    <x v="11"/>
    <s v="M"/>
    <s v="B"/>
    <m/>
    <s v="City"/>
    <s v="N/A"/>
    <x v="26"/>
    <s v="Negro lot"/>
  </r>
  <r>
    <s v="5-1863"/>
    <s v="infant"/>
    <s v="Nov"/>
    <n v="11"/>
    <n v="20"/>
    <n v="1863"/>
    <x v="11"/>
    <s v="M"/>
    <s v="B"/>
    <m/>
    <s v="City"/>
    <s v="N/A"/>
    <x v="479"/>
    <s v="Negro lot"/>
  </r>
  <r>
    <s v="5-1863"/>
    <s v="Redick, Julia"/>
    <s v="Nov"/>
    <n v="11"/>
    <n v="20"/>
    <n v="1863"/>
    <x v="11"/>
    <s v="F"/>
    <s v="W"/>
    <n v="23"/>
    <s v="City"/>
    <s v="N/A"/>
    <x v="381"/>
    <s v="Oak"/>
  </r>
  <r>
    <s v="5-1863"/>
    <s v="Patterson, Martha T."/>
    <s v="Nov"/>
    <n v="11"/>
    <n v="21"/>
    <n v="1863"/>
    <x v="11"/>
    <s v="F"/>
    <s v="W"/>
    <n v="26"/>
    <s v="City"/>
    <s v="N/A"/>
    <x v="381"/>
    <m/>
  </r>
  <r>
    <s v="5-1863"/>
    <s v="Morris, Elija"/>
    <s v="Nov"/>
    <n v="11"/>
    <n v="21"/>
    <n v="1863"/>
    <x v="11"/>
    <s v="M"/>
    <s v="B"/>
    <n v="62"/>
    <s v="City"/>
    <s v="N/A"/>
    <x v="89"/>
    <s v="Negro lot"/>
  </r>
  <r>
    <s v="5-1863"/>
    <s v="infant"/>
    <s v="Nov"/>
    <n v="11"/>
    <n v="21"/>
    <n v="1863"/>
    <x v="11"/>
    <s v="F"/>
    <s v="B"/>
    <m/>
    <s v="City"/>
    <s v="N/A"/>
    <x v="479"/>
    <s v="Negro lot"/>
  </r>
  <r>
    <s v="5-1863"/>
    <s v="Hall, Sophia"/>
    <s v="Nov"/>
    <n v="11"/>
    <n v="22"/>
    <n v="1863"/>
    <x v="11"/>
    <s v="F"/>
    <s v="W"/>
    <n v="56"/>
    <s v="City"/>
    <s v="N/A"/>
    <x v="848"/>
    <s v="Cor oak &amp; Magnolia"/>
  </r>
  <r>
    <s v="5-1863"/>
    <s v="infant"/>
    <s v="Nov"/>
    <n v="11"/>
    <n v="22"/>
    <n v="1863"/>
    <x v="11"/>
    <s v="F"/>
    <s v="B"/>
    <m/>
    <s v="City"/>
    <s v="N/A"/>
    <x v="464"/>
    <s v="Negro lot"/>
  </r>
  <r>
    <s v="5-1863"/>
    <s v="infant"/>
    <s v="Nov"/>
    <n v="11"/>
    <n v="23"/>
    <n v="1863"/>
    <x v="11"/>
    <s v="F"/>
    <s v="B"/>
    <m/>
    <s v="City"/>
    <s v="N/A"/>
    <x v="3"/>
    <s v="Negro lot"/>
  </r>
  <r>
    <s v="5-1863"/>
    <s v="Infant"/>
    <s v="Nov"/>
    <n v="11"/>
    <n v="24"/>
    <n v="1863"/>
    <x v="11"/>
    <s v="M"/>
    <s v="W"/>
    <m/>
    <s v="City"/>
    <s v="N/A"/>
    <x v="3"/>
    <s v="Pauper"/>
  </r>
  <r>
    <s v="5-1863"/>
    <s v="infant, f.c.c."/>
    <s v="Nov"/>
    <n v="11"/>
    <n v="25"/>
    <n v="1863"/>
    <x v="11"/>
    <s v="M"/>
    <s v="B"/>
    <m/>
    <s v="City"/>
    <s v="N/A"/>
    <x v="479"/>
    <s v="Negro lot"/>
  </r>
  <r>
    <s v="5-1863"/>
    <s v="Thompson, Jane"/>
    <s v="Nov"/>
    <n v="11"/>
    <n v="26"/>
    <n v="1863"/>
    <x v="11"/>
    <s v="F"/>
    <s v="W"/>
    <n v="69"/>
    <s v="City"/>
    <s v="N/A"/>
    <x v="498"/>
    <s v="Magnolia"/>
  </r>
  <r>
    <s v="5-1863"/>
    <s v="Coleman, Lee C."/>
    <s v="Nov"/>
    <n v="11"/>
    <n v="26"/>
    <n v="1863"/>
    <x v="11"/>
    <s v="M"/>
    <s v="W"/>
    <n v="55"/>
    <s v="City"/>
    <s v="N/A"/>
    <x v="3"/>
    <s v="Cor Elm &amp; Magnolia"/>
  </r>
  <r>
    <s v="5-1863"/>
    <s v="infant, f.c.c."/>
    <s v="Nov"/>
    <n v="11"/>
    <n v="27"/>
    <n v="1863"/>
    <x v="11"/>
    <s v="F"/>
    <s v="B"/>
    <m/>
    <s v="City"/>
    <s v="N/A"/>
    <x v="3"/>
    <s v="Negro lot"/>
  </r>
  <r>
    <s v="5-1863"/>
    <s v="Jones, Mary"/>
    <s v="Nov"/>
    <n v="11"/>
    <n v="28"/>
    <n v="1863"/>
    <x v="11"/>
    <s v="F"/>
    <s v="W"/>
    <n v="22"/>
    <s v="City"/>
    <s v="N/A"/>
    <x v="492"/>
    <s v="Central"/>
  </r>
  <r>
    <s v="5-1863"/>
    <s v="Grubbs, John W."/>
    <s v="Nov"/>
    <n v="11"/>
    <n v="28"/>
    <n v="1863"/>
    <x v="11"/>
    <s v="M"/>
    <s v="W"/>
    <n v="28"/>
    <s v="City"/>
    <s v="N/A"/>
    <x v="608"/>
    <s v="Plumb"/>
  </r>
  <r>
    <s v="5-1863"/>
    <s v="Bale, Redick"/>
    <s v="Nov"/>
    <n v="11"/>
    <n v="28"/>
    <n v="1863"/>
    <x v="11"/>
    <s v="M"/>
    <s v="W"/>
    <n v="51"/>
    <s v="City"/>
    <s v="N/A"/>
    <x v="848"/>
    <s v="Pauper"/>
  </r>
  <r>
    <s v="5-1863"/>
    <s v="Irwin, R. M."/>
    <s v="Nov"/>
    <n v="11"/>
    <n v="29"/>
    <n v="1863"/>
    <x v="11"/>
    <s v="M"/>
    <s v="W"/>
    <n v="30"/>
    <s v="City"/>
    <s v="N/A"/>
    <x v="498"/>
    <s v="Oak"/>
  </r>
  <r>
    <s v="5-1863"/>
    <s v="Horn, Nancy B."/>
    <s v="Nov"/>
    <n v="11"/>
    <n v="29"/>
    <n v="1863"/>
    <x v="11"/>
    <s v="F"/>
    <s v="W"/>
    <n v="28"/>
    <s v="City"/>
    <s v="N/A"/>
    <x v="1518"/>
    <s v="Oak"/>
  </r>
  <r>
    <s v="5-1863"/>
    <s v="Infant"/>
    <s v="Oct"/>
    <n v="10"/>
    <n v="1"/>
    <n v="1863"/>
    <x v="11"/>
    <s v="F"/>
    <s v="W"/>
    <m/>
    <s v="City"/>
    <s v="N/A"/>
    <x v="962"/>
    <s v="Magnola"/>
  </r>
  <r>
    <s v="5-1863"/>
    <s v="Greenhalge, Ann, Mrs."/>
    <s v="Oct"/>
    <n v="10"/>
    <n v="1"/>
    <n v="1863"/>
    <x v="11"/>
    <s v="F"/>
    <s v="W"/>
    <n v="61"/>
    <s v="City"/>
    <s v="N/A"/>
    <x v="381"/>
    <s v="Oak Yard"/>
  </r>
  <r>
    <s v="5-1863"/>
    <s v="Henderson, William A. C."/>
    <s v="Oct"/>
    <n v="10"/>
    <n v="1"/>
    <n v="1863"/>
    <x v="11"/>
    <s v="M"/>
    <s v="W"/>
    <n v="21"/>
    <s v="Stranger"/>
    <s v="N/A"/>
    <x v="1129"/>
    <s v="Magnola"/>
  </r>
  <r>
    <s v="5-1863"/>
    <s v="Infant"/>
    <s v="Oct"/>
    <n v="10"/>
    <n v="2"/>
    <n v="1863"/>
    <x v="11"/>
    <s v="F"/>
    <s v="W"/>
    <m/>
    <s v="City"/>
    <s v="N/A"/>
    <x v="26"/>
    <s v="Poplar"/>
  </r>
  <r>
    <s v="5-1863"/>
    <s v="Margrett"/>
    <s v="Oct"/>
    <n v="10"/>
    <n v="3"/>
    <n v="1863"/>
    <x v="11"/>
    <s v="F"/>
    <s v="B"/>
    <n v="16"/>
    <s v="City"/>
    <s v="N/A"/>
    <x v="251"/>
    <s v="Negro lot"/>
  </r>
  <r>
    <s v="5-1863"/>
    <s v="infant"/>
    <s v="Oct"/>
    <n v="10"/>
    <n v="4"/>
    <n v="1863"/>
    <x v="11"/>
    <s v="M"/>
    <s v="B"/>
    <m/>
    <s v="City"/>
    <s v="N/A"/>
    <x v="3"/>
    <s v="Negro lot"/>
  </r>
  <r>
    <s v="5-1863"/>
    <s v="infant"/>
    <s v="Oct"/>
    <n v="10"/>
    <n v="4"/>
    <n v="1863"/>
    <x v="11"/>
    <s v="M"/>
    <s v="B"/>
    <m/>
    <s v="City"/>
    <s v="N/A"/>
    <x v="479"/>
    <s v="Negro lot"/>
  </r>
  <r>
    <s v="5-1863"/>
    <s v="Infant"/>
    <s v="Oct"/>
    <n v="10"/>
    <n v="4"/>
    <n v="1863"/>
    <x v="11"/>
    <s v="M"/>
    <s v="W"/>
    <m/>
    <s v="City"/>
    <s v="N/A"/>
    <x v="210"/>
    <s v="Magnola"/>
  </r>
  <r>
    <s v="5-1863"/>
    <s v="McEwin, Susan, f.w.c."/>
    <s v="Oct"/>
    <n v="10"/>
    <n v="4"/>
    <n v="1863"/>
    <x v="11"/>
    <s v="F"/>
    <s v="B"/>
    <n v="15"/>
    <s v="City"/>
    <s v="N/A"/>
    <x v="19"/>
    <s v="Negro lot"/>
  </r>
  <r>
    <s v="5-1863"/>
    <s v="Infant"/>
    <s v="Oct"/>
    <n v="10"/>
    <n v="5"/>
    <n v="1863"/>
    <x v="11"/>
    <s v="F"/>
    <s v="W"/>
    <m/>
    <s v="City"/>
    <s v="N/A"/>
    <x v="3"/>
    <s v="City"/>
  </r>
  <r>
    <s v="5-1863"/>
    <s v="infant"/>
    <s v="Oct"/>
    <n v="10"/>
    <n v="5"/>
    <n v="1863"/>
    <x v="11"/>
    <s v="F"/>
    <s v="B"/>
    <m/>
    <s v="City"/>
    <s v="N/A"/>
    <x v="385"/>
    <s v="Negro lot"/>
  </r>
  <r>
    <s v="5-1863"/>
    <s v="Moon, John"/>
    <s v="Oct"/>
    <n v="10"/>
    <n v="5"/>
    <n v="1863"/>
    <x v="11"/>
    <s v="M"/>
    <s v="W"/>
    <n v="24"/>
    <s v="Federal Solder"/>
    <s v="N/A"/>
    <x v="1129"/>
    <s v="Magnola"/>
  </r>
  <r>
    <s v="5-1863"/>
    <s v="Mariah"/>
    <s v="Oct"/>
    <n v="10"/>
    <n v="6"/>
    <n v="1863"/>
    <x v="11"/>
    <s v="F"/>
    <s v="B"/>
    <n v="15"/>
    <s v="City"/>
    <s v="N/A"/>
    <x v="381"/>
    <s v="Negro lot"/>
  </r>
  <r>
    <s v="5-1863"/>
    <s v="Meier, W."/>
    <s v="Oct"/>
    <n v="10"/>
    <n v="6"/>
    <n v="1863"/>
    <x v="11"/>
    <s v="M"/>
    <s v="W"/>
    <n v="43"/>
    <s v="City"/>
    <s v="N/A"/>
    <x v="1192"/>
    <s v="Magnola"/>
  </r>
  <r>
    <s v="5-1863"/>
    <s v="infant, f.c.c."/>
    <s v="Oct"/>
    <n v="10"/>
    <n v="8"/>
    <n v="1863"/>
    <x v="11"/>
    <s v="M"/>
    <s v="B"/>
    <m/>
    <s v="City"/>
    <s v="N/A"/>
    <x v="26"/>
    <s v="Negro lot"/>
  </r>
  <r>
    <s v="5-1863"/>
    <s v="Addis, Jane, Mrs."/>
    <s v="Oct"/>
    <n v="10"/>
    <n v="8"/>
    <n v="1863"/>
    <x v="11"/>
    <s v="F"/>
    <s v="W"/>
    <n v="26"/>
    <s v="City"/>
    <s v="N/A"/>
    <x v="1473"/>
    <s v="Central West End"/>
  </r>
  <r>
    <s v="5-1863"/>
    <s v="Megar, Caroline"/>
    <s v="Oct"/>
    <n v="10"/>
    <n v="8"/>
    <n v="1863"/>
    <x v="11"/>
    <s v="F"/>
    <s v="W"/>
    <n v="28"/>
    <s v="City"/>
    <s v="N/A"/>
    <x v="843"/>
    <s v="Magnola"/>
  </r>
  <r>
    <s v="5-1863"/>
    <s v="infant, f.c.c."/>
    <s v="Oct"/>
    <n v="10"/>
    <n v="9"/>
    <n v="1863"/>
    <x v="11"/>
    <s v="M"/>
    <s v="B"/>
    <m/>
    <s v="City"/>
    <s v="N/A"/>
    <x v="403"/>
    <s v="City South End"/>
  </r>
  <r>
    <s v="5-1863"/>
    <s v="infant"/>
    <s v="Oct"/>
    <n v="10"/>
    <n v="9"/>
    <n v="1863"/>
    <x v="11"/>
    <s v="F"/>
    <s v="B"/>
    <m/>
    <s v="City"/>
    <s v="N/A"/>
    <x v="3"/>
    <s v="Negro lot"/>
  </r>
  <r>
    <s v="5-1863"/>
    <s v="infant"/>
    <s v="Oct"/>
    <n v="10"/>
    <n v="11"/>
    <n v="1863"/>
    <x v="11"/>
    <s v="F"/>
    <s v="B"/>
    <m/>
    <s v="City"/>
    <s v="N/A"/>
    <x v="660"/>
    <s v="Negro lot"/>
  </r>
  <r>
    <s v="5-1863"/>
    <s v="Infant"/>
    <s v="Oct"/>
    <n v="10"/>
    <n v="11"/>
    <n v="1863"/>
    <x v="11"/>
    <s v="F"/>
    <s v="W"/>
    <m/>
    <s v="City"/>
    <s v="N/A"/>
    <x v="458"/>
    <s v="Central"/>
  </r>
  <r>
    <s v="5-1863"/>
    <s v="Kerr, James"/>
    <s v="Oct"/>
    <n v="10"/>
    <n v="11"/>
    <n v="1863"/>
    <x v="11"/>
    <s v="M"/>
    <s v="W"/>
    <n v="48"/>
    <s v="City"/>
    <s v="N/A"/>
    <x v="381"/>
    <s v="Cedar"/>
  </r>
  <r>
    <s v="5-1863"/>
    <s v="Infant"/>
    <s v="Oct"/>
    <n v="10"/>
    <n v="11"/>
    <n v="1863"/>
    <x v="11"/>
    <s v="F"/>
    <s v="W"/>
    <m/>
    <s v="City"/>
    <s v="N/A"/>
    <x v="251"/>
    <s v="Magnola"/>
  </r>
  <r>
    <s v="5-1863"/>
    <s v="Infant"/>
    <s v="Oct"/>
    <n v="10"/>
    <n v="12"/>
    <n v="1863"/>
    <x v="11"/>
    <s v="M"/>
    <s v="W"/>
    <m/>
    <s v="City"/>
    <s v="N/A"/>
    <x v="210"/>
    <s v="Central"/>
  </r>
  <r>
    <s v="5-1863"/>
    <s v="Infant"/>
    <s v="Oct"/>
    <n v="10"/>
    <n v="12"/>
    <n v="1863"/>
    <x v="11"/>
    <s v="F"/>
    <s v="W"/>
    <m/>
    <s v="City"/>
    <s v="N/A"/>
    <x v="1519"/>
    <s v="Magnola"/>
  </r>
  <r>
    <s v="5-1863"/>
    <s v="infant"/>
    <s v="Oct"/>
    <n v="10"/>
    <n v="12"/>
    <n v="1863"/>
    <x v="11"/>
    <s v="M"/>
    <s v="B"/>
    <m/>
    <s v="City"/>
    <s v="N/A"/>
    <x v="1520"/>
    <s v="Negro lot"/>
  </r>
  <r>
    <s v="5-1863"/>
    <s v="Payne, E. J., Miss"/>
    <s v="Oct"/>
    <n v="10"/>
    <n v="12"/>
    <n v="1863"/>
    <x v="11"/>
    <s v="F"/>
    <s v="W"/>
    <n v="18"/>
    <s v="Edgfield"/>
    <s v="N/A"/>
    <x v="381"/>
    <s v="Cherry"/>
  </r>
  <r>
    <s v="5-1863"/>
    <s v="Larry, Harrett, Mrs."/>
    <s v="Oct"/>
    <n v="10"/>
    <n v="13"/>
    <n v="1863"/>
    <x v="11"/>
    <s v="F"/>
    <s v="W"/>
    <n v="44"/>
    <s v="Edgfield"/>
    <s v="N/A"/>
    <x v="843"/>
    <s v="Poplar"/>
  </r>
  <r>
    <s v="5-1863"/>
    <s v="Roberts, S."/>
    <s v="Oct"/>
    <n v="10"/>
    <n v="13"/>
    <n v="1863"/>
    <x v="11"/>
    <s v="M"/>
    <s v="W"/>
    <n v="53"/>
    <s v="Refugee"/>
    <s v="N/A"/>
    <x v="555"/>
    <s v="Magnola"/>
  </r>
  <r>
    <s v="5-1863"/>
    <s v="Infant"/>
    <s v="Oct"/>
    <n v="10"/>
    <n v="13"/>
    <n v="1863"/>
    <x v="11"/>
    <s v="M"/>
    <s v="W"/>
    <m/>
    <s v="City"/>
    <s v="N/A"/>
    <x v="1521"/>
    <s v="Magnola"/>
  </r>
  <r>
    <s v="5-1863"/>
    <s v="Infant"/>
    <s v="Oct"/>
    <n v="10"/>
    <n v="14"/>
    <n v="1863"/>
    <x v="11"/>
    <s v="F"/>
    <s v="W"/>
    <m/>
    <s v="City"/>
    <s v="N/A"/>
    <x v="856"/>
    <s v="Magnola"/>
  </r>
  <r>
    <s v="5-1863"/>
    <s v="Curtis, William J."/>
    <s v="Oct"/>
    <n v="10"/>
    <n v="15"/>
    <n v="1863"/>
    <x v="11"/>
    <s v="M"/>
    <s v="W"/>
    <n v="15"/>
    <s v="City"/>
    <s v="N/A"/>
    <x v="1522"/>
    <s v="Central"/>
  </r>
  <r>
    <s v="5-1863"/>
    <s v="Peter"/>
    <s v="Oct"/>
    <n v="10"/>
    <n v="15"/>
    <n v="1863"/>
    <x v="11"/>
    <s v="M"/>
    <s v="B"/>
    <n v="53"/>
    <s v="City"/>
    <s v="N/A"/>
    <x v="381"/>
    <s v="Negro lot"/>
  </r>
  <r>
    <s v="5-1863"/>
    <s v="Infant"/>
    <s v="Oct"/>
    <n v="10"/>
    <n v="16"/>
    <n v="1863"/>
    <x v="11"/>
    <s v="M"/>
    <s v="W"/>
    <m/>
    <s v="City"/>
    <s v="N/A"/>
    <x v="1523"/>
    <s v="Magnola"/>
  </r>
  <r>
    <s v="5-1863"/>
    <s v="Martin, O. D., Mrs."/>
    <s v="Oct"/>
    <n v="10"/>
    <n v="16"/>
    <n v="1863"/>
    <x v="11"/>
    <s v="F"/>
    <s v="W"/>
    <n v="59"/>
    <s v="City"/>
    <s v="N/A"/>
    <x v="1524"/>
    <s v="Central West End"/>
  </r>
  <r>
    <s v="5-1863"/>
    <s v="Infant"/>
    <s v="Oct"/>
    <n v="10"/>
    <n v="16"/>
    <n v="1863"/>
    <x v="11"/>
    <s v="F"/>
    <s v="W"/>
    <m/>
    <s v="City"/>
    <s v="N/A"/>
    <x v="26"/>
    <s v="Magnola"/>
  </r>
  <r>
    <s v="5-1863"/>
    <s v="Infant"/>
    <s v="Oct"/>
    <n v="10"/>
    <n v="17"/>
    <n v="1863"/>
    <x v="11"/>
    <s v="F"/>
    <s v="W"/>
    <m/>
    <s v="City"/>
    <s v="N/A"/>
    <x v="1046"/>
    <s v="Maple"/>
  </r>
  <r>
    <s v="5-1863"/>
    <s v="Marriah"/>
    <s v="Oct"/>
    <n v="10"/>
    <n v="18"/>
    <n v="1863"/>
    <x v="11"/>
    <s v="F"/>
    <s v="B"/>
    <n v="38"/>
    <s v="City"/>
    <s v="N/A"/>
    <x v="843"/>
    <s v="Negro lot"/>
  </r>
  <r>
    <s v="5-1863"/>
    <s v="Body, Gracy, f.w.c."/>
    <s v="Oct"/>
    <n v="10"/>
    <n v="18"/>
    <n v="1863"/>
    <x v="11"/>
    <s v="F"/>
    <s v="B"/>
    <n v="50"/>
    <s v="City"/>
    <s v="N/A"/>
    <x v="210"/>
    <s v="Central"/>
  </r>
  <r>
    <s v="5-1863"/>
    <s v="Infant"/>
    <s v="Oct"/>
    <n v="10"/>
    <n v="18"/>
    <n v="1863"/>
    <x v="11"/>
    <s v="M"/>
    <s v="W"/>
    <m/>
    <s v="City"/>
    <s v="N/A"/>
    <x v="26"/>
    <s v="Locus"/>
  </r>
  <r>
    <s v="5-1863"/>
    <s v="Carey, Sarah Mrs."/>
    <s v="Oct"/>
    <n v="10"/>
    <n v="18"/>
    <n v="1863"/>
    <x v="11"/>
    <s v="F"/>
    <s v="W"/>
    <n v="81"/>
    <s v="City"/>
    <s v="N/A"/>
    <x v="638"/>
    <s v="North"/>
  </r>
  <r>
    <s v="5-1863"/>
    <s v="infant"/>
    <s v="Oct"/>
    <n v="10"/>
    <n v="18"/>
    <n v="1863"/>
    <x v="11"/>
    <s v="M"/>
    <s v="B"/>
    <m/>
    <s v="City"/>
    <s v="N/A"/>
    <x v="464"/>
    <s v="Negro lot"/>
  </r>
  <r>
    <s v="5-1863"/>
    <s v="Willis"/>
    <s v="Oct"/>
    <n v="10"/>
    <n v="19"/>
    <n v="1863"/>
    <x v="11"/>
    <s v="M"/>
    <s v="B"/>
    <n v="22"/>
    <s v="City"/>
    <s v="N/A"/>
    <x v="13"/>
    <s v="Negro lot"/>
  </r>
  <r>
    <s v="5-1863"/>
    <s v="Richard"/>
    <s v="Oct"/>
    <n v="10"/>
    <n v="20"/>
    <n v="1863"/>
    <x v="11"/>
    <s v="M"/>
    <s v="B"/>
    <n v="6"/>
    <s v="City"/>
    <s v="N/A"/>
    <x v="464"/>
    <s v="Negro lot"/>
  </r>
  <r>
    <s v="5-1863"/>
    <s v="infant"/>
    <s v="Oct"/>
    <n v="10"/>
    <n v="21"/>
    <n v="1863"/>
    <x v="11"/>
    <s v="M"/>
    <s v="B"/>
    <m/>
    <s v="City"/>
    <s v="N/A"/>
    <x v="441"/>
    <s v="Negro lot"/>
  </r>
  <r>
    <s v="5-1863"/>
    <s v="infant, f.c.c."/>
    <s v="Oct"/>
    <n v="10"/>
    <n v="21"/>
    <n v="1863"/>
    <x v="11"/>
    <s v="F"/>
    <s v="B"/>
    <m/>
    <s v="City"/>
    <s v="N/A"/>
    <x v="3"/>
    <s v="Negro lot"/>
  </r>
  <r>
    <s v="5-1863"/>
    <s v="Steephan"/>
    <s v="Oct"/>
    <n v="10"/>
    <n v="22"/>
    <n v="1863"/>
    <x v="11"/>
    <s v="M"/>
    <s v="B"/>
    <m/>
    <s v="City"/>
    <s v="N/A"/>
    <x v="3"/>
    <s v="Negro lot"/>
  </r>
  <r>
    <s v="5-1863"/>
    <s v="Annis, H. N., f.c.c."/>
    <s v="Oct"/>
    <n v="10"/>
    <n v="23"/>
    <n v="1863"/>
    <x v="11"/>
    <s v="F"/>
    <s v="B"/>
    <n v="5"/>
    <s v="City"/>
    <s v="N/A"/>
    <x v="3"/>
    <s v="Negro lot"/>
  </r>
  <r>
    <s v="5-1863"/>
    <s v="Dolley"/>
    <s v="Oct"/>
    <n v="10"/>
    <n v="23"/>
    <n v="1863"/>
    <x v="11"/>
    <s v="F"/>
    <s v="B"/>
    <n v="71"/>
    <s v="City"/>
    <s v="N/A"/>
    <x v="13"/>
    <s v="Negro lot"/>
  </r>
  <r>
    <s v="5-1863"/>
    <s v="Vaughn, Rebecker, Mrs."/>
    <s v="Oct"/>
    <n v="10"/>
    <n v="24"/>
    <n v="1863"/>
    <x v="11"/>
    <s v="F"/>
    <s v="W"/>
    <n v="35"/>
    <s v="City"/>
    <s v="N/A"/>
    <x v="381"/>
    <s v="Maple"/>
  </r>
  <r>
    <s v="5-1863"/>
    <s v="infant"/>
    <s v="Oct"/>
    <n v="10"/>
    <n v="25"/>
    <n v="1863"/>
    <x v="11"/>
    <s v="F"/>
    <s v="B"/>
    <m/>
    <s v="City"/>
    <s v="N/A"/>
    <x v="26"/>
    <s v="Negro lot"/>
  </r>
  <r>
    <s v="5-1863"/>
    <s v="Dewitt, Rutha"/>
    <s v="Oct"/>
    <n v="10"/>
    <n v="25"/>
    <n v="1863"/>
    <x v="11"/>
    <s v="F"/>
    <s v="W"/>
    <m/>
    <s v="City"/>
    <s v="N/A"/>
    <x v="3"/>
    <s v="Pauper"/>
  </r>
  <r>
    <s v="5-1863"/>
    <s v="Melton"/>
    <s v="Oct"/>
    <n v="10"/>
    <n v="25"/>
    <n v="1863"/>
    <x v="11"/>
    <s v="M"/>
    <s v="B"/>
    <n v="50"/>
    <s v="Refugee"/>
    <s v="N/A"/>
    <x v="1129"/>
    <s v="Negro lot"/>
  </r>
  <r>
    <s v="5-1863"/>
    <s v="Lankston, S. P."/>
    <s v="Oct"/>
    <n v="10"/>
    <n v="25"/>
    <n v="1863"/>
    <x v="11"/>
    <s v="M"/>
    <s v="W"/>
    <n v="26"/>
    <s v="Refugee"/>
    <s v="N/A"/>
    <x v="210"/>
    <s v="Magnola"/>
  </r>
  <r>
    <s v="5-1863"/>
    <s v="Cook, Henry"/>
    <s v="Oct"/>
    <n v="10"/>
    <n v="26"/>
    <n v="1863"/>
    <x v="11"/>
    <s v="M"/>
    <s v="B"/>
    <n v="30"/>
    <s v="City"/>
    <s v="N/A"/>
    <x v="381"/>
    <s v="Negro lot"/>
  </r>
  <r>
    <s v="5-1863"/>
    <s v="infant"/>
    <s v="Oct"/>
    <n v="10"/>
    <n v="26"/>
    <n v="1863"/>
    <x v="11"/>
    <s v="M"/>
    <s v="B"/>
    <m/>
    <s v="City"/>
    <s v="N/A"/>
    <x v="3"/>
    <s v="Negro lot"/>
  </r>
  <r>
    <s v="5-1863"/>
    <s v="Infant"/>
    <s v="Oct"/>
    <n v="10"/>
    <n v="26"/>
    <n v="1863"/>
    <x v="11"/>
    <s v="M"/>
    <s v="W"/>
    <m/>
    <s v="City"/>
    <s v="N/A"/>
    <x v="3"/>
    <s v="Magnola"/>
  </r>
  <r>
    <s v="5-1863"/>
    <s v="Nancy"/>
    <s v="Oct"/>
    <n v="10"/>
    <n v="26"/>
    <n v="1863"/>
    <x v="11"/>
    <s v="F"/>
    <s v="B"/>
    <n v="72"/>
    <s v="City"/>
    <s v="N/A"/>
    <x v="1525"/>
    <s v="Negro lot"/>
  </r>
  <r>
    <s v="5-1863"/>
    <s v="Inman, Jerry"/>
    <s v="Oct"/>
    <n v="10"/>
    <n v="27"/>
    <n v="1863"/>
    <x v="11"/>
    <s v="M"/>
    <s v="W"/>
    <n v="27"/>
    <s v="City"/>
    <s v="N/A"/>
    <x v="1418"/>
    <s v="Pauper"/>
  </r>
  <r>
    <s v="5-1863"/>
    <s v="Infant"/>
    <s v="Oct"/>
    <n v="10"/>
    <n v="27"/>
    <n v="1863"/>
    <x v="11"/>
    <s v="M"/>
    <s v="W"/>
    <m/>
    <s v="City"/>
    <s v="N/A"/>
    <x v="26"/>
    <s v="Magnola"/>
  </r>
  <r>
    <s v="5-1863"/>
    <s v="infant, f.c.c."/>
    <s v="Oct"/>
    <n v="10"/>
    <n v="27"/>
    <n v="1863"/>
    <x v="11"/>
    <s v="F"/>
    <s v="B"/>
    <m/>
    <s v="City"/>
    <s v="N/A"/>
    <x v="210"/>
    <s v="Poplar"/>
  </r>
  <r>
    <s v="5-1863"/>
    <s v="McEwin, Joseph Dr."/>
    <s v="Oct"/>
    <n v="10"/>
    <n v="28"/>
    <n v="1863"/>
    <x v="11"/>
    <s v="M"/>
    <s v="W"/>
    <n v="38"/>
    <s v="City"/>
    <s v="N/A"/>
    <x v="251"/>
    <s v="Cherry"/>
  </r>
  <r>
    <s v="5-1863"/>
    <s v="Infant"/>
    <s v="Oct"/>
    <n v="10"/>
    <n v="29"/>
    <n v="1863"/>
    <x v="11"/>
    <s v="M"/>
    <s v="W"/>
    <m/>
    <s v="City"/>
    <s v="N/A"/>
    <x v="464"/>
    <s v="Magnola"/>
  </r>
  <r>
    <s v="5-1863"/>
    <s v="Infant"/>
    <s v="Oct"/>
    <n v="10"/>
    <n v="29"/>
    <n v="1863"/>
    <x v="11"/>
    <s v="F"/>
    <s v="W"/>
    <m/>
    <s v="City"/>
    <s v="N/A"/>
    <x v="1526"/>
    <s v="Magnola"/>
  </r>
  <r>
    <s v="5-1863"/>
    <s v="Willis"/>
    <s v="Oct"/>
    <n v="10"/>
    <n v="29"/>
    <n v="1863"/>
    <x v="11"/>
    <s v="M"/>
    <s v="B"/>
    <n v="45"/>
    <s v="City"/>
    <s v="N/A"/>
    <x v="1527"/>
    <s v="Negro"/>
  </r>
  <r>
    <s v="5-1863"/>
    <s v="infant"/>
    <s v="Oct"/>
    <n v="10"/>
    <n v="30"/>
    <n v="1863"/>
    <x v="11"/>
    <s v="M"/>
    <s v="B"/>
    <m/>
    <s v="City"/>
    <s v="N/A"/>
    <x v="1260"/>
    <s v="Negro"/>
  </r>
  <r>
    <s v="5-1863"/>
    <s v="infant"/>
    <s v="Oct"/>
    <n v="10"/>
    <n v="31"/>
    <n v="1863"/>
    <x v="11"/>
    <s v="F"/>
    <s v="B"/>
    <m/>
    <s v="City"/>
    <s v="N/A"/>
    <x v="464"/>
    <s v="Negro"/>
  </r>
  <r>
    <s v="5-1863"/>
    <s v="Nancy"/>
    <s v="Oct"/>
    <n v="10"/>
    <n v="31"/>
    <n v="1863"/>
    <x v="11"/>
    <s v="F"/>
    <s v="B"/>
    <n v="6"/>
    <s v="City"/>
    <s v="N/A"/>
    <x v="444"/>
    <s v="Negro"/>
  </r>
  <r>
    <s v="5-1863"/>
    <s v="Martha"/>
    <s v="Sep"/>
    <n v="9"/>
    <n v="1"/>
    <n v="1863"/>
    <x v="11"/>
    <s v="F"/>
    <s v="B"/>
    <n v="23"/>
    <s v="City"/>
    <s v="N/A"/>
    <x v="19"/>
    <s v="Negro lot"/>
  </r>
  <r>
    <s v="5-1863"/>
    <s v="infant"/>
    <s v="Sep"/>
    <n v="9"/>
    <n v="1"/>
    <n v="1863"/>
    <x v="11"/>
    <s v="F"/>
    <s v="B"/>
    <m/>
    <s v="City"/>
    <s v="N/A"/>
    <x v="385"/>
    <s v="Negro lot"/>
  </r>
  <r>
    <s v="5-1863"/>
    <s v="Gist, Jemima"/>
    <s v="Sep"/>
    <n v="9"/>
    <n v="2"/>
    <n v="1863"/>
    <x v="11"/>
    <s v="F"/>
    <s v="W"/>
    <n v="80"/>
    <s v="City"/>
    <s v="N/A"/>
    <x v="2"/>
    <s v="Magnola"/>
  </r>
  <r>
    <s v="5-1863"/>
    <s v="Uffington, Ann E., Mrs."/>
    <s v="Sep"/>
    <n v="9"/>
    <n v="2"/>
    <n v="1863"/>
    <x v="11"/>
    <s v="F"/>
    <s v="W"/>
    <n v="73"/>
    <s v="City"/>
    <s v="N/A"/>
    <x v="1528"/>
    <s v="Mulberry"/>
  </r>
  <r>
    <s v="5-1863"/>
    <s v="Infant"/>
    <s v="Sep"/>
    <n v="9"/>
    <n v="2"/>
    <n v="1863"/>
    <x v="11"/>
    <s v="F"/>
    <s v="W"/>
    <m/>
    <s v="City"/>
    <s v="N/A"/>
    <x v="251"/>
    <s v="Magnola"/>
  </r>
  <r>
    <s v="5-1863"/>
    <s v="Infant"/>
    <s v="Sep"/>
    <n v="9"/>
    <n v="2"/>
    <n v="1863"/>
    <x v="11"/>
    <s v="F"/>
    <s v="W"/>
    <m/>
    <s v="City"/>
    <s v="N/A"/>
    <x v="26"/>
    <s v="Poplar"/>
  </r>
  <r>
    <s v="5-1863"/>
    <s v="Sam"/>
    <s v="Sep"/>
    <n v="9"/>
    <n v="3"/>
    <n v="1863"/>
    <x v="11"/>
    <s v="M"/>
    <s v="B"/>
    <n v="5"/>
    <s v="City"/>
    <s v="N/A"/>
    <x v="464"/>
    <s v="Negro lot"/>
  </r>
  <r>
    <s v="5-1863"/>
    <s v="Thomas, Louisa, Mrs."/>
    <s v="Sep"/>
    <n v="9"/>
    <n v="3"/>
    <n v="1863"/>
    <x v="11"/>
    <s v="F"/>
    <s v="W"/>
    <n v="61"/>
    <s v="City"/>
    <s v="N/A"/>
    <x v="1"/>
    <s v="Magnola"/>
  </r>
  <r>
    <s v="5-1863"/>
    <s v="Granville"/>
    <s v="Sep"/>
    <n v="9"/>
    <n v="3"/>
    <n v="1863"/>
    <x v="11"/>
    <s v="M"/>
    <s v="B"/>
    <n v="10"/>
    <s v="City"/>
    <s v="N/A"/>
    <x v="1529"/>
    <s v="Negro lot"/>
  </r>
  <r>
    <s v="5-1863"/>
    <s v="Camp, D. W."/>
    <s v="Sep"/>
    <n v="9"/>
    <n v="4"/>
    <n v="1863"/>
    <x v="11"/>
    <s v="M"/>
    <s v="W"/>
    <n v="37"/>
    <s v="City"/>
    <s v="N/A"/>
    <x v="1530"/>
    <s v="Plum"/>
  </r>
  <r>
    <s v="5-1863"/>
    <s v="Susan"/>
    <s v="Sep"/>
    <n v="9"/>
    <n v="4"/>
    <n v="1863"/>
    <x v="11"/>
    <s v="F"/>
    <s v="B"/>
    <n v="17"/>
    <s v="City"/>
    <s v="N/A"/>
    <x v="381"/>
    <s v="Negro lot"/>
  </r>
  <r>
    <s v="5-1863"/>
    <s v="Sarah"/>
    <s v="Sep"/>
    <n v="9"/>
    <n v="4"/>
    <n v="1863"/>
    <x v="11"/>
    <s v="F"/>
    <s v="B"/>
    <n v="5"/>
    <s v="City"/>
    <s v="N/A"/>
    <x v="3"/>
    <s v="Negro lot"/>
  </r>
  <r>
    <s v="5-1863"/>
    <s v="Dunavin, Sarah, f.w.c."/>
    <s v="Sep"/>
    <n v="9"/>
    <n v="5"/>
    <n v="1863"/>
    <x v="11"/>
    <s v="F"/>
    <s v="B"/>
    <n v="50"/>
    <s v="City"/>
    <s v="N/A"/>
    <x v="1"/>
    <s v="Negro lot"/>
  </r>
  <r>
    <s v="5-1863"/>
    <s v="Wesley"/>
    <s v="Sep"/>
    <n v="9"/>
    <n v="6"/>
    <n v="1863"/>
    <x v="11"/>
    <s v="M"/>
    <s v="B"/>
    <n v="7"/>
    <s v="City"/>
    <s v="N/A"/>
    <x v="1529"/>
    <s v="Negro lot"/>
  </r>
  <r>
    <s v="5-1863"/>
    <s v="Infant"/>
    <s v="Sep"/>
    <n v="9"/>
    <n v="7"/>
    <n v="1863"/>
    <x v="11"/>
    <s v="M"/>
    <s v="W"/>
    <m/>
    <s v="City"/>
    <s v="N/A"/>
    <x v="1531"/>
    <s v="Elm"/>
  </r>
  <r>
    <s v="5-1863"/>
    <s v="Michall, Mary F., f.c.c."/>
    <s v="Sep"/>
    <n v="9"/>
    <n v="8"/>
    <n v="1863"/>
    <x v="11"/>
    <s v="F"/>
    <s v="B"/>
    <n v="6"/>
    <s v="City"/>
    <s v="N/A"/>
    <x v="962"/>
    <s v="Negro lot"/>
  </r>
  <r>
    <s v="5-1863"/>
    <s v="infant"/>
    <s v="Sep"/>
    <n v="9"/>
    <n v="9"/>
    <n v="1863"/>
    <x v="11"/>
    <s v="M"/>
    <s v="B"/>
    <m/>
    <s v="City"/>
    <s v="N/A"/>
    <x v="479"/>
    <s v="Negro lot"/>
  </r>
  <r>
    <s v="5-1863"/>
    <s v="Infant"/>
    <s v="Sep"/>
    <n v="9"/>
    <n v="9"/>
    <n v="1863"/>
    <x v="11"/>
    <s v="M"/>
    <s v="W"/>
    <m/>
    <s v="City"/>
    <s v="N/A"/>
    <x v="1492"/>
    <s v="Magnola"/>
  </r>
  <r>
    <s v="5-1863"/>
    <s v="infant"/>
    <s v="Sep"/>
    <n v="9"/>
    <n v="9"/>
    <n v="1863"/>
    <x v="11"/>
    <s v="F"/>
    <s v="B"/>
    <m/>
    <s v="City"/>
    <s v="N/A"/>
    <x v="962"/>
    <s v="Negro lot"/>
  </r>
  <r>
    <s v="5-1863"/>
    <s v="infant"/>
    <s v="Sep"/>
    <n v="9"/>
    <n v="10"/>
    <n v="1863"/>
    <x v="11"/>
    <s v="M"/>
    <s v="B"/>
    <m/>
    <s v="City"/>
    <s v="N/A"/>
    <x v="210"/>
    <s v="Negro lot"/>
  </r>
  <r>
    <s v="5-1863"/>
    <s v="infant"/>
    <s v="Sep"/>
    <n v="9"/>
    <n v="11"/>
    <n v="1863"/>
    <x v="11"/>
    <s v="M"/>
    <s v="B"/>
    <m/>
    <s v="City"/>
    <s v="N/A"/>
    <x v="660"/>
    <s v="Negro lot"/>
  </r>
  <r>
    <s v="5-1863"/>
    <s v="Bishop, Caroline"/>
    <s v="Sep"/>
    <n v="9"/>
    <n v="11"/>
    <n v="1863"/>
    <x v="11"/>
    <s v="F"/>
    <s v="W"/>
    <n v="23"/>
    <s v="City"/>
    <s v="N/A"/>
    <x v="381"/>
    <s v="Pauper"/>
  </r>
  <r>
    <s v="5-1863"/>
    <s v="Shelton, M. L., Mr."/>
    <s v="Sep"/>
    <n v="9"/>
    <n v="11"/>
    <n v="1863"/>
    <x v="11"/>
    <s v="M"/>
    <s v="W"/>
    <n v="41"/>
    <s v="City"/>
    <s v="N/A"/>
    <x v="381"/>
    <s v="PIne"/>
  </r>
  <r>
    <s v="5-1863"/>
    <s v="Williams, Martha, Mrs."/>
    <s v="Sep"/>
    <n v="9"/>
    <n v="11"/>
    <n v="1863"/>
    <x v="11"/>
    <s v="F"/>
    <s v="W"/>
    <n v="30"/>
    <s v="City"/>
    <s v="N/A"/>
    <x v="1532"/>
    <s v="Magnola"/>
  </r>
  <r>
    <s v="5-1863"/>
    <s v="Rachal"/>
    <s v="Sep"/>
    <n v="9"/>
    <n v="12"/>
    <n v="1863"/>
    <x v="11"/>
    <s v="F"/>
    <s v="B"/>
    <n v="7"/>
    <s v="City"/>
    <s v="N/A"/>
    <x v="210"/>
    <s v="Negro lot"/>
  </r>
  <r>
    <s v="5-1863"/>
    <s v="Hunn, Leiley"/>
    <s v="Sep"/>
    <n v="9"/>
    <n v="12"/>
    <n v="1863"/>
    <x v="11"/>
    <s v="F"/>
    <s v="W"/>
    <n v="23"/>
    <s v="City"/>
    <s v="N/A"/>
    <x v="538"/>
    <s v="Pauper"/>
  </r>
  <r>
    <s v="5-1863"/>
    <s v="Infant"/>
    <s v="Sep"/>
    <n v="9"/>
    <n v="12"/>
    <n v="1863"/>
    <x v="11"/>
    <s v="M"/>
    <s v="W"/>
    <m/>
    <s v="City"/>
    <s v="N/A"/>
    <x v="411"/>
    <s v="Magnola"/>
  </r>
  <r>
    <s v="5-1863"/>
    <s v="Stump, Polley, f.w.c."/>
    <s v="Sep"/>
    <n v="9"/>
    <n v="13"/>
    <n v="1863"/>
    <x v="11"/>
    <s v="F"/>
    <s v="B"/>
    <n v="92"/>
    <s v="City"/>
    <s v="N/A"/>
    <x v="2"/>
    <s v="Negro lot"/>
  </r>
  <r>
    <s v="5-1863"/>
    <s v="Smith, Nancy, Mrs."/>
    <s v="Sep"/>
    <n v="9"/>
    <n v="14"/>
    <n v="1863"/>
    <x v="11"/>
    <s v="F"/>
    <s v="W"/>
    <n v="63"/>
    <s v="City"/>
    <s v="N/A"/>
    <x v="381"/>
    <s v="Walnut"/>
  </r>
  <r>
    <s v="5-1863"/>
    <s v="infant, f.c.c."/>
    <s v="Sep"/>
    <n v="9"/>
    <n v="14"/>
    <n v="1863"/>
    <x v="11"/>
    <s v="M"/>
    <s v="B"/>
    <m/>
    <s v="City"/>
    <s v="N/A"/>
    <x v="962"/>
    <s v="Negro lot"/>
  </r>
  <r>
    <s v="5-1863"/>
    <s v="Nelson"/>
    <s v="Sep"/>
    <n v="9"/>
    <n v="15"/>
    <n v="1863"/>
    <x v="11"/>
    <s v="M"/>
    <s v="B"/>
    <n v="56"/>
    <s v="City"/>
    <s v="N/A"/>
    <x v="1533"/>
    <s v="Negro lot"/>
  </r>
  <r>
    <s v="5-1863"/>
    <s v="Kuhne, C., Mrs."/>
    <s v="Sep"/>
    <n v="9"/>
    <n v="16"/>
    <n v="1863"/>
    <x v="11"/>
    <s v="F"/>
    <s v="W"/>
    <n v="51"/>
    <s v="City"/>
    <s v="N/A"/>
    <x v="210"/>
    <s v="Strange Ground Maple"/>
  </r>
  <r>
    <s v="5-1863"/>
    <s v="Reddick, Caroline, Mrs."/>
    <s v="Sep"/>
    <n v="9"/>
    <n v="16"/>
    <n v="1863"/>
    <x v="11"/>
    <s v="F"/>
    <s v="W"/>
    <n v="21"/>
    <s v="City"/>
    <s v="N/A"/>
    <x v="962"/>
    <s v="South Side Central"/>
  </r>
  <r>
    <s v="5-1862"/>
    <s v="Fuller, Mary A."/>
    <s v="Apr"/>
    <n v="4"/>
    <n v="29"/>
    <n v="1862"/>
    <x v="11"/>
    <s v="F"/>
    <s v="W"/>
    <n v="26"/>
    <s v="City"/>
    <s v="N/A"/>
    <x v="843"/>
    <s v="Maple"/>
  </r>
  <r>
    <s v="5-1863"/>
    <s v="Stout, Catherine, Mrs."/>
    <s v="Sep"/>
    <n v="9"/>
    <n v="17"/>
    <n v="1863"/>
    <x v="11"/>
    <s v="F"/>
    <s v="W"/>
    <n v="75"/>
    <s v="City"/>
    <s v="N/A"/>
    <x v="1534"/>
    <s v="On lot, Old Yard"/>
  </r>
  <r>
    <s v="5-1863"/>
    <s v="infant"/>
    <s v="Sep"/>
    <n v="9"/>
    <n v="17"/>
    <n v="1863"/>
    <x v="11"/>
    <s v="M"/>
    <s v="B"/>
    <m/>
    <s v="City"/>
    <s v="N/A"/>
    <x v="464"/>
    <s v="Negro lot"/>
  </r>
  <r>
    <s v="5-1863"/>
    <s v="Henson, Sarah A."/>
    <s v="Sep"/>
    <n v="9"/>
    <n v="17"/>
    <n v="1863"/>
    <x v="11"/>
    <s v="F"/>
    <s v="W"/>
    <n v="6"/>
    <s v="City"/>
    <s v="N/A"/>
    <x v="381"/>
    <s v="P. O. A."/>
  </r>
  <r>
    <s v="5-1863"/>
    <s v="Infant"/>
    <s v="Sep"/>
    <n v="9"/>
    <n v="18"/>
    <n v="1863"/>
    <x v="11"/>
    <s v="M"/>
    <s v="W"/>
    <m/>
    <s v="Refugee"/>
    <s v="N/A"/>
    <x v="1177"/>
    <s v="Magnola"/>
  </r>
  <r>
    <s v="5-1863"/>
    <s v="infant"/>
    <s v="Sep"/>
    <n v="9"/>
    <n v="18"/>
    <n v="1863"/>
    <x v="11"/>
    <s v="M"/>
    <s v="B"/>
    <m/>
    <s v="City"/>
    <s v="N/A"/>
    <x v="464"/>
    <s v="Negro lot"/>
  </r>
  <r>
    <s v="5-1863"/>
    <s v="Harman, Ann, Mrs."/>
    <s v="Sep"/>
    <n v="9"/>
    <n v="18"/>
    <n v="1863"/>
    <x v="11"/>
    <s v="F"/>
    <s v="W"/>
    <n v="30"/>
    <s v="City"/>
    <s v="N/A"/>
    <x v="210"/>
    <s v="Central"/>
  </r>
  <r>
    <s v="5-1863"/>
    <s v="Faney"/>
    <s v="Sep"/>
    <n v="9"/>
    <n v="19"/>
    <n v="1863"/>
    <x v="11"/>
    <s v="F"/>
    <s v="B"/>
    <n v="9"/>
    <s v="City"/>
    <s v="N/A"/>
    <x v="19"/>
    <s v="Negro lot"/>
  </r>
  <r>
    <s v="5-1863"/>
    <s v="Infant"/>
    <s v="Sep"/>
    <n v="9"/>
    <n v="19"/>
    <n v="1863"/>
    <x v="11"/>
    <s v="F"/>
    <s v="W"/>
    <m/>
    <s v="City"/>
    <s v="N/A"/>
    <x v="210"/>
    <s v="Locus"/>
  </r>
  <r>
    <s v="5-1863"/>
    <s v="David"/>
    <s v="Sep"/>
    <n v="9"/>
    <n v="19"/>
    <n v="1863"/>
    <x v="11"/>
    <s v="M"/>
    <s v="B"/>
    <n v="9"/>
    <s v="City"/>
    <s v="N/A"/>
    <x v="19"/>
    <s v="Negro lot"/>
  </r>
  <r>
    <s v="5-1863"/>
    <s v="infant"/>
    <s v="Sep"/>
    <n v="9"/>
    <n v="20"/>
    <n v="1863"/>
    <x v="11"/>
    <s v="F"/>
    <s v="B"/>
    <m/>
    <s v="City"/>
    <s v="N/A"/>
    <x v="464"/>
    <s v="Negro lot"/>
  </r>
  <r>
    <s v="5-1863"/>
    <s v="Infant"/>
    <s v="Sep"/>
    <n v="9"/>
    <n v="20"/>
    <n v="1863"/>
    <x v="11"/>
    <s v="M"/>
    <s v="W"/>
    <m/>
    <s v="City"/>
    <s v="N/A"/>
    <x v="411"/>
    <s v="Magnola"/>
  </r>
  <r>
    <s v="5-1863"/>
    <s v="McAllister, Andrew J."/>
    <s v="Sep"/>
    <n v="9"/>
    <n v="20"/>
    <n v="1863"/>
    <x v="11"/>
    <s v="M"/>
    <s v="W"/>
    <n v="23"/>
    <s v="City"/>
    <s v="N/A"/>
    <x v="1531"/>
    <s v="Turn Pike"/>
  </r>
  <r>
    <s v="5-1863"/>
    <s v="Payne, Greenwood, Mr."/>
    <s v="Sep"/>
    <n v="9"/>
    <n v="20"/>
    <n v="1863"/>
    <x v="11"/>
    <s v="M"/>
    <s v="W"/>
    <n v="82"/>
    <s v="Edg Field"/>
    <s v="N/A"/>
    <x v="498"/>
    <s v="Cherry"/>
  </r>
  <r>
    <s v="5-1863"/>
    <s v="Infant"/>
    <s v="Sep"/>
    <n v="9"/>
    <n v="20"/>
    <n v="1863"/>
    <x v="11"/>
    <s v="F"/>
    <s v="W"/>
    <m/>
    <s v="City"/>
    <s v="N/A"/>
    <x v="1535"/>
    <s v="Magnola"/>
  </r>
  <r>
    <s v="5-1863"/>
    <s v="Infant"/>
    <s v="Sep"/>
    <n v="9"/>
    <n v="20"/>
    <n v="1863"/>
    <x v="11"/>
    <s v="M"/>
    <s v="W"/>
    <m/>
    <s v="City"/>
    <s v="N/A"/>
    <x v="464"/>
    <s v="Magnola"/>
  </r>
  <r>
    <s v="5-1863"/>
    <s v="Infant"/>
    <s v="Sep"/>
    <n v="9"/>
    <n v="21"/>
    <n v="1863"/>
    <x v="11"/>
    <s v="M"/>
    <s v="W"/>
    <m/>
    <s v="City"/>
    <s v="N/A"/>
    <x v="3"/>
    <s v="Walnut East End"/>
  </r>
  <r>
    <s v="5-1863"/>
    <s v="Infant"/>
    <s v="Sep"/>
    <n v="9"/>
    <n v="22"/>
    <n v="1863"/>
    <x v="11"/>
    <s v="M"/>
    <s v="W"/>
    <m/>
    <s v="City"/>
    <s v="N/A"/>
    <x v="3"/>
    <s v="Magnola"/>
  </r>
  <r>
    <s v="5-1863"/>
    <s v="Infant"/>
    <s v="Sep"/>
    <n v="9"/>
    <n v="23"/>
    <n v="1863"/>
    <x v="11"/>
    <s v="M"/>
    <s v="W"/>
    <m/>
    <s v="City"/>
    <s v="N/A"/>
    <x v="441"/>
    <s v="Magnola"/>
  </r>
  <r>
    <s v="5-1863"/>
    <s v="Thomas, R."/>
    <s v="Sep"/>
    <n v="9"/>
    <n v="23"/>
    <n v="1863"/>
    <x v="11"/>
    <s v="M"/>
    <s v="W"/>
    <n v="66"/>
    <s v="City"/>
    <s v="N/A"/>
    <x v="381"/>
    <s v="Pauper"/>
  </r>
  <r>
    <s v="5-1863"/>
    <s v="infant, f.c.c."/>
    <s v="Sep"/>
    <n v="9"/>
    <n v="24"/>
    <n v="1863"/>
    <x v="11"/>
    <s v="F"/>
    <s v="B"/>
    <m/>
    <s v="City"/>
    <s v="N/A"/>
    <x v="464"/>
    <s v="Negro lot"/>
  </r>
  <r>
    <s v="5-1863"/>
    <s v="Infant"/>
    <s v="Sep"/>
    <n v="9"/>
    <n v="24"/>
    <n v="1863"/>
    <x v="11"/>
    <s v="F"/>
    <s v="W"/>
    <m/>
    <s v="City"/>
    <s v="N/A"/>
    <x v="441"/>
    <s v="Central Avanew West End"/>
  </r>
  <r>
    <s v="5-1863"/>
    <s v="Stevan"/>
    <s v="Sep"/>
    <n v="9"/>
    <n v="25"/>
    <n v="1863"/>
    <x v="11"/>
    <s v="M"/>
    <s v="B"/>
    <n v="45"/>
    <m/>
    <s v="N/A"/>
    <x v="1129"/>
    <s v="Negro lot"/>
  </r>
  <r>
    <s v="5-1863"/>
    <s v="infant"/>
    <s v="Sep"/>
    <n v="9"/>
    <n v="26"/>
    <n v="1863"/>
    <x v="11"/>
    <s v="M"/>
    <s v="B"/>
    <m/>
    <s v="City"/>
    <s v="N/A"/>
    <x v="464"/>
    <s v="Negro lot"/>
  </r>
  <r>
    <s v="5-1863"/>
    <s v="Dillin, James P."/>
    <s v="Sep"/>
    <n v="9"/>
    <n v="26"/>
    <n v="1863"/>
    <x v="11"/>
    <s v="M"/>
    <s v="W"/>
    <n v="76"/>
    <s v="City"/>
    <s v="N/A"/>
    <x v="1527"/>
    <s v="Central West End"/>
  </r>
  <r>
    <s v="5-1863"/>
    <s v="infant, f.c.c."/>
    <s v="Sep"/>
    <n v="9"/>
    <n v="26"/>
    <n v="1863"/>
    <x v="11"/>
    <s v="F"/>
    <s v="B"/>
    <m/>
    <s v="City"/>
    <s v="N/A"/>
    <x v="385"/>
    <s v="Negro lot"/>
  </r>
  <r>
    <s v="5-1863"/>
    <s v="Fuller, Marinia P., Mrs."/>
    <s v="Sep"/>
    <n v="9"/>
    <n v="26"/>
    <n v="1863"/>
    <x v="11"/>
    <s v="F"/>
    <s v="W"/>
    <n v="26"/>
    <s v="City"/>
    <s v="N/A"/>
    <x v="381"/>
    <s v="Central"/>
  </r>
  <r>
    <s v="5-1863"/>
    <s v="infant, f.c.c."/>
    <s v="Sep"/>
    <n v="9"/>
    <n v="27"/>
    <n v="1863"/>
    <x v="11"/>
    <s v="F"/>
    <s v="B"/>
    <m/>
    <s v="City"/>
    <s v="N/A"/>
    <x v="464"/>
    <s v="Negro lot"/>
  </r>
  <r>
    <s v="5-1863"/>
    <s v="Burton, Martin"/>
    <s v="Sep"/>
    <n v="9"/>
    <n v="27"/>
    <n v="1863"/>
    <x v="11"/>
    <s v="M"/>
    <s v="W"/>
    <n v="37"/>
    <s v="City"/>
    <s v="N/A"/>
    <x v="60"/>
    <s v="Magnola"/>
  </r>
  <r>
    <s v="5-1863"/>
    <s v="Andrew"/>
    <s v="Sep"/>
    <n v="9"/>
    <n v="27"/>
    <n v="1863"/>
    <x v="11"/>
    <s v="M"/>
    <s v="B"/>
    <n v="30"/>
    <s v="City"/>
    <s v="N/A"/>
    <x v="3"/>
    <s v="Pauper"/>
  </r>
  <r>
    <s v="5-1863"/>
    <s v="Stout, J. V. D."/>
    <s v="Sep"/>
    <n v="9"/>
    <n v="28"/>
    <n v="1863"/>
    <x v="11"/>
    <s v="M"/>
    <s v="W"/>
    <m/>
    <s v="City"/>
    <s v="N/A"/>
    <x v="1418"/>
    <s v="Walnut"/>
  </r>
  <r>
    <s v="5-1863"/>
    <s v="Infant"/>
    <s v="Sep"/>
    <n v="9"/>
    <n v="28"/>
    <n v="1863"/>
    <x v="11"/>
    <s v="F"/>
    <s v="W"/>
    <m/>
    <s v="City"/>
    <s v="N/A"/>
    <x v="210"/>
    <s v="Pine"/>
  </r>
  <r>
    <s v="5-1863"/>
    <s v="Infant"/>
    <s v="Sep"/>
    <n v="9"/>
    <n v="28"/>
    <n v="1863"/>
    <x v="11"/>
    <s v="M"/>
    <s v="W"/>
    <m/>
    <s v="City"/>
    <s v="N/A"/>
    <x v="1536"/>
    <s v="Oak"/>
  </r>
  <r>
    <s v="5-1863"/>
    <s v="infant"/>
    <s v="Sep"/>
    <n v="9"/>
    <n v="29"/>
    <n v="1863"/>
    <x v="11"/>
    <s v="F"/>
    <s v="B"/>
    <m/>
    <s v="City"/>
    <s v="N/A"/>
    <x v="385"/>
    <s v="Negro lot"/>
  </r>
  <r>
    <s v="5-1863"/>
    <s v="Shelley, Leut."/>
    <s v="Sep"/>
    <n v="9"/>
    <n v="30"/>
    <n v="1863"/>
    <x v="11"/>
    <s v="M"/>
    <s v="W"/>
    <m/>
    <s v="Co. G. I. M. Tenn"/>
    <s v="N/A"/>
    <x v="1129"/>
    <s v="Magnola Corner of Oak"/>
  </r>
  <r>
    <s v="5-1863"/>
    <s v="Cheatham, John L, Dr."/>
    <s v="Sep"/>
    <n v="9"/>
    <n v="30"/>
    <n v="1863"/>
    <x v="11"/>
    <s v="M"/>
    <s v="W"/>
    <n v="32"/>
    <s v="City"/>
    <s v="N/A"/>
    <x v="381"/>
    <m/>
  </r>
  <r>
    <s v="5-1863"/>
    <s v="infant, f.c.c."/>
    <s v="Sep"/>
    <n v="9"/>
    <n v="30"/>
    <n v="1863"/>
    <x v="11"/>
    <s v="M"/>
    <s v="W"/>
    <m/>
    <s v="City"/>
    <s v="N/A"/>
    <x v="464"/>
    <s v="Poplar"/>
  </r>
  <r>
    <s v="5-1862"/>
    <s v="Tanksley, Elizabeth S., Miss"/>
    <s v="Apr"/>
    <n v="4"/>
    <n v="1"/>
    <n v="1862"/>
    <x v="11"/>
    <s v="F"/>
    <s v="W"/>
    <n v="30"/>
    <s v="Country"/>
    <s v="N/A"/>
    <x v="1537"/>
    <s v="Cherry"/>
  </r>
  <r>
    <s v="5-1862"/>
    <s v="Miller, John"/>
    <s v="Apr"/>
    <n v="4"/>
    <n v="3"/>
    <n v="1862"/>
    <x v="11"/>
    <s v="M"/>
    <s v="W"/>
    <m/>
    <s v="City"/>
    <s v="N/A"/>
    <x v="3"/>
    <s v="Cherry"/>
  </r>
  <r>
    <s v="5-1862"/>
    <s v="Charles"/>
    <s v="Apr"/>
    <n v="4"/>
    <n v="4"/>
    <n v="1862"/>
    <x v="11"/>
    <s v="M"/>
    <s v="B"/>
    <n v="19"/>
    <s v="Country"/>
    <s v="N/A"/>
    <x v="19"/>
    <s v="Negro lot"/>
  </r>
  <r>
    <s v="5-1862"/>
    <s v="Winston, Charles K., Jr."/>
    <s v="Apr"/>
    <n v="4"/>
    <n v="4"/>
    <n v="1862"/>
    <x v="11"/>
    <s v="M"/>
    <s v="W"/>
    <n v="17"/>
    <s v="City"/>
    <s v="N/A"/>
    <x v="1538"/>
    <s v="Elm"/>
  </r>
  <r>
    <s v="5-1862"/>
    <s v="Daniel, Matthew"/>
    <s v="Apr"/>
    <n v="4"/>
    <n v="4"/>
    <n v="1862"/>
    <x v="11"/>
    <s v="M"/>
    <s v="W"/>
    <n v="76"/>
    <s v="City"/>
    <s v="N/A"/>
    <x v="1"/>
    <s v="Magnolia"/>
  </r>
  <r>
    <s v="5-1862"/>
    <s v="Conley, John T."/>
    <s v="Apr"/>
    <n v="4"/>
    <n v="6"/>
    <n v="1862"/>
    <x v="11"/>
    <s v="M"/>
    <s v="W"/>
    <n v="65"/>
    <s v="City"/>
    <s v="N/A"/>
    <x v="644"/>
    <s v="Locust"/>
  </r>
  <r>
    <s v="5-1862"/>
    <s v="Sparkman, Samuel"/>
    <s v="Apr"/>
    <n v="4"/>
    <n v="7"/>
    <n v="1862"/>
    <x v="11"/>
    <s v="M"/>
    <s v="W"/>
    <n v="50"/>
    <s v="City"/>
    <s v="N/A"/>
    <x v="1539"/>
    <s v="Central"/>
  </r>
  <r>
    <s v="5-1862"/>
    <s v="Murphy, Albert T."/>
    <s v="Apr"/>
    <n v="4"/>
    <n v="9"/>
    <n v="1862"/>
    <x v="11"/>
    <s v="M"/>
    <s v="W"/>
    <n v="24"/>
    <s v="City"/>
    <s v="N/A"/>
    <x v="802"/>
    <s v="Cherry"/>
  </r>
  <r>
    <s v="5-1862"/>
    <s v="Muller, Charles H."/>
    <s v="Apr"/>
    <n v="4"/>
    <n v="11"/>
    <n v="1862"/>
    <x v="11"/>
    <s v="M"/>
    <s v="W"/>
    <n v="69"/>
    <s v="City"/>
    <s v="N/A"/>
    <x v="605"/>
    <s v="Oak"/>
  </r>
  <r>
    <s v="5-1862"/>
    <s v="Erwin, James, Jr."/>
    <s v="Apr"/>
    <n v="4"/>
    <n v="11"/>
    <n v="1862"/>
    <x v="11"/>
    <s v="M"/>
    <s v="W"/>
    <n v="28"/>
    <s v="City"/>
    <s v="N/A"/>
    <x v="381"/>
    <s v="Oak"/>
  </r>
  <r>
    <s v="5-1862"/>
    <s v="Cavender, Julia"/>
    <s v="Apr"/>
    <n v="4"/>
    <n v="11"/>
    <n v="1862"/>
    <x v="11"/>
    <s v="F"/>
    <s v="W"/>
    <n v="10"/>
    <s v="City"/>
    <s v="N/A"/>
    <x v="251"/>
    <s v="Mulbery"/>
  </r>
  <r>
    <s v="5-1862"/>
    <s v="Jones, Elizabeth"/>
    <s v="Apr"/>
    <n v="4"/>
    <n v="12"/>
    <n v="1862"/>
    <x v="11"/>
    <s v="F"/>
    <s v="W"/>
    <n v="20"/>
    <s v="City"/>
    <s v="N/A"/>
    <x v="1540"/>
    <s v="Cherry"/>
  </r>
  <r>
    <s v="5-1862"/>
    <s v="Infant"/>
    <s v="Apr"/>
    <n v="4"/>
    <n v="12"/>
    <n v="1862"/>
    <x v="11"/>
    <s v="M"/>
    <s v="W"/>
    <m/>
    <s v="City"/>
    <s v="N/A"/>
    <x v="13"/>
    <s v="Maple"/>
  </r>
  <r>
    <s v="5-1862"/>
    <s v="Davis, Joseph J., Dr."/>
    <s v="Apr"/>
    <n v="4"/>
    <n v="13"/>
    <n v="1862"/>
    <x v="11"/>
    <s v="M"/>
    <s v="W"/>
    <n v="29"/>
    <s v="City"/>
    <s v="N/A"/>
    <x v="381"/>
    <s v="Cherry"/>
  </r>
  <r>
    <s v="5-1862"/>
    <s v="Peebles, Samuel W."/>
    <s v="Apr"/>
    <n v="4"/>
    <n v="14"/>
    <n v="1862"/>
    <x v="11"/>
    <s v="M"/>
    <s v="W"/>
    <n v="48"/>
    <s v="Ohio"/>
    <s v="N/A"/>
    <x v="1541"/>
    <s v="Magnolia"/>
  </r>
  <r>
    <s v="5-1862"/>
    <s v="Catharine"/>
    <s v="Apr"/>
    <n v="4"/>
    <n v="14"/>
    <n v="1862"/>
    <x v="11"/>
    <s v="F"/>
    <s v="B"/>
    <n v="18"/>
    <s v="City"/>
    <s v="N/A"/>
    <x v="915"/>
    <s v="Poplar"/>
  </r>
  <r>
    <s v="5-1862"/>
    <s v="Hetsel, Jacob"/>
    <s v="Apr"/>
    <n v="4"/>
    <n v="14"/>
    <n v="1862"/>
    <x v="11"/>
    <s v="M"/>
    <s v="W"/>
    <n v="58"/>
    <s v="City"/>
    <s v="N/A"/>
    <x v="502"/>
    <s v="Central"/>
  </r>
  <r>
    <s v="5-1862"/>
    <s v="Kirby, James G."/>
    <s v="Apr"/>
    <n v="4"/>
    <n v="14"/>
    <n v="1862"/>
    <x v="11"/>
    <s v="M"/>
    <s v="W"/>
    <n v="8"/>
    <s v="Country"/>
    <s v="N/A"/>
    <x v="498"/>
    <s v="Oak"/>
  </r>
  <r>
    <s v="5-1862"/>
    <s v="Infant"/>
    <s v="Apr"/>
    <n v="4"/>
    <n v="15"/>
    <n v="1862"/>
    <x v="11"/>
    <s v="M"/>
    <s v="W"/>
    <m/>
    <s v="City"/>
    <s v="N/A"/>
    <x v="630"/>
    <s v="Magnolia"/>
  </r>
  <r>
    <s v="5-1862"/>
    <s v="Nickins, Sarah"/>
    <s v="Apr"/>
    <n v="4"/>
    <n v="16"/>
    <n v="1862"/>
    <x v="11"/>
    <s v="F"/>
    <s v="W"/>
    <n v="18"/>
    <s v="City"/>
    <s v="N/A"/>
    <x v="1281"/>
    <s v="Central"/>
  </r>
  <r>
    <s v="5-1862"/>
    <s v="Infant"/>
    <s v="Apr"/>
    <n v="4"/>
    <n v="17"/>
    <n v="1862"/>
    <x v="11"/>
    <s v="F"/>
    <s v="W"/>
    <m/>
    <s v="City"/>
    <s v="N/A"/>
    <x v="13"/>
    <s v="Magnolia"/>
  </r>
  <r>
    <s v="5-1862"/>
    <s v="Roberts, R. M."/>
    <s v="Apr"/>
    <n v="4"/>
    <n v="18"/>
    <n v="1862"/>
    <x v="11"/>
    <s v="M"/>
    <s v="W"/>
    <n v="58"/>
    <s v="City"/>
    <s v="N/A"/>
    <x v="1542"/>
    <s v="Magnolia"/>
  </r>
  <r>
    <s v="5-1862"/>
    <s v="Vanleer, Jerry"/>
    <s v="Apr"/>
    <n v="4"/>
    <n v="19"/>
    <n v="1862"/>
    <x v="11"/>
    <s v="M"/>
    <s v="B"/>
    <n v="75"/>
    <s v="City"/>
    <s v="N/A"/>
    <x v="2"/>
    <s v="Negro lot"/>
  </r>
  <r>
    <s v="5-1862"/>
    <s v="infant"/>
    <s v="Apr"/>
    <n v="4"/>
    <n v="19"/>
    <n v="1862"/>
    <x v="11"/>
    <s v="M"/>
    <s v="B"/>
    <m/>
    <s v="City"/>
    <s v="N/A"/>
    <x v="3"/>
    <s v="Negro lot"/>
  </r>
  <r>
    <s v="5-1862"/>
    <s v="Cambell, Tishy"/>
    <s v="Apr"/>
    <n v="4"/>
    <n v="19"/>
    <n v="1862"/>
    <x v="11"/>
    <s v="F"/>
    <s v="B"/>
    <n v="3"/>
    <s v="City"/>
    <s v="N/A"/>
    <x v="220"/>
    <s v="Negro lot"/>
  </r>
  <r>
    <s v="5-1862"/>
    <s v="Gossett, John"/>
    <s v="Apr"/>
    <n v="4"/>
    <n v="19"/>
    <n v="1862"/>
    <x v="11"/>
    <s v="M"/>
    <s v="W"/>
    <n v="7"/>
    <s v="City"/>
    <s v="N/A"/>
    <x v="251"/>
    <s v="Walnut"/>
  </r>
  <r>
    <s v="5-1862"/>
    <s v="Parrot, Mary E."/>
    <s v="Apr"/>
    <n v="4"/>
    <n v="19"/>
    <n v="1862"/>
    <x v="11"/>
    <s v="F"/>
    <s v="W"/>
    <n v="3"/>
    <s v="City"/>
    <s v="N/A"/>
    <x v="630"/>
    <s v="Magnolia"/>
  </r>
  <r>
    <s v="5-1862"/>
    <s v="Barns, C. W."/>
    <s v="Apr"/>
    <n v="4"/>
    <n v="19"/>
    <n v="1862"/>
    <x v="11"/>
    <s v="F"/>
    <s v="W"/>
    <n v="21"/>
    <s v="City"/>
    <s v="N/A"/>
    <x v="843"/>
    <s v="Cherry"/>
  </r>
  <r>
    <s v="5-1862"/>
    <s v="Infant"/>
    <s v="Apr"/>
    <n v="4"/>
    <n v="20"/>
    <n v="1862"/>
    <x v="11"/>
    <s v="M"/>
    <s v="W"/>
    <m/>
    <s v="City"/>
    <s v="N/A"/>
    <x v="26"/>
    <s v="Oak"/>
  </r>
  <r>
    <s v="5-1862"/>
    <s v="Alley, Alex. W."/>
    <s v="Apr"/>
    <n v="4"/>
    <n v="20"/>
    <n v="1862"/>
    <x v="11"/>
    <s v="M"/>
    <s v="W"/>
    <n v="3"/>
    <s v="Coffee County"/>
    <s v="N/A"/>
    <x v="1032"/>
    <s v="Central"/>
  </r>
  <r>
    <s v="5-1862"/>
    <s v="Infant"/>
    <s v="Apr"/>
    <n v="4"/>
    <n v="22"/>
    <n v="1862"/>
    <x v="11"/>
    <s v="M"/>
    <s v="W"/>
    <m/>
    <s v="City"/>
    <s v="N/A"/>
    <x v="3"/>
    <s v="Oak"/>
  </r>
  <r>
    <s v="5-1862"/>
    <s v="Infant"/>
    <s v="Apr"/>
    <n v="4"/>
    <n v="22"/>
    <n v="1862"/>
    <x v="11"/>
    <m/>
    <s v="W"/>
    <m/>
    <s v="City"/>
    <s v="N/A"/>
    <x v="26"/>
    <s v="Plumb"/>
  </r>
  <r>
    <s v="5-1862"/>
    <s v="Mosley, Julia Ann"/>
    <s v="Apr"/>
    <n v="4"/>
    <n v="22"/>
    <n v="1862"/>
    <x v="11"/>
    <s v="F"/>
    <s v="W"/>
    <n v="20"/>
    <s v="City"/>
    <s v="N/A"/>
    <x v="1543"/>
    <s v="Plumb"/>
  </r>
  <r>
    <s v="5-1862"/>
    <s v="Mills, Emiline"/>
    <s v="Apr"/>
    <n v="4"/>
    <n v="22"/>
    <n v="1862"/>
    <x v="11"/>
    <s v="F"/>
    <s v="W"/>
    <n v="22"/>
    <s v="City"/>
    <s v="N/A"/>
    <x v="843"/>
    <s v="Central"/>
  </r>
  <r>
    <s v="5-1862"/>
    <s v="Infant"/>
    <s v="Apr"/>
    <n v="4"/>
    <n v="22"/>
    <n v="1862"/>
    <x v="11"/>
    <s v="M"/>
    <s v="W"/>
    <m/>
    <s v="City"/>
    <s v="N/A"/>
    <x v="862"/>
    <s v="North"/>
  </r>
  <r>
    <s v="5-1862"/>
    <s v="Bricker, Lewis"/>
    <s v="Apr"/>
    <n v="4"/>
    <n v="24"/>
    <n v="1862"/>
    <x v="11"/>
    <s v="M"/>
    <s v="W"/>
    <n v="3"/>
    <s v="City"/>
    <s v="N/A"/>
    <x v="1544"/>
    <s v="Magnolia"/>
  </r>
  <r>
    <s v="5-1862"/>
    <s v="Ford, Dorah"/>
    <s v="Apr"/>
    <n v="4"/>
    <n v="24"/>
    <n v="1862"/>
    <x v="11"/>
    <s v="F"/>
    <s v="B"/>
    <n v="58"/>
    <s v="City"/>
    <s v="N/A"/>
    <x v="19"/>
    <s v="Poplar"/>
  </r>
  <r>
    <s v="5-1862"/>
    <s v="Infant"/>
    <s v="Apr"/>
    <n v="4"/>
    <n v="24"/>
    <n v="1862"/>
    <x v="11"/>
    <s v="M"/>
    <s v="W"/>
    <m/>
    <s v="City"/>
    <s v="N/A"/>
    <x v="1545"/>
    <m/>
  </r>
  <r>
    <s v="5-1862"/>
    <s v="Pew, Maria"/>
    <s v="Apr"/>
    <n v="4"/>
    <n v="25"/>
    <n v="1862"/>
    <x v="11"/>
    <s v="F"/>
    <s v="W"/>
    <n v="47"/>
    <s v="City"/>
    <s v="N/A"/>
    <x v="13"/>
    <s v="Maple"/>
  </r>
  <r>
    <s v="5-1862"/>
    <s v="Infant"/>
    <s v="Apr"/>
    <n v="4"/>
    <n v="26"/>
    <n v="1862"/>
    <x v="11"/>
    <s v="M"/>
    <s v="W"/>
    <m/>
    <s v="City"/>
    <s v="N/A"/>
    <x v="19"/>
    <s v="Central"/>
  </r>
  <r>
    <s v="5-1862"/>
    <s v="Clay, Arthy"/>
    <s v="Apr"/>
    <n v="4"/>
    <n v="28"/>
    <n v="1862"/>
    <x v="11"/>
    <s v="F"/>
    <s v="W"/>
    <n v="65"/>
    <s v="City"/>
    <s v="N/A"/>
    <x v="1281"/>
    <s v="Plumb"/>
  </r>
  <r>
    <s v="5-1862"/>
    <s v="infant"/>
    <s v="Apr"/>
    <n v="4"/>
    <n v="29"/>
    <n v="1862"/>
    <x v="11"/>
    <s v="M"/>
    <s v="B"/>
    <m/>
    <s v="City"/>
    <s v="N/A"/>
    <x v="381"/>
    <s v="Cherry"/>
  </r>
  <r>
    <s v="5-1862"/>
    <s v="infant"/>
    <s v="Apr"/>
    <n v="4"/>
    <n v="29"/>
    <n v="1862"/>
    <x v="11"/>
    <s v="M"/>
    <s v="B"/>
    <m/>
    <s v="City"/>
    <s v="N/A"/>
    <x v="411"/>
    <s v="Poplar"/>
  </r>
  <r>
    <s v="5-1862"/>
    <s v="Infant"/>
    <s v="Apr"/>
    <n v="4"/>
    <n v="30"/>
    <n v="1862"/>
    <x v="11"/>
    <s v="F"/>
    <s v="W"/>
    <m/>
    <s v="City"/>
    <s v="N/A"/>
    <x v="3"/>
    <s v="Magnolia"/>
  </r>
  <r>
    <s v="5-1862"/>
    <s v="Watson, Elisebeth"/>
    <s v="Apr"/>
    <n v="4"/>
    <n v="30"/>
    <n v="1862"/>
    <x v="11"/>
    <s v="F"/>
    <s v="W"/>
    <n v="5"/>
    <s v="City"/>
    <s v="N/A"/>
    <x v="381"/>
    <s v="Poplar"/>
  </r>
  <r>
    <s v="5-1862"/>
    <s v="Infant"/>
    <s v="Apr"/>
    <n v="4"/>
    <n v="30"/>
    <n v="1862"/>
    <x v="11"/>
    <s v="F"/>
    <s v="W"/>
    <m/>
    <s v="City"/>
    <s v="N/A"/>
    <x v="655"/>
    <s v="Magnolia"/>
  </r>
  <r>
    <s v="5-1862"/>
    <s v="Infant"/>
    <s v="Aug"/>
    <n v="8"/>
    <n v="2"/>
    <n v="1862"/>
    <x v="11"/>
    <s v="F"/>
    <s v="W"/>
    <m/>
    <s v="City"/>
    <s v="N/A"/>
    <x v="251"/>
    <s v="Plumb"/>
  </r>
  <r>
    <s v="5-1862"/>
    <s v="Infant"/>
    <s v="Aug"/>
    <n v="8"/>
    <n v="2"/>
    <n v="1862"/>
    <x v="11"/>
    <s v="F"/>
    <s v="W"/>
    <m/>
    <s v="City"/>
    <s v="N/A"/>
    <x v="385"/>
    <s v="Cherry"/>
  </r>
  <r>
    <s v="5-1862"/>
    <s v="infant"/>
    <s v="Aug"/>
    <n v="8"/>
    <n v="3"/>
    <n v="1862"/>
    <x v="11"/>
    <s v="M"/>
    <s v="B"/>
    <m/>
    <s v="City"/>
    <s v="N/A"/>
    <x v="441"/>
    <s v="Negro lot"/>
  </r>
  <r>
    <s v="5-1862"/>
    <s v="Infant"/>
    <s v="Aug"/>
    <n v="8"/>
    <n v="5"/>
    <n v="1862"/>
    <x v="11"/>
    <s v="F"/>
    <s v="W"/>
    <m/>
    <s v="City"/>
    <s v="N/A"/>
    <x v="1032"/>
    <s v="Cor Elm &amp; Gul"/>
  </r>
  <r>
    <s v="5-1862"/>
    <s v="Yarbrough, Wm."/>
    <s v="Aug"/>
    <n v="8"/>
    <n v="5"/>
    <n v="1862"/>
    <x v="11"/>
    <s v="M"/>
    <s v="W"/>
    <n v="64"/>
    <s v="City"/>
    <s v="N/A"/>
    <x v="605"/>
    <s v="Poplar"/>
  </r>
  <r>
    <s v="5-1862"/>
    <s v="infant"/>
    <s v="Aug"/>
    <n v="8"/>
    <n v="5"/>
    <n v="1862"/>
    <x v="11"/>
    <s v="F"/>
    <s v="B"/>
    <m/>
    <s v="City"/>
    <s v="N/A"/>
    <x v="490"/>
    <s v="Negro lot"/>
  </r>
  <r>
    <s v="5-1862"/>
    <s v="Infant"/>
    <s v="Aug"/>
    <n v="8"/>
    <n v="7"/>
    <n v="1862"/>
    <x v="11"/>
    <s v="F"/>
    <s v="W"/>
    <m/>
    <s v="City"/>
    <s v="N/A"/>
    <x v="458"/>
    <s v="Turnpik"/>
  </r>
  <r>
    <s v="5-1862"/>
    <s v="Joice, Margret"/>
    <s v="Aug"/>
    <n v="8"/>
    <n v="8"/>
    <n v="1862"/>
    <x v="11"/>
    <s v="F"/>
    <s v="W"/>
    <n v="38"/>
    <s v="City"/>
    <s v="N/A"/>
    <x v="381"/>
    <s v="Maple"/>
  </r>
  <r>
    <s v="5-1862"/>
    <s v="Carter, James, f.m.c."/>
    <s v="Aug"/>
    <n v="8"/>
    <n v="8"/>
    <n v="1862"/>
    <x v="11"/>
    <s v="M"/>
    <s v="B"/>
    <n v="69"/>
    <s v="City"/>
    <s v="N/A"/>
    <x v="1546"/>
    <s v="Negro lot"/>
  </r>
  <r>
    <s v="5-1862"/>
    <s v="Infant"/>
    <s v="Aug"/>
    <n v="8"/>
    <n v="8"/>
    <n v="1862"/>
    <x v="11"/>
    <s v="M"/>
    <s v="W"/>
    <m/>
    <s v="City"/>
    <s v="N/A"/>
    <x v="385"/>
    <s v="Mulberry"/>
  </r>
  <r>
    <s v="5-1862"/>
    <s v="Cammel, S. Bell"/>
    <s v="Aug"/>
    <n v="8"/>
    <n v="9"/>
    <n v="1862"/>
    <x v="11"/>
    <s v="F"/>
    <s v="W"/>
    <n v="9"/>
    <s v="Ohio"/>
    <s v="N/A"/>
    <x v="1032"/>
    <s v="Oak, bet. Mag &amp; Ma"/>
  </r>
  <r>
    <s v="5-1862"/>
    <s v="Infant"/>
    <s v="Aug"/>
    <n v="8"/>
    <n v="14"/>
    <n v="1862"/>
    <x v="11"/>
    <s v="M"/>
    <s v="W"/>
    <m/>
    <s v="City"/>
    <s v="N/A"/>
    <x v="1032"/>
    <s v="Cherry"/>
  </r>
  <r>
    <s v="5-1862"/>
    <s v="Franky"/>
    <s v="Aug"/>
    <n v="8"/>
    <n v="16"/>
    <n v="1862"/>
    <x v="11"/>
    <s v="F"/>
    <s v="B"/>
    <n v="35"/>
    <s v="City"/>
    <s v="N/A"/>
    <x v="381"/>
    <s v="Negro lot"/>
  </r>
  <r>
    <s v="5-1862"/>
    <s v="Haffager, Wm., f.m.c"/>
    <s v="Aug"/>
    <n v="8"/>
    <n v="17"/>
    <n v="1862"/>
    <x v="11"/>
    <s v="M"/>
    <s v="B"/>
    <n v="14"/>
    <s v="City"/>
    <s v="N/A"/>
    <x v="1547"/>
    <s v="Negro lot"/>
  </r>
  <r>
    <s v="5-1862"/>
    <s v="Cambell, Winnie, f.w.c."/>
    <s v="Aug"/>
    <n v="8"/>
    <n v="17"/>
    <n v="1862"/>
    <x v="11"/>
    <s v="F"/>
    <s v="B"/>
    <n v="78"/>
    <s v="City"/>
    <s v="N/A"/>
    <x v="456"/>
    <s v="Pauper"/>
  </r>
  <r>
    <s v="5-1862"/>
    <s v="Parrish, Fredania"/>
    <s v="Aug"/>
    <n v="8"/>
    <n v="18"/>
    <n v="1862"/>
    <x v="11"/>
    <s v="F"/>
    <s v="W"/>
    <n v="22"/>
    <s v="City"/>
    <s v="N/A"/>
    <x v="381"/>
    <s v="Locust Continued"/>
  </r>
  <r>
    <s v="5-1862"/>
    <s v="Infant"/>
    <s v="Aug"/>
    <n v="8"/>
    <n v="18"/>
    <n v="1862"/>
    <x v="11"/>
    <s v="F"/>
    <s v="W"/>
    <m/>
    <s v="City"/>
    <s v="N/A"/>
    <x v="385"/>
    <s v="Locust Continued"/>
  </r>
  <r>
    <s v="5-1862"/>
    <s v="Jacob"/>
    <s v="Aug"/>
    <n v="8"/>
    <n v="19"/>
    <n v="1862"/>
    <x v="11"/>
    <s v="M"/>
    <s v="B"/>
    <n v="58"/>
    <s v="City"/>
    <s v="N/A"/>
    <x v="1548"/>
    <s v="Negro lot"/>
  </r>
  <r>
    <s v="5-1862"/>
    <s v="Infant"/>
    <s v="Aug"/>
    <n v="8"/>
    <n v="20"/>
    <n v="1862"/>
    <x v="11"/>
    <s v="M"/>
    <s v="W"/>
    <m/>
    <s v="Edgefield"/>
    <s v="N/A"/>
    <x v="1032"/>
    <s v="Cor Turnpike Oak"/>
  </r>
  <r>
    <s v="5-1862"/>
    <s v="Peach, Huston"/>
    <s v="Aug"/>
    <n v="8"/>
    <n v="24"/>
    <n v="1862"/>
    <x v="11"/>
    <s v="M"/>
    <s v="W"/>
    <m/>
    <s v="Edgfield"/>
    <s v="N/A"/>
    <x v="444"/>
    <s v="Turnpike"/>
  </r>
  <r>
    <s v="5-1862"/>
    <s v="infant, f.c.c."/>
    <s v="Aug"/>
    <n v="8"/>
    <n v="24"/>
    <n v="1862"/>
    <x v="11"/>
    <s v="M"/>
    <s v="B"/>
    <m/>
    <s v="City"/>
    <s v="N/A"/>
    <x v="411"/>
    <s v="Negro lot"/>
  </r>
  <r>
    <s v="5-1862"/>
    <s v="Going, Alver"/>
    <s v="Aug"/>
    <n v="8"/>
    <n v="24"/>
    <n v="1862"/>
    <x v="11"/>
    <s v="M"/>
    <s v="W"/>
    <m/>
    <s v="Baltimore"/>
    <s v=" MD"/>
    <x v="1549"/>
    <s v="Oak"/>
  </r>
  <r>
    <s v="5-1862"/>
    <s v="Infant"/>
    <s v="Aug"/>
    <n v="8"/>
    <n v="27"/>
    <n v="1862"/>
    <x v="11"/>
    <s v="F"/>
    <s v="W"/>
    <m/>
    <s v="City"/>
    <s v="N/A"/>
    <x v="3"/>
    <s v="Central"/>
  </r>
  <r>
    <s v="5-1862"/>
    <s v="Infant"/>
    <s v="Aug"/>
    <n v="8"/>
    <n v="27"/>
    <n v="1862"/>
    <x v="11"/>
    <s v="M"/>
    <s v="W"/>
    <m/>
    <s v="City"/>
    <s v="N/A"/>
    <x v="479"/>
    <s v="Mulbery"/>
  </r>
  <r>
    <s v="5-1862"/>
    <s v="infant"/>
    <s v="Aug"/>
    <n v="8"/>
    <n v="28"/>
    <n v="1862"/>
    <x v="11"/>
    <s v="F"/>
    <s v="B"/>
    <m/>
    <s v="City"/>
    <s v="N/A"/>
    <x v="3"/>
    <s v="Negro lot"/>
  </r>
  <r>
    <s v="5-1862"/>
    <s v="Smith, James A."/>
    <s v="Aug"/>
    <n v="8"/>
    <n v="28"/>
    <n v="1862"/>
    <x v="11"/>
    <s v="M"/>
    <s v="W"/>
    <n v="27"/>
    <s v="Louisville"/>
    <s v=" Ky"/>
    <x v="494"/>
    <s v="Mulbury"/>
  </r>
  <r>
    <s v="5-1862"/>
    <s v="Cameron, Sarah"/>
    <s v="Aug"/>
    <n v="8"/>
    <n v="28"/>
    <n v="1862"/>
    <x v="11"/>
    <s v="F"/>
    <s v="W"/>
    <n v="72"/>
    <s v="City"/>
    <s v="N/A"/>
    <x v="456"/>
    <s v="Walnut"/>
  </r>
  <r>
    <s v="5-1862"/>
    <s v="Infant"/>
    <s v="Aug"/>
    <n v="8"/>
    <n v="29"/>
    <n v="1862"/>
    <x v="11"/>
    <s v="M"/>
    <s v="W"/>
    <m/>
    <s v="City"/>
    <s v="N/A"/>
    <x v="3"/>
    <s v="Oak"/>
  </r>
  <r>
    <s v="5-1862"/>
    <s v="Infant"/>
    <s v="Aug"/>
    <n v="8"/>
    <n v="31"/>
    <n v="1862"/>
    <x v="11"/>
    <s v="M"/>
    <s v="W"/>
    <m/>
    <s v="City"/>
    <s v="N/A"/>
    <x v="210"/>
    <s v="Poplar"/>
  </r>
  <r>
    <s v="5-1862"/>
    <s v="Parmilla"/>
    <s v="Dec"/>
    <n v="12"/>
    <n v="1"/>
    <n v="1862"/>
    <x v="11"/>
    <s v="F"/>
    <s v="B"/>
    <m/>
    <s v="City"/>
    <s v="N/A"/>
    <x v="1177"/>
    <s v="Negro lot"/>
  </r>
  <r>
    <s v="5-1862"/>
    <s v="Infant"/>
    <s v="Dec"/>
    <n v="12"/>
    <n v="1"/>
    <n v="1862"/>
    <x v="11"/>
    <s v="M"/>
    <s v="W"/>
    <m/>
    <s v="City"/>
    <s v="N/A"/>
    <x v="1032"/>
    <s v="Plumb"/>
  </r>
  <r>
    <s v="5-1862"/>
    <s v="Infant"/>
    <s v="Dec"/>
    <n v="12"/>
    <n v="2"/>
    <n v="1862"/>
    <x v="11"/>
    <s v="M"/>
    <s v="W"/>
    <m/>
    <s v="City"/>
    <s v="N/A"/>
    <x v="385"/>
    <s v="Maple"/>
  </r>
  <r>
    <s v="5-1862"/>
    <s v="Barner, M. E."/>
    <s v="Dec"/>
    <n v="12"/>
    <n v="2"/>
    <n v="1862"/>
    <x v="11"/>
    <s v="F"/>
    <s v="W"/>
    <n v="20"/>
    <s v="Smithland"/>
    <s v=" Ky"/>
    <x v="251"/>
    <s v="Curren Vault"/>
  </r>
  <r>
    <s v="5-1862"/>
    <s v="Azelean"/>
    <s v="Dec"/>
    <n v="12"/>
    <n v="3"/>
    <n v="1862"/>
    <x v="11"/>
    <s v="F"/>
    <s v="B"/>
    <n v="20"/>
    <s v="City"/>
    <s v="N/A"/>
    <x v="381"/>
    <s v="Negro lot"/>
  </r>
  <r>
    <s v="5-1862"/>
    <s v="Infant"/>
    <s v="Dec"/>
    <n v="12"/>
    <n v="3"/>
    <n v="1862"/>
    <x v="11"/>
    <s v="M"/>
    <s v="W"/>
    <m/>
    <s v="City"/>
    <s v="N/A"/>
    <x v="3"/>
    <s v="Pauper lot"/>
  </r>
  <r>
    <s v="5-1862"/>
    <s v="Jack"/>
    <s v="Dec"/>
    <n v="12"/>
    <n v="4"/>
    <n v="1862"/>
    <x v="11"/>
    <s v="M"/>
    <s v="B"/>
    <n v="75"/>
    <s v="City"/>
    <s v="N/A"/>
    <x v="2"/>
    <s v="Negro lot"/>
  </r>
  <r>
    <s v="5-1862"/>
    <s v="Jay, Emley"/>
    <s v="Dec"/>
    <n v="12"/>
    <n v="4"/>
    <n v="1862"/>
    <x v="11"/>
    <s v="F"/>
    <s v="W"/>
    <n v="16"/>
    <s v="City"/>
    <s v="N/A"/>
    <x v="251"/>
    <s v="Pauper lot"/>
  </r>
  <r>
    <s v="5-1862"/>
    <s v="Nancie"/>
    <s v="Dec"/>
    <n v="12"/>
    <n v="4"/>
    <n v="1862"/>
    <x v="11"/>
    <s v="F"/>
    <s v="B"/>
    <n v="14"/>
    <s v="Davidson County"/>
    <s v="N/A"/>
    <x v="210"/>
    <s v="Negro lot"/>
  </r>
  <r>
    <s v="5-1862"/>
    <s v="Hennigs, Joseph"/>
    <s v="May"/>
    <n v="5"/>
    <n v="23"/>
    <n v="1862"/>
    <x v="11"/>
    <s v="M"/>
    <s v="W"/>
    <n v="65"/>
    <s v="City"/>
    <s v="N/A"/>
    <x v="1491"/>
    <s v="Central"/>
  </r>
  <r>
    <s v="5-1862"/>
    <s v="Lavia"/>
    <s v="Dec"/>
    <n v="12"/>
    <n v="4"/>
    <n v="1862"/>
    <x v="11"/>
    <s v="F"/>
    <s v="B"/>
    <n v="12"/>
    <s v="Wilson County"/>
    <s v="N/A"/>
    <x v="210"/>
    <s v="Negro lot"/>
  </r>
  <r>
    <s v="5-1862"/>
    <s v="Magib, Hugh"/>
    <s v="Dec"/>
    <n v="12"/>
    <n v="5"/>
    <n v="1862"/>
    <x v="11"/>
    <s v="M"/>
    <s v="W"/>
    <n v="45"/>
    <s v="City"/>
    <s v="N/A"/>
    <x v="492"/>
    <s v="Pauper lot"/>
  </r>
  <r>
    <s v="5-1862"/>
    <s v="Weller, Fredrick"/>
    <s v="Dec"/>
    <n v="12"/>
    <n v="6"/>
    <n v="1862"/>
    <x v="11"/>
    <s v="M"/>
    <s v="W"/>
    <n v="15"/>
    <s v="City"/>
    <s v="N/A"/>
    <x v="1550"/>
    <s v="Central"/>
  </r>
  <r>
    <s v="5-1862"/>
    <s v="Lee, Roert"/>
    <s v="Dec"/>
    <n v="12"/>
    <n v="6"/>
    <n v="1862"/>
    <x v="11"/>
    <s v="M"/>
    <s v="W"/>
    <n v="9"/>
    <s v="City"/>
    <s v="N/A"/>
    <x v="199"/>
    <s v="Pauper lot"/>
  </r>
  <r>
    <s v="5-1862"/>
    <s v="Barker, H. J."/>
    <s v="Dec"/>
    <n v="12"/>
    <n v="7"/>
    <n v="1862"/>
    <x v="11"/>
    <s v="M"/>
    <s v="W"/>
    <m/>
    <s v="Gallatin Tenn"/>
    <s v="N/A"/>
    <x v="13"/>
    <m/>
  </r>
  <r>
    <s v="5-1862"/>
    <s v="Infant"/>
    <s v="Dec"/>
    <n v="12"/>
    <n v="7"/>
    <n v="1862"/>
    <x v="11"/>
    <s v="F"/>
    <s v="W"/>
    <m/>
    <s v="City"/>
    <s v="N/A"/>
    <x v="3"/>
    <s v="Pauper lot"/>
  </r>
  <r>
    <s v="5-1862"/>
    <s v="Overbey, T. L. C."/>
    <s v="Dec"/>
    <n v="12"/>
    <n v="7"/>
    <n v="1862"/>
    <x v="11"/>
    <s v="M"/>
    <s v="W"/>
    <n v="23"/>
    <s v="City"/>
    <s v="N/A"/>
    <x v="13"/>
    <s v="Turnpike &amp; Plumb"/>
  </r>
  <r>
    <s v="5-1862"/>
    <s v="Tebow, Mrs."/>
    <s v="Dec"/>
    <n v="12"/>
    <n v="8"/>
    <n v="1862"/>
    <x v="11"/>
    <s v="F"/>
    <s v="W"/>
    <n v="37"/>
    <s v="City"/>
    <s v="N/A"/>
    <x v="381"/>
    <s v="Walnut Continued"/>
  </r>
  <r>
    <s v="5-1862"/>
    <s v="infant"/>
    <s v="Dec"/>
    <n v="12"/>
    <n v="8"/>
    <n v="1862"/>
    <x v="11"/>
    <s v="M"/>
    <s v="B"/>
    <m/>
    <s v="City"/>
    <s v="N/A"/>
    <x v="489"/>
    <s v="Negro lot"/>
  </r>
  <r>
    <s v="5-1862"/>
    <s v="Spencer, Thomas H."/>
    <s v="Dec"/>
    <n v="12"/>
    <n v="8"/>
    <n v="1862"/>
    <x v="11"/>
    <s v="M"/>
    <s v="W"/>
    <n v="26"/>
    <s v="Davidson County"/>
    <s v="N/A"/>
    <x v="1551"/>
    <s v="Plumb"/>
  </r>
  <r>
    <s v="5-1862"/>
    <s v="infant"/>
    <s v="Dec"/>
    <n v="12"/>
    <n v="8"/>
    <n v="1862"/>
    <x v="11"/>
    <s v="F"/>
    <s v="B"/>
    <m/>
    <s v="City"/>
    <s v="N/A"/>
    <x v="210"/>
    <s v="Oak"/>
  </r>
  <r>
    <s v="5-1862"/>
    <s v="Stout, Sarah"/>
    <s v="Dec"/>
    <n v="12"/>
    <n v="9"/>
    <n v="1862"/>
    <x v="11"/>
    <s v="F"/>
    <s v="W"/>
    <n v="40"/>
    <s v="City"/>
    <s v="N/A"/>
    <x v="13"/>
    <s v="Central"/>
  </r>
  <r>
    <s v="5-1862"/>
    <s v="Infant"/>
    <s v="Dec"/>
    <n v="12"/>
    <n v="11"/>
    <n v="1862"/>
    <x v="11"/>
    <s v="F"/>
    <s v="W"/>
    <m/>
    <s v="City"/>
    <s v="N/A"/>
    <x v="199"/>
    <s v="Pauper lot"/>
  </r>
  <r>
    <s v="5-1862"/>
    <s v="Tucker, Charles E."/>
    <s v="Dec"/>
    <n v="12"/>
    <n v="12"/>
    <n v="1862"/>
    <x v="11"/>
    <s v="M"/>
    <s v="W"/>
    <n v="17"/>
    <s v="City"/>
    <s v="N/A"/>
    <x v="381"/>
    <m/>
  </r>
  <r>
    <s v="5-1862"/>
    <s v="Infant"/>
    <s v="Dec"/>
    <n v="12"/>
    <n v="12"/>
    <n v="1862"/>
    <x v="11"/>
    <s v="M"/>
    <s v="W"/>
    <m/>
    <s v="City"/>
    <s v="N/A"/>
    <x v="199"/>
    <s v="Magnolia"/>
  </r>
  <r>
    <s v="5-1862"/>
    <s v="Randel, James A. T."/>
    <s v="Dec"/>
    <n v="12"/>
    <n v="12"/>
    <n v="1862"/>
    <x v="11"/>
    <s v="M"/>
    <s v="W"/>
    <n v="10"/>
    <s v="City"/>
    <s v="N/A"/>
    <x v="199"/>
    <s v="Magnolia"/>
  </r>
  <r>
    <s v="5-1862"/>
    <s v="Infant"/>
    <s v="Dec"/>
    <n v="12"/>
    <n v="12"/>
    <n v="1862"/>
    <x v="11"/>
    <s v="M"/>
    <s v="W"/>
    <m/>
    <s v="City"/>
    <s v="N/A"/>
    <x v="199"/>
    <s v="Pauper"/>
  </r>
  <r>
    <s v="5-1862"/>
    <s v="Myres, John"/>
    <s v="Dec"/>
    <n v="12"/>
    <n v="13"/>
    <n v="1862"/>
    <x v="11"/>
    <s v="M"/>
    <s v="W"/>
    <n v="34"/>
    <s v="City"/>
    <s v="N/A"/>
    <x v="13"/>
    <s v="Magnolia"/>
  </r>
  <r>
    <s v="5-1862"/>
    <s v="Servant"/>
    <s v="Dec"/>
    <n v="12"/>
    <n v="13"/>
    <n v="1862"/>
    <x v="11"/>
    <s v="F"/>
    <s v="B"/>
    <n v="26"/>
    <s v="City"/>
    <s v="N/A"/>
    <x v="843"/>
    <s v="Negro lot"/>
  </r>
  <r>
    <s v="5-1862"/>
    <s v="Catheran"/>
    <s v="Dec"/>
    <n v="12"/>
    <n v="14"/>
    <n v="1862"/>
    <x v="11"/>
    <s v="F"/>
    <s v="B"/>
    <n v="14"/>
    <s v="City"/>
    <s v="N/A"/>
    <x v="456"/>
    <s v="Negro lot"/>
  </r>
  <r>
    <s v="5-1862"/>
    <s v="infant"/>
    <s v="Dec"/>
    <n v="12"/>
    <n v="14"/>
    <n v="1862"/>
    <x v="11"/>
    <s v="F"/>
    <s v="B"/>
    <m/>
    <s v="City"/>
    <s v="N/A"/>
    <x v="479"/>
    <s v="Negro Ground"/>
  </r>
  <r>
    <s v="5-1862"/>
    <s v="Bass, Willis"/>
    <s v="Dec"/>
    <n v="12"/>
    <n v="14"/>
    <n v="1862"/>
    <x v="11"/>
    <s v="M"/>
    <s v="B"/>
    <m/>
    <s v="City"/>
    <s v="N/A"/>
    <x v="1487"/>
    <s v="Negro lot"/>
  </r>
  <r>
    <s v="5-1862"/>
    <s v="Manda"/>
    <s v="Dec"/>
    <n v="12"/>
    <n v="14"/>
    <n v="1862"/>
    <x v="11"/>
    <s v="F"/>
    <s v="B"/>
    <n v="6"/>
    <s v="City"/>
    <s v="N/A"/>
    <x v="199"/>
    <s v="Negro lot"/>
  </r>
  <r>
    <s v="5-1862"/>
    <s v="infant, f.c.c."/>
    <s v="Dec"/>
    <n v="12"/>
    <n v="14"/>
    <n v="1862"/>
    <x v="11"/>
    <s v="F"/>
    <s v="B"/>
    <m/>
    <s v="City"/>
    <s v="N/A"/>
    <x v="489"/>
    <s v="Negro lot"/>
  </r>
  <r>
    <s v="5-1862"/>
    <s v="Hatton, Edward"/>
    <s v="Dec"/>
    <n v="12"/>
    <n v="15"/>
    <n v="1862"/>
    <x v="11"/>
    <s v="M"/>
    <s v="W"/>
    <n v="47"/>
    <s v="City"/>
    <s v="N/A"/>
    <x v="251"/>
    <s v="Pauper lot"/>
  </r>
  <r>
    <s v="5-1862"/>
    <s v="Infant"/>
    <s v="Dec"/>
    <n v="12"/>
    <n v="15"/>
    <n v="1862"/>
    <x v="11"/>
    <m/>
    <s v="W"/>
    <m/>
    <s v="City"/>
    <s v="N/A"/>
    <x v="26"/>
    <s v="Magnolia"/>
  </r>
  <r>
    <s v="5-1862"/>
    <s v="Darry, Elizebeth, f.w.c"/>
    <s v="Dec"/>
    <n v="12"/>
    <n v="17"/>
    <n v="1862"/>
    <x v="11"/>
    <s v="F"/>
    <s v="B"/>
    <n v="33"/>
    <s v="City"/>
    <s v="N/A"/>
    <x v="843"/>
    <s v="Negro lot"/>
  </r>
  <r>
    <s v="5-1862"/>
    <s v="Dimawayne, Nancy C."/>
    <s v="Dec"/>
    <n v="12"/>
    <n v="18"/>
    <n v="1862"/>
    <x v="11"/>
    <s v="F"/>
    <s v="W"/>
    <n v="22"/>
    <s v="City"/>
    <s v="N/A"/>
    <x v="0"/>
    <s v="Pauper lot"/>
  </r>
  <r>
    <s v="5-1862"/>
    <s v="Infant"/>
    <s v="Dec"/>
    <n v="12"/>
    <n v="18"/>
    <n v="1862"/>
    <x v="11"/>
    <s v="M"/>
    <s v="W"/>
    <m/>
    <s v="City"/>
    <s v="N/A"/>
    <x v="870"/>
    <m/>
  </r>
  <r>
    <s v="5-1862"/>
    <s v="Starke, Margret"/>
    <s v="Dec"/>
    <n v="12"/>
    <n v="19"/>
    <n v="1862"/>
    <x v="11"/>
    <s v="F"/>
    <s v="W"/>
    <n v="39"/>
    <s v="City"/>
    <s v="N/A"/>
    <x v="834"/>
    <m/>
  </r>
  <r>
    <s v="5-1862"/>
    <s v="Phillips, James F."/>
    <s v="Dec"/>
    <n v="12"/>
    <n v="20"/>
    <n v="1862"/>
    <x v="11"/>
    <s v="M"/>
    <s v="W"/>
    <n v="22"/>
    <s v="Bedford County"/>
    <s v="N/A"/>
    <x v="199"/>
    <s v="Magnolia"/>
  </r>
  <r>
    <s v="5-1862"/>
    <s v="Morris, Sarah V."/>
    <s v="Dec"/>
    <n v="12"/>
    <n v="20"/>
    <n v="1862"/>
    <x v="11"/>
    <s v="F"/>
    <s v="W"/>
    <n v="7"/>
    <s v="City"/>
    <s v="N/A"/>
    <x v="220"/>
    <s v="Magnolia"/>
  </r>
  <r>
    <s v="5-1862"/>
    <s v="Brunton, W. H."/>
    <s v="Dec"/>
    <n v="12"/>
    <n v="21"/>
    <n v="1862"/>
    <x v="11"/>
    <s v="M"/>
    <s v="W"/>
    <n v="57"/>
    <s v="City"/>
    <s v="N/A"/>
    <x v="251"/>
    <s v="Plumb"/>
  </r>
  <r>
    <s v="5-1862"/>
    <s v="Barret, Charles, f.m.c."/>
    <s v="Dec"/>
    <n v="12"/>
    <n v="21"/>
    <n v="1862"/>
    <x v="11"/>
    <s v="M"/>
    <s v="B"/>
    <n v="65"/>
    <s v="City"/>
    <s v="N/A"/>
    <x v="1552"/>
    <s v="Poplar"/>
  </r>
  <r>
    <s v="5-1862"/>
    <s v="Woodward, Martha"/>
    <s v="Dec"/>
    <n v="12"/>
    <n v="22"/>
    <n v="1862"/>
    <x v="11"/>
    <s v="F"/>
    <s v="W"/>
    <n v="23"/>
    <s v="City"/>
    <s v="N/A"/>
    <x v="498"/>
    <s v="Pauper"/>
  </r>
  <r>
    <s v="5-1862"/>
    <s v="Clay, Sarah"/>
    <s v="Dec"/>
    <n v="12"/>
    <n v="22"/>
    <n v="1862"/>
    <x v="11"/>
    <s v="F"/>
    <s v="W"/>
    <n v="40"/>
    <s v="City"/>
    <s v="N/A"/>
    <x v="381"/>
    <s v="Mulbury"/>
  </r>
  <r>
    <s v="5-1862"/>
    <s v="Infant"/>
    <s v="Dec"/>
    <n v="12"/>
    <n v="23"/>
    <n v="1862"/>
    <x v="11"/>
    <s v="M"/>
    <s v="W"/>
    <m/>
    <s v="City"/>
    <s v="N/A"/>
    <x v="3"/>
    <s v="Pauper"/>
  </r>
  <r>
    <s v="5-1862"/>
    <s v="Purdy, Malinda"/>
    <s v="Dec"/>
    <n v="12"/>
    <n v="23"/>
    <n v="1862"/>
    <x v="11"/>
    <s v="F"/>
    <s v="W"/>
    <n v="40"/>
    <s v="City"/>
    <s v="N/A"/>
    <x v="251"/>
    <s v="Magnolia"/>
  </r>
  <r>
    <s v="5-1862"/>
    <s v="Rutland, J. B."/>
    <s v="Dec"/>
    <n v="12"/>
    <n v="23"/>
    <n v="1862"/>
    <x v="11"/>
    <s v="M"/>
    <s v="W"/>
    <n v="47"/>
    <s v="Country"/>
    <s v="N/A"/>
    <x v="381"/>
    <s v="Central"/>
  </r>
  <r>
    <s v="5-1862"/>
    <s v="Hodge, Cathran, f.c.c"/>
    <s v="Dec"/>
    <n v="12"/>
    <n v="23"/>
    <n v="1862"/>
    <x v="11"/>
    <s v="F"/>
    <s v="B"/>
    <n v="9"/>
    <s v="City"/>
    <s v="N/A"/>
    <x v="660"/>
    <s v="Negro lot"/>
  </r>
  <r>
    <s v="5-1862"/>
    <s v="Smith, Susan"/>
    <s v="Dec"/>
    <n v="12"/>
    <n v="23"/>
    <n v="1862"/>
    <x v="11"/>
    <s v="F"/>
    <s v="B"/>
    <n v="26"/>
    <s v="City"/>
    <s v="N/A"/>
    <x v="3"/>
    <s v="Negro lot"/>
  </r>
  <r>
    <s v="5-1862"/>
    <s v="Infant"/>
    <s v="Dec"/>
    <n v="12"/>
    <n v="23"/>
    <n v="1862"/>
    <x v="11"/>
    <s v="M"/>
    <s v="W"/>
    <m/>
    <s v="City"/>
    <s v="N/A"/>
    <x v="26"/>
    <s v="Magnolia"/>
  </r>
  <r>
    <s v="5-1862"/>
    <s v="Littlefield, Sampson"/>
    <s v="Dec"/>
    <n v="12"/>
    <n v="24"/>
    <n v="1862"/>
    <x v="11"/>
    <s v="M"/>
    <s v="B"/>
    <n v="53"/>
    <s v="City"/>
    <s v="N/A"/>
    <x v="210"/>
    <s v="Cherry"/>
  </r>
  <r>
    <s v="5-1862"/>
    <s v="Peter"/>
    <s v="Dec"/>
    <n v="12"/>
    <n v="24"/>
    <n v="1862"/>
    <x v="11"/>
    <s v="M"/>
    <s v="B"/>
    <n v="70"/>
    <s v="City"/>
    <s v="N/A"/>
    <x v="2"/>
    <s v="Negro lot"/>
  </r>
  <r>
    <s v="5-1862"/>
    <s v="Infant"/>
    <s v="Dec"/>
    <n v="12"/>
    <n v="25"/>
    <n v="1862"/>
    <x v="11"/>
    <s v="F"/>
    <s v="W"/>
    <m/>
    <s v="City"/>
    <s v="N/A"/>
    <x v="862"/>
    <m/>
  </r>
  <r>
    <s v="5-1862"/>
    <s v="Reve, W."/>
    <s v="Dec"/>
    <n v="12"/>
    <n v="25"/>
    <n v="1862"/>
    <x v="11"/>
    <s v="M"/>
    <s v="W"/>
    <n v="37"/>
    <s v="City"/>
    <s v="N/A"/>
    <x v="613"/>
    <s v="Magnolia"/>
  </r>
  <r>
    <s v="5-1862"/>
    <s v="Infant"/>
    <s v="Dec"/>
    <n v="12"/>
    <n v="25"/>
    <n v="1862"/>
    <x v="11"/>
    <s v="M"/>
    <s v="W"/>
    <m/>
    <s v="City"/>
    <s v="N/A"/>
    <x v="3"/>
    <m/>
  </r>
  <r>
    <s v="5-1862"/>
    <s v="Porter, Julia"/>
    <s v="Dec"/>
    <n v="12"/>
    <n v="25"/>
    <n v="1862"/>
    <x v="11"/>
    <s v="F"/>
    <s v="B"/>
    <n v="9"/>
    <s v="City"/>
    <s v="N/A"/>
    <x v="456"/>
    <s v="Negro lot"/>
  </r>
  <r>
    <s v="5-1862"/>
    <s v="Adams, John M."/>
    <s v="Dec"/>
    <n v="12"/>
    <n v="26"/>
    <n v="1862"/>
    <x v="11"/>
    <s v="M"/>
    <s v="W"/>
    <n v="49"/>
    <s v="City"/>
    <s v="N/A"/>
    <x v="89"/>
    <m/>
  </r>
  <r>
    <s v="5-1862"/>
    <s v="Stepleton, John, f.m.c."/>
    <s v="Dec"/>
    <n v="12"/>
    <n v="27"/>
    <n v="1862"/>
    <x v="11"/>
    <s v="M"/>
    <s v="B"/>
    <n v="23"/>
    <s v="City"/>
    <s v="N/A"/>
    <x v="381"/>
    <s v="Negro lot"/>
  </r>
  <r>
    <s v="5-1862"/>
    <s v="infant"/>
    <s v="Dec"/>
    <n v="12"/>
    <n v="27"/>
    <n v="1862"/>
    <x v="11"/>
    <s v="M"/>
    <s v="B"/>
    <m/>
    <s v="City"/>
    <s v="N/A"/>
    <x v="1032"/>
    <s v="Negro lot"/>
  </r>
  <r>
    <s v="5-1862"/>
    <s v="Graham, Eddy"/>
    <s v="Dec"/>
    <n v="12"/>
    <n v="28"/>
    <n v="1862"/>
    <x v="11"/>
    <s v="M"/>
    <s v="B"/>
    <n v="18"/>
    <s v="City"/>
    <s v="N/A"/>
    <x v="1553"/>
    <s v="Negro lot"/>
  </r>
  <r>
    <s v="5-1862"/>
    <s v="Seigler, John"/>
    <s v="Dec"/>
    <n v="12"/>
    <n v="28"/>
    <n v="1862"/>
    <x v="11"/>
    <s v="M"/>
    <s v="W"/>
    <n v="72"/>
    <s v="City"/>
    <s v="N/A"/>
    <x v="381"/>
    <s v="Pine"/>
  </r>
  <r>
    <s v="5-1862"/>
    <s v="Prope, Mary"/>
    <s v="Dec"/>
    <n v="12"/>
    <n v="28"/>
    <n v="1862"/>
    <x v="11"/>
    <s v="F"/>
    <s v="W"/>
    <n v="10"/>
    <s v="City"/>
    <s v="N/A"/>
    <x v="807"/>
    <s v="Pauper lot"/>
  </r>
  <r>
    <s v="5-1862"/>
    <s v="infant"/>
    <s v="Dec"/>
    <n v="12"/>
    <n v="28"/>
    <n v="1862"/>
    <x v="11"/>
    <s v="F"/>
    <s v="B"/>
    <m/>
    <s v="City"/>
    <s v="N/A"/>
    <x v="3"/>
    <s v="Negro lot"/>
  </r>
  <r>
    <s v="5-1862"/>
    <s v="Delo, John R."/>
    <s v="Dec"/>
    <n v="12"/>
    <n v="28"/>
    <n v="1862"/>
    <x v="11"/>
    <s v="M"/>
    <s v="W"/>
    <n v="33"/>
    <s v="City"/>
    <s v="N/A"/>
    <x v="1554"/>
    <s v="Oak"/>
  </r>
  <r>
    <s v="5-1862"/>
    <s v="Infant"/>
    <s v="Dec"/>
    <n v="12"/>
    <n v="28"/>
    <n v="1862"/>
    <x v="11"/>
    <s v="M"/>
    <s v="W"/>
    <m/>
    <s v="City"/>
    <s v="N/A"/>
    <x v="403"/>
    <s v="Maple"/>
  </r>
  <r>
    <s v="5-1862"/>
    <s v="Sneed, James N."/>
    <s v="Dec"/>
    <n v="12"/>
    <n v="28"/>
    <n v="1862"/>
    <x v="11"/>
    <s v="M"/>
    <s v="W"/>
    <n v="41"/>
    <s v="City"/>
    <s v="N/A"/>
    <x v="13"/>
    <s v="Oak"/>
  </r>
  <r>
    <s v="5-1862"/>
    <s v="infant, f.c.c."/>
    <s v="Dec"/>
    <n v="12"/>
    <n v="29"/>
    <n v="1862"/>
    <x v="11"/>
    <s v="F"/>
    <s v="B"/>
    <m/>
    <s v="City"/>
    <s v="N/A"/>
    <x v="3"/>
    <s v="Negro lot"/>
  </r>
  <r>
    <s v="5-1862"/>
    <s v="Samuel"/>
    <s v="Dec"/>
    <n v="12"/>
    <n v="29"/>
    <n v="1862"/>
    <x v="11"/>
    <s v="M"/>
    <s v="B"/>
    <n v="5"/>
    <s v="City"/>
    <s v="N/A"/>
    <x v="489"/>
    <s v="Negro lot"/>
  </r>
  <r>
    <s v="5-1862"/>
    <s v="Infant"/>
    <s v="Dec"/>
    <n v="12"/>
    <n v="30"/>
    <n v="1862"/>
    <x v="11"/>
    <s v="M"/>
    <s v="W"/>
    <m/>
    <s v="City"/>
    <s v="N/A"/>
    <x v="502"/>
    <m/>
  </r>
  <r>
    <s v="5-1862"/>
    <s v="Infant"/>
    <s v="Dec"/>
    <n v="12"/>
    <n v="30"/>
    <n v="1862"/>
    <x v="11"/>
    <s v="F"/>
    <s v="W"/>
    <m/>
    <s v="City"/>
    <s v="N/A"/>
    <x v="199"/>
    <s v="Magnolia"/>
  </r>
  <r>
    <s v="5-1862"/>
    <s v="infant"/>
    <s v="Dec"/>
    <n v="12"/>
    <n v="30"/>
    <n v="1862"/>
    <x v="11"/>
    <s v="M"/>
    <s v="B"/>
    <m/>
    <s v="City"/>
    <s v="N/A"/>
    <x v="199"/>
    <s v="Negro lot"/>
  </r>
  <r>
    <s v="5-1862"/>
    <s v="Infant"/>
    <s v="Dec"/>
    <n v="12"/>
    <n v="31"/>
    <n v="1862"/>
    <x v="11"/>
    <s v="M"/>
    <s v="W"/>
    <m/>
    <s v="City"/>
    <s v="N/A"/>
    <x v="26"/>
    <s v="Pauper lot"/>
  </r>
  <r>
    <s v="5-1862"/>
    <s v="Infant"/>
    <s v="Dec"/>
    <n v="12"/>
    <n v="31"/>
    <n v="1862"/>
    <x v="11"/>
    <s v="M"/>
    <s v="W"/>
    <m/>
    <s v="City"/>
    <s v="N/A"/>
    <x v="655"/>
    <s v="Plumb"/>
  </r>
  <r>
    <s v="5-1862"/>
    <s v="Walsh, Susan"/>
    <s v="Dec"/>
    <n v="12"/>
    <n v="31"/>
    <n v="1862"/>
    <x v="11"/>
    <s v="F"/>
    <s v="W"/>
    <n v="40"/>
    <s v="City"/>
    <s v="N/A"/>
    <x v="492"/>
    <s v="Pauper lot"/>
  </r>
  <r>
    <s v="5-1862"/>
    <s v="Shaw, Lavina"/>
    <s v="Feb"/>
    <n v="2"/>
    <n v="1"/>
    <n v="1862"/>
    <x v="11"/>
    <s v="F"/>
    <s v="W"/>
    <n v="27"/>
    <s v="City"/>
    <s v="N/A"/>
    <x v="1538"/>
    <s v="Maple"/>
  </r>
  <r>
    <s v="5-1862"/>
    <s v="Irwin, Adalaid, Miss"/>
    <s v="Feb"/>
    <n v="2"/>
    <n v="2"/>
    <n v="1862"/>
    <x v="11"/>
    <s v="F"/>
    <s v="W"/>
    <n v="17"/>
    <s v="City"/>
    <s v="N/A"/>
    <x v="381"/>
    <s v="Cedar"/>
  </r>
  <r>
    <s v="5-1862"/>
    <s v="Zollicoffer, Felix K., Gen."/>
    <s v="Feb"/>
    <n v="2"/>
    <n v="2"/>
    <n v="1862"/>
    <x v="11"/>
    <s v="M"/>
    <s v="W"/>
    <n v="49"/>
    <s v="City"/>
    <s v="N/A"/>
    <x v="1555"/>
    <s v="Central- (this notation was added later)"/>
  </r>
  <r>
    <s v="5-1862"/>
    <s v="Robert"/>
    <s v="Feb"/>
    <n v="2"/>
    <n v="2"/>
    <n v="1862"/>
    <x v="11"/>
    <s v="M"/>
    <s v="B"/>
    <n v="27"/>
    <s v="City"/>
    <s v="N/A"/>
    <x v="498"/>
    <s v="Negro lot"/>
  </r>
  <r>
    <s v="5-1862"/>
    <s v="Infant"/>
    <s v="Feb"/>
    <n v="2"/>
    <n v="2"/>
    <n v="1862"/>
    <x v="11"/>
    <s v="M"/>
    <s v="W"/>
    <m/>
    <s v="City"/>
    <s v="N/A"/>
    <x v="986"/>
    <s v="City continued"/>
  </r>
  <r>
    <s v="5-1862"/>
    <s v="infant"/>
    <s v="Feb"/>
    <n v="2"/>
    <n v="3"/>
    <n v="1862"/>
    <x v="11"/>
    <s v="M"/>
    <s v="B"/>
    <m/>
    <s v="City"/>
    <s v="N/A"/>
    <x v="424"/>
    <s v="Negro lot"/>
  </r>
  <r>
    <s v="5-1862"/>
    <s v="Infant"/>
    <s v="Feb"/>
    <n v="2"/>
    <n v="4"/>
    <n v="1862"/>
    <x v="11"/>
    <s v="F"/>
    <s v="W"/>
    <m/>
    <s v="City"/>
    <s v="N/A"/>
    <x v="199"/>
    <s v="Cherry"/>
  </r>
  <r>
    <s v="5-1862"/>
    <s v="Petway, Mary E., Mrs."/>
    <s v="Feb"/>
    <n v="2"/>
    <n v="4"/>
    <n v="1862"/>
    <x v="11"/>
    <s v="F"/>
    <s v="W"/>
    <n v="30"/>
    <s v="City"/>
    <s v="N/A"/>
    <x v="381"/>
    <s v="Mulberry"/>
  </r>
  <r>
    <s v="5-1862"/>
    <s v="Porterfield, Caroline"/>
    <s v="Feb"/>
    <n v="2"/>
    <n v="4"/>
    <n v="1862"/>
    <x v="11"/>
    <s v="F"/>
    <s v="B"/>
    <n v="21"/>
    <s v="City"/>
    <s v="N/A"/>
    <x v="381"/>
    <s v="Negro lot"/>
  </r>
  <r>
    <s v="5-1862"/>
    <s v="Cantrell, David W."/>
    <s v="Feb"/>
    <n v="2"/>
    <n v="5"/>
    <n v="1862"/>
    <x v="11"/>
    <s v="M"/>
    <s v="W"/>
    <n v="8"/>
    <s v="Country"/>
    <s v="N/A"/>
    <x v="502"/>
    <s v="Pine"/>
  </r>
  <r>
    <s v="5-1862"/>
    <s v="Martin, Col."/>
    <s v="Feb"/>
    <n v="2"/>
    <n v="6"/>
    <n v="1862"/>
    <x v="11"/>
    <s v="M"/>
    <s v="W"/>
    <m/>
    <s v="Louisianna"/>
    <s v="N/A"/>
    <x v="498"/>
    <s v="Soldiers Ground"/>
  </r>
  <r>
    <s v="5-1862"/>
    <s v="Infant"/>
    <s v="Feb"/>
    <n v="2"/>
    <n v="7"/>
    <n v="1862"/>
    <x v="11"/>
    <s v="F"/>
    <s v="W"/>
    <m/>
    <s v="City"/>
    <s v="N/A"/>
    <x v="413"/>
    <s v="Poplar"/>
  </r>
  <r>
    <s v="5-1862"/>
    <s v="Polk, Henry, f.m.c."/>
    <s v="Feb"/>
    <n v="2"/>
    <n v="7"/>
    <n v="1862"/>
    <x v="11"/>
    <s v="M"/>
    <s v="B"/>
    <n v="32"/>
    <s v="City"/>
    <s v="N/A"/>
    <x v="381"/>
    <s v="Negro lot"/>
  </r>
  <r>
    <s v="5-1862"/>
    <s v="Washington"/>
    <s v="Feb"/>
    <n v="2"/>
    <n v="9"/>
    <n v="1862"/>
    <x v="11"/>
    <s v="M"/>
    <s v="B"/>
    <n v="28"/>
    <s v="City"/>
    <s v="N/A"/>
    <x v="3"/>
    <s v="Negro lot"/>
  </r>
  <r>
    <s v="5-1862"/>
    <s v="Henning, John"/>
    <s v="Feb"/>
    <n v="2"/>
    <n v="10"/>
    <n v="1862"/>
    <x v="11"/>
    <s v="M"/>
    <s v="W"/>
    <n v="35"/>
    <s v="City"/>
    <s v="N/A"/>
    <x v="1556"/>
    <s v="Central"/>
  </r>
  <r>
    <s v="5-1862"/>
    <s v="Infant"/>
    <s v="Feb"/>
    <n v="2"/>
    <n v="11"/>
    <n v="1862"/>
    <x v="11"/>
    <s v="M"/>
    <s v="W"/>
    <m/>
    <s v="City"/>
    <s v="N/A"/>
    <x v="824"/>
    <s v="Magnolia"/>
  </r>
  <r>
    <s v="5-1862"/>
    <s v="Infant"/>
    <s v="Feb"/>
    <n v="2"/>
    <n v="11"/>
    <n v="1862"/>
    <x v="11"/>
    <s v="M"/>
    <s v="W"/>
    <m/>
    <s v="City"/>
    <s v="N/A"/>
    <x v="824"/>
    <s v="Pine"/>
  </r>
  <r>
    <s v="5-1862"/>
    <s v="Horn, Rhoda"/>
    <s v="Feb"/>
    <n v="2"/>
    <n v="12"/>
    <n v="1862"/>
    <x v="11"/>
    <s v="F"/>
    <s v="W"/>
    <n v="40"/>
    <s v="City"/>
    <s v="N/A"/>
    <x v="3"/>
    <s v="Cherry"/>
  </r>
  <r>
    <s v="5-1862"/>
    <s v="Harris, Martha, Mrs."/>
    <s v="Feb"/>
    <n v="2"/>
    <n v="12"/>
    <n v="1862"/>
    <x v="11"/>
    <s v="F"/>
    <s v="W"/>
    <n v="37"/>
    <s v="City"/>
    <s v="N/A"/>
    <x v="381"/>
    <s v="City"/>
  </r>
  <r>
    <s v="5-1862"/>
    <s v="Infant"/>
    <s v="Feb"/>
    <n v="2"/>
    <n v="12"/>
    <n v="1862"/>
    <x v="11"/>
    <s v="M"/>
    <s v="W"/>
    <m/>
    <s v="City"/>
    <s v="N/A"/>
    <x v="986"/>
    <s v="City"/>
  </r>
  <r>
    <s v="5-1862"/>
    <s v="Baker, Leander"/>
    <s v="Feb"/>
    <n v="2"/>
    <n v="12"/>
    <n v="1862"/>
    <x v="11"/>
    <s v="M"/>
    <s v="W"/>
    <n v="25"/>
    <s v="City"/>
    <s v="N/A"/>
    <x v="13"/>
    <s v="Central"/>
  </r>
  <r>
    <s v="5-1862"/>
    <s v="Cooper, M."/>
    <s v="Feb"/>
    <n v="2"/>
    <n v="13"/>
    <n v="1862"/>
    <x v="11"/>
    <s v="F"/>
    <s v="W"/>
    <n v="46"/>
    <s v="City"/>
    <s v="N/A"/>
    <x v="3"/>
    <s v="City"/>
  </r>
  <r>
    <s v="5-1862"/>
    <s v="infant"/>
    <s v="Feb"/>
    <n v="2"/>
    <n v="14"/>
    <n v="1862"/>
    <x v="11"/>
    <s v="M"/>
    <s v="B"/>
    <m/>
    <s v="City"/>
    <s v="N/A"/>
    <x v="13"/>
    <s v="Negro lot"/>
  </r>
  <r>
    <s v="5-1862"/>
    <s v="Shegog, Fanney, Mrs."/>
    <s v="Feb"/>
    <n v="2"/>
    <n v="14"/>
    <n v="1862"/>
    <x v="11"/>
    <s v="F"/>
    <s v="W"/>
    <n v="47"/>
    <s v="City"/>
    <s v="N/A"/>
    <x v="1287"/>
    <s v="Central"/>
  </r>
  <r>
    <s v="5-1862"/>
    <s v="Gilbert, Thomas, Capt."/>
    <s v="Feb"/>
    <n v="2"/>
    <n v="14"/>
    <n v="1862"/>
    <x v="11"/>
    <s v="M"/>
    <s v="W"/>
    <n v="72"/>
    <s v="Country"/>
    <s v="N/A"/>
    <x v="1557"/>
    <s v="Old Ground"/>
  </r>
  <r>
    <s v="5-1862"/>
    <s v="Carmady, Robert"/>
    <s v="Feb"/>
    <n v="2"/>
    <n v="15"/>
    <n v="1862"/>
    <x v="11"/>
    <s v="M"/>
    <s v="W"/>
    <n v="53"/>
    <s v="City"/>
    <s v="N/A"/>
    <x v="381"/>
    <s v="Cherry"/>
  </r>
  <r>
    <s v="5-1862"/>
    <s v="O'Brien, John"/>
    <s v="Feb"/>
    <n v="2"/>
    <n v="17"/>
    <n v="1862"/>
    <x v="11"/>
    <s v="M"/>
    <s v="W"/>
    <m/>
    <s v="City"/>
    <s v="N/A"/>
    <x v="1556"/>
    <s v="Central"/>
  </r>
  <r>
    <s v="5-1862"/>
    <s v="Infant"/>
    <s v="Feb"/>
    <n v="2"/>
    <n v="17"/>
    <n v="1862"/>
    <x v="11"/>
    <s v="F"/>
    <s v="W"/>
    <m/>
    <s v="City"/>
    <s v="N/A"/>
    <x v="199"/>
    <s v="Central"/>
  </r>
  <r>
    <s v="5-1862"/>
    <s v="Henry"/>
    <s v="Feb"/>
    <n v="2"/>
    <n v="19"/>
    <n v="1862"/>
    <x v="11"/>
    <s v="M"/>
    <s v="B"/>
    <n v="38"/>
    <s v="City"/>
    <s v="N/A"/>
    <x v="13"/>
    <s v="Negro lot"/>
  </r>
  <r>
    <s v="5-1862"/>
    <s v="Roan, John H."/>
    <s v="Feb"/>
    <n v="2"/>
    <n v="22"/>
    <n v="1862"/>
    <x v="11"/>
    <s v="M"/>
    <s v="W"/>
    <n v="43"/>
    <s v="City"/>
    <s v="N/A"/>
    <x v="381"/>
    <s v="Cedar"/>
  </r>
  <r>
    <s v="5-1862"/>
    <s v="infant"/>
    <s v="Feb"/>
    <n v="2"/>
    <n v="22"/>
    <n v="1862"/>
    <x v="11"/>
    <s v="M"/>
    <s v="B"/>
    <m/>
    <s v="City"/>
    <s v="N/A"/>
    <x v="3"/>
    <s v="Negro lot"/>
  </r>
  <r>
    <s v="5-1862"/>
    <s v="Joseph"/>
    <s v="Feb"/>
    <n v="2"/>
    <n v="23"/>
    <n v="1862"/>
    <x v="11"/>
    <s v="M"/>
    <s v="B"/>
    <n v="30"/>
    <s v="City"/>
    <s v="N/A"/>
    <x v="498"/>
    <s v="Negro lot"/>
  </r>
  <r>
    <s v="5-1862"/>
    <s v="Leggett, Dr."/>
    <s v="Feb"/>
    <n v="2"/>
    <n v="23"/>
    <n v="1862"/>
    <x v="11"/>
    <s v="M"/>
    <s v="W"/>
    <m/>
    <s v="Unknown"/>
    <s v="N/A"/>
    <x v="3"/>
    <s v="Magnolia"/>
  </r>
  <r>
    <s v="5-1862"/>
    <s v="Infant"/>
    <s v="Feb"/>
    <n v="2"/>
    <n v="24"/>
    <n v="1862"/>
    <x v="11"/>
    <s v="M"/>
    <s v="W"/>
    <m/>
    <s v="City"/>
    <s v="N/A"/>
    <x v="403"/>
    <s v="Maple"/>
  </r>
  <r>
    <s v="5-1862"/>
    <s v="Infant"/>
    <s v="Feb"/>
    <n v="2"/>
    <n v="25"/>
    <n v="1862"/>
    <x v="11"/>
    <s v="F"/>
    <s v="W"/>
    <m/>
    <s v="City"/>
    <s v="N/A"/>
    <x v="498"/>
    <s v="New Ground"/>
  </r>
  <r>
    <s v="5-1862"/>
    <s v="Fraley, Ann, Mrs."/>
    <s v="Feb"/>
    <n v="2"/>
    <n v="26"/>
    <n v="1862"/>
    <x v="11"/>
    <s v="F"/>
    <s v="W"/>
    <n v="44"/>
    <s v="City"/>
    <s v="N/A"/>
    <x v="1558"/>
    <s v="Maple"/>
  </r>
  <r>
    <s v="5-1862"/>
    <s v="Margaret"/>
    <s v="Feb"/>
    <n v="2"/>
    <n v="26"/>
    <n v="1862"/>
    <x v="11"/>
    <s v="F"/>
    <s v="B"/>
    <n v="12"/>
    <s v="City"/>
    <s v="N/A"/>
    <x v="1541"/>
    <s v="Negro lot"/>
  </r>
  <r>
    <s v="5-1862"/>
    <s v="Westbrook, L."/>
    <s v="Feb"/>
    <n v="2"/>
    <n v="26"/>
    <n v="1862"/>
    <x v="11"/>
    <s v="F"/>
    <s v="W"/>
    <n v="38"/>
    <s v="City"/>
    <s v="N/A"/>
    <x v="1559"/>
    <s v="Magnolia"/>
  </r>
  <r>
    <s v="5-1862"/>
    <s v="Hunt, Milley A., Mrs."/>
    <s v="Feb"/>
    <n v="2"/>
    <n v="26"/>
    <n v="1862"/>
    <x v="11"/>
    <s v="F"/>
    <s v="W"/>
    <n v="75"/>
    <s v="City"/>
    <s v="N/A"/>
    <x v="13"/>
    <s v="North"/>
  </r>
  <r>
    <s v="5-1862"/>
    <s v="Ward, George"/>
    <s v="Feb"/>
    <n v="2"/>
    <n v="28"/>
    <n v="1862"/>
    <x v="11"/>
    <s v="M"/>
    <s v="W"/>
    <n v="75"/>
    <s v="City"/>
    <s v="N/A"/>
    <x v="251"/>
    <s v="Maple"/>
  </r>
  <r>
    <s v="5-1862"/>
    <s v="Elvira"/>
    <s v="Feb"/>
    <n v="2"/>
    <n v="28"/>
    <n v="1862"/>
    <x v="11"/>
    <s v="F"/>
    <s v="B"/>
    <n v="30"/>
    <s v="City"/>
    <s v="N/A"/>
    <x v="251"/>
    <s v="Negro lot"/>
  </r>
  <r>
    <s v="5-1862"/>
    <s v="Foster, Harriet"/>
    <s v="Feb"/>
    <n v="2"/>
    <n v="28"/>
    <n v="1862"/>
    <x v="11"/>
    <s v="F"/>
    <s v="W"/>
    <n v="56"/>
    <s v="New Orleans"/>
    <s v="N/A"/>
    <x v="13"/>
    <s v="Magnolia"/>
  </r>
  <r>
    <s v="5-1862"/>
    <s v="Scott, Gabriel, f.m.c."/>
    <s v="Jan"/>
    <n v="1"/>
    <n v="1"/>
    <n v="1862"/>
    <x v="11"/>
    <s v="M"/>
    <s v="B"/>
    <n v="107"/>
    <s v="City"/>
    <s v="N/A"/>
    <x v="2"/>
    <s v="Negro lot"/>
  </r>
  <r>
    <s v="5-1862"/>
    <s v="Stout, Mariah A. B., Mrs."/>
    <s v="Jan"/>
    <n v="1"/>
    <n v="1"/>
    <n v="1862"/>
    <x v="11"/>
    <s v="F"/>
    <s v="W"/>
    <n v="52"/>
    <s v="City"/>
    <s v="N/A"/>
    <x v="492"/>
    <s v="Walnut"/>
  </r>
  <r>
    <s v="5-1862"/>
    <s v="Infant"/>
    <s v="Jan"/>
    <n v="1"/>
    <n v="2"/>
    <n v="1862"/>
    <x v="11"/>
    <s v="M"/>
    <s v="W"/>
    <m/>
    <s v="City"/>
    <s v="N/A"/>
    <x v="498"/>
    <s v="Poplar"/>
  </r>
  <r>
    <s v="5-1862"/>
    <s v="Fraley, Ann, Mrs."/>
    <s v="Jan"/>
    <n v="1"/>
    <n v="2"/>
    <n v="1862"/>
    <x v="11"/>
    <s v="F"/>
    <s v="W"/>
    <n v="26"/>
    <s v="City"/>
    <s v="N/A"/>
    <x v="3"/>
    <s v="Cherry"/>
  </r>
  <r>
    <s v="5-1862"/>
    <s v="Womble, Mary"/>
    <s v="Jan"/>
    <n v="1"/>
    <n v="6"/>
    <n v="1862"/>
    <x v="11"/>
    <s v="F"/>
    <s v="W"/>
    <n v="17"/>
    <s v="City"/>
    <s v="N/A"/>
    <x v="1538"/>
    <s v="Magnolia"/>
  </r>
  <r>
    <s v="5-1862"/>
    <s v="Coleman, Nancy, Col'd"/>
    <s v="Jan"/>
    <n v="1"/>
    <n v="9"/>
    <n v="1862"/>
    <x v="11"/>
    <s v="F"/>
    <s v="B"/>
    <n v="60"/>
    <s v="City"/>
    <s v="N/A"/>
    <x v="1560"/>
    <s v="Oak"/>
  </r>
  <r>
    <s v="5-1862"/>
    <s v="Thomas"/>
    <s v="Jan"/>
    <n v="1"/>
    <n v="9"/>
    <n v="1862"/>
    <x v="11"/>
    <s v="M"/>
    <s v="B"/>
    <n v="11"/>
    <s v="City"/>
    <s v="N/A"/>
    <x v="199"/>
    <s v="Negro lot"/>
  </r>
  <r>
    <s v="5-1862"/>
    <s v="Infant"/>
    <s v="Jan"/>
    <n v="1"/>
    <n v="10"/>
    <n v="1862"/>
    <x v="11"/>
    <s v="F"/>
    <s v="W"/>
    <m/>
    <s v="City"/>
    <s v="N/A"/>
    <x v="3"/>
    <s v="Oak"/>
  </r>
  <r>
    <s v="5-1862"/>
    <s v="Infant"/>
    <s v="Jan"/>
    <n v="1"/>
    <n v="11"/>
    <n v="1862"/>
    <x v="11"/>
    <s v="F"/>
    <s v="W"/>
    <m/>
    <s v="City"/>
    <s v="N/A"/>
    <x v="630"/>
    <s v="Magnolia"/>
  </r>
  <r>
    <s v="5-1862"/>
    <s v="Dyer, Isham, Esq"/>
    <s v="Jan"/>
    <n v="1"/>
    <n v="11"/>
    <n v="1862"/>
    <x v="11"/>
    <s v="M"/>
    <s v="W"/>
    <n v="76"/>
    <s v="City"/>
    <s v="N/A"/>
    <x v="251"/>
    <s v="Old Ground"/>
  </r>
  <r>
    <s v="5-1862"/>
    <s v="Infant"/>
    <s v="Jan"/>
    <n v="1"/>
    <n v="11"/>
    <n v="1862"/>
    <x v="11"/>
    <s v="M"/>
    <s v="W"/>
    <m/>
    <s v="City"/>
    <s v="N/A"/>
    <x v="1538"/>
    <s v="Locust"/>
  </r>
  <r>
    <s v="5-1862"/>
    <s v="Infant"/>
    <s v="Jan"/>
    <n v="1"/>
    <n v="13"/>
    <n v="1862"/>
    <x v="11"/>
    <s v="M"/>
    <s v="W"/>
    <m/>
    <s v="City"/>
    <s v="N/A"/>
    <x v="3"/>
    <s v="Magnolia"/>
  </r>
  <r>
    <s v="5-1862"/>
    <s v="Goodwin, James"/>
    <s v="Jan"/>
    <n v="1"/>
    <n v="13"/>
    <n v="1862"/>
    <x v="11"/>
    <s v="M"/>
    <s v="W"/>
    <n v="17"/>
    <s v="City"/>
    <s v="N/A"/>
    <x v="1561"/>
    <s v="Mulbery"/>
  </r>
  <r>
    <s v="5-1862"/>
    <s v="Infant"/>
    <s v="Jan"/>
    <n v="1"/>
    <n v="13"/>
    <n v="1862"/>
    <x v="11"/>
    <s v="M"/>
    <s v="W"/>
    <m/>
    <s v="City"/>
    <s v="N/A"/>
    <x v="199"/>
    <s v="Maple"/>
  </r>
  <r>
    <s v="5-1862"/>
    <s v="Sophia"/>
    <s v="Jan"/>
    <n v="1"/>
    <n v="13"/>
    <n v="1862"/>
    <x v="11"/>
    <s v="F"/>
    <s v="B"/>
    <n v="17"/>
    <s v="City"/>
    <s v="N/A"/>
    <x v="498"/>
    <s v="Negro lot"/>
  </r>
  <r>
    <s v="5-1862"/>
    <s v="Stewart, Salley, f.w.c."/>
    <s v="Jan"/>
    <n v="1"/>
    <n v="14"/>
    <n v="1862"/>
    <x v="11"/>
    <s v="F"/>
    <s v="B"/>
    <n v="48"/>
    <s v="City"/>
    <s v="N/A"/>
    <x v="19"/>
    <s v="Negro lot"/>
  </r>
  <r>
    <s v="5-1862"/>
    <s v="Edmond"/>
    <s v="Jan"/>
    <n v="1"/>
    <n v="14"/>
    <n v="1862"/>
    <x v="11"/>
    <s v="M"/>
    <s v="B"/>
    <n v="28"/>
    <s v="City"/>
    <s v="N/A"/>
    <x v="1538"/>
    <s v="Negro lot"/>
  </r>
  <r>
    <s v="5-1862"/>
    <s v="Hurt, Mary R., Mrs."/>
    <s v="Jan"/>
    <n v="1"/>
    <n v="15"/>
    <n v="1862"/>
    <x v="11"/>
    <s v="F"/>
    <s v="W"/>
    <n v="39"/>
    <s v="City"/>
    <s v="N/A"/>
    <x v="13"/>
    <s v="Central"/>
  </r>
  <r>
    <s v="5-1862"/>
    <s v="infant"/>
    <s v="Jan"/>
    <n v="1"/>
    <n v="15"/>
    <n v="1862"/>
    <x v="11"/>
    <s v="F"/>
    <s v="B"/>
    <m/>
    <s v="City"/>
    <s v="N/A"/>
    <x v="507"/>
    <s v="Negro lot"/>
  </r>
  <r>
    <s v="5-1862"/>
    <s v="Williams, Moses"/>
    <s v="Jan"/>
    <n v="1"/>
    <n v="15"/>
    <n v="1862"/>
    <x v="11"/>
    <s v="M"/>
    <s v="W"/>
    <n v="26"/>
    <s v="City"/>
    <s v="N/A"/>
    <x v="381"/>
    <s v="Maple"/>
  </r>
  <r>
    <s v="5-1862"/>
    <s v="Hunt, Celina, Mrs."/>
    <s v="Jan"/>
    <n v="1"/>
    <n v="16"/>
    <n v="1862"/>
    <x v="11"/>
    <s v="F"/>
    <s v="W"/>
    <n v="21"/>
    <s v="City"/>
    <s v="N/A"/>
    <x v="381"/>
    <s v="North"/>
  </r>
  <r>
    <s v="5-1862"/>
    <s v="Hubbard, Jacob"/>
    <s v="Jan"/>
    <n v="1"/>
    <n v="17"/>
    <n v="1862"/>
    <x v="11"/>
    <s v="M"/>
    <s v="W"/>
    <n v="75"/>
    <s v="City"/>
    <s v="N/A"/>
    <x v="498"/>
    <s v="Central"/>
  </r>
  <r>
    <s v="5-1862"/>
    <s v="Miller, James, Capt., Sr."/>
    <s v="Jan"/>
    <n v="1"/>
    <n v="17"/>
    <n v="1862"/>
    <x v="11"/>
    <s v="M"/>
    <s v="W"/>
    <n v="53"/>
    <s v="Country"/>
    <s v="N/A"/>
    <x v="19"/>
    <s v="Walnut"/>
  </r>
  <r>
    <s v="5-1862"/>
    <s v="Shadwick, Lucy"/>
    <s v="Jan"/>
    <n v="1"/>
    <n v="17"/>
    <n v="1862"/>
    <x v="11"/>
    <s v="F"/>
    <s v="W"/>
    <n v="18"/>
    <s v="City"/>
    <s v="N/A"/>
    <x v="1537"/>
    <s v="North"/>
  </r>
  <r>
    <s v="5-1862"/>
    <s v="Turner, Sarah E., Mrs."/>
    <s v="Jan"/>
    <n v="1"/>
    <n v="17"/>
    <n v="1862"/>
    <x v="11"/>
    <s v="F"/>
    <s v="W"/>
    <n v="37"/>
    <s v="City"/>
    <s v="N/A"/>
    <x v="498"/>
    <s v="Mulbery"/>
  </r>
  <r>
    <s v="5-1862"/>
    <s v="Roberts, James W."/>
    <s v="Jan"/>
    <n v="1"/>
    <n v="19"/>
    <n v="1862"/>
    <x v="11"/>
    <s v="M"/>
    <s v="W"/>
    <n v="31"/>
    <s v="City"/>
    <s v="N/A"/>
    <x v="1541"/>
    <s v="Magnolia"/>
  </r>
  <r>
    <s v="5-1862"/>
    <s v="Nichol, Benj. Mc C."/>
    <s v="Jan"/>
    <n v="1"/>
    <n v="19"/>
    <n v="1862"/>
    <x v="11"/>
    <s v="M"/>
    <s v="W"/>
    <n v="26"/>
    <s v="City"/>
    <s v="N/A"/>
    <x v="1541"/>
    <s v="Magnolia"/>
  </r>
  <r>
    <s v="5-1862"/>
    <s v="infant"/>
    <s v="Jan"/>
    <n v="1"/>
    <n v="20"/>
    <n v="1862"/>
    <x v="11"/>
    <s v="F"/>
    <s v="B"/>
    <m/>
    <s v="City"/>
    <s v="N/A"/>
    <x v="3"/>
    <s v="Negro lot"/>
  </r>
  <r>
    <s v="5-1862"/>
    <s v="Infant"/>
    <s v="Jan"/>
    <n v="1"/>
    <n v="20"/>
    <n v="1862"/>
    <x v="11"/>
    <s v="F"/>
    <s v="W"/>
    <m/>
    <s v="City"/>
    <s v="N/A"/>
    <x v="630"/>
    <s v="Central"/>
  </r>
  <r>
    <s v="5-1862"/>
    <s v="Buckhanon, Mary, Mrs."/>
    <s v="Jan"/>
    <n v="1"/>
    <n v="20"/>
    <n v="1862"/>
    <x v="11"/>
    <s v="F"/>
    <s v="W"/>
    <n v="26"/>
    <s v="City"/>
    <s v="N/A"/>
    <x v="381"/>
    <s v="Poplar"/>
  </r>
  <r>
    <s v="5-1862"/>
    <s v="Hunt, Henry, f.m.c."/>
    <s v="Jan"/>
    <n v="1"/>
    <n v="22"/>
    <n v="1862"/>
    <x v="11"/>
    <s v="M"/>
    <s v="B"/>
    <n v="32"/>
    <s v="City"/>
    <s v="N/A"/>
    <x v="381"/>
    <s v="Negro lot"/>
  </r>
  <r>
    <s v="5-1862"/>
    <s v="Infant"/>
    <s v="Jan"/>
    <n v="1"/>
    <n v="23"/>
    <n v="1862"/>
    <x v="11"/>
    <s v="F"/>
    <s v="W"/>
    <m/>
    <s v="City"/>
    <s v="N/A"/>
    <x v="26"/>
    <s v="Poplar"/>
  </r>
  <r>
    <s v="5-1862"/>
    <s v="Clinton, Humphrey, f.m.c."/>
    <s v="Jan"/>
    <n v="1"/>
    <n v="25"/>
    <n v="1862"/>
    <x v="11"/>
    <s v="M"/>
    <s v="B"/>
    <n v="103"/>
    <s v="City"/>
    <s v="N/A"/>
    <x v="2"/>
    <s v="Negro lot"/>
  </r>
  <r>
    <s v="5-1862"/>
    <s v="Hunt, Salley, f.w.c."/>
    <s v="Jan"/>
    <n v="1"/>
    <n v="25"/>
    <n v="1862"/>
    <x v="11"/>
    <s v="F"/>
    <s v="B"/>
    <n v="65"/>
    <s v="City"/>
    <s v="N/A"/>
    <x v="630"/>
    <s v="Negro lot"/>
  </r>
  <r>
    <s v="5-1862"/>
    <s v="Harlow, Mary"/>
    <s v="Jan"/>
    <n v="1"/>
    <n v="25"/>
    <n v="1862"/>
    <x v="11"/>
    <s v="F"/>
    <s v="W"/>
    <n v="17"/>
    <s v="City"/>
    <s v="N/A"/>
    <x v="381"/>
    <s v="Magnolia"/>
  </r>
  <r>
    <s v="5-1862"/>
    <s v="Roads, George P."/>
    <s v="Jan"/>
    <n v="1"/>
    <n v="26"/>
    <n v="1862"/>
    <x v="11"/>
    <s v="M"/>
    <s v="W"/>
    <n v="27"/>
    <s v="City"/>
    <s v="N/A"/>
    <x v="381"/>
    <s v="Magnolia"/>
  </r>
  <r>
    <s v="5-1862"/>
    <s v="Fogg, H. M. R., Maj."/>
    <s v="Jan"/>
    <n v="1"/>
    <n v="27"/>
    <n v="1862"/>
    <x v="11"/>
    <s v="M"/>
    <s v="W"/>
    <n v="31"/>
    <s v="City"/>
    <s v="N/A"/>
    <x v="494"/>
    <s v="Willow"/>
  </r>
  <r>
    <s v="5-1862"/>
    <s v="Infant"/>
    <s v="Jan"/>
    <n v="1"/>
    <n v="28"/>
    <n v="1862"/>
    <x v="11"/>
    <s v="M"/>
    <s v="W"/>
    <m/>
    <s v="City"/>
    <s v="N/A"/>
    <x v="26"/>
    <s v="Magnolia"/>
  </r>
  <r>
    <s v="5-1862"/>
    <s v="Hough, John"/>
    <s v="Jan"/>
    <n v="1"/>
    <n v="31"/>
    <n v="1862"/>
    <x v="11"/>
    <s v="M"/>
    <s v="W"/>
    <n v="59"/>
    <s v="City"/>
    <s v="N/A"/>
    <x v="13"/>
    <s v="Central"/>
  </r>
  <r>
    <s v="5-1862"/>
    <s v="infant"/>
    <s v="Jan"/>
    <n v="1"/>
    <n v="31"/>
    <n v="1862"/>
    <x v="11"/>
    <s v="M"/>
    <s v="B"/>
    <m/>
    <s v="City"/>
    <s v="N/A"/>
    <x v="3"/>
    <s v="Negro lot"/>
  </r>
  <r>
    <s v="5-1862"/>
    <s v="Porter, Caroline"/>
    <s v="Jan"/>
    <n v="1"/>
    <n v="31"/>
    <n v="1862"/>
    <x v="11"/>
    <s v="F"/>
    <s v="B"/>
    <n v="60"/>
    <s v="City"/>
    <s v="N/A"/>
    <x v="498"/>
    <s v="Negro lot"/>
  </r>
  <r>
    <s v="5-1862"/>
    <s v="Rose"/>
    <s v="Jul"/>
    <n v="7"/>
    <n v="3"/>
    <n v="1862"/>
    <x v="11"/>
    <s v="F"/>
    <s v="B"/>
    <n v="14"/>
    <s v="City"/>
    <s v="N/A"/>
    <x v="381"/>
    <s v="Negro lot"/>
  </r>
  <r>
    <s v="5-1862"/>
    <s v="Haslam, Thomas"/>
    <s v="Jul"/>
    <n v="7"/>
    <n v="3"/>
    <n v="1862"/>
    <x v="11"/>
    <s v="M"/>
    <s v="W"/>
    <n v="57"/>
    <s v="City"/>
    <s v="N/A"/>
    <x v="498"/>
    <s v="Central"/>
  </r>
  <r>
    <s v="5-1862"/>
    <s v="Pilot, Elisebeth"/>
    <s v="Jul"/>
    <n v="7"/>
    <n v="6"/>
    <n v="1862"/>
    <x v="11"/>
    <s v="F"/>
    <s v="W"/>
    <n v="52"/>
    <s v="City"/>
    <s v="N/A"/>
    <x v="19"/>
    <s v="Poplar"/>
  </r>
  <r>
    <s v="5-1862"/>
    <s v="George"/>
    <s v="Jul"/>
    <n v="7"/>
    <n v="6"/>
    <n v="1862"/>
    <x v="11"/>
    <s v="M"/>
    <s v="B"/>
    <m/>
    <s v="City"/>
    <s v="N/A"/>
    <x v="1466"/>
    <s v="Negro lot"/>
  </r>
  <r>
    <s v="5-1862"/>
    <s v="McGowan, James"/>
    <s v="Jul"/>
    <n v="7"/>
    <n v="6"/>
    <n v="1862"/>
    <x v="11"/>
    <s v="M"/>
    <s v="W"/>
    <n v="28"/>
    <s v="City"/>
    <s v="N/A"/>
    <x v="816"/>
    <s v="Turnpike"/>
  </r>
  <r>
    <s v="5-1862"/>
    <s v="Maxey, Wm. O."/>
    <s v="Jul"/>
    <n v="7"/>
    <n v="6"/>
    <n v="1862"/>
    <x v="11"/>
    <s v="M"/>
    <s v="W"/>
    <n v="25"/>
    <s v="Country"/>
    <s v="N/A"/>
    <x v="381"/>
    <s v="Oak"/>
  </r>
  <r>
    <s v="5-1862"/>
    <s v="Infant"/>
    <s v="Jul"/>
    <n v="7"/>
    <n v="6"/>
    <n v="1862"/>
    <x v="11"/>
    <s v="F"/>
    <s v="W"/>
    <m/>
    <s v="City"/>
    <s v="N/A"/>
    <x v="411"/>
    <s v="Plumb"/>
  </r>
  <r>
    <s v="5-1862"/>
    <s v="Infant"/>
    <s v="Jul"/>
    <n v="7"/>
    <n v="6"/>
    <n v="1862"/>
    <x v="11"/>
    <s v="F"/>
    <s v="W"/>
    <m/>
    <s v="City"/>
    <s v="N/A"/>
    <x v="411"/>
    <s v="Pauper lot"/>
  </r>
  <r>
    <s v="5-1862"/>
    <s v="Robinson, James C."/>
    <s v="Jul"/>
    <n v="7"/>
    <n v="8"/>
    <n v="1862"/>
    <x v="11"/>
    <s v="M"/>
    <s v="W"/>
    <n v="25"/>
    <s v="City"/>
    <s v="N/A"/>
    <x v="381"/>
    <s v="Central"/>
  </r>
  <r>
    <s v="5-1862"/>
    <s v="Infant"/>
    <s v="Jul"/>
    <n v="7"/>
    <n v="9"/>
    <n v="1862"/>
    <x v="11"/>
    <s v="M"/>
    <s v="W"/>
    <m/>
    <s v="City"/>
    <s v="N/A"/>
    <x v="3"/>
    <s v="Pauper lot"/>
  </r>
  <r>
    <s v="5-1862"/>
    <s v="Lorpert, Leopold"/>
    <s v="Jul"/>
    <n v="7"/>
    <n v="9"/>
    <n v="1862"/>
    <x v="11"/>
    <s v="M"/>
    <s v="W"/>
    <n v="28"/>
    <s v="City"/>
    <s v="N/A"/>
    <x v="1129"/>
    <s v="Magnolia"/>
  </r>
  <r>
    <s v="5-1862"/>
    <s v="Infant"/>
    <s v="Jul"/>
    <n v="7"/>
    <n v="9"/>
    <n v="1862"/>
    <x v="11"/>
    <s v="M"/>
    <s v="W"/>
    <m/>
    <s v="City"/>
    <s v="N/A"/>
    <x v="1236"/>
    <s v="Magnolia"/>
  </r>
  <r>
    <s v="5-1862"/>
    <s v="infant"/>
    <s v="Jul"/>
    <n v="7"/>
    <n v="9"/>
    <n v="1862"/>
    <x v="11"/>
    <s v="M"/>
    <s v="B"/>
    <m/>
    <s v="City"/>
    <s v="N/A"/>
    <x v="3"/>
    <s v="Negro lot"/>
  </r>
  <r>
    <s v="5-1862"/>
    <s v="Infant"/>
    <s v="Jul"/>
    <n v="7"/>
    <n v="12"/>
    <n v="1862"/>
    <x v="11"/>
    <s v="F"/>
    <s v="W"/>
    <m/>
    <s v="Azalia Indiana"/>
    <s v="N/A"/>
    <x v="3"/>
    <s v="Cor. Magnolia &amp; Oak"/>
  </r>
  <r>
    <s v="5-1862"/>
    <s v="Infant"/>
    <s v="Jul"/>
    <n v="7"/>
    <n v="12"/>
    <n v="1862"/>
    <x v="11"/>
    <s v="M"/>
    <s v="W"/>
    <m/>
    <s v="City"/>
    <s v="N/A"/>
    <x v="490"/>
    <s v="Pauper lot"/>
  </r>
  <r>
    <s v="5-1862"/>
    <s v="Infant"/>
    <s v="Jul"/>
    <n v="7"/>
    <n v="12"/>
    <n v="1862"/>
    <x v="11"/>
    <s v="F"/>
    <s v="W"/>
    <m/>
    <s v="City"/>
    <s v="N/A"/>
    <x v="3"/>
    <s v="Oak"/>
  </r>
  <r>
    <s v="5-1862"/>
    <s v="Infant"/>
    <s v="Jul"/>
    <n v="7"/>
    <n v="14"/>
    <n v="1862"/>
    <x v="11"/>
    <s v="F"/>
    <s v="W"/>
    <m/>
    <s v="City"/>
    <s v="N/A"/>
    <x v="3"/>
    <s v="Magnolia"/>
  </r>
  <r>
    <s v="5-1862"/>
    <s v="Infant"/>
    <s v="Jul"/>
    <n v="7"/>
    <n v="14"/>
    <n v="1862"/>
    <x v="11"/>
    <s v="M"/>
    <s v="W"/>
    <m/>
    <s v="City"/>
    <s v="N/A"/>
    <x v="3"/>
    <s v="Magnolia"/>
  </r>
  <r>
    <s v="5-1862"/>
    <s v="infant"/>
    <s v="Jul"/>
    <n v="7"/>
    <n v="14"/>
    <n v="1862"/>
    <x v="11"/>
    <s v="F"/>
    <s v="B"/>
    <m/>
    <s v="City"/>
    <s v="N/A"/>
    <x v="3"/>
    <s v="Oak"/>
  </r>
  <r>
    <s v="5-1862"/>
    <s v="Becker, John"/>
    <s v="Jul"/>
    <n v="7"/>
    <n v="15"/>
    <n v="1862"/>
    <x v="11"/>
    <s v="M"/>
    <s v="W"/>
    <n v="31"/>
    <s v="City"/>
    <s v="N/A"/>
    <x v="816"/>
    <s v="Plumb"/>
  </r>
  <r>
    <s v="5-1862"/>
    <s v="Bush, Louisa"/>
    <s v="Jul"/>
    <n v="7"/>
    <n v="17"/>
    <n v="1862"/>
    <x v="11"/>
    <s v="F"/>
    <s v="B"/>
    <n v="8"/>
    <s v="City"/>
    <s v="N/A"/>
    <x v="1032"/>
    <s v="Negro lot"/>
  </r>
  <r>
    <s v="5-1862"/>
    <s v="Renforth, Mrs."/>
    <s v="Jul"/>
    <n v="7"/>
    <n v="17"/>
    <n v="1862"/>
    <x v="11"/>
    <s v="F"/>
    <s v="W"/>
    <n v="30"/>
    <s v="City"/>
    <s v="N/A"/>
    <x v="1301"/>
    <s v="Pauper lot"/>
  </r>
  <r>
    <s v="5-1862"/>
    <s v="Allender, William"/>
    <s v="Jul"/>
    <n v="7"/>
    <n v="18"/>
    <n v="1862"/>
    <x v="11"/>
    <s v="M"/>
    <s v="W"/>
    <n v="55"/>
    <s v="Glasco Ky"/>
    <s v="N/A"/>
    <x v="492"/>
    <s v="Magnolia"/>
  </r>
  <r>
    <s v="5-1862"/>
    <s v="Infant"/>
    <s v="Jul"/>
    <n v="7"/>
    <n v="20"/>
    <n v="1862"/>
    <x v="11"/>
    <s v="F"/>
    <s v="W"/>
    <m/>
    <s v="City"/>
    <s v="N/A"/>
    <x v="1562"/>
    <s v="Maple"/>
  </r>
  <r>
    <s v="5-1862"/>
    <s v="Infant"/>
    <s v="Jul"/>
    <n v="7"/>
    <n v="20"/>
    <n v="1862"/>
    <x v="11"/>
    <s v="M"/>
    <s v="W"/>
    <m/>
    <s v="City"/>
    <s v="N/A"/>
    <x v="441"/>
    <s v="Maple"/>
  </r>
  <r>
    <s v="5-1862"/>
    <s v="Infant"/>
    <s v="Jul"/>
    <n v="7"/>
    <n v="21"/>
    <n v="1862"/>
    <x v="11"/>
    <s v="F"/>
    <s v="W"/>
    <m/>
    <s v="City"/>
    <s v="N/A"/>
    <x v="498"/>
    <s v="Poplar"/>
  </r>
  <r>
    <s v="5-1862"/>
    <s v="Infant"/>
    <s v="Jul"/>
    <n v="7"/>
    <n v="21"/>
    <n v="1862"/>
    <x v="11"/>
    <s v="F"/>
    <s v="W"/>
    <m/>
    <s v="City"/>
    <s v="N/A"/>
    <x v="1563"/>
    <s v="City"/>
  </r>
  <r>
    <s v="5-1862"/>
    <s v="Nichol, Doc., f.m.c."/>
    <s v="Jul"/>
    <n v="7"/>
    <n v="22"/>
    <n v="1862"/>
    <x v="11"/>
    <s v="M"/>
    <s v="B"/>
    <m/>
    <s v="East Tenn"/>
    <s v="N/A"/>
    <x v="19"/>
    <s v="Negro lot"/>
  </r>
  <r>
    <s v="5-1862"/>
    <s v="Moody, Cathrine"/>
    <s v="Jul"/>
    <n v="7"/>
    <n v="23"/>
    <n v="1862"/>
    <x v="11"/>
    <s v="F"/>
    <s v="B"/>
    <n v="37"/>
    <s v="City"/>
    <s v="N/A"/>
    <x v="3"/>
    <s v="Negro lot"/>
  </r>
  <r>
    <s v="5-1862"/>
    <s v="Infant"/>
    <s v="Jul"/>
    <n v="7"/>
    <n v="24"/>
    <n v="1862"/>
    <x v="11"/>
    <s v="M"/>
    <s v="W"/>
    <m/>
    <s v="City"/>
    <s v="N/A"/>
    <x v="490"/>
    <s v="Mulberry"/>
  </r>
  <r>
    <s v="5-1862"/>
    <s v="Noah"/>
    <s v="Jul"/>
    <n v="7"/>
    <n v="26"/>
    <n v="1862"/>
    <x v="11"/>
    <s v="M"/>
    <s v="B"/>
    <n v="65"/>
    <s v="City"/>
    <s v="N/A"/>
    <x v="2"/>
    <s v="Negro lot"/>
  </r>
  <r>
    <s v="5-1862"/>
    <s v="infant"/>
    <s v="Jul"/>
    <n v="7"/>
    <n v="26"/>
    <n v="1862"/>
    <x v="11"/>
    <m/>
    <s v="B"/>
    <m/>
    <s v="City"/>
    <s v="N/A"/>
    <x v="411"/>
    <s v="Negro lot"/>
  </r>
  <r>
    <s v="5-1862"/>
    <s v="Scruggs, Ann M."/>
    <s v="Jul"/>
    <n v="7"/>
    <n v="27"/>
    <n v="1862"/>
    <x v="11"/>
    <s v="F"/>
    <s v="W"/>
    <n v="73"/>
    <s v="City"/>
    <s v="N/A"/>
    <x v="181"/>
    <s v="Mulberry"/>
  </r>
  <r>
    <s v="5-1862"/>
    <s v="infant"/>
    <s v="Jul"/>
    <n v="7"/>
    <n v="30"/>
    <n v="1862"/>
    <x v="11"/>
    <m/>
    <s v="B"/>
    <m/>
    <s v="City"/>
    <s v="N/A"/>
    <x v="0"/>
    <s v="Negro lot"/>
  </r>
  <r>
    <s v="5-1862"/>
    <s v="Infant"/>
    <s v="Jul"/>
    <n v="7"/>
    <n v="30"/>
    <n v="1862"/>
    <x v="11"/>
    <s v="M"/>
    <s v="W"/>
    <m/>
    <s v="City"/>
    <s v="N/A"/>
    <x v="489"/>
    <s v="Turnpike"/>
  </r>
  <r>
    <s v="5-1862"/>
    <s v="infant"/>
    <s v="Jun"/>
    <n v="6"/>
    <n v="1"/>
    <n v="1862"/>
    <x v="11"/>
    <s v="M"/>
    <s v="B"/>
    <m/>
    <s v="City"/>
    <s v="N/A"/>
    <x v="490"/>
    <s v="Negro lot"/>
  </r>
  <r>
    <s v="5-1862"/>
    <s v="Infant"/>
    <s v="Jun"/>
    <n v="6"/>
    <n v="1"/>
    <n v="1862"/>
    <x v="11"/>
    <s v="M"/>
    <s v="W"/>
    <m/>
    <s v="City"/>
    <s v="N/A"/>
    <x v="3"/>
    <s v="Clover"/>
  </r>
  <r>
    <s v="5-1862"/>
    <s v="infant"/>
    <s v="Jun"/>
    <n v="6"/>
    <n v="1"/>
    <n v="1862"/>
    <x v="11"/>
    <s v="M"/>
    <s v="B"/>
    <m/>
    <s v="City"/>
    <s v="N/A"/>
    <x v="490"/>
    <s v="Negro lot"/>
  </r>
  <r>
    <s v="5-1862"/>
    <s v="Green, Caroline A."/>
    <s v="Jun"/>
    <n v="6"/>
    <n v="1"/>
    <n v="1862"/>
    <x v="11"/>
    <s v="F"/>
    <s v="W"/>
    <n v="25"/>
    <s v="City"/>
    <s v="N/A"/>
    <x v="0"/>
    <s v="Oak"/>
  </r>
  <r>
    <s v="5-1862"/>
    <s v="Greig, George"/>
    <s v="Jun"/>
    <n v="6"/>
    <n v="1"/>
    <n v="1862"/>
    <x v="11"/>
    <s v="M"/>
    <s v="W"/>
    <n v="52"/>
    <s v="City"/>
    <s v="N/A"/>
    <x v="1466"/>
    <s v="North"/>
  </r>
  <r>
    <s v="5-1862"/>
    <s v="Infant"/>
    <s v="Jun"/>
    <n v="6"/>
    <n v="2"/>
    <n v="1862"/>
    <x v="11"/>
    <s v="F"/>
    <s v="W"/>
    <m/>
    <s v="Edgefield"/>
    <s v="N/A"/>
    <x v="490"/>
    <s v="Magnolia"/>
  </r>
  <r>
    <s v="5-1862"/>
    <s v="infant"/>
    <s v="Jun"/>
    <n v="6"/>
    <n v="3"/>
    <n v="1862"/>
    <x v="11"/>
    <s v="F"/>
    <s v="B"/>
    <m/>
    <s v="Country"/>
    <s v="N/A"/>
    <x v="210"/>
    <s v="Negro lot"/>
  </r>
  <r>
    <s v="5-1862"/>
    <s v="Infant"/>
    <s v="Jun"/>
    <n v="6"/>
    <n v="3"/>
    <n v="1862"/>
    <x v="11"/>
    <s v="M"/>
    <s v="W"/>
    <m/>
    <s v="Country"/>
    <s v="N/A"/>
    <x v="1564"/>
    <s v="Magnolia"/>
  </r>
  <r>
    <s v="5-1862"/>
    <s v="Haley, Fany, f.w.c."/>
    <s v="Jun"/>
    <n v="6"/>
    <n v="3"/>
    <n v="1862"/>
    <x v="11"/>
    <s v="F"/>
    <s v="B"/>
    <n v="19"/>
    <s v="City"/>
    <s v="N/A"/>
    <x v="1565"/>
    <s v="Negro lot"/>
  </r>
  <r>
    <s v="5-1862"/>
    <s v="Allen, Mary"/>
    <s v="Jun"/>
    <n v="6"/>
    <n v="3"/>
    <n v="1862"/>
    <x v="11"/>
    <s v="F"/>
    <s v="W"/>
    <n v="11"/>
    <s v="City"/>
    <s v="N/A"/>
    <x v="1339"/>
    <s v="Magnolia"/>
  </r>
  <r>
    <s v="5-1862"/>
    <s v="Jones, Jane, f.w.c."/>
    <s v="Jun"/>
    <n v="6"/>
    <n v="4"/>
    <n v="1862"/>
    <x v="11"/>
    <s v="F"/>
    <s v="B"/>
    <n v="55"/>
    <s v="City"/>
    <s v="N/A"/>
    <x v="1261"/>
    <s v="Negro lot"/>
  </r>
  <r>
    <s v="5-1862"/>
    <s v="Furgerson, Rachal, f.w.c."/>
    <s v="Jun"/>
    <n v="6"/>
    <n v="4"/>
    <n v="1862"/>
    <x v="11"/>
    <s v="F"/>
    <s v="B"/>
    <n v="85"/>
    <s v="City"/>
    <s v="N/A"/>
    <x v="456"/>
    <s v="Negro lot"/>
  </r>
  <r>
    <s v="5-1862"/>
    <s v="Infant"/>
    <s v="Jun"/>
    <n v="6"/>
    <n v="5"/>
    <n v="1862"/>
    <x v="11"/>
    <m/>
    <s v="W"/>
    <m/>
    <s v="City"/>
    <s v="N/A"/>
    <x v="403"/>
    <s v="Plumb"/>
  </r>
  <r>
    <s v="5-1862"/>
    <s v="Infant"/>
    <s v="Jun"/>
    <n v="6"/>
    <n v="6"/>
    <n v="1862"/>
    <x v="11"/>
    <s v="M"/>
    <s v="W"/>
    <m/>
    <s v="City"/>
    <s v="N/A"/>
    <x v="1566"/>
    <s v="Clover"/>
  </r>
  <r>
    <s v="5-1862"/>
    <s v="King, Peter, f.m.c."/>
    <s v="Jun"/>
    <n v="6"/>
    <n v="6"/>
    <n v="1862"/>
    <x v="11"/>
    <s v="M"/>
    <s v="B"/>
    <n v="23"/>
    <s v="City"/>
    <s v="N/A"/>
    <x v="251"/>
    <s v="Poplar"/>
  </r>
  <r>
    <s v="5-1862"/>
    <s v="Dickson, Harriet"/>
    <s v="Jun"/>
    <n v="6"/>
    <n v="6"/>
    <n v="1862"/>
    <x v="11"/>
    <s v="F"/>
    <s v="W"/>
    <n v="23"/>
    <s v="City"/>
    <s v="N/A"/>
    <x v="220"/>
    <s v="Plumb"/>
  </r>
  <r>
    <s v="5-1862"/>
    <s v="Benton, Nancy P."/>
    <s v="Jun"/>
    <n v="6"/>
    <n v="7"/>
    <n v="1862"/>
    <x v="11"/>
    <s v="F"/>
    <s v="W"/>
    <n v="36"/>
    <s v="City"/>
    <s v="N/A"/>
    <x v="381"/>
    <s v="Poplar"/>
  </r>
  <r>
    <s v="5-1862"/>
    <s v="infant"/>
    <s v="Jun"/>
    <n v="6"/>
    <n v="7"/>
    <n v="1862"/>
    <x v="11"/>
    <s v="F"/>
    <s v="B"/>
    <m/>
    <s v="City"/>
    <s v="N/A"/>
    <x v="680"/>
    <s v="Negro lot"/>
  </r>
  <r>
    <s v="5-1862"/>
    <s v="Infant"/>
    <s v="Jun"/>
    <n v="6"/>
    <n v="8"/>
    <n v="1862"/>
    <x v="11"/>
    <s v="F"/>
    <s v="W"/>
    <m/>
    <s v="City"/>
    <s v="N/A"/>
    <x v="385"/>
    <s v="Clover"/>
  </r>
  <r>
    <s v="5-1862"/>
    <s v="Caroline"/>
    <s v="Jun"/>
    <n v="6"/>
    <n v="8"/>
    <n v="1862"/>
    <x v="11"/>
    <s v="F"/>
    <s v="B"/>
    <m/>
    <s v="City"/>
    <s v="N/A"/>
    <x v="1567"/>
    <s v="Negro lot"/>
  </r>
  <r>
    <s v="5-1862"/>
    <s v="Infant"/>
    <s v="Jun"/>
    <n v="6"/>
    <n v="8"/>
    <n v="1862"/>
    <x v="11"/>
    <s v="M"/>
    <s v="W"/>
    <m/>
    <s v="City"/>
    <s v="N/A"/>
    <x v="490"/>
    <s v="Magnolia"/>
  </r>
  <r>
    <s v="5-1862"/>
    <s v="infant"/>
    <s v="Jun"/>
    <n v="6"/>
    <n v="9"/>
    <n v="1862"/>
    <x v="11"/>
    <s v="M"/>
    <s v="B"/>
    <m/>
    <s v="City"/>
    <s v="N/A"/>
    <x v="490"/>
    <s v="Negro lot"/>
  </r>
  <r>
    <s v="5-1862"/>
    <s v="Marshall, Clarance"/>
    <s v="Jun"/>
    <n v="6"/>
    <n v="9"/>
    <n v="1862"/>
    <x v="11"/>
    <s v="M"/>
    <s v="B"/>
    <n v="10"/>
    <s v="City"/>
    <s v="N/A"/>
    <x v="502"/>
    <s v="Negro lot"/>
  </r>
  <r>
    <s v="5-1862"/>
    <s v="Infant"/>
    <s v="Jun"/>
    <n v="6"/>
    <n v="9"/>
    <n v="1862"/>
    <x v="11"/>
    <s v="F"/>
    <s v="W"/>
    <m/>
    <s v="City"/>
    <s v="N/A"/>
    <x v="385"/>
    <s v="Oak"/>
  </r>
  <r>
    <s v="5-1862"/>
    <s v="Infant"/>
    <s v="Jun"/>
    <n v="6"/>
    <n v="10"/>
    <n v="1862"/>
    <x v="11"/>
    <s v="F"/>
    <s v="W"/>
    <m/>
    <s v="City"/>
    <s v="N/A"/>
    <x v="1568"/>
    <s v="Magnolia"/>
  </r>
  <r>
    <s v="5-1862"/>
    <s v="Baswell"/>
    <s v="Jun"/>
    <n v="6"/>
    <n v="10"/>
    <n v="1862"/>
    <x v="11"/>
    <s v="M"/>
    <s v="B"/>
    <n v="65"/>
    <s v="City"/>
    <s v="N/A"/>
    <x v="456"/>
    <s v="Negro lot"/>
  </r>
  <r>
    <s v="5-1862"/>
    <s v="Infant"/>
    <s v="Jun"/>
    <n v="6"/>
    <n v="10"/>
    <n v="1862"/>
    <x v="11"/>
    <s v="M"/>
    <s v="W"/>
    <m/>
    <s v="City"/>
    <s v="N/A"/>
    <x v="498"/>
    <s v="Oak"/>
  </r>
  <r>
    <s v="5-1862"/>
    <s v="Glazier, Margret"/>
    <s v="Jun"/>
    <n v="6"/>
    <n v="10"/>
    <n v="1862"/>
    <x v="11"/>
    <s v="F"/>
    <s v="W"/>
    <n v="35"/>
    <s v="City"/>
    <s v="N/A"/>
    <x v="381"/>
    <s v="Pine"/>
  </r>
  <r>
    <s v="5-1862"/>
    <s v="Sherwood, Racheal"/>
    <s v="Jun"/>
    <n v="6"/>
    <n v="11"/>
    <n v="1862"/>
    <x v="11"/>
    <s v="F"/>
    <s v="W"/>
    <n v="63"/>
    <s v="City"/>
    <s v="N/A"/>
    <x v="2"/>
    <s v="Central"/>
  </r>
  <r>
    <s v="5-1862"/>
    <s v="Swann, Wm. L."/>
    <s v="Jun"/>
    <n v="6"/>
    <n v="11"/>
    <n v="1862"/>
    <x v="11"/>
    <s v="M"/>
    <s v="W"/>
    <n v="34"/>
    <s v="City"/>
    <s v="N/A"/>
    <x v="1569"/>
    <s v="Pine"/>
  </r>
  <r>
    <s v="5-1862"/>
    <s v="Infant from P.O.A."/>
    <s v="Jun"/>
    <n v="6"/>
    <n v="11"/>
    <n v="1862"/>
    <x v="11"/>
    <s v="F"/>
    <s v="W"/>
    <m/>
    <s v="City"/>
    <s v="N/A"/>
    <x v="498"/>
    <s v="Central"/>
  </r>
  <r>
    <s v="5-1862"/>
    <s v="Brown, Kate"/>
    <s v="Jun"/>
    <n v="6"/>
    <n v="12"/>
    <n v="1862"/>
    <x v="11"/>
    <s v="F"/>
    <s v="W"/>
    <n v="30"/>
    <s v="City"/>
    <s v="N/A"/>
    <x v="1570"/>
    <s v="Magnolia"/>
  </r>
  <r>
    <s v="5-1862"/>
    <s v="Infant"/>
    <s v="Jun"/>
    <n v="6"/>
    <n v="12"/>
    <n v="1862"/>
    <x v="11"/>
    <s v="M"/>
    <s v="W"/>
    <m/>
    <s v="City"/>
    <s v="N/A"/>
    <x v="489"/>
    <s v="Magnolia"/>
  </r>
  <r>
    <s v="5-1862"/>
    <s v="Frank"/>
    <s v="Jun"/>
    <n v="6"/>
    <n v="12"/>
    <n v="1862"/>
    <x v="11"/>
    <s v="M"/>
    <s v="B"/>
    <n v="80"/>
    <s v="City"/>
    <s v="N/A"/>
    <x v="2"/>
    <s v="Negro lot"/>
  </r>
  <r>
    <s v="5-1862"/>
    <s v="Infant"/>
    <s v="Jun"/>
    <n v="6"/>
    <n v="13"/>
    <n v="1862"/>
    <x v="11"/>
    <s v="F"/>
    <s v="W"/>
    <m/>
    <s v="City"/>
    <s v="N/A"/>
    <x v="1131"/>
    <s v="Maple"/>
  </r>
  <r>
    <s v="5-1862"/>
    <s v="infant"/>
    <s v="Jun"/>
    <n v="6"/>
    <n v="13"/>
    <n v="1862"/>
    <x v="11"/>
    <s v="M"/>
    <s v="B"/>
    <m/>
    <s v="City"/>
    <s v="N/A"/>
    <x v="13"/>
    <s v="Negro lot"/>
  </r>
  <r>
    <s v="5-1862"/>
    <s v="infant"/>
    <s v="Jun"/>
    <n v="6"/>
    <n v="13"/>
    <n v="1862"/>
    <x v="11"/>
    <s v="F"/>
    <s v="B"/>
    <m/>
    <s v="City"/>
    <s v="N/A"/>
    <x v="498"/>
    <s v="Negro lot"/>
  </r>
  <r>
    <s v="5-1862"/>
    <s v="Chefs"/>
    <s v="Jun"/>
    <n v="6"/>
    <n v="15"/>
    <n v="1862"/>
    <x v="11"/>
    <s v="M"/>
    <s v="B"/>
    <n v="18"/>
    <s v="City"/>
    <s v="N/A"/>
    <x v="1571"/>
    <s v="Negro lot"/>
  </r>
  <r>
    <s v="5-1862"/>
    <s v="infant"/>
    <s v="Jun"/>
    <n v="6"/>
    <n v="15"/>
    <n v="1862"/>
    <x v="11"/>
    <s v="M"/>
    <s v="B"/>
    <m/>
    <s v="City"/>
    <s v="N/A"/>
    <x v="3"/>
    <s v="Negro lot"/>
  </r>
  <r>
    <s v="5-1862"/>
    <s v="Akin, Susan C."/>
    <s v="Jun"/>
    <n v="6"/>
    <n v="16"/>
    <n v="1862"/>
    <x v="11"/>
    <s v="F"/>
    <s v="W"/>
    <n v="17"/>
    <s v="Edgefield"/>
    <s v="N/A"/>
    <x v="1572"/>
    <s v="Mulburry"/>
  </r>
  <r>
    <s v="5-1862"/>
    <s v="Infant"/>
    <s v="Jun"/>
    <n v="6"/>
    <n v="16"/>
    <n v="1862"/>
    <x v="11"/>
    <s v="F"/>
    <s v="W"/>
    <m/>
    <s v="City"/>
    <s v="N/A"/>
    <x v="1573"/>
    <s v="Magnolia"/>
  </r>
  <r>
    <s v="5-1862"/>
    <s v="Infant"/>
    <s v="Jun"/>
    <n v="6"/>
    <n v="16"/>
    <n v="1862"/>
    <x v="11"/>
    <s v="M"/>
    <s v="W"/>
    <m/>
    <s v="City"/>
    <s v="N/A"/>
    <x v="3"/>
    <s v="Oak"/>
  </r>
  <r>
    <s v="5-1862"/>
    <s v="Elias"/>
    <s v="Jun"/>
    <n v="6"/>
    <n v="17"/>
    <n v="1862"/>
    <x v="11"/>
    <s v="M"/>
    <s v="B"/>
    <n v="58"/>
    <s v="City"/>
    <s v="N/A"/>
    <x v="1574"/>
    <s v="Negro lot"/>
  </r>
  <r>
    <s v="5-1862"/>
    <s v="Infant"/>
    <s v="Jun"/>
    <n v="6"/>
    <n v="17"/>
    <n v="1862"/>
    <x v="11"/>
    <s v="F"/>
    <s v="W"/>
    <m/>
    <s v="City"/>
    <s v="N/A"/>
    <x v="3"/>
    <s v="Maple"/>
  </r>
  <r>
    <s v="5-1862"/>
    <s v="Isam"/>
    <s v="Jun"/>
    <n v="6"/>
    <n v="19"/>
    <n v="1862"/>
    <x v="11"/>
    <s v="M"/>
    <s v="B"/>
    <n v="25"/>
    <s v="City"/>
    <s v="N/A"/>
    <x v="1575"/>
    <s v="Negro lot"/>
  </r>
  <r>
    <s v="5-1862"/>
    <s v="Price, Lem, f.m.c."/>
    <s v="Jun"/>
    <n v="6"/>
    <n v="19"/>
    <n v="1862"/>
    <x v="11"/>
    <s v="M"/>
    <s v="B"/>
    <n v="30"/>
    <s v="City"/>
    <s v="N/A"/>
    <x v="251"/>
    <s v="Negro lot"/>
  </r>
  <r>
    <s v="5-1862"/>
    <s v="infant"/>
    <s v="Jun"/>
    <n v="6"/>
    <n v="19"/>
    <n v="1862"/>
    <x v="11"/>
    <s v="F"/>
    <s v="B"/>
    <m/>
    <s v="City"/>
    <s v="N/A"/>
    <x v="3"/>
    <s v="Old Negro lot"/>
  </r>
  <r>
    <s v="5-1862"/>
    <s v="Bayne, Sarah J."/>
    <s v="Jun"/>
    <n v="6"/>
    <n v="20"/>
    <n v="1862"/>
    <x v="11"/>
    <s v="F"/>
    <s v="W"/>
    <n v="41"/>
    <s v="City"/>
    <s v="N/A"/>
    <x v="381"/>
    <s v="Central"/>
  </r>
  <r>
    <s v="5-1862"/>
    <s v="infant"/>
    <s v="Jun"/>
    <n v="6"/>
    <n v="20"/>
    <n v="1862"/>
    <x v="11"/>
    <s v="M"/>
    <s v="B"/>
    <m/>
    <s v="City"/>
    <s v="N/A"/>
    <x v="26"/>
    <s v="Poplar"/>
  </r>
  <r>
    <s v="5-1862"/>
    <s v="Smith, Oliver"/>
    <s v="Nov"/>
    <n v="11"/>
    <n v="12"/>
    <n v="1862"/>
    <x v="11"/>
    <s v="M"/>
    <s v="W"/>
    <n v="24"/>
    <s v="City"/>
    <s v="N/A"/>
    <x v="13"/>
    <s v="Pauper lot"/>
  </r>
  <r>
    <s v="5-1862"/>
    <s v="Unknown"/>
    <s v="Jun"/>
    <n v="6"/>
    <n v="21"/>
    <n v="1862"/>
    <x v="11"/>
    <s v="F"/>
    <s v="B"/>
    <m/>
    <s v="City"/>
    <s v="N/A"/>
    <x v="3"/>
    <s v="Negro lot"/>
  </r>
  <r>
    <s v="5-1862"/>
    <s v="Infant"/>
    <s v="Jun"/>
    <n v="6"/>
    <n v="21"/>
    <n v="1862"/>
    <x v="11"/>
    <s v="F"/>
    <s v="W"/>
    <m/>
    <s v="City"/>
    <s v="N/A"/>
    <x v="3"/>
    <s v="Locust"/>
  </r>
  <r>
    <s v="5-1862"/>
    <s v="infant"/>
    <s v="Jun"/>
    <n v="6"/>
    <n v="21"/>
    <n v="1862"/>
    <x v="11"/>
    <s v="M"/>
    <s v="B"/>
    <m/>
    <s v="City"/>
    <s v="N/A"/>
    <x v="220"/>
    <s v="Negro lot"/>
  </r>
  <r>
    <s v="5-1862"/>
    <s v="Starky, Andrew J."/>
    <s v="Jun"/>
    <n v="6"/>
    <n v="21"/>
    <n v="1862"/>
    <x v="11"/>
    <s v="M"/>
    <s v="W"/>
    <n v="25"/>
    <s v="City"/>
    <s v="N/A"/>
    <x v="1576"/>
    <s v="Oak"/>
  </r>
  <r>
    <s v="5-1862"/>
    <s v="2 Infants"/>
    <s v="Jun"/>
    <n v="6"/>
    <n v="22"/>
    <n v="1862"/>
    <x v="11"/>
    <s v="F &amp; M"/>
    <s v="W"/>
    <m/>
    <s v="City"/>
    <s v="N/A"/>
    <x v="3"/>
    <s v="Oak"/>
  </r>
  <r>
    <s v="5-1862"/>
    <s v="Infant"/>
    <s v="Jun"/>
    <n v="6"/>
    <n v="22"/>
    <n v="1862"/>
    <x v="11"/>
    <s v="F"/>
    <s v="W"/>
    <m/>
    <s v="City"/>
    <s v="N/A"/>
    <x v="862"/>
    <s v="Oak"/>
  </r>
  <r>
    <s v="5-1862"/>
    <s v="Infant"/>
    <s v="Jun"/>
    <n v="6"/>
    <n v="23"/>
    <n v="1862"/>
    <x v="11"/>
    <s v="M"/>
    <s v="W"/>
    <m/>
    <s v="City"/>
    <s v="N/A"/>
    <x v="490"/>
    <s v="Maple"/>
  </r>
  <r>
    <s v="5-1862"/>
    <s v="Infant"/>
    <s v="Jun"/>
    <n v="6"/>
    <n v="23"/>
    <n v="1862"/>
    <x v="11"/>
    <s v="F"/>
    <s v="W"/>
    <m/>
    <s v="City"/>
    <s v="N/A"/>
    <x v="1577"/>
    <s v="Mulberry"/>
  </r>
  <r>
    <s v="5-1862"/>
    <s v="Infant"/>
    <s v="Jun"/>
    <n v="6"/>
    <n v="24"/>
    <n v="1862"/>
    <x v="11"/>
    <s v="M"/>
    <s v="W"/>
    <m/>
    <s v="City"/>
    <s v="N/A"/>
    <x v="3"/>
    <s v="Plumb"/>
  </r>
  <r>
    <s v="5-1862"/>
    <s v="Nancy"/>
    <s v="Jun"/>
    <n v="6"/>
    <n v="27"/>
    <n v="1862"/>
    <x v="11"/>
    <s v="F"/>
    <s v="B"/>
    <n v="70"/>
    <s v="City"/>
    <s v="N/A"/>
    <x v="3"/>
    <s v="Negro lot"/>
  </r>
  <r>
    <s v="5-1862"/>
    <s v="Billings, J. S."/>
    <s v="Jun"/>
    <n v="6"/>
    <n v="27"/>
    <n v="1862"/>
    <x v="11"/>
    <s v="M"/>
    <s v="W"/>
    <m/>
    <s v="City"/>
    <s v="N/A"/>
    <x v="381"/>
    <s v="Mulbury"/>
  </r>
  <r>
    <s v="5-1862"/>
    <s v="Bedford, Henry Hill"/>
    <s v="Jun"/>
    <n v="6"/>
    <n v="28"/>
    <n v="1862"/>
    <x v="11"/>
    <s v="M"/>
    <s v="W"/>
    <n v="21"/>
    <s v="Philadephia"/>
    <s v="N/A"/>
    <x v="1578"/>
    <s v="Oak"/>
  </r>
  <r>
    <s v="5-1862"/>
    <s v="Sally"/>
    <s v="Jun"/>
    <n v="6"/>
    <n v="28"/>
    <n v="1862"/>
    <x v="11"/>
    <s v="F"/>
    <s v="B"/>
    <n v="24"/>
    <s v="City"/>
    <s v="N/A"/>
    <x v="843"/>
    <s v="Negro lot"/>
  </r>
  <r>
    <s v="5-1862"/>
    <s v="Frank"/>
    <s v="Jun"/>
    <n v="6"/>
    <n v="29"/>
    <n v="1862"/>
    <x v="11"/>
    <s v="M"/>
    <s v="B"/>
    <n v="58"/>
    <s v="City"/>
    <s v="N/A"/>
    <x v="1579"/>
    <s v="Negro lot"/>
  </r>
  <r>
    <s v="5-1862"/>
    <s v="Infant"/>
    <s v="Jun"/>
    <n v="6"/>
    <n v="29"/>
    <n v="1862"/>
    <x v="11"/>
    <s v="M"/>
    <s v="W"/>
    <m/>
    <s v="City"/>
    <s v="N/A"/>
    <x v="3"/>
    <s v="Turnpike"/>
  </r>
  <r>
    <s v="5-1862"/>
    <s v="Infant"/>
    <s v="Jun"/>
    <n v="6"/>
    <n v="29"/>
    <n v="1862"/>
    <x v="11"/>
    <s v="F"/>
    <s v="W"/>
    <m/>
    <s v="City"/>
    <s v="N/A"/>
    <x v="390"/>
    <s v="Cherry"/>
  </r>
  <r>
    <s v="5-1862"/>
    <s v="Infant"/>
    <s v="Mar"/>
    <n v="3"/>
    <n v="1"/>
    <n v="1862"/>
    <x v="11"/>
    <s v="F"/>
    <s v="W"/>
    <m/>
    <s v="City"/>
    <s v="N/A"/>
    <x v="13"/>
    <s v="Poplar"/>
  </r>
  <r>
    <s v="5-1862"/>
    <s v="Smith, George W., Dr."/>
    <s v="Mar"/>
    <n v="3"/>
    <n v="2"/>
    <n v="1862"/>
    <x v="11"/>
    <s v="M"/>
    <s v="W"/>
    <n v="29"/>
    <s v="City"/>
    <s v="N/A"/>
    <x v="13"/>
    <s v="Poplar"/>
  </r>
  <r>
    <s v="5-1862"/>
    <s v="Hart, Martha"/>
    <s v="Mar"/>
    <n v="3"/>
    <n v="2"/>
    <n v="1862"/>
    <x v="11"/>
    <s v="F"/>
    <s v="W"/>
    <n v="5"/>
    <s v="City"/>
    <s v="N/A"/>
    <x v="199"/>
    <s v="Magnolia"/>
  </r>
  <r>
    <s v="5-1862"/>
    <s v="Brown, Jane, f.w.c."/>
    <s v="Mar"/>
    <n v="3"/>
    <n v="2"/>
    <n v="1862"/>
    <x v="11"/>
    <s v="F"/>
    <s v="B"/>
    <n v="70"/>
    <s v="City"/>
    <s v="N/A"/>
    <x v="498"/>
    <s v="Negro lot"/>
  </r>
  <r>
    <s v="5-1862"/>
    <s v="Mariah"/>
    <s v="Mar"/>
    <n v="3"/>
    <n v="2"/>
    <n v="1862"/>
    <x v="11"/>
    <s v="F"/>
    <s v="B"/>
    <n v="37"/>
    <s v="City"/>
    <s v="N/A"/>
    <x v="251"/>
    <s v="Negro lot"/>
  </r>
  <r>
    <s v="5-1862"/>
    <s v="infant"/>
    <s v="Mar"/>
    <n v="3"/>
    <n v="4"/>
    <n v="1862"/>
    <x v="11"/>
    <s v="M"/>
    <s v="B"/>
    <m/>
    <s v="City"/>
    <s v="N/A"/>
    <x v="862"/>
    <s v="Negro lot"/>
  </r>
  <r>
    <s v="5-1862"/>
    <s v="Hendrix, George, f.m.c"/>
    <s v="Mar"/>
    <n v="3"/>
    <n v="4"/>
    <n v="1862"/>
    <x v="11"/>
    <s v="M"/>
    <s v="B"/>
    <n v="16"/>
    <s v="City"/>
    <s v="N/A"/>
    <x v="381"/>
    <s v="Negro lot"/>
  </r>
  <r>
    <s v="5-1862"/>
    <s v="Infant"/>
    <s v="Mar"/>
    <n v="3"/>
    <n v="5"/>
    <n v="1862"/>
    <x v="11"/>
    <s v="F"/>
    <s v="W"/>
    <m/>
    <s v="City"/>
    <s v="N/A"/>
    <x v="498"/>
    <s v="Maple"/>
  </r>
  <r>
    <s v="5-1862"/>
    <s v="Lanier, Lucy B., Miss"/>
    <s v="Mar"/>
    <n v="3"/>
    <n v="5"/>
    <n v="1862"/>
    <x v="11"/>
    <s v="F"/>
    <s v="W"/>
    <n v="54"/>
    <s v="City"/>
    <s v="N/A"/>
    <x v="60"/>
    <s v="Pine"/>
  </r>
  <r>
    <s v="5-1862"/>
    <s v="Henry"/>
    <s v="Mar"/>
    <n v="3"/>
    <n v="6"/>
    <n v="1862"/>
    <x v="11"/>
    <s v="M"/>
    <s v="B"/>
    <n v="35"/>
    <s v="City"/>
    <s v="N/A"/>
    <x v="1538"/>
    <s v="Negro lot"/>
  </r>
  <r>
    <s v="5-1862"/>
    <s v="Infant"/>
    <s v="Mar"/>
    <n v="3"/>
    <n v="7"/>
    <n v="1862"/>
    <x v="11"/>
    <s v="F"/>
    <s v="W"/>
    <m/>
    <s v="City"/>
    <s v="N/A"/>
    <x v="1580"/>
    <s v="Oak"/>
  </r>
  <r>
    <s v="5-1862"/>
    <s v="McBride, A. J."/>
    <s v="Mar"/>
    <n v="3"/>
    <n v="7"/>
    <n v="1862"/>
    <x v="11"/>
    <s v="M"/>
    <s v="W"/>
    <n v="42"/>
    <s v="City"/>
    <s v="N/A"/>
    <x v="3"/>
    <s v="Magnolia"/>
  </r>
  <r>
    <s v="5-1862"/>
    <s v="McCormack, Judy, f.w.c."/>
    <s v="Mar"/>
    <n v="3"/>
    <n v="7"/>
    <n v="1862"/>
    <x v="11"/>
    <s v="F"/>
    <s v="B"/>
    <n v="100"/>
    <s v="City"/>
    <s v="N/A"/>
    <x v="2"/>
    <s v="Negro lot"/>
  </r>
  <r>
    <s v="5-1862"/>
    <s v="Infant"/>
    <s v="Mar"/>
    <n v="3"/>
    <n v="7"/>
    <n v="1862"/>
    <x v="11"/>
    <s v="F"/>
    <s v="W"/>
    <m/>
    <s v="City"/>
    <s v="N/A"/>
    <x v="3"/>
    <s v="Central"/>
  </r>
  <r>
    <s v="5-1862"/>
    <s v="Ford, James"/>
    <s v="Mar"/>
    <n v="3"/>
    <n v="8"/>
    <n v="1862"/>
    <x v="11"/>
    <s v="M"/>
    <s v="W"/>
    <n v="19"/>
    <s v="City"/>
    <s v="N/A"/>
    <x v="251"/>
    <s v="Magnolia"/>
  </r>
  <r>
    <s v="5-1862"/>
    <s v="Clark, Elizabeth A., Mrs."/>
    <s v="Mar"/>
    <n v="3"/>
    <n v="8"/>
    <n v="1862"/>
    <x v="11"/>
    <s v="F"/>
    <s v="W"/>
    <n v="75"/>
    <s v="City"/>
    <s v="N/A"/>
    <x v="862"/>
    <s v="Old Ground"/>
  </r>
  <r>
    <s v="5-1862"/>
    <s v="Infant"/>
    <s v="Mar"/>
    <n v="3"/>
    <n v="8"/>
    <n v="1862"/>
    <x v="11"/>
    <s v="M"/>
    <s v="W"/>
    <m/>
    <s v="City"/>
    <s v="N/A"/>
    <x v="199"/>
    <s v="Willow"/>
  </r>
  <r>
    <s v="5-1862"/>
    <s v="Infant"/>
    <s v="Mar"/>
    <n v="3"/>
    <n v="9"/>
    <n v="1862"/>
    <x v="11"/>
    <s v="F"/>
    <s v="W"/>
    <m/>
    <s v="City"/>
    <s v="N/A"/>
    <x v="13"/>
    <s v="Poplar"/>
  </r>
  <r>
    <s v="5-1862"/>
    <s v="Corbitt, Francis M., Mrs."/>
    <s v="Mar"/>
    <n v="3"/>
    <n v="9"/>
    <n v="1862"/>
    <x v="11"/>
    <s v="F"/>
    <s v="W"/>
    <n v="44"/>
    <s v="City"/>
    <s v="N/A"/>
    <x v="498"/>
    <s v="Cedar"/>
  </r>
  <r>
    <s v="5-1862"/>
    <s v="Akin, Susan"/>
    <s v="Mar"/>
    <n v="3"/>
    <n v="9"/>
    <n v="1862"/>
    <x v="11"/>
    <s v="F"/>
    <s v="W"/>
    <n v="6"/>
    <s v="City"/>
    <s v="N/A"/>
    <x v="498"/>
    <s v="Mulberry"/>
  </r>
  <r>
    <s v="5-1862"/>
    <s v="Gussman, Catharine"/>
    <s v="Mar"/>
    <n v="3"/>
    <n v="10"/>
    <n v="1862"/>
    <x v="11"/>
    <s v="F"/>
    <s v="W"/>
    <n v="33"/>
    <s v="City"/>
    <s v="N/A"/>
    <x v="1581"/>
    <s v="Magnolia"/>
  </r>
  <r>
    <s v="5-1862"/>
    <s v="Infant"/>
    <s v="Mar"/>
    <n v="3"/>
    <n v="10"/>
    <n v="1862"/>
    <x v="11"/>
    <s v="M"/>
    <s v="W"/>
    <m/>
    <s v="City"/>
    <s v="N/A"/>
    <x v="13"/>
    <s v="Magnolia"/>
  </r>
  <r>
    <s v="5-1862"/>
    <s v="Kerr, Mary"/>
    <s v="Nov"/>
    <n v="11"/>
    <n v="12"/>
    <n v="1862"/>
    <x v="11"/>
    <s v="F"/>
    <s v="W"/>
    <n v="10"/>
    <s v="City"/>
    <s v="N/A"/>
    <x v="251"/>
    <m/>
  </r>
  <r>
    <s v="5-1862"/>
    <s v="French, William F."/>
    <s v="Mar"/>
    <n v="3"/>
    <n v="11"/>
    <n v="1862"/>
    <x v="11"/>
    <s v="M"/>
    <s v="W"/>
    <n v="27"/>
    <s v="City"/>
    <s v="N/A"/>
    <x v="498"/>
    <s v="Magnolia"/>
  </r>
  <r>
    <s v="5-1862"/>
    <s v="William"/>
    <s v="Mar"/>
    <n v="3"/>
    <n v="11"/>
    <n v="1862"/>
    <x v="11"/>
    <s v="M"/>
    <s v="W"/>
    <n v="33"/>
    <s v="City"/>
    <s v="N/A"/>
    <x v="1552"/>
    <s v="Negro lot"/>
  </r>
  <r>
    <s v="5-1862"/>
    <s v="Brown, Elizabeth, Mrs."/>
    <s v="Mar"/>
    <n v="3"/>
    <n v="12"/>
    <n v="1862"/>
    <x v="11"/>
    <s v="F"/>
    <s v="W"/>
    <n v="40"/>
    <s v="City"/>
    <s v="N/A"/>
    <x v="1582"/>
    <s v="Walnut"/>
  </r>
  <r>
    <s v="5-1862"/>
    <s v="Infant"/>
    <s v="Mar"/>
    <n v="3"/>
    <n v="12"/>
    <n v="1862"/>
    <x v="11"/>
    <s v="F"/>
    <s v="W"/>
    <m/>
    <s v="City"/>
    <s v="N/A"/>
    <x v="498"/>
    <s v="Oak"/>
  </r>
  <r>
    <s v="5-1862"/>
    <s v="Gigles, Catharine, Mrs."/>
    <s v="Mar"/>
    <n v="3"/>
    <n v="13"/>
    <n v="1862"/>
    <x v="11"/>
    <s v="F"/>
    <s v="W"/>
    <n v="70"/>
    <s v="City"/>
    <s v="N/A"/>
    <x v="89"/>
    <s v="Mulbery"/>
  </r>
  <r>
    <s v="5-1862"/>
    <s v="infant"/>
    <s v="Mar"/>
    <n v="3"/>
    <n v="13"/>
    <n v="1862"/>
    <x v="11"/>
    <s v="F"/>
    <s v="B"/>
    <m/>
    <s v="City"/>
    <s v="N/A"/>
    <x v="3"/>
    <s v="Negro lot"/>
  </r>
  <r>
    <s v="5-1862"/>
    <s v="McQuister, Susan"/>
    <s v="Mar"/>
    <n v="3"/>
    <n v="13"/>
    <n v="1862"/>
    <x v="11"/>
    <s v="F"/>
    <s v="W"/>
    <n v="15"/>
    <s v="City"/>
    <s v="N/A"/>
    <x v="3"/>
    <s v="Magnolia"/>
  </r>
  <r>
    <s v="5-1862"/>
    <s v="Infant"/>
    <s v="Mar"/>
    <n v="3"/>
    <n v="13"/>
    <n v="1862"/>
    <x v="11"/>
    <s v="M"/>
    <s v="W"/>
    <m/>
    <s v="City"/>
    <s v="N/A"/>
    <x v="26"/>
    <s v="Elm"/>
  </r>
  <r>
    <s v="5-1862"/>
    <s v="Locklin, Elizabeth"/>
    <s v="Mar"/>
    <n v="3"/>
    <n v="14"/>
    <n v="1862"/>
    <x v="11"/>
    <s v="F"/>
    <s v="W"/>
    <n v="24"/>
    <s v="City"/>
    <s v="N/A"/>
    <x v="454"/>
    <s v="Cherry"/>
  </r>
  <r>
    <s v="5-1862"/>
    <s v="Duckworth, George L."/>
    <s v="Mar"/>
    <n v="3"/>
    <n v="14"/>
    <n v="1862"/>
    <x v="11"/>
    <s v="M"/>
    <s v="W"/>
    <n v="5"/>
    <s v="City"/>
    <s v="N/A"/>
    <x v="824"/>
    <s v="Walnut"/>
  </r>
  <r>
    <s v="5-1862"/>
    <s v="infant"/>
    <s v="Mar"/>
    <n v="3"/>
    <n v="15"/>
    <n v="1862"/>
    <x v="11"/>
    <s v="F"/>
    <s v="B"/>
    <m/>
    <s v="City"/>
    <s v="N/A"/>
    <x v="3"/>
    <s v="Negro lot"/>
  </r>
  <r>
    <s v="5-1862"/>
    <s v="Ralph, W. S."/>
    <s v="Mar"/>
    <n v="3"/>
    <n v="15"/>
    <n v="1862"/>
    <x v="11"/>
    <s v="M"/>
    <s v="W"/>
    <n v="5"/>
    <s v="City"/>
    <s v="N/A"/>
    <x v="13"/>
    <s v="Cherry"/>
  </r>
  <r>
    <s v="5-1862"/>
    <s v="Granger, Vincent"/>
    <s v="Mar"/>
    <n v="3"/>
    <n v="15"/>
    <n v="1862"/>
    <x v="11"/>
    <s v="M"/>
    <s v="B"/>
    <n v="39"/>
    <s v="City"/>
    <s v="N/A"/>
    <x v="1583"/>
    <s v="Negro lot"/>
  </r>
  <r>
    <s v="5-1862"/>
    <s v="Snipes, Anna"/>
    <s v="Mar"/>
    <n v="3"/>
    <n v="15"/>
    <n v="1862"/>
    <x v="11"/>
    <s v="F"/>
    <s v="W"/>
    <n v="19"/>
    <s v="City"/>
    <s v="N/A"/>
    <x v="199"/>
    <s v="Cherry"/>
  </r>
  <r>
    <s v="5-1862"/>
    <s v="Erwin, David F."/>
    <s v="Mar"/>
    <n v="3"/>
    <n v="16"/>
    <n v="1862"/>
    <x v="11"/>
    <s v="M"/>
    <s v="W"/>
    <n v="37"/>
    <s v="City"/>
    <s v="N/A"/>
    <x v="13"/>
    <s v="Cherry"/>
  </r>
  <r>
    <s v="5-1862"/>
    <s v="infant"/>
    <s v="Mar"/>
    <n v="3"/>
    <n v="16"/>
    <n v="1862"/>
    <x v="11"/>
    <s v="F"/>
    <s v="B"/>
    <m/>
    <s v="City"/>
    <s v="N/A"/>
    <x v="199"/>
    <s v="Negro lot"/>
  </r>
  <r>
    <s v="5-1862"/>
    <s v="infant"/>
    <s v="Mar"/>
    <n v="3"/>
    <n v="17"/>
    <n v="1862"/>
    <x v="11"/>
    <s v="M"/>
    <s v="B"/>
    <m/>
    <s v="City"/>
    <s v="N/A"/>
    <x v="1540"/>
    <s v="Poplar"/>
  </r>
  <r>
    <s v="5-1862"/>
    <s v="Infant"/>
    <s v="Mar"/>
    <n v="3"/>
    <n v="18"/>
    <n v="1862"/>
    <x v="11"/>
    <s v="M"/>
    <s v="W"/>
    <m/>
    <s v="City"/>
    <s v="N/A"/>
    <x v="199"/>
    <s v="Maple"/>
  </r>
  <r>
    <s v="5-1862"/>
    <s v="Williams, John, f.m.c."/>
    <s v="Mar"/>
    <n v="3"/>
    <n v="18"/>
    <n v="1862"/>
    <x v="11"/>
    <s v="M"/>
    <s v="B"/>
    <n v="42"/>
    <s v="City"/>
    <s v="N/A"/>
    <x v="3"/>
    <s v="Negro lot"/>
  </r>
  <r>
    <s v="5-1862"/>
    <s v="Infant"/>
    <s v="Mar"/>
    <n v="3"/>
    <n v="20"/>
    <n v="1862"/>
    <x v="11"/>
    <s v="M"/>
    <s v="W"/>
    <m/>
    <s v="City"/>
    <s v="N/A"/>
    <x v="199"/>
    <s v="Poplar"/>
  </r>
  <r>
    <s v="5-1862"/>
    <s v="Infant"/>
    <s v="Mar"/>
    <n v="3"/>
    <n v="20"/>
    <n v="1862"/>
    <x v="11"/>
    <s v="F"/>
    <s v="W"/>
    <m/>
    <s v="City"/>
    <s v="N/A"/>
    <x v="199"/>
    <s v="Central"/>
  </r>
  <r>
    <s v="5-1862"/>
    <s v="Ryan, Catharine B., Mrs."/>
    <s v="Mar"/>
    <n v="3"/>
    <n v="20"/>
    <n v="1862"/>
    <x v="11"/>
    <s v="F"/>
    <s v="W"/>
    <n v="36"/>
    <s v="City"/>
    <s v="N/A"/>
    <x v="439"/>
    <s v="Magnolia"/>
  </r>
  <r>
    <s v="5-1862"/>
    <s v="Infant"/>
    <s v="Mar"/>
    <n v="3"/>
    <n v="20"/>
    <n v="1862"/>
    <x v="11"/>
    <s v="F"/>
    <s v="W"/>
    <m/>
    <s v="City"/>
    <s v="N/A"/>
    <x v="13"/>
    <s v="Mulberry"/>
  </r>
  <r>
    <s v="5-1862"/>
    <s v="Boggs, William"/>
    <s v="Mar"/>
    <n v="3"/>
    <n v="21"/>
    <n v="1862"/>
    <x v="11"/>
    <s v="M"/>
    <s v="W"/>
    <n v="53"/>
    <s v="City"/>
    <s v="N/A"/>
    <x v="210"/>
    <s v="Maple"/>
  </r>
  <r>
    <s v="5-1862"/>
    <s v="Glenn, Simon"/>
    <s v="Mar"/>
    <n v="3"/>
    <n v="21"/>
    <n v="1862"/>
    <x v="11"/>
    <s v="M"/>
    <s v="W"/>
    <n v="68"/>
    <s v="City"/>
    <s v="N/A"/>
    <x v="13"/>
    <s v="Maple"/>
  </r>
  <r>
    <s v="5-1862"/>
    <s v="Salley"/>
    <s v="Mar"/>
    <n v="3"/>
    <n v="21"/>
    <n v="1862"/>
    <x v="11"/>
    <s v="F"/>
    <s v="B"/>
    <n v="23"/>
    <s v="Country"/>
    <s v="N/A"/>
    <x v="13"/>
    <s v="Negro lot"/>
  </r>
  <r>
    <s v="5-1862"/>
    <s v="Hines, Claibourn, f.m.c."/>
    <s v="Mar"/>
    <n v="3"/>
    <n v="21"/>
    <n v="1862"/>
    <x v="11"/>
    <s v="M"/>
    <s v="B"/>
    <n v="14"/>
    <s v="City"/>
    <s v="N/A"/>
    <x v="381"/>
    <s v="Negro lot"/>
  </r>
  <r>
    <s v="5-1862"/>
    <s v="Sawrie, James T."/>
    <s v="Mar"/>
    <n v="3"/>
    <n v="21"/>
    <n v="1862"/>
    <x v="11"/>
    <s v="M"/>
    <s v="W"/>
    <n v="14"/>
    <s v="City"/>
    <s v="N/A"/>
    <x v="251"/>
    <s v="Central"/>
  </r>
  <r>
    <s v="5-1862"/>
    <s v="Ragland, Nancy"/>
    <s v="Mar"/>
    <n v="3"/>
    <n v="22"/>
    <n v="1862"/>
    <x v="11"/>
    <s v="F"/>
    <s v="B"/>
    <n v="55"/>
    <s v="City"/>
    <s v="N/A"/>
    <x v="381"/>
    <s v="Negro lot"/>
  </r>
  <r>
    <s v="5-1862"/>
    <s v="Sophia"/>
    <s v="Mar"/>
    <n v="3"/>
    <n v="24"/>
    <n v="1862"/>
    <x v="11"/>
    <s v="F"/>
    <s v="B"/>
    <n v="30"/>
    <s v="City"/>
    <s v="N/A"/>
    <x v="3"/>
    <s v="Negro lot"/>
  </r>
  <r>
    <s v="5-1862"/>
    <s v="Milley"/>
    <s v="Mar"/>
    <n v="3"/>
    <n v="24"/>
    <n v="1862"/>
    <x v="11"/>
    <s v="F"/>
    <s v="B"/>
    <n v="40"/>
    <s v="Country"/>
    <s v="N/A"/>
    <x v="251"/>
    <s v="Negro lot"/>
  </r>
  <r>
    <s v="5-1862"/>
    <s v="Terry, Anna"/>
    <s v="Mar"/>
    <n v="3"/>
    <n v="24"/>
    <n v="1862"/>
    <x v="11"/>
    <s v="F"/>
    <s v="W"/>
    <m/>
    <s v="City"/>
    <s v="N/A"/>
    <x v="3"/>
    <s v="Cherry"/>
  </r>
  <r>
    <s v="5-1862"/>
    <s v="Amanda"/>
    <s v="Mar"/>
    <n v="3"/>
    <n v="24"/>
    <n v="1862"/>
    <x v="11"/>
    <s v="F"/>
    <s v="B"/>
    <n v="23"/>
    <s v="City"/>
    <s v="N/A"/>
    <x v="3"/>
    <s v="Negro lot"/>
  </r>
  <r>
    <s v="5-1862"/>
    <s v="Dyas, John G."/>
    <s v="Mar"/>
    <n v="3"/>
    <n v="25"/>
    <n v="1862"/>
    <x v="11"/>
    <s v="M"/>
    <s v="W"/>
    <n v="16"/>
    <s v="City"/>
    <s v="N/A"/>
    <x v="251"/>
    <s v="Central"/>
  </r>
  <r>
    <s v="5-1862"/>
    <s v="Infant"/>
    <s v="Mar"/>
    <n v="3"/>
    <n v="25"/>
    <n v="1862"/>
    <x v="11"/>
    <s v="F"/>
    <s v="W"/>
    <m/>
    <s v="City"/>
    <s v="N/A"/>
    <x v="3"/>
    <s v="Maple"/>
  </r>
  <r>
    <s v="5-1862"/>
    <s v="Infant"/>
    <s v="Mar"/>
    <n v="3"/>
    <n v="25"/>
    <n v="1862"/>
    <x v="11"/>
    <s v="M"/>
    <s v="W"/>
    <m/>
    <s v="City"/>
    <s v="N/A"/>
    <x v="26"/>
    <s v="Maple"/>
  </r>
  <r>
    <s v="5-1862"/>
    <s v="Infant"/>
    <s v="Mar"/>
    <n v="3"/>
    <n v="25"/>
    <n v="1862"/>
    <x v="11"/>
    <s v="F"/>
    <s v="W"/>
    <m/>
    <s v="City"/>
    <s v="N/A"/>
    <x v="489"/>
    <s v="Locust"/>
  </r>
  <r>
    <s v="5-1862"/>
    <s v="Infant"/>
    <s v="Mar"/>
    <n v="3"/>
    <n v="25"/>
    <n v="1862"/>
    <x v="11"/>
    <s v="M"/>
    <s v="W"/>
    <m/>
    <s v="City"/>
    <s v="N/A"/>
    <x v="3"/>
    <s v="Magnolia"/>
  </r>
  <r>
    <s v="5-1862"/>
    <s v="Infant"/>
    <s v="Mar"/>
    <n v="3"/>
    <n v="25"/>
    <n v="1862"/>
    <x v="11"/>
    <s v="M"/>
    <s v="W"/>
    <m/>
    <s v="City"/>
    <s v="N/A"/>
    <x v="3"/>
    <s v="Magnolia"/>
  </r>
  <r>
    <s v="5-1862"/>
    <s v="Infant"/>
    <s v="Mar"/>
    <n v="3"/>
    <n v="25"/>
    <n v="1862"/>
    <x v="11"/>
    <s v="M"/>
    <s v="W"/>
    <m/>
    <s v="City"/>
    <s v="N/A"/>
    <x v="630"/>
    <s v="Mulberry"/>
  </r>
  <r>
    <s v="5-1862"/>
    <s v="Gurnee, Henry"/>
    <s v="Mar"/>
    <n v="3"/>
    <n v="27"/>
    <n v="1862"/>
    <x v="11"/>
    <s v="M"/>
    <s v="W"/>
    <n v="29"/>
    <s v="City"/>
    <s v="N/A"/>
    <x v="1584"/>
    <s v="Oak"/>
  </r>
  <r>
    <s v="5-1862"/>
    <s v="Cavender, John"/>
    <s v="Mar"/>
    <n v="3"/>
    <n v="28"/>
    <n v="1862"/>
    <x v="11"/>
    <s v="M"/>
    <s v="W"/>
    <n v="7"/>
    <s v="City"/>
    <s v="N/A"/>
    <x v="199"/>
    <s v="Mulbery"/>
  </r>
  <r>
    <s v="5-1862"/>
    <s v="McCroy, Anna"/>
    <s v="Mar"/>
    <n v="3"/>
    <n v="30"/>
    <n v="1862"/>
    <x v="11"/>
    <s v="F"/>
    <s v="W"/>
    <n v="18"/>
    <s v="City"/>
    <s v="N/A"/>
    <x v="843"/>
    <s v="Cherry"/>
  </r>
  <r>
    <s v="5-1862"/>
    <s v="Brockway, Richard H."/>
    <s v="Mar"/>
    <n v="3"/>
    <n v="31"/>
    <n v="1862"/>
    <x v="11"/>
    <s v="M"/>
    <s v="W"/>
    <n v="42"/>
    <s v="City"/>
    <s v="N/A"/>
    <x v="381"/>
    <s v="Pine"/>
  </r>
  <r>
    <s v="5-1862"/>
    <s v="Infant"/>
    <s v="Mar"/>
    <n v="3"/>
    <n v="31"/>
    <n v="1862"/>
    <x v="11"/>
    <s v="F"/>
    <s v="W"/>
    <m/>
    <s v="City"/>
    <s v="N/A"/>
    <x v="489"/>
    <s v="Central"/>
  </r>
  <r>
    <s v="5-1862"/>
    <s v="Fuller, Mary N."/>
    <s v="May"/>
    <n v="5"/>
    <n v="1"/>
    <n v="1862"/>
    <x v="11"/>
    <s v="F"/>
    <s v="W"/>
    <n v="26"/>
    <s v="City"/>
    <s v="N/A"/>
    <x v="1565"/>
    <s v="Maple"/>
  </r>
  <r>
    <s v="5-1862"/>
    <s v="Infant"/>
    <s v="May"/>
    <n v="5"/>
    <n v="1"/>
    <n v="1862"/>
    <x v="11"/>
    <s v="F"/>
    <s v="W"/>
    <m/>
    <s v="City"/>
    <s v="N/A"/>
    <x v="385"/>
    <s v="Locust"/>
  </r>
  <r>
    <s v="5-1862"/>
    <s v="no name, slave"/>
    <s v="May"/>
    <n v="5"/>
    <n v="2"/>
    <n v="1862"/>
    <x v="11"/>
    <s v="M"/>
    <s v="B"/>
    <m/>
    <s v="City"/>
    <s v="N/A"/>
    <x v="3"/>
    <s v="Poplar"/>
  </r>
  <r>
    <s v="5-1862"/>
    <s v="infant"/>
    <s v="May"/>
    <n v="5"/>
    <n v="2"/>
    <n v="1862"/>
    <x v="11"/>
    <s v="F"/>
    <s v="B"/>
    <m/>
    <s v="City"/>
    <s v="N/A"/>
    <x v="3"/>
    <s v="Poplar"/>
  </r>
  <r>
    <s v="5-1862"/>
    <s v="Snyder, Catherine R."/>
    <s v="May"/>
    <n v="5"/>
    <n v="3"/>
    <n v="1862"/>
    <x v="11"/>
    <s v="F"/>
    <s v="W"/>
    <n v="29"/>
    <s v="City"/>
    <s v="N/A"/>
    <x v="381"/>
    <s v="Locust"/>
  </r>
  <r>
    <s v="5-1862"/>
    <s v="Infant"/>
    <s v="May"/>
    <n v="5"/>
    <n v="4"/>
    <n v="1862"/>
    <x v="11"/>
    <s v="M"/>
    <s v="W"/>
    <m/>
    <s v="City"/>
    <s v="N/A"/>
    <x v="26"/>
    <s v="Plumb"/>
  </r>
  <r>
    <s v="5-1862"/>
    <s v="Matilda"/>
    <s v="May"/>
    <n v="5"/>
    <n v="5"/>
    <n v="1862"/>
    <x v="11"/>
    <s v="F"/>
    <s v="B"/>
    <n v="50"/>
    <s v="City"/>
    <s v="N/A"/>
    <x v="3"/>
    <s v="Magnolia"/>
  </r>
  <r>
    <s v="5-1862"/>
    <s v="Infant"/>
    <s v="May"/>
    <n v="5"/>
    <n v="5"/>
    <n v="1862"/>
    <x v="11"/>
    <s v="M"/>
    <s v="W"/>
    <m/>
    <s v="City"/>
    <s v="N/A"/>
    <x v="1585"/>
    <s v="Magnolia"/>
  </r>
  <r>
    <s v="5-1862"/>
    <s v="infant"/>
    <s v="May"/>
    <n v="5"/>
    <n v="7"/>
    <n v="1862"/>
    <x v="11"/>
    <s v="M"/>
    <s v="B"/>
    <m/>
    <s v="City"/>
    <s v="N/A"/>
    <x v="441"/>
    <s v="Poplar"/>
  </r>
  <r>
    <s v="5-1862"/>
    <s v="Infant"/>
    <s v="May"/>
    <n v="5"/>
    <n v="8"/>
    <n v="1862"/>
    <x v="11"/>
    <s v="M"/>
    <s v="W"/>
    <m/>
    <s v="Country"/>
    <s v="N/A"/>
    <x v="199"/>
    <s v="Poplar"/>
  </r>
  <r>
    <s v="5-1862"/>
    <s v="Infant"/>
    <s v="May"/>
    <n v="5"/>
    <n v="9"/>
    <n v="1862"/>
    <x v="11"/>
    <s v="M"/>
    <s v="W"/>
    <m/>
    <s v="Country"/>
    <s v="N/A"/>
    <x v="1236"/>
    <s v="Magnolia"/>
  </r>
  <r>
    <s v="5-1862"/>
    <s v="infant"/>
    <s v="May"/>
    <n v="5"/>
    <n v="9"/>
    <n v="1862"/>
    <x v="11"/>
    <s v="F"/>
    <s v="B"/>
    <m/>
    <s v="City"/>
    <s v="N/A"/>
    <x v="3"/>
    <s v="Poplar"/>
  </r>
  <r>
    <s v="5-1862"/>
    <s v="Charity"/>
    <s v="May"/>
    <n v="5"/>
    <n v="9"/>
    <n v="1862"/>
    <x v="11"/>
    <s v="F"/>
    <s v="B"/>
    <n v="27"/>
    <s v="City"/>
    <s v="N/A"/>
    <x v="381"/>
    <s v="Poplar"/>
  </r>
  <r>
    <s v="5-1862"/>
    <s v="Infant"/>
    <s v="May"/>
    <n v="5"/>
    <n v="9"/>
    <n v="1862"/>
    <x v="11"/>
    <s v="M"/>
    <s v="W"/>
    <m/>
    <s v="City"/>
    <s v="N/A"/>
    <x v="490"/>
    <s v="Poplar"/>
  </r>
  <r>
    <s v="5-1862"/>
    <s v="Phelps, Rebecca"/>
    <s v="May"/>
    <n v="5"/>
    <n v="10"/>
    <n v="1862"/>
    <x v="11"/>
    <s v="F"/>
    <s v="W"/>
    <n v="63"/>
    <s v="City"/>
    <s v="N/A"/>
    <x v="411"/>
    <s v="Cherry"/>
  </r>
  <r>
    <s v="5-1862"/>
    <s v="Henry"/>
    <s v="May"/>
    <n v="5"/>
    <n v="10"/>
    <n v="1862"/>
    <x v="11"/>
    <s v="M"/>
    <s v="B"/>
    <n v="50"/>
    <s v="City"/>
    <s v="N/A"/>
    <x v="1287"/>
    <s v="Poplar"/>
  </r>
  <r>
    <s v="5-1862"/>
    <s v="infant"/>
    <s v="May"/>
    <n v="5"/>
    <n v="11"/>
    <n v="1862"/>
    <x v="11"/>
    <s v="M"/>
    <s v="B"/>
    <m/>
    <s v="City"/>
    <s v="N/A"/>
    <x v="13"/>
    <s v="Magnolia"/>
  </r>
  <r>
    <s v="5-1862"/>
    <s v="Fleming, Elisebeth"/>
    <s v="May"/>
    <n v="5"/>
    <n v="12"/>
    <n v="1862"/>
    <x v="11"/>
    <s v="F"/>
    <s v="W"/>
    <n v="43"/>
    <s v="City"/>
    <s v="N/A"/>
    <x v="630"/>
    <s v="Oak"/>
  </r>
  <r>
    <s v="5-1862"/>
    <s v="Infant"/>
    <s v="May"/>
    <n v="5"/>
    <n v="13"/>
    <n v="1862"/>
    <x v="11"/>
    <s v="F"/>
    <s v="W"/>
    <m/>
    <s v="City"/>
    <s v="N/A"/>
    <x v="630"/>
    <s v="Magnolia"/>
  </r>
  <r>
    <s v="5-1862"/>
    <s v="Infant"/>
    <s v="May"/>
    <n v="5"/>
    <n v="14"/>
    <n v="1862"/>
    <x v="11"/>
    <s v="M"/>
    <s v="W"/>
    <m/>
    <s v="City"/>
    <s v="N/A"/>
    <x v="411"/>
    <s v="Magnolia"/>
  </r>
  <r>
    <s v="5-1862"/>
    <s v="White, Mary Ann"/>
    <s v="May"/>
    <n v="5"/>
    <n v="15"/>
    <n v="1862"/>
    <x v="11"/>
    <s v="F"/>
    <s v="W"/>
    <n v="61"/>
    <s v="City"/>
    <s v="N/A"/>
    <x v="1261"/>
    <s v="Cedar"/>
  </r>
  <r>
    <s v="5-1862"/>
    <s v="infant f.w.c."/>
    <s v="May"/>
    <n v="5"/>
    <n v="16"/>
    <n v="1862"/>
    <x v="11"/>
    <s v="F"/>
    <s v="B"/>
    <m/>
    <s v="City"/>
    <s v="N/A"/>
    <x v="498"/>
    <s v="Poplar"/>
  </r>
  <r>
    <s v="5-1862"/>
    <s v="Infant"/>
    <s v="May"/>
    <n v="5"/>
    <n v="16"/>
    <n v="1862"/>
    <x v="11"/>
    <s v="M"/>
    <s v="W"/>
    <m/>
    <s v="City"/>
    <s v="N/A"/>
    <x v="3"/>
    <s v="Locust"/>
  </r>
  <r>
    <s v="5-1862"/>
    <s v="Infant"/>
    <s v="May"/>
    <n v="5"/>
    <n v="17"/>
    <n v="1862"/>
    <x v="11"/>
    <m/>
    <s v="W"/>
    <m/>
    <s v="City"/>
    <s v="N/A"/>
    <x v="424"/>
    <s v="Central"/>
  </r>
  <r>
    <s v="5-1862"/>
    <s v="infant"/>
    <s v="May"/>
    <n v="5"/>
    <n v="18"/>
    <n v="1862"/>
    <x v="11"/>
    <m/>
    <s v="B"/>
    <m/>
    <s v="City"/>
    <s v="N/A"/>
    <x v="3"/>
    <s v="Magnolia"/>
  </r>
  <r>
    <s v="5-1862"/>
    <s v="John, servant to Wm. Shipp"/>
    <s v="May"/>
    <n v="5"/>
    <n v="18"/>
    <n v="1862"/>
    <x v="11"/>
    <s v="M"/>
    <s v="B"/>
    <n v="21"/>
    <s v="City"/>
    <s v="N/A"/>
    <x v="1586"/>
    <s v="Magnolia"/>
  </r>
  <r>
    <s v="5-1862"/>
    <s v="infant"/>
    <s v="May"/>
    <n v="5"/>
    <n v="19"/>
    <n v="1862"/>
    <x v="11"/>
    <s v="F"/>
    <s v="B"/>
    <m/>
    <s v="City"/>
    <s v="N/A"/>
    <x v="26"/>
    <s v="Central"/>
  </r>
  <r>
    <s v="5-1862"/>
    <s v="infant"/>
    <s v="May"/>
    <n v="5"/>
    <n v="19"/>
    <n v="1862"/>
    <x v="11"/>
    <s v="M"/>
    <s v="B"/>
    <m/>
    <s v="City"/>
    <s v="N/A"/>
    <x v="3"/>
    <s v="Poplar"/>
  </r>
  <r>
    <s v="5-1862"/>
    <s v="Infant"/>
    <s v="May"/>
    <n v="5"/>
    <n v="20"/>
    <n v="1862"/>
    <x v="11"/>
    <s v="M"/>
    <s v="W"/>
    <m/>
    <s v="City"/>
    <s v="N/A"/>
    <x v="403"/>
    <s v="Oak"/>
  </r>
  <r>
    <s v="5-1862"/>
    <s v="Meuller, Ann"/>
    <s v="May"/>
    <n v="5"/>
    <n v="21"/>
    <n v="1862"/>
    <x v="11"/>
    <s v="F"/>
    <s v="W"/>
    <n v="47"/>
    <s v="City"/>
    <s v="N/A"/>
    <x v="1491"/>
    <s v="Oak"/>
  </r>
  <r>
    <s v="5-1862"/>
    <s v="Grifiss, L. D."/>
    <s v="May"/>
    <n v="5"/>
    <n v="21"/>
    <n v="1862"/>
    <x v="11"/>
    <s v="F"/>
    <s v="W"/>
    <n v="27"/>
    <s v="City"/>
    <s v="N/A"/>
    <x v="381"/>
    <s v="Plumb"/>
  </r>
  <r>
    <s v="5-1862"/>
    <s v="Infant"/>
    <s v="May"/>
    <n v="5"/>
    <n v="22"/>
    <n v="1862"/>
    <x v="11"/>
    <m/>
    <s v="W"/>
    <m/>
    <s v="Country"/>
    <s v="N/A"/>
    <x v="26"/>
    <s v="Oak"/>
  </r>
  <r>
    <s v="5-1862"/>
    <s v="Wilson, Caroline, f.w.c."/>
    <s v="May"/>
    <n v="5"/>
    <n v="22"/>
    <n v="1862"/>
    <x v="11"/>
    <s v="F"/>
    <s v="B"/>
    <n v="24"/>
    <s v="City"/>
    <s v="N/A"/>
    <x v="381"/>
    <s v="Poplar"/>
  </r>
  <r>
    <s v="5-1862"/>
    <s v="Infant"/>
    <s v="May"/>
    <n v="5"/>
    <n v="24"/>
    <n v="1862"/>
    <x v="11"/>
    <s v="M"/>
    <s v="W"/>
    <m/>
    <s v="City"/>
    <s v="N/A"/>
    <x v="411"/>
    <s v="Magnolia"/>
  </r>
  <r>
    <s v="5-1862"/>
    <s v="infant"/>
    <s v="May"/>
    <n v="5"/>
    <n v="26"/>
    <n v="1862"/>
    <x v="11"/>
    <s v="M"/>
    <s v="B"/>
    <m/>
    <s v="City"/>
    <s v="N/A"/>
    <x v="1587"/>
    <s v="Magnolia"/>
  </r>
  <r>
    <s v="5-1862"/>
    <s v="Scales, Jalop, f.m.c."/>
    <s v="May"/>
    <n v="5"/>
    <n v="26"/>
    <n v="1862"/>
    <x v="11"/>
    <s v="M"/>
    <s v="B"/>
    <n v="75"/>
    <s v="City"/>
    <s v="N/A"/>
    <x v="2"/>
    <s v="Magnolia"/>
  </r>
  <r>
    <s v="5-1862"/>
    <s v="Infant"/>
    <s v="May"/>
    <n v="5"/>
    <n v="27"/>
    <n v="1862"/>
    <x v="11"/>
    <m/>
    <s v="W"/>
    <m/>
    <s v="City"/>
    <s v="N/A"/>
    <x v="26"/>
    <s v="Smith"/>
  </r>
  <r>
    <s v="5-1862"/>
    <s v="Infant"/>
    <s v="May"/>
    <n v="5"/>
    <n v="29"/>
    <n v="1862"/>
    <x v="11"/>
    <s v="M"/>
    <s v="W"/>
    <m/>
    <s v="City"/>
    <s v="N/A"/>
    <x v="3"/>
    <s v="Clover"/>
  </r>
  <r>
    <s v="5-1862"/>
    <s v="Milly"/>
    <s v="May"/>
    <n v="5"/>
    <n v="30"/>
    <n v="1862"/>
    <x v="11"/>
    <s v="F"/>
    <s v="B"/>
    <n v="74"/>
    <s v="City"/>
    <s v="N/A"/>
    <x v="1588"/>
    <s v="Negro lot"/>
  </r>
  <r>
    <s v="5-1862"/>
    <s v="infant"/>
    <s v="May"/>
    <n v="5"/>
    <n v="30"/>
    <n v="1862"/>
    <x v="11"/>
    <s v="M"/>
    <s v="B"/>
    <m/>
    <s v="City"/>
    <s v="N/A"/>
    <x v="251"/>
    <s v="Negro lot"/>
  </r>
  <r>
    <s v="5-1862"/>
    <s v="infant"/>
    <s v="May"/>
    <n v="5"/>
    <n v="30"/>
    <n v="1862"/>
    <x v="11"/>
    <s v="M"/>
    <s v="B"/>
    <m/>
    <s v="City"/>
    <s v="N/A"/>
    <x v="1589"/>
    <s v="Negro lot"/>
  </r>
  <r>
    <s v="5-1862"/>
    <s v="Infant"/>
    <s v="May"/>
    <n v="5"/>
    <n v="31"/>
    <n v="1862"/>
    <x v="11"/>
    <s v="M"/>
    <s v="W"/>
    <m/>
    <s v="Country"/>
    <s v="N/A"/>
    <x v="26"/>
    <s v="Magnolia"/>
  </r>
  <r>
    <s v="5-1862"/>
    <s v="Infant"/>
    <s v="May"/>
    <n v="5"/>
    <n v="31"/>
    <n v="1862"/>
    <x v="11"/>
    <s v="M"/>
    <s v="W"/>
    <m/>
    <s v="City"/>
    <s v="N/A"/>
    <x v="3"/>
    <s v="Plumb"/>
  </r>
  <r>
    <s v="5-1862"/>
    <s v="McGavock, David A."/>
    <s v="Nov"/>
    <n v="11"/>
    <n v="1"/>
    <n v="1862"/>
    <x v="11"/>
    <s v="M"/>
    <s v="W"/>
    <n v="5"/>
    <s v="City"/>
    <s v="N/A"/>
    <x v="378"/>
    <s v="Mulbury"/>
  </r>
  <r>
    <s v="5-1862"/>
    <s v="Butler, Reben, f.mc."/>
    <s v="Nov"/>
    <n v="11"/>
    <n v="1"/>
    <n v="1862"/>
    <x v="11"/>
    <s v="M"/>
    <s v="B"/>
    <n v="78"/>
    <s v="City"/>
    <s v="N/A"/>
    <x v="1514"/>
    <s v="Negro lot"/>
  </r>
  <r>
    <s v="5-1862"/>
    <s v="Infant"/>
    <s v="Nov"/>
    <n v="11"/>
    <n v="2"/>
    <n v="1862"/>
    <x v="11"/>
    <s v="F"/>
    <s v="W"/>
    <m/>
    <s v="Vacinity"/>
    <s v="N/A"/>
    <x v="411"/>
    <s v="Willow"/>
  </r>
  <r>
    <s v="5-1862"/>
    <s v="Lee, Malinda"/>
    <s v="Nov"/>
    <n v="11"/>
    <n v="2"/>
    <n v="1862"/>
    <x v="11"/>
    <s v="F"/>
    <s v="W"/>
    <n v="27"/>
    <s v="City"/>
    <s v="N/A"/>
    <x v="381"/>
    <s v="Pauper"/>
  </r>
  <r>
    <s v="5-1862"/>
    <s v="Yates, W. F."/>
    <s v="Nov"/>
    <n v="11"/>
    <n v="3"/>
    <n v="1862"/>
    <x v="11"/>
    <s v="M"/>
    <s v="W"/>
    <n v="29"/>
    <s v="City"/>
    <s v="N/A"/>
    <x v="377"/>
    <s v="Poplar"/>
  </r>
  <r>
    <s v="5-1862"/>
    <s v="Infant"/>
    <s v="Nov"/>
    <n v="11"/>
    <n v="4"/>
    <n v="1862"/>
    <x v="11"/>
    <s v="M"/>
    <s v="W"/>
    <m/>
    <s v="City"/>
    <s v="N/A"/>
    <x v="210"/>
    <s v="Mulbury"/>
  </r>
  <r>
    <s v="5-1862"/>
    <s v="Infant"/>
    <s v="Nov"/>
    <n v="11"/>
    <n v="4"/>
    <n v="1862"/>
    <x v="11"/>
    <s v="F"/>
    <s v="W"/>
    <m/>
    <s v="City"/>
    <s v="N/A"/>
    <x v="210"/>
    <s v="Maple"/>
  </r>
  <r>
    <s v="5-1862"/>
    <s v="Infant"/>
    <s v="Nov"/>
    <n v="11"/>
    <n v="4"/>
    <n v="1862"/>
    <x v="11"/>
    <s v="F"/>
    <s v="W"/>
    <m/>
    <s v="City"/>
    <s v="N/A"/>
    <x v="26"/>
    <s v="Plumb"/>
  </r>
  <r>
    <s v="5-1862"/>
    <s v="Infant"/>
    <s v="Nov"/>
    <n v="11"/>
    <n v="4"/>
    <n v="1862"/>
    <x v="11"/>
    <s v="M"/>
    <s v="W"/>
    <m/>
    <s v="City"/>
    <s v="N/A"/>
    <x v="210"/>
    <s v="Plumb"/>
  </r>
  <r>
    <s v="5-1862"/>
    <s v="Allison, Alexander"/>
    <s v="Nov"/>
    <n v="11"/>
    <n v="4"/>
    <n v="1862"/>
    <x v="11"/>
    <s v="M"/>
    <s v="W"/>
    <n v="63"/>
    <s v="City"/>
    <s v="N/A"/>
    <x v="381"/>
    <s v="Oak"/>
  </r>
  <r>
    <s v="5-1862"/>
    <s v="Infant"/>
    <s v="Nov"/>
    <n v="11"/>
    <n v="4"/>
    <n v="1862"/>
    <x v="11"/>
    <s v="M"/>
    <s v="W"/>
    <m/>
    <s v="City"/>
    <s v="N/A"/>
    <x v="210"/>
    <s v="Maple"/>
  </r>
  <r>
    <s v="5-1862"/>
    <s v="Sam"/>
    <s v="Nov"/>
    <n v="11"/>
    <n v="5"/>
    <n v="1862"/>
    <x v="11"/>
    <s v="M"/>
    <s v="B"/>
    <m/>
    <s v="City"/>
    <s v="N/A"/>
    <x v="0"/>
    <s v="Negro lot"/>
  </r>
  <r>
    <s v="5-1862"/>
    <s v="Infant"/>
    <s v="Nov"/>
    <n v="11"/>
    <n v="5"/>
    <n v="1862"/>
    <x v="11"/>
    <s v="M"/>
    <s v="W"/>
    <m/>
    <s v="City"/>
    <s v="N/A"/>
    <x v="210"/>
    <s v="Magnolia"/>
  </r>
  <r>
    <s v="5-1862"/>
    <s v="Manerva"/>
    <s v="Nov"/>
    <n v="11"/>
    <n v="5"/>
    <n v="1862"/>
    <x v="11"/>
    <s v="F"/>
    <s v="B"/>
    <n v="16"/>
    <s v="City"/>
    <s v="N/A"/>
    <x v="251"/>
    <s v="Negro lot"/>
  </r>
  <r>
    <s v="5-1862"/>
    <s v="West, Mary"/>
    <s v="Nov"/>
    <n v="11"/>
    <n v="6"/>
    <n v="1862"/>
    <x v="11"/>
    <s v="F"/>
    <s v="W"/>
    <n v="82"/>
    <s v="City"/>
    <s v="N/A"/>
    <x v="498"/>
    <s v="Mulbury"/>
  </r>
  <r>
    <s v="5-1862"/>
    <s v="Saunderson, Martha"/>
    <s v="Nov"/>
    <n v="11"/>
    <n v="6"/>
    <n v="1862"/>
    <x v="11"/>
    <s v="F"/>
    <s v="W"/>
    <n v="62"/>
    <s v="City"/>
    <s v="N/A"/>
    <x v="667"/>
    <s v="Turnpike"/>
  </r>
  <r>
    <s v="5-1862"/>
    <s v="Hackney, Susan E."/>
    <s v="Nov"/>
    <n v="11"/>
    <n v="6"/>
    <n v="1862"/>
    <x v="11"/>
    <s v="F"/>
    <s v="W"/>
    <n v="17"/>
    <s v="City"/>
    <s v="N/A"/>
    <x v="210"/>
    <s v="Turnpike"/>
  </r>
  <r>
    <s v="5-1862"/>
    <s v="Infant"/>
    <s v="Nov"/>
    <n v="11"/>
    <n v="7"/>
    <n v="1862"/>
    <x v="11"/>
    <s v="M"/>
    <s v="W"/>
    <m/>
    <s v="City"/>
    <s v="N/A"/>
    <x v="210"/>
    <s v="Pauper"/>
  </r>
  <r>
    <s v="5-1862"/>
    <s v="Infant"/>
    <s v="Nov"/>
    <n v="11"/>
    <n v="8"/>
    <n v="1862"/>
    <x v="11"/>
    <s v="F"/>
    <s v="W"/>
    <m/>
    <s v="City"/>
    <s v="N/A"/>
    <x v="210"/>
    <s v="Pauper"/>
  </r>
  <r>
    <s v="5-1862"/>
    <s v="Stratton, Edwin E."/>
    <s v="Nov"/>
    <n v="11"/>
    <n v="8"/>
    <n v="1862"/>
    <x v="11"/>
    <s v="M"/>
    <s v="W"/>
    <n v="5"/>
    <s v="Vacinity"/>
    <s v="N/A"/>
    <x v="210"/>
    <s v="Maple"/>
  </r>
  <r>
    <s v="5-1862"/>
    <s v="Dalton. Dr."/>
    <s v="Nov"/>
    <n v="11"/>
    <n v="9"/>
    <n v="1862"/>
    <x v="11"/>
    <s v="M"/>
    <s v="W"/>
    <m/>
    <s v="Huntsville"/>
    <s v=" Ala"/>
    <x v="0"/>
    <s v="Confederate Soldier ground"/>
  </r>
  <r>
    <s v="5-1862"/>
    <s v="Hackney. Sarah E. C."/>
    <s v="Nov"/>
    <n v="11"/>
    <n v="10"/>
    <n v="1862"/>
    <x v="11"/>
    <s v="F"/>
    <s v="W"/>
    <n v="12"/>
    <s v="City"/>
    <s v="N/A"/>
    <x v="210"/>
    <s v="Turnpike"/>
  </r>
  <r>
    <s v="5-1862"/>
    <s v="infant"/>
    <s v="Nov"/>
    <n v="11"/>
    <n v="10"/>
    <n v="1862"/>
    <x v="11"/>
    <s v="F"/>
    <s v="B"/>
    <m/>
    <s v="City"/>
    <s v="N/A"/>
    <x v="210"/>
    <s v="Negro lot"/>
  </r>
  <r>
    <s v="5-1862"/>
    <s v="infant"/>
    <s v="Nov"/>
    <n v="11"/>
    <n v="10"/>
    <n v="1862"/>
    <x v="11"/>
    <s v="F"/>
    <s v="B"/>
    <m/>
    <s v="City"/>
    <s v="N/A"/>
    <x v="824"/>
    <s v="Negro lot"/>
  </r>
  <r>
    <s v="5-1862"/>
    <s v="Graff, Lucust"/>
    <s v="Nov"/>
    <n v="11"/>
    <n v="11"/>
    <n v="1862"/>
    <x v="11"/>
    <s v="M"/>
    <s v="W"/>
    <n v="61"/>
    <s v="City"/>
    <s v="N/A"/>
    <x v="1344"/>
    <s v="Maple"/>
  </r>
  <r>
    <s v="5-1862"/>
    <s v="Nichol, James"/>
    <s v="Nov"/>
    <n v="11"/>
    <n v="11"/>
    <n v="1862"/>
    <x v="11"/>
    <s v="M"/>
    <s v="W"/>
    <n v="36"/>
    <s v="City"/>
    <s v="N/A"/>
    <x v="1392"/>
    <s v="Maple"/>
  </r>
  <r>
    <s v="5-1862"/>
    <s v="Infant"/>
    <s v="Nov"/>
    <n v="11"/>
    <n v="11"/>
    <n v="1862"/>
    <x v="11"/>
    <s v="M"/>
    <s v="W"/>
    <m/>
    <s v="City"/>
    <s v="N/A"/>
    <x v="210"/>
    <s v="Maple"/>
  </r>
  <r>
    <s v="5-1862"/>
    <s v="Infant"/>
    <s v="Nov"/>
    <n v="11"/>
    <n v="11"/>
    <n v="1862"/>
    <x v="11"/>
    <s v="F"/>
    <s v="W"/>
    <m/>
    <s v="City"/>
    <s v="N/A"/>
    <x v="210"/>
    <s v="Maple"/>
  </r>
  <r>
    <s v="5-1862"/>
    <s v="Infant"/>
    <s v="Nov"/>
    <n v="11"/>
    <n v="11"/>
    <n v="1862"/>
    <x v="11"/>
    <s v="F"/>
    <s v="W"/>
    <m/>
    <s v="City"/>
    <s v="N/A"/>
    <x v="210"/>
    <s v="Turnpike"/>
  </r>
  <r>
    <s v="5-1862"/>
    <s v="infant"/>
    <s v="Nov"/>
    <n v="11"/>
    <n v="13"/>
    <n v="1862"/>
    <x v="11"/>
    <s v="F"/>
    <s v="B"/>
    <m/>
    <s v="City"/>
    <s v="N/A"/>
    <x v="630"/>
    <s v="Negro lot"/>
  </r>
  <r>
    <s v="5-1862"/>
    <s v="Freeman, Sarah"/>
    <s v="Nov"/>
    <n v="11"/>
    <n v="13"/>
    <n v="1862"/>
    <x v="11"/>
    <s v="F"/>
    <s v="W"/>
    <n v="36"/>
    <s v="City"/>
    <s v="N/A"/>
    <x v="210"/>
    <s v="Pine"/>
  </r>
  <r>
    <s v="5-1862"/>
    <s v="infant"/>
    <s v="Nov"/>
    <n v="11"/>
    <n v="14"/>
    <n v="1862"/>
    <x v="11"/>
    <s v="M"/>
    <s v="B"/>
    <m/>
    <s v="City"/>
    <s v="N/A"/>
    <x v="479"/>
    <s v="Negro lot"/>
  </r>
  <r>
    <s v="5-1862"/>
    <s v="Infant"/>
    <s v="Nov"/>
    <n v="11"/>
    <n v="14"/>
    <n v="1862"/>
    <x v="11"/>
    <s v="M"/>
    <s v="W"/>
    <m/>
    <s v="City"/>
    <s v="N/A"/>
    <x v="1301"/>
    <s v="Pauper"/>
  </r>
  <r>
    <s v="5-1862"/>
    <s v="Greig, Thomas"/>
    <s v="Nov"/>
    <n v="11"/>
    <n v="15"/>
    <n v="1862"/>
    <x v="11"/>
    <s v="M"/>
    <s v="W"/>
    <n v="33"/>
    <s v="City"/>
    <s v="N/A"/>
    <x v="210"/>
    <s v="Maple"/>
  </r>
  <r>
    <s v="5-1862"/>
    <s v="Burk, Henry, f.m.c."/>
    <s v="Nov"/>
    <n v="11"/>
    <n v="15"/>
    <n v="1862"/>
    <x v="11"/>
    <s v="M"/>
    <s v="B"/>
    <n v="60"/>
    <s v="City"/>
    <s v="N/A"/>
    <x v="210"/>
    <s v="Negro lot"/>
  </r>
  <r>
    <s v="5-1862"/>
    <s v="Jefferson"/>
    <s v="Nov"/>
    <n v="11"/>
    <n v="15"/>
    <n v="1862"/>
    <x v="11"/>
    <s v="M"/>
    <s v="B"/>
    <n v="27"/>
    <s v="City"/>
    <s v="N/A"/>
    <x v="210"/>
    <s v="Negro lot"/>
  </r>
  <r>
    <s v="5-1862"/>
    <s v="Wamble, Jane"/>
    <s v="Nov"/>
    <n v="11"/>
    <n v="16"/>
    <n v="1862"/>
    <x v="11"/>
    <s v="F"/>
    <s v="W"/>
    <n v="37"/>
    <s v="City"/>
    <s v="N/A"/>
    <x v="210"/>
    <s v="Magnolia"/>
  </r>
  <r>
    <s v="5-1862"/>
    <s v="Infant"/>
    <s v="Nov"/>
    <n v="11"/>
    <n v="17"/>
    <n v="1862"/>
    <x v="11"/>
    <s v="M"/>
    <s v="W"/>
    <m/>
    <s v="City"/>
    <s v="N/A"/>
    <x v="1590"/>
    <s v="Gully"/>
  </r>
  <r>
    <s v="5-1862"/>
    <s v="Infant"/>
    <s v="Nov"/>
    <n v="11"/>
    <n v="18"/>
    <n v="1862"/>
    <x v="11"/>
    <s v="M"/>
    <s v="W"/>
    <m/>
    <s v="City"/>
    <s v="N/A"/>
    <x v="26"/>
    <s v="Poplar"/>
  </r>
  <r>
    <s v="5-1862"/>
    <s v="Infant"/>
    <s v="Nov"/>
    <n v="11"/>
    <n v="18"/>
    <n v="1862"/>
    <x v="11"/>
    <s v="M"/>
    <s v="W"/>
    <m/>
    <s v="Tyree Springs"/>
    <s v="N/A"/>
    <x v="824"/>
    <s v="Elm"/>
  </r>
  <r>
    <s v="5-1862"/>
    <s v="Infant"/>
    <s v="Nov"/>
    <n v="11"/>
    <n v="19"/>
    <n v="1862"/>
    <x v="11"/>
    <s v="F"/>
    <s v="W"/>
    <m/>
    <s v="City"/>
    <s v="N/A"/>
    <x v="13"/>
    <s v="Plumb"/>
  </r>
  <r>
    <s v="5-1862"/>
    <s v="Robinson, John M."/>
    <s v="Nov"/>
    <n v="11"/>
    <n v="19"/>
    <n v="1862"/>
    <x v="11"/>
    <s v="M"/>
    <s v="W"/>
    <n v="62"/>
    <s v="City"/>
    <s v="N/A"/>
    <x v="210"/>
    <s v="Plumb"/>
  </r>
  <r>
    <s v="5-1862"/>
    <s v="Stewart, Drucilla"/>
    <s v="Nov"/>
    <n v="11"/>
    <n v="19"/>
    <n v="1862"/>
    <x v="11"/>
    <s v="F"/>
    <s v="W"/>
    <n v="78"/>
    <s v="City"/>
    <s v="N/A"/>
    <x v="2"/>
    <s v="Mulbury"/>
  </r>
  <r>
    <s v="5-1862"/>
    <s v="Negro man"/>
    <s v="Nov"/>
    <n v="11"/>
    <n v="19"/>
    <n v="1862"/>
    <x v="11"/>
    <s v="M"/>
    <s v="B"/>
    <n v="19"/>
    <s v="City"/>
    <s v="N/A"/>
    <x v="210"/>
    <s v="Negro lot"/>
  </r>
  <r>
    <s v="5-1862"/>
    <s v="Infant"/>
    <s v="Nov"/>
    <n v="11"/>
    <n v="20"/>
    <n v="1862"/>
    <x v="11"/>
    <s v="F"/>
    <s v="W"/>
    <m/>
    <s v="City"/>
    <s v="N/A"/>
    <x v="1591"/>
    <s v="Pauper"/>
  </r>
  <r>
    <s v="5-1862"/>
    <s v="Allman, Elizabeth"/>
    <s v="Nov"/>
    <n v="11"/>
    <n v="20"/>
    <n v="1862"/>
    <x v="11"/>
    <s v="F"/>
    <s v="W"/>
    <n v="16"/>
    <s v="City"/>
    <s v="N/A"/>
    <x v="13"/>
    <s v="Magnolia"/>
  </r>
  <r>
    <s v="5-1862"/>
    <s v="Martin"/>
    <s v="Nov"/>
    <n v="11"/>
    <n v="21"/>
    <n v="1862"/>
    <x v="11"/>
    <s v="M"/>
    <s v="B"/>
    <n v="39"/>
    <s v="City"/>
    <s v="N/A"/>
    <x v="210"/>
    <s v="Negro lot"/>
  </r>
  <r>
    <s v="5-1862"/>
    <s v="Infant"/>
    <s v="Nov"/>
    <n v="11"/>
    <n v="21"/>
    <n v="1862"/>
    <x v="11"/>
    <s v="M"/>
    <s v="W"/>
    <m/>
    <s v="City"/>
    <s v="N/A"/>
    <x v="1487"/>
    <s v="Maple"/>
  </r>
  <r>
    <s v="5-1862"/>
    <s v="Silva"/>
    <s v="Nov"/>
    <n v="11"/>
    <n v="21"/>
    <n v="1862"/>
    <x v="11"/>
    <s v="F"/>
    <s v="B"/>
    <n v="18"/>
    <s v="City"/>
    <s v="N/A"/>
    <x v="13"/>
    <s v="Negro lot"/>
  </r>
  <r>
    <s v="5-1862"/>
    <s v="Williams, Sam"/>
    <s v="Nov"/>
    <n v="11"/>
    <n v="21"/>
    <n v="1862"/>
    <x v="11"/>
    <s v="M"/>
    <s v="B"/>
    <n v="5"/>
    <s v="City"/>
    <s v="N/A"/>
    <x v="1592"/>
    <s v="Negro lot"/>
  </r>
  <r>
    <s v="5-1862"/>
    <s v="Infant"/>
    <s v="Nov"/>
    <n v="11"/>
    <n v="22"/>
    <n v="1862"/>
    <x v="11"/>
    <s v="F"/>
    <s v="W"/>
    <m/>
    <s v="City"/>
    <s v="N/A"/>
    <x v="199"/>
    <s v="Pauper lot"/>
  </r>
  <r>
    <s v="5-1862"/>
    <s v="infant"/>
    <s v="Nov"/>
    <n v="11"/>
    <n v="23"/>
    <n v="1862"/>
    <x v="11"/>
    <s v="M"/>
    <s v="B"/>
    <m/>
    <s v="City"/>
    <s v="N/A"/>
    <x v="3"/>
    <s v="Negro lot"/>
  </r>
  <r>
    <s v="5-1862"/>
    <s v="Jack"/>
    <s v="Nov"/>
    <n v="11"/>
    <n v="23"/>
    <n v="1862"/>
    <x v="11"/>
    <s v="M"/>
    <s v="B"/>
    <n v="60"/>
    <s v="City"/>
    <s v="N/A"/>
    <x v="479"/>
    <s v="Negro lot"/>
  </r>
  <r>
    <s v="5-1862"/>
    <s v="Warren, Isaac"/>
    <s v="Nov"/>
    <n v="11"/>
    <n v="24"/>
    <n v="1862"/>
    <x v="11"/>
    <s v="M"/>
    <s v="W"/>
    <n v="66"/>
    <s v="City"/>
    <s v="N/A"/>
    <x v="210"/>
    <s v="Poplar"/>
  </r>
  <r>
    <s v="5-1862"/>
    <s v="infant, f.c.c."/>
    <s v="Nov"/>
    <n v="11"/>
    <n v="24"/>
    <n v="1862"/>
    <x v="11"/>
    <s v="F"/>
    <s v="B"/>
    <m/>
    <s v="City"/>
    <s v="N/A"/>
    <x v="3"/>
    <s v="Negro lot"/>
  </r>
  <r>
    <s v="5-1862"/>
    <s v="Rymer, J. W."/>
    <s v="Nov"/>
    <n v="11"/>
    <n v="24"/>
    <n v="1862"/>
    <x v="11"/>
    <s v="M"/>
    <s v="W"/>
    <n v="23"/>
    <s v="City"/>
    <s v="N/A"/>
    <x v="381"/>
    <m/>
  </r>
  <r>
    <s v="5-1862"/>
    <s v="Infant"/>
    <s v="Nov"/>
    <n v="11"/>
    <n v="24"/>
    <n v="1862"/>
    <x v="11"/>
    <s v="F"/>
    <s v="W"/>
    <m/>
    <s v="City"/>
    <s v="N/A"/>
    <x v="199"/>
    <s v="Pauper lot"/>
  </r>
  <r>
    <s v="5-1862"/>
    <s v="Edmond"/>
    <s v="Nov"/>
    <n v="11"/>
    <n v="24"/>
    <n v="1862"/>
    <x v="11"/>
    <s v="M"/>
    <s v="B"/>
    <n v="50"/>
    <s v="City"/>
    <s v="N/A"/>
    <x v="3"/>
    <s v="Negro lot"/>
  </r>
  <r>
    <s v="5-1862"/>
    <s v="Alonzo"/>
    <s v="Nov"/>
    <n v="11"/>
    <n v="25"/>
    <n v="1862"/>
    <x v="11"/>
    <s v="M"/>
    <s v="B"/>
    <n v="11"/>
    <s v="City"/>
    <s v="N/A"/>
    <x v="199"/>
    <s v="Negro lot"/>
  </r>
  <r>
    <s v="5-1862"/>
    <s v="Infant"/>
    <s v="Nov"/>
    <n v="11"/>
    <n v="25"/>
    <n v="1862"/>
    <x v="11"/>
    <s v="F"/>
    <s v="W"/>
    <m/>
    <s v="City"/>
    <s v="N/A"/>
    <x v="498"/>
    <s v="City"/>
  </r>
  <r>
    <s v="5-1862"/>
    <s v="Infant"/>
    <s v="Nov"/>
    <n v="11"/>
    <n v="25"/>
    <n v="1862"/>
    <x v="11"/>
    <s v="F"/>
    <s v="W"/>
    <m/>
    <s v="City"/>
    <s v="N/A"/>
    <x v="26"/>
    <s v="Oak"/>
  </r>
  <r>
    <s v="5-1862"/>
    <s v="Genings, Mancy"/>
    <s v="Nov"/>
    <n v="11"/>
    <n v="26"/>
    <n v="1862"/>
    <x v="11"/>
    <s v="F"/>
    <s v="W"/>
    <n v="63"/>
    <s v="City"/>
    <s v="N/A"/>
    <x v="210"/>
    <s v="Maple"/>
  </r>
  <r>
    <s v="5-1862"/>
    <s v="Hargrave, T. F."/>
    <s v="Nov"/>
    <n v="11"/>
    <n v="26"/>
    <n v="1862"/>
    <x v="11"/>
    <s v="M"/>
    <s v="W"/>
    <n v="12"/>
    <s v="City"/>
    <s v="N/A"/>
    <x v="381"/>
    <s v="Oak"/>
  </r>
  <r>
    <s v="5-1862"/>
    <s v="Infant"/>
    <s v="Nov"/>
    <n v="11"/>
    <n v="26"/>
    <n v="1862"/>
    <x v="11"/>
    <m/>
    <s v="W"/>
    <m/>
    <s v="City"/>
    <s v="N/A"/>
    <x v="0"/>
    <s v="Pauper"/>
  </r>
  <r>
    <s v="5-1862"/>
    <s v="Dodd, George W."/>
    <s v="Nov"/>
    <n v="11"/>
    <n v="27"/>
    <n v="1862"/>
    <x v="11"/>
    <s v="M"/>
    <s v="W"/>
    <n v="9"/>
    <s v="City"/>
    <s v="N/A"/>
    <x v="251"/>
    <s v="Central"/>
  </r>
  <r>
    <s v="5-1862"/>
    <s v="Negro man"/>
    <s v="Nov"/>
    <n v="11"/>
    <n v="27"/>
    <n v="1862"/>
    <x v="11"/>
    <s v="M"/>
    <s v="B"/>
    <m/>
    <s v="City"/>
    <s v="N/A"/>
    <x v="0"/>
    <s v="Negro lot"/>
  </r>
  <r>
    <s v="5-1862"/>
    <s v="Lingner, E."/>
    <s v="Nov"/>
    <n v="11"/>
    <n v="28"/>
    <n v="1862"/>
    <x v="11"/>
    <s v="F"/>
    <s v="W"/>
    <n v="55"/>
    <s v="City"/>
    <s v="N/A"/>
    <x v="1253"/>
    <s v="Magnolia"/>
  </r>
  <r>
    <s v="5-1862"/>
    <s v="Mathews, Thomas M."/>
    <s v="Nov"/>
    <n v="11"/>
    <n v="28"/>
    <n v="1862"/>
    <x v="11"/>
    <s v="M"/>
    <s v="W"/>
    <n v="37"/>
    <s v="Indianaplus Ind"/>
    <s v="N/A"/>
    <x v="1491"/>
    <m/>
  </r>
  <r>
    <s v="5-1862"/>
    <s v="infant"/>
    <s v="Nov"/>
    <n v="11"/>
    <n v="29"/>
    <n v="1862"/>
    <x v="11"/>
    <s v="M"/>
    <s v="B"/>
    <m/>
    <s v="City"/>
    <s v="N/A"/>
    <x v="3"/>
    <s v="Negro lot"/>
  </r>
  <r>
    <s v="5-1862"/>
    <s v="Thomas, Nellie"/>
    <s v="Nov"/>
    <n v="11"/>
    <n v="29"/>
    <n v="1862"/>
    <x v="11"/>
    <s v="F"/>
    <s v="W"/>
    <n v="6"/>
    <s v="City"/>
    <s v="N/A"/>
    <x v="458"/>
    <s v="Maple"/>
  </r>
  <r>
    <s v="5-1862"/>
    <s v="Smith, Diana"/>
    <s v="Nov"/>
    <n v="11"/>
    <n v="29"/>
    <n v="1862"/>
    <x v="11"/>
    <s v="F"/>
    <s v="W"/>
    <n v="30"/>
    <s v="City"/>
    <s v="N/A"/>
    <x v="199"/>
    <s v="Pauper"/>
  </r>
  <r>
    <s v="5-1862"/>
    <s v="infant"/>
    <s v="Nov"/>
    <n v="11"/>
    <n v="30"/>
    <n v="1862"/>
    <x v="11"/>
    <s v="F"/>
    <s v="B"/>
    <m/>
    <s v="City"/>
    <s v="N/A"/>
    <x v="3"/>
    <s v="Negro lot"/>
  </r>
  <r>
    <s v="5-1862"/>
    <s v="infant"/>
    <s v="Nov"/>
    <n v="11"/>
    <n v="30"/>
    <n v="1862"/>
    <x v="11"/>
    <s v="M"/>
    <s v="B"/>
    <m/>
    <s v="City"/>
    <s v="N/A"/>
    <x v="3"/>
    <s v="Negro lot"/>
  </r>
  <r>
    <s v="5-1862"/>
    <s v="Kirby, James"/>
    <s v="Nov"/>
    <n v="11"/>
    <n v="30"/>
    <n v="1862"/>
    <x v="11"/>
    <s v="M"/>
    <s v="W"/>
    <n v="50"/>
    <s v="City"/>
    <s v="N/A"/>
    <x v="381"/>
    <s v="Pauper"/>
  </r>
  <r>
    <s v="5-1862"/>
    <s v="Mullen, T. A."/>
    <s v="Nov"/>
    <n v="11"/>
    <n v="30"/>
    <n v="1862"/>
    <x v="11"/>
    <s v="F"/>
    <s v="W"/>
    <n v="39"/>
    <s v="City"/>
    <s v="N/A"/>
    <x v="13"/>
    <s v="Plumb"/>
  </r>
  <r>
    <s v="5-1862"/>
    <s v="Sloan, George"/>
    <s v="Oct"/>
    <n v="10"/>
    <n v="1"/>
    <n v="1862"/>
    <x v="11"/>
    <s v="M"/>
    <s v="W"/>
    <n v="57"/>
    <s v="City"/>
    <s v="N/A"/>
    <x v="1005"/>
    <s v="Willow"/>
  </r>
  <r>
    <s v="5-1862"/>
    <s v="Bolds, H. T."/>
    <s v="Oct"/>
    <n v="10"/>
    <n v="1"/>
    <n v="1862"/>
    <x v="11"/>
    <s v="M"/>
    <s v="W"/>
    <n v="84"/>
    <s v="City"/>
    <s v="N/A"/>
    <x v="3"/>
    <s v="Central"/>
  </r>
  <r>
    <s v="5-1862"/>
    <s v="Infant"/>
    <s v="Oct"/>
    <n v="10"/>
    <n v="2"/>
    <n v="1862"/>
    <x v="11"/>
    <s v="M"/>
    <s v="W"/>
    <m/>
    <s v="City"/>
    <s v="N/A"/>
    <x v="210"/>
    <s v="Maple"/>
  </r>
  <r>
    <s v="5-1862"/>
    <s v="Nat"/>
    <s v="Oct"/>
    <n v="10"/>
    <n v="2"/>
    <n v="1862"/>
    <x v="11"/>
    <s v="M"/>
    <s v="B"/>
    <n v="55"/>
    <s v="City"/>
    <s v="N/A"/>
    <x v="1593"/>
    <s v="Pauper"/>
  </r>
  <r>
    <s v="5-1862"/>
    <s v="Watson, Riley"/>
    <s v="Oct"/>
    <n v="10"/>
    <n v="2"/>
    <n v="1862"/>
    <x v="11"/>
    <s v="M"/>
    <s v="W"/>
    <n v="37"/>
    <s v="City"/>
    <s v="N/A"/>
    <x v="251"/>
    <s v="Pauper"/>
  </r>
  <r>
    <s v="5-1862"/>
    <s v="infant"/>
    <s v="Oct"/>
    <n v="10"/>
    <n v="3"/>
    <n v="1862"/>
    <x v="11"/>
    <s v="M"/>
    <s v="B"/>
    <m/>
    <s v="City"/>
    <s v="N/A"/>
    <x v="756"/>
    <s v="Negro lot"/>
  </r>
  <r>
    <s v="5-1862"/>
    <s v="Boyd, Willis, f.m.c."/>
    <s v="Oct"/>
    <n v="10"/>
    <n v="3"/>
    <n v="1862"/>
    <x v="11"/>
    <s v="M"/>
    <s v="B"/>
    <n v="70"/>
    <s v="City"/>
    <s v="N/A"/>
    <x v="456"/>
    <s v="Negro lot"/>
  </r>
  <r>
    <s v="5-1862"/>
    <s v="Infant"/>
    <s v="Oct"/>
    <n v="10"/>
    <n v="4"/>
    <n v="1862"/>
    <x v="11"/>
    <s v="F"/>
    <s v="W"/>
    <m/>
    <s v="City"/>
    <s v="N/A"/>
    <x v="210"/>
    <s v="Oak"/>
  </r>
  <r>
    <s v="5-1862"/>
    <s v="Infant"/>
    <s v="Oct"/>
    <n v="10"/>
    <n v="4"/>
    <n v="1862"/>
    <x v="11"/>
    <s v="M"/>
    <s v="W"/>
    <m/>
    <s v="City"/>
    <s v="N/A"/>
    <x v="3"/>
    <s v="Pauper"/>
  </r>
  <r>
    <s v="5-1862"/>
    <s v="Wyne, Samuel"/>
    <s v="Oct"/>
    <n v="10"/>
    <n v="5"/>
    <n v="1862"/>
    <x v="11"/>
    <s v="M"/>
    <s v="B"/>
    <n v="5"/>
    <s v="City"/>
    <s v="N/A"/>
    <x v="403"/>
    <s v="Negro lot"/>
  </r>
  <r>
    <s v="5-1862"/>
    <s v="infant, f.c.c."/>
    <s v="Oct"/>
    <n v="10"/>
    <n v="5"/>
    <n v="1862"/>
    <x v="11"/>
    <s v="M"/>
    <s v="B"/>
    <m/>
    <s v="City"/>
    <s v="N/A"/>
    <x v="3"/>
    <s v="Negro lot"/>
  </r>
  <r>
    <s v="5-1862"/>
    <s v="Infant"/>
    <s v="Oct"/>
    <n v="10"/>
    <n v="5"/>
    <n v="1862"/>
    <x v="11"/>
    <s v="M"/>
    <s v="W"/>
    <m/>
    <s v="City"/>
    <s v="N/A"/>
    <x v="199"/>
    <s v="Magnolia"/>
  </r>
  <r>
    <s v="5-1862"/>
    <s v="Infant"/>
    <s v="Oct"/>
    <n v="10"/>
    <n v="6"/>
    <n v="1862"/>
    <x v="11"/>
    <s v="M"/>
    <s v="W"/>
    <m/>
    <s v="City"/>
    <s v="N/A"/>
    <x v="210"/>
    <s v="Maple"/>
  </r>
  <r>
    <s v="5-1862"/>
    <s v="Higenbottom, James"/>
    <s v="Oct"/>
    <n v="10"/>
    <n v="7"/>
    <n v="1862"/>
    <x v="11"/>
    <s v="M"/>
    <s v="W"/>
    <n v="6"/>
    <s v="City"/>
    <s v="N/A"/>
    <x v="210"/>
    <s v="Central"/>
  </r>
  <r>
    <s v="5-1862"/>
    <s v="Wilson, Harriet"/>
    <s v="Oct"/>
    <n v="10"/>
    <n v="8"/>
    <n v="1862"/>
    <x v="11"/>
    <s v="F"/>
    <s v="W"/>
    <n v="24"/>
    <s v="City"/>
    <s v="N/A"/>
    <x v="199"/>
    <s v="Maple"/>
  </r>
  <r>
    <s v="5-1862"/>
    <s v="infant"/>
    <s v="Oct"/>
    <n v="10"/>
    <n v="8"/>
    <n v="1862"/>
    <x v="11"/>
    <s v="M"/>
    <s v="B"/>
    <m/>
    <s v="City"/>
    <s v="N/A"/>
    <x v="3"/>
    <s v="Negro lot"/>
  </r>
  <r>
    <s v="5-1862"/>
    <s v="Denz, T. J."/>
    <s v="Oct"/>
    <n v="10"/>
    <n v="9"/>
    <n v="1862"/>
    <x v="11"/>
    <s v="M"/>
    <s v="W"/>
    <n v="3"/>
    <s v="City"/>
    <s v="N/A"/>
    <x v="251"/>
    <s v="Elm"/>
  </r>
  <r>
    <s v="5-1862"/>
    <s v="Infant"/>
    <s v="Oct"/>
    <n v="10"/>
    <n v="10"/>
    <n v="1862"/>
    <x v="11"/>
    <s v="M"/>
    <s v="W"/>
    <m/>
    <s v="City"/>
    <s v="N/A"/>
    <x v="210"/>
    <s v="Pine"/>
  </r>
  <r>
    <s v="5-1862"/>
    <s v="Lanier, Fredonia"/>
    <s v="Oct"/>
    <n v="10"/>
    <n v="10"/>
    <n v="1862"/>
    <x v="11"/>
    <s v="F"/>
    <s v="W"/>
    <n v="32"/>
    <s v="City"/>
    <s v="N/A"/>
    <x v="381"/>
    <s v="Pine"/>
  </r>
  <r>
    <s v="5-1862"/>
    <s v="Edwards, Elisebeth"/>
    <s v="Oct"/>
    <n v="10"/>
    <n v="11"/>
    <n v="1862"/>
    <x v="11"/>
    <s v="F"/>
    <s v="W"/>
    <n v="30"/>
    <s v="City"/>
    <s v="N/A"/>
    <x v="210"/>
    <s v="Pauper"/>
  </r>
  <r>
    <s v="5-1862"/>
    <s v="Infant"/>
    <s v="Oct"/>
    <n v="10"/>
    <n v="11"/>
    <n v="1862"/>
    <x v="11"/>
    <s v="F"/>
    <s v="W"/>
    <m/>
    <s v="City"/>
    <s v="N/A"/>
    <x v="210"/>
    <s v="Oak"/>
  </r>
  <r>
    <s v="5-1862"/>
    <s v="Infant"/>
    <s v="Oct"/>
    <n v="10"/>
    <n v="11"/>
    <n v="1862"/>
    <x v="11"/>
    <s v="F"/>
    <s v="W"/>
    <m/>
    <s v="City"/>
    <s v="N/A"/>
    <x v="1594"/>
    <s v="Oak"/>
  </r>
  <r>
    <s v="5-1862"/>
    <s v="Sumet, Liza"/>
    <s v="Oct"/>
    <n v="10"/>
    <n v="12"/>
    <n v="1862"/>
    <x v="11"/>
    <s v="F"/>
    <s v="B"/>
    <n v="25"/>
    <s v="City"/>
    <s v="N/A"/>
    <x v="210"/>
    <s v="Pauper"/>
  </r>
  <r>
    <s v="5-1862"/>
    <s v="Infant"/>
    <s v="Oct"/>
    <n v="10"/>
    <n v="12"/>
    <n v="1862"/>
    <x v="11"/>
    <s v="F"/>
    <s v="W"/>
    <m/>
    <s v="City"/>
    <s v="N/A"/>
    <x v="444"/>
    <s v="Cedar"/>
  </r>
  <r>
    <s v="5-1862"/>
    <s v="Harison, Mariah, f.w.c."/>
    <s v="Oct"/>
    <n v="10"/>
    <n v="12"/>
    <n v="1862"/>
    <x v="11"/>
    <s v="F"/>
    <s v="B"/>
    <n v="53"/>
    <s v="City"/>
    <s v="N/A"/>
    <x v="251"/>
    <s v="Poplar"/>
  </r>
  <r>
    <s v="5-1862"/>
    <s v="Infant"/>
    <s v="Oct"/>
    <n v="10"/>
    <n v="13"/>
    <n v="1862"/>
    <x v="11"/>
    <s v="M"/>
    <s v="W"/>
    <m/>
    <s v="City"/>
    <s v="N/A"/>
    <x v="510"/>
    <s v="Mulbury, Curren Vault"/>
  </r>
  <r>
    <s v="5-1862"/>
    <s v="Infant"/>
    <s v="Oct"/>
    <n v="10"/>
    <n v="14"/>
    <n v="1862"/>
    <x v="11"/>
    <s v="M"/>
    <s v="W"/>
    <m/>
    <s v="City"/>
    <s v="N/A"/>
    <x v="1586"/>
    <s v="Maple"/>
  </r>
  <r>
    <s v="5-1862"/>
    <s v="infant"/>
    <s v="Oct"/>
    <n v="10"/>
    <n v="14"/>
    <n v="1862"/>
    <x v="11"/>
    <s v="M"/>
    <s v="B"/>
    <m/>
    <s v="City"/>
    <s v="N/A"/>
    <x v="210"/>
    <s v="Negro lot"/>
  </r>
  <r>
    <s v="5-1862"/>
    <s v="infant"/>
    <s v="Oct"/>
    <n v="10"/>
    <n v="14"/>
    <n v="1862"/>
    <x v="11"/>
    <s v="M"/>
    <s v="B"/>
    <m/>
    <s v="City"/>
    <s v="N/A"/>
    <x v="456"/>
    <s v="Negro lot"/>
  </r>
  <r>
    <s v="5-1862"/>
    <s v="Scott, Mary J."/>
    <s v="Oct"/>
    <n v="10"/>
    <n v="14"/>
    <n v="1862"/>
    <x v="11"/>
    <s v="F"/>
    <s v="W"/>
    <n v="39"/>
    <s v="City"/>
    <s v="N/A"/>
    <x v="456"/>
    <s v="Oak"/>
  </r>
  <r>
    <s v="5-1862"/>
    <s v="Harris, Lily"/>
    <s v="Oct"/>
    <n v="10"/>
    <n v="15"/>
    <n v="1862"/>
    <x v="11"/>
    <s v="F"/>
    <s v="W"/>
    <n v="3"/>
    <s v="City"/>
    <s v="N/A"/>
    <x v="660"/>
    <s v="Maple"/>
  </r>
  <r>
    <s v="5-1862"/>
    <s v="infant"/>
    <s v="Oct"/>
    <n v="10"/>
    <n v="15"/>
    <n v="1862"/>
    <x v="11"/>
    <s v="M"/>
    <s v="B"/>
    <m/>
    <s v="City"/>
    <s v="N/A"/>
    <x v="210"/>
    <s v="Negro lot"/>
  </r>
  <r>
    <s v="4-1860"/>
    <s v="Eagery, John"/>
    <s v="Aug"/>
    <n v="8"/>
    <n v="6"/>
    <n v="1860"/>
    <x v="11"/>
    <s v="M"/>
    <s v="W"/>
    <n v="40"/>
    <s v="City"/>
    <s v="N/A"/>
    <x v="413"/>
    <s v="Maple"/>
  </r>
  <r>
    <s v="5-1862"/>
    <s v="Robinson, Adelad"/>
    <s v="Oct"/>
    <n v="10"/>
    <n v="15"/>
    <n v="1862"/>
    <x v="11"/>
    <s v="F"/>
    <s v="W"/>
    <n v="3"/>
    <s v="City"/>
    <s v="N/A"/>
    <x v="807"/>
    <s v="Pauper"/>
  </r>
  <r>
    <s v="5-1862"/>
    <s v="Corren, Pat"/>
    <s v="Oct"/>
    <n v="10"/>
    <n v="15"/>
    <n v="1862"/>
    <x v="11"/>
    <s v="M"/>
    <s v="W"/>
    <n v="30"/>
    <s v="City"/>
    <s v="N/A"/>
    <x v="1595"/>
    <s v="Pauper"/>
  </r>
  <r>
    <s v="5-1862"/>
    <s v="Infant"/>
    <s v="Oct"/>
    <n v="10"/>
    <n v="16"/>
    <n v="1862"/>
    <x v="11"/>
    <s v="F"/>
    <s v="W"/>
    <m/>
    <s v="City"/>
    <s v="N/A"/>
    <x v="210"/>
    <s v="Pine"/>
  </r>
  <r>
    <s v="5-1862"/>
    <s v="Cary, P. E."/>
    <s v="Oct"/>
    <n v="10"/>
    <n v="17"/>
    <n v="1862"/>
    <x v="11"/>
    <s v="F"/>
    <s v="W"/>
    <n v="43"/>
    <s v="City"/>
    <s v="N/A"/>
    <x v="1596"/>
    <s v="Pauper"/>
  </r>
  <r>
    <s v="5-1862"/>
    <s v="Tarply, Jane"/>
    <s v="Oct"/>
    <n v="10"/>
    <n v="19"/>
    <n v="1862"/>
    <x v="11"/>
    <s v="F"/>
    <s v="W"/>
    <n v="84"/>
    <s v="City"/>
    <s v="N/A"/>
    <x v="498"/>
    <s v="Maple"/>
  </r>
  <r>
    <s v="5-1862"/>
    <s v="Tupens, Martha, f.w.c."/>
    <s v="Oct"/>
    <n v="10"/>
    <n v="19"/>
    <n v="1862"/>
    <x v="11"/>
    <s v="F"/>
    <s v="B"/>
    <n v="24"/>
    <s v="City"/>
    <s v="N/A"/>
    <x v="381"/>
    <s v="Negro lot"/>
  </r>
  <r>
    <s v="5-1862"/>
    <s v="Ressell, Thomas"/>
    <s v="Oct"/>
    <n v="10"/>
    <n v="20"/>
    <n v="1862"/>
    <x v="11"/>
    <s v="M"/>
    <s v="W"/>
    <n v="65"/>
    <s v="City"/>
    <s v="N/A"/>
    <x v="756"/>
    <s v="Soldier Ground"/>
  </r>
  <r>
    <s v="5-1862"/>
    <s v="Forrest, James"/>
    <s v="Oct"/>
    <n v="10"/>
    <n v="20"/>
    <n v="1862"/>
    <x v="11"/>
    <s v="M"/>
    <s v="W"/>
    <n v="25"/>
    <s v="City"/>
    <s v="N/A"/>
    <x v="381"/>
    <s v="Maple"/>
  </r>
  <r>
    <s v="5-1862"/>
    <s v="Stonelake, Henry"/>
    <s v="Oct"/>
    <n v="10"/>
    <n v="21"/>
    <n v="1862"/>
    <x v="11"/>
    <s v="M"/>
    <s v="W"/>
    <n v="57"/>
    <s v="City"/>
    <s v="N/A"/>
    <x v="1597"/>
    <s v="Maple"/>
  </r>
  <r>
    <s v="5-1862"/>
    <s v="Furguerson, Elenra"/>
    <s v="Oct"/>
    <n v="10"/>
    <n v="22"/>
    <n v="1862"/>
    <x v="11"/>
    <s v="F"/>
    <s v="W"/>
    <n v="33"/>
    <s v="City"/>
    <s v="N/A"/>
    <x v="210"/>
    <s v="Mulbury"/>
  </r>
  <r>
    <s v="5-1862"/>
    <s v="Stewart, Wm."/>
    <s v="Oct"/>
    <n v="10"/>
    <n v="22"/>
    <n v="1862"/>
    <x v="11"/>
    <s v="M"/>
    <s v="W"/>
    <n v="50"/>
    <s v="City"/>
    <s v="N/A"/>
    <x v="411"/>
    <s v="Plumb"/>
  </r>
  <r>
    <s v="5-1862"/>
    <s v="Infant"/>
    <s v="Oct"/>
    <n v="10"/>
    <n v="22"/>
    <n v="1862"/>
    <x v="11"/>
    <s v="M"/>
    <s v="W"/>
    <m/>
    <s v="City"/>
    <s v="N/A"/>
    <x v="1048"/>
    <s v="Magnolia"/>
  </r>
  <r>
    <s v="5-1862"/>
    <s v="Lee, Mary"/>
    <s v="Oct"/>
    <n v="10"/>
    <n v="23"/>
    <n v="1862"/>
    <x v="11"/>
    <s v="F"/>
    <s v="W"/>
    <n v="14"/>
    <s v="Athens Ala"/>
    <s v="N/A"/>
    <x v="135"/>
    <s v="Pauper"/>
  </r>
  <r>
    <s v="5-1862"/>
    <s v="infant, f.c.c."/>
    <s v="Oct"/>
    <n v="10"/>
    <n v="23"/>
    <n v="1862"/>
    <x v="11"/>
    <s v="F"/>
    <s v="B"/>
    <m/>
    <s v="City"/>
    <s v="N/A"/>
    <x v="199"/>
    <s v="Poplar"/>
  </r>
  <r>
    <s v="5-1862"/>
    <s v="Infant"/>
    <s v="Oct"/>
    <n v="10"/>
    <n v="24"/>
    <n v="1862"/>
    <x v="11"/>
    <s v="F"/>
    <s v="W"/>
    <m/>
    <s v="City"/>
    <s v="N/A"/>
    <x v="26"/>
    <s v="Maple"/>
  </r>
  <r>
    <s v="5-1862"/>
    <s v="Infant"/>
    <s v="Oct"/>
    <n v="10"/>
    <n v="24"/>
    <n v="1862"/>
    <x v="11"/>
    <s v="M"/>
    <s v="W"/>
    <m/>
    <s v="City"/>
    <s v="N/A"/>
    <x v="210"/>
    <s v="Maple"/>
  </r>
  <r>
    <s v="5-1862"/>
    <s v="Jane"/>
    <s v="Oct"/>
    <n v="10"/>
    <n v="24"/>
    <n v="1862"/>
    <x v="11"/>
    <s v="F"/>
    <s v="B"/>
    <n v="12"/>
    <s v="City"/>
    <s v="N/A"/>
    <x v="251"/>
    <s v="Negro lot"/>
  </r>
  <r>
    <s v="5-1862"/>
    <s v="Stewart, Margret"/>
    <s v="Oct"/>
    <n v="10"/>
    <n v="25"/>
    <n v="1862"/>
    <x v="11"/>
    <s v="F"/>
    <s v="W"/>
    <n v="54"/>
    <s v="City"/>
    <s v="N/A"/>
    <x v="210"/>
    <s v="Plumb"/>
  </r>
  <r>
    <s v="5-1862"/>
    <s v="Infant"/>
    <s v="Oct"/>
    <n v="10"/>
    <n v="25"/>
    <n v="1862"/>
    <x v="11"/>
    <s v="M"/>
    <s v="W"/>
    <m/>
    <s v="City"/>
    <s v="N/A"/>
    <x v="210"/>
    <s v="Central"/>
  </r>
  <r>
    <s v="5-1862"/>
    <s v="Unknown"/>
    <s v="Oct"/>
    <n v="10"/>
    <n v="26"/>
    <n v="1862"/>
    <x v="11"/>
    <m/>
    <s v="B"/>
    <m/>
    <s v="City"/>
    <s v="N/A"/>
    <x v="3"/>
    <s v="Negro lot"/>
  </r>
  <r>
    <s v="5-1862"/>
    <s v="Ford, Harriet"/>
    <s v="Oct"/>
    <n v="10"/>
    <n v="26"/>
    <n v="1862"/>
    <x v="11"/>
    <s v="F"/>
    <s v="W"/>
    <n v="44"/>
    <s v="City"/>
    <s v="N/A"/>
    <x v="381"/>
    <s v="Plumb"/>
  </r>
  <r>
    <s v="5-1862"/>
    <s v="Unknown"/>
    <s v="Oct"/>
    <n v="10"/>
    <n v="26"/>
    <n v="1862"/>
    <x v="11"/>
    <s v="M"/>
    <s v="W"/>
    <m/>
    <s v="City"/>
    <s v="N/A"/>
    <x v="3"/>
    <s v="Pauper"/>
  </r>
  <r>
    <s v="5-1862"/>
    <s v="King"/>
    <s v="Oct"/>
    <n v="10"/>
    <n v="26"/>
    <n v="1862"/>
    <x v="11"/>
    <s v="M"/>
    <s v="B"/>
    <n v="37"/>
    <s v="City"/>
    <s v="N/A"/>
    <x v="1570"/>
    <s v="Negro lot"/>
  </r>
  <r>
    <s v="5-1862"/>
    <s v="Infant"/>
    <s v="Oct"/>
    <n v="10"/>
    <n v="27"/>
    <n v="1862"/>
    <x v="11"/>
    <s v="M"/>
    <s v="W"/>
    <m/>
    <s v="City"/>
    <s v="N/A"/>
    <x v="26"/>
    <s v="Central"/>
  </r>
  <r>
    <s v="5-1862"/>
    <s v="Ingram, F. J."/>
    <s v="Oct"/>
    <n v="10"/>
    <n v="27"/>
    <n v="1862"/>
    <x v="11"/>
    <s v="M"/>
    <s v="W"/>
    <n v="34"/>
    <s v="City"/>
    <s v="N/A"/>
    <x v="381"/>
    <s v="Maple"/>
  </r>
  <r>
    <s v="5-1862"/>
    <s v="Green, Fredrick"/>
    <s v="Oct"/>
    <n v="10"/>
    <n v="27"/>
    <n v="1862"/>
    <x v="11"/>
    <s v="M"/>
    <s v="W"/>
    <m/>
    <s v="City"/>
    <s v="N/A"/>
    <x v="1598"/>
    <s v="Pauper"/>
  </r>
  <r>
    <s v="5-1862"/>
    <s v="Ronbert, Margret"/>
    <s v="Oct"/>
    <n v="10"/>
    <n v="28"/>
    <n v="1862"/>
    <x v="11"/>
    <s v="F"/>
    <s v="W"/>
    <n v="45"/>
    <s v="City"/>
    <s v="N/A"/>
    <x v="251"/>
    <s v="Pauper"/>
  </r>
  <r>
    <s v="5-1862"/>
    <s v="Infant"/>
    <s v="Oct"/>
    <n v="10"/>
    <n v="29"/>
    <n v="1862"/>
    <x v="11"/>
    <s v="F"/>
    <s v="W"/>
    <m/>
    <s v="City"/>
    <s v="N/A"/>
    <x v="505"/>
    <s v="Central"/>
  </r>
  <r>
    <s v="5-1862"/>
    <s v="infant"/>
    <s v="Oct"/>
    <n v="10"/>
    <n v="29"/>
    <n v="1862"/>
    <x v="11"/>
    <s v="F"/>
    <s v="B"/>
    <m/>
    <s v="City"/>
    <s v="N/A"/>
    <x v="3"/>
    <s v="Negro lot"/>
  </r>
  <r>
    <s v="5-1862"/>
    <s v="Infant"/>
    <s v="Sep"/>
    <n v="9"/>
    <n v="1"/>
    <n v="1862"/>
    <x v="11"/>
    <s v="M"/>
    <s v="W"/>
    <m/>
    <s v="Marion Co."/>
    <s v=" TN"/>
    <x v="385"/>
    <s v="Oak"/>
  </r>
  <r>
    <s v="5-1862"/>
    <s v="Infant"/>
    <s v="Sep"/>
    <n v="9"/>
    <n v="2"/>
    <n v="1862"/>
    <x v="11"/>
    <s v="F"/>
    <s v="W"/>
    <m/>
    <s v="City"/>
    <s v="N/A"/>
    <x v="458"/>
    <s v="Maple"/>
  </r>
  <r>
    <s v="5-1862"/>
    <s v="Infant"/>
    <s v="Sep"/>
    <n v="9"/>
    <n v="2"/>
    <n v="1862"/>
    <x v="11"/>
    <s v="M"/>
    <s v="W"/>
    <m/>
    <s v="City"/>
    <s v="N/A"/>
    <x v="26"/>
    <s v="Pauper"/>
  </r>
  <r>
    <s v="5-1862"/>
    <s v="Infant"/>
    <s v="Sep"/>
    <n v="9"/>
    <n v="4"/>
    <n v="1862"/>
    <x v="11"/>
    <s v="F"/>
    <s v="W"/>
    <m/>
    <s v="City"/>
    <s v="N/A"/>
    <x v="220"/>
    <s v="Oak"/>
  </r>
  <r>
    <s v="5-1862"/>
    <s v="Francis, Joseph"/>
    <s v="Sep"/>
    <n v="9"/>
    <n v="6"/>
    <n v="1862"/>
    <x v="11"/>
    <s v="M"/>
    <s v="W"/>
    <n v="50"/>
    <s v="City"/>
    <s v="N/A"/>
    <x v="1599"/>
    <s v="Locust"/>
  </r>
  <r>
    <s v="5-1862"/>
    <s v="Cintha"/>
    <s v="Sep"/>
    <n v="9"/>
    <n v="7"/>
    <n v="1862"/>
    <x v="11"/>
    <s v="F"/>
    <s v="B"/>
    <n v="36"/>
    <s v="City"/>
    <s v="N/A"/>
    <x v="3"/>
    <s v="Negro lot"/>
  </r>
  <r>
    <s v="5-1862"/>
    <s v="Slave"/>
    <s v="Sep"/>
    <n v="9"/>
    <n v="7"/>
    <n v="1862"/>
    <x v="11"/>
    <s v="M"/>
    <s v="B"/>
    <m/>
    <s v="City"/>
    <s v="N/A"/>
    <x v="13"/>
    <s v="Negro lot"/>
  </r>
  <r>
    <s v="5-1862"/>
    <s v="Clabourn"/>
    <s v="Sep"/>
    <n v="9"/>
    <n v="7"/>
    <n v="1862"/>
    <x v="11"/>
    <s v="M"/>
    <s v="B"/>
    <n v="19"/>
    <s v="City"/>
    <s v="N/A"/>
    <x v="381"/>
    <s v="Negro lot"/>
  </r>
  <r>
    <s v="5-1862"/>
    <s v="infant, f.c.c."/>
    <s v="Sep"/>
    <n v="9"/>
    <n v="7"/>
    <n v="1862"/>
    <x v="11"/>
    <s v="F"/>
    <s v="B"/>
    <m/>
    <s v="City"/>
    <s v="N/A"/>
    <x v="385"/>
    <s v="Negro lot"/>
  </r>
  <r>
    <s v="5-1862"/>
    <s v="infant"/>
    <s v="Sep"/>
    <n v="9"/>
    <n v="7"/>
    <n v="1862"/>
    <x v="11"/>
    <s v="M"/>
    <s v="B"/>
    <m/>
    <s v="City"/>
    <s v="N/A"/>
    <x v="381"/>
    <s v="Negro lot"/>
  </r>
  <r>
    <s v="5-1862"/>
    <s v="Infant"/>
    <s v="Sep"/>
    <n v="9"/>
    <n v="7"/>
    <n v="1862"/>
    <x v="11"/>
    <m/>
    <m/>
    <m/>
    <s v="City"/>
    <s v="N/A"/>
    <x v="1600"/>
    <s v="Pauper"/>
  </r>
  <r>
    <s v="5-1862"/>
    <s v="Infant"/>
    <s v="Sep"/>
    <n v="9"/>
    <n v="10"/>
    <n v="1862"/>
    <x v="11"/>
    <s v="M"/>
    <s v="W"/>
    <m/>
    <s v="City"/>
    <s v="N/A"/>
    <x v="1601"/>
    <s v="Poplar"/>
  </r>
  <r>
    <s v="5-1862"/>
    <s v="Infant"/>
    <s v="Sep"/>
    <n v="9"/>
    <n v="10"/>
    <n v="1862"/>
    <x v="11"/>
    <s v="M"/>
    <s v="W"/>
    <m/>
    <s v="City"/>
    <s v="N/A"/>
    <x v="1048"/>
    <s v="Pauper"/>
  </r>
  <r>
    <s v="5-1862"/>
    <s v="Infant"/>
    <s v="Sep"/>
    <n v="9"/>
    <n v="11"/>
    <n v="1862"/>
    <x v="11"/>
    <s v="M"/>
    <s v="W"/>
    <m/>
    <s v="City"/>
    <s v="N/A"/>
    <x v="26"/>
    <s v="Magnolia &amp; Poplar"/>
  </r>
  <r>
    <s v="5-1862"/>
    <s v="Infant"/>
    <s v="Sep"/>
    <n v="9"/>
    <n v="11"/>
    <n v="1862"/>
    <x v="11"/>
    <s v="F"/>
    <s v="W"/>
    <m/>
    <s v="City"/>
    <s v="N/A"/>
    <x v="210"/>
    <s v="Maple &amp; Oak"/>
  </r>
  <r>
    <s v="5-1862"/>
    <s v="Nelson, Mary"/>
    <s v="Sep"/>
    <n v="9"/>
    <n v="13"/>
    <n v="1862"/>
    <x v="11"/>
    <s v="F"/>
    <s v="W"/>
    <n v="17"/>
    <s v="Chattanooga"/>
    <s v=" TN"/>
    <x v="411"/>
    <s v="Maple &amp; Oak"/>
  </r>
  <r>
    <s v="5-1862"/>
    <s v="Low, Ruth"/>
    <s v="Sep"/>
    <n v="9"/>
    <n v="14"/>
    <n v="1862"/>
    <x v="11"/>
    <s v="F"/>
    <s v="W"/>
    <n v="40"/>
    <s v="City"/>
    <s v="N/A"/>
    <x v="13"/>
    <s v="Maple"/>
  </r>
  <r>
    <s v="5-1862"/>
    <s v="Infant"/>
    <s v="Sep"/>
    <n v="9"/>
    <n v="14"/>
    <n v="1862"/>
    <x v="11"/>
    <s v="M"/>
    <s v="W"/>
    <m/>
    <s v="City"/>
    <s v="N/A"/>
    <x v="1567"/>
    <s v="Oak West End"/>
  </r>
  <r>
    <s v="5-1862"/>
    <s v="Mary"/>
    <s v="Sep"/>
    <n v="9"/>
    <n v="16"/>
    <n v="1862"/>
    <x v="11"/>
    <s v="F"/>
    <s v="B"/>
    <n v="23"/>
    <s v="City"/>
    <s v="N/A"/>
    <x v="381"/>
    <s v="Negro lot"/>
  </r>
  <r>
    <s v="5-1862"/>
    <s v="Infant"/>
    <s v="Sep"/>
    <n v="9"/>
    <n v="16"/>
    <n v="1862"/>
    <x v="11"/>
    <s v="M"/>
    <s v="W"/>
    <m/>
    <s v="City"/>
    <s v="N/A"/>
    <x v="199"/>
    <s v="Magnolia"/>
  </r>
  <r>
    <s v="5-1862"/>
    <s v="Brown, Mariah, f.w.c."/>
    <s v="Sep"/>
    <n v="9"/>
    <n v="16"/>
    <n v="1862"/>
    <x v="11"/>
    <s v="F"/>
    <s v="B"/>
    <n v="75"/>
    <s v="City"/>
    <s v="N/A"/>
    <x v="456"/>
    <s v="Negro lot"/>
  </r>
  <r>
    <s v="5-1862"/>
    <s v="Infant"/>
    <s v="Sep"/>
    <n v="9"/>
    <n v="17"/>
    <n v="1862"/>
    <x v="11"/>
    <s v="F"/>
    <s v="W"/>
    <m/>
    <s v="City"/>
    <s v="N/A"/>
    <x v="26"/>
    <s v="Pauper"/>
  </r>
  <r>
    <s v="5-1862"/>
    <s v="infant"/>
    <s v="Sep"/>
    <n v="9"/>
    <n v="17"/>
    <n v="1862"/>
    <x v="11"/>
    <s v="F"/>
    <s v="B"/>
    <m/>
    <s v="City"/>
    <s v="N/A"/>
    <x v="1602"/>
    <s v="Negro lot"/>
  </r>
  <r>
    <s v="5-1862"/>
    <s v="Silva"/>
    <s v="Sep"/>
    <n v="9"/>
    <n v="17"/>
    <n v="1862"/>
    <x v="11"/>
    <s v="F"/>
    <s v="B"/>
    <n v="54"/>
    <s v="City"/>
    <s v="N/A"/>
    <x v="251"/>
    <s v="Negro lot"/>
  </r>
  <r>
    <s v="5-1862"/>
    <s v="infant"/>
    <s v="Sep"/>
    <n v="9"/>
    <n v="17"/>
    <n v="1862"/>
    <x v="11"/>
    <s v="F"/>
    <s v="B"/>
    <m/>
    <s v="City"/>
    <s v="N/A"/>
    <x v="26"/>
    <s v="Negro lot"/>
  </r>
  <r>
    <s v="5-1862"/>
    <s v="Hill, Ellen, f.w.c."/>
    <s v="Sep"/>
    <n v="9"/>
    <n v="18"/>
    <n v="1862"/>
    <x v="11"/>
    <s v="F"/>
    <s v="B"/>
    <n v="26"/>
    <s v="City"/>
    <s v="N/A"/>
    <x v="210"/>
    <s v="Negro lot"/>
  </r>
  <r>
    <s v="5-1862"/>
    <s v="infant"/>
    <s v="Sep"/>
    <n v="9"/>
    <n v="20"/>
    <n v="1862"/>
    <x v="11"/>
    <s v="F"/>
    <s v="B"/>
    <m/>
    <s v="City"/>
    <s v="N/A"/>
    <x v="1603"/>
    <s v="Negro lot"/>
  </r>
  <r>
    <s v="5-1862"/>
    <s v="Whiteman, Susan"/>
    <s v="Sep"/>
    <n v="9"/>
    <n v="21"/>
    <n v="1862"/>
    <x v="11"/>
    <s v="F"/>
    <s v="W"/>
    <n v="14"/>
    <s v="City"/>
    <s v="N/A"/>
    <x v="220"/>
    <s v="Willow"/>
  </r>
  <r>
    <s v="5-1862"/>
    <s v="Infant"/>
    <s v="Sep"/>
    <n v="9"/>
    <n v="21"/>
    <n v="1862"/>
    <x v="11"/>
    <s v="M"/>
    <s v="W"/>
    <m/>
    <s v="City"/>
    <s v="N/A"/>
    <x v="1048"/>
    <s v="Oak &amp; Turnpike"/>
  </r>
  <r>
    <s v="5-1862"/>
    <s v="Krech, Patty"/>
    <s v="Sep"/>
    <n v="9"/>
    <n v="22"/>
    <n v="1862"/>
    <x v="11"/>
    <s v="F"/>
    <s v="W"/>
    <n v="29"/>
    <s v="City"/>
    <s v="N/A"/>
    <x v="381"/>
    <s v="Cor. Turnpike &amp; Plumb"/>
  </r>
  <r>
    <s v="5-1862"/>
    <s v="infant"/>
    <s v="Sep"/>
    <n v="9"/>
    <n v="25"/>
    <n v="1862"/>
    <x v="11"/>
    <s v="F"/>
    <s v="B"/>
    <m/>
    <s v="City"/>
    <s v="N/A"/>
    <x v="3"/>
    <s v="Negro lot"/>
  </r>
  <r>
    <s v="5-1862"/>
    <s v="Sims, Joel"/>
    <s v="Sep"/>
    <n v="9"/>
    <n v="25"/>
    <n v="1862"/>
    <x v="11"/>
    <s v="M"/>
    <s v="W"/>
    <n v="8"/>
    <s v="City"/>
    <s v="N/A"/>
    <x v="199"/>
    <s v="Magnolia &amp; Central"/>
  </r>
  <r>
    <s v="5-1862"/>
    <s v="Infant"/>
    <s v="Sep"/>
    <n v="9"/>
    <n v="25"/>
    <n v="1862"/>
    <x v="11"/>
    <s v="M"/>
    <s v="W"/>
    <m/>
    <s v="City"/>
    <s v="N/A"/>
    <x v="3"/>
    <s v="Magnolia &amp; Oak"/>
  </r>
  <r>
    <s v="5-1862"/>
    <s v="Stull, Jacob, f.m.c."/>
    <s v="Sep"/>
    <n v="9"/>
    <n v="25"/>
    <n v="1862"/>
    <x v="11"/>
    <s v="M"/>
    <s v="B"/>
    <n v="30"/>
    <s v="City"/>
    <s v="N/A"/>
    <x v="381"/>
    <s v="Negro lot"/>
  </r>
  <r>
    <s v="5-1862"/>
    <s v="Kimall, Susan"/>
    <s v="Sep"/>
    <n v="9"/>
    <n v="26"/>
    <n v="1862"/>
    <x v="11"/>
    <s v="F"/>
    <s v="W"/>
    <n v="67"/>
    <s v="City of New York"/>
    <s v="N/A"/>
    <x v="1604"/>
    <s v="Locust &amp; Cedar"/>
  </r>
  <r>
    <s v="5-1862"/>
    <s v="Settle, Adalade, f.c.c."/>
    <s v="Sep"/>
    <n v="9"/>
    <n v="27"/>
    <n v="1862"/>
    <x v="11"/>
    <s v="F"/>
    <s v="B"/>
    <n v="10"/>
    <s v="City"/>
    <s v="N/A"/>
    <x v="459"/>
    <s v="Negro lot"/>
  </r>
  <r>
    <s v="5-1862"/>
    <s v="Elrod, Sallie"/>
    <s v="Sep"/>
    <n v="9"/>
    <n v="28"/>
    <n v="1862"/>
    <x v="11"/>
    <s v="F"/>
    <s v="W"/>
    <n v="26"/>
    <s v="Jackson"/>
    <s v=" TN"/>
    <x v="1605"/>
    <s v="Poplar &amp; Turnpike"/>
  </r>
  <r>
    <s v="5-1862"/>
    <s v="Farris, Ann"/>
    <s v="Sep"/>
    <n v="9"/>
    <n v="29"/>
    <n v="1862"/>
    <x v="11"/>
    <s v="F"/>
    <s v="W"/>
    <n v="65"/>
    <s v="City"/>
    <s v="N/A"/>
    <x v="210"/>
    <s v="Maple &amp; Central"/>
  </r>
  <r>
    <s v="5-1862"/>
    <s v="Bon, N. H."/>
    <s v="Sep"/>
    <n v="9"/>
    <n v="29"/>
    <n v="1862"/>
    <x v="11"/>
    <s v="M"/>
    <s v="W"/>
    <n v="69"/>
    <s v="City"/>
    <s v="N/A"/>
    <x v="210"/>
    <s v="Maple &amp; Oak"/>
  </r>
  <r>
    <s v="5-1862"/>
    <s v="Rice, Margeret"/>
    <s v="Sep"/>
    <n v="9"/>
    <n v="29"/>
    <n v="1862"/>
    <x v="11"/>
    <s v="F"/>
    <s v="W"/>
    <n v="8"/>
    <s v="City"/>
    <s v="N/A"/>
    <x v="210"/>
    <s v="Central bet M &amp; C"/>
  </r>
  <r>
    <s v="5-1862"/>
    <s v="Infant"/>
    <s v="Sep"/>
    <n v="9"/>
    <n v="30"/>
    <n v="1862"/>
    <x v="11"/>
    <s v="F"/>
    <s v="W"/>
    <m/>
    <s v="City"/>
    <s v="N/A"/>
    <x v="403"/>
    <s v="Maple"/>
  </r>
  <r>
    <s v="5-1862"/>
    <s v="Silva"/>
    <s v="Sep"/>
    <n v="9"/>
    <n v="30"/>
    <n v="1862"/>
    <x v="11"/>
    <s v="F"/>
    <s v="B"/>
    <n v="80"/>
    <s v="City"/>
    <s v="N/A"/>
    <x v="1478"/>
    <s v="Negro lot"/>
  </r>
  <r>
    <s v="5-1862"/>
    <s v="Infant"/>
    <s v="Sep"/>
    <n v="9"/>
    <n v="30"/>
    <n v="1862"/>
    <x v="11"/>
    <s v="M"/>
    <s v="W"/>
    <m/>
    <s v="City"/>
    <s v="N/A"/>
    <x v="210"/>
    <s v="Locust"/>
  </r>
  <r>
    <s v="5-1862"/>
    <s v="Davis, Samuel"/>
    <s v="Sep"/>
    <n v="9"/>
    <n v="30"/>
    <n v="1862"/>
    <x v="11"/>
    <s v="M"/>
    <s v="W"/>
    <n v="73"/>
    <s v="Morgan Co. Ala"/>
    <s v="N/A"/>
    <x v="1301"/>
    <s v="Fed. Soldier Ground"/>
  </r>
  <r>
    <s v="5-1861"/>
    <s v="Harry"/>
    <s v="Apr"/>
    <n v="4"/>
    <n v="3"/>
    <n v="1861"/>
    <x v="11"/>
    <s v="M"/>
    <s v="B"/>
    <n v="58"/>
    <s v="City"/>
    <s v="N/A"/>
    <x v="19"/>
    <s v="Negro lot"/>
  </r>
  <r>
    <s v="5-1861"/>
    <s v="Glenn, Sarah B., Mrs."/>
    <s v="Apr"/>
    <n v="4"/>
    <n v="3"/>
    <n v="1861"/>
    <x v="11"/>
    <s v="F"/>
    <s v="W"/>
    <n v="69"/>
    <s v="City"/>
    <s v="N/A"/>
    <x v="498"/>
    <s v="Maple"/>
  </r>
  <r>
    <s v="5-1861"/>
    <s v="Douglass, Henry C., Dr."/>
    <s v="Apr"/>
    <n v="4"/>
    <n v="3"/>
    <n v="1861"/>
    <x v="11"/>
    <s v="M"/>
    <s v="W"/>
    <n v="30"/>
    <s v="Country"/>
    <s v="N/A"/>
    <x v="381"/>
    <s v="City"/>
  </r>
  <r>
    <s v="5-1861"/>
    <s v="Infant"/>
    <s v="Apr"/>
    <n v="4"/>
    <n v="4"/>
    <n v="1861"/>
    <x v="11"/>
    <s v="F"/>
    <s v="W"/>
    <m/>
    <s v="City"/>
    <s v="N/A"/>
    <x v="26"/>
    <s v="Maple"/>
  </r>
  <r>
    <s v="5-1861"/>
    <s v="Harris, John H."/>
    <s v="Apr"/>
    <n v="4"/>
    <n v="5"/>
    <n v="1861"/>
    <x v="11"/>
    <s v="M"/>
    <s v="W"/>
    <n v="37"/>
    <s v="Country"/>
    <s v="N/A"/>
    <x v="381"/>
    <s v="City"/>
  </r>
  <r>
    <s v="5-1861"/>
    <s v="Infant"/>
    <s v="Apr"/>
    <n v="4"/>
    <n v="7"/>
    <n v="1861"/>
    <x v="11"/>
    <s v="M"/>
    <s v="W"/>
    <m/>
    <s v="City"/>
    <s v="N/A"/>
    <x v="3"/>
    <s v="Kingsley Walk"/>
  </r>
  <r>
    <s v="5-1861"/>
    <s v="McCaleb, Martha, Mrs."/>
    <s v="Apr"/>
    <n v="4"/>
    <n v="7"/>
    <n v="1861"/>
    <x v="11"/>
    <s v="F"/>
    <s v="W"/>
    <n v="43"/>
    <s v="City"/>
    <s v="N/A"/>
    <x v="381"/>
    <s v="Maple"/>
  </r>
  <r>
    <s v="5-1861"/>
    <s v="infant"/>
    <s v="Apr"/>
    <n v="4"/>
    <n v="7"/>
    <n v="1861"/>
    <x v="11"/>
    <s v="F"/>
    <s v="B"/>
    <m/>
    <s v="Vicinity"/>
    <s v="N/A"/>
    <x v="489"/>
    <s v="Negro lot"/>
  </r>
  <r>
    <s v="5-1861"/>
    <s v="Shanklan, David, f.m.c."/>
    <s v="Apr"/>
    <n v="4"/>
    <n v="9"/>
    <n v="1861"/>
    <x v="11"/>
    <s v="M"/>
    <s v="B"/>
    <n v="27"/>
    <s v="Memphis Tenn"/>
    <s v="N/A"/>
    <x v="0"/>
    <s v="Negro lot"/>
  </r>
  <r>
    <s v="5-1861"/>
    <s v="Cunningham, Julia T., Miss"/>
    <s v="Apr"/>
    <n v="4"/>
    <n v="9"/>
    <n v="1861"/>
    <x v="11"/>
    <s v="F"/>
    <s v="W"/>
    <n v="17"/>
    <s v="City"/>
    <s v="N/A"/>
    <x v="251"/>
    <s v="Cedar"/>
  </r>
  <r>
    <s v="5-1861"/>
    <s v="Johnson, Ellen R., Mrs."/>
    <s v="Apr"/>
    <n v="4"/>
    <n v="9"/>
    <n v="1861"/>
    <x v="11"/>
    <s v="F"/>
    <s v="W"/>
    <n v="38"/>
    <s v="New Orleans"/>
    <s v="N/A"/>
    <x v="498"/>
    <s v="Gulley"/>
  </r>
  <r>
    <s v="5-1861"/>
    <s v="Winney"/>
    <s v="Apr"/>
    <n v="4"/>
    <n v="12"/>
    <n v="1861"/>
    <x v="11"/>
    <s v="F"/>
    <s v="B"/>
    <n v="78"/>
    <s v="City"/>
    <s v="N/A"/>
    <x v="1050"/>
    <s v="Negro lot"/>
  </r>
  <r>
    <s v="5-1861"/>
    <s v="Infant"/>
    <s v="Apr"/>
    <n v="4"/>
    <n v="12"/>
    <n v="1861"/>
    <x v="11"/>
    <s v="F"/>
    <s v="W"/>
    <m/>
    <s v="City"/>
    <s v="N/A"/>
    <x v="26"/>
    <s v="Magnolia"/>
  </r>
  <r>
    <s v="5-1861"/>
    <s v="Infant"/>
    <s v="Apr"/>
    <n v="4"/>
    <n v="13"/>
    <n v="1861"/>
    <x v="11"/>
    <s v="M"/>
    <s v="W"/>
    <m/>
    <s v="City"/>
    <s v="N/A"/>
    <x v="26"/>
    <s v="Elm"/>
  </r>
  <r>
    <s v="5-1861"/>
    <s v="Rubens, Missoun, Mrs."/>
    <s v="Apr"/>
    <n v="4"/>
    <n v="14"/>
    <n v="1861"/>
    <x v="11"/>
    <s v="F"/>
    <s v="W"/>
    <n v="38"/>
    <s v="City"/>
    <s v="N/A"/>
    <x v="1606"/>
    <s v="Oak"/>
  </r>
  <r>
    <s v="5-1861"/>
    <s v="Nations, Sarah A."/>
    <s v="Apr"/>
    <n v="4"/>
    <n v="16"/>
    <n v="1861"/>
    <x v="11"/>
    <s v="F"/>
    <s v="W"/>
    <n v="19"/>
    <s v="City"/>
    <s v="N/A"/>
    <x v="1552"/>
    <s v="Maple"/>
  </r>
  <r>
    <s v="5-1861"/>
    <s v="Green, William"/>
    <s v="Apr"/>
    <n v="4"/>
    <n v="17"/>
    <n v="1861"/>
    <x v="11"/>
    <s v="M"/>
    <s v="W"/>
    <n v="24"/>
    <s v="City"/>
    <s v="N/A"/>
    <x v="498"/>
    <s v="Maple"/>
  </r>
  <r>
    <s v="5-1861"/>
    <s v="Foster, Matthew"/>
    <s v="Apr"/>
    <n v="4"/>
    <n v="17"/>
    <n v="1861"/>
    <x v="11"/>
    <s v="M"/>
    <s v="W"/>
    <n v="10"/>
    <s v="City"/>
    <s v="N/A"/>
    <x v="251"/>
    <s v="Maple"/>
  </r>
  <r>
    <s v="5-1861"/>
    <s v="Cooper, Emma"/>
    <s v="Apr"/>
    <n v="4"/>
    <n v="17"/>
    <n v="1861"/>
    <x v="11"/>
    <s v="F"/>
    <s v="W"/>
    <n v="23"/>
    <s v="City"/>
    <s v="N/A"/>
    <x v="1607"/>
    <s v="Maple"/>
  </r>
  <r>
    <s v="5-1861"/>
    <s v="Infant"/>
    <s v="Apr"/>
    <n v="4"/>
    <n v="18"/>
    <n v="1861"/>
    <x v="11"/>
    <s v="F"/>
    <s v="W"/>
    <m/>
    <s v="City"/>
    <s v="N/A"/>
    <x v="26"/>
    <s v="Maple"/>
  </r>
  <r>
    <s v="5-1861"/>
    <s v="Coggan, Michael"/>
    <s v="Apr"/>
    <n v="4"/>
    <n v="18"/>
    <n v="1861"/>
    <x v="11"/>
    <s v="M"/>
    <s v="W"/>
    <n v="34"/>
    <s v="City"/>
    <s v="N/A"/>
    <x v="19"/>
    <s v="Maple"/>
  </r>
  <r>
    <s v="5-1861"/>
    <s v="Elliott, Anna"/>
    <s v="Apr"/>
    <n v="4"/>
    <n v="18"/>
    <n v="1861"/>
    <x v="11"/>
    <s v="F"/>
    <s v="W"/>
    <n v="5"/>
    <s v="City"/>
    <s v="N/A"/>
    <x v="1608"/>
    <s v="Willow"/>
  </r>
  <r>
    <s v="5-1861"/>
    <s v="Matthews, Pillmore"/>
    <s v="Apr"/>
    <n v="4"/>
    <n v="19"/>
    <n v="1861"/>
    <x v="11"/>
    <s v="M"/>
    <s v="W"/>
    <n v="2"/>
    <s v="City"/>
    <s v="N/A"/>
    <x v="411"/>
    <s v="Elm"/>
  </r>
  <r>
    <s v="5-1861"/>
    <s v="Jones"/>
    <s v="Apr"/>
    <n v="4"/>
    <n v="21"/>
    <n v="1861"/>
    <x v="11"/>
    <s v="M"/>
    <s v="B"/>
    <n v="8"/>
    <s v="City"/>
    <s v="N/A"/>
    <x v="13"/>
    <s v="Negro lot"/>
  </r>
  <r>
    <s v="5-1861"/>
    <s v="Hendrix, Huldy"/>
    <s v="Apr"/>
    <n v="4"/>
    <n v="21"/>
    <n v="1861"/>
    <x v="11"/>
    <s v="F"/>
    <s v="W"/>
    <n v="19"/>
    <s v="City"/>
    <s v="N/A"/>
    <x v="1552"/>
    <s v="Oak"/>
  </r>
  <r>
    <s v="5-1861"/>
    <s v="Cutter, Anna"/>
    <s v="Apr"/>
    <n v="4"/>
    <n v="22"/>
    <n v="1861"/>
    <x v="11"/>
    <s v="F"/>
    <s v="W"/>
    <n v="2"/>
    <s v="Vicinity"/>
    <s v="N/A"/>
    <x v="1608"/>
    <s v="Mulbery"/>
  </r>
  <r>
    <s v="5-1861"/>
    <s v="Parr, Eugene"/>
    <s v="Apr"/>
    <n v="4"/>
    <n v="22"/>
    <n v="1861"/>
    <x v="11"/>
    <s v="M"/>
    <s v="W"/>
    <n v="6"/>
    <s v="City"/>
    <s v="N/A"/>
    <x v="986"/>
    <s v="Oak"/>
  </r>
  <r>
    <s v="5-1861"/>
    <s v="infant"/>
    <s v="Apr"/>
    <n v="4"/>
    <n v="22"/>
    <n v="1861"/>
    <x v="11"/>
    <s v="F"/>
    <s v="B"/>
    <m/>
    <s v="City"/>
    <s v="N/A"/>
    <x v="26"/>
    <s v="Negro lot"/>
  </r>
  <r>
    <s v="5-1861"/>
    <s v="Creighead, Martha, f.w.c."/>
    <s v="Apr"/>
    <n v="4"/>
    <n v="22"/>
    <n v="1861"/>
    <x v="11"/>
    <s v="F"/>
    <s v="B"/>
    <n v="45"/>
    <s v="City"/>
    <s v="N/A"/>
    <x v="0"/>
    <s v="Negro lot"/>
  </r>
  <r>
    <s v="5-1861"/>
    <s v="Fuller, Eugene"/>
    <s v="Apr"/>
    <n v="4"/>
    <n v="23"/>
    <n v="1861"/>
    <x v="11"/>
    <s v="M"/>
    <s v="W"/>
    <n v="6"/>
    <s v="City"/>
    <s v="N/A"/>
    <x v="1609"/>
    <s v="Kingsley Walk"/>
  </r>
  <r>
    <s v="5-1861"/>
    <s v="infant"/>
    <s v="Apr"/>
    <n v="4"/>
    <n v="25"/>
    <n v="1861"/>
    <x v="11"/>
    <s v="M"/>
    <s v="B"/>
    <m/>
    <s v="City"/>
    <s v="N/A"/>
    <x v="403"/>
    <s v="Negro lot"/>
  </r>
  <r>
    <s v="5-1861"/>
    <s v="Infant"/>
    <s v="Apr"/>
    <n v="4"/>
    <n v="27"/>
    <n v="1861"/>
    <x v="11"/>
    <s v="F"/>
    <s v="W"/>
    <m/>
    <s v="City"/>
    <s v="N/A"/>
    <x v="489"/>
    <s v="Maple"/>
  </r>
  <r>
    <s v="5-1861"/>
    <s v="Greig, Eliza C."/>
    <s v="Apr"/>
    <n v="4"/>
    <n v="28"/>
    <n v="1861"/>
    <x v="11"/>
    <s v="F"/>
    <s v="W"/>
    <n v="15"/>
    <s v="City"/>
    <s v="N/A"/>
    <x v="498"/>
    <s v="North"/>
  </r>
  <r>
    <s v="5-1861"/>
    <s v="Infant"/>
    <s v="Apr"/>
    <n v="4"/>
    <n v="29"/>
    <n v="1861"/>
    <x v="11"/>
    <s v="F"/>
    <s v="W"/>
    <m/>
    <s v="City"/>
    <s v="N/A"/>
    <x v="498"/>
    <s v="Maple"/>
  </r>
  <r>
    <s v="5-1861"/>
    <s v="infant"/>
    <s v="Apr"/>
    <n v="4"/>
    <n v="29"/>
    <n v="1861"/>
    <x v="11"/>
    <s v="M"/>
    <s v="B"/>
    <m/>
    <s v="City"/>
    <s v="N/A"/>
    <x v="13"/>
    <s v="Negro lot"/>
  </r>
  <r>
    <s v="5-1861"/>
    <s v="Nelley, James M."/>
    <s v="Apr"/>
    <n v="4"/>
    <n v="29"/>
    <n v="1861"/>
    <x v="11"/>
    <s v="M"/>
    <s v="W"/>
    <n v="13"/>
    <s v="City"/>
    <s v="N/A"/>
    <x v="381"/>
    <s v="Elm"/>
  </r>
  <r>
    <s v="5-1861"/>
    <s v="Ellis, Martha J."/>
    <s v="Apr"/>
    <n v="4"/>
    <n v="29"/>
    <n v="1861"/>
    <x v="11"/>
    <s v="F"/>
    <s v="W"/>
    <n v="36"/>
    <s v="City"/>
    <s v="N/A"/>
    <x v="19"/>
    <s v="Oak"/>
  </r>
  <r>
    <s v="5-1861"/>
    <s v="Matilda"/>
    <s v="Aug"/>
    <n v="8"/>
    <n v="1"/>
    <n v="1861"/>
    <x v="11"/>
    <s v="F"/>
    <s v="B"/>
    <n v="49"/>
    <s v="Country"/>
    <s v="N/A"/>
    <x v="3"/>
    <s v="Negro lot"/>
  </r>
  <r>
    <s v="5-1861"/>
    <s v="Powlus, Christa"/>
    <s v="Aug"/>
    <n v="8"/>
    <n v="2"/>
    <n v="1861"/>
    <x v="11"/>
    <s v="M"/>
    <s v="W"/>
    <n v="26"/>
    <s v="City"/>
    <s v="N/A"/>
    <x v="411"/>
    <s v="Magnolia"/>
  </r>
  <r>
    <s v="5-1861"/>
    <s v="Boyd, Bransford"/>
    <s v="Aug"/>
    <n v="8"/>
    <n v="2"/>
    <n v="1861"/>
    <x v="11"/>
    <s v="M"/>
    <s v="W"/>
    <n v="25"/>
    <s v="Tennessee Army"/>
    <s v="N/A"/>
    <x v="498"/>
    <s v="Magnolia, Back of Nichols lot"/>
  </r>
  <r>
    <s v="5-1861"/>
    <s v="Smith, Betsy, f.w.c."/>
    <s v="Aug"/>
    <n v="8"/>
    <n v="3"/>
    <n v="1861"/>
    <x v="11"/>
    <s v="F"/>
    <s v="B"/>
    <n v="54"/>
    <s v="City"/>
    <s v="N/A"/>
    <x v="2"/>
    <s v="Negro lot"/>
  </r>
  <r>
    <s v="5-1861"/>
    <s v="Jones, Eliza, Mrs."/>
    <s v="Aug"/>
    <n v="8"/>
    <n v="3"/>
    <n v="1861"/>
    <x v="11"/>
    <s v="F"/>
    <s v="W"/>
    <n v="33"/>
    <s v="City"/>
    <s v="N/A"/>
    <x v="381"/>
    <s v="Poplar"/>
  </r>
  <r>
    <s v="5-1861"/>
    <s v="Infant"/>
    <s v="Aug"/>
    <n v="8"/>
    <n v="4"/>
    <n v="1861"/>
    <x v="11"/>
    <s v="M"/>
    <s v="W"/>
    <m/>
    <s v="City"/>
    <s v="N/A"/>
    <x v="26"/>
    <s v="Poplar"/>
  </r>
  <r>
    <s v="5-1861"/>
    <s v="Infant"/>
    <s v="Aug"/>
    <n v="8"/>
    <n v="4"/>
    <n v="1861"/>
    <x v="11"/>
    <s v="M"/>
    <s v="W"/>
    <m/>
    <s v="City"/>
    <s v="N/A"/>
    <x v="520"/>
    <s v="Magnolia"/>
  </r>
  <r>
    <s v="5-1861"/>
    <s v="McKenzie, Andrew"/>
    <s v="Aug"/>
    <n v="8"/>
    <n v="5"/>
    <n v="1861"/>
    <x v="11"/>
    <s v="M"/>
    <s v="W"/>
    <n v="35"/>
    <s v="City"/>
    <s v="N/A"/>
    <x v="482"/>
    <s v="Magnolia"/>
  </r>
  <r>
    <s v="5-1861"/>
    <s v="Stewart, Mary M., Mrs."/>
    <s v="Aug"/>
    <n v="8"/>
    <n v="5"/>
    <n v="1861"/>
    <x v="11"/>
    <s v="F"/>
    <s v="W"/>
    <n v="56"/>
    <s v="City"/>
    <s v="N/A"/>
    <x v="1610"/>
    <s v="Walnut"/>
  </r>
  <r>
    <s v="5-1861"/>
    <s v="Pucket , Almeda"/>
    <s v="Aug"/>
    <n v="8"/>
    <n v="5"/>
    <n v="1861"/>
    <x v="11"/>
    <s v="F"/>
    <s v="W"/>
    <n v="35"/>
    <s v="City"/>
    <s v="N/A"/>
    <x v="19"/>
    <s v="Maple"/>
  </r>
  <r>
    <s v="5-1861"/>
    <s v="Infant"/>
    <s v="Aug"/>
    <n v="8"/>
    <n v="5"/>
    <n v="1861"/>
    <x v="11"/>
    <s v="M"/>
    <s v="W"/>
    <m/>
    <s v="City"/>
    <s v="N/A"/>
    <x v="1611"/>
    <s v="Magnolia"/>
  </r>
  <r>
    <s v="5-1861"/>
    <s v="infant"/>
    <s v="Aug"/>
    <n v="8"/>
    <n v="5"/>
    <n v="1861"/>
    <x v="11"/>
    <s v="M"/>
    <s v="B"/>
    <m/>
    <s v="City"/>
    <s v="N/A"/>
    <x v="1150"/>
    <s v="Negro lot"/>
  </r>
  <r>
    <s v="5-1861"/>
    <s v="Infant"/>
    <s v="Aug"/>
    <n v="8"/>
    <n v="6"/>
    <n v="1861"/>
    <x v="11"/>
    <s v="M"/>
    <s v="W"/>
    <m/>
    <s v="City"/>
    <s v="N/A"/>
    <x v="385"/>
    <s v="Cherry"/>
  </r>
  <r>
    <s v="5-1861"/>
    <s v="Infant"/>
    <s v="Aug"/>
    <n v="8"/>
    <n v="6"/>
    <n v="1861"/>
    <x v="11"/>
    <s v="M"/>
    <s v="W"/>
    <m/>
    <s v="City"/>
    <s v="N/A"/>
    <x v="385"/>
    <s v="Maple"/>
  </r>
  <r>
    <s v="5-1861"/>
    <s v="Infant"/>
    <s v="Aug"/>
    <n v="8"/>
    <n v="6"/>
    <n v="1861"/>
    <x v="11"/>
    <s v="M"/>
    <s v="W"/>
    <m/>
    <s v="City"/>
    <s v="N/A"/>
    <x v="1150"/>
    <s v="City"/>
  </r>
  <r>
    <s v="5-1861"/>
    <s v="Johnson, Tennessee"/>
    <s v="Aug"/>
    <n v="8"/>
    <n v="6"/>
    <n v="1861"/>
    <x v="11"/>
    <s v="F"/>
    <s v="W"/>
    <n v="45"/>
    <s v="City"/>
    <s v="N/A"/>
    <x v="498"/>
    <s v="Magnolia"/>
  </r>
  <r>
    <s v="5-1861"/>
    <s v="Henry"/>
    <s v="Aug"/>
    <n v="8"/>
    <n v="6"/>
    <n v="1861"/>
    <x v="11"/>
    <s v="M"/>
    <s v="B"/>
    <n v="42"/>
    <s v="City"/>
    <s v="N/A"/>
    <x v="1612"/>
    <s v="Negro lot"/>
  </r>
  <r>
    <s v="5-1861"/>
    <s v="Carter, John, f.m.c."/>
    <s v="Aug"/>
    <n v="8"/>
    <n v="7"/>
    <n v="1861"/>
    <x v="11"/>
    <s v="M"/>
    <s v="B"/>
    <n v="60"/>
    <s v="City"/>
    <s v="N/A"/>
    <x v="381"/>
    <s v="Negro lot"/>
  </r>
  <r>
    <s v="5-1861"/>
    <s v="Infant"/>
    <s v="Aug"/>
    <n v="8"/>
    <n v="7"/>
    <n v="1861"/>
    <x v="11"/>
    <s v="M"/>
    <s v="W"/>
    <m/>
    <s v="City"/>
    <s v="N/A"/>
    <x v="1150"/>
    <s v="Maple"/>
  </r>
  <r>
    <s v="5-1861"/>
    <s v="Sandals, C."/>
    <s v="Aug"/>
    <n v="8"/>
    <n v="8"/>
    <n v="1861"/>
    <x v="11"/>
    <s v="M"/>
    <s v="W"/>
    <m/>
    <s v="City"/>
    <s v="N/A"/>
    <x v="3"/>
    <s v="Cherry"/>
  </r>
  <r>
    <s v="5-1861"/>
    <s v="Infant"/>
    <s v="Aug"/>
    <n v="8"/>
    <n v="8"/>
    <n v="1861"/>
    <x v="11"/>
    <s v="M"/>
    <s v="W"/>
    <m/>
    <s v="City"/>
    <s v="N/A"/>
    <x v="385"/>
    <s v="Maple"/>
  </r>
  <r>
    <s v="5-1861"/>
    <s v="Francis, Peter"/>
    <s v="Aug"/>
    <n v="8"/>
    <n v="9"/>
    <n v="1861"/>
    <x v="11"/>
    <s v="M"/>
    <s v="W"/>
    <n v="8"/>
    <s v="City"/>
    <s v="N/A"/>
    <x v="498"/>
    <s v="Central"/>
  </r>
  <r>
    <s v="5-1861"/>
    <s v="infant"/>
    <s v="Aug"/>
    <n v="8"/>
    <n v="9"/>
    <n v="1861"/>
    <x v="11"/>
    <s v="M"/>
    <s v="B"/>
    <m/>
    <s v="City"/>
    <s v="N/A"/>
    <x v="1150"/>
    <s v="Negro lot"/>
  </r>
  <r>
    <s v="5-1861"/>
    <s v="Jane"/>
    <s v="Aug"/>
    <n v="8"/>
    <n v="10"/>
    <n v="1861"/>
    <x v="11"/>
    <s v="F"/>
    <s v="B"/>
    <n v="25"/>
    <s v="City"/>
    <s v="N/A"/>
    <x v="1613"/>
    <s v="Negro lot"/>
  </r>
  <r>
    <s v="5-1861"/>
    <s v="Rosetta"/>
    <s v="Aug"/>
    <n v="8"/>
    <n v="10"/>
    <n v="1861"/>
    <x v="11"/>
    <s v="F"/>
    <s v="B"/>
    <n v="50"/>
    <s v="City"/>
    <s v="N/A"/>
    <x v="1614"/>
    <s v="Negro lot"/>
  </r>
  <r>
    <s v="5-1861"/>
    <s v="Infant"/>
    <s v="Aug"/>
    <n v="8"/>
    <n v="11"/>
    <n v="1861"/>
    <x v="11"/>
    <s v="M"/>
    <s v="W"/>
    <m/>
    <s v="City"/>
    <s v="N/A"/>
    <x v="441"/>
    <s v="Maple"/>
  </r>
  <r>
    <s v="5-1861"/>
    <s v="Sanford, Thomas T."/>
    <s v="Aug"/>
    <n v="8"/>
    <n v="11"/>
    <n v="1861"/>
    <x v="11"/>
    <s v="M"/>
    <s v="W"/>
    <n v="50"/>
    <s v="City"/>
    <s v="N/A"/>
    <x v="251"/>
    <s v="Maple"/>
  </r>
  <r>
    <s v="5-1861"/>
    <s v="Infant"/>
    <s v="Aug"/>
    <n v="8"/>
    <n v="12"/>
    <n v="1861"/>
    <x v="11"/>
    <s v="M"/>
    <s v="W"/>
    <m/>
    <s v="City"/>
    <s v="N/A"/>
    <x v="1150"/>
    <s v="Magnolia"/>
  </r>
  <r>
    <s v="5-1861"/>
    <s v="Isham"/>
    <s v="Aug"/>
    <n v="8"/>
    <n v="15"/>
    <n v="1861"/>
    <x v="11"/>
    <s v="M"/>
    <s v="B"/>
    <n v="50"/>
    <s v="City"/>
    <s v="N/A"/>
    <x v="381"/>
    <s v="Negro lot"/>
  </r>
  <r>
    <s v="5-1861"/>
    <s v="Infant"/>
    <s v="Aug"/>
    <n v="8"/>
    <n v="17"/>
    <n v="1861"/>
    <x v="11"/>
    <s v="M"/>
    <s v="W"/>
    <m/>
    <s v="City"/>
    <s v="N/A"/>
    <x v="199"/>
    <s v="Maple"/>
  </r>
  <r>
    <s v="5-1861"/>
    <s v="Infant"/>
    <s v="Aug"/>
    <n v="8"/>
    <n v="17"/>
    <n v="1861"/>
    <x v="11"/>
    <s v="F"/>
    <s v="W"/>
    <m/>
    <s v="City"/>
    <s v="N/A"/>
    <x v="1150"/>
    <s v="Maple"/>
  </r>
  <r>
    <s v="5-1861"/>
    <s v="Infant"/>
    <s v="Aug"/>
    <n v="8"/>
    <n v="19"/>
    <n v="1861"/>
    <x v="11"/>
    <s v="M"/>
    <s v="W"/>
    <m/>
    <s v="City"/>
    <s v="N/A"/>
    <x v="1463"/>
    <s v="Maple"/>
  </r>
  <r>
    <s v="5-1861"/>
    <s v="Norvell, Susan L."/>
    <s v="Aug"/>
    <n v="8"/>
    <n v="19"/>
    <n v="1861"/>
    <x v="11"/>
    <s v="F"/>
    <s v="W"/>
    <n v="22"/>
    <s v="City"/>
    <s v="N/A"/>
    <x v="381"/>
    <s v="Maple"/>
  </r>
  <r>
    <s v="5-1861"/>
    <s v="William"/>
    <s v="Aug"/>
    <n v="8"/>
    <n v="19"/>
    <n v="1861"/>
    <x v="11"/>
    <s v="M"/>
    <s v="B"/>
    <n v="48"/>
    <s v="City"/>
    <s v="N/A"/>
    <x v="1463"/>
    <s v="Negro lot"/>
  </r>
  <r>
    <s v="5-1861"/>
    <s v="Infant"/>
    <s v="Aug"/>
    <n v="8"/>
    <n v="19"/>
    <n v="1861"/>
    <x v="11"/>
    <s v="M"/>
    <s v="W"/>
    <m/>
    <s v="City"/>
    <s v="N/A"/>
    <x v="390"/>
    <s v="Magnolia"/>
  </r>
  <r>
    <s v="5-1861"/>
    <s v="Infant"/>
    <s v="Aug"/>
    <n v="8"/>
    <n v="20"/>
    <n v="1861"/>
    <x v="11"/>
    <s v="F"/>
    <s v="W"/>
    <m/>
    <s v="City"/>
    <s v="N/A"/>
    <x v="3"/>
    <s v="Maple"/>
  </r>
  <r>
    <s v="5-1861"/>
    <s v="Infant"/>
    <s v="Aug"/>
    <n v="8"/>
    <n v="21"/>
    <n v="1861"/>
    <x v="11"/>
    <s v="M"/>
    <s v="W"/>
    <m/>
    <s v="City"/>
    <s v="N/A"/>
    <x v="498"/>
    <s v="Maple"/>
  </r>
  <r>
    <s v="5-1861"/>
    <s v="Infant"/>
    <s v="Aug"/>
    <n v="8"/>
    <n v="21"/>
    <n v="1861"/>
    <x v="11"/>
    <s v="M"/>
    <s v="W"/>
    <m/>
    <s v="City"/>
    <s v="N/A"/>
    <x v="385"/>
    <s v="Maple"/>
  </r>
  <r>
    <s v="5-1861"/>
    <s v="Tyler, Anna, f.w.c."/>
    <s v="Aug"/>
    <n v="8"/>
    <n v="22"/>
    <n v="1861"/>
    <x v="11"/>
    <s v="F"/>
    <s v="B"/>
    <n v="45"/>
    <s v="City"/>
    <s v="N/A"/>
    <x v="381"/>
    <s v="Negro lot"/>
  </r>
  <r>
    <s v="5-1861"/>
    <s v="Messec, William, Dr."/>
    <s v="Aug"/>
    <n v="8"/>
    <n v="24"/>
    <n v="1861"/>
    <x v="11"/>
    <s v="M"/>
    <s v="W"/>
    <n v="44"/>
    <s v="City"/>
    <s v="N/A"/>
    <x v="1615"/>
    <s v="Maple"/>
  </r>
  <r>
    <s v="5-1861"/>
    <s v="Infant"/>
    <s v="Aug"/>
    <n v="8"/>
    <n v="27"/>
    <n v="1861"/>
    <x v="11"/>
    <s v="M"/>
    <s v="W"/>
    <m/>
    <s v="City"/>
    <s v="N/A"/>
    <x v="498"/>
    <s v="Maple"/>
  </r>
  <r>
    <s v="5-1861"/>
    <s v="Infant"/>
    <s v="Aug"/>
    <n v="8"/>
    <n v="28"/>
    <n v="1861"/>
    <x v="11"/>
    <s v="M"/>
    <s v="W"/>
    <m/>
    <s v="City"/>
    <s v="N/A"/>
    <x v="441"/>
    <s v="Maple"/>
  </r>
  <r>
    <s v="5-1861"/>
    <s v="Buggs, Nancy"/>
    <s v="Aug"/>
    <n v="8"/>
    <n v="28"/>
    <n v="1861"/>
    <x v="11"/>
    <s v="F"/>
    <s v="W"/>
    <n v="23"/>
    <s v="City"/>
    <s v="N/A"/>
    <x v="1616"/>
    <s v="Cherry"/>
  </r>
  <r>
    <s v="5-1861"/>
    <s v="Bell, Thomas M."/>
    <s v="Aug"/>
    <n v="8"/>
    <n v="29"/>
    <n v="1861"/>
    <x v="11"/>
    <s v="M"/>
    <s v="W"/>
    <n v="24"/>
    <s v="City"/>
    <s v="N/A"/>
    <x v="381"/>
    <s v="City"/>
  </r>
  <r>
    <s v="5-1861"/>
    <s v="Infant"/>
    <s v="Aug"/>
    <n v="8"/>
    <n v="29"/>
    <n v="1861"/>
    <x v="11"/>
    <s v="M"/>
    <s v="W"/>
    <m/>
    <s v="City"/>
    <s v="N/A"/>
    <x v="26"/>
    <s v="Maple"/>
  </r>
  <r>
    <s v="5-1861"/>
    <s v="Ross, Plesant"/>
    <s v="Aug"/>
    <n v="8"/>
    <n v="29"/>
    <n v="1861"/>
    <x v="11"/>
    <s v="M"/>
    <s v="W"/>
    <n v="6"/>
    <s v="Country"/>
    <s v="N/A"/>
    <x v="498"/>
    <s v="Magnolia"/>
  </r>
  <r>
    <s v="5-1861"/>
    <s v="Alice"/>
    <s v="Aug"/>
    <n v="8"/>
    <n v="29"/>
    <n v="1861"/>
    <x v="11"/>
    <s v="F"/>
    <s v="B"/>
    <n v="13"/>
    <s v="City"/>
    <s v="N/A"/>
    <x v="381"/>
    <s v="Negro lot"/>
  </r>
  <r>
    <s v="5-1861"/>
    <s v="Hooper, Fanney, f.m.c."/>
    <s v="Aug"/>
    <n v="8"/>
    <n v="30"/>
    <n v="1861"/>
    <x v="11"/>
    <s v="F"/>
    <s v="B"/>
    <n v="60"/>
    <s v="City"/>
    <s v="N/A"/>
    <x v="630"/>
    <s v="Negro lot"/>
  </r>
  <r>
    <s v="5-1861"/>
    <s v="Bryant, Harriet"/>
    <s v="Aug"/>
    <n v="8"/>
    <n v="30"/>
    <n v="1861"/>
    <x v="11"/>
    <s v="F"/>
    <s v="W"/>
    <n v="47"/>
    <s v="City"/>
    <s v="N/A"/>
    <x v="381"/>
    <s v="Magnolia"/>
  </r>
  <r>
    <s v="5-1861"/>
    <s v="Morris, Emma, f.w.c."/>
    <s v="Aug"/>
    <n v="8"/>
    <n v="31"/>
    <n v="1861"/>
    <x v="11"/>
    <s v="F"/>
    <s v="B"/>
    <n v="24"/>
    <s v="City"/>
    <s v="N/A"/>
    <x v="843"/>
    <s v="Negro lot"/>
  </r>
  <r>
    <s v="5-1861"/>
    <s v="Infant"/>
    <s v="Aug"/>
    <n v="8"/>
    <n v="31"/>
    <n v="1861"/>
    <x v="11"/>
    <s v="M"/>
    <s v="W"/>
    <m/>
    <s v="City"/>
    <s v="N/A"/>
    <x v="26"/>
    <s v="Maple"/>
  </r>
  <r>
    <s v="5-1861"/>
    <s v="McLane, William"/>
    <s v="Dec"/>
    <n v="12"/>
    <n v="1"/>
    <n v="1861"/>
    <x v="11"/>
    <s v="M"/>
    <s v="W"/>
    <n v="65"/>
    <s v="City"/>
    <s v="N/A"/>
    <x v="3"/>
    <s v="Maple"/>
  </r>
  <r>
    <s v="5-1861"/>
    <s v="Nancy"/>
    <s v="Dec"/>
    <n v="12"/>
    <n v="2"/>
    <n v="1861"/>
    <x v="11"/>
    <s v="F"/>
    <s v="B"/>
    <n v="35"/>
    <s v="City"/>
    <s v="N/A"/>
    <x v="381"/>
    <s v="Negro lot"/>
  </r>
  <r>
    <s v="5-1861"/>
    <s v="Infant"/>
    <s v="Dec"/>
    <n v="12"/>
    <n v="2"/>
    <n v="1861"/>
    <x v="11"/>
    <s v="M"/>
    <s v="B"/>
    <m/>
    <s v="City"/>
    <s v="N/A"/>
    <x v="26"/>
    <s v="Negro lot"/>
  </r>
  <r>
    <s v="5-1861"/>
    <s v="Infant"/>
    <s v="Dec"/>
    <n v="12"/>
    <n v="3"/>
    <n v="1861"/>
    <x v="11"/>
    <s v="F"/>
    <s v="W"/>
    <m/>
    <s v="City"/>
    <s v="N/A"/>
    <x v="986"/>
    <s v="Magnolia"/>
  </r>
  <r>
    <s v="5-1861"/>
    <s v="Infant"/>
    <s v="Dec"/>
    <n v="12"/>
    <n v="4"/>
    <n v="1861"/>
    <x v="11"/>
    <s v="M"/>
    <s v="W"/>
    <m/>
    <s v="City"/>
    <s v="N/A"/>
    <x v="856"/>
    <s v="Magnolia"/>
  </r>
  <r>
    <s v="5-1861"/>
    <s v="Brown, Mary"/>
    <s v="Dec"/>
    <n v="12"/>
    <n v="5"/>
    <n v="1861"/>
    <x v="11"/>
    <s v="F"/>
    <s v="W"/>
    <n v="23"/>
    <s v="City"/>
    <s v="N/A"/>
    <x v="199"/>
    <s v="rose"/>
  </r>
  <r>
    <s v="5-1861"/>
    <s v="Shegog, C. W."/>
    <s v="Dec"/>
    <n v="12"/>
    <n v="7"/>
    <n v="1861"/>
    <x v="11"/>
    <s v="M"/>
    <s v="W"/>
    <n v="27"/>
    <s v="City"/>
    <s v="N/A"/>
    <x v="381"/>
    <s v="Magnolia"/>
  </r>
  <r>
    <s v="5-1861"/>
    <s v="Infant"/>
    <s v="Dec"/>
    <n v="12"/>
    <n v="7"/>
    <n v="1861"/>
    <x v="11"/>
    <s v="F"/>
    <s v="W"/>
    <m/>
    <s v="City"/>
    <s v="N/A"/>
    <x v="199"/>
    <s v="Oak"/>
  </r>
  <r>
    <s v="5-1861"/>
    <s v="Infant"/>
    <s v="Dec"/>
    <n v="12"/>
    <n v="7"/>
    <n v="1861"/>
    <x v="11"/>
    <s v="F"/>
    <s v="W"/>
    <m/>
    <s v="City"/>
    <s v="N/A"/>
    <x v="3"/>
    <s v="Magnolia"/>
  </r>
  <r>
    <s v="5-1861"/>
    <s v="Infant"/>
    <s v="Dec"/>
    <n v="12"/>
    <n v="8"/>
    <n v="1861"/>
    <x v="11"/>
    <s v="F"/>
    <s v="W"/>
    <m/>
    <s v="City"/>
    <s v="N/A"/>
    <x v="3"/>
    <s v="Magnolia"/>
  </r>
  <r>
    <s v="5-1861"/>
    <s v="Infant"/>
    <s v="Dec"/>
    <n v="12"/>
    <n v="8"/>
    <n v="1861"/>
    <x v="11"/>
    <s v="F"/>
    <s v="W"/>
    <m/>
    <s v="City"/>
    <s v="N/A"/>
    <x v="3"/>
    <s v="North"/>
  </r>
  <r>
    <s v="5-1861"/>
    <s v="Moore, Noble"/>
    <s v="Dec"/>
    <n v="12"/>
    <n v="9"/>
    <n v="1861"/>
    <x v="11"/>
    <s v="M"/>
    <s v="W"/>
    <n v="7"/>
    <s v="City"/>
    <s v="N/A"/>
    <x v="1608"/>
    <s v="Poplar"/>
  </r>
  <r>
    <s v="5-1861"/>
    <s v="Hite, James"/>
    <s v="Dec"/>
    <n v="12"/>
    <n v="11"/>
    <n v="1861"/>
    <x v="11"/>
    <s v="M"/>
    <s v="W"/>
    <n v="68"/>
    <s v="City"/>
    <s v="N/A"/>
    <x v="1617"/>
    <s v="Walnut"/>
  </r>
  <r>
    <s v="5-1861"/>
    <s v="Smith, Joel M."/>
    <s v="Dec"/>
    <n v="12"/>
    <n v="12"/>
    <n v="1861"/>
    <x v="11"/>
    <s v="M"/>
    <s v="W"/>
    <n v="75"/>
    <s v="City"/>
    <s v="N/A"/>
    <x v="2"/>
    <s v="Elm"/>
  </r>
  <r>
    <s v="5-1861"/>
    <s v="infant"/>
    <s v="Dec"/>
    <n v="12"/>
    <n v="13"/>
    <n v="1861"/>
    <x v="11"/>
    <s v="F"/>
    <s v="W"/>
    <m/>
    <s v="City"/>
    <s v="N/A"/>
    <x v="1618"/>
    <s v="Negro lot"/>
  </r>
  <r>
    <s v="5-1861"/>
    <s v="Annaky"/>
    <s v="Dec"/>
    <n v="12"/>
    <n v="14"/>
    <n v="1861"/>
    <x v="11"/>
    <s v="F"/>
    <s v="B"/>
    <n v="22"/>
    <s v="City"/>
    <s v="N/A"/>
    <x v="1619"/>
    <s v="Negro lot"/>
  </r>
  <r>
    <s v="5-1861"/>
    <s v="Infant"/>
    <s v="Dec"/>
    <n v="12"/>
    <n v="15"/>
    <n v="1861"/>
    <x v="11"/>
    <s v="M"/>
    <s v="W"/>
    <m/>
    <s v="City"/>
    <s v="N/A"/>
    <x v="424"/>
    <s v="Poplar"/>
  </r>
  <r>
    <s v="5-1861"/>
    <s v="Elizabeth"/>
    <s v="Dec"/>
    <n v="12"/>
    <n v="17"/>
    <n v="1861"/>
    <x v="11"/>
    <s v="F"/>
    <s v="B"/>
    <n v="54"/>
    <s v="City"/>
    <s v="N/A"/>
    <x v="1560"/>
    <s v="Negro lot"/>
  </r>
  <r>
    <s v="5-1861"/>
    <s v="Infant"/>
    <s v="Dec"/>
    <n v="12"/>
    <n v="18"/>
    <n v="1861"/>
    <x v="11"/>
    <s v="M"/>
    <s v="W"/>
    <m/>
    <s v="City"/>
    <s v="N/A"/>
    <x v="411"/>
    <s v="Maple"/>
  </r>
  <r>
    <s v="5-1861"/>
    <s v="Carr, Sarah, Mrs."/>
    <s v="Dec"/>
    <n v="12"/>
    <n v="19"/>
    <n v="1861"/>
    <x v="11"/>
    <s v="F"/>
    <s v="W"/>
    <n v="43"/>
    <s v="City"/>
    <s v="N/A"/>
    <x v="498"/>
    <s v="Oak"/>
  </r>
  <r>
    <s v="5-1861"/>
    <s v="Infant"/>
    <s v="Dec"/>
    <n v="12"/>
    <n v="20"/>
    <n v="1861"/>
    <x v="11"/>
    <s v="F"/>
    <s v="B"/>
    <m/>
    <s v="City"/>
    <s v="N/A"/>
    <x v="26"/>
    <s v="Central"/>
  </r>
  <r>
    <s v="5-1861"/>
    <s v="Heffernan, William"/>
    <s v="Dec"/>
    <n v="12"/>
    <n v="20"/>
    <n v="1861"/>
    <x v="11"/>
    <s v="M"/>
    <s v="W"/>
    <n v="18"/>
    <s v="City"/>
    <s v="N/A"/>
    <x v="381"/>
    <s v="Willow"/>
  </r>
  <r>
    <s v="5-1861"/>
    <s v="Hume, Louisa H., Mrs."/>
    <s v="Dec"/>
    <n v="12"/>
    <n v="22"/>
    <n v="1861"/>
    <x v="11"/>
    <s v="F"/>
    <s v="W"/>
    <n v="50"/>
    <s v="City"/>
    <s v="N/A"/>
    <x v="605"/>
    <s v="Oak"/>
  </r>
  <r>
    <s v="5-1861"/>
    <s v="Infant"/>
    <s v="Dec"/>
    <n v="12"/>
    <n v="22"/>
    <n v="1861"/>
    <x v="11"/>
    <s v="F"/>
    <s v="W"/>
    <m/>
    <s v="City"/>
    <s v="N/A"/>
    <x v="26"/>
    <s v="Magnolia"/>
  </r>
  <r>
    <s v="5-1861"/>
    <s v="Clemons, Webster"/>
    <s v="Dec"/>
    <n v="12"/>
    <n v="23"/>
    <n v="1861"/>
    <x v="11"/>
    <s v="M"/>
    <s v="W"/>
    <n v="13"/>
    <s v="City"/>
    <s v="N/A"/>
    <x v="1620"/>
    <s v="Central"/>
  </r>
  <r>
    <s v="5-1861"/>
    <s v="Infant"/>
    <s v="Dec"/>
    <n v="12"/>
    <n v="23"/>
    <n v="1861"/>
    <x v="11"/>
    <s v="F"/>
    <s v="W"/>
    <m/>
    <s v="City"/>
    <s v="N/A"/>
    <x v="26"/>
    <s v="Oak"/>
  </r>
  <r>
    <s v="5-1861"/>
    <s v="Parrish, J. G."/>
    <s v="Dec"/>
    <n v="12"/>
    <n v="24"/>
    <n v="1861"/>
    <x v="11"/>
    <s v="M"/>
    <s v="W"/>
    <n v="53"/>
    <s v="City"/>
    <s v="N/A"/>
    <x v="1287"/>
    <s v="Locust"/>
  </r>
  <r>
    <s v="5-1861"/>
    <s v="George"/>
    <s v="Dec"/>
    <n v="12"/>
    <n v="24"/>
    <n v="1861"/>
    <x v="11"/>
    <s v="M"/>
    <s v="B"/>
    <n v="11"/>
    <s v="City"/>
    <s v="N/A"/>
    <x v="411"/>
    <s v="Negro lot"/>
  </r>
  <r>
    <s v="5-1861"/>
    <s v="Duncan, Lucinda, f.w.c."/>
    <s v="Dec"/>
    <n v="12"/>
    <n v="26"/>
    <n v="1861"/>
    <x v="11"/>
    <s v="F"/>
    <s v="B"/>
    <n v="19"/>
    <s v="City"/>
    <s v="N/A"/>
    <x v="843"/>
    <s v="Negro lot"/>
  </r>
  <r>
    <s v="5-1861"/>
    <s v="Allen, Susan E., Mrs."/>
    <s v="Dec"/>
    <n v="12"/>
    <n v="26"/>
    <n v="1861"/>
    <x v="11"/>
    <s v="F"/>
    <s v="W"/>
    <n v="25"/>
    <s v="City"/>
    <s v="N/A"/>
    <x v="79"/>
    <s v="Oak"/>
  </r>
  <r>
    <s v="5-1861"/>
    <s v="Tarpley, Robert"/>
    <s v="Dec"/>
    <n v="12"/>
    <n v="26"/>
    <n v="1861"/>
    <x v="11"/>
    <s v="M"/>
    <s v="W"/>
    <n v="85"/>
    <s v="City"/>
    <s v="N/A"/>
    <x v="1"/>
    <s v="Walnut"/>
  </r>
  <r>
    <s v="5-1861"/>
    <s v="Infant"/>
    <s v="Dec"/>
    <n v="12"/>
    <n v="26"/>
    <n v="1861"/>
    <x v="11"/>
    <s v="F"/>
    <s v="W"/>
    <m/>
    <s v="City"/>
    <s v="N/A"/>
    <x v="26"/>
    <s v="Magnolia"/>
  </r>
  <r>
    <s v="5-1861"/>
    <s v="Infant"/>
    <s v="Dec"/>
    <n v="12"/>
    <n v="27"/>
    <n v="1861"/>
    <x v="11"/>
    <s v="F"/>
    <s v="W"/>
    <m/>
    <s v="City"/>
    <s v="N/A"/>
    <x v="605"/>
    <s v="Oak"/>
  </r>
  <r>
    <s v="5-1861"/>
    <s v="Abraham"/>
    <s v="Dec"/>
    <n v="12"/>
    <n v="29"/>
    <n v="1861"/>
    <x v="11"/>
    <s v="M"/>
    <s v="B"/>
    <n v="13"/>
    <s v="City"/>
    <s v="N/A"/>
    <x v="1541"/>
    <s v="Negro lot"/>
  </r>
  <r>
    <s v="5-1861"/>
    <s v="Boyd, Elizabeth, Mrs."/>
    <s v="Dec"/>
    <n v="12"/>
    <n v="30"/>
    <n v="1861"/>
    <x v="11"/>
    <s v="F"/>
    <s v="W"/>
    <n v="68"/>
    <s v="City"/>
    <s v="N/A"/>
    <x v="0"/>
    <s v="Pine"/>
  </r>
  <r>
    <s v="5-1861"/>
    <s v="Infant"/>
    <s v="Feb"/>
    <n v="2"/>
    <n v="2"/>
    <n v="1861"/>
    <x v="11"/>
    <s v="M"/>
    <s v="W"/>
    <m/>
    <s v="City"/>
    <s v="N/A"/>
    <x v="498"/>
    <s v="Central"/>
  </r>
  <r>
    <s v="5-1861"/>
    <s v="infant"/>
    <s v="Feb"/>
    <n v="2"/>
    <n v="2"/>
    <n v="1861"/>
    <x v="11"/>
    <s v="M"/>
    <s v="B"/>
    <m/>
    <s v="City"/>
    <s v="N/A"/>
    <x v="3"/>
    <s v="Negro lot"/>
  </r>
  <r>
    <s v="5-1861"/>
    <s v="infant"/>
    <s v="Feb"/>
    <n v="2"/>
    <n v="3"/>
    <n v="1861"/>
    <x v="11"/>
    <s v="F"/>
    <s v="B"/>
    <m/>
    <s v="City"/>
    <s v="N/A"/>
    <x v="403"/>
    <s v="Negro lot"/>
  </r>
  <r>
    <s v="5-1861"/>
    <s v="Negro Man"/>
    <s v="Feb"/>
    <n v="2"/>
    <n v="4"/>
    <n v="1861"/>
    <x v="11"/>
    <s v="M"/>
    <s v="B"/>
    <m/>
    <m/>
    <s v="N/A"/>
    <x v="135"/>
    <m/>
  </r>
  <r>
    <s v="5-1861"/>
    <s v="infant"/>
    <s v="Feb"/>
    <n v="2"/>
    <n v="5"/>
    <n v="1861"/>
    <x v="11"/>
    <s v="M"/>
    <s v="B"/>
    <m/>
    <s v="City"/>
    <s v="N/A"/>
    <x v="13"/>
    <s v="Negro lot"/>
  </r>
  <r>
    <s v="5-1861"/>
    <s v="Mary"/>
    <s v="Feb"/>
    <n v="2"/>
    <n v="5"/>
    <n v="1861"/>
    <x v="11"/>
    <s v="F"/>
    <s v="B"/>
    <n v="55"/>
    <s v="City"/>
    <s v="N/A"/>
    <x v="60"/>
    <s v="Negro lot"/>
  </r>
  <r>
    <s v="5-1861"/>
    <s v="Dashiel, Mary, Miss"/>
    <s v="Feb"/>
    <n v="2"/>
    <n v="5"/>
    <n v="1861"/>
    <x v="11"/>
    <s v="F"/>
    <s v="W"/>
    <n v="26"/>
    <s v="City"/>
    <s v="N/A"/>
    <x v="381"/>
    <s v="Central"/>
  </r>
  <r>
    <s v="5-1861"/>
    <s v="Infant"/>
    <s v="Feb"/>
    <n v="2"/>
    <n v="6"/>
    <n v="1861"/>
    <x v="11"/>
    <s v="M"/>
    <s v="W"/>
    <m/>
    <s v="City"/>
    <s v="N/A"/>
    <x v="26"/>
    <s v="Magnolia"/>
  </r>
  <r>
    <s v="5-1861"/>
    <s v="Infant"/>
    <s v="Feb"/>
    <n v="2"/>
    <n v="6"/>
    <n v="1861"/>
    <x v="11"/>
    <s v="M"/>
    <s v="W"/>
    <m/>
    <s v="City"/>
    <s v="N/A"/>
    <x v="403"/>
    <s v="Maple"/>
  </r>
  <r>
    <s v="5-1861"/>
    <s v="Infant"/>
    <s v="Feb"/>
    <n v="2"/>
    <n v="6"/>
    <n v="1861"/>
    <x v="11"/>
    <s v="F"/>
    <s v="W"/>
    <m/>
    <s v="City"/>
    <s v="N/A"/>
    <x v="986"/>
    <s v="Locust con."/>
  </r>
  <r>
    <s v="5-1861"/>
    <s v="George"/>
    <s v="Feb"/>
    <n v="2"/>
    <n v="8"/>
    <n v="1861"/>
    <x v="11"/>
    <s v="F"/>
    <s v="B"/>
    <n v="14"/>
    <s v="City"/>
    <s v="N/A"/>
    <x v="680"/>
    <s v="Maple"/>
  </r>
  <r>
    <s v="5-1861"/>
    <s v="Champion, Hessey"/>
    <s v="Feb"/>
    <n v="2"/>
    <n v="9"/>
    <n v="1861"/>
    <x v="11"/>
    <s v="F"/>
    <s v="W"/>
    <n v="81"/>
    <s v="City"/>
    <s v="N/A"/>
    <x v="498"/>
    <s v="Mulbery"/>
  </r>
  <r>
    <s v="5-1861"/>
    <s v="Bryant, Emily"/>
    <s v="Feb"/>
    <n v="2"/>
    <n v="9"/>
    <n v="1861"/>
    <x v="11"/>
    <s v="F"/>
    <s v="W"/>
    <n v="8"/>
    <s v="City"/>
    <s v="N/A"/>
    <x v="1608"/>
    <s v="Maple"/>
  </r>
  <r>
    <s v="5-1861"/>
    <s v="Infant"/>
    <s v="Feb"/>
    <n v="2"/>
    <n v="10"/>
    <n v="1861"/>
    <x v="11"/>
    <s v="M"/>
    <s v="W"/>
    <m/>
    <s v="City"/>
    <s v="N/A"/>
    <x v="3"/>
    <s v="Maple"/>
  </r>
  <r>
    <s v="5-1861"/>
    <s v="Infant"/>
    <s v="Feb"/>
    <n v="2"/>
    <n v="12"/>
    <n v="1861"/>
    <x v="11"/>
    <s v="M"/>
    <s v="W"/>
    <m/>
    <s v="City"/>
    <s v="N/A"/>
    <x v="3"/>
    <s v="Turnpike"/>
  </r>
  <r>
    <s v="5-1861"/>
    <s v="infant"/>
    <s v="Feb"/>
    <n v="2"/>
    <n v="12"/>
    <n v="1861"/>
    <x v="11"/>
    <s v="M"/>
    <s v="B"/>
    <m/>
    <s v="City"/>
    <s v="N/A"/>
    <x v="479"/>
    <s v="Negro lot"/>
  </r>
  <r>
    <s v="5-1861"/>
    <s v="Bradfute, Robert"/>
    <s v="Feb"/>
    <n v="2"/>
    <n v="13"/>
    <n v="1861"/>
    <x v="11"/>
    <s v="M"/>
    <s v="W"/>
    <n v="67"/>
    <s v="City"/>
    <s v="N/A"/>
    <x v="498"/>
    <s v="Oak"/>
  </r>
  <r>
    <s v="5-1861"/>
    <s v="Paul, Susan M., Mrs."/>
    <s v="Feb"/>
    <n v="2"/>
    <n v="13"/>
    <n v="1861"/>
    <x v="11"/>
    <s v="F"/>
    <s v="W"/>
    <n v="51"/>
    <s v="City"/>
    <s v="N/A"/>
    <x v="13"/>
    <s v="Pine"/>
  </r>
  <r>
    <s v="5-1861"/>
    <s v="infant"/>
    <s v="Feb"/>
    <n v="2"/>
    <n v="14"/>
    <n v="1861"/>
    <x v="11"/>
    <s v="F"/>
    <s v="B"/>
    <m/>
    <s v="City"/>
    <s v="N/A"/>
    <x v="1608"/>
    <s v="Negro lot"/>
  </r>
  <r>
    <s v="5-1861"/>
    <s v="Mariah"/>
    <s v="Feb"/>
    <n v="2"/>
    <n v="15"/>
    <n v="1861"/>
    <x v="11"/>
    <s v="F"/>
    <s v="B"/>
    <n v="70"/>
    <s v="City"/>
    <s v="N/A"/>
    <x v="1621"/>
    <s v="Negro lot"/>
  </r>
  <r>
    <s v="5-1861"/>
    <s v="infant"/>
    <s v="Feb"/>
    <n v="2"/>
    <n v="17"/>
    <n v="1861"/>
    <x v="11"/>
    <s v="M"/>
    <s v="B"/>
    <m/>
    <s v="City"/>
    <s v="N/A"/>
    <x v="3"/>
    <s v="Negro lot"/>
  </r>
  <r>
    <s v="5-1861"/>
    <s v="Brown, Benjamine F."/>
    <s v="Feb"/>
    <n v="2"/>
    <n v="17"/>
    <n v="1861"/>
    <x v="11"/>
    <s v="M"/>
    <s v="W"/>
    <n v="30"/>
    <s v="City"/>
    <s v="N/A"/>
    <x v="1622"/>
    <s v="Central"/>
  </r>
  <r>
    <s v="5-1861"/>
    <s v="Philips, Temperance"/>
    <s v="Feb"/>
    <n v="2"/>
    <n v="18"/>
    <n v="1861"/>
    <x v="11"/>
    <s v="F"/>
    <s v="W"/>
    <n v="80"/>
    <s v="City"/>
    <s v="N/A"/>
    <x v="498"/>
    <s v="Central"/>
  </r>
  <r>
    <s v="5-1861"/>
    <s v="Smith, Nancy"/>
    <s v="Feb"/>
    <n v="2"/>
    <n v="18"/>
    <n v="1861"/>
    <x v="11"/>
    <s v="F"/>
    <s v="W"/>
    <n v="63"/>
    <s v="City"/>
    <s v="N/A"/>
    <x v="381"/>
    <s v="Maple"/>
  </r>
  <r>
    <s v="5-1861"/>
    <s v="Burlington, John"/>
    <s v="Feb"/>
    <n v="2"/>
    <n v="19"/>
    <n v="1861"/>
    <x v="11"/>
    <s v="M"/>
    <s v="W"/>
    <n v="57"/>
    <s v="City"/>
    <s v="N/A"/>
    <x v="1623"/>
    <s v="Locust"/>
  </r>
  <r>
    <s v="5-1861"/>
    <s v="Rhodes, Catharine B."/>
    <s v="Feb"/>
    <n v="2"/>
    <n v="19"/>
    <n v="1861"/>
    <x v="11"/>
    <s v="F"/>
    <s v="W"/>
    <n v="31"/>
    <s v="City"/>
    <s v="N/A"/>
    <x v="1581"/>
    <s v="Maple"/>
  </r>
  <r>
    <s v="5-1861"/>
    <s v="infant"/>
    <s v="Feb"/>
    <n v="2"/>
    <n v="19"/>
    <n v="1861"/>
    <x v="11"/>
    <s v="M"/>
    <s v="B"/>
    <m/>
    <s v="City"/>
    <s v="N/A"/>
    <x v="3"/>
    <s v="Negro lot"/>
  </r>
  <r>
    <s v="5-1861"/>
    <s v="Infant"/>
    <s v="Feb"/>
    <n v="2"/>
    <n v="20"/>
    <n v="1861"/>
    <x v="11"/>
    <s v="M"/>
    <s v="W"/>
    <m/>
    <s v="City"/>
    <s v="N/A"/>
    <x v="3"/>
    <s v="Mulbery"/>
  </r>
  <r>
    <s v="5-1861"/>
    <s v="Infant"/>
    <s v="Feb"/>
    <n v="2"/>
    <n v="20"/>
    <n v="1861"/>
    <x v="11"/>
    <s v="F"/>
    <s v="W"/>
    <m/>
    <s v="City"/>
    <s v="N/A"/>
    <x v="498"/>
    <s v="Walnut"/>
  </r>
  <r>
    <s v="5-1861"/>
    <s v="Elizabeth"/>
    <s v="Feb"/>
    <n v="2"/>
    <n v="21"/>
    <n v="1861"/>
    <x v="11"/>
    <s v="F"/>
    <s v="B"/>
    <n v="22"/>
    <s v="City"/>
    <s v="N/A"/>
    <x v="1581"/>
    <s v="Negro lot"/>
  </r>
  <r>
    <s v="5-1861"/>
    <s v="Infant"/>
    <s v="Feb"/>
    <n v="2"/>
    <n v="21"/>
    <n v="1861"/>
    <x v="11"/>
    <s v="M"/>
    <s v="W"/>
    <m/>
    <s v="City"/>
    <s v="N/A"/>
    <x v="403"/>
    <s v="Walnut"/>
  </r>
  <r>
    <s v="5-1861"/>
    <s v="infant"/>
    <s v="Feb"/>
    <n v="2"/>
    <n v="22"/>
    <n v="1861"/>
    <x v="11"/>
    <s v="F"/>
    <s v="B"/>
    <m/>
    <s v="City"/>
    <s v="N/A"/>
    <x v="880"/>
    <s v="Negro lot"/>
  </r>
  <r>
    <s v="5-1861"/>
    <s v="Infant, remains of"/>
    <s v="Feb"/>
    <n v="2"/>
    <n v="23"/>
    <n v="1861"/>
    <x v="11"/>
    <s v="F"/>
    <s v="W"/>
    <m/>
    <s v="New Orlean La"/>
    <s v="N/A"/>
    <x v="390"/>
    <s v="Central"/>
  </r>
  <r>
    <s v="5-1861"/>
    <s v="Bostick, Hardin P."/>
    <s v="Feb"/>
    <n v="2"/>
    <n v="24"/>
    <n v="1861"/>
    <x v="11"/>
    <s v="M"/>
    <s v="W"/>
    <n v="56"/>
    <s v="Country"/>
    <s v="N/A"/>
    <x v="251"/>
    <s v="Central"/>
  </r>
  <r>
    <s v="5-1861"/>
    <s v="infant"/>
    <s v="Feb"/>
    <n v="2"/>
    <n v="24"/>
    <n v="1861"/>
    <x v="11"/>
    <s v="F"/>
    <s v="B"/>
    <m/>
    <s v="City"/>
    <s v="N/A"/>
    <x v="479"/>
    <s v="Negro lot"/>
  </r>
  <r>
    <s v="5-1861"/>
    <s v="Hunt, Nancy, f.w.c."/>
    <s v="Feb"/>
    <n v="2"/>
    <n v="25"/>
    <n v="1861"/>
    <x v="11"/>
    <s v="F"/>
    <s v="B"/>
    <n v="35"/>
    <s v="City"/>
    <s v="N/A"/>
    <x v="381"/>
    <s v="Negro lot"/>
  </r>
  <r>
    <s v="5-1861"/>
    <s v="Rieves, Robert G., Esq"/>
    <s v="Feb"/>
    <n v="2"/>
    <n v="27"/>
    <n v="1861"/>
    <x v="11"/>
    <s v="F"/>
    <s v="W"/>
    <n v="37"/>
    <s v="City"/>
    <s v="N/A"/>
    <x v="13"/>
    <s v="Central"/>
  </r>
  <r>
    <s v="5-1861"/>
    <s v="Martha"/>
    <s v="Feb"/>
    <n v="2"/>
    <n v="27"/>
    <n v="1861"/>
    <x v="11"/>
    <s v="F"/>
    <s v="B"/>
    <n v="14"/>
    <s v="City"/>
    <s v="N/A"/>
    <x v="381"/>
    <s v="Negro lot"/>
  </r>
  <r>
    <s v="5-1861"/>
    <s v="infant"/>
    <s v="Feb"/>
    <n v="2"/>
    <n v="27"/>
    <n v="1861"/>
    <x v="11"/>
    <s v="F"/>
    <s v="B"/>
    <m/>
    <s v="City"/>
    <s v="N/A"/>
    <x v="489"/>
    <s v="Negro lot"/>
  </r>
  <r>
    <s v="5-1861"/>
    <s v="Gilbert, William"/>
    <s v="Feb"/>
    <n v="2"/>
    <n v="28"/>
    <n v="1861"/>
    <x v="11"/>
    <s v="M"/>
    <s v="W"/>
    <n v="27"/>
    <s v="Country"/>
    <s v="N/A"/>
    <x v="381"/>
    <s v="Oak"/>
  </r>
  <r>
    <s v="5-1861"/>
    <s v="Cross, R. G., Mrs."/>
    <s v="Feb"/>
    <n v="2"/>
    <n v="28"/>
    <n v="1861"/>
    <x v="11"/>
    <s v="F"/>
    <s v="W"/>
    <n v="31"/>
    <s v="Country"/>
    <s v="N/A"/>
    <x v="843"/>
    <s v="Oak"/>
  </r>
  <r>
    <s v="5-1861"/>
    <s v="Infant"/>
    <s v="Jan"/>
    <n v="1"/>
    <n v="1"/>
    <n v="1861"/>
    <x v="11"/>
    <s v="M"/>
    <s v="W"/>
    <m/>
    <s v="Country"/>
    <s v="N/A"/>
    <x v="1608"/>
    <s v="City"/>
  </r>
  <r>
    <s v="5-1861"/>
    <s v="Infant"/>
    <s v="Jan"/>
    <n v="1"/>
    <n v="2"/>
    <n v="1861"/>
    <x v="11"/>
    <s v="F"/>
    <s v="W"/>
    <m/>
    <s v="City"/>
    <s v="N/A"/>
    <x v="489"/>
    <s v="Magnolia"/>
  </r>
  <r>
    <s v="5-1861"/>
    <s v="Brown, Joseph G."/>
    <s v="Jan"/>
    <n v="1"/>
    <n v="2"/>
    <n v="1861"/>
    <x v="11"/>
    <s v="M"/>
    <s v="W"/>
    <n v="35"/>
    <s v="City"/>
    <s v="N/A"/>
    <x v="251"/>
    <s v="PIne"/>
  </r>
  <r>
    <s v="5-1861"/>
    <s v="Smith, Ellom"/>
    <s v="Jan"/>
    <n v="1"/>
    <n v="2"/>
    <n v="1861"/>
    <x v="11"/>
    <s v="F"/>
    <s v="W"/>
    <n v="46"/>
    <s v="City"/>
    <s v="N/A"/>
    <x v="13"/>
    <s v="Central"/>
  </r>
  <r>
    <s v="5-1861"/>
    <s v="Morris, Walter"/>
    <s v="Jan"/>
    <n v="1"/>
    <n v="3"/>
    <n v="1861"/>
    <x v="11"/>
    <s v="M"/>
    <s v="W"/>
    <n v="17"/>
    <s v="City"/>
    <s v="N/A"/>
    <x v="1584"/>
    <s v="Pine"/>
  </r>
  <r>
    <s v="5-1861"/>
    <s v="Smith, Anna"/>
    <s v="Jan"/>
    <n v="1"/>
    <n v="4"/>
    <n v="1861"/>
    <x v="11"/>
    <s v="F"/>
    <s v="W"/>
    <n v="74"/>
    <s v="City"/>
    <s v="N/A"/>
    <x v="13"/>
    <s v="Maple"/>
  </r>
  <r>
    <s v="5-1861"/>
    <s v="infant"/>
    <s v="Jan"/>
    <n v="1"/>
    <n v="5"/>
    <n v="1861"/>
    <x v="11"/>
    <s v="M"/>
    <s v="B"/>
    <m/>
    <s v="City"/>
    <s v="N/A"/>
    <x v="403"/>
    <s v="Negro lot"/>
  </r>
  <r>
    <s v="5-1861"/>
    <s v="Lydia"/>
    <s v="Jan"/>
    <n v="1"/>
    <n v="5"/>
    <n v="1861"/>
    <x v="11"/>
    <s v="F"/>
    <s v="B"/>
    <n v="70"/>
    <s v="City"/>
    <s v="N/A"/>
    <x v="2"/>
    <s v="Negro lot"/>
  </r>
  <r>
    <s v="5-1861"/>
    <s v="infant"/>
    <s v="Jan"/>
    <n v="1"/>
    <n v="5"/>
    <n v="1861"/>
    <x v="11"/>
    <s v="F"/>
    <s v="B"/>
    <m/>
    <s v="City"/>
    <s v="N/A"/>
    <x v="26"/>
    <s v="Negro lot"/>
  </r>
  <r>
    <s v="5-1861"/>
    <s v="Walker, Joseph"/>
    <s v="Jan"/>
    <n v="1"/>
    <n v="5"/>
    <n v="1861"/>
    <x v="11"/>
    <s v="M"/>
    <s v="W"/>
    <n v="45"/>
    <s v="City"/>
    <s v="N/A"/>
    <x v="381"/>
    <s v="Walnut"/>
  </r>
  <r>
    <s v="5-1861"/>
    <s v="Thomas"/>
    <s v="Jan"/>
    <n v="1"/>
    <n v="6"/>
    <n v="1861"/>
    <x v="11"/>
    <s v="M"/>
    <s v="B"/>
    <n v="6"/>
    <s v="City"/>
    <s v="N/A"/>
    <x v="1624"/>
    <s v="Negro lot"/>
  </r>
  <r>
    <s v="5-1861"/>
    <s v="Infant"/>
    <s v="Jan"/>
    <n v="1"/>
    <n v="6"/>
    <n v="1861"/>
    <x v="11"/>
    <s v="M"/>
    <s v="W"/>
    <m/>
    <s v="City"/>
    <s v="N/A"/>
    <x v="13"/>
    <s v="Central"/>
  </r>
  <r>
    <s v="5-1861"/>
    <s v="Infant"/>
    <s v="Jan"/>
    <n v="1"/>
    <n v="7"/>
    <n v="1861"/>
    <x v="11"/>
    <s v="F"/>
    <s v="W"/>
    <m/>
    <s v="City"/>
    <s v="N/A"/>
    <x v="385"/>
    <s v="Elm"/>
  </r>
  <r>
    <s v="5-1861"/>
    <s v="infant"/>
    <s v="Jan"/>
    <n v="1"/>
    <n v="8"/>
    <n v="1861"/>
    <x v="11"/>
    <s v="F"/>
    <s v="B"/>
    <m/>
    <s v="City"/>
    <s v="N/A"/>
    <x v="26"/>
    <s v="Negro lot"/>
  </r>
  <r>
    <s v="5-1861"/>
    <s v="Infant"/>
    <s v="Jan"/>
    <n v="1"/>
    <n v="8"/>
    <n v="1861"/>
    <x v="11"/>
    <s v="F"/>
    <s v="W"/>
    <m/>
    <s v="City"/>
    <s v="N/A"/>
    <x v="251"/>
    <s v="Maple"/>
  </r>
  <r>
    <s v="5-1861"/>
    <s v="infant"/>
    <s v="Jan"/>
    <n v="1"/>
    <n v="8"/>
    <n v="1861"/>
    <x v="11"/>
    <s v="M"/>
    <s v="B"/>
    <m/>
    <s v="City"/>
    <s v="N/A"/>
    <x v="489"/>
    <s v="Negro lot"/>
  </r>
  <r>
    <s v="5-1861"/>
    <s v="Titcomb, H. S."/>
    <s v="Jan"/>
    <n v="1"/>
    <n v="8"/>
    <n v="1861"/>
    <x v="11"/>
    <s v="M"/>
    <s v="W"/>
    <n v="37"/>
    <s v="Edgfield"/>
    <s v="N/A"/>
    <x v="1625"/>
    <s v="Central"/>
  </r>
  <r>
    <s v="5-1861"/>
    <s v="Melvina"/>
    <s v="Jan"/>
    <n v="1"/>
    <n v="9"/>
    <n v="1861"/>
    <x v="11"/>
    <s v="F"/>
    <s v="B"/>
    <n v="33"/>
    <s v="City"/>
    <s v="N/A"/>
    <x v="381"/>
    <s v="Negro lot"/>
  </r>
  <r>
    <s v="5-1861"/>
    <s v="infant"/>
    <s v="Jan"/>
    <n v="1"/>
    <n v="11"/>
    <n v="1861"/>
    <x v="11"/>
    <s v="F"/>
    <s v="B"/>
    <m/>
    <s v="City"/>
    <s v="N/A"/>
    <x v="26"/>
    <s v="Negro lot"/>
  </r>
  <r>
    <s v="5-1861"/>
    <s v="Mattison, Mary A."/>
    <s v="Jan"/>
    <n v="1"/>
    <n v="11"/>
    <n v="1861"/>
    <x v="11"/>
    <s v="F"/>
    <s v="W"/>
    <n v="15"/>
    <s v="City"/>
    <s v="N/A"/>
    <x v="498"/>
    <s v="Central"/>
  </r>
  <r>
    <s v="5-1861"/>
    <s v="Infant"/>
    <s v="Jan"/>
    <n v="1"/>
    <n v="13"/>
    <n v="1861"/>
    <x v="11"/>
    <s v="M"/>
    <s v="W"/>
    <m/>
    <s v="City"/>
    <s v="N/A"/>
    <x v="26"/>
    <s v="Magnolia"/>
  </r>
  <r>
    <s v="5-1861"/>
    <s v="Watson, Mary E."/>
    <s v="Jan"/>
    <n v="1"/>
    <n v="14"/>
    <n v="1861"/>
    <x v="11"/>
    <s v="F"/>
    <s v="W"/>
    <n v="11"/>
    <s v="Country"/>
    <s v="N/A"/>
    <x v="251"/>
    <s v="Elm"/>
  </r>
  <r>
    <s v="5-1861"/>
    <s v="Infant"/>
    <s v="Jan"/>
    <n v="1"/>
    <n v="14"/>
    <n v="1861"/>
    <x v="11"/>
    <s v="M"/>
    <s v="W"/>
    <m/>
    <s v="City"/>
    <s v="N/A"/>
    <x v="13"/>
    <s v="Oak"/>
  </r>
  <r>
    <s v="5-1861"/>
    <s v="infant"/>
    <s v="Jan"/>
    <n v="1"/>
    <n v="14"/>
    <n v="1861"/>
    <x v="11"/>
    <s v="M"/>
    <s v="B"/>
    <m/>
    <s v="City"/>
    <s v="N/A"/>
    <x v="498"/>
    <s v="Negro lot"/>
  </r>
  <r>
    <s v="5-1861"/>
    <s v="Hagy, Catharine, Mrs."/>
    <s v="Jan"/>
    <n v="1"/>
    <n v="15"/>
    <n v="1861"/>
    <x v="11"/>
    <s v="F"/>
    <s v="W"/>
    <n v="106"/>
    <s v="City"/>
    <s v="N/A"/>
    <x v="2"/>
    <s v="Maple"/>
  </r>
  <r>
    <s v="5-1861"/>
    <s v="Bird, James"/>
    <s v="Jan"/>
    <n v="1"/>
    <n v="18"/>
    <n v="1861"/>
    <x v="11"/>
    <s v="M"/>
    <s v="W"/>
    <n v="30"/>
    <s v="Georgia"/>
    <s v="N/A"/>
    <x v="1610"/>
    <s v="Maple"/>
  </r>
  <r>
    <s v="5-1861"/>
    <s v="Mitchel, Frank"/>
    <s v="Jan"/>
    <n v="1"/>
    <n v="20"/>
    <n v="1861"/>
    <x v="11"/>
    <s v="M"/>
    <s v="W"/>
    <n v="3"/>
    <s v="City"/>
    <s v="N/A"/>
    <x v="251"/>
    <s v="Central"/>
  </r>
  <r>
    <s v="5-1861"/>
    <s v="Arthurs, Elizabeth"/>
    <s v="Jan"/>
    <n v="1"/>
    <n v="20"/>
    <n v="1861"/>
    <x v="11"/>
    <s v="F"/>
    <s v="W"/>
    <n v="73"/>
    <s v="City"/>
    <s v="N/A"/>
    <x v="1560"/>
    <s v="Old Ground"/>
  </r>
  <r>
    <s v="5-1861"/>
    <s v="Infant"/>
    <s v="Jan"/>
    <n v="1"/>
    <n v="20"/>
    <n v="1861"/>
    <x v="11"/>
    <s v="M"/>
    <s v="B"/>
    <m/>
    <s v="City"/>
    <s v="N/A"/>
    <x v="411"/>
    <s v="Negro lot"/>
  </r>
  <r>
    <s v="5-1861"/>
    <s v="Infant"/>
    <s v="Jan"/>
    <n v="1"/>
    <n v="22"/>
    <n v="1861"/>
    <x v="11"/>
    <s v="F"/>
    <s v="W"/>
    <m/>
    <s v="City"/>
    <s v="N/A"/>
    <x v="26"/>
    <s v="Maple"/>
  </r>
  <r>
    <s v="5-1861"/>
    <s v="Mary"/>
    <s v="Jan"/>
    <n v="1"/>
    <n v="22"/>
    <n v="1861"/>
    <x v="11"/>
    <s v="F"/>
    <s v="B"/>
    <n v="55"/>
    <s v="City"/>
    <s v="N/A"/>
    <x v="479"/>
    <s v="Negro lot"/>
  </r>
  <r>
    <s v="5-1861"/>
    <s v="infant"/>
    <s v="Jan"/>
    <n v="1"/>
    <n v="22"/>
    <n v="1861"/>
    <x v="11"/>
    <s v="M"/>
    <s v="B"/>
    <m/>
    <s v="City"/>
    <s v="N/A"/>
    <x v="1626"/>
    <s v="Negro lot"/>
  </r>
  <r>
    <s v="5-1861"/>
    <s v="Infant"/>
    <s v="Jan"/>
    <n v="1"/>
    <n v="23"/>
    <n v="1861"/>
    <x v="11"/>
    <s v="M"/>
    <s v="W"/>
    <m/>
    <s v="City"/>
    <s v="N/A"/>
    <x v="13"/>
    <s v="Central"/>
  </r>
  <r>
    <s v="5-1861"/>
    <s v="Horton, James"/>
    <s v="Jan"/>
    <n v="1"/>
    <n v="25"/>
    <n v="1861"/>
    <x v="11"/>
    <s v="M"/>
    <s v="W"/>
    <n v="73"/>
    <s v="City"/>
    <s v="N/A"/>
    <x v="1"/>
    <s v="Oak"/>
  </r>
  <r>
    <s v="5-1861"/>
    <s v="Infant"/>
    <s v="Jan"/>
    <n v="1"/>
    <n v="26"/>
    <n v="1861"/>
    <x v="11"/>
    <s v="F"/>
    <s v="W"/>
    <m/>
    <s v="City"/>
    <s v="N/A"/>
    <x v="26"/>
    <s v="Pine"/>
  </r>
  <r>
    <s v="5-1861"/>
    <s v="Infant"/>
    <s v="Jan"/>
    <n v="1"/>
    <n v="26"/>
    <n v="1861"/>
    <x v="11"/>
    <s v="M"/>
    <s v="W"/>
    <m/>
    <s v="City"/>
    <s v="N/A"/>
    <x v="26"/>
    <s v="Maple"/>
  </r>
  <r>
    <s v="5-1861"/>
    <s v="Infant"/>
    <s v="Jan"/>
    <n v="1"/>
    <n v="27"/>
    <n v="1861"/>
    <x v="11"/>
    <s v="M"/>
    <s v="W"/>
    <m/>
    <s v="City"/>
    <s v="N/A"/>
    <x v="1608"/>
    <s v="Oak"/>
  </r>
  <r>
    <s v="5-1861"/>
    <s v="Chambers, Rhoda"/>
    <s v="Jan"/>
    <n v="1"/>
    <n v="27"/>
    <n v="1861"/>
    <x v="11"/>
    <s v="F"/>
    <s v="W"/>
    <n v="65"/>
    <s v="City"/>
    <s v="N/A"/>
    <x v="381"/>
    <s v="Maple"/>
  </r>
  <r>
    <s v="5-1861"/>
    <s v="Infant"/>
    <s v="Jan"/>
    <n v="1"/>
    <n v="28"/>
    <n v="1861"/>
    <x v="11"/>
    <s v="F"/>
    <s v="W"/>
    <m/>
    <s v="City"/>
    <s v="N/A"/>
    <x v="13"/>
    <s v="Central"/>
  </r>
  <r>
    <s v="5-1861"/>
    <s v="infant"/>
    <s v="Jan"/>
    <n v="1"/>
    <n v="29"/>
    <n v="1861"/>
    <x v="11"/>
    <s v="M"/>
    <s v="B"/>
    <m/>
    <s v="City"/>
    <s v="N/A"/>
    <x v="441"/>
    <s v="Negro lot"/>
  </r>
  <r>
    <s v="5-1861"/>
    <s v="infant"/>
    <s v="Jan"/>
    <n v="1"/>
    <n v="30"/>
    <n v="1861"/>
    <x v="11"/>
    <s v="F"/>
    <s v="B"/>
    <m/>
    <s v="City"/>
    <s v="N/A"/>
    <x v="1608"/>
    <s v="Negro lot"/>
  </r>
  <r>
    <s v="5-1861"/>
    <s v="infant"/>
    <s v="Jan"/>
    <n v="1"/>
    <n v="30"/>
    <n v="1861"/>
    <x v="11"/>
    <s v="F"/>
    <s v="B"/>
    <m/>
    <s v="City"/>
    <s v="N/A"/>
    <x v="1608"/>
    <s v="Negro lot"/>
  </r>
  <r>
    <s v="5-1861"/>
    <s v="Susan"/>
    <s v="Jan"/>
    <n v="1"/>
    <n v="31"/>
    <n v="1861"/>
    <x v="11"/>
    <s v="F"/>
    <s v="B"/>
    <n v="36"/>
    <s v="City"/>
    <s v="N/A"/>
    <x v="381"/>
    <s v="Negro lot"/>
  </r>
  <r>
    <s v="5-1861"/>
    <s v="infant"/>
    <s v="Jul"/>
    <n v="7"/>
    <n v="2"/>
    <n v="1861"/>
    <x v="11"/>
    <s v="M"/>
    <s v="B"/>
    <m/>
    <s v="City"/>
    <s v="N/A"/>
    <x v="3"/>
    <s v="Negro lot"/>
  </r>
  <r>
    <s v="5-1861"/>
    <s v="infant"/>
    <s v="Jul"/>
    <n v="7"/>
    <n v="2"/>
    <n v="1861"/>
    <x v="11"/>
    <s v="F"/>
    <s v="B"/>
    <m/>
    <s v="City"/>
    <s v="N/A"/>
    <x v="856"/>
    <s v="Negro lot"/>
  </r>
  <r>
    <s v="5-1861"/>
    <s v="infant"/>
    <s v="Jul"/>
    <n v="7"/>
    <n v="2"/>
    <n v="1861"/>
    <x v="11"/>
    <s v="F"/>
    <s v="B"/>
    <m/>
    <s v="City"/>
    <s v="N/A"/>
    <x v="441"/>
    <s v="Negro lot"/>
  </r>
  <r>
    <s v="5-1861"/>
    <s v="Infant"/>
    <s v="Jul"/>
    <n v="7"/>
    <n v="3"/>
    <n v="1861"/>
    <x v="11"/>
    <s v="M"/>
    <s v="W"/>
    <m/>
    <s v="City"/>
    <s v="N/A"/>
    <x v="1627"/>
    <s v="Magnolia"/>
  </r>
  <r>
    <s v="5-1861"/>
    <s v="Steerage, Alfred"/>
    <s v="Jul"/>
    <n v="7"/>
    <n v="3"/>
    <n v="1861"/>
    <x v="11"/>
    <s v="M"/>
    <s v="W"/>
    <n v="40"/>
    <s v="City"/>
    <s v="N/A"/>
    <x v="1628"/>
    <s v="Cherry"/>
  </r>
  <r>
    <s v="5-1861"/>
    <s v="Fox, John"/>
    <s v="Jul"/>
    <n v="7"/>
    <n v="4"/>
    <n v="1861"/>
    <x v="11"/>
    <s v="M"/>
    <s v="W"/>
    <n v="15"/>
    <s v="City"/>
    <s v="N/A"/>
    <x v="251"/>
    <s v="Maple"/>
  </r>
  <r>
    <s v="5-1861"/>
    <s v="Infant"/>
    <s v="Jul"/>
    <n v="7"/>
    <n v="4"/>
    <n v="1861"/>
    <x v="11"/>
    <s v="F"/>
    <s v="W"/>
    <m/>
    <s v="City"/>
    <s v="N/A"/>
    <x v="385"/>
    <s v="Maple"/>
  </r>
  <r>
    <s v="5-1861"/>
    <s v="Infant"/>
    <s v="Jul"/>
    <n v="7"/>
    <n v="5"/>
    <n v="1861"/>
    <x v="11"/>
    <s v="M"/>
    <s v="W"/>
    <m/>
    <s v="City"/>
    <s v="N/A"/>
    <x v="489"/>
    <s v="Central"/>
  </r>
  <r>
    <s v="5-1861"/>
    <s v="Infant"/>
    <s v="Jul"/>
    <n v="7"/>
    <n v="6"/>
    <n v="1861"/>
    <x v="11"/>
    <s v="F"/>
    <s v="W"/>
    <m/>
    <s v="City"/>
    <s v="N/A"/>
    <x v="385"/>
    <s v="Maple"/>
  </r>
  <r>
    <s v="5-1861"/>
    <s v="Infant"/>
    <s v="Jul"/>
    <n v="7"/>
    <n v="7"/>
    <n v="1861"/>
    <x v="11"/>
    <s v="F"/>
    <s v="W"/>
    <m/>
    <s v="City"/>
    <s v="N/A"/>
    <x v="498"/>
    <s v="Pine"/>
  </r>
  <r>
    <s v="5-1861"/>
    <s v="infant"/>
    <s v="Jul"/>
    <n v="7"/>
    <n v="8"/>
    <n v="1861"/>
    <x v="11"/>
    <s v="M"/>
    <s v="B"/>
    <m/>
    <s v="City"/>
    <s v="N/A"/>
    <x v="3"/>
    <s v="Negro lot"/>
  </r>
  <r>
    <s v="5-1861"/>
    <s v="Infant"/>
    <s v="Jul"/>
    <n v="7"/>
    <n v="8"/>
    <n v="1861"/>
    <x v="11"/>
    <s v="M"/>
    <s v="W"/>
    <m/>
    <s v="City"/>
    <s v="N/A"/>
    <x v="26"/>
    <s v="Maple"/>
  </r>
  <r>
    <s v="5-1861"/>
    <s v="McCroy, Lewis"/>
    <s v="Jul"/>
    <n v="7"/>
    <n v="9"/>
    <n v="1861"/>
    <x v="11"/>
    <s v="M"/>
    <s v="W"/>
    <n v="61"/>
    <s v="City"/>
    <s v="N/A"/>
    <x v="1623"/>
    <s v="Cherry"/>
  </r>
  <r>
    <s v="5-1861"/>
    <s v="Infant"/>
    <s v="Jul"/>
    <n v="7"/>
    <n v="9"/>
    <n v="1861"/>
    <x v="11"/>
    <s v="F"/>
    <s v="W"/>
    <m/>
    <s v="City"/>
    <s v="N/A"/>
    <x v="385"/>
    <s v="Maple"/>
  </r>
  <r>
    <s v="5-1861"/>
    <s v="infant"/>
    <s v="Jul"/>
    <n v="7"/>
    <n v="9"/>
    <n v="1861"/>
    <x v="11"/>
    <s v="F"/>
    <s v="B"/>
    <m/>
    <s v="City"/>
    <s v="N/A"/>
    <x v="1339"/>
    <s v="Negro lot"/>
  </r>
  <r>
    <s v="5-1861"/>
    <s v="Owens, Elizabeth"/>
    <s v="Jul"/>
    <n v="7"/>
    <n v="10"/>
    <n v="1861"/>
    <x v="11"/>
    <s v="F"/>
    <s v="W"/>
    <n v="15"/>
    <s v="City"/>
    <s v="N/A"/>
    <x v="1629"/>
    <s v="Cherry"/>
  </r>
  <r>
    <s v="5-1861"/>
    <s v="Infant"/>
    <s v="Jul"/>
    <n v="7"/>
    <n v="10"/>
    <n v="1861"/>
    <x v="11"/>
    <s v="F"/>
    <s v="W"/>
    <m/>
    <s v="City"/>
    <s v="N/A"/>
    <x v="385"/>
    <s v="North"/>
  </r>
  <r>
    <s v="5-1861"/>
    <s v="Infant"/>
    <s v="Jul"/>
    <n v="7"/>
    <n v="10"/>
    <n v="1861"/>
    <x v="11"/>
    <s v="F"/>
    <s v="W"/>
    <m/>
    <s v="Country"/>
    <s v="N/A"/>
    <x v="1463"/>
    <s v="Maple"/>
  </r>
  <r>
    <s v="5-1861"/>
    <s v="Wormble, Frank"/>
    <s v="Jul"/>
    <n v="7"/>
    <n v="12"/>
    <n v="1861"/>
    <x v="11"/>
    <s v="M"/>
    <s v="W"/>
    <n v="7"/>
    <s v="Country"/>
    <s v="N/A"/>
    <x v="1611"/>
    <s v="Magnolia"/>
  </r>
  <r>
    <s v="5-1861"/>
    <s v="infant"/>
    <s v="Jul"/>
    <n v="7"/>
    <n v="12"/>
    <n v="1861"/>
    <x v="11"/>
    <s v="M"/>
    <s v="B"/>
    <m/>
    <s v="City"/>
    <s v="N/A"/>
    <x v="1463"/>
    <s v="Negro lot"/>
  </r>
  <r>
    <s v="5-1861"/>
    <s v="Richardson, Thomas"/>
    <s v="Jul"/>
    <n v="7"/>
    <n v="12"/>
    <n v="1861"/>
    <x v="11"/>
    <s v="M"/>
    <s v="W"/>
    <n v="35"/>
    <s v="City"/>
    <s v="N/A"/>
    <x v="89"/>
    <s v="Cherry"/>
  </r>
  <r>
    <s v="5-1861"/>
    <s v="Clancy"/>
    <s v="Jul"/>
    <n v="7"/>
    <n v="14"/>
    <n v="1861"/>
    <x v="11"/>
    <s v="F"/>
    <s v="B"/>
    <n v="21"/>
    <s v="City"/>
    <s v="N/A"/>
    <x v="381"/>
    <s v="Negro lot"/>
  </r>
  <r>
    <s v="5-1861"/>
    <s v="Infant"/>
    <s v="Jul"/>
    <n v="7"/>
    <n v="14"/>
    <n v="1861"/>
    <x v="11"/>
    <s v="F"/>
    <s v="W"/>
    <m/>
    <s v="City"/>
    <s v="N/A"/>
    <x v="498"/>
    <s v="Magnolia"/>
  </r>
  <r>
    <s v="5-1861"/>
    <s v="Infant"/>
    <s v="Jul"/>
    <n v="7"/>
    <n v="16"/>
    <n v="1861"/>
    <x v="11"/>
    <s v="F"/>
    <s v="W"/>
    <m/>
    <s v="City"/>
    <s v="N/A"/>
    <x v="1150"/>
    <s v="Magnolia"/>
  </r>
  <r>
    <s v="5-1861"/>
    <s v="Infant"/>
    <s v="Jul"/>
    <n v="7"/>
    <n v="18"/>
    <n v="1861"/>
    <x v="11"/>
    <s v="F"/>
    <s v="W"/>
    <m/>
    <s v="City"/>
    <s v="N/A"/>
    <x v="1150"/>
    <s v="Maple"/>
  </r>
  <r>
    <s v="5-1861"/>
    <s v="Eskew, Robert J."/>
    <s v="Jul"/>
    <n v="7"/>
    <n v="18"/>
    <n v="1861"/>
    <x v="11"/>
    <s v="M"/>
    <s v="W"/>
    <n v="30"/>
    <s v="City"/>
    <s v="N/A"/>
    <x v="1584"/>
    <s v="Maple"/>
  </r>
  <r>
    <s v="5-1861"/>
    <s v="Infant"/>
    <s v="Jul"/>
    <n v="7"/>
    <n v="19"/>
    <n v="1861"/>
    <x v="11"/>
    <s v="M"/>
    <s v="W"/>
    <m/>
    <s v="City"/>
    <s v="N/A"/>
    <x v="199"/>
    <s v="Maple"/>
  </r>
  <r>
    <s v="5-1861"/>
    <s v="infant"/>
    <s v="Jul"/>
    <n v="7"/>
    <n v="19"/>
    <n v="1861"/>
    <x v="11"/>
    <s v="F"/>
    <s v="B"/>
    <m/>
    <s v="City"/>
    <s v="N/A"/>
    <x v="220"/>
    <s v="Negro lot"/>
  </r>
  <r>
    <s v="5-1861"/>
    <s v="Dennis, Johua"/>
    <s v="Jul"/>
    <n v="7"/>
    <n v="20"/>
    <n v="1861"/>
    <x v="11"/>
    <s v="M"/>
    <s v="W"/>
    <n v="50"/>
    <s v="City"/>
    <s v="N/A"/>
    <x v="1552"/>
    <s v="Maple"/>
  </r>
  <r>
    <s v="5-1861"/>
    <s v="Sikes, Levy"/>
    <s v="Jul"/>
    <n v="7"/>
    <n v="20"/>
    <n v="1861"/>
    <x v="11"/>
    <s v="M"/>
    <s v="W"/>
    <n v="6"/>
    <s v="City"/>
    <s v="N/A"/>
    <x v="986"/>
    <s v="Oak"/>
  </r>
  <r>
    <s v="5-1861"/>
    <s v="Infant"/>
    <s v="Jul"/>
    <n v="7"/>
    <n v="23"/>
    <n v="1861"/>
    <x v="11"/>
    <s v="M"/>
    <s v="W"/>
    <m/>
    <s v="City"/>
    <s v="N/A"/>
    <x v="1463"/>
    <s v="Oak"/>
  </r>
  <r>
    <s v="5-1861"/>
    <s v="Infant"/>
    <s v="Jul"/>
    <n v="7"/>
    <n v="25"/>
    <n v="1861"/>
    <x v="11"/>
    <s v="M"/>
    <s v="W"/>
    <m/>
    <s v="City"/>
    <s v="N/A"/>
    <x v="3"/>
    <s v="Maple"/>
  </r>
  <r>
    <s v="5-1861"/>
    <s v="Overstreet, E. R."/>
    <s v="Jul"/>
    <n v="7"/>
    <n v="25"/>
    <n v="1861"/>
    <x v="11"/>
    <s v="F"/>
    <s v="W"/>
    <n v="12"/>
    <s v="City"/>
    <s v="N/A"/>
    <x v="680"/>
    <s v="Poplar"/>
  </r>
  <r>
    <s v="5-1861"/>
    <s v="Bohannan, Joshua"/>
    <s v="Jul"/>
    <n v="7"/>
    <n v="25"/>
    <n v="1861"/>
    <x v="11"/>
    <s v="M"/>
    <s v="B"/>
    <n v="7"/>
    <s v="City"/>
    <s v="N/A"/>
    <x v="1630"/>
    <s v="Negro lot"/>
  </r>
  <r>
    <s v="5-1861"/>
    <s v="infant"/>
    <s v="Jul"/>
    <n v="7"/>
    <n v="25"/>
    <n v="1861"/>
    <x v="11"/>
    <s v="F"/>
    <s v="B"/>
    <m/>
    <s v="City"/>
    <s v="N/A"/>
    <x v="385"/>
    <s v="Negro lot"/>
  </r>
  <r>
    <s v="5-1861"/>
    <s v="Ann"/>
    <s v="Jul"/>
    <n v="7"/>
    <n v="26"/>
    <n v="1861"/>
    <x v="11"/>
    <s v="F"/>
    <s v="B"/>
    <n v="12"/>
    <s v="City"/>
    <s v="N/A"/>
    <x v="251"/>
    <s v="Negro lot"/>
  </r>
  <r>
    <s v="5-1861"/>
    <s v="Rigsby, Sarah"/>
    <s v="Jul"/>
    <n v="7"/>
    <n v="26"/>
    <n v="1861"/>
    <x v="11"/>
    <s v="F"/>
    <s v="W"/>
    <n v="79"/>
    <s v="City"/>
    <s v="N/A"/>
    <x v="1560"/>
    <s v="Maple"/>
  </r>
  <r>
    <s v="5-1861"/>
    <s v="Infant"/>
    <s v="Jul"/>
    <n v="7"/>
    <n v="27"/>
    <n v="1861"/>
    <x v="11"/>
    <s v="M"/>
    <s v="W"/>
    <m/>
    <s v="City"/>
    <s v="N/A"/>
    <x v="26"/>
    <s v="Locust"/>
  </r>
  <r>
    <s v="5-1861"/>
    <s v="Scott, Thomas, f. boy c."/>
    <s v="Jul"/>
    <n v="7"/>
    <n v="27"/>
    <n v="1861"/>
    <x v="11"/>
    <s v="M"/>
    <s v="B"/>
    <n v="15"/>
    <s v="City"/>
    <s v="N/A"/>
    <x v="1631"/>
    <s v="Negro lot"/>
  </r>
  <r>
    <s v="5-1861"/>
    <s v="Parrish, James"/>
    <s v="Jul"/>
    <n v="7"/>
    <n v="28"/>
    <n v="1861"/>
    <x v="11"/>
    <s v="M"/>
    <s v="W"/>
    <n v="5"/>
    <s v="City"/>
    <s v="N/A"/>
    <x v="210"/>
    <s v="Oak"/>
  </r>
  <r>
    <s v="5-1861"/>
    <s v="Infant"/>
    <s v="Jul"/>
    <n v="7"/>
    <n v="29"/>
    <n v="1861"/>
    <x v="11"/>
    <s v="M"/>
    <s v="W"/>
    <m/>
    <s v="City"/>
    <s v="N/A"/>
    <x v="498"/>
    <s v="Central"/>
  </r>
  <r>
    <s v="5-1861"/>
    <s v="Infant"/>
    <s v="Jul"/>
    <n v="7"/>
    <n v="29"/>
    <n v="1861"/>
    <x v="11"/>
    <s v="F"/>
    <s v="W"/>
    <m/>
    <s v="City"/>
    <s v="N/A"/>
    <x v="498"/>
    <s v="Magnolia"/>
  </r>
  <r>
    <s v="5-1861"/>
    <s v="Wilson, William"/>
    <s v="Jul"/>
    <n v="7"/>
    <n v="29"/>
    <n v="1861"/>
    <x v="11"/>
    <s v="M"/>
    <s v="W"/>
    <m/>
    <s v="Tennessee Army"/>
    <s v="N/A"/>
    <x v="3"/>
    <s v="Magnolia"/>
  </r>
  <r>
    <s v="5-1861"/>
    <s v="Infant"/>
    <s v="Jul"/>
    <n v="7"/>
    <n v="30"/>
    <n v="1861"/>
    <x v="11"/>
    <s v="M"/>
    <s v="W"/>
    <m/>
    <s v="City"/>
    <s v="N/A"/>
    <x v="199"/>
    <s v="Magnolia"/>
  </r>
  <r>
    <s v="5-1861"/>
    <s v="Infant"/>
    <s v="Jul"/>
    <n v="7"/>
    <n v="30"/>
    <n v="1861"/>
    <x v="11"/>
    <s v="M"/>
    <s v="W"/>
    <m/>
    <s v="City"/>
    <s v="N/A"/>
    <x v="1608"/>
    <s v="Poplar"/>
  </r>
  <r>
    <s v="5-1861"/>
    <s v="White, Mary, f.w.c."/>
    <s v="Jul"/>
    <n v="7"/>
    <n v="30"/>
    <n v="1861"/>
    <x v="11"/>
    <s v="F"/>
    <s v="B"/>
    <n v="18"/>
    <s v="City"/>
    <s v="N/A"/>
    <x v="479"/>
    <s v="Negro lot"/>
  </r>
  <r>
    <s v="5-1861"/>
    <s v="Infant"/>
    <s v="Jul"/>
    <n v="7"/>
    <n v="30"/>
    <n v="1861"/>
    <x v="11"/>
    <s v="M"/>
    <s v="W"/>
    <m/>
    <s v="City"/>
    <s v="N/A"/>
    <x v="498"/>
    <s v="Maple"/>
  </r>
  <r>
    <s v="5-1861"/>
    <s v="Cain, Paul Jones"/>
    <s v="Jul"/>
    <n v="7"/>
    <n v="31"/>
    <n v="1861"/>
    <x v="11"/>
    <s v="M"/>
    <s v="W"/>
    <n v="14"/>
    <s v="City"/>
    <s v="N/A"/>
    <x v="498"/>
    <s v="Circle"/>
  </r>
  <r>
    <s v="5-1861"/>
    <s v="Peters, Shad, f.m.c."/>
    <s v="Jul"/>
    <n v="7"/>
    <n v="31"/>
    <n v="1861"/>
    <x v="11"/>
    <s v="M"/>
    <s v="B"/>
    <m/>
    <s v="City"/>
    <s v="N/A"/>
    <x v="3"/>
    <s v="Negro lot"/>
  </r>
  <r>
    <s v="5-1861"/>
    <s v="Thomas, Jesse"/>
    <s v="Jul"/>
    <n v="7"/>
    <n v="31"/>
    <n v="1861"/>
    <x v="11"/>
    <s v="M"/>
    <s v="W"/>
    <n v="54"/>
    <s v="City"/>
    <s v="N/A"/>
    <x v="1632"/>
    <s v="Magnolia"/>
  </r>
  <r>
    <s v="5-1861"/>
    <s v="infant"/>
    <s v="Jun"/>
    <n v="6"/>
    <n v="2"/>
    <n v="1861"/>
    <x v="11"/>
    <s v="F"/>
    <s v="B"/>
    <m/>
    <s v="City"/>
    <s v="N/A"/>
    <x v="13"/>
    <s v="Negro lot"/>
  </r>
  <r>
    <s v="5-1861"/>
    <s v="Infant"/>
    <s v="Jun"/>
    <n v="6"/>
    <n v="3"/>
    <n v="1861"/>
    <x v="11"/>
    <s v="M"/>
    <s v="W"/>
    <m/>
    <s v="City"/>
    <s v="N/A"/>
    <x v="1608"/>
    <s v="Mulbery"/>
  </r>
  <r>
    <s v="5-1861"/>
    <s v="Infant"/>
    <s v="Jun"/>
    <n v="6"/>
    <n v="4"/>
    <n v="1861"/>
    <x v="11"/>
    <s v="M"/>
    <s v="W"/>
    <m/>
    <s v="City"/>
    <s v="N/A"/>
    <x v="1339"/>
    <s v="Central"/>
  </r>
  <r>
    <s v="5-1861"/>
    <s v="Colier, Sarah E., Mrs."/>
    <s v="Jun"/>
    <n v="6"/>
    <n v="4"/>
    <n v="1861"/>
    <x v="11"/>
    <s v="F"/>
    <s v="W"/>
    <n v="32"/>
    <s v="Country"/>
    <s v="N/A"/>
    <x v="381"/>
    <s v="Cedar"/>
  </r>
  <r>
    <s v="5-1861"/>
    <s v="Charity"/>
    <s v="Jun"/>
    <n v="6"/>
    <n v="4"/>
    <n v="1861"/>
    <x v="11"/>
    <s v="F"/>
    <s v="B"/>
    <n v="7"/>
    <s v="City"/>
    <s v="N/A"/>
    <x v="1630"/>
    <s v="Negro lot"/>
  </r>
  <r>
    <s v="5-1861"/>
    <s v="infant"/>
    <s v="Jun"/>
    <n v="6"/>
    <n v="8"/>
    <n v="1861"/>
    <x v="11"/>
    <s v="F"/>
    <s v="B"/>
    <m/>
    <s v="City"/>
    <s v="N/A"/>
    <x v="385"/>
    <s v="Negro lot"/>
  </r>
  <r>
    <s v="5-1861"/>
    <s v="Infant"/>
    <s v="Jun"/>
    <n v="6"/>
    <n v="9"/>
    <n v="1861"/>
    <x v="11"/>
    <s v="M"/>
    <s v="B"/>
    <m/>
    <s v="City"/>
    <s v="N/A"/>
    <x v="1633"/>
    <s v="Negro lot"/>
  </r>
  <r>
    <s v="5-1861"/>
    <s v="infant"/>
    <s v="Jun"/>
    <n v="6"/>
    <n v="9"/>
    <n v="1861"/>
    <x v="11"/>
    <s v="F"/>
    <s v="B"/>
    <m/>
    <s v="City"/>
    <s v="N/A"/>
    <x v="3"/>
    <s v="Negro lot"/>
  </r>
  <r>
    <s v="5-1861"/>
    <s v="infant"/>
    <s v="Jun"/>
    <n v="6"/>
    <n v="10"/>
    <n v="1861"/>
    <x v="11"/>
    <s v="F"/>
    <s v="B"/>
    <m/>
    <s v="City"/>
    <s v="N/A"/>
    <x v="1463"/>
    <s v="Negro lot"/>
  </r>
  <r>
    <s v="5-1861"/>
    <s v="infant"/>
    <s v="Jun"/>
    <n v="6"/>
    <n v="10"/>
    <n v="1861"/>
    <x v="11"/>
    <s v="F"/>
    <s v="B"/>
    <m/>
    <s v="City"/>
    <s v="N/A"/>
    <x v="385"/>
    <s v="Negro lot"/>
  </r>
  <r>
    <s v="5-1861"/>
    <s v="Infant"/>
    <s v="Jun"/>
    <n v="6"/>
    <n v="11"/>
    <n v="1861"/>
    <x v="11"/>
    <s v="M"/>
    <s v="W"/>
    <m/>
    <s v="City"/>
    <s v="N/A"/>
    <x v="385"/>
    <s v="Oak"/>
  </r>
  <r>
    <s v="5-1861"/>
    <s v="Fowler, M. J."/>
    <s v="Jun"/>
    <n v="6"/>
    <n v="12"/>
    <n v="1861"/>
    <x v="11"/>
    <s v="F"/>
    <s v="W"/>
    <n v="29"/>
    <s v="City"/>
    <s v="N/A"/>
    <x v="381"/>
    <s v="Maple"/>
  </r>
  <r>
    <s v="5-1861"/>
    <s v="Brown, Mathew"/>
    <s v="Jun"/>
    <n v="6"/>
    <n v="13"/>
    <n v="1861"/>
    <x v="11"/>
    <s v="M"/>
    <s v="W"/>
    <n v="30"/>
    <s v="City"/>
    <s v="N/A"/>
    <x v="3"/>
    <s v="Cherry"/>
  </r>
  <r>
    <s v="5-1861"/>
    <s v="infant"/>
    <s v="Jun"/>
    <n v="6"/>
    <n v="14"/>
    <n v="1861"/>
    <x v="11"/>
    <s v="F"/>
    <s v="B"/>
    <m/>
    <s v="City"/>
    <s v="N/A"/>
    <x v="3"/>
    <s v="Negro lot"/>
  </r>
  <r>
    <s v="5-1861"/>
    <s v="infant"/>
    <s v="Jun"/>
    <n v="6"/>
    <n v="14"/>
    <n v="1861"/>
    <x v="11"/>
    <s v="F"/>
    <s v="B"/>
    <m/>
    <s v="City"/>
    <s v="N/A"/>
    <x v="630"/>
    <s v="Negro lot"/>
  </r>
  <r>
    <s v="5-1861"/>
    <s v="Infant"/>
    <s v="Jun"/>
    <n v="6"/>
    <n v="16"/>
    <n v="1861"/>
    <x v="11"/>
    <s v="F"/>
    <s v="W"/>
    <m/>
    <s v="City"/>
    <s v="N/A"/>
    <x v="1339"/>
    <s v="Turnpike"/>
  </r>
  <r>
    <s v="5-1861"/>
    <s v="Kello, Thomas B."/>
    <s v="Jun"/>
    <n v="6"/>
    <n v="17"/>
    <n v="1861"/>
    <x v="11"/>
    <s v="M"/>
    <s v="W"/>
    <n v="40"/>
    <s v="City"/>
    <s v="N/A"/>
    <x v="381"/>
    <s v="Maple"/>
  </r>
  <r>
    <s v="5-1861"/>
    <s v="Williams, Sarah A."/>
    <s v="Jun"/>
    <n v="6"/>
    <n v="17"/>
    <n v="1861"/>
    <x v="11"/>
    <s v="F"/>
    <s v="W"/>
    <n v="29"/>
    <s v="City"/>
    <s v="N/A"/>
    <x v="251"/>
    <s v="Cherry"/>
  </r>
  <r>
    <s v="5-1861"/>
    <s v="Infant"/>
    <s v="Jun"/>
    <n v="6"/>
    <n v="17"/>
    <n v="1861"/>
    <x v="11"/>
    <s v="M"/>
    <s v="W"/>
    <m/>
    <s v="City"/>
    <s v="N/A"/>
    <x v="26"/>
    <s v="Maple"/>
  </r>
  <r>
    <s v="5-1861"/>
    <s v="Infant"/>
    <s v="Jun"/>
    <n v="6"/>
    <n v="17"/>
    <n v="1861"/>
    <x v="11"/>
    <s v="M"/>
    <s v="W"/>
    <m/>
    <s v="City"/>
    <s v="N/A"/>
    <x v="986"/>
    <s v="Pine"/>
  </r>
  <r>
    <s v="5-1861"/>
    <s v="Infant"/>
    <s v="Jun"/>
    <n v="6"/>
    <n v="18"/>
    <n v="1861"/>
    <x v="11"/>
    <s v="M"/>
    <s v="W"/>
    <m/>
    <s v="City"/>
    <s v="N/A"/>
    <x v="26"/>
    <s v="Maple"/>
  </r>
  <r>
    <s v="5-1861"/>
    <s v="infant"/>
    <s v="Jun"/>
    <n v="6"/>
    <n v="19"/>
    <n v="1861"/>
    <x v="11"/>
    <s v="M"/>
    <s v="B"/>
    <m/>
    <s v="City"/>
    <s v="N/A"/>
    <x v="1150"/>
    <s v="Negro lot"/>
  </r>
  <r>
    <s v="5-1861"/>
    <s v="Infant"/>
    <s v="Jun"/>
    <n v="6"/>
    <n v="20"/>
    <n v="1861"/>
    <x v="11"/>
    <s v="F"/>
    <s v="W"/>
    <m/>
    <s v="City"/>
    <s v="N/A"/>
    <x v="1339"/>
    <s v="Central"/>
  </r>
  <r>
    <s v="5-1861"/>
    <s v="Infant"/>
    <s v="Jun"/>
    <n v="6"/>
    <n v="22"/>
    <n v="1861"/>
    <x v="11"/>
    <s v="M"/>
    <s v="W"/>
    <m/>
    <s v="City"/>
    <s v="N/A"/>
    <x v="381"/>
    <s v="Maple"/>
  </r>
  <r>
    <s v="5-1861"/>
    <s v="Fanney"/>
    <s v="Jun"/>
    <n v="6"/>
    <n v="22"/>
    <n v="1861"/>
    <x v="11"/>
    <s v="F"/>
    <s v="B"/>
    <n v="80"/>
    <s v="City"/>
    <s v="N/A"/>
    <x v="2"/>
    <s v="Negro lot"/>
  </r>
  <r>
    <s v="5-1861"/>
    <s v="Infant"/>
    <s v="Jun"/>
    <n v="6"/>
    <n v="22"/>
    <n v="1861"/>
    <x v="11"/>
    <s v="M"/>
    <s v="W"/>
    <m/>
    <s v="City"/>
    <s v="N/A"/>
    <x v="498"/>
    <s v="City"/>
  </r>
  <r>
    <s v="5-1861"/>
    <s v="Infant"/>
    <s v="Jun"/>
    <n v="6"/>
    <n v="24"/>
    <n v="1861"/>
    <x v="11"/>
    <s v="M"/>
    <s v="W"/>
    <m/>
    <s v="City"/>
    <s v="N/A"/>
    <x v="3"/>
    <s v="Maple"/>
  </r>
  <r>
    <s v="5-1861"/>
    <s v="Addison, William M."/>
    <s v="Jun"/>
    <n v="6"/>
    <n v="27"/>
    <n v="1861"/>
    <x v="11"/>
    <s v="M"/>
    <s v="W"/>
    <n v="52"/>
    <s v="City"/>
    <s v="N/A"/>
    <x v="1611"/>
    <s v="Cherry"/>
  </r>
  <r>
    <s v="5-1861"/>
    <s v="Infant"/>
    <s v="Jun"/>
    <n v="6"/>
    <n v="27"/>
    <n v="1861"/>
    <x v="11"/>
    <s v="F"/>
    <s v="W"/>
    <m/>
    <s v="City"/>
    <s v="N/A"/>
    <x v="1634"/>
    <s v="Central"/>
  </r>
  <r>
    <s v="5-1861"/>
    <s v="infant"/>
    <s v="Jun"/>
    <n v="6"/>
    <n v="28"/>
    <n v="1861"/>
    <x v="11"/>
    <s v="M"/>
    <s v="B"/>
    <m/>
    <s v="City"/>
    <s v="N/A"/>
    <x v="26"/>
    <s v="Mulbery"/>
  </r>
  <r>
    <s v="5-1861"/>
    <s v="Pugh, Mary"/>
    <s v="Mar"/>
    <n v="3"/>
    <n v="2"/>
    <n v="1861"/>
    <x v="11"/>
    <s v="F"/>
    <s v="W"/>
    <n v="50"/>
    <s v="Vicinity"/>
    <s v="N/A"/>
    <x v="381"/>
    <s v="Maple"/>
  </r>
  <r>
    <s v="5-1861"/>
    <s v="Infant"/>
    <s v="Mar"/>
    <n v="3"/>
    <n v="2"/>
    <n v="1861"/>
    <x v="11"/>
    <s v="M"/>
    <s v="W"/>
    <m/>
    <s v="City"/>
    <s v="N/A"/>
    <x v="13"/>
    <s v="Magnolia"/>
  </r>
  <r>
    <s v="5-1861"/>
    <s v="infant"/>
    <s v="Mar"/>
    <n v="3"/>
    <n v="2"/>
    <n v="1861"/>
    <x v="11"/>
    <s v="M"/>
    <s v="B"/>
    <m/>
    <s v="City"/>
    <s v="N/A"/>
    <x v="3"/>
    <s v="Poplar"/>
  </r>
  <r>
    <s v="5-1861"/>
    <s v="Infant"/>
    <s v="Mar"/>
    <n v="3"/>
    <n v="3"/>
    <n v="1861"/>
    <x v="11"/>
    <s v="F"/>
    <s v="W"/>
    <m/>
    <s v="City"/>
    <s v="N/A"/>
    <x v="251"/>
    <s v="Willow"/>
  </r>
  <r>
    <s v="5-1861"/>
    <s v="Eliza"/>
    <s v="Mar"/>
    <n v="3"/>
    <n v="4"/>
    <n v="1861"/>
    <x v="11"/>
    <s v="F"/>
    <s v="B"/>
    <n v="11"/>
    <s v="City"/>
    <s v="N/A"/>
    <x v="381"/>
    <s v="Negro lot"/>
  </r>
  <r>
    <s v="5-1861"/>
    <s v="infant"/>
    <s v="Mar"/>
    <n v="3"/>
    <n v="5"/>
    <n v="1861"/>
    <x v="11"/>
    <s v="F"/>
    <s v="B"/>
    <m/>
    <s v="City"/>
    <s v="N/A"/>
    <x v="19"/>
    <s v="Negro lot"/>
  </r>
  <r>
    <s v="5-1861"/>
    <s v="Infant"/>
    <s v="Mar"/>
    <n v="3"/>
    <n v="5"/>
    <n v="1861"/>
    <x v="11"/>
    <s v="M"/>
    <s v="W"/>
    <m/>
    <s v="Country"/>
    <s v="N/A"/>
    <x v="3"/>
    <s v="Maple"/>
  </r>
  <r>
    <s v="5-1861"/>
    <s v="Frank"/>
    <s v="Mar"/>
    <n v="3"/>
    <n v="5"/>
    <n v="1861"/>
    <x v="11"/>
    <s v="M"/>
    <s v="B"/>
    <n v="4"/>
    <s v="Country"/>
    <s v="N/A"/>
    <x v="1314"/>
    <s v="Negro lot"/>
  </r>
  <r>
    <s v="5-1861"/>
    <s v="infant"/>
    <s v="Mar"/>
    <n v="3"/>
    <n v="5"/>
    <n v="1861"/>
    <x v="11"/>
    <s v="M"/>
    <s v="B"/>
    <m/>
    <s v="City"/>
    <s v="N/A"/>
    <x v="3"/>
    <s v="Negro lot"/>
  </r>
  <r>
    <s v="5-1861"/>
    <s v="Taylor, Izzi, Mrs."/>
    <s v="Mar"/>
    <n v="3"/>
    <n v="6"/>
    <n v="1861"/>
    <x v="11"/>
    <s v="F"/>
    <s v="W"/>
    <n v="68"/>
    <s v="Country"/>
    <s v="N/A"/>
    <x v="89"/>
    <s v="Mulbery"/>
  </r>
  <r>
    <s v="5-1861"/>
    <s v="Gower, Martha J., Mrs."/>
    <s v="Mar"/>
    <n v="3"/>
    <n v="7"/>
    <n v="1861"/>
    <x v="11"/>
    <s v="F"/>
    <s v="W"/>
    <n v="22"/>
    <s v="Country"/>
    <s v="N/A"/>
    <x v="843"/>
    <s v="Maple"/>
  </r>
  <r>
    <s v="5-1861"/>
    <s v="Infant"/>
    <s v="Mar"/>
    <n v="3"/>
    <n v="8"/>
    <n v="1861"/>
    <x v="11"/>
    <s v="M"/>
    <s v="W"/>
    <m/>
    <s v="City"/>
    <s v="N/A"/>
    <x v="498"/>
    <s v="Central"/>
  </r>
  <r>
    <s v="5-1861"/>
    <s v="Ottenreath, William"/>
    <s v="Mar"/>
    <n v="3"/>
    <n v="9"/>
    <n v="1861"/>
    <x v="11"/>
    <s v="M"/>
    <s v="W"/>
    <n v="67"/>
    <s v="City"/>
    <s v="N/A"/>
    <x v="19"/>
    <s v="Maple"/>
  </r>
  <r>
    <s v="5-1861"/>
    <s v="Winston, Edward P."/>
    <s v="Mar"/>
    <n v="3"/>
    <n v="9"/>
    <n v="1861"/>
    <x v="11"/>
    <s v="M"/>
    <s v="W"/>
    <n v="13"/>
    <s v="City"/>
    <s v="N/A"/>
    <x v="630"/>
    <s v="Elm"/>
  </r>
  <r>
    <s v="5-1861"/>
    <s v="infant"/>
    <s v="Mar"/>
    <n v="3"/>
    <n v="11"/>
    <n v="1861"/>
    <x v="11"/>
    <s v="F"/>
    <s v="B"/>
    <m/>
    <s v="City"/>
    <s v="N/A"/>
    <x v="26"/>
    <s v="Negro lot"/>
  </r>
  <r>
    <s v="5-1861"/>
    <s v="McCombs, Richard"/>
    <s v="Mar"/>
    <n v="3"/>
    <n v="12"/>
    <n v="1861"/>
    <x v="11"/>
    <s v="M"/>
    <s v="W"/>
    <n v="30"/>
    <s v="City"/>
    <s v="N/A"/>
    <x v="381"/>
    <s v="Maple"/>
  </r>
  <r>
    <s v="5-1861"/>
    <s v="Hannah"/>
    <s v="Mar"/>
    <n v="3"/>
    <n v="12"/>
    <n v="1861"/>
    <x v="11"/>
    <s v="F"/>
    <s v="B"/>
    <n v="45"/>
    <s v="City"/>
    <s v="N/A"/>
    <x v="381"/>
    <s v="Negro lot"/>
  </r>
  <r>
    <s v="5-1861"/>
    <s v="Asa, Robert"/>
    <s v="Mar"/>
    <n v="3"/>
    <n v="13"/>
    <n v="1861"/>
    <x v="11"/>
    <s v="M"/>
    <s v="W"/>
    <n v="23"/>
    <s v="New Orleans"/>
    <s v="N/A"/>
    <x v="381"/>
    <s v="Poplar"/>
  </r>
  <r>
    <s v="5-1861"/>
    <s v="infant"/>
    <s v="Mar"/>
    <n v="3"/>
    <n v="15"/>
    <n v="1861"/>
    <x v="11"/>
    <s v="M"/>
    <s v="B"/>
    <m/>
    <s v="City"/>
    <s v="N/A"/>
    <x v="1635"/>
    <s v="Negro lot"/>
  </r>
  <r>
    <s v="5-1861"/>
    <s v="Henry"/>
    <s v="Mar"/>
    <n v="3"/>
    <n v="16"/>
    <n v="1861"/>
    <x v="11"/>
    <s v="M"/>
    <s v="B"/>
    <n v="4"/>
    <s v="City"/>
    <s v="N/A"/>
    <x v="1636"/>
    <s v="Negro lot"/>
  </r>
  <r>
    <s v="5-1861"/>
    <s v="Hunter, James, f.m.c."/>
    <s v="Mar"/>
    <n v="3"/>
    <n v="16"/>
    <n v="1861"/>
    <x v="11"/>
    <s v="M"/>
    <s v="B"/>
    <n v="23"/>
    <s v="City"/>
    <s v="N/A"/>
    <x v="381"/>
    <s v="Negro lot"/>
  </r>
  <r>
    <s v="5-1861"/>
    <s v="infant"/>
    <s v="Mar"/>
    <n v="3"/>
    <n v="17"/>
    <n v="1861"/>
    <x v="11"/>
    <s v="M"/>
    <s v="B"/>
    <m/>
    <s v="City"/>
    <s v="N/A"/>
    <x v="441"/>
    <s v="Negro lot"/>
  </r>
  <r>
    <s v="5-1861"/>
    <s v="Newel, Thomas, Jr."/>
    <s v="Mar"/>
    <n v="3"/>
    <n v="19"/>
    <n v="1861"/>
    <x v="11"/>
    <s v="M"/>
    <s v="W"/>
    <n v="15"/>
    <s v="Memphis Tenn"/>
    <s v="N/A"/>
    <x v="1584"/>
    <s v="Willow"/>
  </r>
  <r>
    <s v="5-1861"/>
    <s v="Infant"/>
    <s v="Mar"/>
    <n v="3"/>
    <n v="19"/>
    <n v="1861"/>
    <x v="11"/>
    <s v="F"/>
    <s v="W"/>
    <m/>
    <s v="City"/>
    <s v="N/A"/>
    <x v="489"/>
    <s v="Locust"/>
  </r>
  <r>
    <s v="5-1861"/>
    <s v="infant"/>
    <s v="Mar"/>
    <n v="3"/>
    <n v="19"/>
    <n v="1861"/>
    <x v="11"/>
    <s v="M"/>
    <s v="B"/>
    <m/>
    <s v="City"/>
    <s v="N/A"/>
    <x v="381"/>
    <s v="Negro lot"/>
  </r>
  <r>
    <s v="5-1861"/>
    <s v="infant"/>
    <s v="Mar"/>
    <n v="3"/>
    <n v="21"/>
    <n v="1861"/>
    <x v="11"/>
    <s v="F"/>
    <s v="B"/>
    <m/>
    <s v="Edgefield"/>
    <s v="N/A"/>
    <x v="479"/>
    <s v="Negro lot"/>
  </r>
  <r>
    <s v="5-1861"/>
    <s v="Infant"/>
    <s v="Mar"/>
    <n v="3"/>
    <n v="21"/>
    <n v="1861"/>
    <x v="11"/>
    <s v="M"/>
    <s v="W"/>
    <m/>
    <s v="City"/>
    <s v="N/A"/>
    <x v="3"/>
    <s v="Poplar"/>
  </r>
  <r>
    <s v="5-1861"/>
    <s v="Ephragm"/>
    <s v="Mar"/>
    <n v="3"/>
    <n v="23"/>
    <n v="1861"/>
    <x v="11"/>
    <s v="M"/>
    <s v="B"/>
    <n v="48"/>
    <s v="City"/>
    <s v="N/A"/>
    <x v="251"/>
    <s v="Negro lot"/>
  </r>
  <r>
    <s v="5-1861"/>
    <s v="Narcissa"/>
    <s v="Mar"/>
    <n v="3"/>
    <n v="24"/>
    <n v="1861"/>
    <x v="11"/>
    <s v="F"/>
    <s v="B"/>
    <n v="45"/>
    <s v="City"/>
    <s v="N/A"/>
    <x v="498"/>
    <s v="Negro lot"/>
  </r>
  <r>
    <s v="5-1861"/>
    <s v="Duncan, H., Miss"/>
    <s v="Mar"/>
    <n v="3"/>
    <n v="25"/>
    <n v="1861"/>
    <x v="11"/>
    <s v="F"/>
    <s v="W"/>
    <n v="30"/>
    <s v="City"/>
    <s v="N/A"/>
    <x v="381"/>
    <s v="Poplar"/>
  </r>
  <r>
    <s v="5-1861"/>
    <s v="Tebo, Nancy"/>
    <s v="Mar"/>
    <n v="3"/>
    <n v="25"/>
    <n v="1861"/>
    <x v="11"/>
    <s v="F"/>
    <s v="W"/>
    <n v="26"/>
    <s v="City"/>
    <s v="N/A"/>
    <x v="619"/>
    <s v="Maple"/>
  </r>
  <r>
    <s v="5-1861"/>
    <s v="Chapman, F. M."/>
    <s v="Mar"/>
    <n v="3"/>
    <n v="27"/>
    <n v="1861"/>
    <x v="11"/>
    <s v="M"/>
    <s v="W"/>
    <n v="22"/>
    <s v="New Orleans"/>
    <s v="N/A"/>
    <x v="381"/>
    <s v="Locust"/>
  </r>
  <r>
    <s v="5-1861"/>
    <s v="Crisor, Saml"/>
    <s v="Mar"/>
    <n v="3"/>
    <n v="27"/>
    <n v="1861"/>
    <x v="11"/>
    <s v="M"/>
    <s v="W"/>
    <n v="34"/>
    <s v="City"/>
    <s v="N/A"/>
    <x v="381"/>
    <s v="Maple"/>
  </r>
  <r>
    <s v="5-1861"/>
    <s v="Tosh, Mary"/>
    <s v="Mar"/>
    <n v="3"/>
    <n v="28"/>
    <n v="1861"/>
    <x v="11"/>
    <s v="F"/>
    <s v="W"/>
    <n v="7"/>
    <s v="City"/>
    <s v="N/A"/>
    <x v="1637"/>
    <s v="Maple"/>
  </r>
  <r>
    <s v="5-1861"/>
    <s v="Perry, Benj."/>
    <s v="Mar"/>
    <n v="3"/>
    <n v="30"/>
    <n v="1861"/>
    <x v="11"/>
    <s v="M"/>
    <s v="W"/>
    <n v="30"/>
    <s v="City"/>
    <s v="N/A"/>
    <x v="381"/>
    <s v="Oak"/>
  </r>
  <r>
    <s v="5-1861"/>
    <s v="Isabella"/>
    <s v="Mar"/>
    <n v="3"/>
    <n v="31"/>
    <n v="1861"/>
    <x v="11"/>
    <s v="F"/>
    <s v="B"/>
    <n v="24"/>
    <s v="City"/>
    <s v="N/A"/>
    <x v="630"/>
    <s v="Negro lot"/>
  </r>
  <r>
    <s v="5-1861"/>
    <s v="Ruben"/>
    <s v="Mar"/>
    <n v="3"/>
    <n v="31"/>
    <n v="1861"/>
    <x v="11"/>
    <s v="M"/>
    <s v="B"/>
    <n v="28"/>
    <s v="City"/>
    <s v="N/A"/>
    <x v="1541"/>
    <s v="Negro lot"/>
  </r>
  <r>
    <s v="5-1861"/>
    <s v="Infant"/>
    <s v="Mar"/>
    <n v="3"/>
    <n v="31"/>
    <n v="1861"/>
    <x v="11"/>
    <s v="M"/>
    <s v="W"/>
    <m/>
    <s v="City"/>
    <s v="N/A"/>
    <x v="411"/>
    <s v="Oak"/>
  </r>
  <r>
    <s v="5-1861"/>
    <s v="Long, William"/>
    <s v="May"/>
    <n v="5"/>
    <n v="1"/>
    <n v="1861"/>
    <x v="11"/>
    <s v="M"/>
    <s v="W"/>
    <n v="42"/>
    <s v="City"/>
    <s v="N/A"/>
    <x v="1339"/>
    <s v="Maple"/>
  </r>
  <r>
    <s v="5-1861"/>
    <s v="Infant"/>
    <s v="May"/>
    <n v="5"/>
    <n v="2"/>
    <n v="1861"/>
    <x v="11"/>
    <s v="M"/>
    <s v="W"/>
    <m/>
    <s v="City"/>
    <s v="N/A"/>
    <x v="26"/>
    <s v="Oak"/>
  </r>
  <r>
    <s v="5-1861"/>
    <s v="Elliott, William"/>
    <s v="May"/>
    <n v="5"/>
    <n v="2"/>
    <n v="1861"/>
    <x v="11"/>
    <s v="M"/>
    <s v="W"/>
    <n v="7"/>
    <s v="City"/>
    <s v="N/A"/>
    <x v="1608"/>
    <s v="Willow"/>
  </r>
  <r>
    <s v="5-1861"/>
    <s v="Chipchase, Walter"/>
    <s v="May"/>
    <n v="5"/>
    <n v="2"/>
    <n v="1861"/>
    <x v="11"/>
    <s v="M"/>
    <s v="W"/>
    <n v="6"/>
    <s v="City"/>
    <s v="N/A"/>
    <x v="1638"/>
    <s v="North"/>
  </r>
  <r>
    <s v="5-1861"/>
    <s v="Akin, Gilford A."/>
    <s v="May"/>
    <n v="5"/>
    <n v="3"/>
    <n v="1861"/>
    <x v="11"/>
    <s v="M"/>
    <s v="W"/>
    <n v="20"/>
    <s v="City"/>
    <s v="N/A"/>
    <x v="500"/>
    <s v="Mulberry"/>
  </r>
  <r>
    <s v="5-1861"/>
    <s v="Sigh"/>
    <s v="May"/>
    <n v="5"/>
    <n v="5"/>
    <n v="1861"/>
    <x v="11"/>
    <s v="M"/>
    <s v="B"/>
    <n v="65"/>
    <s v="City"/>
    <s v="N/A"/>
    <x v="13"/>
    <s v="Negro lot"/>
  </r>
  <r>
    <s v="5-1861"/>
    <s v="Wright, Matilda"/>
    <s v="May"/>
    <n v="5"/>
    <n v="6"/>
    <n v="1861"/>
    <x v="11"/>
    <s v="F"/>
    <s v="W"/>
    <n v="32"/>
    <s v="City"/>
    <s v="N/A"/>
    <x v="454"/>
    <s v="Maple"/>
  </r>
  <r>
    <s v="5-1861"/>
    <s v="Valentine, Patsy"/>
    <s v="May"/>
    <n v="5"/>
    <n v="7"/>
    <n v="1861"/>
    <x v="11"/>
    <s v="F"/>
    <s v="W"/>
    <n v="50"/>
    <s v="City"/>
    <s v="N/A"/>
    <x v="479"/>
    <s v="Cherry"/>
  </r>
  <r>
    <s v="5-1861"/>
    <s v="Thomas"/>
    <s v="May"/>
    <n v="5"/>
    <n v="8"/>
    <n v="1861"/>
    <x v="11"/>
    <s v="M"/>
    <s v="B"/>
    <n v="61"/>
    <s v="City"/>
    <s v="N/A"/>
    <x v="19"/>
    <s v="Negro lot"/>
  </r>
  <r>
    <s v="5-1861"/>
    <s v="Infant"/>
    <s v="May"/>
    <n v="5"/>
    <n v="9"/>
    <n v="1861"/>
    <x v="11"/>
    <s v="M"/>
    <s v="W"/>
    <m/>
    <s v="City"/>
    <s v="N/A"/>
    <x v="1608"/>
    <s v="Maple"/>
  </r>
  <r>
    <s v="5-1861"/>
    <s v="Alfred"/>
    <s v="May"/>
    <n v="5"/>
    <n v="9"/>
    <n v="1861"/>
    <x v="11"/>
    <s v="M"/>
    <s v="B"/>
    <n v="21"/>
    <s v="City"/>
    <s v="N/A"/>
    <x v="381"/>
    <s v="Negro lot"/>
  </r>
  <r>
    <s v="5-1861"/>
    <s v="Richardson, Mary, f.w.c."/>
    <s v="May"/>
    <n v="5"/>
    <n v="11"/>
    <n v="1861"/>
    <x v="11"/>
    <s v="F"/>
    <s v="B"/>
    <n v="37"/>
    <s v="City"/>
    <s v="N/A"/>
    <x v="381"/>
    <s v="Negro lot"/>
  </r>
  <r>
    <s v="5-1861"/>
    <s v="Cunningham, Jane, Mrs."/>
    <s v="May"/>
    <n v="5"/>
    <n v="12"/>
    <n v="1861"/>
    <x v="11"/>
    <s v="F"/>
    <s v="W"/>
    <n v="44"/>
    <s v="City"/>
    <s v="N/A"/>
    <x v="1"/>
    <s v="Cedar"/>
  </r>
  <r>
    <s v="5-1861"/>
    <s v="infant"/>
    <s v="May"/>
    <n v="5"/>
    <n v="13"/>
    <n v="1861"/>
    <x v="11"/>
    <s v="F"/>
    <s v="B"/>
    <m/>
    <s v="City"/>
    <s v="N/A"/>
    <x v="381"/>
    <s v="Negro lot"/>
  </r>
  <r>
    <s v="5-1861"/>
    <s v="Infant"/>
    <s v="May"/>
    <n v="5"/>
    <n v="14"/>
    <n v="1861"/>
    <x v="11"/>
    <s v="F"/>
    <s v="W"/>
    <m/>
    <s v="City"/>
    <s v="N/A"/>
    <x v="1608"/>
    <s v="Maple"/>
  </r>
  <r>
    <s v="5-1861"/>
    <s v="Willis"/>
    <s v="May"/>
    <n v="5"/>
    <n v="14"/>
    <n v="1861"/>
    <x v="11"/>
    <s v="M"/>
    <s v="B"/>
    <n v="25"/>
    <s v="City"/>
    <s v="N/A"/>
    <x v="1639"/>
    <s v="Negro lot"/>
  </r>
  <r>
    <s v="5-1861"/>
    <s v="Freeman, Sallie, Miss"/>
    <s v="May"/>
    <n v="5"/>
    <n v="15"/>
    <n v="1861"/>
    <x v="11"/>
    <s v="F"/>
    <s v="W"/>
    <n v="18"/>
    <s v="City"/>
    <s v="N/A"/>
    <x v="1608"/>
    <s v="Pine"/>
  </r>
  <r>
    <s v="5-1861"/>
    <s v="Infant"/>
    <s v="May"/>
    <n v="5"/>
    <n v="15"/>
    <n v="1861"/>
    <x v="11"/>
    <s v="M"/>
    <s v="W"/>
    <m/>
    <s v="City"/>
    <s v="N/A"/>
    <x v="3"/>
    <s v="Maple"/>
  </r>
  <r>
    <s v="5-1861"/>
    <s v="infant"/>
    <s v="May"/>
    <n v="5"/>
    <n v="20"/>
    <n v="1861"/>
    <x v="11"/>
    <s v="M"/>
    <s v="B"/>
    <m/>
    <s v="City"/>
    <s v="N/A"/>
    <x v="26"/>
    <s v="Negro lot"/>
  </r>
  <r>
    <s v="5-1861"/>
    <s v="Infant"/>
    <s v="May"/>
    <n v="5"/>
    <n v="21"/>
    <n v="1861"/>
    <x v="11"/>
    <s v="M"/>
    <s v="W"/>
    <m/>
    <s v="City"/>
    <s v="N/A"/>
    <x v="26"/>
    <s v="Maple"/>
  </r>
  <r>
    <s v="5-1861"/>
    <s v="infant"/>
    <s v="May"/>
    <n v="5"/>
    <n v="23"/>
    <n v="1861"/>
    <x v="11"/>
    <s v="F"/>
    <s v="B"/>
    <m/>
    <s v="City"/>
    <s v="N/A"/>
    <x v="489"/>
    <s v="Negro lot"/>
  </r>
  <r>
    <s v="5-1861"/>
    <s v="Infant"/>
    <s v="May"/>
    <n v="5"/>
    <n v="24"/>
    <n v="1861"/>
    <x v="11"/>
    <s v="M"/>
    <s v="W"/>
    <m/>
    <s v="City"/>
    <s v="N/A"/>
    <x v="1610"/>
    <s v="Maple"/>
  </r>
  <r>
    <s v="5-1861"/>
    <s v="Infant"/>
    <s v="May"/>
    <n v="5"/>
    <n v="26"/>
    <n v="1861"/>
    <x v="11"/>
    <s v="M"/>
    <s v="W"/>
    <m/>
    <s v="City"/>
    <s v="N/A"/>
    <x v="986"/>
    <s v="Pine"/>
  </r>
  <r>
    <s v="5-1861"/>
    <s v="Ross, Catherine, Miss"/>
    <s v="May"/>
    <n v="5"/>
    <n v="26"/>
    <n v="1861"/>
    <x v="11"/>
    <s v="F"/>
    <s v="W"/>
    <n v="77"/>
    <s v="City"/>
    <s v="N/A"/>
    <x v="2"/>
    <s v="Pine"/>
  </r>
  <r>
    <s v="5-1861"/>
    <s v="Hall, Mary"/>
    <s v="May"/>
    <n v="5"/>
    <n v="27"/>
    <n v="1861"/>
    <x v="11"/>
    <s v="F"/>
    <s v="W"/>
    <n v="31"/>
    <s v="City"/>
    <s v="N/A"/>
    <x v="381"/>
    <s v="Maple"/>
  </r>
  <r>
    <s v="5-1861"/>
    <s v="Kuno, Bartholumew"/>
    <s v="May"/>
    <n v="5"/>
    <n v="28"/>
    <n v="1861"/>
    <x v="11"/>
    <s v="M"/>
    <s v="W"/>
    <n v="16"/>
    <s v="City"/>
    <s v="N/A"/>
    <x v="19"/>
    <s v="Maple"/>
  </r>
  <r>
    <s v="5-1861"/>
    <s v="Lea, John H, Remains of"/>
    <s v="May"/>
    <n v="5"/>
    <n v="28"/>
    <n v="1861"/>
    <x v="11"/>
    <s v="M"/>
    <s v="W"/>
    <n v="7"/>
    <s v="City"/>
    <s v="N/A"/>
    <x v="986"/>
    <s v="Elm"/>
  </r>
  <r>
    <s v="5-1861"/>
    <s v="Haley, Charles W, Remains of"/>
    <s v="May"/>
    <n v="5"/>
    <n v="28"/>
    <n v="1861"/>
    <x v="11"/>
    <s v="M"/>
    <s v="W"/>
    <n v="3"/>
    <s v="City"/>
    <s v="N/A"/>
    <x v="986"/>
    <s v="Elm"/>
  </r>
  <r>
    <s v="5-1861"/>
    <s v="Infant"/>
    <s v="May"/>
    <n v="5"/>
    <n v="28"/>
    <n v="1861"/>
    <x v="11"/>
    <s v="F"/>
    <s v="W"/>
    <m/>
    <s v="City"/>
    <s v="N/A"/>
    <x v="630"/>
    <s v="Maple"/>
  </r>
  <r>
    <s v="5-1861"/>
    <s v="Erwin, James"/>
    <s v="May"/>
    <n v="5"/>
    <n v="28"/>
    <n v="1861"/>
    <x v="11"/>
    <s v="M"/>
    <s v="W"/>
    <n v="73"/>
    <s v="City"/>
    <s v="N/A"/>
    <x v="378"/>
    <s v="Oak"/>
  </r>
  <r>
    <s v="5-1861"/>
    <s v="Infant"/>
    <s v="Nov"/>
    <n v="11"/>
    <n v="3"/>
    <n v="1861"/>
    <x v="11"/>
    <s v="F"/>
    <s v="W"/>
    <m/>
    <s v="City"/>
    <s v="N/A"/>
    <x v="403"/>
    <s v="Poplar"/>
  </r>
  <r>
    <s v="5-1861"/>
    <s v="Woods, William P."/>
    <s v="Nov"/>
    <n v="11"/>
    <n v="4"/>
    <n v="1861"/>
    <x v="11"/>
    <s v="M"/>
    <s v="W"/>
    <n v="4"/>
    <s v="Country"/>
    <s v="N/A"/>
    <x v="986"/>
    <s v="City"/>
  </r>
  <r>
    <s v="5-1861"/>
    <s v="Infant"/>
    <s v="Nov"/>
    <n v="11"/>
    <n v="5"/>
    <n v="1861"/>
    <x v="11"/>
    <s v="M"/>
    <s v="W"/>
    <m/>
    <s v="City"/>
    <s v="N/A"/>
    <x v="3"/>
    <s v="Maple"/>
  </r>
  <r>
    <s v="5-1861"/>
    <s v="Crissenberry, William"/>
    <s v="Nov"/>
    <n v="11"/>
    <n v="5"/>
    <n v="1861"/>
    <x v="11"/>
    <s v="M"/>
    <s v="W"/>
    <n v="27"/>
    <s v="City"/>
    <s v="N/A"/>
    <x v="251"/>
    <s v="Cherry"/>
  </r>
  <r>
    <s v="5-1861"/>
    <s v="Castiel, John"/>
    <s v="Nov"/>
    <n v="11"/>
    <n v="6"/>
    <n v="1861"/>
    <x v="11"/>
    <s v="M"/>
    <s v="W"/>
    <n v="22"/>
    <s v="City"/>
    <s v="N/A"/>
    <x v="1640"/>
    <s v="Maple"/>
  </r>
  <r>
    <s v="5-1861"/>
    <s v="Gracy"/>
    <s v="Nov"/>
    <n v="11"/>
    <n v="6"/>
    <n v="1861"/>
    <x v="11"/>
    <s v="F"/>
    <s v="B"/>
    <n v="70"/>
    <s v="City"/>
    <s v="N/A"/>
    <x v="1641"/>
    <s v="Old Ground"/>
  </r>
  <r>
    <s v="5-1861"/>
    <s v="Bryant, Elizabeth F."/>
    <s v="Nov"/>
    <n v="11"/>
    <n v="6"/>
    <n v="1861"/>
    <x v="11"/>
    <s v="F"/>
    <s v="W"/>
    <n v="11"/>
    <s v="City"/>
    <s v="N/A"/>
    <x v="3"/>
    <s v="Maple"/>
  </r>
  <r>
    <s v="5-1861"/>
    <s v="Sarah"/>
    <s v="Nov"/>
    <n v="11"/>
    <n v="6"/>
    <n v="1861"/>
    <x v="11"/>
    <s v="F"/>
    <s v="B"/>
    <n v="75"/>
    <s v="City"/>
    <s v="N/A"/>
    <x v="19"/>
    <s v="Negro lot"/>
  </r>
  <r>
    <s v="5-1861"/>
    <s v="Brown, Edward, f.m.c."/>
    <s v="Nov"/>
    <n v="11"/>
    <n v="7"/>
    <n v="1861"/>
    <x v="11"/>
    <s v="M"/>
    <s v="B"/>
    <n v="27"/>
    <s v="City"/>
    <s v="N/A"/>
    <x v="1584"/>
    <s v="Negro lot"/>
  </r>
  <r>
    <s v="5-1861"/>
    <s v="Ware, Alice"/>
    <s v="Nov"/>
    <n v="11"/>
    <n v="8"/>
    <n v="1861"/>
    <x v="11"/>
    <s v="F"/>
    <s v="W"/>
    <n v="11"/>
    <s v="Country"/>
    <s v="N/A"/>
    <x v="1608"/>
    <s v="Locust"/>
  </r>
  <r>
    <s v="5-1861"/>
    <s v="Culley, Robert C."/>
    <s v="Nov"/>
    <n v="11"/>
    <n v="10"/>
    <n v="1861"/>
    <x v="11"/>
    <s v="M"/>
    <s v="W"/>
    <n v="13"/>
    <s v="City"/>
    <s v="N/A"/>
    <x v="251"/>
    <s v="Mulbery"/>
  </r>
  <r>
    <s v="5-1861"/>
    <s v="Parrish, Mary"/>
    <s v="Nov"/>
    <n v="11"/>
    <n v="11"/>
    <n v="1861"/>
    <x v="11"/>
    <s v="F"/>
    <s v="W"/>
    <n v="22"/>
    <s v="City"/>
    <s v="N/A"/>
    <x v="1581"/>
    <s v="Maple"/>
  </r>
  <r>
    <s v="5-1861"/>
    <s v="Infant"/>
    <s v="Nov"/>
    <n v="11"/>
    <n v="12"/>
    <n v="1861"/>
    <x v="11"/>
    <s v="M"/>
    <s v="W"/>
    <m/>
    <s v="Country"/>
    <s v="N/A"/>
    <x v="1608"/>
    <s v="City"/>
  </r>
  <r>
    <s v="5-1861"/>
    <s v="Kirkman, Hugh"/>
    <s v="Nov"/>
    <n v="11"/>
    <n v="12"/>
    <n v="1861"/>
    <x v="11"/>
    <s v="M"/>
    <s v="W"/>
    <n v="57"/>
    <s v="City"/>
    <s v="N/A"/>
    <x v="498"/>
    <s v="Oak"/>
  </r>
  <r>
    <s v="5-1861"/>
    <s v="Adcock, Mary"/>
    <s v="Nov"/>
    <n v="11"/>
    <n v="12"/>
    <n v="1861"/>
    <x v="11"/>
    <s v="F"/>
    <s v="W"/>
    <n v="43"/>
    <s v="City"/>
    <s v="N/A"/>
    <x v="3"/>
    <s v="Cherry"/>
  </r>
  <r>
    <s v="5-1861"/>
    <s v="Musselman, D. C."/>
    <s v="Nov"/>
    <n v="11"/>
    <n v="13"/>
    <n v="1861"/>
    <x v="11"/>
    <s v="M"/>
    <s v="W"/>
    <n v="34"/>
    <s v="City"/>
    <s v="N/A"/>
    <x v="3"/>
    <s v="Cherry"/>
  </r>
  <r>
    <s v="4-1860"/>
    <s v="Infant"/>
    <s v="Apr"/>
    <n v="4"/>
    <n v="25"/>
    <n v="1860"/>
    <x v="11"/>
    <s v="F"/>
    <s v="W"/>
    <m/>
    <s v="City"/>
    <s v="N/A"/>
    <x v="26"/>
    <s v="Elm"/>
  </r>
  <r>
    <s v="5-1861"/>
    <s v="St. Clear, Mr."/>
    <s v="Nov"/>
    <n v="11"/>
    <n v="14"/>
    <n v="1861"/>
    <x v="11"/>
    <s v="M"/>
    <s v="W"/>
    <n v="32"/>
    <s v="City"/>
    <s v="N/A"/>
    <x v="802"/>
    <s v="Cherry"/>
  </r>
  <r>
    <s v="5-1861"/>
    <s v="infant"/>
    <s v="Nov"/>
    <n v="11"/>
    <n v="15"/>
    <n v="1861"/>
    <x v="11"/>
    <s v="M"/>
    <s v="B"/>
    <m/>
    <s v="City"/>
    <s v="N/A"/>
    <x v="1642"/>
    <s v="Negro lot"/>
  </r>
  <r>
    <s v="5-1861"/>
    <s v="infant"/>
    <s v="Nov"/>
    <n v="11"/>
    <n v="15"/>
    <n v="1861"/>
    <x v="11"/>
    <s v="M"/>
    <s v="B"/>
    <m/>
    <s v="City"/>
    <s v="N/A"/>
    <x v="1642"/>
    <s v="Negro lot"/>
  </r>
  <r>
    <s v="5-1861"/>
    <s v="infant"/>
    <s v="Nov"/>
    <n v="11"/>
    <n v="15"/>
    <n v="1861"/>
    <x v="11"/>
    <s v="F"/>
    <s v="B"/>
    <m/>
    <s v="City"/>
    <s v="N/A"/>
    <x v="1642"/>
    <s v="Negro lot"/>
  </r>
  <r>
    <s v="5-1861"/>
    <s v="Wilson, Agness, f.w.c."/>
    <s v="Nov"/>
    <n v="11"/>
    <n v="17"/>
    <n v="1861"/>
    <x v="11"/>
    <s v="F"/>
    <s v="B"/>
    <n v="19"/>
    <s v="City"/>
    <s v="N/A"/>
    <x v="381"/>
    <s v="Negro lot"/>
  </r>
  <r>
    <s v="5-1861"/>
    <s v="Susan"/>
    <s v="Nov"/>
    <n v="11"/>
    <n v="18"/>
    <n v="1861"/>
    <x v="11"/>
    <s v="F"/>
    <s v="B"/>
    <n v="27"/>
    <s v="City"/>
    <s v="N/A"/>
    <x v="377"/>
    <s v="Negro lot"/>
  </r>
  <r>
    <s v="5-1861"/>
    <s v="Clark, Henryetta M."/>
    <s v="Nov"/>
    <n v="11"/>
    <n v="22"/>
    <n v="1861"/>
    <x v="11"/>
    <s v="F"/>
    <s v="W"/>
    <n v="8"/>
    <s v="City"/>
    <s v="N/A"/>
    <x v="1608"/>
    <s v="Pine"/>
  </r>
  <r>
    <s v="5-1861"/>
    <s v="Halfaker, Thomas, f.m.c."/>
    <s v="Nov"/>
    <n v="11"/>
    <n v="23"/>
    <n v="1861"/>
    <x v="11"/>
    <s v="M"/>
    <s v="B"/>
    <n v="21"/>
    <s v="City"/>
    <s v="N/A"/>
    <x v="381"/>
    <s v="Negro lot"/>
  </r>
  <r>
    <s v="5-1861"/>
    <s v="Servant to Capt. Pilcher"/>
    <s v="Nov"/>
    <n v="11"/>
    <n v="23"/>
    <n v="1861"/>
    <x v="11"/>
    <s v="F"/>
    <s v="B"/>
    <n v="7"/>
    <s v="City"/>
    <s v="N/A"/>
    <x v="199"/>
    <s v="Negro lot"/>
  </r>
  <r>
    <s v="5-1861"/>
    <s v="Infant"/>
    <s v="Nov"/>
    <n v="11"/>
    <n v="24"/>
    <n v="1861"/>
    <x v="11"/>
    <s v="F"/>
    <s v="W"/>
    <m/>
    <s v="City"/>
    <s v="N/A"/>
    <x v="3"/>
    <s v="Pine"/>
  </r>
  <r>
    <s v="5-1861"/>
    <s v="Carter, Mary S., Miss"/>
    <s v="Nov"/>
    <n v="11"/>
    <n v="25"/>
    <n v="1861"/>
    <x v="11"/>
    <s v="F"/>
    <s v="W"/>
    <n v="54"/>
    <s v="City"/>
    <s v="N/A"/>
    <x v="498"/>
    <s v="Magnolia"/>
  </r>
  <r>
    <s v="5-1861"/>
    <s v="Infant"/>
    <s v="Nov"/>
    <n v="11"/>
    <n v="27"/>
    <n v="1861"/>
    <x v="11"/>
    <s v="F"/>
    <s v="B"/>
    <m/>
    <s v="City"/>
    <s v="N/A"/>
    <x v="403"/>
    <s v="Negro lot"/>
  </r>
  <r>
    <s v="5-1861"/>
    <s v="Harris, Francis A., Mrs."/>
    <s v="Nov"/>
    <n v="11"/>
    <n v="28"/>
    <n v="1861"/>
    <x v="11"/>
    <s v="F"/>
    <s v="W"/>
    <n v="43"/>
    <s v="City"/>
    <s v="N/A"/>
    <x v="1643"/>
    <s v="City"/>
  </r>
  <r>
    <s v="5-1861"/>
    <s v="Jones, Abraham"/>
    <s v="Nov"/>
    <n v="11"/>
    <n v="28"/>
    <n v="1861"/>
    <x v="11"/>
    <s v="M"/>
    <s v="W"/>
    <n v="55"/>
    <s v="Country"/>
    <s v="N/A"/>
    <x v="3"/>
    <s v="Short"/>
  </r>
  <r>
    <s v="5-1861"/>
    <s v="Miller, Evaline, f.w.c."/>
    <s v="Nov"/>
    <n v="11"/>
    <n v="29"/>
    <n v="1861"/>
    <x v="11"/>
    <s v="F"/>
    <s v="B"/>
    <n v="54"/>
    <s v="City"/>
    <s v="N/A"/>
    <x v="1541"/>
    <s v="Negro lot"/>
  </r>
  <r>
    <s v="5-1861"/>
    <s v="Davis, W. J."/>
    <s v="Nov"/>
    <n v="11"/>
    <n v="29"/>
    <n v="1861"/>
    <x v="11"/>
    <s v="M"/>
    <s v="W"/>
    <n v="32"/>
    <s v="Country"/>
    <s v="N/A"/>
    <x v="1644"/>
    <s v="Circle"/>
  </r>
  <r>
    <s v="5-1861"/>
    <s v="Gosset, Fanney"/>
    <s v="Nov"/>
    <n v="11"/>
    <n v="29"/>
    <n v="1861"/>
    <x v="11"/>
    <s v="F"/>
    <s v="W"/>
    <n v="14"/>
    <s v="City"/>
    <s v="N/A"/>
    <x v="251"/>
    <s v="Maple"/>
  </r>
  <r>
    <s v="5-1861"/>
    <s v="Howard"/>
    <s v="Nov"/>
    <n v="11"/>
    <n v="29"/>
    <n v="1861"/>
    <x v="11"/>
    <s v="M"/>
    <s v="B"/>
    <n v="18"/>
    <s v="City"/>
    <s v="N/A"/>
    <x v="381"/>
    <s v="Negro lot"/>
  </r>
  <r>
    <s v="5-1861"/>
    <s v="Sharp, Ophelia A."/>
    <s v="Nov"/>
    <n v="11"/>
    <n v="30"/>
    <n v="1861"/>
    <x v="11"/>
    <s v="F"/>
    <s v="W"/>
    <n v="9"/>
    <s v="Country"/>
    <s v="N/A"/>
    <x v="1608"/>
    <s v="Poplar"/>
  </r>
  <r>
    <s v="5-1861"/>
    <s v="Overbee, John"/>
    <s v="Oct"/>
    <n v="10"/>
    <n v="1"/>
    <n v="1861"/>
    <x v="11"/>
    <s v="M"/>
    <s v="W"/>
    <n v="32"/>
    <s v="City"/>
    <s v="N/A"/>
    <x v="605"/>
    <s v="Poplar"/>
  </r>
  <r>
    <s v="5-1861"/>
    <s v="Hume, Rebecca, Mrs."/>
    <s v="Oct"/>
    <n v="10"/>
    <n v="2"/>
    <n v="1861"/>
    <x v="11"/>
    <s v="F"/>
    <s v="W"/>
    <n v="74"/>
    <s v="City"/>
    <s v="N/A"/>
    <x v="498"/>
    <s v="Old Ground"/>
  </r>
  <r>
    <s v="5-1861"/>
    <s v="Easter"/>
    <s v="Oct"/>
    <n v="10"/>
    <n v="4"/>
    <n v="1861"/>
    <x v="11"/>
    <s v="F"/>
    <s v="B"/>
    <n v="60"/>
    <s v="City"/>
    <s v="N/A"/>
    <x v="500"/>
    <s v="Negro lot"/>
  </r>
  <r>
    <s v="5-1861"/>
    <s v="Barr, Mat"/>
    <s v="Oct"/>
    <n v="10"/>
    <n v="5"/>
    <n v="1861"/>
    <x v="11"/>
    <s v="M"/>
    <s v="W"/>
    <n v="48"/>
    <s v="City"/>
    <s v="N/A"/>
    <x v="498"/>
    <s v="Magnolia"/>
  </r>
  <r>
    <s v="5-1861"/>
    <s v="Infant"/>
    <s v="Oct"/>
    <n v="10"/>
    <n v="5"/>
    <n v="1861"/>
    <x v="11"/>
    <s v="M"/>
    <s v="W"/>
    <m/>
    <s v="City"/>
    <s v="N/A"/>
    <x v="199"/>
    <s v="Oak"/>
  </r>
  <r>
    <s v="5-1861"/>
    <s v="Infant"/>
    <s v="Oct"/>
    <n v="10"/>
    <n v="5"/>
    <n v="1861"/>
    <x v="11"/>
    <s v="M"/>
    <s v="W"/>
    <m/>
    <s v="City"/>
    <s v="N/A"/>
    <x v="26"/>
    <s v="Central"/>
  </r>
  <r>
    <s v="5-1861"/>
    <s v="Infant"/>
    <s v="Oct"/>
    <n v="10"/>
    <n v="6"/>
    <n v="1861"/>
    <x v="11"/>
    <s v="M"/>
    <s v="W"/>
    <m/>
    <s v="City"/>
    <s v="N/A"/>
    <x v="199"/>
    <s v="Maple"/>
  </r>
  <r>
    <s v="5-1861"/>
    <s v="son of George Stewart"/>
    <s v="Oct"/>
    <n v="10"/>
    <n v="6"/>
    <n v="1861"/>
    <x v="11"/>
    <s v="M"/>
    <s v="W"/>
    <n v="11"/>
    <s v="City"/>
    <s v="N/A"/>
    <x v="1594"/>
    <s v="Mulbery"/>
  </r>
  <r>
    <s v="5-1861"/>
    <s v="Vanleer, Fredrick T."/>
    <s v="Oct"/>
    <n v="10"/>
    <n v="6"/>
    <n v="1861"/>
    <x v="11"/>
    <s v="M"/>
    <s v="W"/>
    <n v="8"/>
    <s v="City"/>
    <s v="N/A"/>
    <x v="1608"/>
    <s v="Poplar"/>
  </r>
  <r>
    <s v="5-1861"/>
    <s v="Infant"/>
    <s v="Oct"/>
    <n v="10"/>
    <n v="7"/>
    <n v="1861"/>
    <x v="11"/>
    <s v="M"/>
    <s v="W"/>
    <m/>
    <s v="City"/>
    <s v="N/A"/>
    <x v="3"/>
    <s v="Maple"/>
  </r>
  <r>
    <s v="5-1861"/>
    <s v="Tilford, James"/>
    <s v="Oct"/>
    <n v="10"/>
    <n v="7"/>
    <n v="1861"/>
    <x v="11"/>
    <s v="M"/>
    <s v="W"/>
    <n v="80"/>
    <s v="City"/>
    <s v="N/A"/>
    <x v="2"/>
    <s v="Cedar"/>
  </r>
  <r>
    <s v="5-1861"/>
    <s v="Hawkins, Lewis S."/>
    <s v="Oct"/>
    <n v="10"/>
    <n v="7"/>
    <n v="1861"/>
    <x v="11"/>
    <s v="M"/>
    <s v="W"/>
    <n v="4"/>
    <s v="Coffee County Tenn"/>
    <s v="N/A"/>
    <x v="1608"/>
    <s v="Oak"/>
  </r>
  <r>
    <s v="5-1861"/>
    <s v="Infant"/>
    <s v="Oct"/>
    <n v="10"/>
    <n v="8"/>
    <n v="1861"/>
    <x v="11"/>
    <s v="F"/>
    <s v="W"/>
    <m/>
    <s v="City"/>
    <s v="N/A"/>
    <x v="26"/>
    <s v="Maple"/>
  </r>
  <r>
    <s v="5-1861"/>
    <s v="Haden, Ann M., Mrs."/>
    <s v="Oct"/>
    <n v="10"/>
    <n v="8"/>
    <n v="1861"/>
    <x v="11"/>
    <s v="F"/>
    <s v="W"/>
    <n v="49"/>
    <s v="City"/>
    <s v="N/A"/>
    <x v="502"/>
    <s v="Walnut"/>
  </r>
  <r>
    <s v="5-1861"/>
    <s v="Infant"/>
    <s v="Oct"/>
    <n v="10"/>
    <n v="11"/>
    <n v="1861"/>
    <x v="11"/>
    <s v="F"/>
    <s v="W"/>
    <m/>
    <s v="City"/>
    <s v="N/A"/>
    <x v="1552"/>
    <s v="Magnolia"/>
  </r>
  <r>
    <s v="5-1861"/>
    <s v="Fitsgerald, Eliza"/>
    <s v="Oct"/>
    <n v="10"/>
    <n v="11"/>
    <n v="1861"/>
    <x v="11"/>
    <s v="F"/>
    <s v="W"/>
    <n v="11"/>
    <s v="City"/>
    <s v="N/A"/>
    <x v="1608"/>
    <s v="Maple"/>
  </r>
  <r>
    <s v="5-1861"/>
    <s v="Infant"/>
    <s v="Oct"/>
    <n v="10"/>
    <n v="14"/>
    <n v="1861"/>
    <x v="11"/>
    <s v="M"/>
    <s v="W"/>
    <m/>
    <s v="City"/>
    <s v="N/A"/>
    <x v="1150"/>
    <s v="Walnut"/>
  </r>
  <r>
    <s v="5-1861"/>
    <s v="Wesley"/>
    <s v="Oct"/>
    <n v="10"/>
    <n v="15"/>
    <n v="1861"/>
    <x v="11"/>
    <s v="M"/>
    <s v="B"/>
    <n v="26"/>
    <s v="City"/>
    <s v="N/A"/>
    <x v="498"/>
    <s v="Negro lot"/>
  </r>
  <r>
    <s v="5-1861"/>
    <s v="Infant"/>
    <s v="Oct"/>
    <n v="10"/>
    <n v="16"/>
    <n v="1861"/>
    <x v="11"/>
    <s v="M"/>
    <s v="W"/>
    <m/>
    <s v="City"/>
    <s v="N/A"/>
    <x v="986"/>
    <s v="Kingsley Walk"/>
  </r>
  <r>
    <s v="5-1861"/>
    <s v="Infant"/>
    <s v="Oct"/>
    <n v="10"/>
    <n v="18"/>
    <n v="1861"/>
    <x v="11"/>
    <s v="M"/>
    <s v="W"/>
    <m/>
    <s v="City"/>
    <s v="N/A"/>
    <x v="498"/>
    <s v="Maple"/>
  </r>
  <r>
    <s v="5-1861"/>
    <s v="Infant"/>
    <s v="Oct"/>
    <n v="10"/>
    <n v="19"/>
    <n v="1861"/>
    <x v="11"/>
    <s v="F"/>
    <s v="W"/>
    <m/>
    <s v="City"/>
    <s v="N/A"/>
    <x v="1150"/>
    <s v="Oak"/>
  </r>
  <r>
    <s v="5-1861"/>
    <s v="Neeley, Mary"/>
    <s v="Oct"/>
    <n v="10"/>
    <n v="19"/>
    <n v="1861"/>
    <x v="11"/>
    <s v="F"/>
    <s v="W"/>
    <n v="13"/>
    <s v="City"/>
    <s v="N/A"/>
    <x v="381"/>
    <s v="Oak"/>
  </r>
  <r>
    <s v="5-1861"/>
    <s v="Allen, William"/>
    <s v="Oct"/>
    <n v="10"/>
    <n v="19"/>
    <n v="1861"/>
    <x v="11"/>
    <s v="M"/>
    <s v="W"/>
    <n v="70"/>
    <s v="City"/>
    <s v="N/A"/>
    <x v="210"/>
    <s v="Oak"/>
  </r>
  <r>
    <s v="5-1861"/>
    <s v="Joannah"/>
    <s v="Oct"/>
    <n v="10"/>
    <n v="22"/>
    <n v="1861"/>
    <x v="11"/>
    <s v="F"/>
    <s v="B"/>
    <n v="38"/>
    <s v="City"/>
    <s v="N/A"/>
    <x v="3"/>
    <s v="Negro lot"/>
  </r>
  <r>
    <s v="5-1861"/>
    <s v="McCartney, Rebecca"/>
    <s v="Oct"/>
    <n v="10"/>
    <n v="22"/>
    <n v="1861"/>
    <x v="11"/>
    <s v="F"/>
    <s v="W"/>
    <n v="53"/>
    <s v="City"/>
    <s v="N/A"/>
    <x v="1"/>
    <s v="Cherry"/>
  </r>
  <r>
    <s v="5-1861"/>
    <s v="Buchanan, David"/>
    <s v="Oct"/>
    <n v="10"/>
    <n v="25"/>
    <n v="1861"/>
    <x v="11"/>
    <s v="M"/>
    <s v="W"/>
    <n v="30"/>
    <s v="City"/>
    <s v="N/A"/>
    <x v="1645"/>
    <s v="Poplar"/>
  </r>
  <r>
    <s v="5-1861"/>
    <s v="Infant"/>
    <s v="Oct"/>
    <n v="10"/>
    <n v="28"/>
    <n v="1861"/>
    <x v="11"/>
    <s v="F"/>
    <s v="W"/>
    <m/>
    <s v="City"/>
    <s v="N/A"/>
    <x v="26"/>
    <s v="Pine"/>
  </r>
  <r>
    <s v="5-1861"/>
    <s v="Infant"/>
    <s v="Oct"/>
    <n v="10"/>
    <n v="28"/>
    <n v="1861"/>
    <x v="11"/>
    <s v="F"/>
    <s v="W"/>
    <m/>
    <s v="City"/>
    <s v="N/A"/>
    <x v="3"/>
    <s v="Maple"/>
  </r>
  <r>
    <s v="5-1861"/>
    <s v="Infant"/>
    <s v="Oct"/>
    <n v="10"/>
    <n v="29"/>
    <n v="1861"/>
    <x v="11"/>
    <s v="F"/>
    <s v="W"/>
    <m/>
    <s v="City"/>
    <s v="N/A"/>
    <x v="3"/>
    <s v="Oak"/>
  </r>
  <r>
    <s v="5-1861"/>
    <s v="Francis, Jas K. P."/>
    <s v="Oct"/>
    <n v="10"/>
    <n v="30"/>
    <n v="1861"/>
    <x v="11"/>
    <s v="M"/>
    <s v="W"/>
    <n v="18"/>
    <s v="City"/>
    <s v="N/A"/>
    <x v="1646"/>
    <s v="Locust"/>
  </r>
  <r>
    <s v="5-1861"/>
    <s v="Laird, James A., Col."/>
    <s v="Oct"/>
    <n v="10"/>
    <n v="31"/>
    <n v="1861"/>
    <x v="11"/>
    <s v="M"/>
    <s v="W"/>
    <n v="34"/>
    <s v="City"/>
    <s v="N/A"/>
    <x v="381"/>
    <s v="Central"/>
  </r>
  <r>
    <s v="5-1861"/>
    <s v="Ware, Delaney, Mrs."/>
    <s v="Sep"/>
    <n v="9"/>
    <n v="1"/>
    <n v="1861"/>
    <x v="11"/>
    <s v="F"/>
    <s v="W"/>
    <n v="46"/>
    <s v="City"/>
    <s v="N/A"/>
    <x v="19"/>
    <s v="Locust"/>
  </r>
  <r>
    <s v="5-1861"/>
    <s v="infant"/>
    <s v="Sep"/>
    <n v="9"/>
    <n v="3"/>
    <n v="1861"/>
    <x v="11"/>
    <s v="F"/>
    <s v="B"/>
    <m/>
    <s v="City"/>
    <s v="N/A"/>
    <x v="199"/>
    <s v="Negro lot"/>
  </r>
  <r>
    <s v="5-1861"/>
    <s v="Infant"/>
    <s v="Sep"/>
    <n v="9"/>
    <n v="3"/>
    <n v="1861"/>
    <x v="11"/>
    <s v="M"/>
    <s v="W"/>
    <m/>
    <s v="City"/>
    <s v="N/A"/>
    <x v="1645"/>
    <s v="Oak"/>
  </r>
  <r>
    <s v="5-1861"/>
    <s v="Infant"/>
    <s v="Sep"/>
    <n v="9"/>
    <n v="3"/>
    <n v="1861"/>
    <x v="11"/>
    <s v="M"/>
    <s v="W"/>
    <m/>
    <s v="City"/>
    <s v="N/A"/>
    <x v="26"/>
    <s v="Old ground"/>
  </r>
  <r>
    <s v="5-1861"/>
    <s v="Infant"/>
    <s v="Sep"/>
    <n v="9"/>
    <n v="4"/>
    <n v="1861"/>
    <x v="11"/>
    <s v="M"/>
    <s v="W"/>
    <m/>
    <s v="Country"/>
    <s v="N/A"/>
    <x v="3"/>
    <s v="Old ground"/>
  </r>
  <r>
    <s v="5-1861"/>
    <s v="Infant"/>
    <s v="Sep"/>
    <n v="9"/>
    <n v="4"/>
    <n v="1861"/>
    <x v="11"/>
    <s v="F"/>
    <s v="W"/>
    <m/>
    <s v="City"/>
    <s v="N/A"/>
    <x v="824"/>
    <s v="Maple"/>
  </r>
  <r>
    <s v="5-1861"/>
    <s v="Mercer, Lucinda C., Mrs."/>
    <s v="Sep"/>
    <n v="9"/>
    <n v="4"/>
    <n v="1861"/>
    <x v="11"/>
    <s v="F"/>
    <s v="W"/>
    <n v="28"/>
    <s v="City"/>
    <s v="N/A"/>
    <x v="1586"/>
    <s v="Maple"/>
  </r>
  <r>
    <s v="5-1861"/>
    <s v="Joseph"/>
    <s v="Sep"/>
    <n v="9"/>
    <n v="5"/>
    <n v="1861"/>
    <x v="11"/>
    <s v="M"/>
    <s v="B"/>
    <n v="21"/>
    <s v="City"/>
    <s v="N/A"/>
    <x v="1612"/>
    <s v="Negro lot"/>
  </r>
  <r>
    <s v="5-1861"/>
    <s v="Infant"/>
    <s v="Sep"/>
    <n v="9"/>
    <n v="5"/>
    <n v="1861"/>
    <x v="11"/>
    <s v="M"/>
    <s v="W"/>
    <m/>
    <s v="City"/>
    <s v="N/A"/>
    <x v="864"/>
    <s v="Magnolia"/>
  </r>
  <r>
    <s v="5-1861"/>
    <s v="Infant"/>
    <s v="Sep"/>
    <n v="9"/>
    <n v="6"/>
    <n v="1861"/>
    <x v="11"/>
    <s v="F"/>
    <s v="W"/>
    <m/>
    <s v="City"/>
    <s v="N/A"/>
    <x v="1608"/>
    <s v="Locust"/>
  </r>
  <r>
    <s v="5-1861"/>
    <s v="Infant"/>
    <s v="Sep"/>
    <n v="9"/>
    <n v="7"/>
    <n v="1861"/>
    <x v="11"/>
    <s v="M"/>
    <s v="B"/>
    <m/>
    <s v="City"/>
    <s v="N/A"/>
    <x v="1647"/>
    <s v="Negro lot"/>
  </r>
  <r>
    <s v="5-1861"/>
    <s v="Sparkman, Benj."/>
    <s v="Sep"/>
    <n v="9"/>
    <n v="7"/>
    <n v="1861"/>
    <x v="11"/>
    <s v="M"/>
    <s v="W"/>
    <n v="18"/>
    <s v="City"/>
    <s v="N/A"/>
    <x v="1586"/>
    <s v="Central"/>
  </r>
  <r>
    <s v="5-1861"/>
    <s v="Boen, Rody"/>
    <s v="Sep"/>
    <n v="9"/>
    <n v="8"/>
    <n v="1861"/>
    <x v="11"/>
    <s v="F"/>
    <s v="W"/>
    <n v="44"/>
    <s v="City"/>
    <s v="N/A"/>
    <x v="381"/>
    <s v="Maple"/>
  </r>
  <r>
    <s v="5-1861"/>
    <s v="Infant"/>
    <s v="Sep"/>
    <n v="9"/>
    <n v="8"/>
    <n v="1861"/>
    <x v="11"/>
    <s v="M"/>
    <s v="W"/>
    <m/>
    <s v="Country"/>
    <s v="N/A"/>
    <x v="986"/>
    <s v="Poplar"/>
  </r>
  <r>
    <s v="5-1861"/>
    <s v="Lee, Anna"/>
    <s v="Sep"/>
    <n v="9"/>
    <n v="9"/>
    <n v="1861"/>
    <x v="11"/>
    <s v="F"/>
    <s v="W"/>
    <n v="6"/>
    <s v="City"/>
    <s v="N/A"/>
    <x v="411"/>
    <s v="Maple"/>
  </r>
  <r>
    <s v="5-1861"/>
    <s v="Infant"/>
    <s v="Sep"/>
    <n v="9"/>
    <n v="10"/>
    <n v="1861"/>
    <x v="11"/>
    <s v="M"/>
    <s v="B"/>
    <m/>
    <s v="City"/>
    <s v="N/A"/>
    <x v="520"/>
    <s v="Negro lot"/>
  </r>
  <r>
    <s v="5-1861"/>
    <s v="Diner"/>
    <s v="Sep"/>
    <n v="9"/>
    <n v="10"/>
    <n v="1861"/>
    <x v="11"/>
    <s v="F"/>
    <s v="B"/>
    <n v="60"/>
    <s v="City"/>
    <s v="N/A"/>
    <x v="2"/>
    <s v="Negro lot"/>
  </r>
  <r>
    <s v="5-1861"/>
    <s v="Infant"/>
    <s v="Sep"/>
    <n v="9"/>
    <n v="10"/>
    <n v="1861"/>
    <x v="11"/>
    <s v="F"/>
    <s v="W"/>
    <m/>
    <s v="City"/>
    <s v="N/A"/>
    <x v="1463"/>
    <s v="Magnolia"/>
  </r>
  <r>
    <s v="5-1861"/>
    <s v="Allen"/>
    <s v="Sep"/>
    <n v="9"/>
    <n v="10"/>
    <n v="1861"/>
    <x v="11"/>
    <s v="M"/>
    <s v="B"/>
    <n v="75"/>
    <s v="City"/>
    <s v="N/A"/>
    <x v="381"/>
    <s v="Negro lot"/>
  </r>
  <r>
    <s v="5-1861"/>
    <s v="Infant"/>
    <s v="Sep"/>
    <n v="9"/>
    <n v="11"/>
    <n v="1861"/>
    <x v="11"/>
    <s v="M"/>
    <s v="W"/>
    <m/>
    <s v="City"/>
    <s v="N/A"/>
    <x v="498"/>
    <s v="Maple"/>
  </r>
  <r>
    <s v="5-1861"/>
    <s v="Napier, Mary"/>
    <s v="Sep"/>
    <n v="9"/>
    <n v="11"/>
    <n v="1861"/>
    <x v="11"/>
    <s v="F"/>
    <s v="W"/>
    <n v="18"/>
    <s v="City"/>
    <s v="N/A"/>
    <x v="1648"/>
    <s v="Cherry"/>
  </r>
  <r>
    <s v="5-1861"/>
    <s v="Stewart, John G. W."/>
    <s v="Sep"/>
    <n v="9"/>
    <n v="15"/>
    <n v="1861"/>
    <x v="11"/>
    <s v="M"/>
    <s v="W"/>
    <n v="6"/>
    <s v="City"/>
    <s v="N/A"/>
    <x v="1608"/>
    <s v="City"/>
  </r>
  <r>
    <s v="5-1861"/>
    <s v="infant"/>
    <s v="Sep"/>
    <n v="9"/>
    <n v="16"/>
    <n v="1861"/>
    <x v="11"/>
    <s v="M"/>
    <s v="B"/>
    <m/>
    <s v="City"/>
    <s v="N/A"/>
    <x v="1586"/>
    <s v="Negro lot"/>
  </r>
  <r>
    <s v="5-1861"/>
    <s v="Milley"/>
    <s v="Sep"/>
    <n v="9"/>
    <n v="17"/>
    <n v="1861"/>
    <x v="11"/>
    <s v="F"/>
    <s v="B"/>
    <n v="73"/>
    <s v="City"/>
    <s v="N/A"/>
    <x v="1649"/>
    <s v="Negro lot"/>
  </r>
  <r>
    <s v="5-1861"/>
    <s v="Infant"/>
    <s v="Sep"/>
    <n v="9"/>
    <n v="17"/>
    <n v="1861"/>
    <x v="11"/>
    <s v="M"/>
    <s v="W"/>
    <m/>
    <s v="City"/>
    <s v="N/A"/>
    <x v="1608"/>
    <s v="Maple"/>
  </r>
  <r>
    <s v="5-1861"/>
    <s v="Patton, Susan V."/>
    <s v="Sep"/>
    <n v="9"/>
    <n v="19"/>
    <n v="1861"/>
    <x v="11"/>
    <s v="F"/>
    <s v="W"/>
    <n v="6"/>
    <s v="City"/>
    <s v="N/A"/>
    <x v="1608"/>
    <s v="Walnut"/>
  </r>
  <r>
    <s v="5-1861"/>
    <s v="infant"/>
    <s v="Sep"/>
    <n v="9"/>
    <n v="23"/>
    <n v="1861"/>
    <x v="11"/>
    <s v="M"/>
    <s v="B"/>
    <m/>
    <s v="City"/>
    <s v="N/A"/>
    <x v="385"/>
    <s v="Negro lot"/>
  </r>
  <r>
    <s v="5-1861"/>
    <s v="Infant"/>
    <s v="Sep"/>
    <n v="9"/>
    <n v="23"/>
    <n v="1861"/>
    <x v="11"/>
    <s v="M"/>
    <s v="W"/>
    <m/>
    <s v="City"/>
    <s v="N/A"/>
    <x v="3"/>
    <s v="Maple"/>
  </r>
  <r>
    <s v="5-1861"/>
    <s v="Infant"/>
    <s v="Sep"/>
    <n v="9"/>
    <n v="26"/>
    <n v="1861"/>
    <x v="11"/>
    <s v="M"/>
    <s v="W"/>
    <m/>
    <s v="Country"/>
    <s v="N/A"/>
    <x v="1650"/>
    <s v="Maple"/>
  </r>
  <r>
    <s v="5-1861"/>
    <s v="Erwin, Rachel, Mrs."/>
    <s v="Sep"/>
    <n v="9"/>
    <n v="27"/>
    <n v="1861"/>
    <x v="11"/>
    <s v="F"/>
    <s v="W"/>
    <n v="72"/>
    <s v="City"/>
    <s v="N/A"/>
    <x v="89"/>
    <s v="Cedar"/>
  </r>
  <r>
    <s v="5-1861"/>
    <s v="Infant"/>
    <s v="Sep"/>
    <n v="9"/>
    <n v="27"/>
    <n v="1861"/>
    <x v="11"/>
    <s v="M"/>
    <s v="W"/>
    <m/>
    <s v="City"/>
    <s v="N/A"/>
    <x v="1608"/>
    <s v="Maple"/>
  </r>
  <r>
    <s v="5-1861"/>
    <s v="McGrew, William E."/>
    <s v="Sep"/>
    <n v="9"/>
    <n v="27"/>
    <n v="1861"/>
    <x v="11"/>
    <s v="M"/>
    <s v="W"/>
    <n v="11"/>
    <s v="Pulaski"/>
    <s v=" TN"/>
    <x v="1608"/>
    <s v="Cherry"/>
  </r>
  <r>
    <s v="5-1861"/>
    <s v="Green, Ann L."/>
    <s v="Sep"/>
    <n v="9"/>
    <n v="29"/>
    <n v="1861"/>
    <x v="11"/>
    <s v="F"/>
    <s v="W"/>
    <n v="5"/>
    <s v="City"/>
    <s v="N/A"/>
    <x v="489"/>
    <s v="Maple"/>
  </r>
  <r>
    <s v="5-1861"/>
    <s v="Infant"/>
    <s v="Sep"/>
    <n v="9"/>
    <n v="30"/>
    <n v="1861"/>
    <x v="11"/>
    <s v="M"/>
    <s v="W"/>
    <m/>
    <s v="City"/>
    <s v="N/A"/>
    <x v="1608"/>
    <s v="Maple"/>
  </r>
  <r>
    <s v="4-1860"/>
    <s v="Taylor, Jacob, f.m.c."/>
    <s v="Apr"/>
    <n v="4"/>
    <n v="1"/>
    <n v="1860"/>
    <x v="11"/>
    <s v="M"/>
    <s v="B"/>
    <n v="40"/>
    <s v="City"/>
    <s v="N/A"/>
    <x v="3"/>
    <s v="Negro lot"/>
  </r>
  <r>
    <s v="4-1860"/>
    <s v="Carow, Henry Dr."/>
    <s v="Apr"/>
    <n v="4"/>
    <n v="2"/>
    <n v="1860"/>
    <x v="11"/>
    <s v="M"/>
    <s v="W"/>
    <n v="40"/>
    <s v="City"/>
    <s v="N/A"/>
    <x v="1651"/>
    <s v="Cedar"/>
  </r>
  <r>
    <s v="4-1860"/>
    <s v="Infant"/>
    <s v="Apr"/>
    <n v="4"/>
    <n v="2"/>
    <n v="1860"/>
    <x v="11"/>
    <s v="M"/>
    <s v="W"/>
    <m/>
    <s v="City"/>
    <s v="N/A"/>
    <x v="13"/>
    <s v="Mulbery"/>
  </r>
  <r>
    <s v="4-1860"/>
    <s v="Paxton, Rachel"/>
    <s v="Apr"/>
    <n v="4"/>
    <n v="2"/>
    <n v="1860"/>
    <x v="11"/>
    <s v="F"/>
    <s v="W"/>
    <n v="42"/>
    <s v="City"/>
    <s v="N/A"/>
    <x v="381"/>
    <s v="Maple"/>
  </r>
  <r>
    <s v="4-1860"/>
    <s v="Lewis, Augustus, f.m.c."/>
    <s v="Apr"/>
    <n v="4"/>
    <n v="2"/>
    <n v="1860"/>
    <x v="11"/>
    <s v="M"/>
    <s v="B"/>
    <n v="28"/>
    <s v="City"/>
    <s v="N/A"/>
    <x v="381"/>
    <s v="Negro lot"/>
  </r>
  <r>
    <s v="4-1860"/>
    <s v="Mary"/>
    <s v="Apr"/>
    <n v="4"/>
    <n v="2"/>
    <n v="1860"/>
    <x v="11"/>
    <s v="F"/>
    <s v="B"/>
    <n v="20"/>
    <s v="City"/>
    <s v="N/A"/>
    <x v="381"/>
    <s v="Negro lot"/>
  </r>
  <r>
    <s v="4-1860"/>
    <s v="Infant"/>
    <s v="Apr"/>
    <n v="4"/>
    <n v="3"/>
    <n v="1860"/>
    <x v="11"/>
    <s v="F"/>
    <s v="W"/>
    <m/>
    <s v="City"/>
    <s v="N/A"/>
    <x v="3"/>
    <s v="Maple"/>
  </r>
  <r>
    <s v="4-1860"/>
    <s v="Durham, Mary"/>
    <s v="Apr"/>
    <n v="4"/>
    <n v="4"/>
    <n v="1860"/>
    <x v="11"/>
    <s v="F"/>
    <s v="W"/>
    <n v="12"/>
    <s v="City"/>
    <s v="N/A"/>
    <x v="381"/>
    <s v="Maple"/>
  </r>
  <r>
    <s v="4-1860"/>
    <s v="Mary"/>
    <s v="Apr"/>
    <n v="4"/>
    <n v="4"/>
    <n v="1860"/>
    <x v="11"/>
    <s v="F"/>
    <s v="B"/>
    <n v="60"/>
    <s v="City"/>
    <s v="N/A"/>
    <x v="2"/>
    <s v="Negro lot"/>
  </r>
  <r>
    <s v="4-1860"/>
    <s v="Cassady, Peter, f.m.c."/>
    <s v="Apr"/>
    <n v="4"/>
    <n v="5"/>
    <n v="1860"/>
    <x v="11"/>
    <s v="M"/>
    <s v="B"/>
    <n v="51"/>
    <s v="City"/>
    <s v="N/A"/>
    <x v="19"/>
    <s v="Negro lot"/>
  </r>
  <r>
    <s v="4-1860"/>
    <s v="Infant"/>
    <s v="Apr"/>
    <n v="4"/>
    <n v="5"/>
    <n v="1860"/>
    <x v="11"/>
    <s v="M"/>
    <s v="W"/>
    <m/>
    <s v="City"/>
    <s v="N/A"/>
    <x v="26"/>
    <s v="Magnolia"/>
  </r>
  <r>
    <s v="4-1860"/>
    <s v="infant"/>
    <s v="Apr"/>
    <n v="4"/>
    <n v="7"/>
    <n v="1860"/>
    <x v="11"/>
    <s v="M"/>
    <s v="B"/>
    <m/>
    <s v="City"/>
    <s v="N/A"/>
    <x v="3"/>
    <s v="Negro lot"/>
  </r>
  <r>
    <s v="4-1860"/>
    <s v="Infant"/>
    <s v="Apr"/>
    <n v="4"/>
    <n v="7"/>
    <n v="1860"/>
    <x v="11"/>
    <s v="M"/>
    <s v="W"/>
    <m/>
    <s v="City"/>
    <s v="N/A"/>
    <x v="381"/>
    <s v="Maple"/>
  </r>
  <r>
    <s v="4-1860"/>
    <s v="Read, Christianna"/>
    <s v="Apr"/>
    <n v="4"/>
    <n v="9"/>
    <n v="1860"/>
    <x v="11"/>
    <s v="F"/>
    <s v="W"/>
    <n v="59"/>
    <s v="City"/>
    <s v="N/A"/>
    <x v="381"/>
    <s v="Maple"/>
  </r>
  <r>
    <s v="4-1860"/>
    <s v="Robertson, Richard"/>
    <s v="Apr"/>
    <n v="4"/>
    <n v="9"/>
    <n v="1860"/>
    <x v="11"/>
    <s v="M"/>
    <s v="W"/>
    <n v="90"/>
    <s v="City"/>
    <s v="N/A"/>
    <x v="2"/>
    <s v="Turnpike"/>
  </r>
  <r>
    <s v="4-1860"/>
    <s v="Infant"/>
    <s v="Apr"/>
    <n v="4"/>
    <n v="9"/>
    <n v="1860"/>
    <x v="11"/>
    <s v="F"/>
    <s v="W"/>
    <m/>
    <s v="City"/>
    <s v="N/A"/>
    <x v="403"/>
    <s v="Maple"/>
  </r>
  <r>
    <s v="4-1860"/>
    <s v="Clark, Lydia B."/>
    <s v="Apr"/>
    <n v="4"/>
    <n v="11"/>
    <n v="1860"/>
    <x v="11"/>
    <s v="F"/>
    <s v="W"/>
    <n v="23"/>
    <s v="City"/>
    <s v="N/A"/>
    <x v="381"/>
    <s v="Maple"/>
  </r>
  <r>
    <s v="4-1860"/>
    <s v="Georgian"/>
    <s v="Apr"/>
    <n v="4"/>
    <n v="13"/>
    <n v="1860"/>
    <x v="11"/>
    <s v="F"/>
    <s v="B"/>
    <n v="18"/>
    <s v="City"/>
    <s v="N/A"/>
    <x v="251"/>
    <s v="Negro lot"/>
  </r>
  <r>
    <s v="4-1860"/>
    <s v="Infant"/>
    <s v="Apr"/>
    <n v="4"/>
    <n v="14"/>
    <n v="1860"/>
    <x v="11"/>
    <s v="M"/>
    <s v="W"/>
    <m/>
    <s v="City"/>
    <s v="N/A"/>
    <x v="986"/>
    <s v="Oak"/>
  </r>
  <r>
    <s v="4-1860"/>
    <s v="Granger, Lewis, f.m.c."/>
    <s v="Apr"/>
    <n v="4"/>
    <n v="15"/>
    <n v="1860"/>
    <x v="11"/>
    <s v="M"/>
    <s v="B"/>
    <n v="21"/>
    <s v="City"/>
    <s v="N/A"/>
    <x v="1623"/>
    <s v="Negro lot"/>
  </r>
  <r>
    <s v="4-1860"/>
    <s v="Britton, John S."/>
    <s v="Apr"/>
    <n v="4"/>
    <n v="16"/>
    <n v="1860"/>
    <x v="11"/>
    <s v="M"/>
    <s v="W"/>
    <n v="47"/>
    <s v="City"/>
    <s v="N/A"/>
    <x v="1652"/>
    <s v="Maple"/>
  </r>
  <r>
    <s v="4-1860"/>
    <s v="infant"/>
    <s v="Apr"/>
    <n v="4"/>
    <n v="16"/>
    <n v="1860"/>
    <x v="11"/>
    <s v="M"/>
    <s v="B"/>
    <m/>
    <s v="City"/>
    <s v="N/A"/>
    <x v="1106"/>
    <s v="Negro lot"/>
  </r>
  <r>
    <s v="4-1860"/>
    <s v="Infant"/>
    <s v="Apr"/>
    <n v="4"/>
    <n v="16"/>
    <n v="1860"/>
    <x v="11"/>
    <s v="M"/>
    <s v="W"/>
    <m/>
    <s v="City"/>
    <s v="N/A"/>
    <x v="385"/>
    <s v="Magnolia"/>
  </r>
  <r>
    <s v="4-1860"/>
    <s v="Nelley"/>
    <s v="Apr"/>
    <n v="4"/>
    <n v="17"/>
    <n v="1860"/>
    <x v="11"/>
    <s v="F"/>
    <s v="B"/>
    <n v="11"/>
    <s v="City"/>
    <s v="N/A"/>
    <x v="411"/>
    <s v="Negro lot"/>
  </r>
  <r>
    <s v="4-1860"/>
    <s v="Spottswood, Julia A., Mrs."/>
    <s v="Apr"/>
    <n v="4"/>
    <n v="20"/>
    <n v="1860"/>
    <x v="11"/>
    <s v="F"/>
    <s v="W"/>
    <n v="33"/>
    <s v="City"/>
    <s v="N/A"/>
    <x v="498"/>
    <s v="Mulbery"/>
  </r>
  <r>
    <s v="4-1860"/>
    <s v="Birchitt, Margaret"/>
    <s v="Apr"/>
    <n v="4"/>
    <n v="20"/>
    <n v="1860"/>
    <x v="11"/>
    <s v="F"/>
    <s v="W"/>
    <n v="9"/>
    <s v="City"/>
    <s v="N/A"/>
    <x v="1019"/>
    <s v="Central"/>
  </r>
  <r>
    <s v="4-1860"/>
    <s v="Snowden, Samuel"/>
    <s v="Apr"/>
    <n v="4"/>
    <n v="20"/>
    <n v="1860"/>
    <x v="11"/>
    <s v="M"/>
    <s v="W"/>
    <n v="64"/>
    <s v="City"/>
    <s v="N/A"/>
    <x v="1552"/>
    <s v="Elm"/>
  </r>
  <r>
    <s v="4-1860"/>
    <s v="infant"/>
    <s v="Apr"/>
    <n v="4"/>
    <n v="20"/>
    <n v="1860"/>
    <x v="11"/>
    <s v="M"/>
    <s v="B"/>
    <m/>
    <s v="City"/>
    <s v="N/A"/>
    <x v="3"/>
    <s v="Negro lot"/>
  </r>
  <r>
    <s v="4-1860"/>
    <s v="Higgins, Mary, f.w.c."/>
    <s v="Apr"/>
    <n v="4"/>
    <n v="20"/>
    <n v="1860"/>
    <x v="11"/>
    <s v="F"/>
    <s v="B"/>
    <n v="51"/>
    <s v="City"/>
    <s v="N/A"/>
    <x v="3"/>
    <s v="Negro lot"/>
  </r>
  <r>
    <s v="4-1860"/>
    <s v="Patrick"/>
    <s v="Apr"/>
    <n v="4"/>
    <n v="21"/>
    <n v="1860"/>
    <x v="11"/>
    <s v="M"/>
    <s v="B"/>
    <n v="22"/>
    <s v="City"/>
    <s v="N/A"/>
    <x v="381"/>
    <s v="Negro lot"/>
  </r>
  <r>
    <s v="4-1860"/>
    <s v="Infant"/>
    <s v="Apr"/>
    <n v="4"/>
    <n v="22"/>
    <n v="1860"/>
    <x v="11"/>
    <s v="F"/>
    <s v="W"/>
    <m/>
    <s v="City"/>
    <s v="N/A"/>
    <x v="1653"/>
    <s v="Maple"/>
  </r>
  <r>
    <s v="4-1860"/>
    <s v="infant"/>
    <s v="Apr"/>
    <n v="4"/>
    <n v="24"/>
    <n v="1860"/>
    <x v="11"/>
    <s v="F"/>
    <s v="B"/>
    <m/>
    <s v="City"/>
    <s v="N/A"/>
    <x v="3"/>
    <s v="Negro lot"/>
  </r>
  <r>
    <s v="4-1860"/>
    <s v="Infant"/>
    <s v="Apr"/>
    <n v="4"/>
    <n v="26"/>
    <n v="1860"/>
    <x v="11"/>
    <s v="M"/>
    <s v="W"/>
    <m/>
    <s v="City"/>
    <s v="N/A"/>
    <x v="3"/>
    <s v="Maple"/>
  </r>
  <r>
    <s v="4-1860"/>
    <s v="Lusk, Andrew"/>
    <s v="Apr"/>
    <n v="4"/>
    <n v="27"/>
    <n v="1860"/>
    <x v="11"/>
    <s v="M"/>
    <s v="W"/>
    <n v="25"/>
    <s v="City"/>
    <s v="N/A"/>
    <x v="1552"/>
    <s v="Cherry"/>
  </r>
  <r>
    <s v="4-1860"/>
    <s v="Bruat, Eli"/>
    <s v="Apr"/>
    <n v="4"/>
    <n v="30"/>
    <n v="1860"/>
    <x v="11"/>
    <s v="M"/>
    <s v="W"/>
    <n v="7"/>
    <s v="City"/>
    <s v="N/A"/>
    <x v="986"/>
    <s v="Maple"/>
  </r>
  <r>
    <s v="4-1860"/>
    <s v="Kittle, Martha"/>
    <s v="Apr"/>
    <n v="4"/>
    <n v="30"/>
    <n v="1860"/>
    <x v="11"/>
    <s v="F"/>
    <s v="W"/>
    <n v="25"/>
    <s v="City"/>
    <s v="N/A"/>
    <x v="498"/>
    <s v="Cherry"/>
  </r>
  <r>
    <s v="4-1860"/>
    <s v="Infant Twins"/>
    <s v="Apr"/>
    <n v="4"/>
    <n v="30"/>
    <n v="1860"/>
    <x v="11"/>
    <s v="M &amp; F"/>
    <s v="W"/>
    <m/>
    <s v="Country"/>
    <s v="N/A"/>
    <x v="203"/>
    <s v="Magnolia"/>
  </r>
  <r>
    <s v="4-1860"/>
    <s v="Infant"/>
    <s v="Aug"/>
    <n v="8"/>
    <n v="1"/>
    <n v="1860"/>
    <x v="11"/>
    <s v="M"/>
    <s v="W"/>
    <m/>
    <s v="City"/>
    <s v="N/A"/>
    <x v="537"/>
    <s v="Oak"/>
  </r>
  <r>
    <s v="4-1860"/>
    <s v="Mulhall, Jane"/>
    <s v="Aug"/>
    <n v="8"/>
    <n v="1"/>
    <n v="1860"/>
    <x v="11"/>
    <s v="F"/>
    <s v="W"/>
    <m/>
    <s v="City"/>
    <s v="N/A"/>
    <x v="381"/>
    <s v="Central"/>
  </r>
  <r>
    <s v="4-1860"/>
    <s v="Infant"/>
    <s v="Aug"/>
    <n v="8"/>
    <n v="1"/>
    <n v="1860"/>
    <x v="11"/>
    <s v="M"/>
    <s v="W"/>
    <m/>
    <s v="City"/>
    <s v="N/A"/>
    <x v="3"/>
    <s v="Maple"/>
  </r>
  <r>
    <s v="4-1860"/>
    <s v="Infant"/>
    <s v="Aug"/>
    <n v="8"/>
    <n v="2"/>
    <n v="1860"/>
    <x v="11"/>
    <s v="M"/>
    <s v="W"/>
    <m/>
    <s v="City"/>
    <s v="N/A"/>
    <x v="1150"/>
    <s v="Maple"/>
  </r>
  <r>
    <s v="4-1860"/>
    <s v="Infant"/>
    <s v="Aug"/>
    <n v="8"/>
    <n v="2"/>
    <n v="1860"/>
    <x v="11"/>
    <s v="F"/>
    <s v="W"/>
    <m/>
    <s v="City"/>
    <s v="N/A"/>
    <x v="630"/>
    <s v="Maple"/>
  </r>
  <r>
    <s v="4-1860"/>
    <s v="infant"/>
    <s v="Aug"/>
    <n v="8"/>
    <n v="3"/>
    <n v="1860"/>
    <x v="11"/>
    <s v="F"/>
    <s v="B"/>
    <m/>
    <s v="City"/>
    <s v="N/A"/>
    <x v="3"/>
    <s v="Negro lot"/>
  </r>
  <r>
    <s v="4-1860"/>
    <s v="Weeker, Jacob"/>
    <s v="Aug"/>
    <n v="8"/>
    <n v="3"/>
    <n v="1860"/>
    <x v="11"/>
    <s v="M"/>
    <s v="W"/>
    <n v="49"/>
    <s v="City"/>
    <s v="N/A"/>
    <x v="135"/>
    <s v="Cherry"/>
  </r>
  <r>
    <s v="4-1860"/>
    <s v="Infant"/>
    <s v="Aug"/>
    <n v="8"/>
    <n v="3"/>
    <n v="1860"/>
    <x v="11"/>
    <s v="M"/>
    <s v="W"/>
    <m/>
    <s v="City"/>
    <s v="N/A"/>
    <x v="1654"/>
    <s v="Poplar"/>
  </r>
  <r>
    <s v="4-1860"/>
    <s v="Infant"/>
    <s v="Aug"/>
    <n v="8"/>
    <n v="3"/>
    <n v="1860"/>
    <x v="11"/>
    <s v="F"/>
    <s v="W"/>
    <m/>
    <s v="City"/>
    <s v="N/A"/>
    <x v="411"/>
    <s v="Maple"/>
  </r>
  <r>
    <s v="4-1860"/>
    <s v="Farris, Gabriel P."/>
    <s v="Aug"/>
    <n v="8"/>
    <n v="4"/>
    <n v="1860"/>
    <x v="11"/>
    <s v="M"/>
    <s v="W"/>
    <n v="31"/>
    <s v="City"/>
    <s v="N/A"/>
    <x v="381"/>
    <s v="City"/>
  </r>
  <r>
    <s v="4-1860"/>
    <s v="Infant"/>
    <s v="Aug"/>
    <n v="8"/>
    <n v="5"/>
    <n v="1860"/>
    <x v="11"/>
    <s v="M"/>
    <s v="W"/>
    <m/>
    <s v="City"/>
    <s v="N/A"/>
    <x v="1150"/>
    <s v="Cedar"/>
  </r>
  <r>
    <s v="4-1860"/>
    <s v="Jane"/>
    <s v="Aug"/>
    <n v="8"/>
    <n v="5"/>
    <n v="1860"/>
    <x v="11"/>
    <s v="F"/>
    <s v="B"/>
    <n v="17"/>
    <s v="City"/>
    <s v="N/A"/>
    <x v="1541"/>
    <s v="Negro lot"/>
  </r>
  <r>
    <s v="4-1860"/>
    <s v="Read, Harry"/>
    <s v="Aug"/>
    <n v="8"/>
    <n v="5"/>
    <n v="1860"/>
    <x v="11"/>
    <s v="M"/>
    <s v="B"/>
    <n v="70"/>
    <s v="City"/>
    <s v="N/A"/>
    <x v="1655"/>
    <s v="Negro lot"/>
  </r>
  <r>
    <s v="4-1860"/>
    <s v="Infant"/>
    <s v="Aug"/>
    <n v="8"/>
    <n v="6"/>
    <n v="1860"/>
    <x v="11"/>
    <s v="F"/>
    <s v="W"/>
    <m/>
    <s v="City"/>
    <s v="N/A"/>
    <x v="26"/>
    <s v="Maple"/>
  </r>
  <r>
    <s v="4-1860"/>
    <s v="Infant"/>
    <s v="Aug"/>
    <n v="8"/>
    <n v="7"/>
    <n v="1860"/>
    <x v="11"/>
    <s v="M"/>
    <s v="W"/>
    <m/>
    <s v="City"/>
    <s v="N/A"/>
    <x v="385"/>
    <s v="Maple"/>
  </r>
  <r>
    <s v="4-1860"/>
    <s v="Infant"/>
    <s v="Aug"/>
    <n v="8"/>
    <n v="7"/>
    <n v="1860"/>
    <x v="11"/>
    <s v="M"/>
    <s v="W"/>
    <m/>
    <s v="City"/>
    <s v="N/A"/>
    <x v="385"/>
    <s v="Maple"/>
  </r>
  <r>
    <s v="4-1860"/>
    <s v="Infant"/>
    <s v="Aug"/>
    <n v="8"/>
    <n v="7"/>
    <n v="1860"/>
    <x v="11"/>
    <s v="M"/>
    <s v="W"/>
    <m/>
    <s v="City"/>
    <s v="N/A"/>
    <x v="3"/>
    <s v="Kingsley Walk"/>
  </r>
  <r>
    <s v="4-1860"/>
    <s v="Infant"/>
    <s v="Aug"/>
    <n v="8"/>
    <n v="7"/>
    <n v="1860"/>
    <x v="11"/>
    <s v="M"/>
    <s v="W"/>
    <m/>
    <s v="City"/>
    <s v="N/A"/>
    <x v="411"/>
    <s v="Maple"/>
  </r>
  <r>
    <s v="4-1860"/>
    <s v="Infant"/>
    <s v="Aug"/>
    <n v="8"/>
    <n v="8"/>
    <n v="1860"/>
    <x v="11"/>
    <s v="M"/>
    <s v="W"/>
    <m/>
    <s v="City"/>
    <s v="N/A"/>
    <x v="411"/>
    <s v="Maple"/>
  </r>
  <r>
    <s v="4-1860"/>
    <s v="Infant"/>
    <s v="Aug"/>
    <n v="8"/>
    <n v="8"/>
    <n v="1860"/>
    <x v="11"/>
    <s v="M"/>
    <s v="W"/>
    <m/>
    <s v="City"/>
    <s v="N/A"/>
    <x v="411"/>
    <s v="Maple"/>
  </r>
  <r>
    <s v="4-1860"/>
    <s v="Julia"/>
    <s v="Aug"/>
    <n v="8"/>
    <n v="8"/>
    <n v="1860"/>
    <x v="11"/>
    <s v="F"/>
    <s v="B"/>
    <n v="17"/>
    <s v="City"/>
    <s v="N/A"/>
    <x v="3"/>
    <s v="Negro lot"/>
  </r>
  <r>
    <s v="4-1860"/>
    <s v="Infant"/>
    <s v="Aug"/>
    <n v="8"/>
    <n v="11"/>
    <n v="1860"/>
    <x v="11"/>
    <s v="M"/>
    <s v="W"/>
    <m/>
    <s v="Country"/>
    <s v="N/A"/>
    <x v="856"/>
    <s v="Pine"/>
  </r>
  <r>
    <s v="4-1860"/>
    <s v="infant"/>
    <s v="Aug"/>
    <n v="8"/>
    <n v="12"/>
    <n v="1860"/>
    <x v="11"/>
    <s v="M"/>
    <s v="B"/>
    <m/>
    <s v="City"/>
    <s v="N/A"/>
    <x v="385"/>
    <s v="Negro lot"/>
  </r>
  <r>
    <s v="4-1860"/>
    <s v="Williams, Charles"/>
    <s v="Aug"/>
    <n v="8"/>
    <n v="12"/>
    <n v="1860"/>
    <x v="11"/>
    <s v="M"/>
    <s v="W"/>
    <n v="33"/>
    <s v="City"/>
    <s v="N/A"/>
    <x v="251"/>
    <s v="Maple"/>
  </r>
  <r>
    <s v="4-1860"/>
    <s v="Infant"/>
    <s v="Aug"/>
    <n v="8"/>
    <n v="13"/>
    <n v="1860"/>
    <x v="11"/>
    <s v="F"/>
    <s v="W"/>
    <m/>
    <s v="City"/>
    <s v="N/A"/>
    <x v="390"/>
    <s v="Maple"/>
  </r>
  <r>
    <s v="4-1860"/>
    <s v="Willis"/>
    <s v="Aug"/>
    <n v="8"/>
    <n v="13"/>
    <n v="1860"/>
    <x v="11"/>
    <s v="M"/>
    <s v="B"/>
    <n v="19"/>
    <s v="City"/>
    <s v="N/A"/>
    <x v="1656"/>
    <s v="Negro lot"/>
  </r>
  <r>
    <s v="4-1860"/>
    <s v="Infant"/>
    <s v="Aug"/>
    <n v="8"/>
    <n v="15"/>
    <n v="1860"/>
    <x v="11"/>
    <s v="M"/>
    <s v="W"/>
    <m/>
    <s v="City"/>
    <s v="N/A"/>
    <x v="3"/>
    <s v="Maple"/>
  </r>
  <r>
    <s v="4-1860"/>
    <s v="infant"/>
    <s v="Aug"/>
    <n v="8"/>
    <n v="15"/>
    <n v="1860"/>
    <x v="11"/>
    <s v="M"/>
    <s v="B"/>
    <m/>
    <s v="City"/>
    <s v="N/A"/>
    <x v="411"/>
    <s v="Negro lot"/>
  </r>
  <r>
    <s v="4-1860"/>
    <s v="Tilford, Letty, f.w.c."/>
    <s v="Aug"/>
    <n v="8"/>
    <n v="15"/>
    <n v="1860"/>
    <x v="11"/>
    <s v="F"/>
    <s v="B"/>
    <n v="24"/>
    <s v="City"/>
    <s v="N/A"/>
    <x v="381"/>
    <s v="Negro lot"/>
  </r>
  <r>
    <s v="4-1860"/>
    <s v="Lydia"/>
    <s v="Aug"/>
    <n v="8"/>
    <n v="17"/>
    <n v="1860"/>
    <x v="11"/>
    <s v="F"/>
    <s v="B"/>
    <n v="66"/>
    <s v="City"/>
    <s v="N/A"/>
    <x v="210"/>
    <s v="Negro lot"/>
  </r>
  <r>
    <s v="4-1860"/>
    <s v="Infant"/>
    <s v="Aug"/>
    <n v="8"/>
    <n v="17"/>
    <n v="1860"/>
    <x v="11"/>
    <s v="M"/>
    <s v="W"/>
    <m/>
    <s v="City"/>
    <s v="N/A"/>
    <x v="856"/>
    <s v="Maple"/>
  </r>
  <r>
    <s v="4-1860"/>
    <s v="infant"/>
    <s v="Aug"/>
    <n v="8"/>
    <n v="19"/>
    <n v="1860"/>
    <x v="11"/>
    <s v="F"/>
    <s v="B"/>
    <m/>
    <s v="City"/>
    <s v="N/A"/>
    <x v="411"/>
    <s v="Negro lot"/>
  </r>
  <r>
    <s v="4-1860"/>
    <s v="Infant"/>
    <s v="Aug"/>
    <n v="8"/>
    <n v="20"/>
    <n v="1860"/>
    <x v="11"/>
    <s v="M"/>
    <s v="W"/>
    <m/>
    <s v="City"/>
    <s v="N/A"/>
    <x v="385"/>
    <s v="Locust"/>
  </r>
  <r>
    <s v="4-1860"/>
    <s v="Prophle, William"/>
    <s v="Aug"/>
    <n v="8"/>
    <n v="20"/>
    <n v="1860"/>
    <x v="11"/>
    <s v="M"/>
    <s v="W"/>
    <n v="5"/>
    <s v="City"/>
    <s v="N/A"/>
    <x v="411"/>
    <s v="Maple"/>
  </r>
  <r>
    <s v="4-1860"/>
    <s v="Herman, J. N."/>
    <s v="Aug"/>
    <n v="8"/>
    <n v="20"/>
    <n v="1860"/>
    <x v="11"/>
    <s v="M"/>
    <s v="W"/>
    <n v="55"/>
    <s v="City"/>
    <s v="N/A"/>
    <x v="400"/>
    <s v="Maple"/>
  </r>
  <r>
    <s v="4-1860"/>
    <s v="Myers, Wm."/>
    <s v="Aug"/>
    <n v="8"/>
    <n v="21"/>
    <n v="1860"/>
    <x v="11"/>
    <s v="M"/>
    <s v="W"/>
    <n v="6"/>
    <s v="City"/>
    <s v="N/A"/>
    <x v="403"/>
    <s v="Maple"/>
  </r>
  <r>
    <s v="4-1860"/>
    <s v="infant"/>
    <s v="Aug"/>
    <n v="8"/>
    <n v="22"/>
    <n v="1860"/>
    <x v="11"/>
    <s v="M"/>
    <s v="B"/>
    <m/>
    <s v="City"/>
    <s v="N/A"/>
    <x v="403"/>
    <s v="Negro lot"/>
  </r>
  <r>
    <s v="4-1860"/>
    <s v="Infant"/>
    <s v="Aug"/>
    <n v="8"/>
    <n v="23"/>
    <n v="1860"/>
    <x v="11"/>
    <s v="F"/>
    <s v="W"/>
    <m/>
    <s v="City"/>
    <s v="N/A"/>
    <x v="520"/>
    <s v="Maple"/>
  </r>
  <r>
    <s v="4-1860"/>
    <s v="Fleming, Samuel"/>
    <s v="Aug"/>
    <n v="8"/>
    <n v="24"/>
    <n v="1860"/>
    <x v="11"/>
    <s v="M"/>
    <s v="W"/>
    <n v="35"/>
    <s v="City"/>
    <s v="N/A"/>
    <x v="1657"/>
    <s v="Cherry"/>
  </r>
  <r>
    <s v="4-1860"/>
    <s v="infant"/>
    <s v="Aug"/>
    <n v="8"/>
    <n v="25"/>
    <n v="1860"/>
    <x v="11"/>
    <s v="M"/>
    <s v="B"/>
    <m/>
    <s v="City"/>
    <s v="N/A"/>
    <x v="411"/>
    <s v="Negro lot"/>
  </r>
  <r>
    <s v="4-1860"/>
    <s v="Infant"/>
    <s v="Aug"/>
    <n v="8"/>
    <n v="26"/>
    <n v="1860"/>
    <x v="11"/>
    <s v="F"/>
    <s v="W"/>
    <m/>
    <s v="City"/>
    <s v="N/A"/>
    <x v="3"/>
    <s v="Kinglsey Walk"/>
  </r>
  <r>
    <s v="4-1860"/>
    <s v="infant"/>
    <s v="Aug"/>
    <n v="8"/>
    <n v="27"/>
    <n v="1860"/>
    <x v="11"/>
    <s v="F"/>
    <s v="B"/>
    <m/>
    <s v="City"/>
    <s v="N/A"/>
    <x v="403"/>
    <s v="Negro lot"/>
  </r>
  <r>
    <s v="4-1860"/>
    <s v="Infant"/>
    <s v="Aug"/>
    <n v="8"/>
    <n v="27"/>
    <n v="1860"/>
    <x v="11"/>
    <s v="M"/>
    <s v="W"/>
    <m/>
    <s v="City"/>
    <s v="N/A"/>
    <x v="19"/>
    <s v="Maple"/>
  </r>
  <r>
    <s v="4-1860"/>
    <s v="Infant"/>
    <s v="Aug"/>
    <n v="8"/>
    <n v="27"/>
    <n v="1860"/>
    <x v="11"/>
    <s v="F"/>
    <s v="W"/>
    <m/>
    <s v="City"/>
    <s v="N/A"/>
    <x v="498"/>
    <s v="Maple"/>
  </r>
  <r>
    <s v="4-1860"/>
    <s v="Infant"/>
    <s v="Aug"/>
    <n v="8"/>
    <n v="28"/>
    <n v="1860"/>
    <x v="11"/>
    <s v="M"/>
    <s v="W"/>
    <m/>
    <s v="City"/>
    <s v="N/A"/>
    <x v="390"/>
    <s v="Maple"/>
  </r>
  <r>
    <s v="4-1860"/>
    <s v="Morris, Martha, Mrs."/>
    <s v="Aug"/>
    <n v="8"/>
    <n v="29"/>
    <n v="1860"/>
    <x v="11"/>
    <s v="F"/>
    <s v="W"/>
    <n v="35"/>
    <s v="City"/>
    <s v="N/A"/>
    <x v="381"/>
    <s v="Pine"/>
  </r>
  <r>
    <s v="4-1860"/>
    <s v="Kate"/>
    <s v="Aug"/>
    <n v="8"/>
    <n v="30"/>
    <n v="1860"/>
    <x v="11"/>
    <s v="F"/>
    <s v="B"/>
    <n v="8"/>
    <s v="City"/>
    <s v="N/A"/>
    <x v="1586"/>
    <s v="Negro lot"/>
  </r>
  <r>
    <s v="4-1860"/>
    <s v="Lewis"/>
    <s v="Aug"/>
    <n v="8"/>
    <n v="31"/>
    <n v="1860"/>
    <x v="11"/>
    <s v="M"/>
    <s v="B"/>
    <n v="55"/>
    <s v="City"/>
    <s v="N/A"/>
    <x v="381"/>
    <s v="Negro lot"/>
  </r>
  <r>
    <s v="4-1860"/>
    <s v="McIntire, Sarah, Mrs."/>
    <s v="Dec"/>
    <n v="12"/>
    <n v="2"/>
    <n v="1860"/>
    <x v="11"/>
    <s v="F"/>
    <s v="W"/>
    <n v="69"/>
    <s v="City"/>
    <s v="N/A"/>
    <x v="498"/>
    <s v="Walnut"/>
  </r>
  <r>
    <s v="4-1860"/>
    <s v="Infant"/>
    <s v="Dec"/>
    <n v="12"/>
    <n v="3"/>
    <n v="1860"/>
    <x v="11"/>
    <s v="F"/>
    <s v="W"/>
    <m/>
    <s v="City"/>
    <s v="N/A"/>
    <x v="986"/>
    <s v="Old Ground"/>
  </r>
  <r>
    <s v="4-1860"/>
    <s v="Infant"/>
    <s v="Dec"/>
    <n v="12"/>
    <n v="6"/>
    <n v="1860"/>
    <x v="11"/>
    <s v="F"/>
    <s v="W"/>
    <m/>
    <s v="City"/>
    <s v="N/A"/>
    <x v="498"/>
    <s v="Maple"/>
  </r>
  <r>
    <s v="4-1860"/>
    <s v="Harris, Jane, Mrs."/>
    <s v="Dec"/>
    <n v="12"/>
    <n v="7"/>
    <n v="1860"/>
    <x v="11"/>
    <s v="F"/>
    <s v="W"/>
    <n v="60"/>
    <s v="Country"/>
    <s v="N/A"/>
    <x v="3"/>
    <s v="City"/>
  </r>
  <r>
    <s v="4-1860"/>
    <s v="Beasley, Thomas W."/>
    <s v="Dec"/>
    <n v="12"/>
    <n v="7"/>
    <n v="1860"/>
    <x v="11"/>
    <s v="M"/>
    <s v="W"/>
    <n v="27"/>
    <s v="Vicinity"/>
    <s v="N/A"/>
    <x v="183"/>
    <s v="Oak"/>
  </r>
  <r>
    <s v="4-1860"/>
    <s v="Stratton, Lucen T."/>
    <s v="Dec"/>
    <n v="12"/>
    <n v="7"/>
    <n v="1860"/>
    <x v="11"/>
    <s v="M"/>
    <s v="W"/>
    <n v="5"/>
    <s v="City"/>
    <s v="N/A"/>
    <x v="403"/>
    <s v="Oak"/>
  </r>
  <r>
    <s v="4-1860"/>
    <s v="Adkins, Julia, Mrs."/>
    <s v="Dec"/>
    <n v="12"/>
    <n v="8"/>
    <n v="1860"/>
    <x v="11"/>
    <s v="F"/>
    <s v="W"/>
    <n v="29"/>
    <s v="Edgefield"/>
    <s v="N/A"/>
    <x v="381"/>
    <s v="Turnpike"/>
  </r>
  <r>
    <s v="4-1860"/>
    <s v="infant"/>
    <s v="Dec"/>
    <n v="12"/>
    <n v="9"/>
    <n v="1860"/>
    <x v="11"/>
    <s v="M"/>
    <s v="B"/>
    <m/>
    <s v="City"/>
    <s v="N/A"/>
    <x v="411"/>
    <s v="Negro lot"/>
  </r>
  <r>
    <s v="4-1860"/>
    <s v="Porter, Martha, Mrs."/>
    <s v="Dec"/>
    <n v="12"/>
    <n v="9"/>
    <n v="1860"/>
    <x v="11"/>
    <s v="F"/>
    <s v="W"/>
    <n v="32"/>
    <s v="Philadelphia"/>
    <s v=" Pa"/>
    <x v="1658"/>
    <s v="Oak"/>
  </r>
  <r>
    <s v="4-1860"/>
    <s v="Infant"/>
    <s v="Dec"/>
    <n v="12"/>
    <n v="9"/>
    <n v="1860"/>
    <x v="11"/>
    <s v="M"/>
    <s v="W"/>
    <m/>
    <s v="City"/>
    <s v="N/A"/>
    <x v="520"/>
    <s v="Maple"/>
  </r>
  <r>
    <s v="4-1860"/>
    <s v="Infant"/>
    <s v="Dec"/>
    <n v="12"/>
    <n v="12"/>
    <n v="1860"/>
    <x v="11"/>
    <s v="F"/>
    <s v="W"/>
    <m/>
    <s v="City"/>
    <s v="N/A"/>
    <x v="1608"/>
    <s v="Pine"/>
  </r>
  <r>
    <s v="4-1860"/>
    <s v="Infant"/>
    <s v="Dec"/>
    <n v="12"/>
    <n v="13"/>
    <n v="1860"/>
    <x v="11"/>
    <s v="F"/>
    <s v="W"/>
    <m/>
    <s v="City"/>
    <s v="N/A"/>
    <x v="630"/>
    <s v="Oak"/>
  </r>
  <r>
    <s v="4-1860"/>
    <s v="Douglas, Ailsy, f.w.c."/>
    <s v="Dec"/>
    <n v="12"/>
    <n v="13"/>
    <n v="1860"/>
    <x v="11"/>
    <s v="F"/>
    <s v="B"/>
    <n v="90"/>
    <s v="City"/>
    <s v="N/A"/>
    <x v="3"/>
    <s v="Negro lot"/>
  </r>
  <r>
    <s v="4-1860"/>
    <s v="Cloey"/>
    <s v="Dec"/>
    <n v="12"/>
    <n v="13"/>
    <n v="1860"/>
    <x v="11"/>
    <s v="F"/>
    <s v="B"/>
    <n v="52"/>
    <s v="City"/>
    <s v="N/A"/>
    <x v="3"/>
    <s v="Negro lot"/>
  </r>
  <r>
    <s v="4-1860"/>
    <s v="Hogg, Mary, Mrs."/>
    <s v="Dec"/>
    <n v="12"/>
    <n v="14"/>
    <n v="1860"/>
    <x v="11"/>
    <s v="F"/>
    <s v="W"/>
    <n v="75"/>
    <s v="City"/>
    <s v="N/A"/>
    <x v="498"/>
    <s v="Oak"/>
  </r>
  <r>
    <s v="4-1860"/>
    <s v="Brog, Catharine"/>
    <s v="Dec"/>
    <n v="12"/>
    <n v="14"/>
    <n v="1860"/>
    <x v="11"/>
    <s v="F"/>
    <s v="W"/>
    <n v="35"/>
    <s v="City"/>
    <s v="N/A"/>
    <x v="1611"/>
    <s v="Maple"/>
  </r>
  <r>
    <s v="4-1860"/>
    <s v="Porter"/>
    <s v="Dec"/>
    <n v="12"/>
    <n v="14"/>
    <n v="1860"/>
    <x v="11"/>
    <s v="M"/>
    <s v="B"/>
    <n v="52"/>
    <s v="City"/>
    <s v="N/A"/>
    <x v="498"/>
    <s v="Negro lot"/>
  </r>
  <r>
    <s v="4-1860"/>
    <s v="Bandy, Richard C."/>
    <s v="Dec"/>
    <n v="12"/>
    <n v="16"/>
    <n v="1860"/>
    <x v="11"/>
    <s v="M"/>
    <s v="W"/>
    <n v="43"/>
    <s v="City"/>
    <s v="N/A"/>
    <x v="498"/>
    <s v="Oak"/>
  </r>
  <r>
    <s v="4-1860"/>
    <s v="Infant"/>
    <s v="Dec"/>
    <n v="12"/>
    <n v="16"/>
    <n v="1860"/>
    <x v="11"/>
    <s v="M"/>
    <s v="W"/>
    <m/>
    <s v="City"/>
    <s v="N/A"/>
    <x v="26"/>
    <s v="Oak"/>
  </r>
  <r>
    <s v="4-1860"/>
    <s v="Infant"/>
    <s v="Dec"/>
    <n v="12"/>
    <n v="17"/>
    <n v="1860"/>
    <x v="11"/>
    <s v="F"/>
    <s v="W"/>
    <m/>
    <s v="City"/>
    <s v="N/A"/>
    <x v="498"/>
    <s v="Maple"/>
  </r>
  <r>
    <s v="4-1860"/>
    <s v="child from Prot. Orphan asylum"/>
    <s v="Dec"/>
    <n v="12"/>
    <n v="19"/>
    <n v="1860"/>
    <x v="11"/>
    <s v="F"/>
    <s v="W"/>
    <n v="3"/>
    <s v="City"/>
    <s v="N/A"/>
    <x v="3"/>
    <s v="Central"/>
  </r>
  <r>
    <s v="4-1860"/>
    <s v="Lowery, Shack"/>
    <s v="Dec"/>
    <n v="12"/>
    <n v="19"/>
    <n v="1860"/>
    <x v="11"/>
    <s v="M"/>
    <s v="B"/>
    <n v="35"/>
    <s v="City"/>
    <s v="N/A"/>
    <x v="60"/>
    <s v="Negro lot"/>
  </r>
  <r>
    <s v="4-1860"/>
    <s v="Burgett, Mary"/>
    <s v="Dec"/>
    <n v="12"/>
    <n v="19"/>
    <n v="1860"/>
    <x v="11"/>
    <s v="F"/>
    <s v="W"/>
    <n v="28"/>
    <s v="City"/>
    <s v="N/A"/>
    <x v="381"/>
    <s v="Cherry"/>
  </r>
  <r>
    <s v="4-1860"/>
    <s v="Infant"/>
    <s v="Dec"/>
    <n v="12"/>
    <n v="20"/>
    <n v="1860"/>
    <x v="11"/>
    <s v="M"/>
    <s v="W"/>
    <m/>
    <s v="City"/>
    <s v="N/A"/>
    <x v="454"/>
    <s v="Central"/>
  </r>
  <r>
    <s v="4-1860"/>
    <s v="Infant"/>
    <s v="Dec"/>
    <n v="12"/>
    <n v="20"/>
    <n v="1860"/>
    <x v="11"/>
    <s v="M"/>
    <s v="W"/>
    <m/>
    <s v="City"/>
    <s v="N/A"/>
    <x v="26"/>
    <s v="Oak"/>
  </r>
  <r>
    <s v="4-1860"/>
    <s v="Hunter, J. H., Dr."/>
    <s v="Dec"/>
    <n v="12"/>
    <n v="20"/>
    <n v="1860"/>
    <x v="11"/>
    <s v="M"/>
    <s v="W"/>
    <n v="34"/>
    <s v="City"/>
    <s v="N/A"/>
    <x v="1610"/>
    <s v="Central"/>
  </r>
  <r>
    <s v="5-1860"/>
    <s v="infant"/>
    <s v="Dec"/>
    <n v="12"/>
    <n v="21"/>
    <n v="1860"/>
    <x v="11"/>
    <s v="M"/>
    <s v="B"/>
    <m/>
    <s v="City"/>
    <s v="N/A"/>
    <x v="1618"/>
    <s v="Central"/>
  </r>
  <r>
    <s v="5-1860"/>
    <s v="Degrove, Quincy C."/>
    <s v="Dec"/>
    <n v="12"/>
    <n v="21"/>
    <n v="1860"/>
    <x v="11"/>
    <s v="M"/>
    <s v="W"/>
    <n v="69"/>
    <s v="New York"/>
    <s v="N/A"/>
    <x v="1645"/>
    <m/>
  </r>
  <r>
    <s v="4-1860"/>
    <s v="Chadowen, John D."/>
    <s v="Dec"/>
    <n v="12"/>
    <n v="21"/>
    <n v="1860"/>
    <x v="11"/>
    <s v="M"/>
    <s v="W"/>
    <n v="8"/>
    <s v="City"/>
    <s v="N/A"/>
    <x v="251"/>
    <s v="Maple"/>
  </r>
  <r>
    <s v="5-1860"/>
    <s v="Infant"/>
    <s v="Dec"/>
    <n v="12"/>
    <n v="23"/>
    <n v="1860"/>
    <x v="11"/>
    <s v="M"/>
    <s v="W"/>
    <m/>
    <s v="City"/>
    <s v="N/A"/>
    <x v="26"/>
    <s v="Maple"/>
  </r>
  <r>
    <s v="5-1860"/>
    <s v="Burk, Harriet A., Mrs."/>
    <s v="Dec"/>
    <n v="12"/>
    <n v="23"/>
    <n v="1860"/>
    <x v="11"/>
    <s v="F"/>
    <s v="W"/>
    <n v="49"/>
    <s v="City"/>
    <s v="N/A"/>
    <x v="381"/>
    <s v="Oak"/>
  </r>
  <r>
    <s v="5-1860"/>
    <s v="Infant"/>
    <s v="Dec"/>
    <n v="12"/>
    <n v="24"/>
    <n v="1860"/>
    <x v="11"/>
    <s v="F"/>
    <s v="W"/>
    <m/>
    <s v="City"/>
    <s v="N/A"/>
    <x v="26"/>
    <s v="Maple"/>
  </r>
  <r>
    <s v="5-1860"/>
    <s v="Eweing, Maggie"/>
    <s v="Dec"/>
    <n v="12"/>
    <n v="24"/>
    <n v="1860"/>
    <x v="11"/>
    <s v="F"/>
    <s v="W"/>
    <n v="7"/>
    <s v="Country"/>
    <s v="N/A"/>
    <x v="1608"/>
    <s v="City"/>
  </r>
  <r>
    <s v="5-1860"/>
    <s v="Edward"/>
    <s v="Dec"/>
    <n v="12"/>
    <n v="25"/>
    <n v="1860"/>
    <x v="11"/>
    <s v="M"/>
    <s v="B"/>
    <n v="60"/>
    <s v="City"/>
    <s v="N/A"/>
    <x v="500"/>
    <s v="Negro lot"/>
  </r>
  <r>
    <s v="5-1860"/>
    <s v="Marshall, Francis, Mrs."/>
    <s v="Dec"/>
    <n v="12"/>
    <n v="26"/>
    <n v="1860"/>
    <x v="11"/>
    <s v="F"/>
    <s v="W"/>
    <n v="55"/>
    <s v="Country"/>
    <s v="N/A"/>
    <x v="498"/>
    <s v="Elm"/>
  </r>
  <r>
    <s v="5-1860"/>
    <s v="infant"/>
    <s v="Dec"/>
    <n v="12"/>
    <n v="26"/>
    <n v="1860"/>
    <x v="11"/>
    <s v="M"/>
    <s v="B"/>
    <m/>
    <s v="City"/>
    <s v="N/A"/>
    <x v="498"/>
    <s v="Negro lot"/>
  </r>
  <r>
    <s v="5-1860"/>
    <s v="Infant"/>
    <s v="Dec"/>
    <n v="12"/>
    <n v="26"/>
    <n v="1860"/>
    <x v="11"/>
    <s v="M"/>
    <s v="W"/>
    <m/>
    <s v="City"/>
    <s v="N/A"/>
    <x v="1618"/>
    <s v="Maple"/>
  </r>
  <r>
    <s v="5-1860"/>
    <s v="Bryant"/>
    <s v="Dec"/>
    <n v="12"/>
    <n v="26"/>
    <n v="1860"/>
    <x v="11"/>
    <s v="M"/>
    <s v="B"/>
    <n v="56"/>
    <s v="City"/>
    <s v="N/A"/>
    <x v="1659"/>
    <s v="Negro lot"/>
  </r>
  <r>
    <s v="5-1860"/>
    <s v="Sydnianna"/>
    <s v="Dec"/>
    <n v="12"/>
    <n v="26"/>
    <n v="1860"/>
    <x v="11"/>
    <s v="F"/>
    <s v="B"/>
    <n v="46"/>
    <s v="City"/>
    <s v="N/A"/>
    <x v="381"/>
    <s v="Negro lot"/>
  </r>
  <r>
    <s v="5-1860"/>
    <s v="Infant"/>
    <s v="Dec"/>
    <n v="12"/>
    <n v="27"/>
    <n v="1860"/>
    <x v="11"/>
    <s v="F"/>
    <s v="W"/>
    <m/>
    <s v="City"/>
    <s v="N/A"/>
    <x v="498"/>
    <s v="Maple"/>
  </r>
  <r>
    <s v="5-1860"/>
    <s v="infant"/>
    <s v="Dec"/>
    <n v="12"/>
    <n v="28"/>
    <n v="1860"/>
    <x v="11"/>
    <s v="F"/>
    <s v="B"/>
    <m/>
    <s v="City"/>
    <s v="N/A"/>
    <x v="1019"/>
    <s v="Negro lot"/>
  </r>
  <r>
    <s v="5-1860"/>
    <s v="Infant"/>
    <s v="Dec"/>
    <n v="12"/>
    <n v="30"/>
    <n v="1860"/>
    <x v="11"/>
    <s v="M"/>
    <s v="W"/>
    <m/>
    <s v="City"/>
    <s v="N/A"/>
    <x v="1608"/>
    <s v="Willow"/>
  </r>
  <r>
    <s v="5-1860"/>
    <s v="Breast, Margaret, Mrs."/>
    <s v="Dec"/>
    <n v="12"/>
    <n v="30"/>
    <n v="1860"/>
    <x v="11"/>
    <s v="F"/>
    <s v="W"/>
    <n v="55"/>
    <s v="City"/>
    <s v="N/A"/>
    <x v="498"/>
    <s v="Old Ground"/>
  </r>
  <r>
    <s v="5-1860"/>
    <s v="Fry, Michael"/>
    <s v="Dec"/>
    <n v="12"/>
    <n v="31"/>
    <n v="1860"/>
    <x v="11"/>
    <s v="M"/>
    <s v="W"/>
    <n v="17"/>
    <s v="City"/>
    <s v="N/A"/>
    <x v="381"/>
    <s v="Maple"/>
  </r>
  <r>
    <s v="4-1860"/>
    <s v="Infant"/>
    <s v="Feb"/>
    <n v="2"/>
    <n v="1"/>
    <n v="1860"/>
    <x v="11"/>
    <s v="F"/>
    <s v="W"/>
    <m/>
    <s v="City"/>
    <s v="N/A"/>
    <x v="26"/>
    <s v="Maple"/>
  </r>
  <r>
    <s v="4-1860"/>
    <s v="Adcock, Elizabeth"/>
    <s v="Feb"/>
    <n v="2"/>
    <n v="2"/>
    <n v="1860"/>
    <x v="11"/>
    <s v="F"/>
    <s v="W"/>
    <n v="15"/>
    <s v="City"/>
    <s v="N/A"/>
    <x v="3"/>
    <s v="Cherry"/>
  </r>
  <r>
    <s v="4-1860"/>
    <s v="Infant"/>
    <s v="Feb"/>
    <n v="2"/>
    <n v="2"/>
    <n v="1860"/>
    <x v="11"/>
    <s v="F"/>
    <s v="W"/>
    <m/>
    <s v="City"/>
    <s v="N/A"/>
    <x v="986"/>
    <s v="Maple"/>
  </r>
  <r>
    <s v="4-1860"/>
    <s v="Infant"/>
    <s v="Feb"/>
    <n v="2"/>
    <n v="3"/>
    <n v="1860"/>
    <x v="11"/>
    <s v="M"/>
    <s v="W"/>
    <m/>
    <s v="City"/>
    <s v="N/A"/>
    <x v="630"/>
    <s v="Locust"/>
  </r>
  <r>
    <s v="4-1860"/>
    <s v="Goodwin, Martin H."/>
    <s v="Feb"/>
    <n v="2"/>
    <n v="3"/>
    <n v="1860"/>
    <x v="11"/>
    <s v="M"/>
    <s v="W"/>
    <n v="6"/>
    <s v="City"/>
    <s v="N/A"/>
    <x v="986"/>
    <s v="Oak"/>
  </r>
  <r>
    <s v="4-1860"/>
    <s v="Benjamine"/>
    <s v="Feb"/>
    <n v="2"/>
    <n v="6"/>
    <n v="1860"/>
    <x v="11"/>
    <s v="M"/>
    <s v="B"/>
    <n v="30"/>
    <s v="City"/>
    <s v="N/A"/>
    <x v="381"/>
    <s v="Negro lot"/>
  </r>
  <r>
    <s v="4-1860"/>
    <s v="Jackson, John"/>
    <s v="Feb"/>
    <n v="2"/>
    <n v="6"/>
    <n v="1860"/>
    <x v="11"/>
    <s v="M"/>
    <s v="W"/>
    <n v="41"/>
    <s v="City"/>
    <s v="N/A"/>
    <x v="498"/>
    <s v="Central"/>
  </r>
  <r>
    <s v="4-1860"/>
    <s v="Infant"/>
    <s v="Feb"/>
    <n v="2"/>
    <n v="6"/>
    <n v="1860"/>
    <x v="11"/>
    <s v="F"/>
    <s v="W"/>
    <m/>
    <s v="City"/>
    <s v="N/A"/>
    <x v="26"/>
    <m/>
  </r>
  <r>
    <s v="4-1860"/>
    <s v="Napier, Charlott, Mrs."/>
    <s v="Feb"/>
    <n v="2"/>
    <n v="7"/>
    <n v="1860"/>
    <x v="11"/>
    <s v="F"/>
    <s v="W"/>
    <n v="78"/>
    <s v="City"/>
    <s v="N/A"/>
    <x v="1"/>
    <s v="Cedar"/>
  </r>
  <r>
    <s v="4-1860"/>
    <s v="Duckworth, Mira M."/>
    <s v="Feb"/>
    <n v="2"/>
    <n v="7"/>
    <n v="1860"/>
    <x v="11"/>
    <s v="F"/>
    <s v="W"/>
    <n v="6"/>
    <s v="City"/>
    <s v="N/A"/>
    <x v="498"/>
    <s v="Walnut Continued"/>
  </r>
  <r>
    <s v="4-1860"/>
    <s v="Lemuel"/>
    <s v="Feb"/>
    <n v="2"/>
    <n v="7"/>
    <n v="1860"/>
    <x v="11"/>
    <s v="M"/>
    <s v="B"/>
    <n v="23"/>
    <s v="City"/>
    <s v="N/A"/>
    <x v="1660"/>
    <s v="Negro lot"/>
  </r>
  <r>
    <s v="4-1860"/>
    <s v="Stout, Hardy"/>
    <s v="Feb"/>
    <n v="2"/>
    <n v="9"/>
    <n v="1860"/>
    <x v="11"/>
    <s v="M"/>
    <s v="W"/>
    <n v="25"/>
    <s v="City"/>
    <s v="N/A"/>
    <x v="1612"/>
    <s v="Maple"/>
  </r>
  <r>
    <s v="4-1860"/>
    <s v="Rehagan, Minney"/>
    <s v="Feb"/>
    <n v="2"/>
    <n v="10"/>
    <n v="1860"/>
    <x v="11"/>
    <s v="F"/>
    <s v="W"/>
    <n v="32"/>
    <s v="City"/>
    <s v="N/A"/>
    <x v="1581"/>
    <s v="Maple"/>
  </r>
  <r>
    <s v="4-1860"/>
    <s v="Bignon, Sarah M., Mrs."/>
    <s v="Feb"/>
    <n v="2"/>
    <n v="10"/>
    <n v="1860"/>
    <x v="11"/>
    <s v="F"/>
    <s v="W"/>
    <n v="20"/>
    <s v="New Orleans"/>
    <s v="N/A"/>
    <x v="498"/>
    <s v="Oak"/>
  </r>
  <r>
    <s v="4-1860"/>
    <s v="Infant"/>
    <s v="Feb"/>
    <n v="2"/>
    <n v="11"/>
    <n v="1860"/>
    <x v="11"/>
    <s v="M"/>
    <s v="W"/>
    <m/>
    <s v="Country"/>
    <s v="N/A"/>
    <x v="986"/>
    <s v="Poplar"/>
  </r>
  <r>
    <s v="4-1860"/>
    <s v="Infant"/>
    <s v="Feb"/>
    <n v="2"/>
    <n v="12"/>
    <n v="1860"/>
    <x v="11"/>
    <s v="M"/>
    <s v="W"/>
    <m/>
    <s v="Country"/>
    <s v="N/A"/>
    <x v="3"/>
    <s v="Poplar"/>
  </r>
  <r>
    <s v="4-1860"/>
    <s v="Infant"/>
    <s v="Feb"/>
    <n v="2"/>
    <n v="12"/>
    <n v="1860"/>
    <x v="11"/>
    <s v="M"/>
    <s v="W"/>
    <m/>
    <s v="City"/>
    <s v="N/A"/>
    <x v="26"/>
    <s v="Maple"/>
  </r>
  <r>
    <s v="4-1860"/>
    <s v="infant"/>
    <s v="Feb"/>
    <n v="2"/>
    <n v="14"/>
    <n v="1860"/>
    <x v="11"/>
    <s v="F"/>
    <s v="B"/>
    <m/>
    <s v="City"/>
    <s v="N/A"/>
    <x v="986"/>
    <s v="Negro lot"/>
  </r>
  <r>
    <s v="4-1860"/>
    <s v="infant"/>
    <s v="Feb"/>
    <n v="2"/>
    <n v="14"/>
    <n v="1860"/>
    <x v="11"/>
    <s v="F"/>
    <s v="B"/>
    <m/>
    <s v="City"/>
    <s v="N/A"/>
    <x v="986"/>
    <s v="Negro lot"/>
  </r>
  <r>
    <s v="4-1860"/>
    <s v="George"/>
    <s v="Feb"/>
    <n v="2"/>
    <n v="15"/>
    <n v="1860"/>
    <x v="11"/>
    <s v="M"/>
    <s v="B"/>
    <n v="22"/>
    <s v="City"/>
    <s v="N/A"/>
    <x v="381"/>
    <s v="Negro lot"/>
  </r>
  <r>
    <s v="4-1860"/>
    <s v="Starkey, Benjamine"/>
    <s v="Jul"/>
    <n v="7"/>
    <n v="31"/>
    <n v="1860"/>
    <x v="11"/>
    <s v="M"/>
    <s v="W"/>
    <n v="57"/>
    <s v="City"/>
    <s v="N/A"/>
    <x v="498"/>
    <s v="Oak"/>
  </r>
  <r>
    <s v="4-1860"/>
    <s v="infant"/>
    <s v="Feb"/>
    <n v="2"/>
    <n v="15"/>
    <n v="1860"/>
    <x v="11"/>
    <s v="F"/>
    <s v="B"/>
    <m/>
    <s v="City"/>
    <s v="N/A"/>
    <x v="26"/>
    <s v="Negro lot"/>
  </r>
  <r>
    <s v="4-1860"/>
    <s v="infant"/>
    <s v="Feb"/>
    <n v="2"/>
    <n v="16"/>
    <n v="1860"/>
    <x v="11"/>
    <s v="F"/>
    <s v="W"/>
    <m/>
    <s v="City"/>
    <s v="N/A"/>
    <x v="3"/>
    <s v="Maple"/>
  </r>
  <r>
    <s v="4-1860"/>
    <s v="Withers, Harris"/>
    <s v="Feb"/>
    <n v="2"/>
    <n v="18"/>
    <n v="1860"/>
    <x v="11"/>
    <s v="M"/>
    <s v="W"/>
    <n v="49"/>
    <s v="Country"/>
    <s v="N/A"/>
    <x v="381"/>
    <s v="Poplar"/>
  </r>
  <r>
    <s v="4-1860"/>
    <s v="infant"/>
    <s v="Feb"/>
    <n v="2"/>
    <n v="18"/>
    <n v="1860"/>
    <x v="11"/>
    <s v="F"/>
    <s v="B"/>
    <m/>
    <s v="City"/>
    <s v="N/A"/>
    <x v="385"/>
    <s v="Negro lot"/>
  </r>
  <r>
    <s v="4-1860"/>
    <s v="Infant"/>
    <s v="Feb"/>
    <n v="2"/>
    <n v="19"/>
    <n v="1860"/>
    <x v="11"/>
    <s v="M"/>
    <s v="W"/>
    <m/>
    <s v="City"/>
    <s v="N/A"/>
    <x v="986"/>
    <s v="Oak"/>
  </r>
  <r>
    <s v="4-1860"/>
    <s v="Innman, Washington"/>
    <s v="Feb"/>
    <n v="2"/>
    <n v="20"/>
    <n v="1860"/>
    <x v="11"/>
    <s v="M"/>
    <s v="W"/>
    <n v="20"/>
    <s v="City"/>
    <s v="N/A"/>
    <x v="381"/>
    <s v="Maple"/>
  </r>
  <r>
    <s v="4-1860"/>
    <s v="Charlott"/>
    <s v="Feb"/>
    <n v="2"/>
    <n v="21"/>
    <n v="1860"/>
    <x v="11"/>
    <s v="F"/>
    <s v="B"/>
    <n v="39"/>
    <s v="City"/>
    <s v="N/A"/>
    <x v="1581"/>
    <s v="Negro lot"/>
  </r>
  <r>
    <s v="4-1860"/>
    <s v="Alley, Ezekiel T."/>
    <s v="Feb"/>
    <n v="2"/>
    <n v="21"/>
    <n v="1860"/>
    <x v="11"/>
    <s v="M"/>
    <s v="W"/>
    <n v="54"/>
    <s v="City"/>
    <s v="N/A"/>
    <x v="1610"/>
    <s v="Walnut"/>
  </r>
  <r>
    <s v="4-1860"/>
    <s v="Bentley, Charles E."/>
    <s v="Feb"/>
    <n v="2"/>
    <n v="22"/>
    <n v="1860"/>
    <x v="11"/>
    <s v="M"/>
    <s v="W"/>
    <n v="6"/>
    <s v="City"/>
    <s v="N/A"/>
    <x v="502"/>
    <s v="Central"/>
  </r>
  <r>
    <s v="4-1860"/>
    <s v="De Wine, Charles"/>
    <s v="Feb"/>
    <n v="2"/>
    <n v="23"/>
    <n v="1860"/>
    <x v="11"/>
    <s v="M"/>
    <s v="W"/>
    <n v="45"/>
    <s v="City"/>
    <s v="N/A"/>
    <x v="1661"/>
    <s v="Cherry"/>
  </r>
  <r>
    <s v="4-1860"/>
    <s v="Infant"/>
    <s v="Feb"/>
    <n v="2"/>
    <n v="25"/>
    <n v="1860"/>
    <x v="11"/>
    <s v="F"/>
    <s v="W"/>
    <m/>
    <s v="City"/>
    <s v="N/A"/>
    <x v="19"/>
    <s v="Maple"/>
  </r>
  <r>
    <s v="4-1860"/>
    <s v="Rafferty, John"/>
    <s v="Feb"/>
    <n v="2"/>
    <n v="26"/>
    <n v="1860"/>
    <x v="11"/>
    <s v="M"/>
    <s v="W"/>
    <n v="40"/>
    <s v="City"/>
    <s v="N/A"/>
    <x v="13"/>
    <s v="Cherry"/>
  </r>
  <r>
    <s v="4-1860"/>
    <s v="James"/>
    <s v="Feb"/>
    <n v="2"/>
    <n v="26"/>
    <n v="1860"/>
    <x v="11"/>
    <s v="M"/>
    <s v="B"/>
    <n v="29"/>
    <s v="City"/>
    <s v="N/A"/>
    <x v="1662"/>
    <s v="Negro lot"/>
  </r>
  <r>
    <s v="4-1860"/>
    <s v="Infant"/>
    <s v="Feb"/>
    <n v="2"/>
    <n v="29"/>
    <n v="1860"/>
    <x v="11"/>
    <s v="F"/>
    <s v="W"/>
    <m/>
    <s v="City"/>
    <s v="N/A"/>
    <x v="385"/>
    <s v="Oak"/>
  </r>
  <r>
    <s v="4-1860"/>
    <s v="Infant"/>
    <s v="Feb"/>
    <n v="2"/>
    <n v="29"/>
    <n v="1860"/>
    <x v="11"/>
    <s v="F"/>
    <s v="W"/>
    <m/>
    <s v="City"/>
    <s v="N/A"/>
    <x v="3"/>
    <s v="Maple"/>
  </r>
  <r>
    <s v="4-1860"/>
    <s v="Skeats, Henry"/>
    <s v="Jan"/>
    <n v="1"/>
    <n v="2"/>
    <n v="1860"/>
    <x v="11"/>
    <s v="M"/>
    <s v="W"/>
    <n v="45"/>
    <s v="City"/>
    <s v="N/A"/>
    <x v="498"/>
    <s v="Maple"/>
  </r>
  <r>
    <s v="4-1860"/>
    <s v="Tissa"/>
    <s v="Jan"/>
    <n v="1"/>
    <n v="3"/>
    <n v="1860"/>
    <x v="11"/>
    <s v="F"/>
    <s v="B"/>
    <n v="38"/>
    <s v="City"/>
    <s v="N/A"/>
    <x v="3"/>
    <s v="Negro lot"/>
  </r>
  <r>
    <s v="4-1860"/>
    <s v="Infant"/>
    <s v="Jan"/>
    <n v="1"/>
    <n v="4"/>
    <n v="1860"/>
    <x v="11"/>
    <s v="M"/>
    <s v="W"/>
    <m/>
    <s v="City"/>
    <s v="N/A"/>
    <x v="986"/>
    <s v="Circle"/>
  </r>
  <r>
    <s v="4-1860"/>
    <s v="Infant"/>
    <s v="Jan"/>
    <n v="1"/>
    <n v="4"/>
    <n v="1860"/>
    <x v="11"/>
    <s v="F"/>
    <s v="W"/>
    <m/>
    <s v="City"/>
    <s v="N/A"/>
    <x v="986"/>
    <s v="Central"/>
  </r>
  <r>
    <s v="4-1860"/>
    <s v="Friece, M. E."/>
    <s v="Jan"/>
    <n v="1"/>
    <n v="4"/>
    <n v="1860"/>
    <x v="11"/>
    <s v="F"/>
    <s v="W"/>
    <n v="7"/>
    <s v="City"/>
    <s v="N/A"/>
    <x v="13"/>
    <s v="Maple"/>
  </r>
  <r>
    <s v="4-1860"/>
    <s v="Infant"/>
    <s v="Jan"/>
    <n v="1"/>
    <n v="6"/>
    <n v="1860"/>
    <x v="11"/>
    <s v="F"/>
    <s v="W"/>
    <m/>
    <s v="City"/>
    <s v="N/A"/>
    <x v="986"/>
    <s v="Kingsley Walk"/>
  </r>
  <r>
    <s v="4-1860"/>
    <s v="infant"/>
    <s v="Jan"/>
    <n v="1"/>
    <n v="6"/>
    <n v="1860"/>
    <x v="11"/>
    <s v="F"/>
    <s v="B"/>
    <m/>
    <s v="City"/>
    <s v="N/A"/>
    <x v="1019"/>
    <s v="Negro lot"/>
  </r>
  <r>
    <s v="4-1860"/>
    <s v="infant"/>
    <s v="Jan"/>
    <n v="1"/>
    <n v="8"/>
    <n v="1860"/>
    <x v="11"/>
    <s v="M"/>
    <s v="B"/>
    <m/>
    <s v="City"/>
    <s v="N/A"/>
    <x v="986"/>
    <s v="Negro lot"/>
  </r>
  <r>
    <s v="4-1860"/>
    <s v="Kerr, Ellen, Mrs."/>
    <s v="Jan"/>
    <n v="1"/>
    <n v="9"/>
    <n v="1860"/>
    <x v="11"/>
    <s v="F"/>
    <s v="W"/>
    <n v="45"/>
    <s v="City"/>
    <s v="N/A"/>
    <x v="1019"/>
    <m/>
  </r>
  <r>
    <s v="4-1860"/>
    <s v="infant"/>
    <s v="Jan"/>
    <n v="1"/>
    <n v="9"/>
    <n v="1860"/>
    <x v="11"/>
    <s v="M"/>
    <s v="B"/>
    <m/>
    <s v="City"/>
    <s v="N/A"/>
    <x v="26"/>
    <s v="Negro lot"/>
  </r>
  <r>
    <s v="4-1860"/>
    <s v="Infant"/>
    <s v="Jan"/>
    <n v="1"/>
    <n v="9"/>
    <n v="1860"/>
    <x v="11"/>
    <s v="F"/>
    <s v="W"/>
    <m/>
    <s v="City"/>
    <s v="N/A"/>
    <x v="1618"/>
    <s v="Turnpike"/>
  </r>
  <r>
    <s v="4-1860"/>
    <s v="Infant"/>
    <s v="Jan"/>
    <n v="1"/>
    <n v="10"/>
    <n v="1860"/>
    <x v="11"/>
    <s v="F"/>
    <s v="W"/>
    <m/>
    <s v="City"/>
    <s v="N/A"/>
    <x v="26"/>
    <s v="Walnut Continued"/>
  </r>
  <r>
    <s v="4-1860"/>
    <s v="Rittenhoff, George"/>
    <s v="Jan"/>
    <n v="1"/>
    <n v="14"/>
    <n v="1860"/>
    <x v="11"/>
    <s v="M"/>
    <s v="W"/>
    <n v="41"/>
    <s v="City"/>
    <s v="N/A"/>
    <x v="1618"/>
    <s v="Maple"/>
  </r>
  <r>
    <s v="4-1860"/>
    <s v="Alfred"/>
    <s v="Jan"/>
    <n v="1"/>
    <n v="15"/>
    <n v="1860"/>
    <x v="11"/>
    <s v="M"/>
    <s v="B"/>
    <n v="33"/>
    <s v="City"/>
    <s v="N/A"/>
    <x v="381"/>
    <s v="Negro lot"/>
  </r>
  <r>
    <s v="4-1860"/>
    <s v="Copeland, Thomas"/>
    <s v="Jan"/>
    <n v="1"/>
    <n v="15"/>
    <n v="1860"/>
    <x v="11"/>
    <s v="M"/>
    <s v="W"/>
    <n v="60"/>
    <s v="City"/>
    <s v="N/A"/>
    <x v="19"/>
    <s v="Kingsley Walk"/>
  </r>
  <r>
    <s v="4-1860"/>
    <s v="Infant"/>
    <s v="Jan"/>
    <n v="1"/>
    <n v="16"/>
    <n v="1860"/>
    <x v="11"/>
    <s v="F"/>
    <s v="W"/>
    <m/>
    <s v="City"/>
    <s v="N/A"/>
    <x v="986"/>
    <s v="Maple"/>
  </r>
  <r>
    <s v="4-1860"/>
    <s v="Shepherd, Daniel, f.m.c."/>
    <s v="Jan"/>
    <n v="1"/>
    <n v="16"/>
    <n v="1860"/>
    <x v="11"/>
    <s v="M"/>
    <s v="B"/>
    <n v="51"/>
    <s v="City"/>
    <s v="N/A"/>
    <x v="381"/>
    <s v="Negro lot"/>
  </r>
  <r>
    <s v="4-1860"/>
    <s v="infant"/>
    <s v="Jan"/>
    <n v="1"/>
    <n v="16"/>
    <n v="1860"/>
    <x v="11"/>
    <s v="M"/>
    <s v="B"/>
    <m/>
    <s v="City"/>
    <s v="N/A"/>
    <x v="986"/>
    <s v="Negro lot"/>
  </r>
  <r>
    <s v="4-1860"/>
    <s v="infant"/>
    <s v="Jan"/>
    <n v="1"/>
    <n v="17"/>
    <n v="1860"/>
    <x v="11"/>
    <s v="F"/>
    <s v="B"/>
    <m/>
    <s v="City"/>
    <s v="N/A"/>
    <x v="498"/>
    <s v="Negro lot"/>
  </r>
  <r>
    <s v="4-1860"/>
    <s v="Infant"/>
    <s v="Jan"/>
    <n v="1"/>
    <n v="17"/>
    <n v="1860"/>
    <x v="11"/>
    <s v="F"/>
    <s v="W"/>
    <m/>
    <s v="City"/>
    <s v="N/A"/>
    <x v="1618"/>
    <s v="Oak"/>
  </r>
  <r>
    <s v="4-1860"/>
    <s v="Cheatham, Ella, Miss"/>
    <s v="Jan"/>
    <n v="1"/>
    <n v="17"/>
    <n v="1860"/>
    <x v="11"/>
    <s v="F"/>
    <s v="W"/>
    <n v="21"/>
    <s v="Vicinity"/>
    <s v="N/A"/>
    <x v="381"/>
    <s v="Locust"/>
  </r>
  <r>
    <s v="4-1860"/>
    <s v="infant"/>
    <s v="Jan"/>
    <n v="1"/>
    <n v="18"/>
    <n v="1860"/>
    <x v="11"/>
    <s v="M"/>
    <s v="B"/>
    <m/>
    <s v="City"/>
    <s v="N/A"/>
    <x v="680"/>
    <s v="Negro lot"/>
  </r>
  <r>
    <s v="4-1860"/>
    <s v="Taylor, Mrs."/>
    <s v="Jan"/>
    <n v="1"/>
    <n v="18"/>
    <n v="1860"/>
    <x v="11"/>
    <s v="F"/>
    <s v="W"/>
    <n v="53"/>
    <s v="City"/>
    <s v="N/A"/>
    <x v="1610"/>
    <s v="Cherry"/>
  </r>
  <r>
    <s v="4-1860"/>
    <s v="Schwenk, Mr."/>
    <s v="Jan"/>
    <n v="1"/>
    <n v="18"/>
    <n v="1860"/>
    <x v="11"/>
    <s v="M"/>
    <s v="W"/>
    <n v="50"/>
    <s v="City"/>
    <s v="N/A"/>
    <x v="3"/>
    <s v="Cherry"/>
  </r>
  <r>
    <s v="4-1860"/>
    <s v="Milley"/>
    <s v="Jan"/>
    <n v="1"/>
    <n v="20"/>
    <n v="1860"/>
    <x v="11"/>
    <s v="F"/>
    <s v="B"/>
    <n v="45"/>
    <s v="City"/>
    <s v="N/A"/>
    <x v="381"/>
    <s v="Negro lot"/>
  </r>
  <r>
    <s v="4-1860"/>
    <s v="Infant"/>
    <s v="Jan"/>
    <n v="1"/>
    <n v="22"/>
    <n v="1860"/>
    <x v="11"/>
    <s v="F"/>
    <s v="W"/>
    <m/>
    <s v="Memphis Tenn"/>
    <s v="N/A"/>
    <x v="26"/>
    <s v="Magnolia"/>
  </r>
  <r>
    <s v="4-1860"/>
    <s v="infant"/>
    <s v="Jan"/>
    <n v="1"/>
    <n v="22"/>
    <n v="1860"/>
    <x v="11"/>
    <s v="M"/>
    <s v="B"/>
    <m/>
    <s v="City"/>
    <s v="N/A"/>
    <x v="3"/>
    <s v="Negro lot"/>
  </r>
  <r>
    <s v="4-1860"/>
    <s v="infant"/>
    <s v="Jan"/>
    <n v="1"/>
    <n v="23"/>
    <n v="1860"/>
    <x v="11"/>
    <s v="F"/>
    <s v="B"/>
    <m/>
    <s v="City"/>
    <s v="N/A"/>
    <x v="3"/>
    <s v="Negro lot"/>
  </r>
  <r>
    <s v="4-1860"/>
    <s v="Infant"/>
    <s v="Jan"/>
    <n v="1"/>
    <n v="23"/>
    <n v="1860"/>
    <x v="11"/>
    <s v="F"/>
    <s v="W"/>
    <m/>
    <s v="City"/>
    <s v="N/A"/>
    <x v="3"/>
    <s v="Oak"/>
  </r>
  <r>
    <s v="4-1860"/>
    <s v="Bowen, Hiram"/>
    <s v="Jan"/>
    <n v="1"/>
    <n v="24"/>
    <n v="1860"/>
    <x v="11"/>
    <s v="M"/>
    <s v="W"/>
    <n v="29"/>
    <s v="City"/>
    <s v="N/A"/>
    <x v="1663"/>
    <s v="Cherry"/>
  </r>
  <r>
    <s v="4-1860"/>
    <s v="Infant"/>
    <s v="Jan"/>
    <n v="1"/>
    <n v="24"/>
    <n v="1860"/>
    <x v="11"/>
    <s v="M"/>
    <s v="W"/>
    <m/>
    <s v="Country"/>
    <s v="N/A"/>
    <x v="986"/>
    <m/>
  </r>
  <r>
    <s v="4-1860"/>
    <s v="infant"/>
    <s v="Jan"/>
    <n v="1"/>
    <n v="25"/>
    <n v="1860"/>
    <x v="11"/>
    <s v="M"/>
    <s v="B"/>
    <m/>
    <s v="City"/>
    <s v="N/A"/>
    <x v="26"/>
    <s v="Negro lot"/>
  </r>
  <r>
    <s v="4-1860"/>
    <s v="Infant"/>
    <s v="Jan"/>
    <n v="1"/>
    <n v="26"/>
    <n v="1860"/>
    <x v="11"/>
    <s v="M"/>
    <s v="W"/>
    <m/>
    <s v="City"/>
    <s v="N/A"/>
    <x v="986"/>
    <s v="Maple"/>
  </r>
  <r>
    <s v="4-1860"/>
    <s v="Infant"/>
    <s v="Jan"/>
    <n v="1"/>
    <n v="26"/>
    <n v="1860"/>
    <x v="11"/>
    <s v="F"/>
    <s v="W"/>
    <m/>
    <s v="City"/>
    <s v="N/A"/>
    <x v="986"/>
    <s v="Oak"/>
  </r>
  <r>
    <s v="4-1860"/>
    <s v="Infant"/>
    <s v="Jan"/>
    <n v="1"/>
    <n v="28"/>
    <n v="1860"/>
    <x v="11"/>
    <s v="M"/>
    <s v="W"/>
    <m/>
    <s v="Stewart County"/>
    <s v="N/A"/>
    <x v="390"/>
    <s v="City"/>
  </r>
  <r>
    <s v="4-1860"/>
    <s v="Bandy, W. W."/>
    <s v="Jan"/>
    <n v="1"/>
    <n v="28"/>
    <n v="1860"/>
    <x v="11"/>
    <s v="M"/>
    <s v="W"/>
    <n v="23"/>
    <s v="Country"/>
    <s v="N/A"/>
    <x v="381"/>
    <s v="Maple"/>
  </r>
  <r>
    <s v="4-1860"/>
    <s v="infant"/>
    <s v="Jan"/>
    <n v="1"/>
    <n v="29"/>
    <n v="1860"/>
    <x v="11"/>
    <s v="M"/>
    <s v="B"/>
    <m/>
    <s v="City"/>
    <s v="N/A"/>
    <x v="498"/>
    <s v="Negro lot"/>
  </r>
  <r>
    <s v="4-1860"/>
    <s v="Infant"/>
    <s v="Jan"/>
    <n v="1"/>
    <n v="30"/>
    <n v="1860"/>
    <x v="11"/>
    <s v="F"/>
    <s v="W"/>
    <m/>
    <s v="Edgfield"/>
    <s v="N/A"/>
    <x v="630"/>
    <s v="Central"/>
  </r>
  <r>
    <s v="4-1860"/>
    <s v="Hooley, Thomas, Remains of"/>
    <s v="Jan"/>
    <n v="1"/>
    <n v="31"/>
    <n v="1860"/>
    <x v="11"/>
    <s v="M"/>
    <s v="W"/>
    <n v="5"/>
    <s v="City"/>
    <s v="N/A"/>
    <x v="3"/>
    <s v="Central"/>
  </r>
  <r>
    <s v="4-1860"/>
    <s v="Infant"/>
    <s v="Jan"/>
    <n v="1"/>
    <n v="31"/>
    <n v="1860"/>
    <x v="11"/>
    <s v="F"/>
    <s v="W"/>
    <m/>
    <s v="Country"/>
    <s v="N/A"/>
    <x v="13"/>
    <s v="Pine"/>
  </r>
  <r>
    <s v="4-1860"/>
    <s v="Scott, Matilda, Mrs."/>
    <s v="Jan"/>
    <n v="1"/>
    <n v="31"/>
    <n v="1860"/>
    <x v="11"/>
    <s v="F"/>
    <s v="W"/>
    <n v="24"/>
    <s v="City"/>
    <s v="N/A"/>
    <x v="381"/>
    <s v="Central"/>
  </r>
  <r>
    <s v="4-1860"/>
    <s v="Allen, W. T."/>
    <s v="Jul"/>
    <n v="7"/>
    <n v="1"/>
    <n v="1860"/>
    <x v="11"/>
    <s v="M"/>
    <s v="W"/>
    <n v="23"/>
    <s v="City"/>
    <s v="N/A"/>
    <x v="1664"/>
    <s v="Locust"/>
  </r>
  <r>
    <s v="4-1860"/>
    <s v="Persons, Lishy, f.w.c."/>
    <s v="Jul"/>
    <n v="7"/>
    <n v="1"/>
    <n v="1860"/>
    <x v="11"/>
    <s v="F"/>
    <s v="B"/>
    <n v="65"/>
    <s v="City"/>
    <s v="N/A"/>
    <x v="19"/>
    <s v="Negro lot"/>
  </r>
  <r>
    <s v="4-1860"/>
    <s v="Cockerill, Nathaniel"/>
    <s v="Jul"/>
    <n v="7"/>
    <n v="1"/>
    <n v="1860"/>
    <x v="11"/>
    <s v="M"/>
    <s v="W"/>
    <n v="19"/>
    <s v="City"/>
    <s v="N/A"/>
    <x v="1612"/>
    <s v="Central"/>
  </r>
  <r>
    <s v="4-1860"/>
    <s v="Infant"/>
    <s v="Jul"/>
    <n v="7"/>
    <n v="2"/>
    <n v="1860"/>
    <x v="11"/>
    <s v="F"/>
    <s v="W"/>
    <m/>
    <s v="City"/>
    <s v="N/A"/>
    <x v="630"/>
    <s v="Maple"/>
  </r>
  <r>
    <s v="4-1860"/>
    <s v="Infant"/>
    <s v="Jul"/>
    <n v="7"/>
    <n v="2"/>
    <n v="1860"/>
    <x v="11"/>
    <s v="M"/>
    <s v="W"/>
    <m/>
    <s v="Country"/>
    <s v="N/A"/>
    <x v="498"/>
    <s v="Maple"/>
  </r>
  <r>
    <s v="4-1860"/>
    <s v="Infant"/>
    <s v="Jul"/>
    <n v="7"/>
    <n v="2"/>
    <n v="1860"/>
    <x v="11"/>
    <s v="M"/>
    <s v="W"/>
    <m/>
    <s v="City"/>
    <s v="N/A"/>
    <x v="498"/>
    <s v="Maple"/>
  </r>
  <r>
    <s v="4-1860"/>
    <s v="Infant"/>
    <s v="Jul"/>
    <n v="7"/>
    <n v="2"/>
    <n v="1860"/>
    <x v="11"/>
    <s v="M"/>
    <s v="W"/>
    <m/>
    <s v="City"/>
    <s v="N/A"/>
    <x v="3"/>
    <s v="Mulbery"/>
  </r>
  <r>
    <s v="4-1860"/>
    <s v="Infant"/>
    <s v="Jul"/>
    <n v="7"/>
    <n v="2"/>
    <n v="1860"/>
    <x v="11"/>
    <s v="M"/>
    <s v="W"/>
    <m/>
    <s v="City"/>
    <s v="N/A"/>
    <x v="26"/>
    <s v="Maple"/>
  </r>
  <r>
    <s v="4-1860"/>
    <s v="Infant"/>
    <s v="Jul"/>
    <n v="7"/>
    <n v="3"/>
    <n v="1860"/>
    <x v="11"/>
    <s v="F"/>
    <s v="W"/>
    <m/>
    <s v="City"/>
    <s v="N/A"/>
    <x v="986"/>
    <s v="Central"/>
  </r>
  <r>
    <s v="4-1860"/>
    <s v="infant"/>
    <s v="Jul"/>
    <n v="7"/>
    <n v="3"/>
    <n v="1860"/>
    <x v="11"/>
    <s v="M"/>
    <s v="B"/>
    <m/>
    <s v="City"/>
    <s v="N/A"/>
    <x v="13"/>
    <s v="Negro lot"/>
  </r>
  <r>
    <s v="4-1860"/>
    <s v="infant"/>
    <s v="Jul"/>
    <n v="7"/>
    <n v="3"/>
    <n v="1860"/>
    <x v="11"/>
    <s v="M"/>
    <s v="B"/>
    <m/>
    <s v="City"/>
    <s v="N/A"/>
    <x v="489"/>
    <s v="Negro lot"/>
  </r>
  <r>
    <s v="4-1860"/>
    <s v="Stoll, F."/>
    <s v="Jul"/>
    <n v="7"/>
    <n v="4"/>
    <n v="1860"/>
    <x v="11"/>
    <s v="M"/>
    <s v="W"/>
    <n v="41"/>
    <s v="City"/>
    <s v="N/A"/>
    <x v="60"/>
    <s v="Maple"/>
  </r>
  <r>
    <s v="4-1860"/>
    <s v="Wilson"/>
    <s v="Jul"/>
    <n v="7"/>
    <n v="4"/>
    <n v="1860"/>
    <x v="11"/>
    <s v="M"/>
    <s v="B"/>
    <n v="50"/>
    <s v="City"/>
    <s v="N/A"/>
    <x v="19"/>
    <s v="Negro lot"/>
  </r>
  <r>
    <s v="4-1860"/>
    <s v="Infant"/>
    <s v="Jul"/>
    <n v="7"/>
    <n v="4"/>
    <n v="1860"/>
    <x v="11"/>
    <s v="F"/>
    <s v="W"/>
    <m/>
    <s v="City"/>
    <s v="N/A"/>
    <x v="489"/>
    <s v="City"/>
  </r>
  <r>
    <s v="4-1860"/>
    <s v="Lewis"/>
    <s v="Jul"/>
    <n v="7"/>
    <n v="5"/>
    <n v="1860"/>
    <x v="11"/>
    <s v="M"/>
    <s v="B"/>
    <n v="80"/>
    <s v="City"/>
    <s v="N/A"/>
    <x v="135"/>
    <s v="Negro lot"/>
  </r>
  <r>
    <s v="4-1860"/>
    <s v="Infant"/>
    <s v="Jul"/>
    <n v="7"/>
    <n v="5"/>
    <n v="1860"/>
    <x v="11"/>
    <s v="F"/>
    <s v="W"/>
    <m/>
    <s v="Country"/>
    <s v="N/A"/>
    <x v="498"/>
    <s v="Oak"/>
  </r>
  <r>
    <s v="4-1860"/>
    <s v="Nicholson, Elizabeth, Mrs."/>
    <s v="Jul"/>
    <n v="7"/>
    <n v="5"/>
    <n v="1860"/>
    <x v="11"/>
    <s v="F"/>
    <s v="W"/>
    <n v="36"/>
    <s v="City"/>
    <s v="N/A"/>
    <x v="381"/>
    <s v="Central"/>
  </r>
  <r>
    <s v="4-1860"/>
    <s v="Infant"/>
    <s v="Jul"/>
    <n v="7"/>
    <n v="5"/>
    <n v="1860"/>
    <x v="11"/>
    <s v="F"/>
    <s v="W"/>
    <m/>
    <s v="City"/>
    <s v="N/A"/>
    <x v="986"/>
    <s v="Magnolia"/>
  </r>
  <r>
    <s v="4-1860"/>
    <s v="infant"/>
    <s v="Jul"/>
    <n v="7"/>
    <n v="5"/>
    <n v="1860"/>
    <x v="11"/>
    <s v="F"/>
    <s v="B"/>
    <m/>
    <s v="City"/>
    <s v="N/A"/>
    <x v="1150"/>
    <s v="Negro lot"/>
  </r>
  <r>
    <s v="4-1860"/>
    <s v="Guy"/>
    <s v="Jul"/>
    <n v="7"/>
    <n v="5"/>
    <n v="1860"/>
    <x v="11"/>
    <s v="M"/>
    <s v="B"/>
    <n v="100"/>
    <s v="City"/>
    <s v="N/A"/>
    <x v="2"/>
    <s v="Negro lot"/>
  </r>
  <r>
    <s v="4-1860"/>
    <s v="Infant"/>
    <s v="Jul"/>
    <n v="7"/>
    <n v="6"/>
    <n v="1860"/>
    <x v="11"/>
    <s v="M"/>
    <s v="W"/>
    <m/>
    <s v="City"/>
    <s v="N/A"/>
    <x v="498"/>
    <s v="Central"/>
  </r>
  <r>
    <s v="4-1860"/>
    <s v="Stratton, Samuel, f.m.c."/>
    <s v="Jul"/>
    <n v="7"/>
    <n v="6"/>
    <n v="1860"/>
    <x v="11"/>
    <s v="M"/>
    <s v="B"/>
    <n v="21"/>
    <s v="City"/>
    <s v="N/A"/>
    <x v="381"/>
    <s v="Negro lot"/>
  </r>
  <r>
    <s v="4-1860"/>
    <s v="Infant"/>
    <s v="Jul"/>
    <n v="7"/>
    <n v="6"/>
    <n v="1860"/>
    <x v="11"/>
    <s v="M"/>
    <s v="W"/>
    <m/>
    <s v="City"/>
    <s v="N/A"/>
    <x v="680"/>
    <s v="City"/>
  </r>
  <r>
    <s v="4-1860"/>
    <s v="Infant"/>
    <s v="Jul"/>
    <n v="7"/>
    <n v="6"/>
    <n v="1860"/>
    <x v="11"/>
    <s v="M"/>
    <s v="W"/>
    <m/>
    <s v="City"/>
    <s v="N/A"/>
    <x v="498"/>
    <s v="Maple"/>
  </r>
  <r>
    <s v="4-1860"/>
    <s v="Miller, Elizabeth S."/>
    <s v="Jul"/>
    <n v="7"/>
    <n v="7"/>
    <n v="1860"/>
    <x v="11"/>
    <s v="F"/>
    <s v="W"/>
    <n v="21"/>
    <s v="Country"/>
    <s v="N/A"/>
    <x v="1594"/>
    <s v="Walnut"/>
  </r>
  <r>
    <s v="4-1860"/>
    <s v="Infant"/>
    <s v="Jul"/>
    <n v="7"/>
    <n v="7"/>
    <n v="1860"/>
    <x v="11"/>
    <s v="F"/>
    <s v="W"/>
    <m/>
    <s v="City"/>
    <s v="N/A"/>
    <x v="385"/>
    <s v="Maple"/>
  </r>
  <r>
    <s v="4-1860"/>
    <s v="Mariah"/>
    <s v="Jul"/>
    <n v="7"/>
    <n v="8"/>
    <n v="1860"/>
    <x v="11"/>
    <s v="F"/>
    <s v="B"/>
    <n v="7"/>
    <s v="Country"/>
    <s v="N/A"/>
    <x v="986"/>
    <s v="Negro lot"/>
  </r>
  <r>
    <s v="4-1860"/>
    <s v="Infant"/>
    <s v="Jul"/>
    <n v="7"/>
    <n v="8"/>
    <n v="1860"/>
    <x v="11"/>
    <s v="F"/>
    <s v="W"/>
    <m/>
    <s v="City"/>
    <s v="N/A"/>
    <x v="489"/>
    <s v="Locust"/>
  </r>
  <r>
    <s v="4-1860"/>
    <s v="Mann, D. B."/>
    <s v="Jul"/>
    <n v="7"/>
    <n v="10"/>
    <n v="1860"/>
    <x v="11"/>
    <s v="M"/>
    <s v="W"/>
    <n v="80"/>
    <s v="City"/>
    <s v="N/A"/>
    <x v="3"/>
    <s v="Cherry"/>
  </r>
  <r>
    <s v="4-1860"/>
    <s v="Infant"/>
    <s v="Jul"/>
    <n v="7"/>
    <n v="10"/>
    <n v="1860"/>
    <x v="11"/>
    <s v="F"/>
    <s v="W"/>
    <m/>
    <s v="City"/>
    <s v="N/A"/>
    <x v="498"/>
    <s v="Central"/>
  </r>
  <r>
    <s v="4-1860"/>
    <s v="Infant"/>
    <s v="Jul"/>
    <n v="7"/>
    <n v="10"/>
    <n v="1860"/>
    <x v="11"/>
    <s v="F"/>
    <s v="W"/>
    <m/>
    <s v="City"/>
    <s v="N/A"/>
    <x v="489"/>
    <s v="Mulbery"/>
  </r>
  <r>
    <s v="4-1860"/>
    <s v="Infant"/>
    <s v="Jul"/>
    <n v="7"/>
    <n v="11"/>
    <n v="1860"/>
    <x v="11"/>
    <s v="F"/>
    <s v="W"/>
    <m/>
    <s v="City"/>
    <s v="N/A"/>
    <x v="498"/>
    <s v="Maple"/>
  </r>
  <r>
    <s v="4-1860"/>
    <s v="Burleigh, Elizabeth, Mrs."/>
    <s v="Jul"/>
    <n v="7"/>
    <n v="15"/>
    <n v="1860"/>
    <x v="11"/>
    <s v="F"/>
    <s v="W"/>
    <n v="30"/>
    <s v="City"/>
    <s v="N/A"/>
    <x v="381"/>
    <s v="Magnolia"/>
  </r>
  <r>
    <s v="4-1860"/>
    <s v="Infant"/>
    <s v="Jul"/>
    <n v="7"/>
    <n v="15"/>
    <n v="1860"/>
    <x v="11"/>
    <s v="F"/>
    <s v="W"/>
    <m/>
    <s v="City"/>
    <s v="N/A"/>
    <x v="489"/>
    <s v="Maple"/>
  </r>
  <r>
    <s v="4-1860"/>
    <s v="Infant"/>
    <s v="Jul"/>
    <n v="7"/>
    <n v="15"/>
    <n v="1860"/>
    <x v="11"/>
    <s v="F"/>
    <s v="W"/>
    <m/>
    <s v="Country"/>
    <s v="N/A"/>
    <x v="498"/>
    <s v="Mulbery"/>
  </r>
  <r>
    <s v="4-1860"/>
    <s v="Keesce, Elizabeth"/>
    <s v="Jul"/>
    <n v="7"/>
    <n v="17"/>
    <n v="1860"/>
    <x v="11"/>
    <s v="F"/>
    <s v="W"/>
    <n v="6"/>
    <s v="Country"/>
    <s v="N/A"/>
    <x v="1586"/>
    <s v="Central"/>
  </r>
  <r>
    <s v="4-1860"/>
    <s v="Hume, Mary"/>
    <s v="Jul"/>
    <n v="7"/>
    <n v="18"/>
    <n v="1860"/>
    <x v="11"/>
    <s v="F"/>
    <s v="W"/>
    <n v="23"/>
    <s v="City"/>
    <s v="N/A"/>
    <x v="498"/>
    <s v="Cherry"/>
  </r>
  <r>
    <s v="4-1860"/>
    <s v="infant"/>
    <s v="Jul"/>
    <n v="7"/>
    <n v="18"/>
    <n v="1860"/>
    <x v="11"/>
    <s v="M"/>
    <s v="B"/>
    <m/>
    <s v="City"/>
    <s v="N/A"/>
    <x v="520"/>
    <s v="Negro lot"/>
  </r>
  <r>
    <s v="4-1860"/>
    <s v="Fisher, Ceberlam"/>
    <s v="Jul"/>
    <n v="7"/>
    <n v="18"/>
    <n v="1860"/>
    <x v="11"/>
    <s v="M"/>
    <s v="W"/>
    <n v="60"/>
    <s v="City"/>
    <s v="N/A"/>
    <x v="505"/>
    <s v="Cherry"/>
  </r>
  <r>
    <s v="4-1860"/>
    <s v="Infant"/>
    <s v="Jul"/>
    <n v="7"/>
    <n v="19"/>
    <n v="1860"/>
    <x v="11"/>
    <s v="M"/>
    <s v="W"/>
    <m/>
    <s v="City"/>
    <s v="N/A"/>
    <x v="385"/>
    <s v="Magnolia"/>
  </r>
  <r>
    <s v="4-1860"/>
    <s v="Beshears, Charlott"/>
    <s v="Jul"/>
    <n v="7"/>
    <n v="19"/>
    <n v="1860"/>
    <x v="11"/>
    <s v="F"/>
    <s v="W"/>
    <n v="44"/>
    <s v="City"/>
    <s v="N/A"/>
    <x v="498"/>
    <s v="Maple"/>
  </r>
  <r>
    <s v="4-1860"/>
    <s v="Wells, Mary E."/>
    <s v="Jul"/>
    <n v="7"/>
    <n v="20"/>
    <n v="1860"/>
    <x v="11"/>
    <s v="F"/>
    <s v="W"/>
    <n v="17"/>
    <s v="City"/>
    <s v="N/A"/>
    <x v="630"/>
    <s v="Central"/>
  </r>
  <r>
    <s v="4-1860"/>
    <s v="Malory, Patrick"/>
    <s v="Jul"/>
    <n v="7"/>
    <n v="22"/>
    <n v="1860"/>
    <x v="11"/>
    <s v="M"/>
    <s v="W"/>
    <n v="45"/>
    <s v="City"/>
    <s v="N/A"/>
    <x v="802"/>
    <s v="Cherry"/>
  </r>
  <r>
    <s v="4-1860"/>
    <s v="Anderson, Jane"/>
    <s v="Jul"/>
    <n v="7"/>
    <n v="22"/>
    <n v="1860"/>
    <x v="11"/>
    <s v="F"/>
    <s v="W"/>
    <n v="7"/>
    <s v="City"/>
    <s v="N/A"/>
    <x v="489"/>
    <s v="Central"/>
  </r>
  <r>
    <s v="4-1860"/>
    <s v="Morgan, Matilda G. R., Mrs."/>
    <s v="Jul"/>
    <n v="7"/>
    <n v="22"/>
    <n v="1860"/>
    <x v="11"/>
    <s v="F"/>
    <s v="W"/>
    <n v="59"/>
    <s v="City"/>
    <s v="N/A"/>
    <x v="89"/>
    <s v="Pine"/>
  </r>
  <r>
    <s v="4-1860"/>
    <s v="Titcomb, Harriet A."/>
    <s v="Jul"/>
    <n v="7"/>
    <n v="23"/>
    <n v="1860"/>
    <x v="11"/>
    <s v="F"/>
    <s v="W"/>
    <n v="8"/>
    <s v="Country"/>
    <s v="N/A"/>
    <x v="498"/>
    <s v="Central"/>
  </r>
  <r>
    <s v="4-1860"/>
    <s v="Servant Woman"/>
    <s v="Jul"/>
    <n v="7"/>
    <n v="23"/>
    <n v="1860"/>
    <x v="11"/>
    <s v="F"/>
    <s v="B"/>
    <n v="40"/>
    <s v="City"/>
    <s v="N/A"/>
    <x v="3"/>
    <s v="Negro lot"/>
  </r>
  <r>
    <s v="4-1860"/>
    <s v="Schott, Anna"/>
    <s v="Jul"/>
    <n v="7"/>
    <n v="23"/>
    <n v="1860"/>
    <x v="11"/>
    <s v="F"/>
    <s v="W"/>
    <n v="5"/>
    <s v="City"/>
    <s v="N/A"/>
    <x v="251"/>
    <s v="Walnut"/>
  </r>
  <r>
    <s v="4-1860"/>
    <s v="Henryetta"/>
    <s v="Jul"/>
    <n v="7"/>
    <n v="23"/>
    <n v="1860"/>
    <x v="11"/>
    <s v="F"/>
    <s v="B"/>
    <n v="19"/>
    <s v="Country"/>
    <s v="N/A"/>
    <x v="381"/>
    <s v="Negro lot"/>
  </r>
  <r>
    <s v="4-1860"/>
    <s v="Infant"/>
    <s v="Jul"/>
    <n v="7"/>
    <n v="23"/>
    <n v="1860"/>
    <x v="11"/>
    <s v="F"/>
    <s v="W"/>
    <m/>
    <s v="City"/>
    <s v="N/A"/>
    <x v="498"/>
    <s v="Oak"/>
  </r>
  <r>
    <s v="4-1860"/>
    <s v="infant"/>
    <s v="Jul"/>
    <n v="7"/>
    <n v="23"/>
    <n v="1860"/>
    <x v="11"/>
    <s v="F"/>
    <s v="B"/>
    <m/>
    <s v="City"/>
    <s v="N/A"/>
    <x v="3"/>
    <s v="Negro lot"/>
  </r>
  <r>
    <s v="4-1860"/>
    <s v="Infant"/>
    <s v="Jul"/>
    <n v="7"/>
    <n v="24"/>
    <n v="1860"/>
    <x v="11"/>
    <s v="M"/>
    <s v="W"/>
    <m/>
    <s v="City"/>
    <s v="N/A"/>
    <x v="1637"/>
    <s v="Maple"/>
  </r>
  <r>
    <s v="4-1860"/>
    <s v="Dennis, Mary"/>
    <s v="Jul"/>
    <n v="7"/>
    <n v="25"/>
    <n v="1860"/>
    <x v="11"/>
    <s v="F"/>
    <s v="W"/>
    <n v="25"/>
    <s v="City"/>
    <s v="N/A"/>
    <x v="498"/>
    <s v="Cherry"/>
  </r>
  <r>
    <s v="4-1860"/>
    <s v="Cummings, Alexander"/>
    <s v="Jul"/>
    <n v="7"/>
    <n v="25"/>
    <n v="1860"/>
    <x v="11"/>
    <s v="M"/>
    <s v="W"/>
    <n v="30"/>
    <s v="City"/>
    <s v="N/A"/>
    <x v="498"/>
    <s v="Cherry"/>
  </r>
  <r>
    <s v="4-1860"/>
    <s v="Infant"/>
    <s v="Jul"/>
    <n v="7"/>
    <n v="27"/>
    <n v="1860"/>
    <x v="11"/>
    <s v="M"/>
    <s v="W"/>
    <m/>
    <s v="City"/>
    <s v="N/A"/>
    <x v="3"/>
    <s v="Maple"/>
  </r>
  <r>
    <s v="4-1860"/>
    <s v="Hundley, Susan"/>
    <s v="Jul"/>
    <n v="7"/>
    <n v="27"/>
    <n v="1860"/>
    <x v="11"/>
    <s v="F"/>
    <s v="W"/>
    <n v="25"/>
    <s v="City"/>
    <s v="N/A"/>
    <x v="381"/>
    <s v="Central"/>
  </r>
  <r>
    <s v="4-1860"/>
    <s v="Infant"/>
    <s v="Jul"/>
    <n v="7"/>
    <n v="27"/>
    <n v="1860"/>
    <x v="11"/>
    <s v="F"/>
    <s v="W"/>
    <m/>
    <s v="City"/>
    <s v="N/A"/>
    <x v="210"/>
    <s v="Maple"/>
  </r>
  <r>
    <s v="4-1860"/>
    <s v="Grooms, Elizabeth, Mrs."/>
    <s v="Jul"/>
    <n v="7"/>
    <n v="27"/>
    <n v="1860"/>
    <x v="11"/>
    <s v="F"/>
    <s v="W"/>
    <n v="67"/>
    <s v="City"/>
    <s v="N/A"/>
    <x v="1665"/>
    <s v="Magnolia"/>
  </r>
  <r>
    <s v="4-1860"/>
    <s v="Glenn, Sophia K."/>
    <s v="Jul"/>
    <n v="7"/>
    <n v="28"/>
    <n v="1860"/>
    <x v="11"/>
    <s v="F"/>
    <s v="W"/>
    <n v="5"/>
    <s v="City"/>
    <s v="N/A"/>
    <x v="498"/>
    <s v="Maple"/>
  </r>
  <r>
    <s v="4-1860"/>
    <s v="Infant"/>
    <s v="Jul"/>
    <n v="7"/>
    <n v="29"/>
    <n v="1860"/>
    <x v="11"/>
    <s v="M"/>
    <s v="W"/>
    <m/>
    <s v="City"/>
    <s v="N/A"/>
    <x v="411"/>
    <s v="Maple"/>
  </r>
  <r>
    <s v="4-1860"/>
    <s v="Murry, Mary"/>
    <s v="Jul"/>
    <n v="7"/>
    <n v="29"/>
    <n v="1860"/>
    <x v="11"/>
    <s v="F"/>
    <s v="W"/>
    <n v="19"/>
    <s v="City"/>
    <s v="N/A"/>
    <x v="251"/>
    <s v="Cherry"/>
  </r>
  <r>
    <s v="4-1860"/>
    <s v="Infant"/>
    <s v="Jul"/>
    <n v="7"/>
    <n v="29"/>
    <n v="1860"/>
    <x v="11"/>
    <s v="F"/>
    <s v="W"/>
    <m/>
    <s v="City"/>
    <s v="N/A"/>
    <x v="1339"/>
    <s v="Magnolia"/>
  </r>
  <r>
    <s v="4-1860"/>
    <s v="Infant"/>
    <s v="Jul"/>
    <n v="7"/>
    <n v="31"/>
    <n v="1860"/>
    <x v="11"/>
    <s v="M"/>
    <s v="W"/>
    <m/>
    <s v="City"/>
    <s v="N/A"/>
    <x v="199"/>
    <s v="Maple"/>
  </r>
  <r>
    <s v="4-1860"/>
    <s v="Ryman, Benjamine"/>
    <s v="Jun"/>
    <n v="6"/>
    <n v="1"/>
    <n v="1860"/>
    <x v="11"/>
    <s v="M"/>
    <s v="W"/>
    <n v="44"/>
    <s v="City"/>
    <s v="N/A"/>
    <x v="498"/>
    <s v="Maple"/>
  </r>
  <r>
    <s v="4-1860"/>
    <s v="Infant"/>
    <s v="Jun"/>
    <n v="6"/>
    <n v="1"/>
    <n v="1860"/>
    <x v="11"/>
    <s v="M"/>
    <s v="W"/>
    <m/>
    <s v="City"/>
    <s v="N/A"/>
    <x v="680"/>
    <s v="Maple"/>
  </r>
  <r>
    <s v="4-1860"/>
    <s v="infant"/>
    <s v="Jun"/>
    <n v="6"/>
    <n v="1"/>
    <n v="1860"/>
    <x v="11"/>
    <s v="F"/>
    <s v="B"/>
    <m/>
    <s v="City"/>
    <s v="N/A"/>
    <x v="630"/>
    <s v="Negro lot"/>
  </r>
  <r>
    <s v="4-1860"/>
    <s v="Infant"/>
    <s v="Jun"/>
    <n v="6"/>
    <n v="2"/>
    <n v="1860"/>
    <x v="11"/>
    <s v="M"/>
    <s v="W"/>
    <m/>
    <s v="City"/>
    <s v="N/A"/>
    <x v="3"/>
    <s v="Locust"/>
  </r>
  <r>
    <s v="4-1860"/>
    <s v="Infant"/>
    <s v="Jun"/>
    <n v="6"/>
    <n v="3"/>
    <n v="1860"/>
    <x v="11"/>
    <s v="M"/>
    <s v="W"/>
    <m/>
    <s v="City"/>
    <s v="N/A"/>
    <x v="520"/>
    <s v="Maple"/>
  </r>
  <r>
    <s v="4-1860"/>
    <s v="Slade, Thomas D."/>
    <s v="Jun"/>
    <n v="6"/>
    <n v="3"/>
    <n v="1860"/>
    <x v="11"/>
    <s v="M"/>
    <s v="W"/>
    <n v="25"/>
    <s v="City"/>
    <s v="N/A"/>
    <x v="498"/>
    <s v="Maplt"/>
  </r>
  <r>
    <s v="4-1860"/>
    <s v="York, James"/>
    <s v="Jun"/>
    <n v="6"/>
    <n v="5"/>
    <n v="1860"/>
    <x v="11"/>
    <s v="M"/>
    <s v="W"/>
    <n v="35"/>
    <s v="City"/>
    <s v="N/A"/>
    <x v="1610"/>
    <s v="Magnolia &amp; Maple"/>
  </r>
  <r>
    <s v="4-1860"/>
    <s v="Franklin, E. B."/>
    <s v="Jun"/>
    <n v="6"/>
    <n v="6"/>
    <n v="1860"/>
    <x v="11"/>
    <s v="M"/>
    <s v="W"/>
    <n v="30"/>
    <s v="City"/>
    <s v="N/A"/>
    <x v="381"/>
    <s v="North"/>
  </r>
  <r>
    <s v="4-1860"/>
    <s v="Adcock, James"/>
    <s v="Jun"/>
    <n v="6"/>
    <n v="7"/>
    <n v="1860"/>
    <x v="11"/>
    <s v="M"/>
    <s v="W"/>
    <n v="9"/>
    <s v="City"/>
    <s v="N/A"/>
    <x v="498"/>
    <s v="Maple"/>
  </r>
  <r>
    <s v="4-1860"/>
    <s v="Celia"/>
    <s v="Jun"/>
    <n v="6"/>
    <n v="7"/>
    <n v="1860"/>
    <x v="11"/>
    <s v="F"/>
    <s v="B"/>
    <n v="45"/>
    <s v="City"/>
    <s v="N/A"/>
    <x v="305"/>
    <s v="Negro lot"/>
  </r>
  <r>
    <s v="4-1860"/>
    <s v="Ray, T. J."/>
    <s v="Jun"/>
    <n v="6"/>
    <n v="8"/>
    <n v="1860"/>
    <x v="11"/>
    <s v="M"/>
    <s v="W"/>
    <n v="65"/>
    <s v="City"/>
    <s v="N/A"/>
    <x v="1019"/>
    <s v="Maple"/>
  </r>
  <r>
    <s v="4-1860"/>
    <s v="Ellen"/>
    <s v="Jun"/>
    <n v="6"/>
    <n v="8"/>
    <n v="1860"/>
    <x v="11"/>
    <s v="F"/>
    <s v="B"/>
    <n v="45"/>
    <s v="City"/>
    <s v="N/A"/>
    <x v="1560"/>
    <s v="Negro lot"/>
  </r>
  <r>
    <s v="4-1860"/>
    <s v="infant"/>
    <s v="Jun"/>
    <n v="6"/>
    <n v="8"/>
    <n v="1860"/>
    <x v="11"/>
    <s v="M"/>
    <s v="B"/>
    <m/>
    <s v="City"/>
    <s v="N/A"/>
    <x v="1666"/>
    <s v="Negro lot"/>
  </r>
  <r>
    <s v="4-1860"/>
    <s v="Infant"/>
    <s v="Jun"/>
    <n v="6"/>
    <n v="9"/>
    <n v="1860"/>
    <x v="11"/>
    <s v="M"/>
    <s v="W"/>
    <m/>
    <s v="City"/>
    <s v="N/A"/>
    <x v="441"/>
    <s v="Maple"/>
  </r>
  <r>
    <s v="4-1860"/>
    <s v="Crest, George"/>
    <s v="Jun"/>
    <n v="6"/>
    <n v="9"/>
    <n v="1860"/>
    <x v="11"/>
    <s v="M"/>
    <s v="W"/>
    <n v="34"/>
    <s v="City"/>
    <s v="N/A"/>
    <x v="1540"/>
    <s v="Maple"/>
  </r>
  <r>
    <s v="4-1860"/>
    <s v="infant"/>
    <s v="Jun"/>
    <n v="6"/>
    <n v="11"/>
    <n v="1860"/>
    <x v="11"/>
    <s v="M"/>
    <s v="B"/>
    <m/>
    <s v="City"/>
    <s v="N/A"/>
    <x v="220"/>
    <s v="Negro lot"/>
  </r>
  <r>
    <s v="4-1860"/>
    <s v="Barry, Mrs."/>
    <s v="Jun"/>
    <n v="6"/>
    <n v="12"/>
    <n v="1860"/>
    <x v="11"/>
    <s v="F"/>
    <s v="W"/>
    <n v="30"/>
    <s v="City"/>
    <s v="N/A"/>
    <x v="3"/>
    <s v="Cherry"/>
  </r>
  <r>
    <s v="4-1860"/>
    <s v="Infant"/>
    <s v="Jun"/>
    <n v="6"/>
    <n v="12"/>
    <n v="1860"/>
    <x v="11"/>
    <s v="F"/>
    <s v="W"/>
    <m/>
    <s v="City"/>
    <s v="N/A"/>
    <x v="986"/>
    <s v="Oak"/>
  </r>
  <r>
    <s v="4-1860"/>
    <s v="Parrish, Francis, Mrs."/>
    <s v="Jun"/>
    <n v="6"/>
    <n v="12"/>
    <n v="1860"/>
    <x v="11"/>
    <s v="F"/>
    <s v="W"/>
    <n v="28"/>
    <s v="City"/>
    <s v="N/A"/>
    <x v="381"/>
    <s v="Maple"/>
  </r>
  <r>
    <s v="4-1860"/>
    <s v="Infant"/>
    <s v="Jun"/>
    <n v="6"/>
    <n v="12"/>
    <n v="1860"/>
    <x v="11"/>
    <s v="F"/>
    <s v="W"/>
    <m/>
    <s v="City"/>
    <s v="N/A"/>
    <x v="498"/>
    <s v="Willow"/>
  </r>
  <r>
    <s v="4-1860"/>
    <s v="Infant"/>
    <s v="Jun"/>
    <n v="6"/>
    <n v="12"/>
    <n v="1860"/>
    <x v="11"/>
    <s v="M"/>
    <s v="W"/>
    <m/>
    <s v="City"/>
    <s v="N/A"/>
    <x v="986"/>
    <s v="Circle"/>
  </r>
  <r>
    <s v="4-1860"/>
    <s v="Harmon, John"/>
    <s v="Jun"/>
    <n v="6"/>
    <n v="13"/>
    <n v="1860"/>
    <x v="11"/>
    <s v="M"/>
    <s v="W"/>
    <n v="8"/>
    <s v="City"/>
    <s v="N/A"/>
    <x v="1594"/>
    <s v="Central"/>
  </r>
  <r>
    <s v="4-1860"/>
    <s v="Armstrong, Eliza, f.w.c."/>
    <s v="Jun"/>
    <n v="6"/>
    <n v="13"/>
    <n v="1860"/>
    <x v="11"/>
    <s v="F"/>
    <s v="B"/>
    <n v="27"/>
    <s v="City"/>
    <s v="N/A"/>
    <x v="630"/>
    <s v="Negro lot"/>
  </r>
  <r>
    <s v="4-1860"/>
    <s v="Infant"/>
    <s v="Jun"/>
    <n v="6"/>
    <n v="14"/>
    <n v="1860"/>
    <x v="11"/>
    <s v="F"/>
    <s v="W"/>
    <m/>
    <s v="City"/>
    <s v="N/A"/>
    <x v="630"/>
    <s v="Kingsley Walk"/>
  </r>
  <r>
    <s v="4-1860"/>
    <s v="Wilson"/>
    <s v="Jun"/>
    <n v="6"/>
    <n v="15"/>
    <n v="1860"/>
    <x v="11"/>
    <s v="M"/>
    <s v="B"/>
    <n v="48"/>
    <s v="Country"/>
    <s v="N/A"/>
    <x v="19"/>
    <s v="Negro lot"/>
  </r>
  <r>
    <s v="4-1860"/>
    <s v="Infant"/>
    <s v="Jun"/>
    <n v="6"/>
    <n v="15"/>
    <n v="1860"/>
    <x v="11"/>
    <s v="M"/>
    <s v="W"/>
    <m/>
    <s v="City"/>
    <s v="N/A"/>
    <x v="1150"/>
    <s v="Maple"/>
  </r>
  <r>
    <s v="4-1860"/>
    <s v="Infant"/>
    <s v="Jun"/>
    <n v="6"/>
    <n v="16"/>
    <n v="1860"/>
    <x v="11"/>
    <s v="F"/>
    <s v="W"/>
    <m/>
    <s v="City"/>
    <s v="N/A"/>
    <x v="3"/>
    <s v="Maple"/>
  </r>
  <r>
    <s v="4-1860"/>
    <s v="Infant"/>
    <s v="Jun"/>
    <n v="6"/>
    <n v="18"/>
    <n v="1860"/>
    <x v="11"/>
    <s v="M"/>
    <s v="W"/>
    <m/>
    <s v="City"/>
    <s v="N/A"/>
    <x v="498"/>
    <s v="Walnut"/>
  </r>
  <r>
    <s v="4-1860"/>
    <s v="Kelley, John"/>
    <s v="Jun"/>
    <n v="6"/>
    <n v="18"/>
    <n v="1860"/>
    <x v="11"/>
    <s v="M"/>
    <s v="W"/>
    <n v="33"/>
    <s v="City"/>
    <s v="N/A"/>
    <x v="381"/>
    <s v="Cherry"/>
  </r>
  <r>
    <s v="4-1860"/>
    <s v="infant"/>
    <s v="Jun"/>
    <n v="6"/>
    <n v="18"/>
    <n v="1860"/>
    <x v="11"/>
    <s v="M"/>
    <s v="B"/>
    <m/>
    <s v="City"/>
    <s v="N/A"/>
    <x v="385"/>
    <s v="Negro lot"/>
  </r>
  <r>
    <s v="4-1860"/>
    <s v="Slinkerd, Lawson"/>
    <s v="Jun"/>
    <n v="6"/>
    <n v="18"/>
    <n v="1860"/>
    <x v="11"/>
    <s v="M"/>
    <s v="W"/>
    <n v="56"/>
    <s v="Country"/>
    <s v="N/A"/>
    <x v="505"/>
    <s v="Magnolia"/>
  </r>
  <r>
    <s v="4-1860"/>
    <s v="King, Lucinda"/>
    <s v="Jun"/>
    <n v="6"/>
    <n v="19"/>
    <n v="1860"/>
    <x v="11"/>
    <s v="F"/>
    <s v="W"/>
    <n v="32"/>
    <s v="City"/>
    <s v="N/A"/>
    <x v="498"/>
    <s v="Cherry"/>
  </r>
  <r>
    <s v="4-1860"/>
    <s v="Whitaker, Lydia"/>
    <s v="Jun"/>
    <n v="6"/>
    <n v="19"/>
    <n v="1860"/>
    <x v="11"/>
    <s v="F"/>
    <s v="W"/>
    <n v="4"/>
    <s v="City"/>
    <s v="N/A"/>
    <x v="381"/>
    <s v="Maple"/>
  </r>
  <r>
    <s v="4-1860"/>
    <s v="Farmer, Mary J."/>
    <s v="Jun"/>
    <n v="6"/>
    <n v="20"/>
    <n v="1860"/>
    <x v="11"/>
    <s v="F"/>
    <s v="W"/>
    <n v="33"/>
    <s v="City"/>
    <s v="N/A"/>
    <x v="1581"/>
    <s v="Cherry"/>
  </r>
  <r>
    <s v="4-1860"/>
    <s v="Southgate, Gertrude V., Mrs."/>
    <s v="Jun"/>
    <n v="6"/>
    <n v="20"/>
    <n v="1860"/>
    <x v="11"/>
    <s v="F"/>
    <s v="W"/>
    <n v="60"/>
    <s v="City"/>
    <s v="N/A"/>
    <x v="1610"/>
    <s v="Mulbery"/>
  </r>
  <r>
    <s v="4-1860"/>
    <s v="Shields, Mary, Mrs."/>
    <s v="Jun"/>
    <n v="6"/>
    <n v="20"/>
    <n v="1860"/>
    <x v="11"/>
    <s v="F"/>
    <s v="W"/>
    <n v="70"/>
    <s v="Country"/>
    <s v="N/A"/>
    <x v="498"/>
    <s v="Elm"/>
  </r>
  <r>
    <s v="4-1860"/>
    <s v="Edmons, George W."/>
    <s v="Jun"/>
    <n v="6"/>
    <n v="21"/>
    <n v="1860"/>
    <x v="11"/>
    <s v="M"/>
    <s v="W"/>
    <n v="20"/>
    <s v="City"/>
    <s v="N/A"/>
    <x v="381"/>
    <s v="Cherry"/>
  </r>
  <r>
    <s v="4-1860"/>
    <s v="Patterson, R. E."/>
    <s v="Jun"/>
    <n v="6"/>
    <n v="21"/>
    <n v="1860"/>
    <x v="11"/>
    <s v="M"/>
    <s v="W"/>
    <n v="26"/>
    <s v="City"/>
    <s v="N/A"/>
    <x v="381"/>
    <s v="Maple"/>
  </r>
  <r>
    <s v="4-1860"/>
    <s v="Infant"/>
    <s v="Jun"/>
    <n v="6"/>
    <n v="21"/>
    <n v="1860"/>
    <x v="11"/>
    <s v="F"/>
    <s v="W"/>
    <m/>
    <s v="City"/>
    <s v="N/A"/>
    <x v="960"/>
    <s v="Maple"/>
  </r>
  <r>
    <s v="4-1860"/>
    <s v="infant"/>
    <s v="Jun"/>
    <n v="6"/>
    <n v="22"/>
    <n v="1860"/>
    <x v="11"/>
    <s v="M"/>
    <s v="B"/>
    <m/>
    <s v="City"/>
    <s v="N/A"/>
    <x v="498"/>
    <s v="Negro lot"/>
  </r>
  <r>
    <s v="4-1860"/>
    <s v="Infant"/>
    <s v="Jun"/>
    <n v="6"/>
    <n v="22"/>
    <n v="1860"/>
    <x v="11"/>
    <s v="M"/>
    <s v="W"/>
    <m/>
    <s v="City"/>
    <s v="N/A"/>
    <x v="498"/>
    <s v="Walnut"/>
  </r>
  <r>
    <s v="4-1860"/>
    <s v="infant"/>
    <s v="Jun"/>
    <n v="6"/>
    <n v="23"/>
    <n v="1860"/>
    <x v="11"/>
    <s v="F"/>
    <s v="B"/>
    <m/>
    <s v="City"/>
    <s v="N/A"/>
    <x v="986"/>
    <s v="Negro lot"/>
  </r>
  <r>
    <s v="4-1860"/>
    <s v="Infant"/>
    <s v="Jun"/>
    <n v="6"/>
    <n v="23"/>
    <n v="1860"/>
    <x v="11"/>
    <s v="M"/>
    <s v="W"/>
    <m/>
    <s v="City"/>
    <s v="N/A"/>
    <x v="19"/>
    <s v="Maple"/>
  </r>
  <r>
    <s v="4-1860"/>
    <s v="infant"/>
    <s v="Jun"/>
    <n v="6"/>
    <n v="23"/>
    <n v="1860"/>
    <x v="11"/>
    <s v="M"/>
    <s v="B"/>
    <m/>
    <s v="City"/>
    <s v="N/A"/>
    <x v="856"/>
    <s v="Negro lot"/>
  </r>
  <r>
    <s v="4-1860"/>
    <s v="Ward, Palina"/>
    <s v="Jun"/>
    <n v="6"/>
    <n v="23"/>
    <n v="1860"/>
    <x v="11"/>
    <s v="F"/>
    <s v="B"/>
    <n v="42"/>
    <s v="City"/>
    <s v="N/A"/>
    <x v="843"/>
    <s v="Negro lot"/>
  </r>
  <r>
    <s v="4-1860"/>
    <s v="Infant"/>
    <s v="Jun"/>
    <n v="6"/>
    <n v="24"/>
    <n v="1860"/>
    <x v="11"/>
    <s v="M"/>
    <s v="W"/>
    <m/>
    <s v="City"/>
    <s v="N/A"/>
    <x v="498"/>
    <s v="Maple"/>
  </r>
  <r>
    <s v="4-1860"/>
    <s v="Infant"/>
    <s v="Jun"/>
    <n v="6"/>
    <n v="24"/>
    <n v="1860"/>
    <x v="11"/>
    <s v="F"/>
    <s v="W"/>
    <m/>
    <s v="City"/>
    <s v="N/A"/>
    <x v="498"/>
    <s v="Pine"/>
  </r>
  <r>
    <s v="4-1860"/>
    <s v="Infant"/>
    <s v="Jun"/>
    <n v="6"/>
    <n v="24"/>
    <n v="1860"/>
    <x v="11"/>
    <s v="F"/>
    <s v="W"/>
    <m/>
    <s v="City"/>
    <s v="N/A"/>
    <x v="498"/>
    <s v="Maple"/>
  </r>
  <r>
    <s v="4-1860"/>
    <s v="Infant"/>
    <s v="Jun"/>
    <n v="6"/>
    <n v="24"/>
    <n v="1860"/>
    <x v="11"/>
    <s v="M"/>
    <s v="W"/>
    <m/>
    <s v="City"/>
    <s v="N/A"/>
    <x v="489"/>
    <s v="Magnolia"/>
  </r>
  <r>
    <s v="4-1860"/>
    <s v="Infant"/>
    <s v="Jun"/>
    <n v="6"/>
    <n v="25"/>
    <n v="1860"/>
    <x v="11"/>
    <s v="M"/>
    <s v="W"/>
    <m/>
    <s v="City"/>
    <s v="N/A"/>
    <x v="411"/>
    <s v="Walnut"/>
  </r>
  <r>
    <s v="4-1860"/>
    <s v="Infant"/>
    <s v="Jun"/>
    <n v="6"/>
    <n v="25"/>
    <n v="1860"/>
    <x v="11"/>
    <s v="F"/>
    <s v="W"/>
    <m/>
    <s v="City"/>
    <s v="N/A"/>
    <x v="986"/>
    <s v="Maple"/>
  </r>
  <r>
    <s v="4-1860"/>
    <s v="Spottswood"/>
    <s v="Jun"/>
    <n v="6"/>
    <n v="26"/>
    <n v="1860"/>
    <x v="11"/>
    <s v="M"/>
    <s v="B"/>
    <n v="50"/>
    <s v="City"/>
    <s v="N/A"/>
    <x v="498"/>
    <s v="Negro lot"/>
  </r>
  <r>
    <s v="4-1860"/>
    <s v="Sudfin, Thomas"/>
    <s v="Jun"/>
    <n v="6"/>
    <n v="26"/>
    <n v="1860"/>
    <x v="11"/>
    <s v="M"/>
    <s v="W"/>
    <n v="30"/>
    <s v="City"/>
    <s v="N/A"/>
    <x v="3"/>
    <s v="Cherry"/>
  </r>
  <r>
    <s v="4-1860"/>
    <s v="Ridge, Mary A."/>
    <s v="Jun"/>
    <n v="6"/>
    <n v="26"/>
    <n v="1860"/>
    <x v="11"/>
    <s v="F"/>
    <s v="W"/>
    <n v="19"/>
    <s v="City"/>
    <s v="N/A"/>
    <x v="1629"/>
    <s v="Maple"/>
  </r>
  <r>
    <s v="4-1860"/>
    <s v="Infant"/>
    <s v="Jun"/>
    <n v="6"/>
    <n v="27"/>
    <n v="1860"/>
    <x v="11"/>
    <s v="M"/>
    <s v="W"/>
    <m/>
    <s v="City"/>
    <s v="N/A"/>
    <x v="489"/>
    <s v="Maple"/>
  </r>
  <r>
    <s v="4-1860"/>
    <s v="Patsy"/>
    <s v="Jun"/>
    <n v="6"/>
    <n v="28"/>
    <n v="1860"/>
    <x v="11"/>
    <s v="F"/>
    <s v="B"/>
    <n v="75"/>
    <s v="City"/>
    <s v="N/A"/>
    <x v="502"/>
    <s v="Negro lot"/>
  </r>
  <r>
    <s v="4-1860"/>
    <s v="infant"/>
    <s v="Jun"/>
    <n v="6"/>
    <n v="28"/>
    <n v="1860"/>
    <x v="11"/>
    <s v="M"/>
    <s v="B"/>
    <m/>
    <s v="City"/>
    <s v="N/A"/>
    <x v="26"/>
    <s v="Negro lot"/>
  </r>
  <r>
    <s v="4-1860"/>
    <s v="Jack"/>
    <s v="Jun"/>
    <n v="6"/>
    <n v="29"/>
    <n v="1860"/>
    <x v="11"/>
    <s v="M"/>
    <s v="B"/>
    <n v="45"/>
    <s v="City"/>
    <s v="N/A"/>
    <x v="1667"/>
    <s v="Negro lot"/>
  </r>
  <r>
    <s v="4-1860"/>
    <s v="Harry"/>
    <s v="Jun"/>
    <n v="6"/>
    <n v="29"/>
    <n v="1860"/>
    <x v="11"/>
    <s v="M"/>
    <s v="B"/>
    <n v="46"/>
    <s v="City"/>
    <s v="N/A"/>
    <x v="537"/>
    <s v="Negro lot"/>
  </r>
  <r>
    <s v="4-1860"/>
    <s v="infant"/>
    <s v="Jun"/>
    <n v="6"/>
    <n v="29"/>
    <n v="1860"/>
    <x v="11"/>
    <s v="M"/>
    <s v="B"/>
    <m/>
    <s v="City"/>
    <s v="N/A"/>
    <x v="489"/>
    <s v="Negro lot"/>
  </r>
  <r>
    <s v="4-1860"/>
    <s v="Infant"/>
    <s v="Jun"/>
    <n v="6"/>
    <n v="29"/>
    <n v="1860"/>
    <x v="11"/>
    <s v="M"/>
    <s v="W"/>
    <m/>
    <s v="City"/>
    <s v="N/A"/>
    <x v="489"/>
    <s v="Maple"/>
  </r>
  <r>
    <s v="4-1860"/>
    <s v="Infant"/>
    <s v="Jun"/>
    <n v="6"/>
    <n v="29"/>
    <n v="1860"/>
    <x v="11"/>
    <s v="M"/>
    <s v="W"/>
    <m/>
    <s v="City"/>
    <s v="N/A"/>
    <x v="498"/>
    <s v="Magnolia"/>
  </r>
  <r>
    <s v="4-1860"/>
    <s v="infant"/>
    <s v="Jun"/>
    <n v="6"/>
    <n v="30"/>
    <n v="1860"/>
    <x v="11"/>
    <s v="F"/>
    <s v="B"/>
    <m/>
    <s v="City"/>
    <s v="N/A"/>
    <x v="630"/>
    <s v="Negro lot"/>
  </r>
  <r>
    <s v="4-1860"/>
    <s v="David"/>
    <s v="Jun"/>
    <n v="6"/>
    <n v="30"/>
    <n v="1860"/>
    <x v="11"/>
    <s v="M"/>
    <s v="B"/>
    <n v="75"/>
    <s v="City"/>
    <s v="N/A"/>
    <x v="1655"/>
    <s v="Negro lot"/>
  </r>
  <r>
    <s v="4-1860"/>
    <s v="Infant"/>
    <s v="Mar"/>
    <n v="3"/>
    <n v="2"/>
    <n v="1860"/>
    <x v="11"/>
    <s v="F"/>
    <s v="W"/>
    <m/>
    <s v="City"/>
    <s v="N/A"/>
    <x v="3"/>
    <s v="Kingsley Walk"/>
  </r>
  <r>
    <s v="4-1860"/>
    <s v="Koepf, Charles R."/>
    <s v="Mar"/>
    <n v="3"/>
    <n v="2"/>
    <n v="1860"/>
    <x v="11"/>
    <s v="M"/>
    <s v="W"/>
    <n v="44"/>
    <s v="Country"/>
    <s v="N/A"/>
    <x v="19"/>
    <s v="Oak"/>
  </r>
  <r>
    <s v="4-1860"/>
    <s v="Williams, Lewis"/>
    <s v="Mar"/>
    <n v="3"/>
    <n v="4"/>
    <n v="1860"/>
    <x v="11"/>
    <s v="M"/>
    <s v="W"/>
    <n v="25"/>
    <s v="City"/>
    <s v="N/A"/>
    <x v="381"/>
    <s v="Maple"/>
  </r>
  <r>
    <s v="4-1860"/>
    <s v="Carson, Cyntha, Mrs."/>
    <s v="Mar"/>
    <n v="3"/>
    <n v="4"/>
    <n v="1860"/>
    <x v="11"/>
    <s v="F"/>
    <s v="W"/>
    <n v="23"/>
    <s v="City"/>
    <s v="N/A"/>
    <x v="1581"/>
    <s v="Rose"/>
  </r>
  <r>
    <s v="4-1860"/>
    <s v="Johnson, Mary"/>
    <s v="Mar"/>
    <n v="3"/>
    <n v="5"/>
    <n v="1860"/>
    <x v="11"/>
    <s v="F"/>
    <s v="W"/>
    <n v="30"/>
    <s v="City"/>
    <s v="N/A"/>
    <x v="381"/>
    <s v="Maple"/>
  </r>
  <r>
    <s v="4-1860"/>
    <s v="Infant Twins"/>
    <s v="Mar"/>
    <n v="3"/>
    <n v="5"/>
    <n v="1860"/>
    <x v="11"/>
    <s v="F"/>
    <s v="W"/>
    <m/>
    <s v="City"/>
    <s v="N/A"/>
    <x v="26"/>
    <s v="Oak"/>
  </r>
  <r>
    <s v="4-1860"/>
    <s v="Lettie"/>
    <s v="Mar"/>
    <n v="3"/>
    <n v="6"/>
    <n v="1860"/>
    <x v="11"/>
    <s v="F"/>
    <s v="B"/>
    <n v="7"/>
    <s v="City"/>
    <s v="N/A"/>
    <x v="1019"/>
    <s v="Negro lot"/>
  </r>
  <r>
    <s v="4-1860"/>
    <s v="Infant"/>
    <s v="Mar"/>
    <n v="3"/>
    <n v="7"/>
    <n v="1860"/>
    <x v="11"/>
    <s v="M"/>
    <s v="W"/>
    <m/>
    <s v="City"/>
    <s v="N/A"/>
    <x v="986"/>
    <s v="Maple"/>
  </r>
  <r>
    <s v="4-1860"/>
    <s v="infant"/>
    <s v="Mar"/>
    <n v="3"/>
    <n v="8"/>
    <n v="1860"/>
    <x v="11"/>
    <s v="M"/>
    <s v="B"/>
    <m/>
    <s v="City"/>
    <s v="N/A"/>
    <x v="498"/>
    <s v="Negro lot"/>
  </r>
  <r>
    <s v="4-1860"/>
    <s v="infant"/>
    <s v="Mar"/>
    <n v="3"/>
    <n v="9"/>
    <n v="1860"/>
    <x v="11"/>
    <s v="M"/>
    <s v="B"/>
    <m/>
    <s v="City"/>
    <s v="N/A"/>
    <x v="13"/>
    <s v="Negro lot"/>
  </r>
  <r>
    <s v="4-1860"/>
    <s v="Infant"/>
    <s v="Mar"/>
    <n v="3"/>
    <n v="11"/>
    <n v="1860"/>
    <x v="11"/>
    <s v="F"/>
    <s v="W"/>
    <m/>
    <s v="City"/>
    <s v="N/A"/>
    <x v="3"/>
    <s v="Maple"/>
  </r>
  <r>
    <s v="4-1860"/>
    <s v="Infant"/>
    <s v="Mar"/>
    <n v="3"/>
    <n v="11"/>
    <n v="1860"/>
    <x v="11"/>
    <s v="F"/>
    <s v="W"/>
    <m/>
    <s v="City"/>
    <s v="N/A"/>
    <x v="986"/>
    <s v="Maple"/>
  </r>
  <r>
    <s v="4-1860"/>
    <s v="infant"/>
    <s v="Mar"/>
    <n v="3"/>
    <n v="11"/>
    <n v="1860"/>
    <x v="11"/>
    <s v="F"/>
    <s v="B"/>
    <m/>
    <s v="City"/>
    <s v="N/A"/>
    <x v="498"/>
    <s v="Negro lot"/>
  </r>
  <r>
    <s v="4-1860"/>
    <s v="Infant"/>
    <s v="Mar"/>
    <n v="3"/>
    <n v="13"/>
    <n v="1860"/>
    <x v="11"/>
    <s v="F"/>
    <s v="W"/>
    <m/>
    <s v="City"/>
    <s v="N/A"/>
    <x v="498"/>
    <s v="Locust"/>
  </r>
  <r>
    <s v="4-1860"/>
    <s v="infant"/>
    <s v="Mar"/>
    <n v="3"/>
    <n v="13"/>
    <n v="1860"/>
    <x v="11"/>
    <s v="F"/>
    <s v="B"/>
    <m/>
    <s v="City"/>
    <s v="N/A"/>
    <x v="26"/>
    <s v="Negro lot"/>
  </r>
  <r>
    <s v="4-1860"/>
    <s v="Colley, Richard"/>
    <s v="Mar"/>
    <n v="3"/>
    <n v="14"/>
    <n v="1860"/>
    <x v="11"/>
    <s v="M"/>
    <s v="W"/>
    <n v="33"/>
    <s v="City"/>
    <s v="N/A"/>
    <x v="381"/>
    <s v="Mulbery"/>
  </r>
  <r>
    <s v="4-1860"/>
    <s v="Gillman, T. W., Maj."/>
    <s v="Mar"/>
    <n v="3"/>
    <n v="14"/>
    <n v="1860"/>
    <x v="11"/>
    <s v="M"/>
    <s v="W"/>
    <n v="68"/>
    <s v="City"/>
    <s v="N/A"/>
    <x v="492"/>
    <s v="Locust"/>
  </r>
  <r>
    <s v="4-1860"/>
    <s v="Marlin, Joseph"/>
    <s v="Mar"/>
    <n v="3"/>
    <n v="14"/>
    <n v="1860"/>
    <x v="11"/>
    <s v="M"/>
    <s v="W"/>
    <n v="6"/>
    <s v="City"/>
    <s v="N/A"/>
    <x v="183"/>
    <s v="Maple"/>
  </r>
  <r>
    <s v="4-1860"/>
    <s v="Hood, James K."/>
    <s v="Mar"/>
    <n v="3"/>
    <n v="14"/>
    <n v="1860"/>
    <x v="11"/>
    <s v="M"/>
    <s v="W"/>
    <n v="16"/>
    <s v="City"/>
    <s v="N/A"/>
    <x v="498"/>
    <s v="Maple"/>
  </r>
  <r>
    <s v="4-1860"/>
    <s v="infant"/>
    <s v="Mar"/>
    <n v="3"/>
    <n v="15"/>
    <n v="1860"/>
    <x v="11"/>
    <s v="M"/>
    <s v="B"/>
    <m/>
    <s v="City"/>
    <s v="N/A"/>
    <x v="3"/>
    <s v="Negro lot"/>
  </r>
  <r>
    <s v="4-1860"/>
    <s v="Infant"/>
    <s v="Mar"/>
    <n v="3"/>
    <n v="15"/>
    <n v="1860"/>
    <x v="11"/>
    <s v="M"/>
    <s v="W"/>
    <m/>
    <s v="City"/>
    <s v="N/A"/>
    <x v="3"/>
    <s v="Cherry"/>
  </r>
  <r>
    <s v="4-1860"/>
    <s v="Weller, Lucinda, Mrs."/>
    <s v="Mar"/>
    <n v="3"/>
    <n v="18"/>
    <n v="1860"/>
    <x v="11"/>
    <s v="F"/>
    <s v="W"/>
    <n v="54"/>
    <s v="City"/>
    <s v="N/A"/>
    <x v="1668"/>
    <s v="Central"/>
  </r>
  <r>
    <s v="4-1860"/>
    <s v="Alfred"/>
    <s v="Mar"/>
    <n v="3"/>
    <n v="18"/>
    <n v="1860"/>
    <x v="11"/>
    <s v="M"/>
    <s v="B"/>
    <n v="48"/>
    <s v="City"/>
    <s v="N/A"/>
    <x v="1632"/>
    <s v="Negro lot"/>
  </r>
  <r>
    <s v="4-1860"/>
    <s v="Green, Joannah"/>
    <s v="Mar"/>
    <n v="3"/>
    <n v="19"/>
    <n v="1860"/>
    <x v="11"/>
    <s v="F"/>
    <s v="W"/>
    <n v="38"/>
    <s v="City"/>
    <s v="N/A"/>
    <x v="802"/>
    <s v="Cherry"/>
  </r>
  <r>
    <s v="4-1860"/>
    <s v="David"/>
    <s v="Mar"/>
    <n v="3"/>
    <n v="19"/>
    <n v="1860"/>
    <x v="11"/>
    <s v="M"/>
    <s v="B"/>
    <n v="30"/>
    <s v="City"/>
    <s v="N/A"/>
    <x v="381"/>
    <s v="Negro lot"/>
  </r>
  <r>
    <s v="4-1860"/>
    <s v="Nancy"/>
    <s v="Mar"/>
    <n v="3"/>
    <n v="23"/>
    <n v="1860"/>
    <x v="11"/>
    <s v="F"/>
    <s v="B"/>
    <n v="70"/>
    <s v="City"/>
    <s v="N/A"/>
    <x v="864"/>
    <s v="Negro lot"/>
  </r>
  <r>
    <s v="4-1860"/>
    <s v="infant"/>
    <s v="Mar"/>
    <n v="3"/>
    <n v="24"/>
    <n v="1860"/>
    <x v="11"/>
    <s v="F"/>
    <s v="B"/>
    <m/>
    <s v="City"/>
    <s v="N/A"/>
    <x v="199"/>
    <s v="Negro lot"/>
  </r>
  <r>
    <s v="4-1860"/>
    <s v="Gwin, M. E., Mrs."/>
    <s v="Mar"/>
    <n v="3"/>
    <n v="24"/>
    <n v="1860"/>
    <x v="11"/>
    <s v="F"/>
    <s v="W"/>
    <n v="23"/>
    <s v="City"/>
    <s v="N/A"/>
    <x v="1581"/>
    <s v="Locust"/>
  </r>
  <r>
    <s v="4-1860"/>
    <s v="infant"/>
    <s v="Mar"/>
    <n v="3"/>
    <n v="25"/>
    <n v="1860"/>
    <x v="11"/>
    <s v="F"/>
    <s v="B"/>
    <m/>
    <s v="City"/>
    <s v="N/A"/>
    <x v="3"/>
    <s v="Negro lot"/>
  </r>
  <r>
    <s v="4-1860"/>
    <s v="Ellen"/>
    <s v="Mar"/>
    <n v="3"/>
    <n v="28"/>
    <n v="1860"/>
    <x v="11"/>
    <s v="F"/>
    <s v="B"/>
    <n v="30"/>
    <s v="City"/>
    <s v="N/A"/>
    <x v="3"/>
    <s v="Negro lot"/>
  </r>
  <r>
    <s v="4-1860"/>
    <s v="Infant"/>
    <s v="Mar"/>
    <n v="3"/>
    <n v="29"/>
    <n v="1860"/>
    <x v="11"/>
    <s v="M"/>
    <s v="W"/>
    <m/>
    <s v="City"/>
    <s v="N/A"/>
    <x v="3"/>
    <s v="Maple"/>
  </r>
  <r>
    <s v="4-1860"/>
    <s v="Nollen, Kissire"/>
    <s v="Mar"/>
    <n v="3"/>
    <n v="29"/>
    <n v="1860"/>
    <x v="11"/>
    <s v="F"/>
    <s v="W"/>
    <n v="28"/>
    <s v="City"/>
    <s v="N/A"/>
    <x v="1629"/>
    <s v="Maple"/>
  </r>
  <r>
    <s v="4-1860"/>
    <s v="Infant"/>
    <s v="Mar"/>
    <n v="3"/>
    <n v="30"/>
    <n v="1860"/>
    <x v="11"/>
    <s v="M"/>
    <s v="W"/>
    <m/>
    <s v="City"/>
    <s v="N/A"/>
    <x v="385"/>
    <s v="City"/>
  </r>
  <r>
    <s v="4-1860"/>
    <s v="Sandy"/>
    <s v="Mar"/>
    <n v="3"/>
    <n v="30"/>
    <n v="1860"/>
    <x v="11"/>
    <s v="M"/>
    <s v="B"/>
    <n v="21"/>
    <s v="City"/>
    <s v="N/A"/>
    <x v="381"/>
    <s v="Negro lot"/>
  </r>
  <r>
    <s v="4-1860"/>
    <s v="Infant Twins"/>
    <s v="Mar"/>
    <n v="3"/>
    <n v="31"/>
    <n v="1860"/>
    <x v="11"/>
    <s v="M"/>
    <s v="W"/>
    <m/>
    <s v="City"/>
    <s v="N/A"/>
    <x v="26"/>
    <s v="Maple"/>
  </r>
  <r>
    <s v="4-1860"/>
    <s v="Lucinda"/>
    <s v="May"/>
    <n v="5"/>
    <n v="2"/>
    <n v="1860"/>
    <x v="11"/>
    <s v="F"/>
    <s v="B"/>
    <n v="22"/>
    <s v="City"/>
    <s v="N/A"/>
    <x v="498"/>
    <s v="Negro lot"/>
  </r>
  <r>
    <s v="4-1860"/>
    <s v="Mary"/>
    <s v="May"/>
    <n v="5"/>
    <n v="2"/>
    <n v="1860"/>
    <x v="11"/>
    <s v="F"/>
    <s v="B"/>
    <n v="19"/>
    <s v="City"/>
    <s v="N/A"/>
    <x v="381"/>
    <s v="Negro lot"/>
  </r>
  <r>
    <s v="4-1860"/>
    <s v="McCaslin, Kate E."/>
    <s v="May"/>
    <n v="5"/>
    <n v="2"/>
    <n v="1860"/>
    <x v="11"/>
    <s v="F"/>
    <s v="W"/>
    <n v="5"/>
    <s v="City"/>
    <s v="N/A"/>
    <x v="986"/>
    <s v="Cherry"/>
  </r>
  <r>
    <s v="4-1860"/>
    <s v="Infant"/>
    <s v="May"/>
    <n v="5"/>
    <n v="3"/>
    <n v="1860"/>
    <x v="11"/>
    <s v="M"/>
    <s v="W"/>
    <m/>
    <s v="City"/>
    <s v="N/A"/>
    <x v="199"/>
    <s v="Maple"/>
  </r>
  <r>
    <s v="4-1860"/>
    <s v="Infant"/>
    <s v="May"/>
    <n v="5"/>
    <n v="4"/>
    <n v="1860"/>
    <x v="11"/>
    <s v="F"/>
    <s v="W"/>
    <m/>
    <s v="City"/>
    <s v="N/A"/>
    <x v="26"/>
    <s v="Maple"/>
  </r>
  <r>
    <s v="4-1860"/>
    <s v="Bradford, John W."/>
    <s v="May"/>
    <n v="5"/>
    <n v="4"/>
    <n v="1860"/>
    <x v="11"/>
    <s v="M"/>
    <s v="W"/>
    <n v="36"/>
    <s v="City"/>
    <s v="N/A"/>
    <x v="498"/>
    <s v="Poplar"/>
  </r>
  <r>
    <s v="4-1860"/>
    <s v="Infant"/>
    <s v="May"/>
    <n v="5"/>
    <n v="5"/>
    <n v="1860"/>
    <x v="11"/>
    <s v="M"/>
    <s v="W"/>
    <m/>
    <s v="City"/>
    <s v="N/A"/>
    <x v="411"/>
    <s v="Maple"/>
  </r>
  <r>
    <s v="4-1860"/>
    <s v="Tilford, Michael, f.m.c."/>
    <s v="May"/>
    <n v="5"/>
    <n v="7"/>
    <n v="1860"/>
    <x v="11"/>
    <s v="M"/>
    <s v="B"/>
    <n v="25"/>
    <s v="City"/>
    <s v="N/A"/>
    <x v="381"/>
    <s v="Negro lot"/>
  </r>
  <r>
    <s v="4-1860"/>
    <s v="Infant"/>
    <s v="May"/>
    <n v="5"/>
    <n v="7"/>
    <n v="1860"/>
    <x v="11"/>
    <s v="M"/>
    <s v="W"/>
    <m/>
    <s v="City"/>
    <s v="N/A"/>
    <x v="1611"/>
    <s v="Maple"/>
  </r>
  <r>
    <s v="4-1860"/>
    <s v="Gill, William"/>
    <s v="May"/>
    <n v="5"/>
    <n v="8"/>
    <n v="1860"/>
    <x v="11"/>
    <s v="M"/>
    <s v="W"/>
    <n v="25"/>
    <s v="City"/>
    <s v="N/A"/>
    <x v="381"/>
    <s v="Maple"/>
  </r>
  <r>
    <s v="4-1860"/>
    <s v="Cosgrove, William"/>
    <s v="May"/>
    <n v="5"/>
    <n v="9"/>
    <n v="1860"/>
    <x v="11"/>
    <s v="M"/>
    <s v="W"/>
    <n v="38"/>
    <s v="City"/>
    <s v="N/A"/>
    <x v="3"/>
    <s v="Cherry"/>
  </r>
  <r>
    <s v="4-1860"/>
    <s v="Henry"/>
    <s v="May"/>
    <n v="5"/>
    <n v="9"/>
    <n v="1860"/>
    <x v="11"/>
    <s v="M"/>
    <s v="B"/>
    <n v="22"/>
    <s v="City"/>
    <s v="N/A"/>
    <x v="251"/>
    <s v="Negro lot"/>
  </r>
  <r>
    <s v="4-1860"/>
    <s v="Infant"/>
    <s v="May"/>
    <n v="5"/>
    <n v="9"/>
    <n v="1860"/>
    <x v="11"/>
    <s v="F"/>
    <s v="W"/>
    <m/>
    <s v="City"/>
    <s v="N/A"/>
    <x v="3"/>
    <s v="Maple"/>
  </r>
  <r>
    <s v="4-1860"/>
    <s v="Infant"/>
    <s v="May"/>
    <n v="5"/>
    <n v="12"/>
    <n v="1860"/>
    <x v="11"/>
    <s v="M"/>
    <s v="W"/>
    <m/>
    <s v="City"/>
    <s v="N/A"/>
    <x v="3"/>
    <s v="Walnut"/>
  </r>
  <r>
    <s v="4-1860"/>
    <s v="Infant"/>
    <s v="May"/>
    <n v="5"/>
    <n v="12"/>
    <n v="1860"/>
    <x v="11"/>
    <s v="M"/>
    <s v="W"/>
    <m/>
    <s v="City"/>
    <s v="N/A"/>
    <x v="3"/>
    <s v="Maple"/>
  </r>
  <r>
    <s v="4-1860"/>
    <s v="infant"/>
    <s v="May"/>
    <n v="5"/>
    <n v="13"/>
    <n v="1860"/>
    <x v="11"/>
    <s v="F"/>
    <s v="B"/>
    <m/>
    <s v="City"/>
    <s v="N/A"/>
    <x v="385"/>
    <s v="Negro lot"/>
  </r>
  <r>
    <s v="4-1860"/>
    <s v="Infant"/>
    <s v="May"/>
    <n v="5"/>
    <n v="13"/>
    <n v="1860"/>
    <x v="11"/>
    <s v="M"/>
    <s v="W"/>
    <m/>
    <s v="City"/>
    <s v="N/A"/>
    <x v="3"/>
    <s v="Maple"/>
  </r>
  <r>
    <s v="4-1860"/>
    <s v="Jackson, Novena"/>
    <s v="May"/>
    <n v="5"/>
    <n v="14"/>
    <n v="1860"/>
    <x v="11"/>
    <s v="F"/>
    <s v="W"/>
    <n v="22"/>
    <s v="City"/>
    <s v="N/A"/>
    <x v="843"/>
    <s v="Walnut"/>
  </r>
  <r>
    <s v="4-1860"/>
    <s v="Infant"/>
    <s v="May"/>
    <n v="5"/>
    <n v="16"/>
    <n v="1860"/>
    <x v="11"/>
    <s v="F"/>
    <s v="W"/>
    <m/>
    <s v="City"/>
    <s v="N/A"/>
    <x v="13"/>
    <s v="Walnut"/>
  </r>
  <r>
    <s v="4-1860"/>
    <s v="Infant"/>
    <s v="May"/>
    <n v="5"/>
    <n v="16"/>
    <n v="1860"/>
    <x v="11"/>
    <s v="F"/>
    <s v="W"/>
    <m/>
    <s v="City"/>
    <s v="N/A"/>
    <x v="26"/>
    <s v="Poplar"/>
  </r>
  <r>
    <s v="4-1860"/>
    <s v="Macon, Jack, f.m.c."/>
    <s v="May"/>
    <n v="5"/>
    <n v="16"/>
    <n v="1860"/>
    <x v="11"/>
    <s v="M"/>
    <s v="B"/>
    <n v="80"/>
    <s v="City"/>
    <s v="N/A"/>
    <x v="2"/>
    <s v="Negro lot"/>
  </r>
  <r>
    <s v="4-1860"/>
    <s v="Stephenson, Clinton"/>
    <s v="May"/>
    <n v="5"/>
    <n v="16"/>
    <n v="1860"/>
    <x v="11"/>
    <s v="M"/>
    <s v="B"/>
    <n v="7"/>
    <s v="City"/>
    <s v="N/A"/>
    <x v="19"/>
    <s v="Negro lot"/>
  </r>
  <r>
    <s v="4-1860"/>
    <s v="Seckerson, Margaret"/>
    <s v="May"/>
    <n v="5"/>
    <n v="16"/>
    <n v="1860"/>
    <x v="11"/>
    <s v="F"/>
    <s v="W"/>
    <n v="37"/>
    <s v="City"/>
    <s v="N/A"/>
    <x v="1669"/>
    <s v="McNairy Family Vault"/>
  </r>
  <r>
    <s v="4-1860"/>
    <s v="McFadden, John"/>
    <s v="May"/>
    <n v="5"/>
    <n v="18"/>
    <n v="1860"/>
    <x v="11"/>
    <s v="M"/>
    <s v="W"/>
    <n v="35"/>
    <s v="City"/>
    <s v="N/A"/>
    <x v="1670"/>
    <s v="Maple"/>
  </r>
  <r>
    <s v="4-1860"/>
    <s v="Infant"/>
    <s v="May"/>
    <n v="5"/>
    <n v="19"/>
    <n v="1860"/>
    <x v="11"/>
    <s v="F"/>
    <s v="W"/>
    <m/>
    <s v="City"/>
    <s v="N/A"/>
    <x v="3"/>
    <s v="Maple"/>
  </r>
  <r>
    <s v="4-1860"/>
    <s v="infant"/>
    <s v="May"/>
    <n v="5"/>
    <n v="20"/>
    <n v="1860"/>
    <x v="11"/>
    <s v="M"/>
    <s v="B"/>
    <m/>
    <s v="City"/>
    <s v="N/A"/>
    <x v="498"/>
    <s v="Negro lot"/>
  </r>
  <r>
    <s v="4-1859"/>
    <s v="Park, Elizabeth"/>
    <s v="Jan"/>
    <n v="1"/>
    <n v="30"/>
    <n v="1859"/>
    <x v="12"/>
    <s v="F"/>
    <s v="W"/>
    <n v="35"/>
    <s v="City"/>
    <s v="N/A"/>
    <x v="381"/>
    <s v="Maple"/>
  </r>
  <r>
    <s v="4-1860"/>
    <s v="Carpenter, George"/>
    <s v="May"/>
    <n v="5"/>
    <n v="20"/>
    <n v="1860"/>
    <x v="11"/>
    <s v="M"/>
    <s v="W"/>
    <n v="7"/>
    <s v="City"/>
    <s v="N/A"/>
    <x v="986"/>
    <s v="Oak"/>
  </r>
  <r>
    <s v="4-1860"/>
    <s v="Divine, Rachel"/>
    <s v="May"/>
    <n v="5"/>
    <n v="22"/>
    <n v="1860"/>
    <x v="11"/>
    <s v="F"/>
    <s v="W"/>
    <n v="21"/>
    <s v="City"/>
    <s v="N/A"/>
    <x v="381"/>
    <s v="Maple"/>
  </r>
  <r>
    <s v="4-1860"/>
    <s v="Godshall, Douglass"/>
    <s v="May"/>
    <n v="5"/>
    <n v="22"/>
    <n v="1860"/>
    <x v="11"/>
    <s v="M"/>
    <s v="W"/>
    <n v="6"/>
    <s v="City"/>
    <s v="N/A"/>
    <x v="986"/>
    <s v="Circle"/>
  </r>
  <r>
    <s v="4-1860"/>
    <s v="Godshall, Fredrick"/>
    <s v="May"/>
    <n v="5"/>
    <n v="22"/>
    <n v="1860"/>
    <x v="11"/>
    <s v="M"/>
    <s v="W"/>
    <n v="8"/>
    <s v="City"/>
    <s v="N/A"/>
    <x v="986"/>
    <s v="Circle"/>
  </r>
  <r>
    <s v="4-1860"/>
    <s v="Love, Louisa"/>
    <s v="May"/>
    <n v="5"/>
    <n v="22"/>
    <n v="1860"/>
    <x v="11"/>
    <s v="F"/>
    <s v="W"/>
    <n v="38"/>
    <s v="City"/>
    <s v="N/A"/>
    <x v="843"/>
    <s v="Poplar"/>
  </r>
  <r>
    <s v="4-1860"/>
    <s v="Godshall, Eugene"/>
    <s v="May"/>
    <n v="5"/>
    <n v="22"/>
    <n v="1860"/>
    <x v="11"/>
    <s v="M"/>
    <s v="W"/>
    <n v="4"/>
    <s v="City"/>
    <s v="N/A"/>
    <x v="986"/>
    <s v="Circle"/>
  </r>
  <r>
    <s v="4-1860"/>
    <s v="Johnson, Ann"/>
    <s v="May"/>
    <n v="5"/>
    <n v="23"/>
    <n v="1860"/>
    <x v="11"/>
    <s v="F"/>
    <s v="W"/>
    <n v="35"/>
    <s v="City"/>
    <s v="N/A"/>
    <x v="381"/>
    <s v="Maple"/>
  </r>
  <r>
    <s v="4-1860"/>
    <s v="Eliza"/>
    <s v="May"/>
    <n v="5"/>
    <n v="24"/>
    <n v="1860"/>
    <x v="11"/>
    <s v="F"/>
    <s v="B"/>
    <n v="26"/>
    <s v="City"/>
    <s v="N/A"/>
    <x v="1581"/>
    <s v="Negro lot"/>
  </r>
  <r>
    <s v="4-1860"/>
    <s v="Adcock, Mary"/>
    <s v="May"/>
    <n v="5"/>
    <n v="24"/>
    <n v="1860"/>
    <x v="11"/>
    <s v="F"/>
    <s v="W"/>
    <n v="8"/>
    <s v="City"/>
    <s v="N/A"/>
    <x v="498"/>
    <s v="Maple"/>
  </r>
  <r>
    <s v="4-1860"/>
    <s v="Tony, Thomas"/>
    <s v="May"/>
    <n v="5"/>
    <n v="25"/>
    <n v="1860"/>
    <x v="11"/>
    <s v="M"/>
    <s v="W"/>
    <n v="35"/>
    <s v="City"/>
    <s v="N/A"/>
    <x v="1659"/>
    <s v="Cherry"/>
  </r>
  <r>
    <s v="4-1860"/>
    <s v="Infant"/>
    <s v="May"/>
    <n v="5"/>
    <n v="25"/>
    <n v="1860"/>
    <x v="11"/>
    <s v="F"/>
    <s v="W"/>
    <m/>
    <s v="City"/>
    <s v="N/A"/>
    <x v="1671"/>
    <s v="Oak"/>
  </r>
  <r>
    <s v="4-1860"/>
    <s v="infant"/>
    <s v="May"/>
    <n v="5"/>
    <n v="25"/>
    <n v="1860"/>
    <x v="11"/>
    <s v="M"/>
    <s v="B"/>
    <m/>
    <s v="City"/>
    <s v="N/A"/>
    <x v="411"/>
    <s v="Negro lot"/>
  </r>
  <r>
    <s v="4-1860"/>
    <s v="Walker"/>
    <s v="May"/>
    <n v="5"/>
    <n v="26"/>
    <n v="1860"/>
    <x v="11"/>
    <s v="M"/>
    <s v="B"/>
    <n v="80"/>
    <s v="City"/>
    <s v="N/A"/>
    <x v="2"/>
    <s v="Negro lot"/>
  </r>
  <r>
    <s v="4-1860"/>
    <s v="Cahal, James H."/>
    <s v="May"/>
    <n v="5"/>
    <n v="27"/>
    <n v="1860"/>
    <x v="11"/>
    <s v="M"/>
    <s v="W"/>
    <n v="21"/>
    <s v="Davidson County"/>
    <s v="N/A"/>
    <x v="1672"/>
    <s v="Central"/>
  </r>
  <r>
    <s v="4-1860"/>
    <s v="Infant"/>
    <s v="May"/>
    <n v="5"/>
    <n v="27"/>
    <n v="1860"/>
    <x v="11"/>
    <s v="M"/>
    <s v="W"/>
    <m/>
    <s v="City"/>
    <s v="N/A"/>
    <x v="411"/>
    <s v="Locust"/>
  </r>
  <r>
    <s v="4-1860"/>
    <s v="Infant"/>
    <s v="May"/>
    <n v="5"/>
    <n v="27"/>
    <n v="1860"/>
    <x v="11"/>
    <s v="M"/>
    <s v="W"/>
    <m/>
    <s v="City"/>
    <s v="N/A"/>
    <x v="26"/>
    <s v="Maple"/>
  </r>
  <r>
    <s v="4-1860"/>
    <s v="Turner, Anna F."/>
    <s v="May"/>
    <n v="5"/>
    <n v="28"/>
    <n v="1860"/>
    <x v="11"/>
    <s v="F"/>
    <s v="W"/>
    <n v="19"/>
    <s v="City"/>
    <s v="N/A"/>
    <x v="251"/>
    <s v="Oak"/>
  </r>
  <r>
    <s v="4-1860"/>
    <s v="Infant"/>
    <s v="May"/>
    <n v="5"/>
    <n v="28"/>
    <n v="1860"/>
    <x v="11"/>
    <s v="F"/>
    <s v="W"/>
    <m/>
    <s v="City"/>
    <s v="N/A"/>
    <x v="3"/>
    <s v="Maple"/>
  </r>
  <r>
    <s v="4-1860"/>
    <s v="Infant"/>
    <s v="May"/>
    <n v="5"/>
    <n v="29"/>
    <n v="1860"/>
    <x v="11"/>
    <s v="F"/>
    <s v="W"/>
    <m/>
    <s v="City"/>
    <s v="N/A"/>
    <x v="390"/>
    <s v="City"/>
  </r>
  <r>
    <s v="4-1860"/>
    <s v="infant"/>
    <s v="May"/>
    <n v="5"/>
    <n v="29"/>
    <n v="1860"/>
    <x v="11"/>
    <s v="M"/>
    <s v="B"/>
    <m/>
    <s v="City"/>
    <s v="N/A"/>
    <x v="986"/>
    <s v="Negro lot"/>
  </r>
  <r>
    <s v="4-1860"/>
    <s v="Infant"/>
    <s v="May"/>
    <n v="5"/>
    <n v="29"/>
    <n v="1860"/>
    <x v="11"/>
    <s v="M"/>
    <s v="W"/>
    <m/>
    <s v="City"/>
    <s v="N/A"/>
    <x v="3"/>
    <s v="Maple"/>
  </r>
  <r>
    <s v="4-1860"/>
    <s v="Infant"/>
    <s v="May"/>
    <n v="5"/>
    <n v="29"/>
    <n v="1860"/>
    <x v="11"/>
    <s v="F"/>
    <s v="W"/>
    <m/>
    <s v="City"/>
    <s v="N/A"/>
    <x v="385"/>
    <s v="Maple"/>
  </r>
  <r>
    <s v="4-1860"/>
    <s v="Infant"/>
    <s v="May"/>
    <n v="5"/>
    <n v="30"/>
    <n v="1860"/>
    <x v="11"/>
    <s v="F"/>
    <s v="W"/>
    <m/>
    <s v="City"/>
    <s v="N/A"/>
    <x v="385"/>
    <s v="Maple"/>
  </r>
  <r>
    <s v="4-1860"/>
    <s v="infant"/>
    <s v="May"/>
    <n v="5"/>
    <n v="30"/>
    <n v="1860"/>
    <x v="11"/>
    <s v="M"/>
    <s v="B"/>
    <m/>
    <s v="City"/>
    <s v="N/A"/>
    <x v="385"/>
    <s v="Negro lot"/>
  </r>
  <r>
    <s v="4-1860"/>
    <s v="Infant"/>
    <s v="May"/>
    <n v="5"/>
    <n v="30"/>
    <n v="1860"/>
    <x v="11"/>
    <s v="M"/>
    <s v="W"/>
    <m/>
    <s v="City"/>
    <s v="N/A"/>
    <x v="411"/>
    <s v="Maple"/>
  </r>
  <r>
    <s v="4-1860"/>
    <s v="infant"/>
    <s v="May"/>
    <n v="5"/>
    <n v="30"/>
    <n v="1860"/>
    <x v="11"/>
    <s v="F"/>
    <s v="B"/>
    <m/>
    <s v="City"/>
    <s v="N/A"/>
    <x v="986"/>
    <s v="Negro lot"/>
  </r>
  <r>
    <s v="4-1860"/>
    <s v="Candle, Rosetta G."/>
    <s v="May"/>
    <n v="5"/>
    <n v="30"/>
    <n v="1860"/>
    <x v="11"/>
    <s v="F"/>
    <s v="W"/>
    <n v="34"/>
    <s v="City"/>
    <s v="N/A"/>
    <x v="498"/>
    <s v="Maple"/>
  </r>
  <r>
    <s v="4-1860"/>
    <s v="Graves, Luella K."/>
    <s v="Nov"/>
    <n v="11"/>
    <n v="1"/>
    <n v="1860"/>
    <x v="11"/>
    <s v="F"/>
    <s v="W"/>
    <n v="10"/>
    <s v="Country"/>
    <s v="N/A"/>
    <x v="410"/>
    <s v="Magnolia"/>
  </r>
  <r>
    <s v="4-1860"/>
    <s v="Infant"/>
    <s v="Nov"/>
    <n v="11"/>
    <n v="2"/>
    <n v="1860"/>
    <x v="11"/>
    <s v="M"/>
    <s v="W"/>
    <m/>
    <s v="Country"/>
    <s v="N/A"/>
    <x v="502"/>
    <s v="Magnolia"/>
  </r>
  <r>
    <s v="4-1860"/>
    <s v="infant"/>
    <s v="Nov"/>
    <n v="11"/>
    <n v="3"/>
    <n v="1860"/>
    <x v="11"/>
    <s v="M"/>
    <s v="B"/>
    <m/>
    <s v="City"/>
    <s v="N/A"/>
    <x v="864"/>
    <s v="Negro lot"/>
  </r>
  <r>
    <s v="4-1860"/>
    <s v="Lester, Nancy E., Mrs."/>
    <s v="Nov"/>
    <n v="11"/>
    <n v="4"/>
    <n v="1860"/>
    <x v="11"/>
    <s v="F"/>
    <s v="W"/>
    <n v="65"/>
    <s v="City"/>
    <s v="N/A"/>
    <x v="19"/>
    <s v="Locust"/>
  </r>
  <r>
    <s v="4-1860"/>
    <s v="Infant"/>
    <s v="Nov"/>
    <n v="11"/>
    <n v="5"/>
    <n v="1860"/>
    <x v="11"/>
    <s v="F"/>
    <s v="W"/>
    <m/>
    <s v="City"/>
    <s v="N/A"/>
    <x v="3"/>
    <s v="Poplar"/>
  </r>
  <r>
    <s v="4-1860"/>
    <s v="Kirk, P. A., Mrs."/>
    <s v="Nov"/>
    <n v="11"/>
    <n v="7"/>
    <n v="1860"/>
    <x v="11"/>
    <s v="F"/>
    <s v="W"/>
    <n v="80"/>
    <s v="City"/>
    <s v="N/A"/>
    <x v="3"/>
    <s v="Circle"/>
  </r>
  <r>
    <s v="4-1860"/>
    <s v="Infant"/>
    <s v="Nov"/>
    <n v="11"/>
    <n v="8"/>
    <n v="1860"/>
    <x v="11"/>
    <s v="M"/>
    <s v="W"/>
    <m/>
    <s v="City"/>
    <s v="N/A"/>
    <x v="1673"/>
    <s v="Walnut"/>
  </r>
  <r>
    <s v="4-1860"/>
    <s v="Ferguson, Joseph W."/>
    <s v="Nov"/>
    <n v="11"/>
    <n v="8"/>
    <n v="1860"/>
    <x v="11"/>
    <s v="M"/>
    <s v="W"/>
    <n v="39"/>
    <s v="City"/>
    <s v="N/A"/>
    <x v="89"/>
    <s v="Maple"/>
  </r>
  <r>
    <s v="4-1860"/>
    <s v="Infant"/>
    <s v="Nov"/>
    <n v="11"/>
    <n v="8"/>
    <n v="1860"/>
    <x v="11"/>
    <s v="M"/>
    <s v="W"/>
    <m/>
    <s v="City"/>
    <s v="N/A"/>
    <x v="26"/>
    <s v="Maple"/>
  </r>
  <r>
    <s v="4-1860"/>
    <s v="Parker, Emily, f.w.c."/>
    <s v="Nov"/>
    <n v="11"/>
    <n v="11"/>
    <n v="1860"/>
    <x v="11"/>
    <s v="F"/>
    <s v="B"/>
    <n v="44"/>
    <s v="City"/>
    <s v="N/A"/>
    <x v="3"/>
    <s v="Negro lot"/>
  </r>
  <r>
    <s v="4-1860"/>
    <s v="Infant"/>
    <s v="Nov"/>
    <n v="11"/>
    <n v="11"/>
    <n v="1860"/>
    <x v="11"/>
    <s v="F"/>
    <s v="W"/>
    <m/>
    <s v="City"/>
    <s v="N/A"/>
    <x v="1674"/>
    <s v="Maple"/>
  </r>
  <r>
    <s v="4-1860"/>
    <s v="Infant"/>
    <s v="Nov"/>
    <n v="11"/>
    <n v="11"/>
    <n v="1860"/>
    <x v="11"/>
    <s v="F"/>
    <s v="W"/>
    <m/>
    <s v="City"/>
    <s v="N/A"/>
    <x v="3"/>
    <s v="Maple"/>
  </r>
  <r>
    <s v="4-1860"/>
    <s v="no name, twin infants"/>
    <s v="Nov"/>
    <n v="11"/>
    <n v="12"/>
    <n v="1860"/>
    <x v="11"/>
    <s v="F"/>
    <s v="B"/>
    <m/>
    <s v="City"/>
    <s v="N/A"/>
    <x v="26"/>
    <s v="Negro lot"/>
  </r>
  <r>
    <s v="4-1860"/>
    <s v="Infant"/>
    <s v="Nov"/>
    <n v="11"/>
    <n v="12"/>
    <n v="1860"/>
    <x v="11"/>
    <s v="F"/>
    <s v="W"/>
    <m/>
    <s v="City"/>
    <s v="N/A"/>
    <x v="26"/>
    <s v="Maple"/>
  </r>
  <r>
    <s v="4-1860"/>
    <s v="Tadoli, Charles"/>
    <s v="Nov"/>
    <n v="11"/>
    <n v="13"/>
    <n v="1860"/>
    <x v="11"/>
    <s v="M"/>
    <s v="W"/>
    <n v="26"/>
    <s v="City"/>
    <s v="N/A"/>
    <x v="381"/>
    <s v="City"/>
  </r>
  <r>
    <s v="4-1860"/>
    <s v="Thomas, Jessee Jr."/>
    <s v="Nov"/>
    <n v="11"/>
    <n v="13"/>
    <n v="1860"/>
    <x v="11"/>
    <s v="M"/>
    <s v="W"/>
    <n v="10"/>
    <s v="Country"/>
    <s v="N/A"/>
    <x v="1675"/>
    <s v="Central"/>
  </r>
  <r>
    <s v="4-1860"/>
    <s v="Granger, Ann, f.w.c."/>
    <s v="Nov"/>
    <n v="11"/>
    <n v="14"/>
    <n v="1860"/>
    <x v="11"/>
    <s v="F"/>
    <s v="B"/>
    <n v="35"/>
    <s v="City"/>
    <s v="N/A"/>
    <x v="381"/>
    <s v="Negro lot"/>
  </r>
  <r>
    <s v="4-1860"/>
    <s v="Infant"/>
    <s v="Nov"/>
    <n v="11"/>
    <n v="15"/>
    <n v="1860"/>
    <x v="11"/>
    <s v="M"/>
    <s v="B"/>
    <m/>
    <s v="City"/>
    <s v="N/A"/>
    <x v="305"/>
    <s v="Negro lot"/>
  </r>
  <r>
    <s v="4-1860"/>
    <s v="Edgar, John T., Rev, D. D."/>
    <s v="Nov"/>
    <n v="11"/>
    <n v="15"/>
    <n v="1860"/>
    <x v="11"/>
    <s v="M"/>
    <s v="W"/>
    <n v="60"/>
    <s v="City"/>
    <s v="N/A"/>
    <x v="60"/>
    <s v="Mulbery"/>
  </r>
  <r>
    <s v="4-1860"/>
    <s v="Thomas, Frank N."/>
    <s v="Nov"/>
    <n v="11"/>
    <n v="15"/>
    <n v="1860"/>
    <x v="11"/>
    <s v="M"/>
    <s v="W"/>
    <n v="5"/>
    <s v="Country"/>
    <s v="N/A"/>
    <x v="410"/>
    <s v="Magnolia"/>
  </r>
  <r>
    <s v="4-1860"/>
    <s v="Stevenson, Leonard D."/>
    <s v="Nov"/>
    <n v="11"/>
    <n v="16"/>
    <n v="1860"/>
    <x v="11"/>
    <s v="M"/>
    <s v="W"/>
    <n v="43"/>
    <s v="City"/>
    <s v="N/A"/>
    <x v="89"/>
    <s v="Pine"/>
  </r>
  <r>
    <s v="4-1860"/>
    <s v="Infant"/>
    <s v="Nov"/>
    <n v="11"/>
    <n v="16"/>
    <n v="1860"/>
    <x v="11"/>
    <s v="M"/>
    <s v="B"/>
    <m/>
    <s v="City"/>
    <s v="N/A"/>
    <x v="381"/>
    <s v="Negro lot"/>
  </r>
  <r>
    <s v="4-1860"/>
    <s v="Lowery, Elisa, Mrs."/>
    <s v="Nov"/>
    <n v="11"/>
    <n v="16"/>
    <n v="1860"/>
    <x v="11"/>
    <s v="F"/>
    <s v="W"/>
    <n v="65"/>
    <s v="City"/>
    <s v="N/A"/>
    <x v="1659"/>
    <s v="Turnpike"/>
  </r>
  <r>
    <s v="4-1860"/>
    <s v="Horn, Lewis"/>
    <s v="Nov"/>
    <n v="11"/>
    <n v="18"/>
    <n v="1860"/>
    <x v="11"/>
    <s v="M"/>
    <s v="W"/>
    <n v="58"/>
    <s v="City"/>
    <s v="N/A"/>
    <x v="1594"/>
    <s v="Oak"/>
  </r>
  <r>
    <s v="4-1860"/>
    <s v="infant"/>
    <s v="Nov"/>
    <n v="11"/>
    <n v="18"/>
    <n v="1860"/>
    <x v="11"/>
    <s v="M"/>
    <s v="B"/>
    <m/>
    <s v="Country"/>
    <s v="N/A"/>
    <x v="381"/>
    <s v="Negro lot"/>
  </r>
  <r>
    <s v="4-1860"/>
    <s v="Bryan, Thomas J."/>
    <s v="Nov"/>
    <n v="11"/>
    <n v="18"/>
    <n v="1860"/>
    <x v="11"/>
    <s v="M"/>
    <s v="W"/>
    <n v="24"/>
    <s v="City"/>
    <s v="N/A"/>
    <x v="251"/>
    <s v="Turnpike"/>
  </r>
  <r>
    <s v="4-1860"/>
    <s v="Infant"/>
    <s v="Nov"/>
    <n v="11"/>
    <n v="19"/>
    <n v="1860"/>
    <x v="11"/>
    <s v="F"/>
    <s v="W"/>
    <m/>
    <s v="City"/>
    <s v="N/A"/>
    <x v="13"/>
    <s v="Maple"/>
  </r>
  <r>
    <s v="4-1860"/>
    <s v="Tamer"/>
    <s v="Nov"/>
    <n v="11"/>
    <n v="19"/>
    <n v="1860"/>
    <x v="11"/>
    <s v="F"/>
    <s v="B"/>
    <n v="60"/>
    <s v="City"/>
    <s v="N/A"/>
    <x v="19"/>
    <s v="Negro lot"/>
  </r>
  <r>
    <s v="4-1860"/>
    <s v="Sweeney, B. F."/>
    <s v="Nov"/>
    <n v="11"/>
    <n v="20"/>
    <n v="1860"/>
    <x v="11"/>
    <s v="M"/>
    <s v="W"/>
    <n v="28"/>
    <s v="Country"/>
    <s v="N/A"/>
    <x v="1676"/>
    <m/>
  </r>
  <r>
    <s v="4-1860"/>
    <s v="Infant"/>
    <s v="Nov"/>
    <n v="11"/>
    <n v="25"/>
    <n v="1860"/>
    <x v="11"/>
    <s v="F"/>
    <s v="W"/>
    <m/>
    <s v="City"/>
    <s v="N/A"/>
    <x v="410"/>
    <s v="Central"/>
  </r>
  <r>
    <s v="4-1860"/>
    <s v="Infant"/>
    <s v="Nov"/>
    <n v="11"/>
    <n v="26"/>
    <n v="1860"/>
    <x v="11"/>
    <s v="F"/>
    <s v="W"/>
    <m/>
    <s v="City"/>
    <s v="N/A"/>
    <x v="3"/>
    <s v="Maple"/>
  </r>
  <r>
    <s v="4-1860"/>
    <s v="Infant"/>
    <s v="Nov"/>
    <n v="11"/>
    <n v="27"/>
    <n v="1860"/>
    <x v="11"/>
    <s v="F"/>
    <s v="W"/>
    <m/>
    <s v="City"/>
    <s v="N/A"/>
    <x v="411"/>
    <s v="Walnut"/>
  </r>
  <r>
    <s v="4-1860"/>
    <s v="Burton, Octavia C."/>
    <s v="Nov"/>
    <n v="11"/>
    <n v="27"/>
    <n v="1860"/>
    <x v="11"/>
    <s v="F"/>
    <s v="W"/>
    <n v="16"/>
    <s v="City"/>
    <s v="N/A"/>
    <x v="381"/>
    <s v="Oak"/>
  </r>
  <r>
    <s v="4-1860"/>
    <s v="Tilford, Sarah, f.w.c."/>
    <s v="Nov"/>
    <n v="11"/>
    <n v="27"/>
    <n v="1860"/>
    <x v="11"/>
    <s v="F"/>
    <s v="W"/>
    <n v="22"/>
    <s v="City"/>
    <s v="N/A"/>
    <x v="381"/>
    <s v="Negro lot"/>
  </r>
  <r>
    <s v="4-1860"/>
    <s v="Infant"/>
    <s v="Nov"/>
    <n v="11"/>
    <n v="28"/>
    <n v="1860"/>
    <x v="11"/>
    <s v="M"/>
    <s v="W"/>
    <m/>
    <s v="City"/>
    <s v="N/A"/>
    <x v="864"/>
    <s v="Maple"/>
  </r>
  <r>
    <s v="4-1860"/>
    <s v="Amanda"/>
    <s v="Nov"/>
    <n v="11"/>
    <n v="28"/>
    <n v="1860"/>
    <x v="11"/>
    <s v="F"/>
    <s v="B"/>
    <n v="25"/>
    <s v="City"/>
    <s v="N/A"/>
    <x v="381"/>
    <s v="Poplar"/>
  </r>
  <r>
    <s v="4-1860"/>
    <s v="Graham, William P."/>
    <s v="Nov"/>
    <n v="11"/>
    <n v="28"/>
    <n v="1860"/>
    <x v="11"/>
    <s v="M"/>
    <s v="W"/>
    <n v="38"/>
    <s v="City"/>
    <s v="N/A"/>
    <x v="13"/>
    <s v="Magnolia"/>
  </r>
  <r>
    <s v="4-1860"/>
    <s v="infant"/>
    <s v="Nov"/>
    <n v="11"/>
    <n v="29"/>
    <n v="1860"/>
    <x v="11"/>
    <s v="F"/>
    <s v="B"/>
    <m/>
    <s v="City"/>
    <s v="N/A"/>
    <x v="220"/>
    <s v="Negro lot"/>
  </r>
  <r>
    <s v="4-1860"/>
    <s v="Preston, Edward"/>
    <s v="Nov"/>
    <n v="11"/>
    <n v="29"/>
    <n v="1860"/>
    <x v="11"/>
    <s v="M"/>
    <s v="B"/>
    <n v="53"/>
    <s v="City"/>
    <s v="N/A"/>
    <x v="3"/>
    <s v="Negro lot"/>
  </r>
  <r>
    <s v="4-1860"/>
    <s v="Infant"/>
    <s v="Oct"/>
    <n v="10"/>
    <n v="1"/>
    <n v="1860"/>
    <x v="11"/>
    <s v="F"/>
    <s v="W"/>
    <m/>
    <s v="City"/>
    <s v="N/A"/>
    <x v="1150"/>
    <s v="Maple"/>
  </r>
  <r>
    <s v="4-1860"/>
    <s v="Edmons, James"/>
    <s v="Oct"/>
    <n v="10"/>
    <n v="2"/>
    <n v="1860"/>
    <x v="11"/>
    <s v="M"/>
    <s v="W"/>
    <n v="6"/>
    <s v="City"/>
    <s v="N/A"/>
    <x v="931"/>
    <s v="Maple"/>
  </r>
  <r>
    <s v="4-1860"/>
    <s v="Graff, John"/>
    <s v="Oct"/>
    <n v="10"/>
    <n v="3"/>
    <n v="1860"/>
    <x v="11"/>
    <s v="M"/>
    <s v="W"/>
    <n v="24"/>
    <s v="City"/>
    <s v="N/A"/>
    <x v="251"/>
    <s v="Maple"/>
  </r>
  <r>
    <s v="4-1860"/>
    <s v="Masterson, W. W."/>
    <s v="Oct"/>
    <n v="10"/>
    <n v="4"/>
    <n v="1860"/>
    <x v="11"/>
    <s v="M"/>
    <s v="W"/>
    <n v="50"/>
    <s v="Country"/>
    <s v="N/A"/>
    <x v="492"/>
    <s v="Central"/>
  </r>
  <r>
    <s v="4-1860"/>
    <s v="infant"/>
    <s v="Oct"/>
    <n v="10"/>
    <n v="4"/>
    <n v="1860"/>
    <x v="11"/>
    <s v="M"/>
    <s v="B"/>
    <m/>
    <s v="City"/>
    <s v="N/A"/>
    <x v="26"/>
    <s v="Negro lot"/>
  </r>
  <r>
    <s v="4-1860"/>
    <s v="Mitchel, Amanda"/>
    <s v="Oct"/>
    <n v="10"/>
    <n v="5"/>
    <n v="1860"/>
    <x v="11"/>
    <s v="F"/>
    <s v="W"/>
    <n v="34"/>
    <s v="City"/>
    <s v="N/A"/>
    <x v="381"/>
    <s v="Central"/>
  </r>
  <r>
    <s v="4-1860"/>
    <s v="Infant"/>
    <s v="Oct"/>
    <n v="10"/>
    <n v="5"/>
    <n v="1860"/>
    <x v="11"/>
    <s v="M"/>
    <s v="W"/>
    <m/>
    <s v="City"/>
    <s v="N/A"/>
    <x v="520"/>
    <s v="Oak"/>
  </r>
  <r>
    <s v="4-1860"/>
    <s v="Amanda"/>
    <s v="Oct"/>
    <n v="10"/>
    <n v="5"/>
    <n v="1860"/>
    <x v="11"/>
    <s v="F"/>
    <s v="B"/>
    <n v="12"/>
    <s v="City"/>
    <s v="N/A"/>
    <x v="381"/>
    <s v="Negro lot"/>
  </r>
  <r>
    <s v="4-1860"/>
    <s v="Infant"/>
    <s v="Oct"/>
    <n v="10"/>
    <n v="6"/>
    <n v="1860"/>
    <x v="11"/>
    <s v="M"/>
    <s v="W"/>
    <m/>
    <s v="City"/>
    <s v="N/A"/>
    <x v="498"/>
    <s v="Turnpike"/>
  </r>
  <r>
    <s v="4-1860"/>
    <s v="Weteran, C."/>
    <s v="Oct"/>
    <n v="10"/>
    <n v="6"/>
    <n v="1860"/>
    <x v="11"/>
    <s v="M"/>
    <s v="W"/>
    <n v="34"/>
    <s v="City"/>
    <s v="N/A"/>
    <x v="210"/>
    <s v="Pine"/>
  </r>
  <r>
    <s v="4-1860"/>
    <s v="infant"/>
    <s v="Oct"/>
    <n v="10"/>
    <n v="6"/>
    <n v="1860"/>
    <x v="11"/>
    <s v="F"/>
    <s v="B"/>
    <m/>
    <s v="City"/>
    <s v="N/A"/>
    <x v="13"/>
    <s v="Negro lot"/>
  </r>
  <r>
    <s v="4-1860"/>
    <s v="Infant"/>
    <s v="Oct"/>
    <n v="10"/>
    <n v="7"/>
    <n v="1860"/>
    <x v="11"/>
    <s v="M"/>
    <s v="W"/>
    <m/>
    <s v="City"/>
    <s v="N/A"/>
    <x v="26"/>
    <s v="Walnut"/>
  </r>
  <r>
    <s v="4-1860"/>
    <s v="Horn, J.R.H."/>
    <s v="Oct"/>
    <n v="10"/>
    <n v="7"/>
    <n v="1860"/>
    <x v="11"/>
    <s v="M"/>
    <s v="W"/>
    <n v="5"/>
    <s v="City"/>
    <s v="N/A"/>
    <x v="1677"/>
    <s v="Oak"/>
  </r>
  <r>
    <s v="4-1860"/>
    <s v="Barber, Joseph"/>
    <s v="Oct"/>
    <n v="10"/>
    <n v="7"/>
    <n v="1860"/>
    <x v="11"/>
    <s v="M"/>
    <s v="W"/>
    <n v="28"/>
    <s v="City"/>
    <s v="N/A"/>
    <x v="19"/>
    <s v="Maple"/>
  </r>
  <r>
    <s v="4-1860"/>
    <s v="Infant"/>
    <s v="Oct"/>
    <n v="10"/>
    <n v="8"/>
    <n v="1860"/>
    <x v="11"/>
    <s v="M"/>
    <s v="W"/>
    <m/>
    <s v="City"/>
    <s v="N/A"/>
    <x v="630"/>
    <s v="Maple"/>
  </r>
  <r>
    <s v="4-1860"/>
    <s v="Infant"/>
    <s v="Oct"/>
    <n v="10"/>
    <n v="8"/>
    <n v="1860"/>
    <x v="11"/>
    <s v="M"/>
    <s v="W"/>
    <m/>
    <s v="City"/>
    <s v="N/A"/>
    <x v="1678"/>
    <s v="Maple"/>
  </r>
  <r>
    <s v="4-1860"/>
    <s v="Infant"/>
    <s v="Oct"/>
    <n v="10"/>
    <n v="8"/>
    <n v="1860"/>
    <x v="11"/>
    <s v="M"/>
    <s v="W"/>
    <m/>
    <s v="City"/>
    <s v="N/A"/>
    <x v="1150"/>
    <s v="Maple"/>
  </r>
  <r>
    <s v="4-1860"/>
    <s v="infant"/>
    <s v="Oct"/>
    <n v="10"/>
    <n v="8"/>
    <n v="1860"/>
    <x v="11"/>
    <s v="F"/>
    <s v="B"/>
    <m/>
    <s v="City"/>
    <s v="N/A"/>
    <x v="1610"/>
    <s v="Negro lot"/>
  </r>
  <r>
    <s v="4-1860"/>
    <s v="Henryetta"/>
    <s v="Oct"/>
    <n v="10"/>
    <n v="8"/>
    <n v="1860"/>
    <x v="11"/>
    <s v="F"/>
    <s v="B"/>
    <n v="17"/>
    <s v="City"/>
    <s v="N/A"/>
    <x v="1610"/>
    <s v="Negro lot"/>
  </r>
  <r>
    <s v="4-1860"/>
    <s v="Jenkins, A., Capt."/>
    <s v="Oct"/>
    <n v="10"/>
    <n v="10"/>
    <n v="1860"/>
    <x v="11"/>
    <s v="M"/>
    <s v="W"/>
    <n v="37"/>
    <s v="City"/>
    <s v="N/A"/>
    <x v="1679"/>
    <s v="Willow"/>
  </r>
  <r>
    <s v="4-1860"/>
    <s v="Infant"/>
    <s v="Oct"/>
    <n v="10"/>
    <n v="14"/>
    <n v="1860"/>
    <x v="11"/>
    <s v="M"/>
    <s v="W"/>
    <m/>
    <s v="City"/>
    <s v="N/A"/>
    <x v="26"/>
    <s v="Turnpike"/>
  </r>
  <r>
    <s v="4-1860"/>
    <s v="Granger, Samuel, f.m.c."/>
    <s v="Oct"/>
    <n v="10"/>
    <n v="14"/>
    <n v="1860"/>
    <x v="11"/>
    <s v="M"/>
    <s v="B"/>
    <n v="18"/>
    <s v="City"/>
    <s v="N/A"/>
    <x v="381"/>
    <s v="Negro lot"/>
  </r>
  <r>
    <s v="4-1860"/>
    <s v="Lucus, Edward C."/>
    <s v="Oct"/>
    <n v="10"/>
    <n v="15"/>
    <n v="1860"/>
    <x v="11"/>
    <s v="M"/>
    <s v="W"/>
    <n v="28"/>
    <s v="City"/>
    <s v="N/A"/>
    <x v="381"/>
    <s v="Central"/>
  </r>
  <r>
    <s v="4-1860"/>
    <s v="Leak, Susan, Mrs."/>
    <s v="Oct"/>
    <n v="10"/>
    <n v="15"/>
    <n v="1860"/>
    <x v="11"/>
    <s v="F"/>
    <s v="W"/>
    <n v="73"/>
    <s v="City"/>
    <s v="N/A"/>
    <x v="1668"/>
    <s v="Mulbery"/>
  </r>
  <r>
    <s v="4-1860"/>
    <s v="Sevilla"/>
    <s v="Oct"/>
    <n v="10"/>
    <n v="15"/>
    <n v="1860"/>
    <x v="11"/>
    <s v="F"/>
    <s v="B"/>
    <n v="36"/>
    <s v="City"/>
    <s v="N/A"/>
    <x v="843"/>
    <s v="Negro lot"/>
  </r>
  <r>
    <s v="4-1860"/>
    <s v="Infant"/>
    <s v="Oct"/>
    <n v="10"/>
    <n v="17"/>
    <n v="1860"/>
    <x v="11"/>
    <s v="M"/>
    <s v="W"/>
    <m/>
    <s v="City"/>
    <s v="N/A"/>
    <x v="381"/>
    <s v="Maple"/>
  </r>
  <r>
    <s v="4-1860"/>
    <s v="Infant"/>
    <s v="Oct"/>
    <n v="10"/>
    <n v="17"/>
    <n v="1860"/>
    <x v="11"/>
    <s v="F"/>
    <s v="W"/>
    <m/>
    <s v="City"/>
    <s v="N/A"/>
    <x v="864"/>
    <s v="Central"/>
  </r>
  <r>
    <s v="4-1860"/>
    <s v="Knight, Anna E., Mrs."/>
    <s v="Oct"/>
    <n v="10"/>
    <n v="17"/>
    <n v="1860"/>
    <x v="11"/>
    <s v="F"/>
    <s v="W"/>
    <n v="27"/>
    <s v="City"/>
    <s v="N/A"/>
    <x v="381"/>
    <s v="Maple"/>
  </r>
  <r>
    <s v="4-1860"/>
    <s v="infant"/>
    <s v="Oct"/>
    <n v="10"/>
    <n v="18"/>
    <n v="1860"/>
    <x v="11"/>
    <s v="M"/>
    <s v="B"/>
    <m/>
    <s v="City"/>
    <s v="N/A"/>
    <x v="385"/>
    <s v="Negro lot"/>
  </r>
  <r>
    <s v="4-1860"/>
    <s v="infant"/>
    <s v="Oct"/>
    <n v="10"/>
    <n v="19"/>
    <n v="1860"/>
    <x v="11"/>
    <s v="M"/>
    <s v="B"/>
    <m/>
    <s v="City"/>
    <s v="N/A"/>
    <x v="251"/>
    <s v="Negro lot"/>
  </r>
  <r>
    <s v="4-1860"/>
    <s v="infant"/>
    <s v="Oct"/>
    <n v="10"/>
    <n v="19"/>
    <n v="1860"/>
    <x v="11"/>
    <s v="F"/>
    <s v="B"/>
    <m/>
    <s v="City"/>
    <s v="N/A"/>
    <x v="26"/>
    <s v="Negro lot"/>
  </r>
  <r>
    <s v="4-1860"/>
    <s v="Raby, Ann"/>
    <s v="Oct"/>
    <n v="10"/>
    <n v="20"/>
    <n v="1860"/>
    <x v="11"/>
    <s v="F"/>
    <s v="W"/>
    <n v="29"/>
    <s v="City"/>
    <s v="N/A"/>
    <x v="498"/>
    <s v="Maple"/>
  </r>
  <r>
    <s v="4-1860"/>
    <s v="Kluger, E."/>
    <s v="Oct"/>
    <n v="10"/>
    <n v="21"/>
    <n v="1860"/>
    <x v="11"/>
    <s v="M"/>
    <s v="W"/>
    <n v="50"/>
    <s v="City"/>
    <s v="N/A"/>
    <x v="60"/>
    <s v="Maple"/>
  </r>
  <r>
    <s v="4-1860"/>
    <s v="Frith, Thomas B., Dr."/>
    <s v="Oct"/>
    <n v="10"/>
    <n v="21"/>
    <n v="1860"/>
    <x v="11"/>
    <s v="M"/>
    <s v="W"/>
    <n v="28"/>
    <s v="Dickson Cty"/>
    <s v=" TN"/>
    <x v="444"/>
    <s v="Oak"/>
  </r>
  <r>
    <s v="4-1860"/>
    <s v="Infant"/>
    <s v="Oct"/>
    <n v="10"/>
    <n v="22"/>
    <n v="1860"/>
    <x v="11"/>
    <s v="M"/>
    <s v="W"/>
    <m/>
    <s v="City"/>
    <s v="N/A"/>
    <x v="630"/>
    <s v="Maple"/>
  </r>
  <r>
    <s v="4-1860"/>
    <s v="Infant"/>
    <s v="Oct"/>
    <n v="10"/>
    <n v="23"/>
    <n v="1860"/>
    <x v="11"/>
    <s v="M"/>
    <s v="W"/>
    <m/>
    <s v="Country"/>
    <s v="N/A"/>
    <x v="411"/>
    <s v="Poplar"/>
  </r>
  <r>
    <s v="4-1860"/>
    <s v="Samuels, Elizabeth"/>
    <s v="Oct"/>
    <n v="10"/>
    <n v="25"/>
    <n v="1860"/>
    <x v="11"/>
    <s v="F"/>
    <s v="W"/>
    <n v="76"/>
    <s v="City"/>
    <s v="N/A"/>
    <x v="498"/>
    <s v="Turnpike"/>
  </r>
  <r>
    <s v="4-1860"/>
    <s v="infant"/>
    <s v="Oct"/>
    <n v="10"/>
    <n v="25"/>
    <n v="1860"/>
    <x v="11"/>
    <s v="M"/>
    <s v="B"/>
    <m/>
    <s v="City"/>
    <s v="N/A"/>
    <x v="1637"/>
    <s v="Negro lot"/>
  </r>
  <r>
    <s v="4-1860"/>
    <s v="Lee, John"/>
    <s v="Oct"/>
    <n v="10"/>
    <n v="25"/>
    <n v="1860"/>
    <x v="11"/>
    <s v="M"/>
    <s v="W"/>
    <n v="28"/>
    <s v="City"/>
    <s v="N/A"/>
    <x v="1659"/>
    <s v="Maple"/>
  </r>
  <r>
    <s v="4-1860"/>
    <s v="Infant"/>
    <s v="Oct"/>
    <n v="10"/>
    <n v="26"/>
    <n v="1860"/>
    <x v="11"/>
    <s v="F"/>
    <s v="W"/>
    <m/>
    <s v="City"/>
    <s v="N/A"/>
    <x v="411"/>
    <s v="South"/>
  </r>
  <r>
    <s v="4-1860"/>
    <s v="Infant"/>
    <s v="Oct"/>
    <n v="10"/>
    <n v="26"/>
    <n v="1860"/>
    <x v="11"/>
    <s v="M"/>
    <s v="W"/>
    <m/>
    <s v="City"/>
    <s v="N/A"/>
    <x v="26"/>
    <s v="Magnolia"/>
  </r>
  <r>
    <s v="4-1860"/>
    <s v="Turney, Edwin H."/>
    <s v="Oct"/>
    <n v="10"/>
    <n v="27"/>
    <n v="1860"/>
    <x v="11"/>
    <s v="M"/>
    <s v="W"/>
    <n v="28"/>
    <s v="Country"/>
    <s v="N/A"/>
    <x v="1680"/>
    <s v="Central"/>
  </r>
  <r>
    <s v="4-1860"/>
    <s v="Nugent, Lucy"/>
    <s v="Oct"/>
    <n v="10"/>
    <n v="27"/>
    <n v="1860"/>
    <x v="11"/>
    <s v="F"/>
    <s v="W"/>
    <n v="19"/>
    <s v="City"/>
    <s v="N/A"/>
    <x v="1681"/>
    <s v="Maple"/>
  </r>
  <r>
    <s v="4-1860"/>
    <s v="Anderson, Laura"/>
    <s v="Oct"/>
    <n v="10"/>
    <n v="28"/>
    <n v="1860"/>
    <x v="11"/>
    <s v="F"/>
    <s v="W"/>
    <n v="10"/>
    <s v="City"/>
    <s v="N/A"/>
    <x v="444"/>
    <s v="Elm"/>
  </r>
  <r>
    <s v="4-1860"/>
    <s v="Alexander, Charles"/>
    <s v="Oct"/>
    <n v="10"/>
    <n v="28"/>
    <n v="1860"/>
    <x v="11"/>
    <s v="M"/>
    <s v="W"/>
    <n v="24"/>
    <s v="City"/>
    <s v="N/A"/>
    <x v="1682"/>
    <s v="Maple"/>
  </r>
  <r>
    <s v="4-1860"/>
    <s v="infant"/>
    <s v="Oct"/>
    <n v="10"/>
    <n v="28"/>
    <n v="1860"/>
    <x v="11"/>
    <s v="M"/>
    <s v="B"/>
    <m/>
    <s v="City"/>
    <s v="N/A"/>
    <x v="489"/>
    <s v="Negro lot"/>
  </r>
  <r>
    <s v="4-1860"/>
    <s v="Infant"/>
    <s v="Oct"/>
    <n v="10"/>
    <n v="29"/>
    <n v="1860"/>
    <x v="11"/>
    <s v="F"/>
    <s v="W"/>
    <m/>
    <s v="City"/>
    <s v="N/A"/>
    <x v="1683"/>
    <s v="Oak"/>
  </r>
  <r>
    <s v="4-1860"/>
    <s v="Headington, Virginia, remains of"/>
    <s v="Oct"/>
    <n v="10"/>
    <n v="30"/>
    <n v="1860"/>
    <x v="11"/>
    <s v="F"/>
    <s v="W"/>
    <n v="10"/>
    <s v="from Kentucky"/>
    <s v="N/A"/>
    <x v="0"/>
    <s v="Mulbery"/>
  </r>
  <r>
    <s v="4-1860"/>
    <s v="Rodger"/>
    <s v="Oct"/>
    <n v="10"/>
    <n v="30"/>
    <n v="1860"/>
    <x v="11"/>
    <s v="M"/>
    <s v="B"/>
    <n v="90"/>
    <s v="City"/>
    <s v="N/A"/>
    <x v="3"/>
    <s v="Negro lot"/>
  </r>
  <r>
    <s v="4-1860"/>
    <s v="Hoffman, Sue"/>
    <s v="Oct"/>
    <n v="10"/>
    <n v="30"/>
    <n v="1860"/>
    <x v="11"/>
    <s v="F"/>
    <s v="W"/>
    <n v="34"/>
    <s v="City"/>
    <s v="N/A"/>
    <x v="381"/>
    <s v="Maple"/>
  </r>
  <r>
    <s v="4-1860"/>
    <s v="Wallace, John W., remains of"/>
    <s v="Oct"/>
    <n v="10"/>
    <n v="30"/>
    <n v="1860"/>
    <x v="11"/>
    <s v="M"/>
    <s v="W"/>
    <n v="29"/>
    <s v="Arkansas"/>
    <s v="N/A"/>
    <x v="458"/>
    <s v="Poplar"/>
  </r>
  <r>
    <s v="4-1860"/>
    <s v="Huges, Robert"/>
    <s v="Sep"/>
    <n v="9"/>
    <n v="1"/>
    <n v="1860"/>
    <x v="11"/>
    <s v="M"/>
    <s v="W"/>
    <n v="27"/>
    <s v="City"/>
    <s v="N/A"/>
    <x v="1658"/>
    <s v="Oak"/>
  </r>
  <r>
    <s v="4-1860"/>
    <s v="Gould, Cameller"/>
    <s v="Sep"/>
    <n v="9"/>
    <n v="1"/>
    <n v="1860"/>
    <x v="11"/>
    <s v="F"/>
    <s v="W"/>
    <n v="16"/>
    <s v="City"/>
    <s v="N/A"/>
    <x v="3"/>
    <s v="Poplar"/>
  </r>
  <r>
    <s v="4-1860"/>
    <s v="infant"/>
    <s v="Sep"/>
    <n v="9"/>
    <n v="1"/>
    <n v="1860"/>
    <x v="11"/>
    <s v="M"/>
    <s v="B"/>
    <m/>
    <s v="City"/>
    <s v="N/A"/>
    <x v="385"/>
    <s v="Negro lot"/>
  </r>
  <r>
    <s v="4-1860"/>
    <s v="Infant"/>
    <s v="Sep"/>
    <n v="9"/>
    <n v="2"/>
    <n v="1860"/>
    <x v="11"/>
    <s v="M"/>
    <s v="W"/>
    <m/>
    <s v="City"/>
    <s v="N/A"/>
    <x v="210"/>
    <s v="Central"/>
  </r>
  <r>
    <s v="4-1860"/>
    <s v="Burnet, Elmira, f.w.c."/>
    <s v="Sep"/>
    <n v="9"/>
    <n v="3"/>
    <n v="1860"/>
    <x v="11"/>
    <s v="F"/>
    <s v="B"/>
    <n v="35"/>
    <s v="City"/>
    <s v="N/A"/>
    <x v="13"/>
    <s v="Negro lot"/>
  </r>
  <r>
    <s v="4-1860"/>
    <s v="Infant"/>
    <s v="Sep"/>
    <n v="9"/>
    <n v="4"/>
    <n v="1860"/>
    <x v="11"/>
    <s v="M"/>
    <s v="W"/>
    <m/>
    <s v="City"/>
    <s v="N/A"/>
    <x v="3"/>
    <s v="Magnolia"/>
  </r>
  <r>
    <s v="4-1860"/>
    <s v="Butts, Delila"/>
    <s v="Sep"/>
    <n v="9"/>
    <n v="5"/>
    <n v="1860"/>
    <x v="11"/>
    <s v="F"/>
    <s v="W"/>
    <n v="26"/>
    <s v="City"/>
    <s v="N/A"/>
    <x v="3"/>
    <s v="Cherry"/>
  </r>
  <r>
    <s v="4-1860"/>
    <s v="Young, Josaphine"/>
    <s v="Sep"/>
    <n v="9"/>
    <n v="5"/>
    <n v="1860"/>
    <x v="11"/>
    <s v="F"/>
    <s v="W"/>
    <n v="23"/>
    <s v="City"/>
    <s v="N/A"/>
    <x v="498"/>
    <s v="Cherry"/>
  </r>
  <r>
    <s v="4-1860"/>
    <s v="Easter"/>
    <s v="Sep"/>
    <n v="9"/>
    <n v="5"/>
    <n v="1860"/>
    <x v="11"/>
    <s v="F"/>
    <s v="B"/>
    <n v="43"/>
    <s v="City"/>
    <s v="N/A"/>
    <x v="381"/>
    <s v="Negro lot"/>
  </r>
  <r>
    <s v="4-1860"/>
    <s v="Morgan, Harriet Cruse, Miss"/>
    <s v="Sep"/>
    <n v="9"/>
    <n v="5"/>
    <n v="1860"/>
    <x v="11"/>
    <s v="F"/>
    <s v="W"/>
    <n v="16"/>
    <s v="City"/>
    <s v="N/A"/>
    <x v="1645"/>
    <s v="Pine"/>
  </r>
  <r>
    <s v="4-1860"/>
    <s v="Price, Mariah, Mrs."/>
    <s v="Sep"/>
    <n v="9"/>
    <n v="6"/>
    <n v="1860"/>
    <x v="11"/>
    <s v="F"/>
    <s v="W"/>
    <n v="70"/>
    <s v="City"/>
    <s v="N/A"/>
    <x v="3"/>
    <s v="Oak"/>
  </r>
  <r>
    <s v="4-1860"/>
    <s v="Infant"/>
    <s v="Sep"/>
    <n v="9"/>
    <n v="6"/>
    <n v="1860"/>
    <x v="11"/>
    <s v="M"/>
    <s v="W"/>
    <m/>
    <s v="City"/>
    <s v="N/A"/>
    <x v="498"/>
    <s v="Maple"/>
  </r>
  <r>
    <s v="4-1860"/>
    <s v="Infant"/>
    <s v="Sep"/>
    <n v="9"/>
    <n v="7"/>
    <n v="1860"/>
    <x v="11"/>
    <s v="M"/>
    <s v="W"/>
    <m/>
    <s v="City"/>
    <s v="N/A"/>
    <x v="105"/>
    <s v="Maple"/>
  </r>
  <r>
    <s v="4-1860"/>
    <s v="Infant"/>
    <s v="Sep"/>
    <n v="9"/>
    <n v="7"/>
    <n v="1860"/>
    <x v="11"/>
    <s v="M"/>
    <s v="W"/>
    <m/>
    <s v="City"/>
    <s v="N/A"/>
    <x v="26"/>
    <s v="Maple"/>
  </r>
  <r>
    <s v="4-1860"/>
    <s v="Thomas, James"/>
    <s v="Sep"/>
    <n v="9"/>
    <n v="8"/>
    <n v="1860"/>
    <x v="11"/>
    <s v="M"/>
    <s v="W"/>
    <n v="64"/>
    <s v="City"/>
    <s v="N/A"/>
    <x v="498"/>
    <s v="Maple"/>
  </r>
  <r>
    <s v="4-1860"/>
    <s v="Ladell, J. H."/>
    <s v="Sep"/>
    <n v="9"/>
    <n v="9"/>
    <n v="1860"/>
    <x v="11"/>
    <s v="M"/>
    <s v="W"/>
    <n v="40"/>
    <s v="City"/>
    <s v="N/A"/>
    <x v="1622"/>
    <s v="Maple"/>
  </r>
  <r>
    <s v="4-1860"/>
    <s v="Walker, Florence N."/>
    <s v="Sep"/>
    <n v="9"/>
    <n v="9"/>
    <n v="1860"/>
    <x v="11"/>
    <s v="F"/>
    <s v="W"/>
    <n v="4"/>
    <s v="City"/>
    <s v="N/A"/>
    <x v="986"/>
    <s v="Central"/>
  </r>
  <r>
    <s v="4-1860"/>
    <s v="Infant"/>
    <s v="Sep"/>
    <n v="9"/>
    <n v="10"/>
    <n v="1860"/>
    <x v="11"/>
    <s v="F"/>
    <s v="W"/>
    <m/>
    <s v="City"/>
    <s v="N/A"/>
    <x v="411"/>
    <s v="Elm"/>
  </r>
  <r>
    <s v="4-1860"/>
    <s v="Infant"/>
    <s v="Sep"/>
    <n v="9"/>
    <n v="11"/>
    <n v="1860"/>
    <x v="11"/>
    <s v="M"/>
    <s v="W"/>
    <m/>
    <s v="City"/>
    <s v="N/A"/>
    <x v="3"/>
    <s v="Maple"/>
  </r>
  <r>
    <s v="4-1860"/>
    <s v="Infant"/>
    <s v="Sep"/>
    <n v="9"/>
    <n v="11"/>
    <n v="1860"/>
    <x v="11"/>
    <s v="M"/>
    <s v="W"/>
    <m/>
    <s v="City"/>
    <s v="N/A"/>
    <x v="403"/>
    <s v="Maple"/>
  </r>
  <r>
    <s v="4-1860"/>
    <s v="Hudson, Amanda"/>
    <s v="Sep"/>
    <n v="9"/>
    <n v="11"/>
    <n v="1860"/>
    <x v="11"/>
    <s v="F"/>
    <s v="W"/>
    <n v="28"/>
    <s v="City"/>
    <s v="N/A"/>
    <x v="381"/>
    <s v="Kingsley Walk"/>
  </r>
  <r>
    <s v="4-1860"/>
    <s v="Anderson, Laura"/>
    <s v="Sep"/>
    <n v="9"/>
    <n v="12"/>
    <n v="1860"/>
    <x v="11"/>
    <s v="F"/>
    <s v="W"/>
    <n v="26"/>
    <s v="City"/>
    <s v="N/A"/>
    <x v="3"/>
    <s v="Cherry"/>
  </r>
  <r>
    <s v="4-1860"/>
    <s v="Helson, Wilson"/>
    <s v="Sep"/>
    <n v="9"/>
    <n v="12"/>
    <n v="1860"/>
    <x v="11"/>
    <s v="M"/>
    <s v="W"/>
    <n v="24"/>
    <s v="City"/>
    <s v="N/A"/>
    <x v="1612"/>
    <s v="Cherry"/>
  </r>
  <r>
    <s v="4-1860"/>
    <s v="Henry"/>
    <s v="Sep"/>
    <n v="9"/>
    <n v="12"/>
    <n v="1860"/>
    <x v="11"/>
    <s v="M"/>
    <s v="B"/>
    <n v="19"/>
    <s v="City"/>
    <s v="N/A"/>
    <x v="1684"/>
    <s v="Negro lot"/>
  </r>
  <r>
    <s v="4-1860"/>
    <s v="Infant"/>
    <s v="Sep"/>
    <n v="9"/>
    <n v="13"/>
    <n v="1860"/>
    <x v="11"/>
    <s v="M"/>
    <s v="W"/>
    <m/>
    <s v="City"/>
    <s v="N/A"/>
    <x v="385"/>
    <s v="Central"/>
  </r>
  <r>
    <s v="4-1860"/>
    <s v="Andrew"/>
    <s v="Sep"/>
    <n v="9"/>
    <n v="14"/>
    <n v="1860"/>
    <x v="11"/>
    <s v="M"/>
    <s v="B"/>
    <n v="22"/>
    <s v="City"/>
    <s v="N/A"/>
    <x v="381"/>
    <s v="Negro lot"/>
  </r>
  <r>
    <s v="4-1860"/>
    <s v="Infant"/>
    <s v="Sep"/>
    <n v="9"/>
    <n v="14"/>
    <n v="1860"/>
    <x v="11"/>
    <s v="M"/>
    <s v="W"/>
    <m/>
    <s v="City"/>
    <s v="N/A"/>
    <x v="3"/>
    <s v="Maple"/>
  </r>
  <r>
    <s v="4-1860"/>
    <s v="Infant"/>
    <s v="Sep"/>
    <n v="9"/>
    <n v="14"/>
    <n v="1860"/>
    <x v="11"/>
    <s v="M"/>
    <s v="W"/>
    <m/>
    <s v="City"/>
    <s v="N/A"/>
    <x v="210"/>
    <s v="Oak"/>
  </r>
  <r>
    <s v="4-1860"/>
    <s v="infant"/>
    <s v="Sep"/>
    <n v="9"/>
    <n v="15"/>
    <n v="1860"/>
    <x v="11"/>
    <s v="F"/>
    <s v="B"/>
    <m/>
    <s v="City"/>
    <s v="N/A"/>
    <x v="411"/>
    <s v="Negro lot"/>
  </r>
  <r>
    <s v="4-1860"/>
    <s v="Infant"/>
    <s v="Sep"/>
    <n v="9"/>
    <n v="15"/>
    <n v="1860"/>
    <x v="11"/>
    <s v="M"/>
    <s v="W"/>
    <m/>
    <s v="City"/>
    <s v="N/A"/>
    <x v="1150"/>
    <s v="Maple"/>
  </r>
  <r>
    <s v="4-1860"/>
    <s v="Stratton, Jefferson, f.m.c."/>
    <s v="Sep"/>
    <n v="9"/>
    <n v="16"/>
    <n v="1860"/>
    <x v="11"/>
    <s v="M"/>
    <s v="B"/>
    <n v="50"/>
    <s v="City"/>
    <s v="N/A"/>
    <x v="210"/>
    <s v="Negro lot"/>
  </r>
  <r>
    <s v="4-1860"/>
    <s v="Tucker, Harvy"/>
    <s v="Sep"/>
    <n v="9"/>
    <n v="17"/>
    <n v="1860"/>
    <x v="11"/>
    <s v="M"/>
    <s v="W"/>
    <n v="46"/>
    <s v="Vicinity"/>
    <s v="N/A"/>
    <x v="381"/>
    <s v="Kingsley Walk"/>
  </r>
  <r>
    <s v="4-1860"/>
    <s v="Infant"/>
    <s v="Sep"/>
    <n v="9"/>
    <n v="18"/>
    <n v="1860"/>
    <x v="11"/>
    <s v="M"/>
    <s v="W"/>
    <m/>
    <s v="City"/>
    <s v="N/A"/>
    <x v="1150"/>
    <s v="Maple"/>
  </r>
  <r>
    <s v="4-1860"/>
    <s v="Currey, Robert B."/>
    <s v="Sep"/>
    <n v="9"/>
    <n v="19"/>
    <n v="1860"/>
    <x v="11"/>
    <s v="M"/>
    <s v="W"/>
    <n v="43"/>
    <s v="Country"/>
    <s v="N/A"/>
    <x v="492"/>
    <s v="Gulley"/>
  </r>
  <r>
    <s v="4-1860"/>
    <s v="Infant"/>
    <s v="Sep"/>
    <n v="9"/>
    <n v="19"/>
    <n v="1860"/>
    <x v="11"/>
    <s v="F"/>
    <s v="W"/>
    <m/>
    <s v="City"/>
    <s v="N/A"/>
    <x v="498"/>
    <s v="Mulbery"/>
  </r>
  <r>
    <s v="4-1860"/>
    <s v="Edmons, Susan"/>
    <s v="Sep"/>
    <n v="9"/>
    <n v="19"/>
    <n v="1860"/>
    <x v="11"/>
    <s v="F"/>
    <s v="W"/>
    <n v="8"/>
    <s v="City"/>
    <s v="N/A"/>
    <x v="3"/>
    <s v="Maple"/>
  </r>
  <r>
    <s v="4-1860"/>
    <s v="Infant"/>
    <s v="Sep"/>
    <n v="9"/>
    <n v="19"/>
    <n v="1860"/>
    <x v="11"/>
    <s v="M"/>
    <s v="W"/>
    <m/>
    <s v="City"/>
    <s v="N/A"/>
    <x v="1685"/>
    <s v="Poplar"/>
  </r>
  <r>
    <s v="4-1860"/>
    <s v="Prince, B. A."/>
    <s v="Sep"/>
    <n v="9"/>
    <n v="20"/>
    <n v="1860"/>
    <x v="11"/>
    <s v="M"/>
    <s v="W"/>
    <n v="48"/>
    <s v="City"/>
    <s v="N/A"/>
    <x v="60"/>
    <s v="Central"/>
  </r>
  <r>
    <s v="4-1860"/>
    <s v="Infant"/>
    <s v="Sep"/>
    <n v="9"/>
    <n v="20"/>
    <n v="1860"/>
    <x v="11"/>
    <s v="F"/>
    <s v="W"/>
    <m/>
    <s v="City"/>
    <s v="N/A"/>
    <x v="1610"/>
    <s v="Willow"/>
  </r>
  <r>
    <s v="4-1860"/>
    <s v="Infant"/>
    <s v="Sep"/>
    <n v="9"/>
    <n v="20"/>
    <n v="1860"/>
    <x v="11"/>
    <s v="M"/>
    <s v="W"/>
    <m/>
    <s v="City"/>
    <s v="N/A"/>
    <x v="1150"/>
    <s v="Maple"/>
  </r>
  <r>
    <s v="4-1860"/>
    <s v="infant"/>
    <s v="Sep"/>
    <n v="9"/>
    <n v="21"/>
    <n v="1860"/>
    <x v="11"/>
    <s v="M"/>
    <s v="B"/>
    <m/>
    <s v="City"/>
    <s v="N/A"/>
    <x v="1463"/>
    <s v="Negro lot"/>
  </r>
  <r>
    <s v="4-1860"/>
    <s v="More, C. C."/>
    <s v="Sep"/>
    <n v="9"/>
    <n v="21"/>
    <n v="1860"/>
    <x v="11"/>
    <s v="M"/>
    <s v="W"/>
    <n v="32"/>
    <s v="City"/>
    <s v="N/A"/>
    <x v="1610"/>
    <s v="Poplar"/>
  </r>
  <r>
    <s v="4-1860"/>
    <s v="Mariah"/>
    <s v="Sep"/>
    <n v="9"/>
    <n v="22"/>
    <n v="1860"/>
    <x v="11"/>
    <s v="F"/>
    <s v="B"/>
    <n v="15"/>
    <s v="City"/>
    <s v="N/A"/>
    <x v="251"/>
    <s v="Negro lot"/>
  </r>
  <r>
    <s v="4-1860"/>
    <s v="Tanner, John A., remains of"/>
    <s v="Sep"/>
    <n v="9"/>
    <n v="22"/>
    <n v="1860"/>
    <x v="11"/>
    <s v="M"/>
    <s v="W"/>
    <n v="39"/>
    <s v="Memphis Tenn"/>
    <s v="N/A"/>
    <x v="381"/>
    <s v="Elm"/>
  </r>
  <r>
    <s v="4-1860"/>
    <s v="Tanner, Mary, remains of"/>
    <s v="Sep"/>
    <n v="9"/>
    <n v="22"/>
    <n v="1860"/>
    <x v="11"/>
    <s v="F"/>
    <s v="W"/>
    <n v="14"/>
    <s v="Memphis Tenn"/>
    <s v="N/A"/>
    <x v="1631"/>
    <s v="Elm"/>
  </r>
  <r>
    <s v="4-1860"/>
    <s v="James"/>
    <s v="Sep"/>
    <n v="9"/>
    <n v="22"/>
    <n v="1860"/>
    <x v="11"/>
    <s v="M"/>
    <s v="B"/>
    <n v="9"/>
    <s v="City"/>
    <s v="N/A"/>
    <x v="864"/>
    <s v="Negro lot"/>
  </r>
  <r>
    <s v="4-1860"/>
    <s v="George"/>
    <s v="Sep"/>
    <n v="9"/>
    <n v="23"/>
    <n v="1860"/>
    <x v="11"/>
    <s v="M"/>
    <s v="B"/>
    <n v="70"/>
    <s v="City"/>
    <s v="N/A"/>
    <x v="3"/>
    <s v="Negro lot"/>
  </r>
  <r>
    <s v="4-1860"/>
    <s v="Infant"/>
    <s v="Sep"/>
    <n v="9"/>
    <n v="23"/>
    <n v="1860"/>
    <x v="11"/>
    <s v="M"/>
    <s v="W"/>
    <m/>
    <s v="City"/>
    <s v="N/A"/>
    <x v="3"/>
    <s v="Maple"/>
  </r>
  <r>
    <s v="4-1860"/>
    <s v="Cheirish, Lewis"/>
    <s v="Sep"/>
    <n v="9"/>
    <n v="24"/>
    <n v="1860"/>
    <x v="11"/>
    <s v="M"/>
    <s v="W"/>
    <n v="6"/>
    <s v="City"/>
    <s v="N/A"/>
    <x v="403"/>
    <s v="Maple"/>
  </r>
  <r>
    <s v="4-1860"/>
    <s v="Campbell, Mary"/>
    <s v="Sep"/>
    <n v="9"/>
    <n v="24"/>
    <n v="1860"/>
    <x v="11"/>
    <s v="F"/>
    <s v="W"/>
    <n v="12"/>
    <s v="City"/>
    <s v="N/A"/>
    <x v="251"/>
    <s v="Central"/>
  </r>
  <r>
    <s v="4-1860"/>
    <s v="Lellyet, Wm."/>
    <s v="Sep"/>
    <n v="9"/>
    <n v="25"/>
    <n v="1860"/>
    <x v="11"/>
    <s v="M"/>
    <s v="W"/>
    <n v="80"/>
    <s v="City"/>
    <s v="N/A"/>
    <x v="2"/>
    <s v="Pine"/>
  </r>
  <r>
    <s v="4-1860"/>
    <s v="Infant"/>
    <s v="Sep"/>
    <n v="9"/>
    <n v="25"/>
    <n v="1860"/>
    <x v="11"/>
    <s v="M"/>
    <s v="W"/>
    <m/>
    <s v="City"/>
    <s v="N/A"/>
    <x v="498"/>
    <s v="Central"/>
  </r>
  <r>
    <s v="4-1860"/>
    <s v="Fanney"/>
    <s v="Sep"/>
    <n v="9"/>
    <n v="25"/>
    <n v="1860"/>
    <x v="11"/>
    <s v="F"/>
    <s v="B"/>
    <n v="45"/>
    <s v="City"/>
    <s v="N/A"/>
    <x v="19"/>
    <s v="Negro lot"/>
  </r>
  <r>
    <s v="4-1860"/>
    <s v="Sloan, Carolin, Mrs."/>
    <s v="Sep"/>
    <n v="9"/>
    <n v="25"/>
    <n v="1860"/>
    <x v="11"/>
    <s v="F"/>
    <s v="W"/>
    <n v="52"/>
    <s v="City"/>
    <s v="N/A"/>
    <x v="251"/>
    <s v="Willow"/>
  </r>
  <r>
    <s v="4-1860"/>
    <s v="Smith, Rafe, f.m.c."/>
    <s v="Sep"/>
    <n v="9"/>
    <n v="25"/>
    <n v="1860"/>
    <x v="11"/>
    <s v="M"/>
    <s v="B"/>
    <n v="70"/>
    <s v="City"/>
    <s v="N/A"/>
    <x v="498"/>
    <s v="Negro lot"/>
  </r>
  <r>
    <s v="4-1860"/>
    <s v="Infant"/>
    <s v="Sep"/>
    <n v="9"/>
    <n v="26"/>
    <n v="1860"/>
    <x v="11"/>
    <s v="M"/>
    <s v="W"/>
    <m/>
    <s v="City"/>
    <s v="N/A"/>
    <x v="385"/>
    <s v="Locust Con"/>
  </r>
  <r>
    <s v="4-1860"/>
    <s v="Infant"/>
    <s v="Sep"/>
    <n v="9"/>
    <n v="26"/>
    <n v="1860"/>
    <x v="11"/>
    <s v="F"/>
    <s v="W"/>
    <m/>
    <s v="City"/>
    <s v="N/A"/>
    <x v="26"/>
    <s v="Maple"/>
  </r>
  <r>
    <s v="4-1860"/>
    <s v="Infant"/>
    <s v="Sep"/>
    <n v="9"/>
    <n v="26"/>
    <n v="1860"/>
    <x v="11"/>
    <s v="M"/>
    <s v="W"/>
    <m/>
    <s v="Country"/>
    <s v="N/A"/>
    <x v="1686"/>
    <s v="Central"/>
  </r>
  <r>
    <s v="4-1860"/>
    <s v="Cobbs, Samuel R."/>
    <s v="Sep"/>
    <n v="9"/>
    <n v="26"/>
    <n v="1860"/>
    <x v="11"/>
    <s v="M"/>
    <s v="W"/>
    <n v="14"/>
    <s v="Country"/>
    <s v="N/A"/>
    <x v="381"/>
    <s v="Walnut Con"/>
  </r>
  <r>
    <s v="4-1860"/>
    <s v="Infant"/>
    <s v="Sep"/>
    <n v="9"/>
    <n v="27"/>
    <n v="1860"/>
    <x v="11"/>
    <s v="M"/>
    <s v="W"/>
    <m/>
    <s v="City"/>
    <s v="N/A"/>
    <x v="26"/>
    <s v="Maple"/>
  </r>
  <r>
    <s v="4-1860"/>
    <s v="Infant"/>
    <s v="Sep"/>
    <n v="9"/>
    <n v="29"/>
    <n v="1860"/>
    <x v="11"/>
    <s v="F"/>
    <s v="W"/>
    <m/>
    <s v="City"/>
    <s v="N/A"/>
    <x v="498"/>
    <s v="Maple"/>
  </r>
  <r>
    <s v="4-1860"/>
    <s v="Aggy"/>
    <s v="Sep"/>
    <n v="9"/>
    <n v="30"/>
    <n v="1860"/>
    <x v="11"/>
    <s v="F"/>
    <s v="B"/>
    <n v="54"/>
    <s v="City"/>
    <s v="N/A"/>
    <x v="210"/>
    <s v="Negro lot"/>
  </r>
  <r>
    <s v="4-1859"/>
    <s v="Infant"/>
    <s v="Apr"/>
    <n v="4"/>
    <n v="1"/>
    <n v="1859"/>
    <x v="12"/>
    <s v="M"/>
    <s v="W"/>
    <m/>
    <s v="City"/>
    <s v="N/A"/>
    <x v="199"/>
    <s v="Locust Continued"/>
  </r>
  <r>
    <s v="4-1859"/>
    <s v="Infant"/>
    <s v="Apr"/>
    <n v="4"/>
    <n v="1"/>
    <n v="1859"/>
    <x v="12"/>
    <s v="F"/>
    <s v="W"/>
    <m/>
    <s v="City"/>
    <s v="N/A"/>
    <x v="986"/>
    <s v="Maple"/>
  </r>
  <r>
    <s v="4-1859"/>
    <s v="Samuel"/>
    <s v="Apr"/>
    <n v="4"/>
    <n v="1"/>
    <n v="1859"/>
    <x v="12"/>
    <s v="M"/>
    <s v="B"/>
    <n v="93"/>
    <s v="City"/>
    <s v="N/A"/>
    <x v="2"/>
    <s v="Negro lot"/>
  </r>
  <r>
    <s v="4-1859"/>
    <s v="Cavert, Frank"/>
    <s v="Apr"/>
    <n v="4"/>
    <n v="2"/>
    <n v="1859"/>
    <x v="12"/>
    <s v="M"/>
    <s v="W"/>
    <n v="6"/>
    <s v="City"/>
    <s v="N/A"/>
    <x v="986"/>
    <s v="Turnpike"/>
  </r>
  <r>
    <s v="4-1859"/>
    <s v="Louisa"/>
    <s v="Apr"/>
    <n v="4"/>
    <n v="3"/>
    <n v="1859"/>
    <x v="12"/>
    <s v="F"/>
    <s v="B"/>
    <n v="40"/>
    <s v="City"/>
    <s v="N/A"/>
    <x v="3"/>
    <s v="Negro lot"/>
  </r>
  <r>
    <s v="4-1859"/>
    <s v="Crawford"/>
    <s v="Apr"/>
    <n v="4"/>
    <n v="3"/>
    <n v="1859"/>
    <x v="12"/>
    <s v="M"/>
    <s v="B"/>
    <n v="34"/>
    <s v="City"/>
    <s v="N/A"/>
    <x v="13"/>
    <s v="Negro lot"/>
  </r>
  <r>
    <s v="4-1859"/>
    <s v="infant"/>
    <s v="Apr"/>
    <n v="4"/>
    <n v="4"/>
    <n v="1859"/>
    <x v="12"/>
    <s v="F"/>
    <s v="B"/>
    <m/>
    <s v="City"/>
    <s v="N/A"/>
    <x v="199"/>
    <s v="Negro lot"/>
  </r>
  <r>
    <s v="4-1859"/>
    <s v="Infant"/>
    <s v="Apr"/>
    <n v="4"/>
    <n v="4"/>
    <n v="1859"/>
    <x v="12"/>
    <s v="M"/>
    <s v="W"/>
    <m/>
    <s v="City"/>
    <s v="N/A"/>
    <x v="986"/>
    <s v="Locust"/>
  </r>
  <r>
    <s v="4-1859"/>
    <s v="Infant"/>
    <s v="Apr"/>
    <n v="4"/>
    <n v="5"/>
    <n v="1859"/>
    <x v="12"/>
    <s v="M"/>
    <s v="W"/>
    <m/>
    <s v="City"/>
    <s v="N/A"/>
    <x v="199"/>
    <s v="Maple"/>
  </r>
  <r>
    <s v="4-1859"/>
    <s v="Infant"/>
    <s v="Aug"/>
    <n v="8"/>
    <n v="13"/>
    <n v="1859"/>
    <x v="12"/>
    <s v="F"/>
    <s v="W"/>
    <m/>
    <s v="City"/>
    <s v="N/A"/>
    <x v="1150"/>
    <s v="Maple"/>
  </r>
  <r>
    <s v="4-1859"/>
    <s v="infant"/>
    <s v="Apr"/>
    <n v="4"/>
    <n v="6"/>
    <n v="1859"/>
    <x v="12"/>
    <s v="M"/>
    <s v="B"/>
    <m/>
    <s v="City"/>
    <s v="N/A"/>
    <x v="880"/>
    <s v="Negro lot"/>
  </r>
  <r>
    <s v="4-1859"/>
    <s v="Owen, Rachel"/>
    <s v="Apr"/>
    <n v="4"/>
    <n v="7"/>
    <n v="1859"/>
    <x v="12"/>
    <s v="F"/>
    <s v="W"/>
    <n v="60"/>
    <s v="City"/>
    <s v="N/A"/>
    <x v="381"/>
    <s v="Maple"/>
  </r>
  <r>
    <s v="4-1859"/>
    <s v="Infant"/>
    <s v="Apr"/>
    <n v="4"/>
    <n v="10"/>
    <n v="1859"/>
    <x v="12"/>
    <s v="M"/>
    <s v="W"/>
    <m/>
    <s v="City"/>
    <s v="N/A"/>
    <x v="26"/>
    <s v="Locust"/>
  </r>
  <r>
    <s v="4-1859"/>
    <s v="Hodge, Isabella, Mrs."/>
    <s v="Apr"/>
    <n v="4"/>
    <n v="13"/>
    <n v="1859"/>
    <x v="12"/>
    <s v="F"/>
    <s v="W"/>
    <n v="36"/>
    <s v="Country"/>
    <s v="N/A"/>
    <x v="374"/>
    <s v="City"/>
  </r>
  <r>
    <s v="4-1859"/>
    <s v="Hannah"/>
    <s v="Apr"/>
    <n v="4"/>
    <n v="14"/>
    <n v="1859"/>
    <x v="12"/>
    <s v="F"/>
    <s v="B"/>
    <n v="6"/>
    <s v="City"/>
    <s v="N/A"/>
    <x v="986"/>
    <s v="Negro lot"/>
  </r>
  <r>
    <s v="4-1859"/>
    <s v="Ann"/>
    <s v="Apr"/>
    <n v="4"/>
    <n v="14"/>
    <n v="1859"/>
    <x v="12"/>
    <s v="F"/>
    <s v="B"/>
    <n v="5"/>
    <s v="City"/>
    <s v="N/A"/>
    <x v="19"/>
    <s v="Negro lot"/>
  </r>
  <r>
    <s v="4-1859"/>
    <s v="Infant"/>
    <s v="Apr"/>
    <n v="4"/>
    <n v="15"/>
    <n v="1859"/>
    <x v="12"/>
    <s v="M"/>
    <s v="W"/>
    <m/>
    <s v="Country"/>
    <s v="N/A"/>
    <x v="986"/>
    <s v="Poplar"/>
  </r>
  <r>
    <s v="4-1859"/>
    <s v="Infant"/>
    <s v="Apr"/>
    <n v="4"/>
    <n v="16"/>
    <n v="1859"/>
    <x v="12"/>
    <s v="M"/>
    <s v="W"/>
    <m/>
    <s v="City"/>
    <s v="N/A"/>
    <x v="26"/>
    <s v="Central"/>
  </r>
  <r>
    <s v="4-1859"/>
    <s v="Moore, Amanda"/>
    <s v="Apr"/>
    <n v="4"/>
    <n v="17"/>
    <n v="1859"/>
    <x v="12"/>
    <s v="F"/>
    <s v="W"/>
    <n v="25"/>
    <s v="City"/>
    <s v="N/A"/>
    <x v="802"/>
    <s v="Maple"/>
  </r>
  <r>
    <s v="4-1859"/>
    <s v="infant"/>
    <s v="Apr"/>
    <n v="4"/>
    <n v="17"/>
    <n v="1859"/>
    <x v="12"/>
    <s v="F"/>
    <s v="B"/>
    <m/>
    <s v="City"/>
    <s v="N/A"/>
    <x v="26"/>
    <s v="Negro lot"/>
  </r>
  <r>
    <s v="4-1859"/>
    <s v="Infant"/>
    <s v="Apr"/>
    <n v="4"/>
    <n v="18"/>
    <n v="1859"/>
    <x v="12"/>
    <s v="M"/>
    <s v="W"/>
    <m/>
    <s v="Country"/>
    <s v="N/A"/>
    <x v="986"/>
    <s v="Poplar"/>
  </r>
  <r>
    <s v="4-1859"/>
    <s v="Satin, Jane"/>
    <s v="Apr"/>
    <n v="4"/>
    <n v="18"/>
    <n v="1859"/>
    <x v="12"/>
    <s v="F"/>
    <s v="W"/>
    <n v="23"/>
    <s v="City"/>
    <s v="N/A"/>
    <x v="1629"/>
    <s v="Maple"/>
  </r>
  <r>
    <s v="4-1859"/>
    <s v="Infant"/>
    <s v="Apr"/>
    <n v="4"/>
    <n v="19"/>
    <n v="1859"/>
    <x v="12"/>
    <s v="F"/>
    <s v="W"/>
    <m/>
    <s v="City"/>
    <s v="N/A"/>
    <x v="1618"/>
    <s v="Mulbery"/>
  </r>
  <r>
    <s v="4-1859"/>
    <s v="Infant"/>
    <s v="Apr"/>
    <n v="4"/>
    <n v="25"/>
    <n v="1859"/>
    <x v="12"/>
    <s v="M"/>
    <s v="W"/>
    <m/>
    <s v="City"/>
    <s v="N/A"/>
    <x v="3"/>
    <s v="Maple"/>
  </r>
  <r>
    <s v="4-1859"/>
    <s v="Parks, Wm. M."/>
    <s v="Apr"/>
    <n v="4"/>
    <n v="25"/>
    <n v="1859"/>
    <x v="12"/>
    <s v="M"/>
    <s v="W"/>
    <n v="22"/>
    <s v="City"/>
    <s v="N/A"/>
    <x v="1687"/>
    <s v="Turnpike"/>
  </r>
  <r>
    <s v="4-1859"/>
    <s v="Infant"/>
    <s v="Apr"/>
    <n v="4"/>
    <n v="26"/>
    <n v="1859"/>
    <x v="12"/>
    <s v="M"/>
    <s v="W"/>
    <m/>
    <s v="City"/>
    <s v="N/A"/>
    <x v="374"/>
    <s v="Maple"/>
  </r>
  <r>
    <s v="4-1859"/>
    <s v="Woods, Joseph"/>
    <s v="Apr"/>
    <n v="4"/>
    <n v="27"/>
    <n v="1859"/>
    <x v="12"/>
    <s v="M"/>
    <s v="W"/>
    <n v="80"/>
    <s v="City"/>
    <s v="N/A"/>
    <x v="1594"/>
    <s v="Oak"/>
  </r>
  <r>
    <s v="4-1859"/>
    <s v="Burns, Wm. S."/>
    <s v="Apr"/>
    <n v="4"/>
    <n v="27"/>
    <n v="1859"/>
    <x v="12"/>
    <s v="M"/>
    <s v="W"/>
    <n v="25"/>
    <s v="City"/>
    <s v="N/A"/>
    <x v="381"/>
    <s v="North near the gate"/>
  </r>
  <r>
    <s v="4-1859"/>
    <s v="infant"/>
    <s v="Apr"/>
    <n v="4"/>
    <n v="27"/>
    <n v="1859"/>
    <x v="12"/>
    <s v="M"/>
    <s v="B"/>
    <m/>
    <s v="City"/>
    <s v="N/A"/>
    <x v="381"/>
    <s v="Negro lot"/>
  </r>
  <r>
    <s v="4-1859"/>
    <s v="Infant"/>
    <s v="Apr"/>
    <n v="4"/>
    <n v="27"/>
    <n v="1859"/>
    <x v="12"/>
    <s v="M"/>
    <s v="W"/>
    <m/>
    <s v="City"/>
    <s v="N/A"/>
    <x v="385"/>
    <s v="Maple"/>
  </r>
  <r>
    <s v="4-1859"/>
    <s v="Infant"/>
    <s v="Apr"/>
    <n v="4"/>
    <n v="27"/>
    <n v="1859"/>
    <x v="12"/>
    <s v="M"/>
    <s v="W"/>
    <m/>
    <s v="City"/>
    <s v="N/A"/>
    <x v="199"/>
    <s v="Oak"/>
  </r>
  <r>
    <s v="4-1859"/>
    <s v="Infant"/>
    <s v="Apr"/>
    <n v="4"/>
    <n v="28"/>
    <n v="1859"/>
    <x v="12"/>
    <s v="F"/>
    <s v="W"/>
    <m/>
    <s v="City"/>
    <s v="N/A"/>
    <x v="1688"/>
    <s v="Central"/>
  </r>
  <r>
    <s v="4-1859"/>
    <s v="Infant"/>
    <s v="Apr"/>
    <n v="4"/>
    <n v="28"/>
    <n v="1859"/>
    <x v="12"/>
    <s v="F"/>
    <s v="W"/>
    <m/>
    <s v="City"/>
    <s v="N/A"/>
    <x v="3"/>
    <s v="Oak"/>
  </r>
  <r>
    <s v="4-1859"/>
    <s v="Taylor, J. M."/>
    <s v="Apr"/>
    <n v="4"/>
    <n v="29"/>
    <n v="1859"/>
    <x v="12"/>
    <s v="M"/>
    <s v="W"/>
    <n v="44"/>
    <s v="Country"/>
    <s v="N/A"/>
    <x v="1689"/>
    <s v="Oak"/>
  </r>
  <r>
    <s v="4-1859"/>
    <s v="Livingston, John"/>
    <s v="Apr"/>
    <n v="4"/>
    <n v="29"/>
    <n v="1859"/>
    <x v="12"/>
    <s v="M"/>
    <s v="W"/>
    <n v="50"/>
    <s v="Winchester"/>
    <s v=" TN"/>
    <x v="60"/>
    <s v="City"/>
  </r>
  <r>
    <s v="4-1859"/>
    <s v="Infant"/>
    <s v="Apr"/>
    <n v="4"/>
    <n v="29"/>
    <n v="1859"/>
    <x v="12"/>
    <s v="F"/>
    <s v="W"/>
    <m/>
    <s v="City"/>
    <s v="N/A"/>
    <x v="381"/>
    <s v="City Continued"/>
  </r>
  <r>
    <s v="4-1859"/>
    <s v="infant"/>
    <s v="Aug"/>
    <n v="8"/>
    <n v="1"/>
    <n v="1859"/>
    <x v="12"/>
    <s v="F"/>
    <s v="B"/>
    <m/>
    <s v="City"/>
    <s v="N/A"/>
    <x v="3"/>
    <s v="Negro lot"/>
  </r>
  <r>
    <s v="4-1859"/>
    <s v="Robert"/>
    <s v="Aug"/>
    <n v="8"/>
    <n v="1"/>
    <n v="1859"/>
    <x v="12"/>
    <s v="M"/>
    <s v="B"/>
    <n v="22"/>
    <s v="City"/>
    <s v="N/A"/>
    <x v="251"/>
    <s v="Negro lot"/>
  </r>
  <r>
    <s v="4-1859"/>
    <s v="Infant"/>
    <s v="Aug"/>
    <n v="8"/>
    <n v="1"/>
    <n v="1859"/>
    <x v="12"/>
    <s v="M"/>
    <s v="W"/>
    <m/>
    <s v="City"/>
    <s v="N/A"/>
    <x v="986"/>
    <s v="Walnut"/>
  </r>
  <r>
    <s v="4-1859"/>
    <s v="Infant"/>
    <s v="Aug"/>
    <n v="8"/>
    <n v="2"/>
    <n v="1859"/>
    <x v="12"/>
    <s v="F"/>
    <s v="W"/>
    <m/>
    <s v="City"/>
    <s v="N/A"/>
    <x v="3"/>
    <s v="Willow"/>
  </r>
  <r>
    <s v="4-1859"/>
    <s v="Infant"/>
    <s v="Aug"/>
    <n v="8"/>
    <n v="2"/>
    <n v="1859"/>
    <x v="12"/>
    <s v="F"/>
    <s v="W"/>
    <m/>
    <s v="City"/>
    <s v="N/A"/>
    <x v="3"/>
    <s v="Maple"/>
  </r>
  <r>
    <s v="4-1859"/>
    <s v="Tavelle, Mary, Miss"/>
    <s v="Aug"/>
    <n v="8"/>
    <n v="3"/>
    <n v="1859"/>
    <x v="12"/>
    <s v="F"/>
    <s v="W"/>
    <n v="22"/>
    <s v="City"/>
    <s v="N/A"/>
    <x v="210"/>
    <s v="Magnolia"/>
  </r>
  <r>
    <s v="4-1859"/>
    <s v="infant"/>
    <s v="Aug"/>
    <n v="8"/>
    <n v="7"/>
    <n v="1859"/>
    <x v="12"/>
    <s v="F"/>
    <s v="B"/>
    <m/>
    <s v="City"/>
    <s v="N/A"/>
    <x v="26"/>
    <s v="Negro lot"/>
  </r>
  <r>
    <s v="4-1859"/>
    <s v="Hamilton, Leonnidus L."/>
    <s v="Aug"/>
    <n v="8"/>
    <n v="8"/>
    <n v="1859"/>
    <x v="12"/>
    <s v="M"/>
    <s v="W"/>
    <n v="18"/>
    <s v="City"/>
    <s v="N/A"/>
    <x v="251"/>
    <s v="Maple"/>
  </r>
  <r>
    <s v="4-1859"/>
    <s v="Jonte, Susan, Mrs."/>
    <s v="Aug"/>
    <n v="8"/>
    <n v="8"/>
    <n v="1859"/>
    <x v="12"/>
    <s v="F"/>
    <s v="W"/>
    <n v="60"/>
    <s v="City"/>
    <s v="N/A"/>
    <x v="210"/>
    <s v="Mulbery"/>
  </r>
  <r>
    <s v="4-1859"/>
    <s v="Shivers, Tennessee, Mrs."/>
    <s v="Aug"/>
    <n v="8"/>
    <n v="9"/>
    <n v="1859"/>
    <x v="12"/>
    <s v="F"/>
    <s v="W"/>
    <n v="20"/>
    <s v="City"/>
    <s v="N/A"/>
    <x v="1"/>
    <s v="Central"/>
  </r>
  <r>
    <s v="4-1859"/>
    <s v="Infant"/>
    <s v="Aug"/>
    <n v="8"/>
    <n v="10"/>
    <n v="1859"/>
    <x v="12"/>
    <s v="F"/>
    <s v="W"/>
    <m/>
    <s v="City"/>
    <s v="N/A"/>
    <x v="385"/>
    <s v="Maple"/>
  </r>
  <r>
    <s v="4-1859"/>
    <s v="Infant"/>
    <s v="Aug"/>
    <n v="8"/>
    <n v="12"/>
    <n v="1859"/>
    <x v="12"/>
    <s v="F"/>
    <s v="W"/>
    <m/>
    <s v="City"/>
    <s v="N/A"/>
    <x v="3"/>
    <s v="Oak"/>
  </r>
  <r>
    <s v="4-1859"/>
    <s v="infant"/>
    <s v="Aug"/>
    <n v="8"/>
    <n v="12"/>
    <n v="1859"/>
    <x v="12"/>
    <s v="M"/>
    <s v="B"/>
    <m/>
    <s v="City"/>
    <s v="N/A"/>
    <x v="1686"/>
    <s v="Negro lot"/>
  </r>
  <r>
    <s v="4-1859"/>
    <s v="Moses"/>
    <s v="Aug"/>
    <n v="8"/>
    <n v="14"/>
    <n v="1859"/>
    <x v="12"/>
    <s v="M"/>
    <s v="B"/>
    <n v="22"/>
    <s v="City"/>
    <s v="N/A"/>
    <x v="381"/>
    <s v="Negro lot"/>
  </r>
  <r>
    <s v="4-1859"/>
    <s v="Topsy"/>
    <s v="Aug"/>
    <n v="8"/>
    <n v="19"/>
    <n v="1859"/>
    <x v="12"/>
    <s v="F"/>
    <s v="B"/>
    <n v="5"/>
    <s v="City"/>
    <s v="N/A"/>
    <x v="537"/>
    <s v="Negro lot"/>
  </r>
  <r>
    <s v="4-1859"/>
    <s v="Street, Martha"/>
    <s v="Aug"/>
    <n v="8"/>
    <n v="19"/>
    <n v="1859"/>
    <x v="12"/>
    <s v="F"/>
    <s v="W"/>
    <n v="23"/>
    <s v="City"/>
    <s v="N/A"/>
    <x v="492"/>
    <s v="Maple"/>
  </r>
  <r>
    <s v="4-1859"/>
    <s v="infant"/>
    <s v="Aug"/>
    <n v="8"/>
    <n v="19"/>
    <n v="1859"/>
    <x v="12"/>
    <s v="F"/>
    <s v="B"/>
    <m/>
    <s v="City"/>
    <s v="N/A"/>
    <x v="660"/>
    <s v="Negro lot"/>
  </r>
  <r>
    <s v="4-1859"/>
    <s v="Infant"/>
    <s v="Aug"/>
    <n v="8"/>
    <n v="20"/>
    <n v="1859"/>
    <x v="12"/>
    <s v="F"/>
    <s v="W"/>
    <m/>
    <s v="City"/>
    <s v="N/A"/>
    <x v="3"/>
    <s v="Turnpike"/>
  </r>
  <r>
    <s v="4-1859"/>
    <s v="Infant"/>
    <s v="Aug"/>
    <n v="8"/>
    <n v="22"/>
    <n v="1859"/>
    <x v="12"/>
    <s v="F"/>
    <s v="W"/>
    <m/>
    <s v="City"/>
    <s v="N/A"/>
    <x v="26"/>
    <s v="Maple"/>
  </r>
  <r>
    <s v="4-1859"/>
    <s v="Samuel"/>
    <s v="Aug"/>
    <n v="8"/>
    <n v="22"/>
    <n v="1859"/>
    <x v="12"/>
    <s v="M"/>
    <s v="B"/>
    <n v="30"/>
    <s v="City"/>
    <s v="N/A"/>
    <x v="381"/>
    <s v="Negro lot"/>
  </r>
  <r>
    <s v="4-1859"/>
    <s v="Bellsnider, Samuel D."/>
    <s v="Aug"/>
    <n v="8"/>
    <n v="23"/>
    <n v="1859"/>
    <x v="12"/>
    <s v="M"/>
    <s v="W"/>
    <n v="21"/>
    <s v="City"/>
    <s v="N/A"/>
    <x v="1690"/>
    <s v="Oak"/>
  </r>
  <r>
    <s v="4-1859"/>
    <s v="Bird, Frank"/>
    <s v="Aug"/>
    <n v="8"/>
    <n v="23"/>
    <n v="1859"/>
    <x v="12"/>
    <s v="M"/>
    <s v="W"/>
    <n v="23"/>
    <s v="Williamson Cty"/>
    <s v="N/A"/>
    <x v="1691"/>
    <s v="Maple"/>
  </r>
  <r>
    <s v="4-1859"/>
    <s v="Infant"/>
    <s v="Aug"/>
    <n v="8"/>
    <n v="25"/>
    <n v="1859"/>
    <x v="12"/>
    <s v="M"/>
    <s v="W"/>
    <m/>
    <s v="City"/>
    <s v="N/A"/>
    <x v="498"/>
    <s v="Turnpike"/>
  </r>
  <r>
    <s v="4-1859"/>
    <s v="Yateman, John"/>
    <s v="Aug"/>
    <n v="8"/>
    <n v="25"/>
    <n v="1859"/>
    <x v="12"/>
    <s v="M"/>
    <s v="W"/>
    <n v="66"/>
    <s v="City"/>
    <s v="N/A"/>
    <x v="498"/>
    <s v="Mulbery"/>
  </r>
  <r>
    <s v="4-1859"/>
    <s v="Infant"/>
    <s v="Aug"/>
    <n v="8"/>
    <n v="25"/>
    <n v="1859"/>
    <x v="12"/>
    <s v="F"/>
    <s v="W"/>
    <m/>
    <s v="City"/>
    <s v="N/A"/>
    <x v="26"/>
    <s v="Maple"/>
  </r>
  <r>
    <s v="4-1859"/>
    <s v="Infant"/>
    <s v="Aug"/>
    <n v="8"/>
    <n v="26"/>
    <n v="1859"/>
    <x v="12"/>
    <s v="F"/>
    <s v="W"/>
    <m/>
    <s v="City"/>
    <s v="N/A"/>
    <x v="411"/>
    <s v="Oak"/>
  </r>
  <r>
    <s v="4-1859"/>
    <s v="Infant"/>
    <s v="Aug"/>
    <n v="8"/>
    <n v="26"/>
    <n v="1859"/>
    <x v="12"/>
    <s v="F"/>
    <s v="W"/>
    <m/>
    <s v="City"/>
    <s v="N/A"/>
    <x v="498"/>
    <s v="Oak"/>
  </r>
  <r>
    <s v="4-1859"/>
    <s v="Infant"/>
    <s v="Aug"/>
    <n v="8"/>
    <n v="26"/>
    <n v="1859"/>
    <x v="12"/>
    <s v="M"/>
    <s v="W"/>
    <m/>
    <s v="City"/>
    <s v="N/A"/>
    <x v="381"/>
    <s v="Pine"/>
  </r>
  <r>
    <s v="4-1859"/>
    <s v="Infant"/>
    <s v="Aug"/>
    <n v="8"/>
    <n v="26"/>
    <n v="1859"/>
    <x v="12"/>
    <s v="F"/>
    <s v="W"/>
    <m/>
    <s v="City"/>
    <s v="N/A"/>
    <x v="385"/>
    <s v="Oak"/>
  </r>
  <r>
    <s v="4-1859"/>
    <s v="Infant"/>
    <s v="Aug"/>
    <n v="8"/>
    <n v="27"/>
    <n v="1859"/>
    <x v="12"/>
    <s v="M"/>
    <s v="W"/>
    <m/>
    <s v="City"/>
    <s v="N/A"/>
    <x v="26"/>
    <s v="Turnpike"/>
  </r>
  <r>
    <s v="4-1859"/>
    <s v="Kemp, Francis F."/>
    <s v="Aug"/>
    <n v="8"/>
    <n v="28"/>
    <n v="1859"/>
    <x v="12"/>
    <s v="M"/>
    <s v="W"/>
    <n v="35"/>
    <s v="City"/>
    <s v="N/A"/>
    <x v="802"/>
    <s v="Maple"/>
  </r>
  <r>
    <s v="4-1859"/>
    <s v="infant"/>
    <s v="Aug"/>
    <n v="8"/>
    <n v="28"/>
    <n v="1859"/>
    <x v="12"/>
    <s v="M"/>
    <s v="B"/>
    <m/>
    <s v="City"/>
    <s v="N/A"/>
    <x v="385"/>
    <s v="Negro lot"/>
  </r>
  <r>
    <s v="4-1859"/>
    <s v="Infant"/>
    <s v="Aug"/>
    <n v="8"/>
    <n v="29"/>
    <n v="1859"/>
    <x v="12"/>
    <s v="F"/>
    <s v="W"/>
    <m/>
    <s v="City"/>
    <s v="N/A"/>
    <x v="385"/>
    <s v="Oak"/>
  </r>
  <r>
    <s v="4-1859"/>
    <s v="infant"/>
    <s v="Aug"/>
    <n v="8"/>
    <n v="30"/>
    <n v="1859"/>
    <x v="12"/>
    <s v="F"/>
    <s v="B"/>
    <m/>
    <s v="City"/>
    <s v="N/A"/>
    <x v="498"/>
    <s v="Negro lot"/>
  </r>
  <r>
    <s v="4-1859"/>
    <s v="Larkin, Robert"/>
    <s v="Dec"/>
    <n v="12"/>
    <n v="1"/>
    <n v="1859"/>
    <x v="12"/>
    <s v="M"/>
    <s v="W"/>
    <n v="65"/>
    <s v="Clarksville Tenn"/>
    <s v="N/A"/>
    <x v="498"/>
    <s v="Central"/>
  </r>
  <r>
    <s v="4-1859"/>
    <s v="Greensworth, Julia, f.w.c."/>
    <s v="Dec"/>
    <n v="12"/>
    <n v="1"/>
    <n v="1859"/>
    <x v="12"/>
    <s v="F"/>
    <s v="B"/>
    <n v="19"/>
    <s v="City"/>
    <s v="N/A"/>
    <x v="864"/>
    <s v="Negro lot"/>
  </r>
  <r>
    <s v="4-1859"/>
    <s v="infant"/>
    <s v="Dec"/>
    <n v="12"/>
    <n v="2"/>
    <n v="1859"/>
    <x v="12"/>
    <s v="F"/>
    <s v="B"/>
    <m/>
    <s v="City"/>
    <s v="N/A"/>
    <x v="502"/>
    <s v="Negro lot"/>
  </r>
  <r>
    <s v="4-1859"/>
    <s v="Elizabeth"/>
    <s v="Dec"/>
    <n v="12"/>
    <n v="3"/>
    <n v="1859"/>
    <x v="12"/>
    <s v="F"/>
    <s v="B"/>
    <n v="29"/>
    <s v="Country"/>
    <s v="N/A"/>
    <x v="381"/>
    <s v="Negro lot"/>
  </r>
  <r>
    <s v="4-1859"/>
    <s v="Infant"/>
    <s v="Dec"/>
    <n v="12"/>
    <n v="5"/>
    <n v="1859"/>
    <x v="12"/>
    <s v="F"/>
    <s v="W"/>
    <m/>
    <s v="City"/>
    <s v="N/A"/>
    <x v="3"/>
    <s v="Maple"/>
  </r>
  <r>
    <s v="4-1859"/>
    <s v="Smith, James"/>
    <s v="Dec"/>
    <n v="12"/>
    <n v="5"/>
    <n v="1859"/>
    <x v="12"/>
    <s v="M"/>
    <s v="W"/>
    <n v="69"/>
    <s v="City"/>
    <s v="N/A"/>
    <x v="931"/>
    <s v="City"/>
  </r>
  <r>
    <s v="4-1859"/>
    <s v="infant"/>
    <s v="Dec"/>
    <n v="12"/>
    <n v="5"/>
    <n v="1859"/>
    <x v="12"/>
    <s v="M"/>
    <s v="B"/>
    <m/>
    <s v="City"/>
    <s v="N/A"/>
    <x v="3"/>
    <s v="Negro lot"/>
  </r>
  <r>
    <s v="4-1859"/>
    <s v="Word, Sarah P., Mrs."/>
    <s v="Dec"/>
    <n v="12"/>
    <n v="5"/>
    <n v="1859"/>
    <x v="12"/>
    <s v="F"/>
    <s v="W"/>
    <n v="61"/>
    <s v="City"/>
    <s v="N/A"/>
    <x v="381"/>
    <s v="Mulbery"/>
  </r>
  <r>
    <s v="4-1859"/>
    <s v="Kinney, Francis"/>
    <s v="Dec"/>
    <n v="12"/>
    <n v="6"/>
    <n v="1859"/>
    <x v="12"/>
    <s v="M"/>
    <s v="W"/>
    <n v="33"/>
    <s v="City"/>
    <s v="N/A"/>
    <x v="1659"/>
    <s v="Walnut"/>
  </r>
  <r>
    <s v="4-1859"/>
    <s v="Wilson, Crissa, f.w.c."/>
    <s v="Dec"/>
    <n v="12"/>
    <n v="6"/>
    <n v="1859"/>
    <x v="12"/>
    <s v="F"/>
    <s v="B"/>
    <n v="40"/>
    <s v="City"/>
    <s v="N/A"/>
    <x v="492"/>
    <s v="Negro lot"/>
  </r>
  <r>
    <s v="4-1859"/>
    <s v="Baxter, Robert"/>
    <s v="Dec"/>
    <n v="12"/>
    <n v="6"/>
    <n v="1859"/>
    <x v="12"/>
    <s v="M"/>
    <s v="W"/>
    <n v="37"/>
    <s v="Cheatham Cty Tenn"/>
    <s v="N/A"/>
    <x v="1672"/>
    <s v="Baseter Vault"/>
  </r>
  <r>
    <s v="4-1859"/>
    <s v="Brooks, John B."/>
    <s v="Dec"/>
    <n v="12"/>
    <n v="7"/>
    <n v="1859"/>
    <x v="12"/>
    <s v="M"/>
    <s v="W"/>
    <n v="6"/>
    <s v="City"/>
    <s v="N/A"/>
    <x v="660"/>
    <s v="Maple"/>
  </r>
  <r>
    <s v="4-1859"/>
    <s v="infant"/>
    <s v="Dec"/>
    <n v="12"/>
    <n v="8"/>
    <n v="1859"/>
    <x v="12"/>
    <s v="M"/>
    <s v="B"/>
    <m/>
    <s v="City"/>
    <s v="N/A"/>
    <x v="1177"/>
    <s v="Negro lot"/>
  </r>
  <r>
    <s v="4-1859"/>
    <s v="infant"/>
    <s v="Dec"/>
    <n v="12"/>
    <n v="8"/>
    <n v="1859"/>
    <x v="12"/>
    <s v="M"/>
    <s v="B"/>
    <m/>
    <s v="City"/>
    <s v="N/A"/>
    <x v="403"/>
    <s v="Negro lot"/>
  </r>
  <r>
    <s v="4-1859"/>
    <s v="George"/>
    <s v="Dec"/>
    <n v="12"/>
    <n v="9"/>
    <n v="1859"/>
    <x v="12"/>
    <s v="M"/>
    <s v="B"/>
    <n v="40"/>
    <s v="City"/>
    <s v="N/A"/>
    <x v="19"/>
    <s v="Negro lot"/>
  </r>
  <r>
    <s v="4-1859"/>
    <s v="infant"/>
    <s v="Dec"/>
    <n v="12"/>
    <n v="9"/>
    <n v="1859"/>
    <x v="12"/>
    <s v="F"/>
    <s v="B"/>
    <m/>
    <s v="City"/>
    <s v="N/A"/>
    <x v="403"/>
    <s v="Negro lot"/>
  </r>
  <r>
    <s v="4-1859"/>
    <s v="Infant"/>
    <s v="Dec"/>
    <n v="12"/>
    <n v="9"/>
    <n v="1859"/>
    <x v="12"/>
    <s v="F"/>
    <s v="W"/>
    <m/>
    <s v="City"/>
    <s v="N/A"/>
    <x v="520"/>
    <s v="Maple"/>
  </r>
  <r>
    <s v="4-1859"/>
    <s v="infant"/>
    <s v="Dec"/>
    <n v="12"/>
    <n v="10"/>
    <n v="1859"/>
    <x v="12"/>
    <s v="M"/>
    <s v="B"/>
    <m/>
    <s v="City"/>
    <s v="N/A"/>
    <x v="479"/>
    <s v="Negro lot"/>
  </r>
  <r>
    <s v="4-1859"/>
    <s v="Infant"/>
    <s v="Dec"/>
    <n v="12"/>
    <n v="11"/>
    <n v="1859"/>
    <x v="12"/>
    <s v="F"/>
    <s v="B"/>
    <m/>
    <s v="City"/>
    <s v="N/A"/>
    <x v="680"/>
    <s v="Negro lot"/>
  </r>
  <r>
    <s v="4-1859"/>
    <s v="Wright, Margaret J."/>
    <s v="Dec"/>
    <n v="12"/>
    <n v="12"/>
    <n v="1859"/>
    <x v="12"/>
    <s v="F"/>
    <s v="W"/>
    <n v="46"/>
    <s v="City"/>
    <s v="N/A"/>
    <x v="89"/>
    <s v="Walnut"/>
  </r>
  <r>
    <s v="4-1859"/>
    <s v="Infant"/>
    <s v="Dec"/>
    <n v="12"/>
    <n v="16"/>
    <n v="1859"/>
    <x v="12"/>
    <s v="M"/>
    <s v="W"/>
    <m/>
    <s v="City"/>
    <s v="N/A"/>
    <x v="13"/>
    <s v="Maple"/>
  </r>
  <r>
    <s v="4-1859"/>
    <s v="Infant"/>
    <s v="Dec"/>
    <n v="12"/>
    <n v="16"/>
    <n v="1859"/>
    <x v="12"/>
    <s v="M"/>
    <s v="W"/>
    <m/>
    <s v="City"/>
    <s v="N/A"/>
    <x v="3"/>
    <s v="Locust"/>
  </r>
  <r>
    <s v="4-1859"/>
    <s v="Infant"/>
    <s v="Dec"/>
    <n v="12"/>
    <n v="17"/>
    <n v="1859"/>
    <x v="12"/>
    <s v="F"/>
    <s v="W"/>
    <m/>
    <s v="City"/>
    <s v="N/A"/>
    <x v="26"/>
    <s v="Maple"/>
  </r>
  <r>
    <s v="4-1859"/>
    <s v="infant"/>
    <s v="Dec"/>
    <n v="12"/>
    <n v="18"/>
    <n v="1859"/>
    <x v="12"/>
    <s v="F"/>
    <s v="B"/>
    <m/>
    <s v="City"/>
    <s v="N/A"/>
    <x v="479"/>
    <s v="Negro lot"/>
  </r>
  <r>
    <s v="4-1859"/>
    <s v="infant"/>
    <s v="Dec"/>
    <n v="12"/>
    <n v="21"/>
    <n v="1859"/>
    <x v="12"/>
    <s v="F"/>
    <s v="B"/>
    <m/>
    <s v="City"/>
    <s v="N/A"/>
    <x v="498"/>
    <s v="Negro lot"/>
  </r>
  <r>
    <s v="4-1859"/>
    <s v="Infant"/>
    <s v="Dec"/>
    <n v="12"/>
    <n v="23"/>
    <n v="1859"/>
    <x v="12"/>
    <s v="F"/>
    <s v="W"/>
    <m/>
    <s v="City"/>
    <s v="N/A"/>
    <x v="824"/>
    <s v="Maple"/>
  </r>
  <r>
    <s v="4-1859"/>
    <s v="Cain, Osacr M."/>
    <s v="Dec"/>
    <n v="12"/>
    <n v="25"/>
    <n v="1859"/>
    <x v="12"/>
    <s v="M"/>
    <s v="W"/>
    <n v="15"/>
    <s v="City"/>
    <s v="N/A"/>
    <x v="1692"/>
    <m/>
  </r>
  <r>
    <s v="4-1859"/>
    <s v="infant"/>
    <s v="Dec"/>
    <n v="12"/>
    <n v="25"/>
    <n v="1859"/>
    <x v="12"/>
    <s v="M"/>
    <s v="B"/>
    <m/>
    <s v="City"/>
    <s v="N/A"/>
    <x v="3"/>
    <s v="Negro lot"/>
  </r>
  <r>
    <s v="4-1859"/>
    <s v="Mary"/>
    <s v="Dec"/>
    <n v="12"/>
    <n v="27"/>
    <n v="1859"/>
    <x v="12"/>
    <s v="F"/>
    <s v="B"/>
    <n v="27"/>
    <s v="City"/>
    <s v="N/A"/>
    <x v="381"/>
    <s v="Negro lot"/>
  </r>
  <r>
    <s v="4-1859"/>
    <s v="Ann"/>
    <s v="Dec"/>
    <n v="12"/>
    <n v="29"/>
    <n v="1859"/>
    <x v="12"/>
    <s v="F"/>
    <s v="B"/>
    <n v="82"/>
    <s v="City"/>
    <s v="N/A"/>
    <x v="2"/>
    <s v="Negro lot"/>
  </r>
  <r>
    <s v="4-1859"/>
    <s v="Jones, Harriet"/>
    <s v="Dec"/>
    <n v="12"/>
    <n v="30"/>
    <n v="1859"/>
    <x v="12"/>
    <s v="F"/>
    <s v="W"/>
    <n v="25"/>
    <s v="City"/>
    <s v="N/A"/>
    <x v="210"/>
    <s v="Cherry"/>
  </r>
  <r>
    <s v="4-1859"/>
    <s v="infant"/>
    <s v="Dec"/>
    <n v="12"/>
    <n v="31"/>
    <n v="1859"/>
    <x v="12"/>
    <s v="M"/>
    <s v="B"/>
    <m/>
    <s v="City"/>
    <s v="N/A"/>
    <x v="385"/>
    <s v="Negro lot"/>
  </r>
  <r>
    <s v="4-1859"/>
    <s v="Infant"/>
    <s v="Dec"/>
    <n v="12"/>
    <n v="31"/>
    <n v="1859"/>
    <x v="12"/>
    <s v="M"/>
    <s v="W"/>
    <m/>
    <s v="City"/>
    <s v="N/A"/>
    <x v="13"/>
    <s v="Maple"/>
  </r>
  <r>
    <s v="4-1859"/>
    <s v="Aggy"/>
    <s v="Feb"/>
    <n v="2"/>
    <n v="1"/>
    <n v="1859"/>
    <x v="12"/>
    <s v="F"/>
    <s v="B"/>
    <n v="65"/>
    <s v="City"/>
    <s v="N/A"/>
    <x v="13"/>
    <s v="Negro lot"/>
  </r>
  <r>
    <s v="4-1859"/>
    <s v="Woodruff, John, f.m.c."/>
    <s v="Feb"/>
    <n v="2"/>
    <n v="2"/>
    <n v="1859"/>
    <x v="12"/>
    <s v="M"/>
    <s v="B"/>
    <n v="33"/>
    <s v="City"/>
    <s v="N/A"/>
    <x v="381"/>
    <s v="Negro lot"/>
  </r>
  <r>
    <s v="4-1859"/>
    <s v="Ruckle, Margaret, Mrs."/>
    <s v="Feb"/>
    <n v="2"/>
    <n v="2"/>
    <n v="1859"/>
    <x v="12"/>
    <s v="F"/>
    <s v="W"/>
    <n v="65"/>
    <s v="City"/>
    <s v="N/A"/>
    <x v="89"/>
    <s v="Central"/>
  </r>
  <r>
    <s v="4-1859"/>
    <s v="infant"/>
    <s v="Feb"/>
    <n v="2"/>
    <n v="2"/>
    <n v="1859"/>
    <x v="12"/>
    <s v="F"/>
    <s v="B"/>
    <m/>
    <s v="City"/>
    <s v="N/A"/>
    <x v="986"/>
    <s v="Negro lot"/>
  </r>
  <r>
    <s v="4-1859"/>
    <s v="infant"/>
    <s v="Feb"/>
    <n v="2"/>
    <n v="2"/>
    <n v="1859"/>
    <x v="12"/>
    <s v="F"/>
    <s v="B"/>
    <m/>
    <s v="City"/>
    <s v="N/A"/>
    <x v="403"/>
    <s v="Negro lot"/>
  </r>
  <r>
    <s v="4-1859"/>
    <s v="Infant"/>
    <s v="Feb"/>
    <n v="2"/>
    <n v="3"/>
    <n v="1859"/>
    <x v="12"/>
    <s v="M"/>
    <s v="W"/>
    <m/>
    <s v="City"/>
    <s v="N/A"/>
    <x v="1693"/>
    <s v="Poplar"/>
  </r>
  <r>
    <s v="4-1859"/>
    <s v="Warder, James H."/>
    <s v="Feb"/>
    <n v="2"/>
    <n v="3"/>
    <n v="1859"/>
    <x v="12"/>
    <s v="M"/>
    <s v="W"/>
    <n v="9"/>
    <s v="City"/>
    <s v="N/A"/>
    <x v="458"/>
    <s v="Mulbery"/>
  </r>
  <r>
    <s v="4-1859"/>
    <s v="Farrel, Wm."/>
    <s v="Feb"/>
    <n v="2"/>
    <n v="3"/>
    <n v="1859"/>
    <x v="12"/>
    <s v="M"/>
    <s v="W"/>
    <n v="50"/>
    <s v="City"/>
    <s v="N/A"/>
    <x v="381"/>
    <s v="Maple"/>
  </r>
  <r>
    <s v="4-1859"/>
    <s v="Green, John, f. boy c."/>
    <s v="Feb"/>
    <n v="2"/>
    <n v="3"/>
    <n v="1859"/>
    <x v="12"/>
    <s v="M"/>
    <s v="B"/>
    <n v="8"/>
    <s v="City"/>
    <s v="N/A"/>
    <x v="1584"/>
    <s v="Negro lot"/>
  </r>
  <r>
    <s v="4-1859"/>
    <s v="Edmony"/>
    <s v="Feb"/>
    <n v="2"/>
    <n v="3"/>
    <n v="1859"/>
    <x v="12"/>
    <s v="F"/>
    <s v="B"/>
    <n v="19"/>
    <s v="City"/>
    <s v="N/A"/>
    <x v="1261"/>
    <s v="Negro lot"/>
  </r>
  <r>
    <s v="4-1859"/>
    <s v="Infant"/>
    <s v="Feb"/>
    <n v="2"/>
    <n v="5"/>
    <n v="1859"/>
    <x v="12"/>
    <s v="M"/>
    <s v="W"/>
    <m/>
    <s v="City"/>
    <s v="N/A"/>
    <x v="13"/>
    <s v="Maple"/>
  </r>
  <r>
    <s v="4-1859"/>
    <s v="infant"/>
    <s v="Feb"/>
    <n v="2"/>
    <n v="5"/>
    <n v="1859"/>
    <x v="12"/>
    <s v="F"/>
    <s v="B"/>
    <m/>
    <s v="City"/>
    <s v="N/A"/>
    <x v="13"/>
    <s v="Negro lot"/>
  </r>
  <r>
    <s v="4-1859"/>
    <s v="Barry, John"/>
    <s v="Feb"/>
    <n v="2"/>
    <n v="6"/>
    <n v="1859"/>
    <x v="12"/>
    <s v="M"/>
    <s v="W"/>
    <n v="30"/>
    <s v="City"/>
    <s v="N/A"/>
    <x v="1572"/>
    <s v="Maple"/>
  </r>
  <r>
    <s v="4-1859"/>
    <s v="infant"/>
    <s v="Feb"/>
    <n v="2"/>
    <n v="6"/>
    <n v="1859"/>
    <x v="12"/>
    <s v="M"/>
    <s v="B"/>
    <m/>
    <s v="City"/>
    <s v="N/A"/>
    <x v="441"/>
    <s v="Negro lot"/>
  </r>
  <r>
    <s v="4-1859"/>
    <s v="infant"/>
    <s v="Feb"/>
    <n v="2"/>
    <n v="7"/>
    <n v="1859"/>
    <x v="12"/>
    <s v="F"/>
    <s v="B"/>
    <m/>
    <s v="Country"/>
    <s v="N/A"/>
    <x v="26"/>
    <s v="Negro lot"/>
  </r>
  <r>
    <s v="4-1859"/>
    <s v="Mary"/>
    <s v="Feb"/>
    <n v="2"/>
    <n v="7"/>
    <n v="1859"/>
    <x v="12"/>
    <s v="F"/>
    <s v="B"/>
    <n v="14"/>
    <s v="City"/>
    <s v="N/A"/>
    <x v="381"/>
    <s v="Negro lot"/>
  </r>
  <r>
    <s v="4-1859"/>
    <s v="Philip"/>
    <s v="Feb"/>
    <n v="2"/>
    <n v="9"/>
    <n v="1859"/>
    <x v="12"/>
    <s v="M"/>
    <s v="B"/>
    <n v="60"/>
    <s v="City"/>
    <s v="N/A"/>
    <x v="3"/>
    <s v="Negro lot"/>
  </r>
  <r>
    <s v="4-1859"/>
    <s v="Infant"/>
    <s v="Feb"/>
    <n v="2"/>
    <n v="10"/>
    <n v="1859"/>
    <x v="12"/>
    <s v="F"/>
    <s v="W"/>
    <m/>
    <s v="City"/>
    <s v="N/A"/>
    <x v="26"/>
    <s v="Maple"/>
  </r>
  <r>
    <s v="4-1859"/>
    <s v="Joiner, Matilda, f.w.c."/>
    <s v="Feb"/>
    <n v="2"/>
    <n v="10"/>
    <n v="1859"/>
    <x v="12"/>
    <s v="F"/>
    <s v="B"/>
    <n v="35"/>
    <s v="City"/>
    <s v="N/A"/>
    <x v="782"/>
    <s v="Negro lot"/>
  </r>
  <r>
    <s v="4-1859"/>
    <s v="Brittle, George"/>
    <s v="Feb"/>
    <n v="2"/>
    <n v="11"/>
    <n v="1859"/>
    <x v="12"/>
    <s v="M"/>
    <s v="W"/>
    <n v="42"/>
    <s v="Country"/>
    <s v="N/A"/>
    <x v="19"/>
    <s v="Maple"/>
  </r>
  <r>
    <s v="4-1859"/>
    <s v="Infant"/>
    <s v="Feb"/>
    <n v="2"/>
    <n v="11"/>
    <n v="1859"/>
    <x v="12"/>
    <s v="M"/>
    <s v="W"/>
    <m/>
    <s v="Country"/>
    <s v="N/A"/>
    <x v="630"/>
    <s v="Central"/>
  </r>
  <r>
    <s v="4-1859"/>
    <s v="Infant"/>
    <s v="Feb"/>
    <n v="2"/>
    <n v="11"/>
    <n v="1859"/>
    <x v="12"/>
    <s v="M"/>
    <s v="W"/>
    <m/>
    <s v="Country"/>
    <s v="N/A"/>
    <x v="520"/>
    <s v="Maple"/>
  </r>
  <r>
    <s v="4-1859"/>
    <s v="James"/>
    <s v="Feb"/>
    <n v="2"/>
    <n v="11"/>
    <n v="1859"/>
    <x v="12"/>
    <s v="M"/>
    <s v="B"/>
    <n v="6"/>
    <s v="Country"/>
    <s v="N/A"/>
    <x v="411"/>
    <s v="Negro lot"/>
  </r>
  <r>
    <s v="4-1859"/>
    <s v="infant"/>
    <s v="Feb"/>
    <n v="2"/>
    <n v="12"/>
    <n v="1859"/>
    <x v="12"/>
    <s v="M"/>
    <s v="B"/>
    <m/>
    <s v="City"/>
    <s v="N/A"/>
    <x v="3"/>
    <s v="Negro lot"/>
  </r>
  <r>
    <s v="4-1859"/>
    <s v="infant"/>
    <s v="Feb"/>
    <n v="2"/>
    <n v="12"/>
    <n v="1859"/>
    <x v="12"/>
    <s v="M"/>
    <s v="B"/>
    <m/>
    <s v="City"/>
    <s v="N/A"/>
    <x v="403"/>
    <s v="Negro lot"/>
  </r>
  <r>
    <s v="4-1859"/>
    <s v="Martin, George"/>
    <s v="Feb"/>
    <n v="2"/>
    <n v="13"/>
    <n v="1859"/>
    <x v="12"/>
    <s v="M"/>
    <s v="B"/>
    <n v="32"/>
    <s v="City"/>
    <s v="N/A"/>
    <x v="1694"/>
    <s v="Negro lot"/>
  </r>
  <r>
    <s v="4-1859"/>
    <s v="Gordon, James, Capt."/>
    <s v="Feb"/>
    <n v="2"/>
    <n v="13"/>
    <n v="1859"/>
    <x v="12"/>
    <s v="M"/>
    <s v="W"/>
    <n v="79"/>
    <s v="City"/>
    <s v="N/A"/>
    <x v="13"/>
    <s v="Central"/>
  </r>
  <r>
    <s v="4-1859"/>
    <s v="Campbell, Catharine O."/>
    <s v="Feb"/>
    <n v="2"/>
    <n v="14"/>
    <n v="1859"/>
    <x v="12"/>
    <s v="F"/>
    <s v="W"/>
    <n v="14"/>
    <s v="City"/>
    <s v="N/A"/>
    <x v="498"/>
    <s v="Poplar"/>
  </r>
  <r>
    <s v="4-1859"/>
    <s v="Susan"/>
    <s v="Feb"/>
    <n v="2"/>
    <n v="14"/>
    <n v="1859"/>
    <x v="12"/>
    <s v="F"/>
    <s v="B"/>
    <n v="64"/>
    <s v="City"/>
    <s v="N/A"/>
    <x v="19"/>
    <s v="Negro lot"/>
  </r>
  <r>
    <s v="4-1859"/>
    <s v="Infant"/>
    <s v="Feb"/>
    <n v="2"/>
    <n v="15"/>
    <n v="1859"/>
    <x v="12"/>
    <s v="F"/>
    <s v="W"/>
    <m/>
    <s v="Williamson Cty"/>
    <s v=" Ten"/>
    <x v="411"/>
    <s v="Central"/>
  </r>
  <r>
    <s v="4-1859"/>
    <s v="infant"/>
    <s v="Feb"/>
    <n v="2"/>
    <n v="15"/>
    <n v="1859"/>
    <x v="12"/>
    <s v="M"/>
    <s v="B"/>
    <m/>
    <s v="City"/>
    <s v="N/A"/>
    <x v="3"/>
    <s v="Negro lot"/>
  </r>
  <r>
    <s v="4-1859"/>
    <s v="Betty"/>
    <s v="Feb"/>
    <n v="2"/>
    <n v="15"/>
    <n v="1859"/>
    <x v="12"/>
    <s v="F"/>
    <s v="B"/>
    <n v="65"/>
    <s v="City"/>
    <s v="N/A"/>
    <x v="1525"/>
    <s v="Negro lot"/>
  </r>
  <r>
    <s v="4-1859"/>
    <s v="King, Daniel, f.m.c."/>
    <s v="Feb"/>
    <n v="2"/>
    <n v="15"/>
    <n v="1859"/>
    <x v="12"/>
    <s v="M"/>
    <s v="B"/>
    <n v="33"/>
    <s v="City"/>
    <s v="N/A"/>
    <x v="19"/>
    <s v="Negro lot"/>
  </r>
  <r>
    <s v="4-1859"/>
    <s v="Elmira"/>
    <s v="Feb"/>
    <n v="2"/>
    <n v="15"/>
    <n v="1859"/>
    <x v="12"/>
    <s v="F"/>
    <s v="B"/>
    <n v="10"/>
    <s v="City"/>
    <s v="N/A"/>
    <x v="489"/>
    <s v="Negro lot"/>
  </r>
  <r>
    <s v="4-1859"/>
    <s v="Peter"/>
    <s v="Feb"/>
    <n v="2"/>
    <n v="15"/>
    <n v="1859"/>
    <x v="12"/>
    <s v="M"/>
    <s v="B"/>
    <n v="8"/>
    <s v="City"/>
    <s v="N/A"/>
    <x v="537"/>
    <s v="Negro lot"/>
  </r>
  <r>
    <s v="4-1859"/>
    <s v="Infant"/>
    <s v="Feb"/>
    <n v="2"/>
    <n v="16"/>
    <n v="1859"/>
    <x v="12"/>
    <s v="F"/>
    <s v="W"/>
    <m/>
    <s v="City"/>
    <s v="N/A"/>
    <x v="26"/>
    <s v="Poplar"/>
  </r>
  <r>
    <s v="4-1859"/>
    <s v="infant"/>
    <s v="Feb"/>
    <n v="2"/>
    <n v="16"/>
    <n v="1859"/>
    <x v="12"/>
    <s v="M"/>
    <s v="B"/>
    <m/>
    <s v="City"/>
    <s v="N/A"/>
    <x v="489"/>
    <s v="Negro lot"/>
  </r>
  <r>
    <s v="4-1859"/>
    <s v="Infant"/>
    <s v="Feb"/>
    <n v="2"/>
    <n v="16"/>
    <n v="1859"/>
    <x v="12"/>
    <s v="F"/>
    <s v="W"/>
    <m/>
    <s v="City"/>
    <s v="N/A"/>
    <x v="3"/>
    <s v="Maple"/>
  </r>
  <r>
    <s v="4-1859"/>
    <s v="McCullough, Katy"/>
    <s v="Feb"/>
    <n v="2"/>
    <n v="16"/>
    <n v="1859"/>
    <x v="12"/>
    <s v="F"/>
    <s v="W"/>
    <n v="8"/>
    <s v="City"/>
    <s v="N/A"/>
    <x v="1695"/>
    <s v="Maple"/>
  </r>
  <r>
    <s v="4-1859"/>
    <s v="infant"/>
    <s v="Feb"/>
    <n v="2"/>
    <n v="17"/>
    <n v="1859"/>
    <x v="12"/>
    <s v="F"/>
    <s v="B"/>
    <m/>
    <s v="City"/>
    <s v="N/A"/>
    <x v="26"/>
    <s v="Negro lot"/>
  </r>
  <r>
    <s v="4-1859"/>
    <s v="Infant"/>
    <s v="Feb"/>
    <n v="2"/>
    <n v="17"/>
    <n v="1859"/>
    <x v="12"/>
    <s v="F"/>
    <s v="W"/>
    <m/>
    <s v="City"/>
    <s v="N/A"/>
    <x v="26"/>
    <s v="Turnpike"/>
  </r>
  <r>
    <s v="4-1859"/>
    <s v="Infant"/>
    <s v="Feb"/>
    <n v="2"/>
    <n v="17"/>
    <n v="1859"/>
    <x v="12"/>
    <s v="M"/>
    <s v="W"/>
    <m/>
    <s v="City"/>
    <s v="N/A"/>
    <x v="26"/>
    <s v="Maple"/>
  </r>
  <r>
    <s v="4-1859"/>
    <s v="Waters, Mallie B."/>
    <s v="Feb"/>
    <n v="2"/>
    <n v="18"/>
    <n v="1859"/>
    <x v="12"/>
    <s v="F"/>
    <s v="W"/>
    <n v="12"/>
    <s v="City"/>
    <s v="N/A"/>
    <x v="986"/>
    <s v="Willow"/>
  </r>
  <r>
    <s v="4-1859"/>
    <s v="Lucinda"/>
    <s v="Feb"/>
    <n v="2"/>
    <n v="18"/>
    <n v="1859"/>
    <x v="12"/>
    <s v="F"/>
    <s v="B"/>
    <n v="17"/>
    <s v="City"/>
    <s v="N/A"/>
    <x v="3"/>
    <s v="Negro lot"/>
  </r>
  <r>
    <s v="4-1859"/>
    <s v="infant"/>
    <s v="Feb"/>
    <n v="2"/>
    <n v="20"/>
    <n v="1859"/>
    <x v="12"/>
    <s v="F"/>
    <s v="B"/>
    <m/>
    <s v="City"/>
    <s v="N/A"/>
    <x v="403"/>
    <s v="Negro lot"/>
  </r>
  <r>
    <s v="4-1859"/>
    <s v="Cahal, Elizabeth, Mrs."/>
    <s v="Feb"/>
    <n v="2"/>
    <n v="20"/>
    <n v="1859"/>
    <x v="12"/>
    <s v="F"/>
    <s v="W"/>
    <n v="85"/>
    <s v="Country"/>
    <s v="N/A"/>
    <x v="13"/>
    <s v="Central"/>
  </r>
  <r>
    <s v="4-1859"/>
    <s v="Henryetta"/>
    <s v="Feb"/>
    <n v="2"/>
    <n v="20"/>
    <n v="1859"/>
    <x v="12"/>
    <s v="F"/>
    <s v="B"/>
    <n v="25"/>
    <s v="City"/>
    <s v="N/A"/>
    <x v="498"/>
    <s v="Negro lot"/>
  </r>
  <r>
    <s v="4-1859"/>
    <s v="Harris, Thos. J."/>
    <s v="Feb"/>
    <n v="2"/>
    <n v="21"/>
    <n v="1859"/>
    <x v="12"/>
    <s v="M"/>
    <s v="W"/>
    <n v="20"/>
    <s v="City"/>
    <s v="N/A"/>
    <x v="1696"/>
    <s v="Central"/>
  </r>
  <r>
    <s v="4-1859"/>
    <s v="infant"/>
    <s v="Feb"/>
    <n v="2"/>
    <n v="22"/>
    <n v="1859"/>
    <x v="12"/>
    <s v="M"/>
    <s v="B"/>
    <m/>
    <s v="City"/>
    <s v="N/A"/>
    <x v="1671"/>
    <s v="Negro lot"/>
  </r>
  <r>
    <s v="4-1859"/>
    <s v="Craddock, Paulee, Mrs."/>
    <s v="Feb"/>
    <n v="2"/>
    <n v="22"/>
    <n v="1859"/>
    <x v="12"/>
    <s v="F"/>
    <s v="W"/>
    <n v="48"/>
    <s v="City"/>
    <s v="N/A"/>
    <x v="3"/>
    <s v="Oak"/>
  </r>
  <r>
    <s v="4-1859"/>
    <s v="Douglass, Stephen, f.m.c."/>
    <s v="Feb"/>
    <n v="2"/>
    <n v="23"/>
    <n v="1859"/>
    <x v="12"/>
    <s v="M"/>
    <s v="B"/>
    <n v="55"/>
    <s v="City"/>
    <s v="N/A"/>
    <x v="19"/>
    <s v="Negro lot"/>
  </r>
  <r>
    <s v="4-1859"/>
    <s v="Infant"/>
    <s v="Feb"/>
    <n v="2"/>
    <n v="23"/>
    <n v="1859"/>
    <x v="12"/>
    <s v="F"/>
    <s v="W"/>
    <m/>
    <s v="City"/>
    <s v="N/A"/>
    <x v="498"/>
    <s v="Oak"/>
  </r>
  <r>
    <s v="4-1859"/>
    <s v="Infant"/>
    <s v="Feb"/>
    <n v="2"/>
    <n v="23"/>
    <n v="1859"/>
    <x v="12"/>
    <s v="F"/>
    <s v="W"/>
    <m/>
    <s v="City"/>
    <s v="N/A"/>
    <x v="986"/>
    <s v="Maple"/>
  </r>
  <r>
    <s v="4-1859"/>
    <s v="Infant"/>
    <s v="Feb"/>
    <n v="2"/>
    <n v="24"/>
    <n v="1859"/>
    <x v="12"/>
    <s v="M"/>
    <s v="W"/>
    <m/>
    <s v="City"/>
    <s v="N/A"/>
    <x v="3"/>
    <s v="Willow"/>
  </r>
  <r>
    <s v="4-1859"/>
    <s v="Infant"/>
    <s v="Feb"/>
    <n v="2"/>
    <n v="25"/>
    <n v="1859"/>
    <x v="12"/>
    <s v="M"/>
    <s v="W"/>
    <m/>
    <s v="City"/>
    <s v="N/A"/>
    <x v="374"/>
    <s v="Magnolia"/>
  </r>
  <r>
    <s v="4-1859"/>
    <s v="Farmer, H. W."/>
    <s v="Feb"/>
    <n v="2"/>
    <n v="25"/>
    <n v="1859"/>
    <x v="12"/>
    <s v="M"/>
    <s v="W"/>
    <n v="41"/>
    <s v="City"/>
    <s v="N/A"/>
    <x v="1572"/>
    <s v="Maple"/>
  </r>
  <r>
    <s v="4-1859"/>
    <s v="Weaver, Anna M., Mrs."/>
    <s v="Feb"/>
    <n v="2"/>
    <n v="25"/>
    <n v="1859"/>
    <x v="12"/>
    <s v="F"/>
    <s v="W"/>
    <n v="46"/>
    <s v="City"/>
    <s v="N/A"/>
    <x v="381"/>
    <s v="Pine"/>
  </r>
  <r>
    <s v="4-1859"/>
    <s v="Caleb"/>
    <s v="Feb"/>
    <n v="2"/>
    <n v="27"/>
    <n v="1859"/>
    <x v="12"/>
    <s v="M"/>
    <s v="B"/>
    <n v="75"/>
    <s v="City"/>
    <s v="N/A"/>
    <x v="2"/>
    <s v="Negro lot"/>
  </r>
  <r>
    <s v="4-1859"/>
    <s v="Hiram"/>
    <s v="Feb"/>
    <n v="2"/>
    <n v="27"/>
    <n v="1859"/>
    <x v="12"/>
    <s v="M"/>
    <s v="B"/>
    <n v="35"/>
    <s v="City"/>
    <s v="N/A"/>
    <x v="13"/>
    <s v="Negro lot"/>
  </r>
  <r>
    <s v="4-1859"/>
    <s v="Infant"/>
    <s v="Feb"/>
    <n v="2"/>
    <n v="28"/>
    <n v="1859"/>
    <x v="12"/>
    <s v="M"/>
    <s v="W"/>
    <m/>
    <s v="Country"/>
    <s v="N/A"/>
    <x v="3"/>
    <s v="Cherry"/>
  </r>
  <r>
    <s v="4-1859"/>
    <s v="Infant"/>
    <s v="Feb"/>
    <n v="2"/>
    <n v="28"/>
    <n v="1859"/>
    <x v="12"/>
    <s v="M"/>
    <s v="W"/>
    <m/>
    <s v="City"/>
    <s v="N/A"/>
    <x v="26"/>
    <s v="Kingsley Walk"/>
  </r>
  <r>
    <s v="4-1859"/>
    <s v="Infant"/>
    <s v="Jan"/>
    <n v="1"/>
    <n v="3"/>
    <n v="1859"/>
    <x v="12"/>
    <s v="M"/>
    <s v="W"/>
    <m/>
    <s v="City"/>
    <s v="N/A"/>
    <x v="3"/>
    <s v="Maple"/>
  </r>
  <r>
    <s v="4-1859"/>
    <s v="Infant"/>
    <s v="Jan"/>
    <n v="1"/>
    <n v="3"/>
    <n v="1859"/>
    <x v="12"/>
    <s v="M"/>
    <s v="W"/>
    <m/>
    <s v="City"/>
    <s v="N/A"/>
    <x v="498"/>
    <s v="Maple"/>
  </r>
  <r>
    <s v="4-1859"/>
    <s v="infant"/>
    <s v="Jan"/>
    <n v="1"/>
    <n v="5"/>
    <n v="1859"/>
    <x v="12"/>
    <s v="M"/>
    <s v="B"/>
    <m/>
    <s v="City"/>
    <s v="N/A"/>
    <x v="1339"/>
    <s v="Negro lot"/>
  </r>
  <r>
    <s v="4-1859"/>
    <s v="infant"/>
    <s v="Jan"/>
    <n v="1"/>
    <n v="5"/>
    <n v="1859"/>
    <x v="12"/>
    <s v="M"/>
    <s v="B"/>
    <m/>
    <s v="City"/>
    <s v="N/A"/>
    <x v="403"/>
    <s v="Negro lot"/>
  </r>
  <r>
    <s v="4-1859"/>
    <s v="Infant"/>
    <s v="Jan"/>
    <n v="1"/>
    <n v="6"/>
    <n v="1859"/>
    <x v="12"/>
    <s v="M"/>
    <s v="B"/>
    <m/>
    <s v="City"/>
    <s v="N/A"/>
    <x v="403"/>
    <s v="Negro lot"/>
  </r>
  <r>
    <s v="4-1859"/>
    <s v="Peter"/>
    <s v="Jan"/>
    <n v="1"/>
    <n v="6"/>
    <n v="1859"/>
    <x v="12"/>
    <s v="M"/>
    <s v="B"/>
    <n v="40"/>
    <s v="City"/>
    <s v="N/A"/>
    <x v="3"/>
    <s v="Negro lot"/>
  </r>
  <r>
    <s v="4-1859"/>
    <s v="infant"/>
    <s v="Jan"/>
    <n v="1"/>
    <n v="6"/>
    <n v="1859"/>
    <x v="12"/>
    <s v="M"/>
    <s v="B"/>
    <m/>
    <s v="City"/>
    <s v="N/A"/>
    <x v="26"/>
    <s v="Negro lot"/>
  </r>
  <r>
    <s v="4-1859"/>
    <s v="Morris, Henry B."/>
    <s v="Jan"/>
    <n v="1"/>
    <n v="7"/>
    <n v="1859"/>
    <x v="12"/>
    <s v="M"/>
    <s v="W"/>
    <n v="37"/>
    <s v="City"/>
    <s v="N/A"/>
    <x v="381"/>
    <s v="Pine"/>
  </r>
  <r>
    <s v="4-1859"/>
    <s v="Infant"/>
    <s v="Jan"/>
    <n v="1"/>
    <n v="8"/>
    <n v="1859"/>
    <x v="12"/>
    <s v="M"/>
    <s v="W"/>
    <m/>
    <s v="City"/>
    <s v="N/A"/>
    <x v="479"/>
    <s v="Oak"/>
  </r>
  <r>
    <s v="4-1859"/>
    <s v="infant"/>
    <s v="Jan"/>
    <n v="1"/>
    <n v="8"/>
    <n v="1859"/>
    <x v="12"/>
    <s v="F"/>
    <s v="B"/>
    <m/>
    <s v="City"/>
    <s v="N/A"/>
    <x v="3"/>
    <s v="Negro lot"/>
  </r>
  <r>
    <s v="4-1859"/>
    <s v="infant"/>
    <s v="Jan"/>
    <n v="1"/>
    <n v="8"/>
    <n v="1859"/>
    <x v="12"/>
    <s v="M"/>
    <s v="B"/>
    <m/>
    <s v="City"/>
    <s v="N/A"/>
    <x v="489"/>
    <s v="Negro lot"/>
  </r>
  <r>
    <s v="4-1859"/>
    <s v="Alfred"/>
    <s v="Jan"/>
    <n v="1"/>
    <n v="9"/>
    <n v="1859"/>
    <x v="12"/>
    <s v="M"/>
    <s v="B"/>
    <n v="11"/>
    <s v="City"/>
    <s v="N/A"/>
    <x v="680"/>
    <s v="Negro lot"/>
  </r>
  <r>
    <s v="4-1859"/>
    <s v="Infant"/>
    <s v="Jan"/>
    <n v="1"/>
    <n v="10"/>
    <n v="1859"/>
    <x v="12"/>
    <s v="F"/>
    <s v="W"/>
    <m/>
    <s v="City"/>
    <s v="N/A"/>
    <x v="403"/>
    <s v="Willow"/>
  </r>
  <r>
    <s v="4-1859"/>
    <s v="Infant"/>
    <s v="Jan"/>
    <n v="1"/>
    <n v="11"/>
    <n v="1859"/>
    <x v="12"/>
    <s v="F"/>
    <s v="W"/>
    <m/>
    <s v="City"/>
    <s v="N/A"/>
    <x v="986"/>
    <s v="Kinglsey Walk"/>
  </r>
  <r>
    <s v="4-1859"/>
    <s v="Patterson, James"/>
    <s v="Jan"/>
    <n v="1"/>
    <n v="11"/>
    <n v="1859"/>
    <x v="12"/>
    <s v="M"/>
    <s v="W"/>
    <n v="35"/>
    <s v="City"/>
    <s v="N/A"/>
    <x v="1697"/>
    <s v="Maple"/>
  </r>
  <r>
    <s v="4-1859"/>
    <s v="Elliott, Louisa L., Mrs."/>
    <s v="Jan"/>
    <n v="1"/>
    <n v="12"/>
    <n v="1859"/>
    <x v="12"/>
    <s v="F"/>
    <s v="W"/>
    <n v="51"/>
    <s v="Country"/>
    <s v="N/A"/>
    <x v="498"/>
    <s v="Walnut"/>
  </r>
  <r>
    <s v="4-1859"/>
    <s v="Infant"/>
    <s v="Jan"/>
    <n v="1"/>
    <n v="12"/>
    <n v="1859"/>
    <x v="12"/>
    <s v="M"/>
    <s v="W"/>
    <m/>
    <s v="City"/>
    <s v="N/A"/>
    <x v="3"/>
    <s v="Maple"/>
  </r>
  <r>
    <s v="4-1859"/>
    <s v="Ephragm"/>
    <s v="Jan"/>
    <n v="1"/>
    <n v="12"/>
    <n v="1859"/>
    <x v="12"/>
    <s v="M"/>
    <s v="B"/>
    <n v="45"/>
    <s v="City"/>
    <s v="N/A"/>
    <x v="1698"/>
    <s v="Negro lot"/>
  </r>
  <r>
    <s v="4-1859"/>
    <s v="Leak, Joseph C., Capt."/>
    <s v="Jan"/>
    <n v="1"/>
    <n v="15"/>
    <n v="1859"/>
    <x v="12"/>
    <s v="M"/>
    <s v="W"/>
    <n v="48"/>
    <s v="City"/>
    <s v="N/A"/>
    <x v="13"/>
    <s v="Central"/>
  </r>
  <r>
    <s v="4-1859"/>
    <s v="Saffin, Mary"/>
    <s v="Jan"/>
    <n v="1"/>
    <n v="18"/>
    <n v="1859"/>
    <x v="12"/>
    <s v="F"/>
    <s v="W"/>
    <m/>
    <s v="City"/>
    <s v="N/A"/>
    <x v="458"/>
    <s v="Maple"/>
  </r>
  <r>
    <s v="4-1859"/>
    <s v="Green, Thomas L."/>
    <s v="Jan"/>
    <n v="1"/>
    <n v="18"/>
    <n v="1859"/>
    <x v="12"/>
    <s v="M"/>
    <s v="W"/>
    <n v="28"/>
    <s v="City"/>
    <s v="N/A"/>
    <x v="3"/>
    <s v="Mulbery"/>
  </r>
  <r>
    <s v="4-1859"/>
    <s v="Warf, W. F."/>
    <s v="Jan"/>
    <n v="1"/>
    <n v="18"/>
    <n v="1859"/>
    <x v="12"/>
    <s v="M"/>
    <s v="W"/>
    <n v="18"/>
    <s v="Mississipi"/>
    <s v="N/A"/>
    <x v="1699"/>
    <s v="City"/>
  </r>
  <r>
    <s v="4-1859"/>
    <s v="Natt, John"/>
    <s v="Jan"/>
    <n v="1"/>
    <n v="20"/>
    <n v="1859"/>
    <x v="12"/>
    <s v="M"/>
    <s v="W"/>
    <n v="45"/>
    <s v="City"/>
    <s v="N/A"/>
    <x v="1700"/>
    <s v="Central"/>
  </r>
  <r>
    <s v="4-1859"/>
    <s v="Elizabeth"/>
    <s v="Jan"/>
    <n v="1"/>
    <n v="20"/>
    <n v="1859"/>
    <x v="12"/>
    <s v="F"/>
    <s v="B"/>
    <n v="28"/>
    <s v="City"/>
    <s v="N/A"/>
    <x v="675"/>
    <s v="Negro lot"/>
  </r>
  <r>
    <s v="4-1859"/>
    <s v="infant"/>
    <s v="Jan"/>
    <n v="1"/>
    <n v="20"/>
    <n v="1859"/>
    <x v="12"/>
    <s v="F"/>
    <s v="B"/>
    <m/>
    <s v="City"/>
    <s v="N/A"/>
    <x v="441"/>
    <s v="Negro lot"/>
  </r>
  <r>
    <s v="4-1859"/>
    <s v="Mathias, Stephen"/>
    <s v="Jan"/>
    <n v="1"/>
    <n v="21"/>
    <n v="1859"/>
    <x v="12"/>
    <s v="M"/>
    <s v="W"/>
    <n v="63"/>
    <s v="Country"/>
    <s v="N/A"/>
    <x v="1287"/>
    <s v="Magnolia"/>
  </r>
  <r>
    <s v="4-1859"/>
    <s v="Infant"/>
    <s v="Jan"/>
    <n v="1"/>
    <n v="23"/>
    <n v="1859"/>
    <x v="12"/>
    <s v="M"/>
    <s v="W"/>
    <m/>
    <s v="City"/>
    <s v="N/A"/>
    <x v="3"/>
    <s v="Magnolia"/>
  </r>
  <r>
    <s v="4-1859"/>
    <s v="Williamson, B. R."/>
    <s v="Jan"/>
    <n v="1"/>
    <n v="23"/>
    <n v="1859"/>
    <x v="12"/>
    <s v="M"/>
    <s v="W"/>
    <n v="22"/>
    <s v="City"/>
    <s v="N/A"/>
    <x v="381"/>
    <s v="Maple"/>
  </r>
  <r>
    <s v="4-1859"/>
    <s v="infant"/>
    <s v="Jan"/>
    <n v="1"/>
    <n v="25"/>
    <n v="1859"/>
    <x v="12"/>
    <s v="F"/>
    <s v="B"/>
    <m/>
    <s v="City"/>
    <s v="N/A"/>
    <x v="3"/>
    <s v="Negro lot"/>
  </r>
  <r>
    <s v="4-1859"/>
    <s v="Jackson"/>
    <s v="Jan"/>
    <n v="1"/>
    <n v="25"/>
    <n v="1859"/>
    <x v="12"/>
    <s v="M"/>
    <s v="B"/>
    <n v="75"/>
    <s v="City"/>
    <s v="N/A"/>
    <x v="2"/>
    <s v="Negro lot"/>
  </r>
  <r>
    <s v="4-1859"/>
    <s v="Infant"/>
    <s v="Jan"/>
    <n v="1"/>
    <n v="26"/>
    <n v="1859"/>
    <x v="12"/>
    <s v="M"/>
    <s v="W"/>
    <m/>
    <s v="City"/>
    <s v="N/A"/>
    <x v="411"/>
    <s v="South"/>
  </r>
  <r>
    <s v="4-1859"/>
    <s v="Mullen, Christiana, Mrs."/>
    <s v="Jan"/>
    <n v="1"/>
    <n v="26"/>
    <n v="1859"/>
    <x v="12"/>
    <s v="F"/>
    <s v="W"/>
    <n v="63"/>
    <s v="Country"/>
    <s v="N/A"/>
    <x v="19"/>
    <s v="Pine"/>
  </r>
  <r>
    <s v="4-1859"/>
    <s v="infant"/>
    <s v="Jan"/>
    <n v="1"/>
    <n v="26"/>
    <n v="1859"/>
    <x v="12"/>
    <s v="F"/>
    <s v="B"/>
    <m/>
    <s v="City"/>
    <s v="N/A"/>
    <x v="441"/>
    <s v="Negro lot"/>
  </r>
  <r>
    <s v="4-1859"/>
    <s v="Infant"/>
    <s v="Jan"/>
    <n v="1"/>
    <n v="28"/>
    <n v="1859"/>
    <x v="12"/>
    <s v="F"/>
    <s v="B"/>
    <m/>
    <s v="City"/>
    <s v="N/A"/>
    <x v="13"/>
    <s v="Negro lot"/>
  </r>
  <r>
    <s v="4-1859"/>
    <s v="Infant"/>
    <s v="Jan"/>
    <n v="1"/>
    <n v="28"/>
    <n v="1859"/>
    <x v="12"/>
    <s v="M"/>
    <s v="W"/>
    <m/>
    <s v="City"/>
    <s v="N/A"/>
    <x v="13"/>
    <s v="Maple"/>
  </r>
  <r>
    <s v="4-1859"/>
    <s v="Infant"/>
    <s v="Jan"/>
    <n v="1"/>
    <n v="30"/>
    <n v="1859"/>
    <x v="12"/>
    <s v="M"/>
    <s v="W"/>
    <m/>
    <s v="City"/>
    <s v="N/A"/>
    <x v="458"/>
    <s v="Maple"/>
  </r>
  <r>
    <s v="4-1859"/>
    <s v="Infant"/>
    <s v="Jan"/>
    <n v="1"/>
    <n v="30"/>
    <n v="1859"/>
    <x v="12"/>
    <s v="M"/>
    <s v="W"/>
    <m/>
    <s v="City"/>
    <s v="N/A"/>
    <x v="381"/>
    <s v="Willow"/>
  </r>
  <r>
    <s v="4-1859"/>
    <s v="Infant"/>
    <s v="Jan"/>
    <n v="1"/>
    <n v="30"/>
    <n v="1859"/>
    <x v="12"/>
    <s v="M"/>
    <s v="W"/>
    <m/>
    <s v="City"/>
    <s v="N/A"/>
    <x v="26"/>
    <s v="Maple"/>
  </r>
  <r>
    <s v="4-1859"/>
    <s v="Monroe"/>
    <s v="Jan"/>
    <n v="1"/>
    <n v="30"/>
    <n v="1859"/>
    <x v="12"/>
    <s v="M"/>
    <s v="B"/>
    <n v="54"/>
    <s v="City"/>
    <s v="N/A"/>
    <x v="3"/>
    <s v="Negro lot"/>
  </r>
  <r>
    <s v="4-1859"/>
    <s v="Hawley, Sarah E."/>
    <s v="Jan"/>
    <n v="1"/>
    <n v="31"/>
    <n v="1859"/>
    <x v="12"/>
    <s v="F"/>
    <s v="W"/>
    <n v="11"/>
    <s v="City"/>
    <s v="N/A"/>
    <x v="411"/>
    <s v="Oak"/>
  </r>
  <r>
    <s v="4-1859"/>
    <s v="Infant"/>
    <s v="Jul"/>
    <n v="7"/>
    <n v="1"/>
    <n v="1859"/>
    <x v="12"/>
    <s v="F"/>
    <s v="W"/>
    <m/>
    <s v="Country"/>
    <s v="N/A"/>
    <x v="381"/>
    <s v="Mulbery"/>
  </r>
  <r>
    <s v="4-1859"/>
    <s v="Payne, Adelaid, Miss"/>
    <s v="Jul"/>
    <n v="7"/>
    <n v="1"/>
    <n v="1859"/>
    <x v="12"/>
    <s v="F"/>
    <s v="W"/>
    <n v="16"/>
    <s v="Country"/>
    <s v="N/A"/>
    <x v="381"/>
    <s v="Cherry"/>
  </r>
  <r>
    <s v="4-1859"/>
    <s v="Hare, Mary J., Mrs."/>
    <s v="Jul"/>
    <n v="7"/>
    <n v="1"/>
    <n v="1859"/>
    <x v="12"/>
    <s v="F"/>
    <s v="W"/>
    <n v="36"/>
    <s v="City"/>
    <s v="N/A"/>
    <x v="498"/>
    <s v="Locust Con"/>
  </r>
  <r>
    <s v="4-1859"/>
    <s v="infant"/>
    <s v="Jul"/>
    <n v="7"/>
    <n v="1"/>
    <n v="1859"/>
    <x v="12"/>
    <s v="F"/>
    <s v="B"/>
    <m/>
    <s v="City"/>
    <s v="N/A"/>
    <x v="26"/>
    <s v="Negro lot"/>
  </r>
  <r>
    <s v="4-1859"/>
    <s v="Infant"/>
    <s v="Jul"/>
    <n v="7"/>
    <n v="2"/>
    <n v="1859"/>
    <x v="12"/>
    <s v="F"/>
    <s v="W"/>
    <m/>
    <s v="City"/>
    <s v="N/A"/>
    <x v="1150"/>
    <s v="Mulbery"/>
  </r>
  <r>
    <s v="4-1859"/>
    <s v="Infant"/>
    <s v="Jul"/>
    <n v="7"/>
    <n v="3"/>
    <n v="1859"/>
    <x v="12"/>
    <s v="M"/>
    <s v="W"/>
    <m/>
    <s v="City"/>
    <s v="N/A"/>
    <x v="385"/>
    <s v="Oak"/>
  </r>
  <r>
    <s v="4-1859"/>
    <s v="Infant"/>
    <s v="Jul"/>
    <n v="7"/>
    <n v="5"/>
    <n v="1859"/>
    <x v="12"/>
    <s v="F"/>
    <s v="W"/>
    <m/>
    <s v="City"/>
    <s v="N/A"/>
    <x v="824"/>
    <s v="Cedar"/>
  </r>
  <r>
    <s v="4-1859"/>
    <s v="Kennady, John"/>
    <s v="Jul"/>
    <n v="7"/>
    <n v="5"/>
    <n v="1859"/>
    <x v="12"/>
    <s v="M"/>
    <s v="W"/>
    <n v="35"/>
    <s v="City"/>
    <s v="N/A"/>
    <x v="1701"/>
    <s v="Cherry"/>
  </r>
  <r>
    <s v="4-1859"/>
    <s v="infant"/>
    <s v="Jul"/>
    <n v="7"/>
    <n v="5"/>
    <n v="1859"/>
    <x v="12"/>
    <s v="F"/>
    <s v="B"/>
    <m/>
    <s v="City"/>
    <s v="N/A"/>
    <x v="630"/>
    <s v="Central"/>
  </r>
  <r>
    <s v="4-1859"/>
    <s v="Infant"/>
    <s v="Jul"/>
    <n v="7"/>
    <n v="6"/>
    <n v="1859"/>
    <x v="12"/>
    <s v="F"/>
    <s v="W"/>
    <m/>
    <s v="City"/>
    <s v="N/A"/>
    <x v="1150"/>
    <s v="Maple"/>
  </r>
  <r>
    <s v="4-1859"/>
    <s v="Infant"/>
    <s v="Jul"/>
    <n v="7"/>
    <n v="6"/>
    <n v="1859"/>
    <x v="12"/>
    <s v="F"/>
    <s v="W"/>
    <m/>
    <s v="City"/>
    <s v="N/A"/>
    <x v="986"/>
    <s v="Oak"/>
  </r>
  <r>
    <s v="4-1859"/>
    <s v="OSnell, Charles"/>
    <s v="Jul"/>
    <n v="7"/>
    <n v="8"/>
    <n v="1859"/>
    <x v="12"/>
    <s v="M"/>
    <s v="W"/>
    <n v="6"/>
    <s v="City"/>
    <s v="N/A"/>
    <x v="986"/>
    <s v="Maple"/>
  </r>
  <r>
    <s v="4-1859"/>
    <s v="Infant"/>
    <s v="Jul"/>
    <n v="7"/>
    <n v="8"/>
    <n v="1859"/>
    <x v="12"/>
    <s v="F"/>
    <s v="W"/>
    <m/>
    <s v="City"/>
    <s v="N/A"/>
    <x v="26"/>
    <s v="Maple"/>
  </r>
  <r>
    <s v="4-1859"/>
    <s v="Jerry"/>
    <s v="Jul"/>
    <n v="7"/>
    <n v="12"/>
    <n v="1859"/>
    <x v="12"/>
    <s v="M"/>
    <s v="B"/>
    <n v="78"/>
    <s v="City"/>
    <s v="N/A"/>
    <x v="1702"/>
    <s v="Negro lot"/>
  </r>
  <r>
    <s v="4-1859"/>
    <s v="Ferguson, John G."/>
    <s v="Jul"/>
    <n v="7"/>
    <n v="12"/>
    <n v="1859"/>
    <x v="12"/>
    <s v="M"/>
    <s v="W"/>
    <n v="39"/>
    <s v="City"/>
    <s v="N/A"/>
    <x v="458"/>
    <s v="Central"/>
  </r>
  <r>
    <s v="4-1859"/>
    <s v="Wiley"/>
    <s v="Jul"/>
    <n v="7"/>
    <n v="12"/>
    <n v="1859"/>
    <x v="12"/>
    <s v="M"/>
    <s v="B"/>
    <n v="45"/>
    <s v="City"/>
    <s v="N/A"/>
    <x v="13"/>
    <s v="Negro lot"/>
  </r>
  <r>
    <s v="4-1859"/>
    <s v="Infant"/>
    <s v="Jul"/>
    <n v="7"/>
    <n v="13"/>
    <n v="1859"/>
    <x v="12"/>
    <s v="F"/>
    <s v="W"/>
    <m/>
    <s v="Country"/>
    <s v="N/A"/>
    <x v="1703"/>
    <s v="Dr. Shelbys Vault"/>
  </r>
  <r>
    <s v="4-1859"/>
    <s v="Benj."/>
    <s v="Jul"/>
    <n v="7"/>
    <n v="14"/>
    <n v="1859"/>
    <x v="12"/>
    <s v="M"/>
    <s v="B"/>
    <n v="48"/>
    <s v="City"/>
    <s v="N/A"/>
    <x v="3"/>
    <s v="Negro lot"/>
  </r>
  <r>
    <s v="4-1859"/>
    <s v="Infant"/>
    <s v="Jul"/>
    <n v="7"/>
    <n v="14"/>
    <n v="1859"/>
    <x v="12"/>
    <s v="F"/>
    <s v="W"/>
    <m/>
    <s v="City"/>
    <s v="N/A"/>
    <x v="458"/>
    <s v="Cedar"/>
  </r>
  <r>
    <s v="4-1859"/>
    <s v="Infant"/>
    <s v="Jul"/>
    <n v="7"/>
    <n v="15"/>
    <n v="1859"/>
    <x v="12"/>
    <s v="M"/>
    <s v="W"/>
    <m/>
    <s v="City"/>
    <s v="N/A"/>
    <x v="1106"/>
    <s v="Maple"/>
  </r>
  <r>
    <s v="4-1859"/>
    <s v="Anderson, Parilee, Mrs."/>
    <s v="Jul"/>
    <n v="7"/>
    <n v="15"/>
    <n v="1859"/>
    <x v="12"/>
    <s v="F"/>
    <s v="W"/>
    <n v="36"/>
    <s v="City"/>
    <s v="N/A"/>
    <x v="381"/>
    <s v="Maple"/>
  </r>
  <r>
    <s v="4-1859"/>
    <s v="Man Unknown"/>
    <s v="Jul"/>
    <n v="7"/>
    <n v="16"/>
    <n v="1859"/>
    <x v="12"/>
    <s v="M"/>
    <s v="W"/>
    <m/>
    <m/>
    <s v="N/A"/>
    <x v="0"/>
    <m/>
  </r>
  <r>
    <s v="4-1859"/>
    <s v="infant"/>
    <s v="Jul"/>
    <n v="7"/>
    <n v="17"/>
    <n v="1859"/>
    <x v="12"/>
    <s v="M"/>
    <s v="B"/>
    <m/>
    <s v="City"/>
    <s v="N/A"/>
    <x v="3"/>
    <s v="Negro lot"/>
  </r>
  <r>
    <s v="4-1859"/>
    <s v="Albert"/>
    <s v="Jul"/>
    <n v="7"/>
    <n v="17"/>
    <n v="1859"/>
    <x v="12"/>
    <s v="M"/>
    <s v="B"/>
    <n v="14"/>
    <s v="City"/>
    <s v="N/A"/>
    <x v="381"/>
    <s v="Negro lot"/>
  </r>
  <r>
    <s v="4-1859"/>
    <s v="infant"/>
    <s v="Jul"/>
    <n v="7"/>
    <n v="18"/>
    <n v="1859"/>
    <x v="12"/>
    <s v="M"/>
    <s v="B"/>
    <m/>
    <s v="City"/>
    <s v="N/A"/>
    <x v="26"/>
    <s v="Negro lot"/>
  </r>
  <r>
    <s v="4-1859"/>
    <s v="Kees, Mr."/>
    <s v="Jul"/>
    <n v="7"/>
    <n v="18"/>
    <n v="1859"/>
    <x v="12"/>
    <s v="M"/>
    <s v="W"/>
    <n v="30"/>
    <s v="City"/>
    <s v="N/A"/>
    <x v="3"/>
    <s v="Maple"/>
  </r>
  <r>
    <s v="4-1859"/>
    <s v="Garvin, William"/>
    <s v="Jul"/>
    <n v="7"/>
    <n v="19"/>
    <n v="1859"/>
    <x v="12"/>
    <s v="M"/>
    <s v="W"/>
    <n v="60"/>
    <s v="Pittsburg"/>
    <s v=" PA"/>
    <x v="482"/>
    <s v="Maple"/>
  </r>
  <r>
    <s v="4-1859"/>
    <s v="Taylor, Mr."/>
    <s v="Jul"/>
    <n v="7"/>
    <n v="19"/>
    <n v="1859"/>
    <x v="12"/>
    <s v="M"/>
    <s v="W"/>
    <n v="35"/>
    <s v="City"/>
    <s v="N/A"/>
    <x v="482"/>
    <s v="Maple"/>
  </r>
  <r>
    <s v="4-1859"/>
    <s v="Vaughn, Robert"/>
    <s v="Jul"/>
    <n v="7"/>
    <n v="20"/>
    <n v="1859"/>
    <x v="12"/>
    <s v="M"/>
    <s v="W"/>
    <n v="23"/>
    <s v="City"/>
    <s v="N/A"/>
    <x v="381"/>
    <s v="Maple"/>
  </r>
  <r>
    <s v="4-1859"/>
    <s v="McKinney, Clara M., Mrs."/>
    <s v="Jul"/>
    <n v="7"/>
    <n v="20"/>
    <n v="1859"/>
    <x v="12"/>
    <s v="F"/>
    <s v="W"/>
    <n v="59"/>
    <s v="City"/>
    <s v="N/A"/>
    <x v="60"/>
    <s v="Maple"/>
  </r>
  <r>
    <s v="4-1859"/>
    <s v="Harry"/>
    <s v="Jul"/>
    <n v="7"/>
    <n v="20"/>
    <n v="1859"/>
    <x v="12"/>
    <s v="M"/>
    <s v="B"/>
    <n v="90"/>
    <s v="City"/>
    <s v="N/A"/>
    <x v="2"/>
    <s v="Negro lot"/>
  </r>
  <r>
    <s v="4-1859"/>
    <s v="Reddick, Thomas"/>
    <s v="Jul"/>
    <n v="7"/>
    <n v="20"/>
    <n v="1859"/>
    <x v="12"/>
    <s v="M"/>
    <s v="W"/>
    <n v="75"/>
    <s v="City"/>
    <s v="N/A"/>
    <x v="2"/>
    <s v="Maple"/>
  </r>
  <r>
    <s v="4-1859"/>
    <s v="Infant"/>
    <s v="Jul"/>
    <n v="7"/>
    <n v="20"/>
    <n v="1859"/>
    <x v="12"/>
    <s v="F"/>
    <s v="W"/>
    <m/>
    <s v="City"/>
    <s v="N/A"/>
    <x v="862"/>
    <s v="Maple"/>
  </r>
  <r>
    <s v="4-1859"/>
    <s v="Infant"/>
    <s v="Jul"/>
    <n v="7"/>
    <n v="24"/>
    <n v="1859"/>
    <x v="12"/>
    <s v="M"/>
    <s v="W"/>
    <m/>
    <s v="City"/>
    <s v="N/A"/>
    <x v="1150"/>
    <s v="Maple"/>
  </r>
  <r>
    <s v="4-1859"/>
    <s v="Infant"/>
    <s v="Jul"/>
    <n v="7"/>
    <n v="24"/>
    <n v="1859"/>
    <x v="12"/>
    <s v="F"/>
    <s v="W"/>
    <m/>
    <s v="City"/>
    <s v="N/A"/>
    <x v="1150"/>
    <s v="Kingsley Walk"/>
  </r>
  <r>
    <s v="4-1859"/>
    <s v="infant"/>
    <s v="Jul"/>
    <n v="7"/>
    <n v="26"/>
    <n v="1859"/>
    <x v="12"/>
    <s v="F"/>
    <s v="B"/>
    <m/>
    <s v="City"/>
    <s v="N/A"/>
    <x v="1150"/>
    <s v="Negro lot"/>
  </r>
  <r>
    <s v="4-1859"/>
    <s v="Infant"/>
    <s v="Jul"/>
    <n v="7"/>
    <n v="26"/>
    <n v="1859"/>
    <x v="12"/>
    <s v="M"/>
    <s v="W"/>
    <m/>
    <s v="City"/>
    <s v="N/A"/>
    <x v="26"/>
    <s v="Maple"/>
  </r>
  <r>
    <s v="4-1859"/>
    <s v="Infant"/>
    <s v="Jul"/>
    <n v="7"/>
    <n v="27"/>
    <n v="1859"/>
    <x v="12"/>
    <s v="F"/>
    <s v="W"/>
    <m/>
    <s v="City"/>
    <s v="N/A"/>
    <x v="385"/>
    <s v="Oak"/>
  </r>
  <r>
    <s v="4-1859"/>
    <s v="Shehen, Martin"/>
    <s v="Jul"/>
    <n v="7"/>
    <n v="27"/>
    <n v="1859"/>
    <x v="12"/>
    <s v="M"/>
    <s v="W"/>
    <n v="40"/>
    <s v="City"/>
    <s v="N/A"/>
    <x v="183"/>
    <s v="Maple"/>
  </r>
  <r>
    <s v="4-1859"/>
    <s v="Norris, Robert"/>
    <s v="Jul"/>
    <n v="7"/>
    <n v="27"/>
    <n v="1859"/>
    <x v="12"/>
    <s v="M"/>
    <s v="W"/>
    <n v="24"/>
    <s v="City"/>
    <s v="N/A"/>
    <x v="1704"/>
    <s v="Maple"/>
  </r>
  <r>
    <s v="4-1859"/>
    <s v="Infant"/>
    <s v="Jul"/>
    <n v="7"/>
    <n v="29"/>
    <n v="1859"/>
    <x v="12"/>
    <s v="M"/>
    <s v="W"/>
    <m/>
    <s v="City"/>
    <s v="N/A"/>
    <x v="385"/>
    <s v="Maple"/>
  </r>
  <r>
    <s v="4-1859"/>
    <s v="Infant"/>
    <s v="Jul"/>
    <n v="7"/>
    <n v="31"/>
    <n v="1859"/>
    <x v="12"/>
    <s v="M"/>
    <s v="W"/>
    <m/>
    <s v="City"/>
    <s v="N/A"/>
    <x v="498"/>
    <s v="Maple"/>
  </r>
  <r>
    <s v="4-1859"/>
    <s v="McIntosh, John"/>
    <s v="Jun"/>
    <n v="6"/>
    <n v="1"/>
    <n v="1859"/>
    <x v="12"/>
    <s v="M"/>
    <s v="W"/>
    <n v="64"/>
    <s v="Country"/>
    <s v="N/A"/>
    <x v="1645"/>
    <s v="Elm"/>
  </r>
  <r>
    <s v="4-1859"/>
    <s v="Wilson, Matthew"/>
    <s v="Jun"/>
    <n v="6"/>
    <n v="1"/>
    <n v="1859"/>
    <x v="12"/>
    <s v="M"/>
    <s v="W"/>
    <n v="20"/>
    <s v="City"/>
    <s v="N/A"/>
    <x v="251"/>
    <s v="Old Ground"/>
  </r>
  <r>
    <s v="4-1859"/>
    <s v="infant"/>
    <s v="Jun"/>
    <n v="6"/>
    <n v="2"/>
    <n v="1859"/>
    <x v="12"/>
    <s v="M"/>
    <s v="B"/>
    <m/>
    <s v="City"/>
    <s v="N/A"/>
    <x v="1221"/>
    <s v="Negro lot"/>
  </r>
  <r>
    <s v="4-1859"/>
    <s v="Infant"/>
    <s v="Jun"/>
    <n v="6"/>
    <n v="3"/>
    <n v="1859"/>
    <x v="12"/>
    <s v="M"/>
    <s v="W"/>
    <m/>
    <s v="City"/>
    <s v="N/A"/>
    <x v="986"/>
    <s v="Maple"/>
  </r>
  <r>
    <s v="4-1859"/>
    <s v="Nicholas, John"/>
    <s v="Jun"/>
    <n v="6"/>
    <n v="3"/>
    <n v="1859"/>
    <x v="12"/>
    <s v="M"/>
    <s v="W"/>
    <n v="32"/>
    <s v="City"/>
    <s v="N/A"/>
    <x v="1705"/>
    <s v="North"/>
  </r>
  <r>
    <s v="4-1859"/>
    <s v="Hill, Lucy, A. V."/>
    <s v="Jun"/>
    <n v="6"/>
    <n v="4"/>
    <n v="1859"/>
    <x v="12"/>
    <s v="F"/>
    <s v="W"/>
    <n v="24"/>
    <s v="City"/>
    <s v="N/A"/>
    <x v="931"/>
    <s v="Maple"/>
  </r>
  <r>
    <s v="4-1859"/>
    <s v="Slade, Martha A."/>
    <s v="Jun"/>
    <n v="6"/>
    <n v="4"/>
    <n v="1859"/>
    <x v="12"/>
    <s v="F"/>
    <s v="W"/>
    <n v="34"/>
    <s v="City"/>
    <s v="N/A"/>
    <x v="680"/>
    <s v="Oak"/>
  </r>
  <r>
    <s v="4-1859"/>
    <s v="infant"/>
    <s v="Jun"/>
    <n v="6"/>
    <n v="4"/>
    <n v="1859"/>
    <x v="12"/>
    <s v="F"/>
    <s v="B"/>
    <m/>
    <s v="City"/>
    <s v="N/A"/>
    <x v="210"/>
    <s v="Negro lot"/>
  </r>
  <r>
    <s v="4-1859"/>
    <s v="Infant"/>
    <s v="Jun"/>
    <n v="6"/>
    <n v="8"/>
    <n v="1859"/>
    <x v="12"/>
    <s v="M"/>
    <s v="W"/>
    <m/>
    <s v="City"/>
    <s v="N/A"/>
    <x v="3"/>
    <s v="Poplar"/>
  </r>
  <r>
    <s v="4-1859"/>
    <s v="Jones, Elizabeth"/>
    <s v="Jun"/>
    <n v="6"/>
    <n v="8"/>
    <n v="1859"/>
    <x v="12"/>
    <s v="F"/>
    <s v="W"/>
    <n v="29"/>
    <s v="City"/>
    <s v="N/A"/>
    <x v="381"/>
    <s v="Maple"/>
  </r>
  <r>
    <s v="4-1859"/>
    <s v="Omy"/>
    <s v="Jun"/>
    <n v="6"/>
    <n v="8"/>
    <n v="1859"/>
    <x v="12"/>
    <s v="F"/>
    <s v="B"/>
    <n v="65"/>
    <s v="City"/>
    <s v="N/A"/>
    <x v="3"/>
    <s v="Negro lot"/>
  </r>
  <r>
    <s v="4-1859"/>
    <s v="Infant"/>
    <s v="Jun"/>
    <n v="6"/>
    <n v="9"/>
    <n v="1859"/>
    <x v="12"/>
    <s v="M"/>
    <s v="W"/>
    <m/>
    <s v="City"/>
    <s v="N/A"/>
    <x v="630"/>
    <s v="Oak"/>
  </r>
  <r>
    <s v="4-1859"/>
    <s v="Witt, James A."/>
    <s v="Jun"/>
    <n v="6"/>
    <n v="9"/>
    <n v="1859"/>
    <x v="12"/>
    <s v="M"/>
    <s v="W"/>
    <n v="6"/>
    <s v="City"/>
    <s v="N/A"/>
    <x v="986"/>
    <s v="Oak"/>
  </r>
  <r>
    <s v="4-1859"/>
    <s v="Amelia"/>
    <s v="Jun"/>
    <n v="6"/>
    <n v="10"/>
    <n v="1859"/>
    <x v="12"/>
    <s v="F"/>
    <s v="B"/>
    <n v="25"/>
    <s v="City"/>
    <s v="N/A"/>
    <x v="381"/>
    <s v="Negro lot"/>
  </r>
  <r>
    <s v="4-1859"/>
    <s v="Richard"/>
    <s v="Jun"/>
    <n v="6"/>
    <n v="11"/>
    <n v="1859"/>
    <x v="12"/>
    <s v="M"/>
    <s v="B"/>
    <n v="15"/>
    <s v="City"/>
    <s v="N/A"/>
    <x v="680"/>
    <s v="Negro lot"/>
  </r>
  <r>
    <s v="4-1859"/>
    <s v="Infant"/>
    <s v="Jun"/>
    <n v="6"/>
    <n v="11"/>
    <n v="1859"/>
    <x v="12"/>
    <s v="M"/>
    <s v="W"/>
    <m/>
    <s v="City"/>
    <s v="N/A"/>
    <x v="385"/>
    <s v="Locust"/>
  </r>
  <r>
    <s v="4-1859"/>
    <s v="Crisher, James"/>
    <s v="Jun"/>
    <n v="6"/>
    <n v="11"/>
    <n v="1859"/>
    <x v="12"/>
    <s v="M"/>
    <s v="W"/>
    <n v="63"/>
    <s v="City"/>
    <s v="N/A"/>
    <x v="381"/>
    <s v="Cherry"/>
  </r>
  <r>
    <s v="4-1859"/>
    <s v="Infant"/>
    <s v="Jun"/>
    <n v="6"/>
    <n v="11"/>
    <n v="1859"/>
    <x v="12"/>
    <s v="M"/>
    <s v="W"/>
    <m/>
    <s v="City"/>
    <s v="N/A"/>
    <x v="1150"/>
    <s v="Cherry"/>
  </r>
  <r>
    <s v="4-1859"/>
    <s v="Housand, Martha"/>
    <s v="Jun"/>
    <n v="6"/>
    <n v="11"/>
    <n v="1859"/>
    <x v="12"/>
    <s v="F"/>
    <s v="W"/>
    <n v="25"/>
    <s v="City"/>
    <s v="N/A"/>
    <x v="3"/>
    <s v="Cherry"/>
  </r>
  <r>
    <s v="4-1859"/>
    <s v="Unknown"/>
    <s v="Jun"/>
    <n v="6"/>
    <n v="13"/>
    <n v="1859"/>
    <x v="12"/>
    <s v="F"/>
    <s v="B"/>
    <n v="7"/>
    <s v="City"/>
    <s v="N/A"/>
    <x v="555"/>
    <s v="Negro lot"/>
  </r>
  <r>
    <s v="4-1859"/>
    <s v="Sarah"/>
    <s v="Jun"/>
    <n v="6"/>
    <n v="13"/>
    <n v="1859"/>
    <x v="12"/>
    <s v="F"/>
    <s v="B"/>
    <n v="25"/>
    <s v="City"/>
    <s v="N/A"/>
    <x v="931"/>
    <s v="Negro lot"/>
  </r>
  <r>
    <s v="4-1859"/>
    <s v="Infant"/>
    <s v="Jun"/>
    <n v="6"/>
    <n v="14"/>
    <n v="1859"/>
    <x v="12"/>
    <s v="F"/>
    <s v="W"/>
    <m/>
    <s v="City"/>
    <s v="N/A"/>
    <x v="3"/>
    <s v="Magnolia"/>
  </r>
  <r>
    <s v="4-1859"/>
    <s v="David"/>
    <s v="Jun"/>
    <n v="6"/>
    <n v="14"/>
    <n v="1859"/>
    <x v="12"/>
    <s v="M"/>
    <s v="B"/>
    <n v="5"/>
    <s v="City"/>
    <s v="N/A"/>
    <x v="381"/>
    <s v="Negro lot"/>
  </r>
  <r>
    <s v="4-1859"/>
    <s v="Infant"/>
    <s v="Jun"/>
    <n v="6"/>
    <n v="14"/>
    <n v="1859"/>
    <x v="12"/>
    <s v="F"/>
    <s v="B"/>
    <m/>
    <s v="City"/>
    <s v="N/A"/>
    <x v="381"/>
    <s v="Maple"/>
  </r>
  <r>
    <s v="4-1859"/>
    <s v="Mary"/>
    <s v="Jun"/>
    <n v="6"/>
    <n v="15"/>
    <n v="1859"/>
    <x v="12"/>
    <s v="F"/>
    <s v="B"/>
    <n v="31"/>
    <s v="City"/>
    <s v="N/A"/>
    <x v="843"/>
    <s v="Negro lot"/>
  </r>
  <r>
    <s v="4-1859"/>
    <s v="Hoffman, Fred"/>
    <s v="Jun"/>
    <n v="6"/>
    <n v="16"/>
    <n v="1859"/>
    <x v="12"/>
    <s v="M"/>
    <s v="W"/>
    <n v="36"/>
    <s v="City"/>
    <s v="N/A"/>
    <x v="498"/>
    <s v="Maple"/>
  </r>
  <r>
    <s v="4-1859"/>
    <s v="Smith, Elizabeth"/>
    <s v="Jun"/>
    <n v="6"/>
    <n v="16"/>
    <n v="1859"/>
    <x v="12"/>
    <s v="F"/>
    <s v="W"/>
    <n v="72"/>
    <s v="City"/>
    <s v="N/A"/>
    <x v="1"/>
    <s v="Maple"/>
  </r>
  <r>
    <s v="4-1859"/>
    <s v="Infant"/>
    <s v="Jun"/>
    <n v="6"/>
    <n v="16"/>
    <n v="1859"/>
    <x v="12"/>
    <s v="F"/>
    <s v="B"/>
    <m/>
    <s v="City"/>
    <s v="N/A"/>
    <x v="986"/>
    <s v="Negro lot"/>
  </r>
  <r>
    <s v="4-1859"/>
    <s v="Washington"/>
    <s v="Jun"/>
    <n v="6"/>
    <n v="17"/>
    <n v="1859"/>
    <x v="12"/>
    <s v="M"/>
    <s v="B"/>
    <n v="65"/>
    <s v="City"/>
    <s v="N/A"/>
    <x v="2"/>
    <s v="Negro lot"/>
  </r>
  <r>
    <s v="4-1859"/>
    <s v="Infant"/>
    <s v="Jun"/>
    <n v="6"/>
    <n v="18"/>
    <n v="1859"/>
    <x v="12"/>
    <s v="F"/>
    <s v="W"/>
    <m/>
    <s v="City"/>
    <s v="N/A"/>
    <x v="986"/>
    <s v="Oak"/>
  </r>
  <r>
    <s v="4-1859"/>
    <s v="Infant"/>
    <s v="Jun"/>
    <n v="6"/>
    <n v="18"/>
    <n v="1859"/>
    <x v="12"/>
    <s v="M"/>
    <s v="W"/>
    <m/>
    <s v="City"/>
    <s v="N/A"/>
    <x v="26"/>
    <s v="Poplar"/>
  </r>
  <r>
    <s v="4-1859"/>
    <s v="Infant"/>
    <s v="Jun"/>
    <n v="6"/>
    <n v="18"/>
    <n v="1859"/>
    <x v="12"/>
    <s v="F"/>
    <s v="W"/>
    <m/>
    <s v="City"/>
    <s v="N/A"/>
    <x v="3"/>
    <s v="Mulbery"/>
  </r>
  <r>
    <s v="4-1859"/>
    <s v="James"/>
    <s v="Jun"/>
    <n v="6"/>
    <n v="18"/>
    <n v="1859"/>
    <x v="12"/>
    <s v="M"/>
    <s v="B"/>
    <n v="30"/>
    <s v="Country"/>
    <s v="N/A"/>
    <x v="381"/>
    <s v="Negro lot"/>
  </r>
  <r>
    <s v="4-1859"/>
    <s v="Infant"/>
    <s v="Jun"/>
    <n v="6"/>
    <n v="19"/>
    <n v="1859"/>
    <x v="12"/>
    <s v="M"/>
    <s v="W"/>
    <m/>
    <s v="City"/>
    <s v="N/A"/>
    <x v="210"/>
    <s v="City Continued"/>
  </r>
  <r>
    <s v="4-1859"/>
    <s v="Infant"/>
    <s v="Jun"/>
    <n v="6"/>
    <n v="19"/>
    <n v="1859"/>
    <x v="12"/>
    <s v="F"/>
    <s v="W"/>
    <m/>
    <s v="City"/>
    <s v="N/A"/>
    <x v="3"/>
    <s v="Pine"/>
  </r>
  <r>
    <s v="4-1859"/>
    <s v="Lucy"/>
    <s v="Jun"/>
    <n v="6"/>
    <n v="20"/>
    <n v="1859"/>
    <x v="12"/>
    <s v="F"/>
    <s v="B"/>
    <n v="55"/>
    <s v="City"/>
    <s v="N/A"/>
    <x v="381"/>
    <s v="Negro lot"/>
  </r>
  <r>
    <s v="4-1859"/>
    <s v="Infant"/>
    <s v="Jun"/>
    <n v="6"/>
    <n v="20"/>
    <n v="1859"/>
    <x v="12"/>
    <s v="F"/>
    <s v="W"/>
    <m/>
    <s v="City"/>
    <s v="N/A"/>
    <x v="374"/>
    <s v="Rose"/>
  </r>
  <r>
    <s v="4-1859"/>
    <s v="Shropshire, Melvill"/>
    <s v="Jun"/>
    <n v="6"/>
    <n v="20"/>
    <n v="1859"/>
    <x v="12"/>
    <s v="M"/>
    <s v="W"/>
    <n v="16"/>
    <s v="City"/>
    <s v="N/A"/>
    <x v="377"/>
    <s v="Poplar"/>
  </r>
  <r>
    <s v="4-1859"/>
    <s v="Infant"/>
    <s v="Jun"/>
    <n v="6"/>
    <n v="21"/>
    <n v="1859"/>
    <x v="12"/>
    <s v="M"/>
    <s v="W"/>
    <m/>
    <s v="City"/>
    <s v="N/A"/>
    <x v="26"/>
    <s v="Maple"/>
  </r>
  <r>
    <s v="4-1859"/>
    <s v="Dina"/>
    <s v="Jun"/>
    <n v="6"/>
    <n v="22"/>
    <n v="1859"/>
    <x v="12"/>
    <s v="F"/>
    <s v="B"/>
    <n v="70"/>
    <s v="City"/>
    <s v="N/A"/>
    <x v="1611"/>
    <s v="Negro lot"/>
  </r>
  <r>
    <s v="4-1859"/>
    <s v="Waller, Alfred"/>
    <s v="Jun"/>
    <n v="6"/>
    <n v="23"/>
    <n v="1859"/>
    <x v="12"/>
    <s v="M"/>
    <s v="W"/>
    <n v="50"/>
    <s v="City"/>
    <s v="N/A"/>
    <x v="13"/>
    <s v="Maple"/>
  </r>
  <r>
    <s v="4-1859"/>
    <s v="Infant"/>
    <s v="Jun"/>
    <n v="6"/>
    <n v="23"/>
    <n v="1859"/>
    <x v="12"/>
    <s v="F"/>
    <s v="W"/>
    <m/>
    <s v="City"/>
    <s v="N/A"/>
    <x v="1150"/>
    <s v="City"/>
  </r>
  <r>
    <s v="4-1859"/>
    <s v="Nordling, Isidor"/>
    <s v="Jun"/>
    <n v="6"/>
    <n v="25"/>
    <n v="1859"/>
    <x v="12"/>
    <s v="M"/>
    <s v="W"/>
    <n v="21"/>
    <s v="Alabama"/>
    <s v="N/A"/>
    <x v="210"/>
    <s v="City"/>
  </r>
  <r>
    <s v="4-1859"/>
    <s v="Simon"/>
    <s v="Jun"/>
    <n v="6"/>
    <n v="27"/>
    <n v="1859"/>
    <x v="12"/>
    <s v="M"/>
    <s v="B"/>
    <n v="25"/>
    <s v="City"/>
    <s v="N/A"/>
    <x v="13"/>
    <s v="Negro lot"/>
  </r>
  <r>
    <s v="4-1859"/>
    <s v="Payne, Sarah E., f.w.c."/>
    <s v="Jun"/>
    <n v="6"/>
    <n v="27"/>
    <n v="1859"/>
    <x v="12"/>
    <s v="F"/>
    <s v="B"/>
    <n v="12"/>
    <s v="Country"/>
    <s v="N/A"/>
    <x v="986"/>
    <s v="Negro lot"/>
  </r>
  <r>
    <s v="4-1859"/>
    <s v="Infant"/>
    <s v="Jun"/>
    <n v="6"/>
    <n v="27"/>
    <n v="1859"/>
    <x v="12"/>
    <s v="F"/>
    <s v="W"/>
    <m/>
    <s v="Country"/>
    <s v="N/A"/>
    <x v="210"/>
    <s v="Oak"/>
  </r>
  <r>
    <s v="4-1859"/>
    <s v="Infant"/>
    <s v="Jun"/>
    <n v="6"/>
    <n v="28"/>
    <n v="1859"/>
    <x v="12"/>
    <s v="F"/>
    <s v="W"/>
    <m/>
    <s v="City"/>
    <s v="N/A"/>
    <x v="1150"/>
    <s v="Mulbery"/>
  </r>
  <r>
    <s v="4-1859"/>
    <s v="infant"/>
    <s v="Jun"/>
    <n v="6"/>
    <n v="29"/>
    <n v="1859"/>
    <x v="12"/>
    <s v="F"/>
    <s v="B"/>
    <m/>
    <s v="City"/>
    <s v="N/A"/>
    <x v="385"/>
    <s v="Negro lot"/>
  </r>
  <r>
    <s v="4-1859"/>
    <s v="Witt, Joel D."/>
    <s v="Jun"/>
    <n v="6"/>
    <n v="29"/>
    <n v="1859"/>
    <x v="12"/>
    <s v="M"/>
    <s v="W"/>
    <n v="36"/>
    <s v="City"/>
    <s v="N/A"/>
    <x v="381"/>
    <s v="Mulbery"/>
  </r>
  <r>
    <s v="4-1859"/>
    <s v="Infant"/>
    <s v="Jun"/>
    <n v="6"/>
    <n v="29"/>
    <n v="1859"/>
    <x v="12"/>
    <s v="F"/>
    <s v="W"/>
    <m/>
    <s v="City"/>
    <s v="N/A"/>
    <x v="3"/>
    <s v="Poplar"/>
  </r>
  <r>
    <s v="4-1859"/>
    <s v="Darkis"/>
    <s v="Jun"/>
    <n v="6"/>
    <n v="29"/>
    <n v="1859"/>
    <x v="12"/>
    <s v="F"/>
    <s v="B"/>
    <n v="50"/>
    <s v="City"/>
    <s v="N/A"/>
    <x v="3"/>
    <s v="Negro lot"/>
  </r>
  <r>
    <s v="4-1859"/>
    <s v="Infant"/>
    <s v="Jun"/>
    <n v="6"/>
    <n v="29"/>
    <n v="1859"/>
    <x v="12"/>
    <s v="M"/>
    <s v="W"/>
    <m/>
    <s v="City"/>
    <s v="N/A"/>
    <x v="1586"/>
    <s v="Poplar"/>
  </r>
  <r>
    <s v="4-1859"/>
    <s v="infant"/>
    <s v="Jun"/>
    <n v="6"/>
    <n v="30"/>
    <n v="1859"/>
    <x v="12"/>
    <s v="F"/>
    <s v="B"/>
    <m/>
    <s v="City"/>
    <s v="N/A"/>
    <x v="856"/>
    <s v="Negro lot"/>
  </r>
  <r>
    <s v="4-1859"/>
    <s v="Pecantet, Mary A."/>
    <s v="Mar"/>
    <n v="3"/>
    <n v="2"/>
    <n v="1859"/>
    <x v="12"/>
    <s v="F"/>
    <s v="W"/>
    <n v="31"/>
    <s v="Country"/>
    <s v="N/A"/>
    <x v="1610"/>
    <s v="Oak"/>
  </r>
  <r>
    <s v="4-1859"/>
    <s v="Mills, Ann, Mrs."/>
    <s v="Mar"/>
    <n v="3"/>
    <n v="2"/>
    <n v="1859"/>
    <x v="12"/>
    <s v="F"/>
    <s v="W"/>
    <n v="22"/>
    <s v="City"/>
    <s v="N/A"/>
    <x v="381"/>
    <s v="Walnut"/>
  </r>
  <r>
    <s v="4-1859"/>
    <s v="infant"/>
    <s v="Mar"/>
    <n v="3"/>
    <n v="3"/>
    <n v="1859"/>
    <x v="12"/>
    <s v="F"/>
    <s v="B"/>
    <m/>
    <s v="City"/>
    <s v="N/A"/>
    <x v="3"/>
    <s v="Negro lot"/>
  </r>
  <r>
    <s v="4-1859"/>
    <s v="Barker, Ellen, f.w.c."/>
    <s v="Mar"/>
    <n v="3"/>
    <n v="4"/>
    <n v="1859"/>
    <x v="12"/>
    <s v="F"/>
    <s v="B"/>
    <n v="28"/>
    <s v="City"/>
    <s v="N/A"/>
    <x v="381"/>
    <s v="Old ground"/>
  </r>
  <r>
    <s v="4-1859"/>
    <s v="Infant"/>
    <s v="Mar"/>
    <n v="3"/>
    <n v="4"/>
    <n v="1859"/>
    <x v="12"/>
    <s v="F"/>
    <s v="W"/>
    <m/>
    <s v="City"/>
    <s v="N/A"/>
    <x v="630"/>
    <s v="Cedar"/>
  </r>
  <r>
    <s v="4-1859"/>
    <s v="Infant"/>
    <s v="Mar"/>
    <n v="3"/>
    <n v="5"/>
    <n v="1859"/>
    <x v="12"/>
    <s v="M"/>
    <s v="W"/>
    <m/>
    <s v="City"/>
    <s v="N/A"/>
    <x v="411"/>
    <s v="Maple"/>
  </r>
  <r>
    <s v="4-1859"/>
    <s v="Infant"/>
    <s v="Mar"/>
    <n v="3"/>
    <n v="5"/>
    <n v="1859"/>
    <x v="12"/>
    <s v="F"/>
    <s v="B"/>
    <m/>
    <s v="City"/>
    <s v="N/A"/>
    <x v="608"/>
    <s v="Negro lot"/>
  </r>
  <r>
    <s v="4-1859"/>
    <s v="King, Robert"/>
    <s v="Mar"/>
    <n v="3"/>
    <n v="5"/>
    <n v="1859"/>
    <x v="12"/>
    <s v="M"/>
    <s v="W"/>
    <n v="33"/>
    <s v="Country"/>
    <s v="N/A"/>
    <x v="381"/>
    <s v="Walnut"/>
  </r>
  <r>
    <s v="4-1859"/>
    <s v="Henry"/>
    <s v="Mar"/>
    <n v="3"/>
    <n v="6"/>
    <n v="1859"/>
    <x v="12"/>
    <s v="M"/>
    <s v="B"/>
    <n v="30"/>
    <s v="City"/>
    <s v="N/A"/>
    <x v="13"/>
    <s v="Negro lot"/>
  </r>
  <r>
    <s v="4-1859"/>
    <s v="Gould, M. W., Mrs."/>
    <s v="Mar"/>
    <n v="3"/>
    <n v="7"/>
    <n v="1859"/>
    <x v="12"/>
    <s v="F"/>
    <s v="W"/>
    <n v="54"/>
    <s v="City"/>
    <s v="N/A"/>
    <x v="89"/>
    <s v="Magnolia"/>
  </r>
  <r>
    <s v="4-1859"/>
    <s v="Moffat, Alice J."/>
    <s v="Mar"/>
    <n v="3"/>
    <n v="9"/>
    <n v="1859"/>
    <x v="12"/>
    <s v="F"/>
    <s v="W"/>
    <n v="13"/>
    <s v="City"/>
    <s v="N/A"/>
    <x v="986"/>
    <s v="Poplar"/>
  </r>
  <r>
    <s v="4-1859"/>
    <s v="Black man, name not known"/>
    <s v="Mar"/>
    <n v="3"/>
    <n v="10"/>
    <n v="1859"/>
    <x v="12"/>
    <s v="M"/>
    <s v="B"/>
    <m/>
    <m/>
    <s v="N/A"/>
    <x v="0"/>
    <s v="Negro lot"/>
  </r>
  <r>
    <s v="4-1859"/>
    <s v="Kennady, Geruth C."/>
    <s v="Mar"/>
    <n v="3"/>
    <n v="13"/>
    <n v="1859"/>
    <x v="12"/>
    <s v="F"/>
    <s v="W"/>
    <n v="14"/>
    <s v="City"/>
    <s v="N/A"/>
    <x v="13"/>
    <s v="Maple"/>
  </r>
  <r>
    <s v="4-1859"/>
    <s v="Samuel"/>
    <s v="Mar"/>
    <n v="3"/>
    <n v="13"/>
    <n v="1859"/>
    <x v="12"/>
    <s v="M"/>
    <s v="B"/>
    <n v="34"/>
    <s v="City"/>
    <s v="N/A"/>
    <x v="19"/>
    <s v="Negro lot"/>
  </r>
  <r>
    <s v="4-1859"/>
    <s v="infant"/>
    <s v="Mar"/>
    <n v="3"/>
    <n v="14"/>
    <n v="1859"/>
    <x v="12"/>
    <s v="M"/>
    <s v="B"/>
    <m/>
    <s v="City"/>
    <s v="N/A"/>
    <x v="411"/>
    <s v="Negro lot"/>
  </r>
  <r>
    <s v="4-1859"/>
    <s v="Owen, Sarah J., Mrs."/>
    <s v="Mar"/>
    <n v="3"/>
    <n v="14"/>
    <n v="1859"/>
    <x v="12"/>
    <s v="F"/>
    <s v="W"/>
    <n v="21"/>
    <s v="Country"/>
    <s v="N/A"/>
    <x v="381"/>
    <s v="Mulbery"/>
  </r>
  <r>
    <s v="4-1859"/>
    <s v="Josephus"/>
    <s v="Mar"/>
    <n v="3"/>
    <n v="14"/>
    <n v="1859"/>
    <x v="12"/>
    <s v="M"/>
    <s v="B"/>
    <n v="67"/>
    <s v="City"/>
    <s v="N/A"/>
    <x v="381"/>
    <s v="Negro lot"/>
  </r>
  <r>
    <s v="4-1859"/>
    <s v="Bruce, Sarah C., Mrs."/>
    <s v="Mar"/>
    <n v="3"/>
    <n v="14"/>
    <n v="1859"/>
    <x v="12"/>
    <s v="F"/>
    <s v="W"/>
    <n v="27"/>
    <s v="City"/>
    <s v="N/A"/>
    <x v="210"/>
    <s v="Magnolia"/>
  </r>
  <r>
    <s v="4-1859"/>
    <s v="Scheland, Anna, Mrs."/>
    <s v="Mar"/>
    <n v="3"/>
    <n v="14"/>
    <n v="1859"/>
    <x v="12"/>
    <s v="F"/>
    <s v="W"/>
    <n v="60"/>
    <s v="City"/>
    <s v="N/A"/>
    <x v="498"/>
    <s v="Central"/>
  </r>
  <r>
    <s v="4-1859"/>
    <s v="Infant"/>
    <s v="Mar"/>
    <n v="3"/>
    <n v="15"/>
    <n v="1859"/>
    <x v="12"/>
    <s v="F"/>
    <s v="W"/>
    <m/>
    <s v="City"/>
    <s v="N/A"/>
    <x v="374"/>
    <s v="Back of John Houghs lot"/>
  </r>
  <r>
    <s v="4-1859"/>
    <s v="Davis, Franklin M."/>
    <s v="Mar"/>
    <n v="3"/>
    <n v="16"/>
    <n v="1859"/>
    <x v="12"/>
    <s v="M"/>
    <s v="W"/>
    <n v="21"/>
    <s v="City"/>
    <s v="N/A"/>
    <x v="492"/>
    <s v="Mulbery"/>
  </r>
  <r>
    <s v="4-1859"/>
    <s v="Parille"/>
    <s v="Mar"/>
    <n v="3"/>
    <n v="17"/>
    <n v="1859"/>
    <x v="12"/>
    <s v="F"/>
    <s v="B"/>
    <n v="35"/>
    <s v="City"/>
    <s v="N/A"/>
    <x v="1706"/>
    <s v="Negro lot"/>
  </r>
  <r>
    <s v="4-1859"/>
    <s v="Reddick, Sarah"/>
    <s v="Mar"/>
    <n v="3"/>
    <n v="17"/>
    <n v="1859"/>
    <x v="12"/>
    <s v="F"/>
    <s v="W"/>
    <n v="29"/>
    <s v="Country"/>
    <s v="N/A"/>
    <x v="1707"/>
    <s v="Maple"/>
  </r>
  <r>
    <s v="4-1859"/>
    <s v="McCoy, Elizabeth"/>
    <s v="Mar"/>
    <n v="3"/>
    <n v="18"/>
    <n v="1859"/>
    <x v="12"/>
    <s v="F"/>
    <s v="B"/>
    <n v="29"/>
    <s v="Country"/>
    <s v="N/A"/>
    <x v="843"/>
    <s v="Negro lot"/>
  </r>
  <r>
    <s v="4-1859"/>
    <s v="Rhodes, Nancy, Mrs."/>
    <s v="Mar"/>
    <n v="3"/>
    <n v="19"/>
    <n v="1859"/>
    <x v="12"/>
    <s v="F"/>
    <s v="W"/>
    <n v="55"/>
    <s v="City"/>
    <s v="N/A"/>
    <x v="630"/>
    <s v="Walnut"/>
  </r>
  <r>
    <s v="4-1859"/>
    <s v="House, Louisa C."/>
    <s v="Mar"/>
    <n v="3"/>
    <n v="20"/>
    <n v="1859"/>
    <x v="12"/>
    <s v="F"/>
    <s v="W"/>
    <n v="7"/>
    <s v="City"/>
    <s v="N/A"/>
    <x v="424"/>
    <s v="Central"/>
  </r>
  <r>
    <s v="4-1859"/>
    <s v="Infant"/>
    <s v="Mar"/>
    <n v="3"/>
    <n v="21"/>
    <n v="1859"/>
    <x v="12"/>
    <s v="F"/>
    <s v="W"/>
    <m/>
    <s v="City"/>
    <s v="N/A"/>
    <x v="19"/>
    <s v="Maple"/>
  </r>
  <r>
    <s v="4-1859"/>
    <s v="Sisk, Ellen"/>
    <s v="Mar"/>
    <n v="3"/>
    <n v="23"/>
    <n v="1859"/>
    <x v="12"/>
    <s v="F"/>
    <s v="W"/>
    <n v="20"/>
    <s v="City"/>
    <s v="N/A"/>
    <x v="251"/>
    <s v="Maple"/>
  </r>
  <r>
    <s v="4-1859"/>
    <s v="Infant"/>
    <s v="Mar"/>
    <n v="3"/>
    <n v="24"/>
    <n v="1859"/>
    <x v="12"/>
    <s v="M"/>
    <s v="W"/>
    <m/>
    <s v="City"/>
    <s v="N/A"/>
    <x v="986"/>
    <s v="Turnpike"/>
  </r>
  <r>
    <s v="4-1859"/>
    <s v="Dianna"/>
    <s v="Mar"/>
    <n v="3"/>
    <n v="26"/>
    <n v="1859"/>
    <x v="12"/>
    <s v="F"/>
    <s v="B"/>
    <n v="7"/>
    <s v="City"/>
    <s v="N/A"/>
    <x v="986"/>
    <s v="Poplar"/>
  </r>
  <r>
    <s v="4-1859"/>
    <s v="Infant"/>
    <s v="Mar"/>
    <n v="3"/>
    <n v="26"/>
    <n v="1859"/>
    <x v="12"/>
    <s v="F"/>
    <s v="W"/>
    <m/>
    <s v="City"/>
    <s v="N/A"/>
    <x v="385"/>
    <s v="Maple"/>
  </r>
  <r>
    <s v="4-1859"/>
    <s v="Reguin, Dolley R."/>
    <s v="Mar"/>
    <n v="3"/>
    <n v="27"/>
    <n v="1859"/>
    <x v="12"/>
    <s v="F"/>
    <s v="W"/>
    <n v="6"/>
    <s v="City"/>
    <s v="N/A"/>
    <x v="986"/>
    <s v="Locust"/>
  </r>
  <r>
    <s v="4-1859"/>
    <s v="Eliza"/>
    <s v="Mar"/>
    <n v="3"/>
    <n v="28"/>
    <n v="1859"/>
    <x v="12"/>
    <s v="F"/>
    <s v="B"/>
    <n v="16"/>
    <s v="City"/>
    <s v="N/A"/>
    <x v="381"/>
    <s v="Negro lot"/>
  </r>
  <r>
    <s v="4-1859"/>
    <s v="Washington"/>
    <s v="Mar"/>
    <n v="3"/>
    <n v="28"/>
    <n v="1859"/>
    <x v="12"/>
    <s v="M"/>
    <s v="B"/>
    <n v="45"/>
    <s v="City"/>
    <s v="N/A"/>
    <x v="381"/>
    <s v="Negro lot"/>
  </r>
  <r>
    <s v="4-1859"/>
    <s v="Eakin, Money, f.w.c."/>
    <s v="Mar"/>
    <n v="3"/>
    <n v="28"/>
    <n v="1859"/>
    <x v="12"/>
    <s v="F"/>
    <s v="B"/>
    <n v="85"/>
    <s v="City"/>
    <s v="N/A"/>
    <x v="2"/>
    <s v="Negro lot"/>
  </r>
  <r>
    <s v="4-1859"/>
    <s v="Hawkins, George"/>
    <s v="Mar"/>
    <n v="3"/>
    <n v="30"/>
    <n v="1859"/>
    <x v="12"/>
    <s v="M"/>
    <s v="W"/>
    <n v="20"/>
    <s v="Country"/>
    <s v="N/A"/>
    <x v="1610"/>
    <s v="Maple"/>
  </r>
  <r>
    <s v="4-1859"/>
    <s v="infant"/>
    <s v="May"/>
    <n v="5"/>
    <n v="1"/>
    <n v="1859"/>
    <x v="12"/>
    <s v="F"/>
    <s v="B"/>
    <m/>
    <s v="Country"/>
    <s v="N/A"/>
    <x v="411"/>
    <s v="Negro lot"/>
  </r>
  <r>
    <s v="4-1859"/>
    <s v="Infant"/>
    <s v="May"/>
    <n v="5"/>
    <n v="1"/>
    <n v="1859"/>
    <x v="12"/>
    <s v="M"/>
    <s v="B"/>
    <m/>
    <s v="City"/>
    <s v="N/A"/>
    <x v="385"/>
    <s v="Negro lot"/>
  </r>
  <r>
    <s v="4-1859"/>
    <s v="Burnet, Elizabeth, f.w.c."/>
    <s v="May"/>
    <n v="5"/>
    <n v="2"/>
    <n v="1859"/>
    <x v="12"/>
    <s v="F"/>
    <s v="B"/>
    <n v="22"/>
    <s v="City"/>
    <s v="N/A"/>
    <x v="381"/>
    <s v="Negro lot"/>
  </r>
  <r>
    <s v="4-1859"/>
    <s v="Judy"/>
    <s v="May"/>
    <n v="5"/>
    <n v="3"/>
    <n v="1859"/>
    <x v="12"/>
    <s v="F"/>
    <s v="B"/>
    <n v="41"/>
    <s v="City"/>
    <s v="N/A"/>
    <x v="381"/>
    <s v="Negro lot"/>
  </r>
  <r>
    <s v="4-1859"/>
    <s v="Sarah"/>
    <s v="May"/>
    <n v="5"/>
    <n v="3"/>
    <n v="1859"/>
    <x v="12"/>
    <s v="F"/>
    <s v="B"/>
    <n v="39"/>
    <s v="City"/>
    <s v="N/A"/>
    <x v="19"/>
    <s v="Negro lot"/>
  </r>
  <r>
    <s v="4-1859"/>
    <s v="Johnson, Lucy A., Mrs."/>
    <s v="May"/>
    <n v="5"/>
    <n v="5"/>
    <n v="1859"/>
    <x v="12"/>
    <s v="F"/>
    <s v="W"/>
    <n v="22"/>
    <s v="City"/>
    <s v="N/A"/>
    <x v="3"/>
    <s v="Locust"/>
  </r>
  <r>
    <s v="4-1859"/>
    <s v="Marshall, Ellen, Miss"/>
    <s v="May"/>
    <n v="5"/>
    <n v="7"/>
    <n v="1859"/>
    <x v="12"/>
    <s v="F"/>
    <s v="W"/>
    <n v="17"/>
    <s v="City"/>
    <s v="N/A"/>
    <x v="381"/>
    <s v="Old Ground"/>
  </r>
  <r>
    <s v="4-1859"/>
    <s v="Permelia"/>
    <s v="May"/>
    <n v="5"/>
    <n v="9"/>
    <n v="1859"/>
    <x v="12"/>
    <s v="F"/>
    <s v="B"/>
    <n v="8"/>
    <s v="City"/>
    <s v="N/A"/>
    <x v="251"/>
    <s v="Negro lot"/>
  </r>
  <r>
    <s v="4-1859"/>
    <s v="infant"/>
    <s v="May"/>
    <n v="5"/>
    <n v="11"/>
    <n v="1859"/>
    <x v="12"/>
    <s v="M"/>
    <s v="B"/>
    <m/>
    <s v="City"/>
    <s v="N/A"/>
    <x v="458"/>
    <s v="Negro lot"/>
  </r>
  <r>
    <s v="4-1859"/>
    <s v="Infant"/>
    <s v="May"/>
    <n v="5"/>
    <n v="12"/>
    <n v="1859"/>
    <x v="12"/>
    <s v="M"/>
    <s v="W"/>
    <m/>
    <s v="City"/>
    <s v="N/A"/>
    <x v="19"/>
    <s v="Mulbery Lot"/>
  </r>
  <r>
    <s v="4-1859"/>
    <s v="infant"/>
    <s v="May"/>
    <n v="5"/>
    <n v="13"/>
    <n v="1859"/>
    <x v="12"/>
    <s v="F"/>
    <s v="B"/>
    <m/>
    <s v="City"/>
    <s v="N/A"/>
    <x v="1708"/>
    <s v="Negro lot"/>
  </r>
  <r>
    <s v="4-1859"/>
    <s v="Mary"/>
    <s v="May"/>
    <n v="5"/>
    <n v="13"/>
    <n v="1859"/>
    <x v="12"/>
    <s v="F"/>
    <s v="B"/>
    <n v="50"/>
    <s v="City"/>
    <s v="N/A"/>
    <x v="3"/>
    <s v="Negro lot"/>
  </r>
  <r>
    <s v="4-1859"/>
    <s v="infant"/>
    <s v="May"/>
    <n v="5"/>
    <n v="15"/>
    <n v="1859"/>
    <x v="12"/>
    <s v="M"/>
    <s v="B"/>
    <m/>
    <s v="City"/>
    <s v="N/A"/>
    <x v="3"/>
    <s v="Negro lot"/>
  </r>
  <r>
    <s v="4-1859"/>
    <s v="Infant"/>
    <s v="May"/>
    <n v="5"/>
    <n v="15"/>
    <n v="1859"/>
    <x v="12"/>
    <s v="F"/>
    <s v="W"/>
    <m/>
    <s v="City"/>
    <s v="N/A"/>
    <x v="411"/>
    <s v="Old ground"/>
  </r>
  <r>
    <s v="4-1859"/>
    <s v="Man name unknown"/>
    <s v="May"/>
    <n v="5"/>
    <n v="15"/>
    <n v="1859"/>
    <x v="12"/>
    <s v="M"/>
    <m/>
    <m/>
    <m/>
    <s v="N/A"/>
    <x v="0"/>
    <m/>
  </r>
  <r>
    <s v="4-1859"/>
    <s v="Oliver, Alonzo H."/>
    <s v="May"/>
    <n v="5"/>
    <n v="16"/>
    <n v="1859"/>
    <x v="12"/>
    <s v="M"/>
    <s v="W"/>
    <n v="30"/>
    <s v="City"/>
    <s v="N/A"/>
    <x v="381"/>
    <s v="Maple"/>
  </r>
  <r>
    <s v="4-1859"/>
    <s v="infant"/>
    <s v="May"/>
    <n v="5"/>
    <n v="16"/>
    <n v="1859"/>
    <x v="12"/>
    <s v="M"/>
    <s v="B"/>
    <m/>
    <s v="Vicinity"/>
    <s v="N/A"/>
    <x v="3"/>
    <s v="Negro lot"/>
  </r>
  <r>
    <s v="4-1859"/>
    <s v="Shelby, John Dr."/>
    <s v="May"/>
    <n v="5"/>
    <n v="16"/>
    <n v="1859"/>
    <x v="12"/>
    <s v="M"/>
    <s v="W"/>
    <n v="73"/>
    <s v="Vicinity"/>
    <s v="N/A"/>
    <x v="89"/>
    <s v="Pine"/>
  </r>
  <r>
    <s v="4-1859"/>
    <s v="Anthony, Philip"/>
    <s v="May"/>
    <n v="5"/>
    <n v="17"/>
    <n v="1859"/>
    <x v="12"/>
    <s v="M"/>
    <s v="W"/>
    <n v="85"/>
    <s v="City"/>
    <s v="N/A"/>
    <x v="13"/>
    <s v="Central"/>
  </r>
  <r>
    <s v="4-1859"/>
    <s v="Toy, Jane, Mrs."/>
    <s v="May"/>
    <n v="5"/>
    <n v="17"/>
    <n v="1859"/>
    <x v="12"/>
    <s v="F"/>
    <s v="W"/>
    <n v="67"/>
    <s v="City"/>
    <s v="N/A"/>
    <x v="2"/>
    <s v="Elm"/>
  </r>
  <r>
    <s v="4-1859"/>
    <s v="infant"/>
    <s v="May"/>
    <n v="5"/>
    <n v="18"/>
    <n v="1859"/>
    <x v="12"/>
    <s v="F"/>
    <s v="B"/>
    <m/>
    <s v="City"/>
    <s v="N/A"/>
    <x v="210"/>
    <s v="Negro lot"/>
  </r>
  <r>
    <s v="4-1859"/>
    <s v="Infant"/>
    <s v="May"/>
    <n v="5"/>
    <n v="18"/>
    <n v="1859"/>
    <x v="12"/>
    <s v="F"/>
    <s v="W"/>
    <m/>
    <s v="City"/>
    <s v="N/A"/>
    <x v="26"/>
    <s v="Maple"/>
  </r>
  <r>
    <s v="4-1859"/>
    <s v="Infant"/>
    <s v="May"/>
    <n v="5"/>
    <n v="19"/>
    <n v="1859"/>
    <x v="12"/>
    <s v="M"/>
    <s v="W"/>
    <m/>
    <s v="City"/>
    <s v="N/A"/>
    <x v="403"/>
    <s v="Maple"/>
  </r>
  <r>
    <s v="4-1859"/>
    <s v="Myers, Mary"/>
    <s v="May"/>
    <n v="5"/>
    <n v="19"/>
    <n v="1859"/>
    <x v="12"/>
    <s v="F"/>
    <s v="W"/>
    <n v="25"/>
    <s v="City"/>
    <s v="N/A"/>
    <x v="199"/>
    <s v="Maple"/>
  </r>
  <r>
    <s v="4-1859"/>
    <s v="infant"/>
    <s v="May"/>
    <n v="5"/>
    <n v="19"/>
    <n v="1859"/>
    <x v="12"/>
    <s v="M"/>
    <s v="B"/>
    <m/>
    <s v="City"/>
    <s v="N/A"/>
    <x v="26"/>
    <s v="Negro lot"/>
  </r>
  <r>
    <s v="4-1859"/>
    <s v="Infant"/>
    <s v="May"/>
    <n v="5"/>
    <n v="19"/>
    <n v="1859"/>
    <x v="12"/>
    <s v="M"/>
    <s v="W"/>
    <m/>
    <s v="City"/>
    <s v="N/A"/>
    <x v="26"/>
    <s v="Central"/>
  </r>
  <r>
    <s v="4-1859"/>
    <s v="Hanks, C. S., Mrs."/>
    <s v="May"/>
    <n v="5"/>
    <n v="22"/>
    <n v="1859"/>
    <x v="12"/>
    <s v="F"/>
    <s v="W"/>
    <n v="19"/>
    <s v="City"/>
    <s v="N/A"/>
    <x v="605"/>
    <s v="Kingsly walk"/>
  </r>
  <r>
    <s v="4-1859"/>
    <s v="infant"/>
    <s v="May"/>
    <n v="5"/>
    <n v="24"/>
    <n v="1859"/>
    <x v="12"/>
    <s v="F"/>
    <s v="B"/>
    <m/>
    <s v="City"/>
    <s v="N/A"/>
    <x v="26"/>
    <s v="Negro lot"/>
  </r>
  <r>
    <s v="4-1859"/>
    <s v="infant"/>
    <s v="May"/>
    <n v="5"/>
    <n v="26"/>
    <n v="1859"/>
    <x v="12"/>
    <s v="M"/>
    <s v="B"/>
    <m/>
    <s v="City"/>
    <s v="N/A"/>
    <x v="3"/>
    <s v="Negro lot"/>
  </r>
  <r>
    <s v="4-1859"/>
    <s v="Infant"/>
    <s v="May"/>
    <n v="5"/>
    <n v="26"/>
    <n v="1859"/>
    <x v="12"/>
    <s v="M"/>
    <s v="W"/>
    <m/>
    <s v="City"/>
    <s v="N/A"/>
    <x v="19"/>
    <s v="Mulbery"/>
  </r>
  <r>
    <s v="4-1859"/>
    <s v="Mitchel, Eliza, f.w.c."/>
    <s v="May"/>
    <n v="5"/>
    <n v="26"/>
    <n v="1859"/>
    <x v="12"/>
    <s v="F"/>
    <s v="B"/>
    <n v="24"/>
    <s v="City"/>
    <s v="N/A"/>
    <x v="381"/>
    <s v="Negro lot"/>
  </r>
  <r>
    <s v="4-1859"/>
    <s v="William"/>
    <s v="May"/>
    <n v="5"/>
    <n v="26"/>
    <n v="1859"/>
    <x v="12"/>
    <s v="M"/>
    <s v="B"/>
    <n v="7"/>
    <s v="City"/>
    <s v="N/A"/>
    <x v="381"/>
    <s v="Negro lot"/>
  </r>
  <r>
    <s v="4-1859"/>
    <s v="Allen, Mr."/>
    <s v="May"/>
    <n v="5"/>
    <n v="26"/>
    <n v="1859"/>
    <x v="12"/>
    <s v="M"/>
    <s v="W"/>
    <n v="50"/>
    <s v="Lunatic asylum"/>
    <s v="N/A"/>
    <x v="60"/>
    <m/>
  </r>
  <r>
    <s v="4-1859"/>
    <s v="Ann"/>
    <s v="May"/>
    <n v="5"/>
    <n v="27"/>
    <n v="1859"/>
    <x v="12"/>
    <s v="F"/>
    <s v="B"/>
    <n v="19"/>
    <s v="City"/>
    <s v="N/A"/>
    <x v="3"/>
    <s v="Negro lot"/>
  </r>
  <r>
    <s v="4-1859"/>
    <s v="Fudge, Eliza, Mrs."/>
    <s v="May"/>
    <n v="5"/>
    <n v="27"/>
    <n v="1859"/>
    <x v="12"/>
    <s v="F"/>
    <s v="W"/>
    <n v="50"/>
    <s v="City"/>
    <s v="N/A"/>
    <x v="381"/>
    <s v="Maple"/>
  </r>
  <r>
    <s v="4-1859"/>
    <s v="infant"/>
    <s v="May"/>
    <n v="5"/>
    <n v="28"/>
    <n v="1859"/>
    <x v="12"/>
    <s v="F"/>
    <s v="B"/>
    <m/>
    <s v="City"/>
    <s v="N/A"/>
    <x v="199"/>
    <s v="Negro lot"/>
  </r>
  <r>
    <s v="4-1859"/>
    <s v="Infant"/>
    <s v="May"/>
    <n v="5"/>
    <n v="28"/>
    <n v="1859"/>
    <x v="12"/>
    <s v="F"/>
    <s v="W"/>
    <m/>
    <s v="City"/>
    <s v="N/A"/>
    <x v="199"/>
    <s v="Maple"/>
  </r>
  <r>
    <s v="4-1859"/>
    <s v="Mitchel, George"/>
    <s v="May"/>
    <n v="5"/>
    <n v="29"/>
    <n v="1859"/>
    <x v="12"/>
    <s v="M"/>
    <s v="W"/>
    <m/>
    <s v="City"/>
    <s v="N/A"/>
    <x v="1709"/>
    <s v="Cherry"/>
  </r>
  <r>
    <s v="4-1859"/>
    <s v="Richardson, Betty, f.w.c."/>
    <s v="May"/>
    <n v="5"/>
    <n v="29"/>
    <n v="1859"/>
    <x v="12"/>
    <s v="F"/>
    <s v="B"/>
    <n v="19"/>
    <s v="City"/>
    <s v="N/A"/>
    <x v="381"/>
    <s v="Negro lot"/>
  </r>
  <r>
    <s v="4-1859"/>
    <s v="Wilson, Robert"/>
    <s v="May"/>
    <n v="5"/>
    <n v="29"/>
    <n v="1859"/>
    <x v="12"/>
    <s v="M"/>
    <s v="W"/>
    <n v="39"/>
    <s v="City"/>
    <s v="N/A"/>
    <x v="13"/>
    <s v="Near Poplar"/>
  </r>
  <r>
    <s v="4-1859"/>
    <s v="Infant"/>
    <s v="May"/>
    <n v="5"/>
    <n v="30"/>
    <n v="1859"/>
    <x v="12"/>
    <s v="M"/>
    <s v="W"/>
    <m/>
    <s v="City"/>
    <s v="N/A"/>
    <x v="26"/>
    <s v="Maple"/>
  </r>
  <r>
    <s v="4-1859"/>
    <s v="Infant"/>
    <s v="May"/>
    <n v="5"/>
    <n v="31"/>
    <n v="1859"/>
    <x v="12"/>
    <s v="M"/>
    <s v="W"/>
    <m/>
    <s v="City"/>
    <s v="N/A"/>
    <x v="26"/>
    <s v="Maple"/>
  </r>
  <r>
    <s v="4-1859"/>
    <s v="infant"/>
    <s v="Nov"/>
    <n v="11"/>
    <n v="1"/>
    <n v="1859"/>
    <x v="12"/>
    <s v="F"/>
    <s v="B"/>
    <m/>
    <s v="City"/>
    <s v="N/A"/>
    <x v="3"/>
    <s v="Negro lot"/>
  </r>
  <r>
    <s v="4-1859"/>
    <s v="Infant"/>
    <s v="Nov"/>
    <n v="11"/>
    <n v="1"/>
    <n v="1859"/>
    <x v="12"/>
    <s v="M"/>
    <s v="W"/>
    <m/>
    <s v="City"/>
    <s v="N/A"/>
    <x v="26"/>
    <s v="Magnolia"/>
  </r>
  <r>
    <s v="4-1859"/>
    <s v="infant"/>
    <s v="Nov"/>
    <n v="11"/>
    <n v="2"/>
    <n v="1859"/>
    <x v="12"/>
    <s v="F"/>
    <s v="B"/>
    <m/>
    <s v="City"/>
    <s v="N/A"/>
    <x v="26"/>
    <s v="Negro lot"/>
  </r>
  <r>
    <s v="4-1859"/>
    <s v="infant"/>
    <s v="Nov"/>
    <n v="11"/>
    <n v="4"/>
    <n v="1859"/>
    <x v="12"/>
    <s v="M"/>
    <s v="B"/>
    <m/>
    <s v="City"/>
    <s v="N/A"/>
    <x v="3"/>
    <s v="Negro lot"/>
  </r>
  <r>
    <s v="4-1859"/>
    <s v="Bryant, Junah, f.w.c."/>
    <s v="Nov"/>
    <n v="11"/>
    <n v="4"/>
    <n v="1859"/>
    <x v="12"/>
    <s v="F"/>
    <s v="B"/>
    <n v="68"/>
    <s v="City"/>
    <s v="N/A"/>
    <x v="381"/>
    <s v="Negro lot"/>
  </r>
  <r>
    <s v="4-1859"/>
    <s v="Phelps, W. M."/>
    <s v="Nov"/>
    <n v="11"/>
    <n v="4"/>
    <n v="1859"/>
    <x v="12"/>
    <s v="M"/>
    <s v="W"/>
    <n v="8"/>
    <s v="City"/>
    <s v="N/A"/>
    <x v="498"/>
    <s v="Maple"/>
  </r>
  <r>
    <s v="4-1859"/>
    <s v="Infant"/>
    <s v="Nov"/>
    <n v="11"/>
    <n v="5"/>
    <n v="1859"/>
    <x v="12"/>
    <s v="F"/>
    <s v="W"/>
    <m/>
    <s v="City"/>
    <s v="N/A"/>
    <x v="498"/>
    <s v="Maple"/>
  </r>
  <r>
    <s v="4-1859"/>
    <s v="Mann, William"/>
    <s v="Nov"/>
    <n v="11"/>
    <n v="5"/>
    <n v="1859"/>
    <x v="12"/>
    <s v="M"/>
    <s v="W"/>
    <n v="25"/>
    <s v="City"/>
    <s v="N/A"/>
    <x v="381"/>
    <s v="Cherry"/>
  </r>
  <r>
    <s v="4-1859"/>
    <s v="Infant"/>
    <s v="Nov"/>
    <n v="11"/>
    <n v="8"/>
    <n v="1859"/>
    <x v="12"/>
    <s v="F"/>
    <s v="W"/>
    <m/>
    <s v="City"/>
    <s v="N/A"/>
    <x v="630"/>
    <s v="Maple"/>
  </r>
  <r>
    <s v="4-1859"/>
    <s v="Jacob"/>
    <s v="Nov"/>
    <n v="11"/>
    <n v="9"/>
    <n v="1859"/>
    <x v="12"/>
    <s v="M"/>
    <s v="B"/>
    <n v="45"/>
    <s v="City"/>
    <s v="N/A"/>
    <x v="502"/>
    <s v="Negro lot"/>
  </r>
  <r>
    <s v="4-1859"/>
    <s v="Payne, Van B."/>
    <s v="Nov"/>
    <n v="11"/>
    <n v="9"/>
    <n v="1859"/>
    <x v="12"/>
    <s v="M"/>
    <s v="W"/>
    <n v="22"/>
    <s v="Country"/>
    <s v="N/A"/>
    <x v="381"/>
    <s v="Cherry"/>
  </r>
  <r>
    <s v="4-1859"/>
    <s v="Infant"/>
    <s v="Nov"/>
    <n v="11"/>
    <n v="10"/>
    <n v="1859"/>
    <x v="12"/>
    <s v="M"/>
    <s v="W"/>
    <m/>
    <s v="City"/>
    <s v="N/A"/>
    <x v="3"/>
    <s v="Maple"/>
  </r>
  <r>
    <s v="4-1859"/>
    <s v="Shivers, Nathan"/>
    <s v="Nov"/>
    <n v="11"/>
    <n v="11"/>
    <n v="1859"/>
    <x v="12"/>
    <s v="M"/>
    <s v="W"/>
    <n v="27"/>
    <s v="City"/>
    <s v="N/A"/>
    <x v="19"/>
    <s v="Turnpike"/>
  </r>
  <r>
    <s v="4-1859"/>
    <s v="Alfred"/>
    <s v="Nov"/>
    <n v="11"/>
    <n v="12"/>
    <n v="1859"/>
    <x v="12"/>
    <s v="M"/>
    <s v="B"/>
    <n v="25"/>
    <s v="City"/>
    <s v="N/A"/>
    <x v="381"/>
    <s v="Negro lot"/>
  </r>
  <r>
    <s v="4-1859"/>
    <s v="Read, Margaret"/>
    <s v="Nov"/>
    <n v="11"/>
    <n v="12"/>
    <n v="1859"/>
    <x v="12"/>
    <s v="F"/>
    <s v="W"/>
    <n v="70"/>
    <s v="City"/>
    <s v="N/A"/>
    <x v="870"/>
    <s v="Maple"/>
  </r>
  <r>
    <s v="4-1859"/>
    <s v="Infant"/>
    <s v="Nov"/>
    <n v="11"/>
    <n v="14"/>
    <n v="1859"/>
    <x v="12"/>
    <s v="M"/>
    <s v="W"/>
    <m/>
    <s v="City"/>
    <s v="N/A"/>
    <x v="3"/>
    <s v="Maple"/>
  </r>
  <r>
    <s v="4-1859"/>
    <s v="Degrove, Amelia W., Mrs."/>
    <s v="Nov"/>
    <n v="11"/>
    <n v="15"/>
    <n v="1859"/>
    <x v="12"/>
    <s v="F"/>
    <s v="W"/>
    <n v="49"/>
    <s v="Country"/>
    <s v="N/A"/>
    <x v="60"/>
    <s v="Poplar"/>
  </r>
  <r>
    <s v="4-1859"/>
    <s v="Infant"/>
    <s v="Nov"/>
    <n v="11"/>
    <n v="15"/>
    <n v="1859"/>
    <x v="12"/>
    <s v="F"/>
    <s v="W"/>
    <m/>
    <s v="City"/>
    <s v="N/A"/>
    <x v="385"/>
    <s v="Maple"/>
  </r>
  <r>
    <s v="4-1859"/>
    <s v="William"/>
    <s v="Nov"/>
    <n v="11"/>
    <n v="17"/>
    <n v="1859"/>
    <x v="12"/>
    <s v="M"/>
    <s v="B"/>
    <n v="24"/>
    <s v="City"/>
    <s v="N/A"/>
    <x v="381"/>
    <s v="Negro lot"/>
  </r>
  <r>
    <s v="4-1859"/>
    <s v="Weaks, Caleb, f.m.c."/>
    <s v="Nov"/>
    <n v="11"/>
    <n v="17"/>
    <n v="1859"/>
    <x v="12"/>
    <s v="M"/>
    <s v="B"/>
    <n v="55"/>
    <s v="City"/>
    <s v="N/A"/>
    <x v="19"/>
    <s v="Negro lot"/>
  </r>
  <r>
    <s v="4-1859"/>
    <s v="Infant"/>
    <s v="Nov"/>
    <n v="11"/>
    <n v="18"/>
    <n v="1859"/>
    <x v="12"/>
    <s v="F"/>
    <s v="W"/>
    <m/>
    <s v="City"/>
    <s v="N/A"/>
    <x v="537"/>
    <s v="Oak"/>
  </r>
  <r>
    <s v="4-1859"/>
    <s v="Fanney"/>
    <s v="Nov"/>
    <n v="11"/>
    <n v="19"/>
    <n v="1859"/>
    <x v="12"/>
    <s v="F"/>
    <s v="B"/>
    <n v="70"/>
    <s v="City"/>
    <s v="N/A"/>
    <x v="381"/>
    <s v="Negro lot"/>
  </r>
  <r>
    <s v="4-1859"/>
    <s v="infant"/>
    <s v="Nov"/>
    <n v="11"/>
    <n v="19"/>
    <n v="1859"/>
    <x v="12"/>
    <s v="F"/>
    <s v="B"/>
    <m/>
    <s v="City"/>
    <s v="N/A"/>
    <x v="411"/>
    <s v="Negro lot"/>
  </r>
  <r>
    <s v="4-1859"/>
    <s v="Horn, Clarracy, Mrs."/>
    <s v="Nov"/>
    <n v="11"/>
    <n v="19"/>
    <n v="1859"/>
    <x v="12"/>
    <s v="F"/>
    <s v="W"/>
    <n v="88"/>
    <s v="City"/>
    <s v="N/A"/>
    <x v="2"/>
    <s v="Oak"/>
  </r>
  <r>
    <s v="4-1859"/>
    <s v="Akin, Bunell"/>
    <s v="Nov"/>
    <n v="11"/>
    <n v="20"/>
    <n v="1859"/>
    <x v="12"/>
    <s v="M"/>
    <s v="W"/>
    <n v="82"/>
    <s v="City"/>
    <s v="N/A"/>
    <x v="1641"/>
    <s v="Oak"/>
  </r>
  <r>
    <s v="4-1859"/>
    <s v="Infant"/>
    <s v="Nov"/>
    <n v="11"/>
    <n v="22"/>
    <n v="1859"/>
    <x v="12"/>
    <s v="F"/>
    <s v="W"/>
    <m/>
    <s v="City"/>
    <s v="N/A"/>
    <x v="26"/>
    <s v="Maple"/>
  </r>
  <r>
    <s v="4-1859"/>
    <s v="Infant"/>
    <s v="Nov"/>
    <n v="11"/>
    <n v="23"/>
    <n v="1859"/>
    <x v="12"/>
    <s v="M"/>
    <s v="W"/>
    <m/>
    <s v="City"/>
    <s v="N/A"/>
    <x v="986"/>
    <s v="Maple"/>
  </r>
  <r>
    <s v="4-1859"/>
    <s v="Eastman, E. G., Maj."/>
    <s v="Nov"/>
    <n v="11"/>
    <n v="24"/>
    <n v="1859"/>
    <x v="12"/>
    <s v="M"/>
    <s v="W"/>
    <n v="47"/>
    <s v="City"/>
    <s v="N/A"/>
    <x v="60"/>
    <m/>
  </r>
  <r>
    <s v="4-1859"/>
    <s v="Infant"/>
    <s v="Nov"/>
    <n v="11"/>
    <n v="24"/>
    <n v="1859"/>
    <x v="12"/>
    <s v="M"/>
    <s v="W"/>
    <m/>
    <s v="City"/>
    <s v="N/A"/>
    <x v="3"/>
    <s v="Maple"/>
  </r>
  <r>
    <s v="4-1859"/>
    <s v="Infant"/>
    <s v="Nov"/>
    <n v="11"/>
    <n v="24"/>
    <n v="1859"/>
    <x v="12"/>
    <s v="M"/>
    <s v="W"/>
    <m/>
    <s v="City"/>
    <s v="N/A"/>
    <x v="856"/>
    <s v="Maple"/>
  </r>
  <r>
    <s v="4-1859"/>
    <s v="Murphy, Patrick"/>
    <s v="Nov"/>
    <n v="11"/>
    <n v="27"/>
    <n v="1859"/>
    <x v="12"/>
    <s v="M"/>
    <s v="W"/>
    <n v="47"/>
    <s v="City"/>
    <s v="N/A"/>
    <x v="498"/>
    <s v="Maple"/>
  </r>
  <r>
    <s v="4-1859"/>
    <s v="Infant"/>
    <s v="Nov"/>
    <n v="11"/>
    <n v="27"/>
    <n v="1859"/>
    <x v="12"/>
    <s v="M"/>
    <s v="W"/>
    <m/>
    <s v="City"/>
    <s v="N/A"/>
    <x v="986"/>
    <s v="Maple"/>
  </r>
  <r>
    <s v="4-1859"/>
    <s v="Nichol, Margaret, f.w.c."/>
    <s v="Nov"/>
    <n v="11"/>
    <n v="29"/>
    <n v="1859"/>
    <x v="12"/>
    <s v="F"/>
    <s v="B"/>
    <n v="70"/>
    <s v="City"/>
    <s v="N/A"/>
    <x v="479"/>
    <s v="Negro lot"/>
  </r>
  <r>
    <s v="4-1859"/>
    <s v="Harris, John"/>
    <s v="Nov"/>
    <n v="11"/>
    <n v="29"/>
    <n v="1859"/>
    <x v="12"/>
    <s v="M"/>
    <s v="W"/>
    <n v="49"/>
    <s v="City"/>
    <s v="N/A"/>
    <x v="498"/>
    <s v="Maple"/>
  </r>
  <r>
    <s v="4-1859"/>
    <s v="Wessells, John"/>
    <s v="Nov"/>
    <n v="11"/>
    <n v="30"/>
    <n v="1859"/>
    <x v="12"/>
    <s v="M"/>
    <s v="W"/>
    <n v="40"/>
    <s v="City"/>
    <s v="N/A"/>
    <x v="1710"/>
    <s v="Oak"/>
  </r>
  <r>
    <s v="4-1859"/>
    <s v="Infant"/>
    <s v="Oct"/>
    <n v="10"/>
    <n v="1"/>
    <n v="1859"/>
    <x v="12"/>
    <s v="M"/>
    <s v="W"/>
    <m/>
    <s v="City"/>
    <s v="N/A"/>
    <x v="26"/>
    <s v="South"/>
  </r>
  <r>
    <s v="4-1859"/>
    <s v="Infant"/>
    <s v="Oct"/>
    <n v="10"/>
    <n v="2"/>
    <n v="1859"/>
    <x v="12"/>
    <s v="M"/>
    <s v="W"/>
    <m/>
    <s v="City"/>
    <s v="N/A"/>
    <x v="26"/>
    <s v="Pine"/>
  </r>
  <r>
    <s v="4-1859"/>
    <s v="Infant"/>
    <s v="Oct"/>
    <n v="10"/>
    <n v="3"/>
    <n v="1859"/>
    <x v="12"/>
    <s v="M"/>
    <s v="W"/>
    <m/>
    <s v="City"/>
    <s v="N/A"/>
    <x v="26"/>
    <s v="Maple"/>
  </r>
  <r>
    <s v="4-1859"/>
    <s v="Martin, George"/>
    <s v="Oct"/>
    <n v="10"/>
    <n v="4"/>
    <n v="1859"/>
    <x v="12"/>
    <s v="M"/>
    <s v="W"/>
    <n v="80"/>
    <s v="Country"/>
    <s v="N/A"/>
    <x v="498"/>
    <s v="City"/>
  </r>
  <r>
    <s v="4-1859"/>
    <s v="Mary"/>
    <s v="Oct"/>
    <n v="10"/>
    <n v="5"/>
    <n v="1859"/>
    <x v="12"/>
    <s v="F"/>
    <s v="B"/>
    <n v="14"/>
    <s v="City"/>
    <s v="N/A"/>
    <x v="680"/>
    <s v="Negro lot"/>
  </r>
  <r>
    <s v="4-1859"/>
    <s v="Mammel, Mary J., Mrs."/>
    <s v="Oct"/>
    <n v="10"/>
    <n v="5"/>
    <n v="1859"/>
    <x v="12"/>
    <s v="F"/>
    <s v="W"/>
    <n v="30"/>
    <s v="Country"/>
    <s v="N/A"/>
    <x v="498"/>
    <s v="Poplar"/>
  </r>
  <r>
    <s v="4-1859"/>
    <s v="infant"/>
    <s v="Oct"/>
    <n v="10"/>
    <n v="6"/>
    <n v="1859"/>
    <x v="12"/>
    <s v="F"/>
    <s v="B"/>
    <m/>
    <s v="City"/>
    <s v="N/A"/>
    <x v="403"/>
    <s v="Negro lot"/>
  </r>
  <r>
    <s v="4-1859"/>
    <s v="Hoffman, William"/>
    <s v="Oct"/>
    <n v="10"/>
    <n v="6"/>
    <n v="1859"/>
    <x v="12"/>
    <s v="M"/>
    <s v="W"/>
    <n v="83"/>
    <s v="City"/>
    <s v="N/A"/>
    <x v="89"/>
    <s v="Locust"/>
  </r>
  <r>
    <s v="4-1859"/>
    <s v="Hannah"/>
    <s v="Oct"/>
    <n v="10"/>
    <n v="7"/>
    <n v="1859"/>
    <x v="12"/>
    <s v="F"/>
    <s v="B"/>
    <n v="35"/>
    <s v="City"/>
    <s v="N/A"/>
    <x v="479"/>
    <s v="Negro lot"/>
  </r>
  <r>
    <s v="4-1859"/>
    <s v="Holmes, Pheneas"/>
    <s v="Oct"/>
    <n v="10"/>
    <n v="7"/>
    <n v="1859"/>
    <x v="12"/>
    <s v="M"/>
    <s v="W"/>
    <n v="63"/>
    <s v="City"/>
    <s v="N/A"/>
    <x v="498"/>
    <s v="Locust"/>
  </r>
  <r>
    <s v="4-1859"/>
    <s v="Child of Mrs. E. Hawkins"/>
    <s v="Oct"/>
    <n v="10"/>
    <n v="9"/>
    <n v="1859"/>
    <x v="12"/>
    <s v="F"/>
    <s v="W"/>
    <n v="8"/>
    <s v="City"/>
    <s v="N/A"/>
    <x v="3"/>
    <s v="Maple"/>
  </r>
  <r>
    <s v="4-1859"/>
    <s v="Infant"/>
    <s v="Oct"/>
    <n v="10"/>
    <n v="10"/>
    <n v="1859"/>
    <x v="12"/>
    <s v="M"/>
    <s v="W"/>
    <m/>
    <s v="City"/>
    <s v="N/A"/>
    <x v="1177"/>
    <s v="Maple"/>
  </r>
  <r>
    <s v="4-1859"/>
    <s v="Morgan, Nancy, Mrs."/>
    <s v="Oct"/>
    <n v="10"/>
    <n v="10"/>
    <n v="1859"/>
    <x v="12"/>
    <s v="F"/>
    <s v="W"/>
    <n v="82"/>
    <s v="City"/>
    <s v="N/A"/>
    <x v="2"/>
    <s v="Elm"/>
  </r>
  <r>
    <s v="4-1859"/>
    <s v="Infant"/>
    <s v="Oct"/>
    <n v="10"/>
    <n v="12"/>
    <n v="1859"/>
    <x v="12"/>
    <s v="M"/>
    <s v="W"/>
    <m/>
    <s v="City"/>
    <s v="N/A"/>
    <x v="1177"/>
    <s v="Maple"/>
  </r>
  <r>
    <s v="4-1859"/>
    <s v="Donnell, Lean, f.w.c."/>
    <s v="Oct"/>
    <n v="10"/>
    <n v="12"/>
    <n v="1859"/>
    <x v="12"/>
    <s v="F"/>
    <s v="B"/>
    <n v="16"/>
    <s v="City"/>
    <s v="N/A"/>
    <x v="381"/>
    <s v="Negro lot"/>
  </r>
  <r>
    <s v="4-1859"/>
    <s v="Infant"/>
    <s v="Oct"/>
    <n v="10"/>
    <n v="14"/>
    <n v="1859"/>
    <x v="12"/>
    <s v="F"/>
    <s v="W"/>
    <m/>
    <s v="City"/>
    <s v="N/A"/>
    <x v="26"/>
    <s v="Old Ground"/>
  </r>
  <r>
    <s v="4-1859"/>
    <s v="Eytinger, John C."/>
    <s v="Oct"/>
    <n v="10"/>
    <n v="16"/>
    <n v="1859"/>
    <x v="12"/>
    <s v="M"/>
    <s v="W"/>
    <n v="16"/>
    <s v="Country"/>
    <s v="N/A"/>
    <x v="680"/>
    <s v="Walnut"/>
  </r>
  <r>
    <s v="4-1859"/>
    <s v="infant"/>
    <s v="Oct"/>
    <n v="10"/>
    <n v="16"/>
    <n v="1859"/>
    <x v="12"/>
    <s v="F"/>
    <s v="B"/>
    <m/>
    <s v="City"/>
    <s v="N/A"/>
    <x v="403"/>
    <s v="Negro lot"/>
  </r>
  <r>
    <s v="4-1859"/>
    <s v="infant"/>
    <s v="Oct"/>
    <n v="10"/>
    <n v="16"/>
    <n v="1859"/>
    <x v="12"/>
    <s v="F"/>
    <s v="B"/>
    <m/>
    <s v="City"/>
    <s v="N/A"/>
    <x v="498"/>
    <s v="Negro lot"/>
  </r>
  <r>
    <s v="4-1859"/>
    <s v="Rodgers, Foster"/>
    <s v="Oct"/>
    <n v="10"/>
    <n v="18"/>
    <n v="1859"/>
    <x v="12"/>
    <s v="M"/>
    <s v="W"/>
    <n v="8"/>
    <s v="City"/>
    <s v="N/A"/>
    <x v="986"/>
    <s v="Maple"/>
  </r>
  <r>
    <s v="4-1859"/>
    <s v="Dianna"/>
    <s v="Oct"/>
    <n v="10"/>
    <n v="18"/>
    <n v="1859"/>
    <x v="12"/>
    <s v="F"/>
    <s v="B"/>
    <n v="75"/>
    <s v="City"/>
    <s v="N/A"/>
    <x v="1236"/>
    <s v="Negro lot"/>
  </r>
  <r>
    <s v="4-1859"/>
    <s v="Infant"/>
    <s v="Oct"/>
    <n v="10"/>
    <n v="18"/>
    <n v="1859"/>
    <x v="12"/>
    <s v="F"/>
    <s v="B"/>
    <m/>
    <s v="City"/>
    <s v="N/A"/>
    <x v="3"/>
    <s v="Negro lot"/>
  </r>
  <r>
    <s v="4-1859"/>
    <s v="Infant"/>
    <s v="Oct"/>
    <n v="10"/>
    <n v="20"/>
    <n v="1859"/>
    <x v="12"/>
    <s v="M"/>
    <s v="W"/>
    <m/>
    <s v="City"/>
    <s v="N/A"/>
    <x v="660"/>
    <s v="Maple"/>
  </r>
  <r>
    <s v="4-1859"/>
    <s v="Man Name Unknown"/>
    <s v="Oct"/>
    <n v="10"/>
    <n v="20"/>
    <n v="1859"/>
    <x v="12"/>
    <s v="M"/>
    <s v="W"/>
    <m/>
    <m/>
    <s v="N/A"/>
    <x v="0"/>
    <s v="Cherry"/>
  </r>
  <r>
    <s v="4-1859"/>
    <s v="Hannan, Mikel"/>
    <s v="Oct"/>
    <n v="10"/>
    <n v="21"/>
    <n v="1859"/>
    <x v="12"/>
    <s v="M"/>
    <s v="W"/>
    <n v="45"/>
    <s v="City"/>
    <s v="N/A"/>
    <x v="1711"/>
    <s v="Cherry"/>
  </r>
  <r>
    <s v="4-1859"/>
    <s v="Anderson, Calista B."/>
    <s v="Oct"/>
    <n v="10"/>
    <n v="21"/>
    <n v="1859"/>
    <x v="12"/>
    <s v="F"/>
    <s v="W"/>
    <n v="29"/>
    <s v="City"/>
    <s v="N/A"/>
    <x v="498"/>
    <s v="Magnolia"/>
  </r>
  <r>
    <s v="4-1859"/>
    <s v="Infant"/>
    <s v="Oct"/>
    <n v="10"/>
    <n v="23"/>
    <n v="1859"/>
    <x v="12"/>
    <s v="F"/>
    <s v="W"/>
    <m/>
    <s v="City"/>
    <s v="N/A"/>
    <x v="13"/>
    <s v="Turnpike"/>
  </r>
  <r>
    <s v="4-1859"/>
    <s v="McCormack, Mrs."/>
    <s v="Oct"/>
    <n v="10"/>
    <n v="23"/>
    <n v="1859"/>
    <x v="12"/>
    <s v="F"/>
    <s v="W"/>
    <n v="65"/>
    <s v="City"/>
    <s v="N/A"/>
    <x v="1"/>
    <s v="Poplar"/>
  </r>
  <r>
    <s v="4-1859"/>
    <s v="Bruce, Henry C."/>
    <s v="Oct"/>
    <n v="10"/>
    <n v="28"/>
    <n v="1859"/>
    <x v="12"/>
    <s v="M"/>
    <s v="W"/>
    <n v="23"/>
    <s v="City"/>
    <s v="N/A"/>
    <x v="498"/>
    <s v="Turnpike"/>
  </r>
  <r>
    <s v="4-1859"/>
    <s v="Joicy"/>
    <s v="Oct"/>
    <n v="10"/>
    <n v="28"/>
    <n v="1859"/>
    <x v="12"/>
    <s v="F"/>
    <s v="B"/>
    <n v="45"/>
    <s v="City"/>
    <s v="N/A"/>
    <x v="619"/>
    <s v="Negro lot"/>
  </r>
  <r>
    <s v="4-1859"/>
    <s v="Barber, Thomas"/>
    <s v="Oct"/>
    <n v="10"/>
    <n v="29"/>
    <n v="1859"/>
    <x v="12"/>
    <s v="M"/>
    <s v="W"/>
    <n v="29"/>
    <s v="City"/>
    <s v="N/A"/>
    <x v="251"/>
    <s v="Maple"/>
  </r>
  <r>
    <s v="4-1859"/>
    <s v="Baige, Abraham"/>
    <s v="Oct"/>
    <n v="10"/>
    <n v="29"/>
    <n v="1859"/>
    <x v="12"/>
    <s v="M"/>
    <s v="W"/>
    <n v="36"/>
    <s v="City"/>
    <s v="N/A"/>
    <x v="1221"/>
    <s v="Maple"/>
  </r>
  <r>
    <s v="4-1859"/>
    <s v="Agnes"/>
    <s v="Oct"/>
    <n v="10"/>
    <n v="30"/>
    <n v="1859"/>
    <x v="12"/>
    <s v="F"/>
    <s v="B"/>
    <n v="33"/>
    <s v="City"/>
    <s v="N/A"/>
    <x v="381"/>
    <s v="Negro lot"/>
  </r>
  <r>
    <s v="4-1859"/>
    <s v="Stephens, John"/>
    <s v="Oct"/>
    <n v="10"/>
    <n v="31"/>
    <n v="1859"/>
    <x v="12"/>
    <s v="M"/>
    <s v="W"/>
    <n v="36"/>
    <s v="City"/>
    <s v="N/A"/>
    <x v="498"/>
    <s v="Old Ground"/>
  </r>
  <r>
    <s v="4-1859"/>
    <s v="Martha"/>
    <s v="Sep"/>
    <n v="9"/>
    <n v="1"/>
    <n v="1859"/>
    <x v="12"/>
    <s v="F"/>
    <s v="B"/>
    <n v="28"/>
    <s v="City"/>
    <s v="N/A"/>
    <x v="381"/>
    <s v="Negro lot"/>
  </r>
  <r>
    <s v="4-1859"/>
    <s v="Boyd, James S."/>
    <s v="Sep"/>
    <n v="9"/>
    <n v="3"/>
    <n v="1859"/>
    <x v="12"/>
    <s v="M"/>
    <s v="W"/>
    <n v="30"/>
    <s v="City"/>
    <s v="N/A"/>
    <x v="381"/>
    <s v="Maple"/>
  </r>
  <r>
    <s v="4-1859"/>
    <s v="Infant"/>
    <s v="Sep"/>
    <n v="9"/>
    <n v="3"/>
    <n v="1859"/>
    <x v="12"/>
    <s v="F"/>
    <s v="W"/>
    <m/>
    <s v="City"/>
    <s v="N/A"/>
    <x v="385"/>
    <s v="Oak"/>
  </r>
  <r>
    <s v="4-1859"/>
    <s v="Breast, C. A."/>
    <s v="Sep"/>
    <n v="9"/>
    <n v="4"/>
    <n v="1859"/>
    <x v="12"/>
    <s v="M"/>
    <s v="W"/>
    <n v="60"/>
    <s v="Hickman"/>
    <s v=" Ky"/>
    <x v="381"/>
    <s v="Old Ground"/>
  </r>
  <r>
    <s v="4-1859"/>
    <s v="Infant"/>
    <s v="Sep"/>
    <n v="9"/>
    <n v="4"/>
    <n v="1859"/>
    <x v="12"/>
    <s v="M"/>
    <s v="W"/>
    <m/>
    <s v="City"/>
    <s v="N/A"/>
    <x v="498"/>
    <s v="Mulbery"/>
  </r>
  <r>
    <s v="4-1859"/>
    <s v="Melvina"/>
    <s v="Sep"/>
    <n v="9"/>
    <n v="9"/>
    <n v="1859"/>
    <x v="12"/>
    <s v="F"/>
    <s v="B"/>
    <n v="50"/>
    <s v="City"/>
    <s v="N/A"/>
    <x v="680"/>
    <s v="Negro lot"/>
  </r>
  <r>
    <s v="4-1859"/>
    <s v="Goad, Mary F."/>
    <s v="Sep"/>
    <n v="9"/>
    <n v="9"/>
    <n v="1859"/>
    <x v="12"/>
    <s v="F"/>
    <s v="W"/>
    <n v="35"/>
    <s v="City"/>
    <s v="N/A"/>
    <x v="381"/>
    <s v="Walnut"/>
  </r>
  <r>
    <s v="4-1859"/>
    <s v="Billey"/>
    <s v="Sep"/>
    <n v="9"/>
    <n v="9"/>
    <n v="1859"/>
    <x v="12"/>
    <s v="M"/>
    <s v="B"/>
    <n v="55"/>
    <s v="City"/>
    <s v="N/A"/>
    <x v="3"/>
    <s v="Negro lot"/>
  </r>
  <r>
    <s v="4-1859"/>
    <s v="Scedikum, Joanna"/>
    <s v="Sep"/>
    <n v="9"/>
    <n v="10"/>
    <n v="1859"/>
    <x v="12"/>
    <s v="F"/>
    <s v="W"/>
    <n v="54"/>
    <s v="City"/>
    <s v="N/A"/>
    <x v="210"/>
    <s v="Kingsley Walk"/>
  </r>
  <r>
    <s v="4-1859"/>
    <s v="Claxton, Susan"/>
    <s v="Sep"/>
    <n v="9"/>
    <n v="10"/>
    <n v="1859"/>
    <x v="12"/>
    <s v="F"/>
    <s v="W"/>
    <n v="58"/>
    <s v="City"/>
    <s v="N/A"/>
    <x v="89"/>
    <s v="Oak"/>
  </r>
  <r>
    <s v="4-1859"/>
    <s v="Infant"/>
    <s v="Sep"/>
    <n v="9"/>
    <n v="12"/>
    <n v="1859"/>
    <x v="12"/>
    <s v="F"/>
    <s v="W"/>
    <m/>
    <s v="City"/>
    <s v="N/A"/>
    <x v="411"/>
    <s v="Turnpike"/>
  </r>
  <r>
    <s v="4-1859"/>
    <s v="infant"/>
    <s v="Sep"/>
    <n v="9"/>
    <n v="13"/>
    <n v="1859"/>
    <x v="12"/>
    <s v="F"/>
    <s v="B"/>
    <m/>
    <s v="City"/>
    <s v="N/A"/>
    <x v="1150"/>
    <s v="Negro lot"/>
  </r>
  <r>
    <s v="4-1859"/>
    <s v="infant"/>
    <s v="Sep"/>
    <n v="9"/>
    <n v="13"/>
    <n v="1859"/>
    <x v="12"/>
    <s v="F"/>
    <s v="B"/>
    <m/>
    <s v="City"/>
    <s v="N/A"/>
    <x v="3"/>
    <s v="Negro lot"/>
  </r>
  <r>
    <s v="4-1859"/>
    <s v="Starkey, Wm. H."/>
    <s v="Sep"/>
    <n v="9"/>
    <n v="13"/>
    <n v="1859"/>
    <x v="12"/>
    <s v="M"/>
    <s v="W"/>
    <n v="10"/>
    <s v="City"/>
    <s v="N/A"/>
    <x v="411"/>
    <s v="Cherry"/>
  </r>
  <r>
    <s v="4-1859"/>
    <s v="Infant"/>
    <s v="Sep"/>
    <n v="9"/>
    <n v="14"/>
    <n v="1859"/>
    <x v="12"/>
    <s v="F"/>
    <s v="W"/>
    <m/>
    <s v="City"/>
    <s v="N/A"/>
    <x v="498"/>
    <s v="Mulbury"/>
  </r>
  <r>
    <s v="4-1859"/>
    <s v="Infant"/>
    <s v="Sep"/>
    <n v="9"/>
    <n v="14"/>
    <n v="1859"/>
    <x v="12"/>
    <s v="F"/>
    <s v="W"/>
    <m/>
    <s v="City"/>
    <s v="N/A"/>
    <x v="411"/>
    <s v="City"/>
  </r>
  <r>
    <s v="4-1859"/>
    <s v="infant"/>
    <s v="Sep"/>
    <n v="9"/>
    <n v="14"/>
    <n v="1859"/>
    <x v="12"/>
    <s v="F"/>
    <s v="B"/>
    <m/>
    <s v="City"/>
    <s v="N/A"/>
    <x v="385"/>
    <s v="Negro lot"/>
  </r>
  <r>
    <s v="4-1859"/>
    <s v="Infant"/>
    <s v="Sep"/>
    <n v="9"/>
    <n v="14"/>
    <n v="1859"/>
    <x v="12"/>
    <s v="M"/>
    <s v="W"/>
    <m/>
    <s v="City"/>
    <s v="N/A"/>
    <x v="1150"/>
    <s v="Maple"/>
  </r>
  <r>
    <s v="4-1859"/>
    <s v="Infant"/>
    <s v="Sep"/>
    <n v="9"/>
    <n v="16"/>
    <n v="1859"/>
    <x v="12"/>
    <s v="F"/>
    <s v="W"/>
    <m/>
    <s v="City"/>
    <s v="N/A"/>
    <x v="1150"/>
    <s v="Maple"/>
  </r>
  <r>
    <s v="4-1859"/>
    <s v="Louisa"/>
    <s v="Sep"/>
    <n v="9"/>
    <n v="16"/>
    <n v="1859"/>
    <x v="12"/>
    <s v="F"/>
    <s v="B"/>
    <n v="16"/>
    <s v="City"/>
    <s v="N/A"/>
    <x v="1652"/>
    <s v="Negro lot"/>
  </r>
  <r>
    <s v="4-1859"/>
    <s v="infant"/>
    <s v="Sep"/>
    <n v="9"/>
    <n v="16"/>
    <n v="1859"/>
    <x v="12"/>
    <s v="F"/>
    <s v="B"/>
    <m/>
    <s v="City"/>
    <s v="N/A"/>
    <x v="1712"/>
    <s v="Negro lot"/>
  </r>
  <r>
    <s v="4-1859"/>
    <s v="Infant"/>
    <s v="Sep"/>
    <n v="9"/>
    <n v="17"/>
    <n v="1859"/>
    <x v="12"/>
    <s v="F"/>
    <s v="W"/>
    <m/>
    <s v="City"/>
    <s v="N/A"/>
    <x v="986"/>
    <s v="Maple"/>
  </r>
  <r>
    <s v="4-1859"/>
    <s v="Robertson, Harriet B., Mrs."/>
    <s v="Sep"/>
    <n v="9"/>
    <n v="19"/>
    <n v="1859"/>
    <x v="12"/>
    <s v="F"/>
    <s v="W"/>
    <n v="41"/>
    <s v="City"/>
    <s v="N/A"/>
    <x v="381"/>
    <s v="Pine"/>
  </r>
  <r>
    <s v="4-1859"/>
    <s v="Smith, Mary, f.w.c."/>
    <s v="Sep"/>
    <n v="9"/>
    <n v="19"/>
    <n v="1859"/>
    <x v="12"/>
    <s v="F"/>
    <s v="B"/>
    <n v="21"/>
    <s v="City"/>
    <s v="N/A"/>
    <x v="251"/>
    <s v="Negro lot"/>
  </r>
  <r>
    <s v="4-1859"/>
    <s v="infant"/>
    <s v="Sep"/>
    <n v="9"/>
    <n v="19"/>
    <n v="1859"/>
    <x v="12"/>
    <s v="M"/>
    <s v="B"/>
    <m/>
    <s v="City"/>
    <s v="N/A"/>
    <x v="385"/>
    <s v="Negro lot"/>
  </r>
  <r>
    <s v="4-1859"/>
    <s v="Kelley, Virginia"/>
    <s v="Sep"/>
    <n v="9"/>
    <n v="20"/>
    <n v="1859"/>
    <x v="12"/>
    <s v="F"/>
    <s v="W"/>
    <n v="25"/>
    <s v="City"/>
    <s v="N/A"/>
    <x v="381"/>
    <s v="Oak"/>
  </r>
  <r>
    <s v="4-1859"/>
    <s v="Infant"/>
    <s v="Sep"/>
    <n v="9"/>
    <n v="20"/>
    <n v="1859"/>
    <x v="12"/>
    <s v="F"/>
    <s v="W"/>
    <m/>
    <s v="City"/>
    <s v="N/A"/>
    <x v="3"/>
    <s v="Maple"/>
  </r>
  <r>
    <s v="4-1859"/>
    <s v="Mariah"/>
    <s v="Sep"/>
    <n v="9"/>
    <n v="24"/>
    <n v="1859"/>
    <x v="12"/>
    <s v="F"/>
    <s v="B"/>
    <n v="47"/>
    <s v="City"/>
    <s v="N/A"/>
    <x v="89"/>
    <s v="Negro lot"/>
  </r>
  <r>
    <s v="4-1859"/>
    <s v="Infant"/>
    <s v="Sep"/>
    <n v="9"/>
    <n v="25"/>
    <n v="1859"/>
    <x v="12"/>
    <s v="M"/>
    <s v="W"/>
    <m/>
    <s v="City"/>
    <s v="N/A"/>
    <x v="411"/>
    <s v="Turnpike"/>
  </r>
  <r>
    <s v="4-1859"/>
    <s v="Colvert, William J."/>
    <s v="Sep"/>
    <n v="9"/>
    <n v="25"/>
    <n v="1859"/>
    <x v="12"/>
    <s v="M"/>
    <s v="W"/>
    <n v="66"/>
    <s v="City"/>
    <s v="N/A"/>
    <x v="1645"/>
    <s v="Central"/>
  </r>
  <r>
    <s v="4-1859"/>
    <s v="Infant"/>
    <s v="Sep"/>
    <n v="9"/>
    <n v="27"/>
    <n v="1859"/>
    <x v="12"/>
    <s v="F"/>
    <s v="W"/>
    <m/>
    <s v="City"/>
    <s v="N/A"/>
    <x v="3"/>
    <s v="Maple"/>
  </r>
  <r>
    <s v="4-1859"/>
    <s v="Snowden, Imogene, Miss"/>
    <s v="Sep"/>
    <n v="9"/>
    <n v="27"/>
    <n v="1859"/>
    <x v="12"/>
    <s v="F"/>
    <s v="W"/>
    <n v="21"/>
    <s v="City"/>
    <s v="N/A"/>
    <x v="498"/>
    <s v="Dr. Shelbys Vault"/>
  </r>
  <r>
    <s v="4-1859"/>
    <s v="Nickins, Josaphine, f.w.c."/>
    <s v="Sep"/>
    <n v="9"/>
    <n v="27"/>
    <n v="1859"/>
    <x v="12"/>
    <s v="F"/>
    <s v="B"/>
    <n v="13"/>
    <s v="City"/>
    <s v="N/A"/>
    <x v="1713"/>
    <s v="Negro lot"/>
  </r>
  <r>
    <s v="4-1859"/>
    <s v="infant"/>
    <s v="Sep"/>
    <n v="9"/>
    <n v="28"/>
    <n v="1859"/>
    <x v="12"/>
    <s v="M"/>
    <s v="B"/>
    <m/>
    <s v="City"/>
    <s v="N/A"/>
    <x v="26"/>
    <s v="Negro lot"/>
  </r>
  <r>
    <s v="4-1859"/>
    <s v="Ragland, Robert M."/>
    <s v="Sep"/>
    <n v="9"/>
    <n v="30"/>
    <n v="1859"/>
    <x v="12"/>
    <s v="M"/>
    <s v="W"/>
    <n v="9"/>
    <s v="City"/>
    <s v="N/A"/>
    <x v="1714"/>
    <s v="Maple"/>
  </r>
  <r>
    <s v="4-1858"/>
    <s v="Long, Lemuel I.."/>
    <s v="Apr"/>
    <n v="4"/>
    <n v="1"/>
    <n v="1858"/>
    <x v="12"/>
    <s v="M"/>
    <s v="W"/>
    <n v="6"/>
    <s v="City"/>
    <s v="N/A"/>
    <x v="986"/>
    <s v="City"/>
  </r>
  <r>
    <s v="4-1858"/>
    <s v="McGowan, Mariah, f.w.c."/>
    <s v="Apr"/>
    <n v="4"/>
    <n v="1"/>
    <n v="1858"/>
    <x v="12"/>
    <s v="F"/>
    <s v="B"/>
    <n v="42"/>
    <s v="City"/>
    <s v="N/A"/>
    <x v="1715"/>
    <s v="Negro lot"/>
  </r>
  <r>
    <s v="4-1858"/>
    <s v="Infant"/>
    <s v="Apr"/>
    <n v="4"/>
    <n v="1"/>
    <n v="1858"/>
    <x v="12"/>
    <s v="M"/>
    <s v="W"/>
    <m/>
    <s v="City"/>
    <s v="N/A"/>
    <x v="3"/>
    <s v="Dr. Shelbys Vault"/>
  </r>
  <r>
    <s v="4-1858"/>
    <s v="Margaret"/>
    <s v="Apr"/>
    <n v="4"/>
    <n v="3"/>
    <n v="1858"/>
    <x v="12"/>
    <s v="F"/>
    <s v="B"/>
    <n v="30"/>
    <s v="City"/>
    <s v="N/A"/>
    <x v="843"/>
    <s v="Negro lot"/>
  </r>
  <r>
    <s v="4-1858"/>
    <s v="Infant"/>
    <s v="Apr"/>
    <n v="4"/>
    <n v="4"/>
    <n v="1858"/>
    <x v="12"/>
    <s v="F"/>
    <s v="W"/>
    <m/>
    <s v="Country"/>
    <s v="N/A"/>
    <x v="986"/>
    <s v="Poplar"/>
  </r>
  <r>
    <s v="4-1858"/>
    <s v="McKinley, Mary"/>
    <s v="Apr"/>
    <n v="4"/>
    <n v="4"/>
    <n v="1858"/>
    <x v="12"/>
    <s v="F"/>
    <s v="W"/>
    <n v="5"/>
    <s v="City"/>
    <s v="N/A"/>
    <x v="986"/>
    <s v="Magnolia"/>
  </r>
  <r>
    <s v="4-1858"/>
    <s v="Infant"/>
    <s v="Apr"/>
    <n v="4"/>
    <n v="4"/>
    <n v="1858"/>
    <x v="12"/>
    <s v="M"/>
    <s v="W"/>
    <m/>
    <s v="City"/>
    <s v="N/A"/>
    <x v="3"/>
    <s v="Maple"/>
  </r>
  <r>
    <s v="4-1858"/>
    <s v="Infant"/>
    <s v="Apr"/>
    <n v="4"/>
    <n v="4"/>
    <n v="1858"/>
    <x v="12"/>
    <s v="M"/>
    <s v="W"/>
    <m/>
    <s v="Country"/>
    <s v="N/A"/>
    <x v="862"/>
    <s v="Maple"/>
  </r>
  <r>
    <s v="4-1858"/>
    <s v="Brown, W. D."/>
    <s v="Apr"/>
    <n v="4"/>
    <n v="5"/>
    <n v="1858"/>
    <x v="12"/>
    <s v="M"/>
    <s v="W"/>
    <n v="23"/>
    <s v="City"/>
    <s v="N/A"/>
    <x v="1716"/>
    <s v="Gulley"/>
  </r>
  <r>
    <s v="4-1858"/>
    <s v="Ferguson, Agnes, f.w.c."/>
    <s v="Apr"/>
    <n v="4"/>
    <n v="6"/>
    <n v="1858"/>
    <x v="12"/>
    <s v="F"/>
    <s v="B"/>
    <n v="53"/>
    <s v="City"/>
    <s v="N/A"/>
    <x v="3"/>
    <s v="Negro lot"/>
  </r>
  <r>
    <s v="4-1858"/>
    <s v="Hastings, Alexander"/>
    <s v="Apr"/>
    <n v="4"/>
    <n v="8"/>
    <n v="1858"/>
    <x v="12"/>
    <s v="M"/>
    <s v="W"/>
    <n v="48"/>
    <s v="City"/>
    <s v="N/A"/>
    <x v="492"/>
    <s v="Maple"/>
  </r>
  <r>
    <s v="4-1858"/>
    <s v="Caleb"/>
    <s v="Apr"/>
    <n v="4"/>
    <n v="9"/>
    <n v="1858"/>
    <x v="12"/>
    <s v="M"/>
    <s v="B"/>
    <n v="40"/>
    <s v="City"/>
    <s v="N/A"/>
    <x v="502"/>
    <s v="Negro lot"/>
  </r>
  <r>
    <s v="4-1858"/>
    <s v="infant"/>
    <s v="Apr"/>
    <n v="4"/>
    <n v="10"/>
    <n v="1858"/>
    <x v="12"/>
    <s v="F"/>
    <s v="B"/>
    <m/>
    <s v="City"/>
    <s v="N/A"/>
    <x v="26"/>
    <s v="Negro lot"/>
  </r>
  <r>
    <s v="4-1858"/>
    <s v="Infant"/>
    <s v="Apr"/>
    <n v="4"/>
    <n v="10"/>
    <n v="1858"/>
    <x v="12"/>
    <s v="F"/>
    <s v="W"/>
    <m/>
    <s v="City"/>
    <s v="N/A"/>
    <x v="26"/>
    <s v="Maple"/>
  </r>
  <r>
    <s v="4-1858"/>
    <s v="Infant"/>
    <s v="Apr"/>
    <n v="4"/>
    <n v="12"/>
    <n v="1858"/>
    <x v="12"/>
    <s v="F"/>
    <s v="W"/>
    <m/>
    <s v="City"/>
    <s v="N/A"/>
    <x v="26"/>
    <s v="Locust"/>
  </r>
  <r>
    <s v="4-1858"/>
    <s v="Brown, Mary C."/>
    <s v="Apr"/>
    <n v="4"/>
    <n v="12"/>
    <n v="1858"/>
    <x v="12"/>
    <s v="F"/>
    <s v="W"/>
    <n v="6"/>
    <s v="City"/>
    <s v="N/A"/>
    <x v="986"/>
    <s v="Pine"/>
  </r>
  <r>
    <s v="4-1858"/>
    <s v="Infant"/>
    <s v="Apr"/>
    <n v="4"/>
    <n v="12"/>
    <n v="1858"/>
    <x v="12"/>
    <s v="M"/>
    <s v="W"/>
    <m/>
    <s v="City"/>
    <s v="N/A"/>
    <x v="1046"/>
    <s v="Maple"/>
  </r>
  <r>
    <s v="4-1858"/>
    <s v="Wilson, Mariah, Remains of"/>
    <s v="Apr"/>
    <n v="4"/>
    <n v="13"/>
    <n v="1858"/>
    <x v="12"/>
    <s v="F"/>
    <s v="W"/>
    <n v="44"/>
    <s v="Dickson County"/>
    <s v=" TN"/>
    <x v="13"/>
    <s v="Maple"/>
  </r>
  <r>
    <s v="4-1858"/>
    <s v="Davis, Jane"/>
    <s v="Apr"/>
    <n v="4"/>
    <n v="15"/>
    <n v="1858"/>
    <x v="12"/>
    <s v="F"/>
    <s v="W"/>
    <n v="27"/>
    <s v="City"/>
    <s v="N/A"/>
    <x v="492"/>
    <s v="Maple"/>
  </r>
  <r>
    <s v="4-1858"/>
    <s v="Infant"/>
    <s v="Apr"/>
    <n v="4"/>
    <n v="15"/>
    <n v="1858"/>
    <x v="12"/>
    <s v="F"/>
    <s v="B"/>
    <m/>
    <s v="City"/>
    <s v="N/A"/>
    <x v="3"/>
    <s v="Negro lot"/>
  </r>
  <r>
    <s v="4-1858"/>
    <s v="Boson"/>
    <s v="Apr"/>
    <n v="4"/>
    <n v="17"/>
    <n v="1858"/>
    <x v="12"/>
    <s v="M"/>
    <s v="B"/>
    <n v="85"/>
    <s v="City"/>
    <s v="N/A"/>
    <x v="2"/>
    <s v="Negro lot"/>
  </r>
  <r>
    <s v="4-1858"/>
    <s v="Susan"/>
    <s v="Apr"/>
    <n v="4"/>
    <n v="17"/>
    <n v="1858"/>
    <x v="12"/>
    <s v="F"/>
    <s v="B"/>
    <n v="55"/>
    <s v="City"/>
    <s v="N/A"/>
    <x v="1717"/>
    <s v="Negro lot"/>
  </r>
  <r>
    <s v="4-1858"/>
    <s v="infant"/>
    <s v="Apr"/>
    <n v="4"/>
    <n v="19"/>
    <n v="1858"/>
    <x v="12"/>
    <s v="M"/>
    <s v="B"/>
    <m/>
    <s v="City"/>
    <s v="N/A"/>
    <x v="385"/>
    <s v="Negro lot"/>
  </r>
  <r>
    <s v="4-1858"/>
    <s v="Beardman, Dorried"/>
    <s v="Apr"/>
    <n v="4"/>
    <n v="21"/>
    <n v="1858"/>
    <x v="12"/>
    <s v="F"/>
    <s v="W"/>
    <n v="27"/>
    <s v="City"/>
    <s v="N/A"/>
    <x v="251"/>
    <s v="Maple"/>
  </r>
  <r>
    <s v="4-1858"/>
    <s v="Infant"/>
    <s v="Apr"/>
    <n v="4"/>
    <n v="21"/>
    <n v="1858"/>
    <x v="12"/>
    <s v="M"/>
    <s v="W"/>
    <m/>
    <s v="City"/>
    <s v="N/A"/>
    <x v="986"/>
    <s v="Turnpike"/>
  </r>
  <r>
    <s v="4-1858"/>
    <s v="Huston"/>
    <s v="Apr"/>
    <n v="4"/>
    <n v="21"/>
    <n v="1858"/>
    <x v="12"/>
    <s v="M"/>
    <s v="B"/>
    <n v="8"/>
    <s v="City"/>
    <s v="N/A"/>
    <x v="183"/>
    <s v="Negro lot"/>
  </r>
  <r>
    <s v="4-1858"/>
    <s v="Hale, Isom"/>
    <s v="Apr"/>
    <n v="4"/>
    <n v="23"/>
    <n v="1858"/>
    <x v="12"/>
    <s v="M"/>
    <s v="W"/>
    <n v="32"/>
    <s v="City"/>
    <s v="N/A"/>
    <x v="381"/>
    <s v="Locust Extended"/>
  </r>
  <r>
    <s v="4-1858"/>
    <s v="Infant"/>
    <s v="Apr"/>
    <n v="4"/>
    <n v="24"/>
    <n v="1858"/>
    <x v="12"/>
    <s v="F"/>
    <s v="W"/>
    <m/>
    <s v="City"/>
    <s v="N/A"/>
    <x v="986"/>
    <s v="Maple"/>
  </r>
  <r>
    <s v="4-1858"/>
    <s v="Merrit, Leroy C."/>
    <s v="Apr"/>
    <n v="4"/>
    <n v="25"/>
    <n v="1858"/>
    <x v="12"/>
    <s v="M"/>
    <s v="W"/>
    <n v="22"/>
    <s v="City"/>
    <s v="N/A"/>
    <x v="381"/>
    <s v="Elm"/>
  </r>
  <r>
    <s v="4-1858"/>
    <s v="Whitney, Jane, Mrs."/>
    <s v="Apr"/>
    <n v="4"/>
    <n v="25"/>
    <n v="1858"/>
    <x v="12"/>
    <s v="F"/>
    <s v="W"/>
    <n v="30"/>
    <s v="City"/>
    <s v="N/A"/>
    <x v="19"/>
    <s v="Maple"/>
  </r>
  <r>
    <s v="4-1858"/>
    <s v="Infant"/>
    <s v="Apr"/>
    <n v="4"/>
    <n v="26"/>
    <n v="1858"/>
    <x v="12"/>
    <s v="M"/>
    <s v="W"/>
    <m/>
    <s v="City"/>
    <s v="N/A"/>
    <x v="489"/>
    <s v="Mulberry"/>
  </r>
  <r>
    <s v="4-1858"/>
    <s v="Lowery, Nimrod"/>
    <s v="Apr"/>
    <n v="4"/>
    <n v="27"/>
    <n v="1858"/>
    <x v="12"/>
    <s v="M"/>
    <s v="W"/>
    <n v="47"/>
    <s v="Country"/>
    <s v="N/A"/>
    <x v="1718"/>
    <s v="Poplar"/>
  </r>
  <r>
    <s v="4-1858"/>
    <s v="Infant"/>
    <s v="Apr"/>
    <n v="4"/>
    <n v="27"/>
    <n v="1858"/>
    <x v="12"/>
    <s v="M"/>
    <s v="W"/>
    <m/>
    <s v="Country"/>
    <s v="N/A"/>
    <x v="498"/>
    <s v="Elm"/>
  </r>
  <r>
    <s v="4-1858"/>
    <s v="infant"/>
    <s v="Apr"/>
    <n v="4"/>
    <n v="28"/>
    <n v="1858"/>
    <x v="12"/>
    <s v="F"/>
    <s v="B"/>
    <m/>
    <s v="City"/>
    <s v="N/A"/>
    <x v="3"/>
    <s v="Negro lot"/>
  </r>
  <r>
    <s v="4-1858"/>
    <s v="Infant"/>
    <s v="Apr"/>
    <n v="4"/>
    <n v="28"/>
    <n v="1858"/>
    <x v="12"/>
    <s v="F"/>
    <s v="W"/>
    <m/>
    <s v="Texas"/>
    <s v="N/A"/>
    <x v="727"/>
    <s v="Willow"/>
  </r>
  <r>
    <s v="4-1858"/>
    <s v="Hendrix, James, f.m.c."/>
    <s v="Apr"/>
    <n v="4"/>
    <n v="29"/>
    <n v="1858"/>
    <x v="12"/>
    <s v="M"/>
    <s v="B"/>
    <n v="48"/>
    <s v="City"/>
    <s v="N/A"/>
    <x v="251"/>
    <s v="Negro lot"/>
  </r>
  <r>
    <s v="4-1858"/>
    <s v="James"/>
    <s v="Apr"/>
    <n v="4"/>
    <n v="30"/>
    <n v="1858"/>
    <x v="12"/>
    <s v="M"/>
    <s v="B"/>
    <n v="6"/>
    <s v="City"/>
    <s v="N/A"/>
    <x v="986"/>
    <s v="Negro lot"/>
  </r>
  <r>
    <s v="4-1858"/>
    <s v="infant"/>
    <s v="Aug"/>
    <n v="8"/>
    <n v="1"/>
    <n v="1858"/>
    <x v="12"/>
    <s v="M"/>
    <s v="B"/>
    <m/>
    <s v="City"/>
    <s v="N/A"/>
    <x v="3"/>
    <s v="Negro lot"/>
  </r>
  <r>
    <s v="4-1858"/>
    <s v="Lilley"/>
    <s v="Aug"/>
    <n v="8"/>
    <n v="2"/>
    <n v="1858"/>
    <x v="12"/>
    <s v="F"/>
    <s v="B"/>
    <n v="50"/>
    <s v="City"/>
    <s v="N/A"/>
    <x v="19"/>
    <s v="Negro lot"/>
  </r>
  <r>
    <s v="4-1858"/>
    <s v="Duncan, Mary J."/>
    <s v="Aug"/>
    <n v="8"/>
    <n v="2"/>
    <n v="1858"/>
    <x v="12"/>
    <s v="F"/>
    <s v="W"/>
    <n v="4"/>
    <s v="City"/>
    <s v="N/A"/>
    <x v="498"/>
    <s v="Poplar"/>
  </r>
  <r>
    <s v="4-1858"/>
    <s v="Vaughn, Francis E., Mrs."/>
    <s v="Aug"/>
    <n v="8"/>
    <n v="2"/>
    <n v="1858"/>
    <x v="12"/>
    <s v="F"/>
    <s v="W"/>
    <n v="25"/>
    <s v="City"/>
    <s v="N/A"/>
    <x v="1586"/>
    <s v="Central"/>
  </r>
  <r>
    <s v="4-1858"/>
    <s v="Gross, Evaline, Mrs."/>
    <s v="Aug"/>
    <n v="8"/>
    <n v="3"/>
    <n v="1858"/>
    <x v="12"/>
    <s v="F"/>
    <s v="W"/>
    <n v="52"/>
    <s v="City"/>
    <s v="N/A"/>
    <x v="210"/>
    <s v="Oak"/>
  </r>
  <r>
    <s v="4-1858"/>
    <s v="Hefran, Patrick"/>
    <s v="Aug"/>
    <n v="8"/>
    <n v="4"/>
    <n v="1858"/>
    <x v="12"/>
    <s v="M"/>
    <s v="W"/>
    <n v="45"/>
    <s v="City"/>
    <s v="N/A"/>
    <x v="3"/>
    <s v="Cedar"/>
  </r>
  <r>
    <s v="4-1858"/>
    <s v="Infant"/>
    <s v="Aug"/>
    <n v="8"/>
    <n v="4"/>
    <n v="1858"/>
    <x v="12"/>
    <s v="M"/>
    <s v="W"/>
    <m/>
    <s v="City"/>
    <s v="N/A"/>
    <x v="26"/>
    <s v="Oak"/>
  </r>
  <r>
    <s v="4-1858"/>
    <s v="Cutter, Joseph E."/>
    <s v="Aug"/>
    <n v="8"/>
    <n v="4"/>
    <n v="1858"/>
    <x v="12"/>
    <s v="M"/>
    <s v="W"/>
    <n v="3"/>
    <s v="Vicinity"/>
    <s v="N/A"/>
    <x v="411"/>
    <s v="Mulbery"/>
  </r>
  <r>
    <s v="4-1858"/>
    <s v="infant"/>
    <s v="Aug"/>
    <n v="8"/>
    <n v="5"/>
    <n v="1858"/>
    <x v="12"/>
    <s v="M"/>
    <s v="B"/>
    <m/>
    <s v="City"/>
    <s v="N/A"/>
    <x v="385"/>
    <s v="Negro lot"/>
  </r>
  <r>
    <s v="4-1858"/>
    <s v="Pfeiffer, Sebastian"/>
    <s v="Aug"/>
    <n v="8"/>
    <n v="5"/>
    <n v="1858"/>
    <x v="12"/>
    <s v="M"/>
    <s v="W"/>
    <n v="24"/>
    <s v="City"/>
    <s v="N/A"/>
    <x v="1664"/>
    <s v="Maple"/>
  </r>
  <r>
    <s v="4-1858"/>
    <s v="Infant"/>
    <s v="Aug"/>
    <n v="8"/>
    <n v="6"/>
    <n v="1858"/>
    <x v="12"/>
    <s v="M"/>
    <s v="W"/>
    <m/>
    <s v="City"/>
    <s v="N/A"/>
    <x v="210"/>
    <s v="Magnolia"/>
  </r>
  <r>
    <s v="4-1858"/>
    <s v="Ruben"/>
    <s v="Aug"/>
    <n v="8"/>
    <n v="9"/>
    <n v="1858"/>
    <x v="12"/>
    <s v="M"/>
    <s v="B"/>
    <n v="14"/>
    <s v="City"/>
    <s v="N/A"/>
    <x v="1618"/>
    <s v="Negro lot"/>
  </r>
  <r>
    <s v="4-1858"/>
    <s v="Infant"/>
    <s v="Aug"/>
    <n v="8"/>
    <n v="9"/>
    <n v="1858"/>
    <x v="12"/>
    <s v="F"/>
    <s v="W"/>
    <m/>
    <s v="City"/>
    <s v="N/A"/>
    <x v="381"/>
    <s v="Mulbery"/>
  </r>
  <r>
    <s v="4-1858"/>
    <s v="Infant"/>
    <s v="Aug"/>
    <n v="8"/>
    <n v="9"/>
    <n v="1858"/>
    <x v="12"/>
    <s v="M"/>
    <s v="W"/>
    <m/>
    <s v="City"/>
    <s v="N/A"/>
    <x v="3"/>
    <s v="Maple"/>
  </r>
  <r>
    <s v="4-1858"/>
    <s v="Young, Janacy, f.w.c."/>
    <s v="Aug"/>
    <n v="8"/>
    <n v="10"/>
    <n v="1858"/>
    <x v="12"/>
    <s v="F"/>
    <s v="B"/>
    <n v="44"/>
    <s v="City"/>
    <s v="N/A"/>
    <x v="381"/>
    <s v="Negro lot"/>
  </r>
  <r>
    <s v="4-1858"/>
    <s v="Infant"/>
    <s v="Aug"/>
    <n v="8"/>
    <n v="10"/>
    <n v="1858"/>
    <x v="12"/>
    <s v="F"/>
    <s v="W"/>
    <m/>
    <s v="City"/>
    <s v="N/A"/>
    <x v="498"/>
    <s v="Walnut"/>
  </r>
  <r>
    <s v="4-1858"/>
    <s v="Infant"/>
    <s v="Aug"/>
    <n v="8"/>
    <n v="10"/>
    <n v="1858"/>
    <x v="12"/>
    <s v="F"/>
    <s v="W"/>
    <m/>
    <s v="City"/>
    <s v="N/A"/>
    <x v="498"/>
    <s v="Maple"/>
  </r>
  <r>
    <s v="4-1858"/>
    <s v="infant, f.w.c."/>
    <s v="Aug"/>
    <n v="8"/>
    <n v="11"/>
    <n v="1858"/>
    <x v="12"/>
    <s v="M"/>
    <s v="B"/>
    <m/>
    <s v="City"/>
    <s v="N/A"/>
    <x v="502"/>
    <s v="Negro lot"/>
  </r>
  <r>
    <s v="4-1858"/>
    <s v="Infant"/>
    <s v="Aug"/>
    <n v="8"/>
    <n v="12"/>
    <n v="1858"/>
    <x v="12"/>
    <s v="M"/>
    <s v="W"/>
    <m/>
    <s v="City"/>
    <s v="N/A"/>
    <x v="1150"/>
    <s v="Locust"/>
  </r>
  <r>
    <s v="4-1858"/>
    <s v="Infant"/>
    <s v="Aug"/>
    <n v="8"/>
    <n v="13"/>
    <n v="1858"/>
    <x v="12"/>
    <s v="M"/>
    <s v="W"/>
    <m/>
    <s v="City"/>
    <s v="N/A"/>
    <x v="210"/>
    <s v="Walnut"/>
  </r>
  <r>
    <s v="4-1858"/>
    <s v="Erwin, John"/>
    <s v="Aug"/>
    <n v="8"/>
    <n v="14"/>
    <n v="1858"/>
    <x v="12"/>
    <s v="M"/>
    <s v="W"/>
    <n v="29"/>
    <s v="City"/>
    <s v="N/A"/>
    <x v="381"/>
    <s v="Old Ground"/>
  </r>
  <r>
    <s v="4-1858"/>
    <s v="Infant"/>
    <s v="Aug"/>
    <n v="8"/>
    <n v="14"/>
    <n v="1858"/>
    <x v="12"/>
    <s v="M"/>
    <s v="W"/>
    <m/>
    <s v="City"/>
    <s v="N/A"/>
    <x v="1586"/>
    <s v="Central"/>
  </r>
  <r>
    <s v="4-1858"/>
    <s v="Infant"/>
    <s v="Aug"/>
    <n v="8"/>
    <n v="15"/>
    <n v="1858"/>
    <x v="12"/>
    <s v="M"/>
    <s v="W"/>
    <m/>
    <s v="City"/>
    <s v="N/A"/>
    <x v="630"/>
    <s v="Maple"/>
  </r>
  <r>
    <s v="4-1858"/>
    <s v="Chumley, Mary"/>
    <s v="Aug"/>
    <n v="8"/>
    <n v="15"/>
    <n v="1858"/>
    <x v="12"/>
    <s v="F"/>
    <s v="W"/>
    <n v="19"/>
    <s v="City"/>
    <s v="N/A"/>
    <x v="608"/>
    <s v="Oak"/>
  </r>
  <r>
    <s v="4-1858"/>
    <s v="Infant"/>
    <s v="Aug"/>
    <n v="8"/>
    <n v="15"/>
    <n v="1858"/>
    <x v="12"/>
    <s v="M"/>
    <s v="W"/>
    <m/>
    <s v="City"/>
    <s v="N/A"/>
    <x v="489"/>
    <s v="Cherry"/>
  </r>
  <r>
    <s v="4-1858"/>
    <s v="Ellis, Charlott"/>
    <s v="Aug"/>
    <n v="8"/>
    <n v="16"/>
    <n v="1858"/>
    <x v="12"/>
    <s v="F"/>
    <s v="W"/>
    <n v="21"/>
    <s v="City"/>
    <s v="N/A"/>
    <x v="1719"/>
    <s v="Central"/>
  </r>
  <r>
    <s v="4-1858"/>
    <s v="Infant"/>
    <s v="Aug"/>
    <n v="8"/>
    <n v="16"/>
    <n v="1858"/>
    <x v="12"/>
    <s v="M"/>
    <s v="W"/>
    <m/>
    <s v="City"/>
    <s v="N/A"/>
    <x v="498"/>
    <s v="Maple"/>
  </r>
  <r>
    <s v="4-1858"/>
    <s v="Ruth"/>
    <s v="Aug"/>
    <n v="8"/>
    <n v="17"/>
    <n v="1858"/>
    <x v="12"/>
    <s v="F"/>
    <s v="B"/>
    <n v="19"/>
    <s v="City"/>
    <s v="N/A"/>
    <x v="381"/>
    <s v="Negro lot"/>
  </r>
  <r>
    <s v="4-1858"/>
    <s v="Infant"/>
    <s v="Aug"/>
    <n v="8"/>
    <n v="18"/>
    <n v="1858"/>
    <x v="12"/>
    <s v="M"/>
    <s v="W"/>
    <m/>
    <s v="City"/>
    <s v="N/A"/>
    <x v="498"/>
    <s v="Central"/>
  </r>
  <r>
    <s v="4-1858"/>
    <s v="Infant"/>
    <s v="Aug"/>
    <n v="8"/>
    <n v="18"/>
    <n v="1858"/>
    <x v="12"/>
    <s v="F"/>
    <s v="W"/>
    <m/>
    <s v="City"/>
    <s v="N/A"/>
    <x v="1611"/>
    <s v="Maple"/>
  </r>
  <r>
    <s v="4-1858"/>
    <s v="Infant"/>
    <s v="Aug"/>
    <n v="8"/>
    <n v="19"/>
    <n v="1858"/>
    <x v="12"/>
    <s v="M"/>
    <s v="W"/>
    <m/>
    <s v="City"/>
    <s v="N/A"/>
    <x v="1150"/>
    <s v="Oak"/>
  </r>
  <r>
    <s v="4-1858"/>
    <s v="Jane"/>
    <s v="Aug"/>
    <n v="8"/>
    <n v="19"/>
    <n v="1858"/>
    <x v="12"/>
    <s v="F"/>
    <s v="B"/>
    <n v="16"/>
    <s v="City"/>
    <s v="N/A"/>
    <x v="381"/>
    <s v="Negro lot"/>
  </r>
  <r>
    <s v="4-1858"/>
    <s v="Easter"/>
    <s v="Aug"/>
    <n v="8"/>
    <n v="21"/>
    <n v="1858"/>
    <x v="12"/>
    <s v="F"/>
    <s v="B"/>
    <n v="21"/>
    <s v="City"/>
    <s v="N/A"/>
    <x v="251"/>
    <s v="Negro lot"/>
  </r>
  <r>
    <s v="4-1858"/>
    <s v="infant"/>
    <s v="Aug"/>
    <n v="8"/>
    <n v="21"/>
    <n v="1858"/>
    <x v="12"/>
    <s v="M"/>
    <s v="B"/>
    <m/>
    <s v="City"/>
    <s v="N/A"/>
    <x v="385"/>
    <s v="Negro lot"/>
  </r>
  <r>
    <s v="4-1858"/>
    <s v="Infant"/>
    <s v="Aug"/>
    <n v="8"/>
    <n v="22"/>
    <n v="1858"/>
    <x v="12"/>
    <s v="M"/>
    <s v="W"/>
    <m/>
    <s v="City"/>
    <s v="N/A"/>
    <x v="3"/>
    <s v="Magnolia"/>
  </r>
  <r>
    <s v="4-1858"/>
    <s v="infant"/>
    <s v="Aug"/>
    <n v="8"/>
    <n v="23"/>
    <n v="1858"/>
    <x v="12"/>
    <s v="F"/>
    <s v="B"/>
    <m/>
    <s v="City"/>
    <s v="N/A"/>
    <x v="3"/>
    <s v="Negro lot"/>
  </r>
  <r>
    <s v="4-1858"/>
    <s v="Infant"/>
    <s v="Aug"/>
    <n v="8"/>
    <n v="23"/>
    <n v="1858"/>
    <x v="12"/>
    <s v="F"/>
    <s v="W"/>
    <m/>
    <s v="City"/>
    <s v="N/A"/>
    <x v="3"/>
    <s v="Maple"/>
  </r>
  <r>
    <s v="4-1858"/>
    <s v="Infant"/>
    <s v="Aug"/>
    <n v="8"/>
    <n v="25"/>
    <n v="1858"/>
    <x v="12"/>
    <s v="M"/>
    <s v="W"/>
    <m/>
    <s v="City"/>
    <s v="N/A"/>
    <x v="1720"/>
    <s v="North"/>
  </r>
  <r>
    <s v="4-1858"/>
    <s v="Infant"/>
    <s v="Aug"/>
    <n v="8"/>
    <n v="25"/>
    <n v="1858"/>
    <x v="12"/>
    <s v="M"/>
    <s v="W"/>
    <m/>
    <s v="City"/>
    <s v="N/A"/>
    <x v="1150"/>
    <s v="Maple"/>
  </r>
  <r>
    <s v="4-1858"/>
    <s v="infant"/>
    <s v="Aug"/>
    <n v="8"/>
    <n v="26"/>
    <n v="1858"/>
    <x v="12"/>
    <s v="M"/>
    <s v="B"/>
    <m/>
    <s v="City"/>
    <s v="N/A"/>
    <x v="3"/>
    <s v="Negro lot"/>
  </r>
  <r>
    <s v="4-1858"/>
    <s v="Petway, Roetta, f.w.c."/>
    <s v="Aug"/>
    <n v="8"/>
    <n v="26"/>
    <n v="1858"/>
    <x v="12"/>
    <s v="F"/>
    <s v="B"/>
    <n v="5"/>
    <s v="City"/>
    <s v="N/A"/>
    <x v="1552"/>
    <s v="Negro lot"/>
  </r>
  <r>
    <s v="4-1858"/>
    <s v="Infant"/>
    <s v="Aug"/>
    <n v="8"/>
    <n v="26"/>
    <n v="1858"/>
    <x v="12"/>
    <s v="F"/>
    <s v="W"/>
    <m/>
    <s v="City"/>
    <s v="N/A"/>
    <x v="1150"/>
    <s v="City"/>
  </r>
  <r>
    <s v="4-1858"/>
    <s v="Infant"/>
    <s v="Aug"/>
    <n v="8"/>
    <n v="27"/>
    <n v="1858"/>
    <x v="12"/>
    <s v="M"/>
    <s v="W"/>
    <m/>
    <s v="City"/>
    <s v="N/A"/>
    <x v="251"/>
    <s v="Maple"/>
  </r>
  <r>
    <s v="4-1858"/>
    <s v="Infant"/>
    <s v="Aug"/>
    <n v="8"/>
    <n v="27"/>
    <n v="1858"/>
    <x v="12"/>
    <s v="F"/>
    <s v="W"/>
    <m/>
    <s v="City"/>
    <s v="N/A"/>
    <x v="498"/>
    <s v="Magnolia"/>
  </r>
  <r>
    <s v="4-1858"/>
    <s v="Infant"/>
    <s v="Aug"/>
    <n v="8"/>
    <n v="27"/>
    <n v="1858"/>
    <x v="12"/>
    <s v="M"/>
    <s v="W"/>
    <m/>
    <s v="City"/>
    <s v="N/A"/>
    <x v="441"/>
    <s v="Cherry"/>
  </r>
  <r>
    <s v="4-1858"/>
    <s v="Joiner, Cary, f.m.c."/>
    <s v="Aug"/>
    <n v="8"/>
    <n v="29"/>
    <n v="1858"/>
    <x v="12"/>
    <s v="M"/>
    <s v="B"/>
    <n v="58"/>
    <s v="City"/>
    <s v="N/A"/>
    <x v="19"/>
    <s v="Negro lot"/>
  </r>
  <r>
    <s v="4-1858"/>
    <s v="Chilton, Sarah F., Miss"/>
    <s v="Aug"/>
    <n v="8"/>
    <n v="31"/>
    <n v="1858"/>
    <x v="12"/>
    <s v="F"/>
    <s v="W"/>
    <n v="17"/>
    <s v="City"/>
    <s v="N/A"/>
    <x v="13"/>
    <s v="Central"/>
  </r>
  <r>
    <s v="4-1858"/>
    <s v="Green"/>
    <s v="Dec"/>
    <n v="12"/>
    <n v="1"/>
    <n v="1858"/>
    <x v="12"/>
    <s v="M"/>
    <s v="B"/>
    <n v="55"/>
    <s v="City"/>
    <s v="N/A"/>
    <x v="498"/>
    <s v="Negro lot"/>
  </r>
  <r>
    <s v="4-1858"/>
    <s v="Infant"/>
    <s v="Dec"/>
    <n v="12"/>
    <n v="2"/>
    <n v="1858"/>
    <x v="12"/>
    <s v="F"/>
    <s v="W"/>
    <m/>
    <s v="City"/>
    <s v="N/A"/>
    <x v="498"/>
    <s v="Oak"/>
  </r>
  <r>
    <s v="4-1858"/>
    <s v="infant"/>
    <s v="Dec"/>
    <n v="12"/>
    <n v="3"/>
    <n v="1858"/>
    <x v="12"/>
    <s v="F"/>
    <s v="B"/>
    <m/>
    <s v="City"/>
    <s v="N/A"/>
    <x v="660"/>
    <s v="Negro lot"/>
  </r>
  <r>
    <s v="4-1858"/>
    <s v="Infant"/>
    <s v="Dec"/>
    <n v="12"/>
    <n v="4"/>
    <n v="1858"/>
    <x v="12"/>
    <s v="M"/>
    <s v="W"/>
    <m/>
    <s v="City"/>
    <s v="N/A"/>
    <x v="26"/>
    <s v="City Extended"/>
  </r>
  <r>
    <s v="4-1858"/>
    <s v="Jones, Catharin, Mrs."/>
    <s v="Dec"/>
    <n v="12"/>
    <n v="5"/>
    <n v="1858"/>
    <x v="12"/>
    <s v="F"/>
    <s v="W"/>
    <n v="24"/>
    <s v="City"/>
    <s v="N/A"/>
    <x v="381"/>
    <s v="Poplar"/>
  </r>
  <r>
    <s v="4-1858"/>
    <s v="Boulus, John"/>
    <s v="Dec"/>
    <n v="12"/>
    <n v="5"/>
    <n v="1858"/>
    <x v="12"/>
    <s v="M"/>
    <s v="W"/>
    <n v="60"/>
    <s v="City"/>
    <s v="N/A"/>
    <x v="60"/>
    <s v="Mangolia"/>
  </r>
  <r>
    <s v="4-1858"/>
    <s v="infant"/>
    <s v="Dec"/>
    <n v="12"/>
    <n v="5"/>
    <n v="1858"/>
    <x v="12"/>
    <s v="F"/>
    <s v="B"/>
    <m/>
    <s v="City"/>
    <s v="N/A"/>
    <x v="3"/>
    <s v="Negro lot"/>
  </r>
  <r>
    <s v="4-1858"/>
    <s v="Infant"/>
    <s v="Dec"/>
    <n v="12"/>
    <n v="5"/>
    <n v="1858"/>
    <x v="12"/>
    <s v="F"/>
    <s v="W"/>
    <m/>
    <s v="City"/>
    <s v="N/A"/>
    <x v="26"/>
    <s v="Maple"/>
  </r>
  <r>
    <s v="4-1858"/>
    <s v="Infant"/>
    <s v="Dec"/>
    <n v="12"/>
    <n v="6"/>
    <n v="1858"/>
    <x v="12"/>
    <s v="F"/>
    <s v="W"/>
    <m/>
    <s v="City"/>
    <s v="N/A"/>
    <x v="931"/>
    <s v="City"/>
  </r>
  <r>
    <s v="4-1858"/>
    <s v="Infant"/>
    <s v="Dec"/>
    <n v="12"/>
    <n v="7"/>
    <n v="1858"/>
    <x v="12"/>
    <s v="M"/>
    <s v="W"/>
    <m/>
    <s v="City"/>
    <s v="N/A"/>
    <x v="26"/>
    <s v="Poplar"/>
  </r>
  <r>
    <s v="4-1858"/>
    <s v="infant"/>
    <s v="Dec"/>
    <n v="12"/>
    <n v="9"/>
    <n v="1858"/>
    <x v="12"/>
    <s v="M"/>
    <s v="B"/>
    <m/>
    <s v="City"/>
    <s v="N/A"/>
    <x v="26"/>
    <s v="Negro lot"/>
  </r>
  <r>
    <s v="4-1858"/>
    <s v="Sinclear, Ann, Mrs."/>
    <s v="Dec"/>
    <n v="12"/>
    <n v="9"/>
    <n v="1858"/>
    <x v="12"/>
    <s v="F"/>
    <s v="W"/>
    <n v="35"/>
    <s v="City"/>
    <s v="N/A"/>
    <x v="13"/>
    <s v="Walnut"/>
  </r>
  <r>
    <s v="4-1858"/>
    <s v="Infant"/>
    <s v="Dec"/>
    <n v="12"/>
    <n v="10"/>
    <n v="1858"/>
    <x v="12"/>
    <s v="M"/>
    <s v="W"/>
    <m/>
    <s v="City"/>
    <s v="N/A"/>
    <x v="630"/>
    <s v="Maple"/>
  </r>
  <r>
    <s v="4-1858"/>
    <s v="Wilson, Robert"/>
    <s v="Dec"/>
    <n v="12"/>
    <n v="11"/>
    <n v="1858"/>
    <x v="12"/>
    <s v="M"/>
    <s v="W"/>
    <n v="55"/>
    <s v="City"/>
    <s v="N/A"/>
    <x v="89"/>
    <s v="Cherry"/>
  </r>
  <r>
    <s v="4-1858"/>
    <s v="Hadley, Isaac, f.m.c."/>
    <s v="Dec"/>
    <n v="12"/>
    <n v="12"/>
    <n v="1858"/>
    <x v="12"/>
    <s v="M"/>
    <s v="B"/>
    <n v="48"/>
    <s v="City"/>
    <s v="N/A"/>
    <x v="381"/>
    <s v="Negro lot"/>
  </r>
  <r>
    <s v="4-1858"/>
    <s v="Infant"/>
    <s v="Dec"/>
    <n v="12"/>
    <n v="12"/>
    <n v="1858"/>
    <x v="12"/>
    <s v="F"/>
    <s v="W"/>
    <m/>
    <s v="City"/>
    <s v="N/A"/>
    <x v="26"/>
    <s v="Magnolia"/>
  </r>
  <r>
    <s v="4-1858"/>
    <s v="Infant"/>
    <s v="Dec"/>
    <n v="12"/>
    <n v="12"/>
    <n v="1858"/>
    <x v="12"/>
    <s v="M"/>
    <s v="W"/>
    <m/>
    <s v="City"/>
    <s v="N/A"/>
    <x v="13"/>
    <s v="City"/>
  </r>
  <r>
    <s v="4-1858"/>
    <s v="Infant"/>
    <s v="Dec"/>
    <n v="12"/>
    <n v="13"/>
    <n v="1858"/>
    <x v="12"/>
    <s v="M"/>
    <s v="W"/>
    <m/>
    <s v="City"/>
    <s v="N/A"/>
    <x v="3"/>
    <s v="Maple"/>
  </r>
  <r>
    <s v="4-1858"/>
    <s v="Marcum, Anna, Mrs."/>
    <s v="Dec"/>
    <n v="12"/>
    <n v="14"/>
    <n v="1858"/>
    <x v="12"/>
    <s v="F"/>
    <s v="W"/>
    <n v="22"/>
    <s v="City"/>
    <s v="N/A"/>
    <x v="381"/>
    <s v="Maple"/>
  </r>
  <r>
    <s v="4-1858"/>
    <s v="Gears, J. B."/>
    <s v="Dec"/>
    <n v="12"/>
    <n v="15"/>
    <n v="1858"/>
    <x v="12"/>
    <s v="M"/>
    <s v="W"/>
    <n v="66"/>
    <s v="City"/>
    <s v="N/A"/>
    <x v="1613"/>
    <s v="Walnut"/>
  </r>
  <r>
    <s v="4-1858"/>
    <s v="infant"/>
    <s v="Dec"/>
    <n v="12"/>
    <n v="16"/>
    <n v="1858"/>
    <x v="12"/>
    <s v="M"/>
    <s v="B"/>
    <m/>
    <s v="City"/>
    <s v="N/A"/>
    <x v="3"/>
    <s v="Negro lot"/>
  </r>
  <r>
    <s v="4-1858"/>
    <s v="no name,infant"/>
    <s v="Dec"/>
    <n v="12"/>
    <n v="16"/>
    <n v="1858"/>
    <x v="12"/>
    <s v="M"/>
    <s v="B"/>
    <m/>
    <s v="City"/>
    <s v="N/A"/>
    <x v="3"/>
    <s v="Negro lot"/>
  </r>
  <r>
    <s v="4-1858"/>
    <s v="Austin, Henry"/>
    <s v="Dec"/>
    <n v="12"/>
    <n v="18"/>
    <n v="1858"/>
    <x v="12"/>
    <s v="M"/>
    <s v="W"/>
    <n v="13"/>
    <s v="City"/>
    <s v="N/A"/>
    <x v="19"/>
    <s v="Maple"/>
  </r>
  <r>
    <s v="4-1858"/>
    <s v="infant"/>
    <s v="Dec"/>
    <n v="12"/>
    <n v="18"/>
    <n v="1858"/>
    <x v="12"/>
    <s v="F"/>
    <s v="B"/>
    <m/>
    <s v="City"/>
    <s v="N/A"/>
    <x v="251"/>
    <s v="Negro lot"/>
  </r>
  <r>
    <s v="4-1858"/>
    <s v="infant"/>
    <s v="Dec"/>
    <n v="12"/>
    <n v="20"/>
    <n v="1858"/>
    <x v="12"/>
    <s v="M"/>
    <s v="B"/>
    <m/>
    <s v="City"/>
    <s v="N/A"/>
    <x v="3"/>
    <s v="Negro lot"/>
  </r>
  <r>
    <s v="4-1858"/>
    <s v="Remains of child"/>
    <s v="Dec"/>
    <n v="12"/>
    <n v="20"/>
    <n v="1858"/>
    <x v="12"/>
    <s v="M"/>
    <s v="W"/>
    <m/>
    <s v="from Virgina"/>
    <s v="N/A"/>
    <x v="3"/>
    <s v="Mulbery"/>
  </r>
  <r>
    <s v="4-1858"/>
    <s v="Shaw, Anna, f.w.c."/>
    <s v="Dec"/>
    <n v="12"/>
    <n v="23"/>
    <n v="1858"/>
    <x v="12"/>
    <s v="F"/>
    <s v="B"/>
    <n v="72"/>
    <s v="City"/>
    <s v="N/A"/>
    <x v="19"/>
    <s v="Negro lot"/>
  </r>
  <r>
    <s v="4-1858"/>
    <s v="Infant"/>
    <s v="Dec"/>
    <n v="12"/>
    <n v="24"/>
    <n v="1858"/>
    <x v="12"/>
    <s v="F"/>
    <s v="W"/>
    <m/>
    <s v="Country"/>
    <s v="N/A"/>
    <x v="3"/>
    <s v="North"/>
  </r>
  <r>
    <s v="4-1858"/>
    <s v="Maxwell, Frank"/>
    <s v="Dec"/>
    <n v="12"/>
    <n v="24"/>
    <n v="1858"/>
    <x v="12"/>
    <s v="M"/>
    <s v="W"/>
    <n v="28"/>
    <s v="City"/>
    <s v="N/A"/>
    <x v="381"/>
    <s v="Central"/>
  </r>
  <r>
    <s v="4-1858"/>
    <s v="Leak, Sarah, Mrs."/>
    <s v="Dec"/>
    <n v="12"/>
    <n v="26"/>
    <n v="1858"/>
    <x v="12"/>
    <s v="F"/>
    <s v="W"/>
    <n v="68"/>
    <s v="City"/>
    <s v="N/A"/>
    <x v="381"/>
    <s v="Central"/>
  </r>
  <r>
    <s v="4-1858"/>
    <s v="Brown, John"/>
    <s v="Dec"/>
    <n v="12"/>
    <n v="26"/>
    <n v="1858"/>
    <x v="12"/>
    <s v="M"/>
    <s v="W"/>
    <n v="35"/>
    <s v="City"/>
    <s v="N/A"/>
    <x v="381"/>
    <s v="Cherry"/>
  </r>
  <r>
    <s v="4-1858"/>
    <s v="Infant"/>
    <s v="Dec"/>
    <n v="12"/>
    <n v="26"/>
    <n v="1858"/>
    <x v="12"/>
    <s v="M"/>
    <s v="W"/>
    <m/>
    <s v="City"/>
    <s v="N/A"/>
    <x v="26"/>
    <s v="Maple"/>
  </r>
  <r>
    <s v="4-1858"/>
    <s v="Infant"/>
    <s v="Dec"/>
    <n v="12"/>
    <n v="28"/>
    <n v="1858"/>
    <x v="12"/>
    <s v="M"/>
    <s v="W"/>
    <m/>
    <s v="City"/>
    <s v="N/A"/>
    <x v="3"/>
    <s v="Walnut"/>
  </r>
  <r>
    <s v="4-1858"/>
    <s v="Helm, Nancy, Mrs."/>
    <s v="Dec"/>
    <n v="12"/>
    <n v="28"/>
    <n v="1858"/>
    <x v="12"/>
    <s v="F"/>
    <s v="W"/>
    <n v="20"/>
    <s v="City"/>
    <s v="N/A"/>
    <x v="498"/>
    <s v="Maple"/>
  </r>
  <r>
    <s v="4-1858"/>
    <s v="Brandon, George G."/>
    <s v="Dec"/>
    <n v="12"/>
    <n v="29"/>
    <n v="1858"/>
    <x v="12"/>
    <s v="M"/>
    <s v="W"/>
    <n v="32"/>
    <s v="City"/>
    <s v="N/A"/>
    <x v="381"/>
    <s v="Willow"/>
  </r>
  <r>
    <s v="4-1858"/>
    <s v="Bosworth, William"/>
    <s v="Dec"/>
    <n v="12"/>
    <n v="29"/>
    <n v="1858"/>
    <x v="12"/>
    <s v="M"/>
    <s v="W"/>
    <n v="73"/>
    <s v="City"/>
    <s v="N/A"/>
    <x v="498"/>
    <s v="Oak"/>
  </r>
  <r>
    <s v="4-1858"/>
    <s v="Newnan, Margaret, Mrs."/>
    <s v="Dec"/>
    <n v="12"/>
    <n v="30"/>
    <n v="1858"/>
    <x v="12"/>
    <s v="F"/>
    <s v="W"/>
    <n v="79"/>
    <s v="City"/>
    <s v="N/A"/>
    <x v="2"/>
    <s v="Central"/>
  </r>
  <r>
    <s v="4-1858"/>
    <s v="Emily"/>
    <s v="Dec"/>
    <n v="12"/>
    <n v="31"/>
    <n v="1858"/>
    <x v="12"/>
    <s v="F"/>
    <s v="B"/>
    <n v="35"/>
    <s v="City"/>
    <s v="N/A"/>
    <x v="381"/>
    <s v="Negro lot"/>
  </r>
  <r>
    <s v="4-1858"/>
    <s v="Infant"/>
    <s v="Dec"/>
    <n v="12"/>
    <n v="31"/>
    <n v="1858"/>
    <x v="12"/>
    <s v="M"/>
    <s v="W"/>
    <m/>
    <s v="City"/>
    <s v="N/A"/>
    <x v="824"/>
    <s v="Central"/>
  </r>
  <r>
    <s v="4-1858"/>
    <s v="Infant"/>
    <s v="Dec"/>
    <n v="12"/>
    <n v="31"/>
    <n v="1858"/>
    <x v="12"/>
    <s v="M"/>
    <s v="W"/>
    <m/>
    <s v="City"/>
    <s v="N/A"/>
    <x v="986"/>
    <s v="Maple"/>
  </r>
  <r>
    <s v="4-1858"/>
    <s v="Jackson, William"/>
    <s v="Dec"/>
    <n v="12"/>
    <n v="31"/>
    <n v="1858"/>
    <x v="12"/>
    <s v="M"/>
    <s v="W"/>
    <n v="45"/>
    <s v="City"/>
    <s v="N/A"/>
    <x v="608"/>
    <s v="Oak"/>
  </r>
  <r>
    <s v="4-1858"/>
    <s v="Hollingsworth, Francis, Mrs."/>
    <s v="Dec"/>
    <n v="12"/>
    <n v="31"/>
    <n v="1858"/>
    <x v="12"/>
    <s v="F"/>
    <s v="W"/>
    <n v="92"/>
    <s v="City"/>
    <s v="N/A"/>
    <x v="2"/>
    <s v="Maple"/>
  </r>
  <r>
    <s v="4-1858"/>
    <s v="infant"/>
    <s v="Feb"/>
    <n v="2"/>
    <n v="2"/>
    <n v="1858"/>
    <x v="12"/>
    <s v="M"/>
    <s v="B"/>
    <m/>
    <s v="City"/>
    <s v="N/A"/>
    <x v="986"/>
    <s v="Negro lot"/>
  </r>
  <r>
    <s v="4-1858"/>
    <s v="Meadors, William"/>
    <s v="Feb"/>
    <n v="2"/>
    <n v="3"/>
    <n v="1858"/>
    <x v="12"/>
    <s v="M"/>
    <s v="W"/>
    <n v="5"/>
    <s v="City"/>
    <s v="N/A"/>
    <x v="986"/>
    <s v="Central"/>
  </r>
  <r>
    <s v="4-1858"/>
    <s v="King, Arthur"/>
    <s v="Feb"/>
    <n v="2"/>
    <n v="3"/>
    <n v="1858"/>
    <x v="12"/>
    <s v="M"/>
    <s v="W"/>
    <n v="40"/>
    <s v="City"/>
    <s v="N/A"/>
    <x v="1287"/>
    <s v="Cherry"/>
  </r>
  <r>
    <s v="4-1858"/>
    <s v="Woodward, H. W."/>
    <s v="Feb"/>
    <n v="2"/>
    <n v="4"/>
    <n v="1858"/>
    <x v="12"/>
    <s v="M"/>
    <s v="W"/>
    <n v="60"/>
    <s v="Country"/>
    <s v="N/A"/>
    <x v="381"/>
    <s v="Cherry"/>
  </r>
  <r>
    <s v="4-1858"/>
    <s v="Infant"/>
    <s v="Feb"/>
    <n v="2"/>
    <n v="8"/>
    <n v="1858"/>
    <x v="12"/>
    <s v="M"/>
    <s v="W"/>
    <m/>
    <s v="City"/>
    <s v="N/A"/>
    <x v="26"/>
    <s v="Maple"/>
  </r>
  <r>
    <s v="4-1858"/>
    <s v="Infant"/>
    <s v="Feb"/>
    <n v="2"/>
    <n v="9"/>
    <n v="1858"/>
    <x v="12"/>
    <s v="M"/>
    <s v="W"/>
    <m/>
    <s v="City"/>
    <s v="N/A"/>
    <x v="986"/>
    <s v="Central"/>
  </r>
  <r>
    <s v="4-1858"/>
    <s v="Samuel"/>
    <s v="Feb"/>
    <n v="2"/>
    <n v="11"/>
    <n v="1858"/>
    <x v="12"/>
    <s v="M"/>
    <s v="B"/>
    <n v="40"/>
    <s v="City"/>
    <s v="N/A"/>
    <x v="3"/>
    <s v="Negro lot"/>
  </r>
  <r>
    <s v="4-1858"/>
    <s v="Manuel"/>
    <s v="Feb"/>
    <n v="2"/>
    <n v="11"/>
    <n v="1858"/>
    <x v="12"/>
    <s v="M"/>
    <s v="B"/>
    <n v="70"/>
    <s v="City"/>
    <s v="N/A"/>
    <x v="381"/>
    <s v="Negro lot"/>
  </r>
  <r>
    <s v="4-1858"/>
    <s v="Infant"/>
    <s v="Feb"/>
    <n v="2"/>
    <n v="11"/>
    <n v="1858"/>
    <x v="12"/>
    <s v="M"/>
    <s v="W"/>
    <m/>
    <s v="City"/>
    <s v="N/A"/>
    <x v="26"/>
    <s v="Old ground"/>
  </r>
  <r>
    <s v="4-1858"/>
    <s v="Milley"/>
    <s v="Feb"/>
    <n v="2"/>
    <n v="14"/>
    <n v="1858"/>
    <x v="12"/>
    <s v="F"/>
    <s v="B"/>
    <n v="52"/>
    <s v="City"/>
    <s v="N/A"/>
    <x v="381"/>
    <s v="Negro lot"/>
  </r>
  <r>
    <s v="4-1858"/>
    <s v="Morris, Nancy, Mrs."/>
    <s v="Feb"/>
    <n v="2"/>
    <n v="14"/>
    <n v="1858"/>
    <x v="12"/>
    <s v="F"/>
    <s v="W"/>
    <n v="25"/>
    <s v="City"/>
    <s v="N/A"/>
    <x v="381"/>
    <s v="Elm"/>
  </r>
  <r>
    <s v="4-1858"/>
    <s v="Tamer"/>
    <s v="Feb"/>
    <n v="2"/>
    <n v="14"/>
    <n v="1858"/>
    <x v="12"/>
    <s v="F"/>
    <s v="B"/>
    <n v="18"/>
    <s v="City"/>
    <s v="N/A"/>
    <x v="843"/>
    <s v="Negro lot"/>
  </r>
  <r>
    <s v="4-1858"/>
    <s v="infant"/>
    <s v="Feb"/>
    <n v="2"/>
    <n v="14"/>
    <n v="1858"/>
    <x v="12"/>
    <s v="F"/>
    <s v="B"/>
    <m/>
    <s v="City"/>
    <s v="N/A"/>
    <x v="1721"/>
    <s v="Negro lot"/>
  </r>
  <r>
    <s v="4-1858"/>
    <s v="Infant"/>
    <s v="Feb"/>
    <n v="2"/>
    <n v="16"/>
    <n v="1858"/>
    <x v="12"/>
    <s v="M"/>
    <s v="W"/>
    <m/>
    <s v="Country"/>
    <s v="N/A"/>
    <x v="660"/>
    <s v="Locust"/>
  </r>
  <r>
    <s v="4-1858"/>
    <s v="Infant"/>
    <s v="Feb"/>
    <n v="2"/>
    <n v="18"/>
    <n v="1858"/>
    <x v="12"/>
    <s v="M"/>
    <s v="W"/>
    <m/>
    <s v="City"/>
    <s v="N/A"/>
    <x v="1177"/>
    <s v="Poplar"/>
  </r>
  <r>
    <s v="4-1858"/>
    <s v="Duvall, Priscilla, f.w.c."/>
    <s v="Feb"/>
    <n v="2"/>
    <n v="19"/>
    <n v="1858"/>
    <x v="12"/>
    <s v="F"/>
    <s v="B"/>
    <n v="49"/>
    <s v="City"/>
    <s v="N/A"/>
    <x v="89"/>
    <s v="Negro Ground"/>
  </r>
  <r>
    <s v="4-1858"/>
    <s v="Bryant, Nancy A. L."/>
    <s v="Feb"/>
    <n v="2"/>
    <n v="19"/>
    <n v="1858"/>
    <x v="12"/>
    <s v="F"/>
    <s v="W"/>
    <n v="5"/>
    <s v="City"/>
    <s v="N/A"/>
    <x v="986"/>
    <m/>
  </r>
  <r>
    <s v="4-1858"/>
    <s v="Infant"/>
    <s v="Feb"/>
    <n v="2"/>
    <n v="20"/>
    <n v="1858"/>
    <x v="12"/>
    <s v="F"/>
    <s v="W"/>
    <m/>
    <s v="City"/>
    <s v="N/A"/>
    <x v="3"/>
    <s v="Maple"/>
  </r>
  <r>
    <s v="4-1858"/>
    <s v="Crowder, Sarah"/>
    <s v="Nov"/>
    <n v="11"/>
    <n v="4"/>
    <n v="1858"/>
    <x v="12"/>
    <s v="F"/>
    <s v="W"/>
    <n v="25"/>
    <s v="City"/>
    <s v="N/A"/>
    <x v="1"/>
    <s v="Cherry"/>
  </r>
  <r>
    <s v="4-1858"/>
    <s v="Haslum, Samuel"/>
    <s v="Feb"/>
    <n v="2"/>
    <n v="21"/>
    <n v="1858"/>
    <x v="12"/>
    <s v="M"/>
    <s v="W"/>
    <n v="51"/>
    <s v="City"/>
    <s v="N/A"/>
    <x v="13"/>
    <s v="Dr. Shelys Vault"/>
  </r>
  <r>
    <s v="4-1858"/>
    <s v="Infant"/>
    <s v="Feb"/>
    <n v="2"/>
    <n v="21"/>
    <n v="1858"/>
    <x v="12"/>
    <s v="F"/>
    <s v="B"/>
    <m/>
    <s v="City"/>
    <s v="N/A"/>
    <x v="26"/>
    <s v="Negro lot"/>
  </r>
  <r>
    <s v="4-1858"/>
    <s v="Barry, John"/>
    <s v="Feb"/>
    <n v="2"/>
    <n v="24"/>
    <n v="1858"/>
    <x v="12"/>
    <s v="M"/>
    <s v="W"/>
    <n v="38"/>
    <s v="Country"/>
    <s v="N/A"/>
    <x v="1722"/>
    <m/>
  </r>
  <r>
    <s v="4-1858"/>
    <s v="infant"/>
    <s v="Feb"/>
    <n v="2"/>
    <n v="25"/>
    <n v="1858"/>
    <x v="12"/>
    <s v="M"/>
    <s v="B"/>
    <m/>
    <s v="City"/>
    <s v="N/A"/>
    <x v="381"/>
    <s v="Negro lot"/>
  </r>
  <r>
    <s v="4-1858"/>
    <s v="Plummer, James R."/>
    <s v="Feb"/>
    <n v="2"/>
    <n v="25"/>
    <n v="1858"/>
    <x v="12"/>
    <s v="M"/>
    <s v="W"/>
    <n v="59"/>
    <s v="City"/>
    <s v="N/A"/>
    <x v="381"/>
    <s v="Walnut"/>
  </r>
  <r>
    <s v="4-1858"/>
    <s v="infant"/>
    <s v="Feb"/>
    <n v="2"/>
    <n v="25"/>
    <n v="1858"/>
    <x v="12"/>
    <s v="M"/>
    <s v="B"/>
    <m/>
    <s v="City"/>
    <s v="N/A"/>
    <x v="986"/>
    <s v="Negro lot"/>
  </r>
  <r>
    <s v="4-1858"/>
    <s v="Mary Jane"/>
    <s v="Feb"/>
    <n v="2"/>
    <n v="26"/>
    <n v="1858"/>
    <x v="12"/>
    <s v="F"/>
    <s v="B"/>
    <n v="5"/>
    <s v="City"/>
    <s v="N/A"/>
    <x v="19"/>
    <s v="Pine"/>
  </r>
  <r>
    <s v="4-1858"/>
    <s v="infant"/>
    <s v="Feb"/>
    <n v="2"/>
    <n v="27"/>
    <n v="1858"/>
    <x v="12"/>
    <s v="M"/>
    <s v="B"/>
    <m/>
    <s v="City"/>
    <s v="N/A"/>
    <x v="498"/>
    <s v="Negro lot"/>
  </r>
  <r>
    <s v="4-1858"/>
    <s v="Infant"/>
    <s v="Feb"/>
    <n v="2"/>
    <n v="27"/>
    <n v="1858"/>
    <x v="12"/>
    <s v="F"/>
    <s v="W"/>
    <m/>
    <s v="City"/>
    <s v="N/A"/>
    <x v="26"/>
    <s v="Maple"/>
  </r>
  <r>
    <s v="4-1858"/>
    <s v="Infant"/>
    <s v="Feb"/>
    <n v="2"/>
    <n v="28"/>
    <n v="1858"/>
    <x v="12"/>
    <s v="M"/>
    <s v="W"/>
    <m/>
    <s v="City"/>
    <s v="N/A"/>
    <x v="26"/>
    <s v="South"/>
  </r>
  <r>
    <s v="4-1858"/>
    <s v="Infant"/>
    <s v="Jan"/>
    <n v="1"/>
    <n v="1"/>
    <n v="1858"/>
    <x v="12"/>
    <s v="M"/>
    <s v="W"/>
    <m/>
    <s v="City"/>
    <s v="N/A"/>
    <x v="986"/>
    <s v="Locust"/>
  </r>
  <r>
    <s v="4-1858"/>
    <s v="Infant"/>
    <s v="Jan"/>
    <n v="1"/>
    <n v="2"/>
    <n v="1858"/>
    <x v="12"/>
    <s v="M"/>
    <s v="W"/>
    <m/>
    <s v="City"/>
    <s v="N/A"/>
    <x v="498"/>
    <s v="Oak"/>
  </r>
  <r>
    <s v="4-1858"/>
    <s v="infant"/>
    <s v="Jan"/>
    <n v="1"/>
    <n v="3"/>
    <n v="1858"/>
    <x v="12"/>
    <s v="M"/>
    <s v="B"/>
    <m/>
    <s v="City"/>
    <s v="N/A"/>
    <x v="492"/>
    <s v="Negro lot"/>
  </r>
  <r>
    <s v="4-1858"/>
    <s v="infant"/>
    <s v="Jan"/>
    <n v="1"/>
    <n v="3"/>
    <n v="1858"/>
    <x v="12"/>
    <s v="M"/>
    <s v="B"/>
    <m/>
    <s v="Country"/>
    <s v="N/A"/>
    <x v="3"/>
    <s v="Negro lot"/>
  </r>
  <r>
    <s v="4-1858"/>
    <s v="Fortion, Benjamine"/>
    <s v="Jan"/>
    <n v="1"/>
    <n v="5"/>
    <n v="1858"/>
    <x v="12"/>
    <s v="M"/>
    <s v="W"/>
    <n v="53"/>
    <s v="City"/>
    <s v="N/A"/>
    <x v="802"/>
    <s v="Maple"/>
  </r>
  <r>
    <s v="4-1858"/>
    <s v="Infant"/>
    <s v="Jan"/>
    <n v="1"/>
    <n v="7"/>
    <n v="1858"/>
    <x v="12"/>
    <s v="M"/>
    <s v="W"/>
    <m/>
    <s v="City"/>
    <s v="N/A"/>
    <x v="411"/>
    <s v="Oak"/>
  </r>
  <r>
    <s v="4-1858"/>
    <s v="Infant"/>
    <s v="Jan"/>
    <n v="1"/>
    <n v="8"/>
    <n v="1858"/>
    <x v="12"/>
    <s v="M"/>
    <s v="W"/>
    <m/>
    <s v="City"/>
    <s v="N/A"/>
    <x v="520"/>
    <s v="Maple"/>
  </r>
  <r>
    <s v="4-1858"/>
    <s v="Infant"/>
    <s v="Jan"/>
    <n v="1"/>
    <n v="11"/>
    <n v="1858"/>
    <x v="12"/>
    <s v="F"/>
    <s v="W"/>
    <m/>
    <s v="City"/>
    <s v="N/A"/>
    <x v="986"/>
    <s v="Mulbery"/>
  </r>
  <r>
    <s v="4-1858"/>
    <s v="Infant"/>
    <s v="Jan"/>
    <n v="1"/>
    <n v="11"/>
    <n v="1858"/>
    <x v="12"/>
    <s v="M"/>
    <s v="W"/>
    <m/>
    <s v="City"/>
    <s v="N/A"/>
    <x v="3"/>
    <s v="Maple"/>
  </r>
  <r>
    <s v="4-1858"/>
    <s v="Dochtennan, Bilds"/>
    <s v="Jan"/>
    <n v="1"/>
    <n v="12"/>
    <n v="1858"/>
    <x v="12"/>
    <s v="M"/>
    <s v="W"/>
    <n v="62"/>
    <s v="City"/>
    <s v="N/A"/>
    <x v="3"/>
    <s v="Cherry"/>
  </r>
  <r>
    <s v="4-1858"/>
    <s v="Mariah"/>
    <s v="Jan"/>
    <n v="1"/>
    <n v="14"/>
    <n v="1858"/>
    <x v="12"/>
    <s v="F"/>
    <s v="B"/>
    <n v="40"/>
    <s v="City"/>
    <s v="N/A"/>
    <x v="381"/>
    <s v="Negro lot"/>
  </r>
  <r>
    <s v="4-1858"/>
    <s v="Infant"/>
    <s v="Jan"/>
    <n v="1"/>
    <n v="14"/>
    <n v="1858"/>
    <x v="12"/>
    <s v="M"/>
    <s v="W"/>
    <m/>
    <s v="City"/>
    <s v="N/A"/>
    <x v="26"/>
    <s v="Turnpike"/>
  </r>
  <r>
    <s v="4-1858"/>
    <s v="Harriet"/>
    <s v="Jan"/>
    <n v="1"/>
    <n v="16"/>
    <n v="1858"/>
    <x v="12"/>
    <s v="F"/>
    <s v="B"/>
    <n v="35"/>
    <s v="City"/>
    <s v="N/A"/>
    <x v="19"/>
    <s v="Negro lot"/>
  </r>
  <r>
    <s v="4-1858"/>
    <s v="Infant"/>
    <s v="Jan"/>
    <n v="1"/>
    <n v="16"/>
    <n v="1858"/>
    <x v="12"/>
    <s v="M"/>
    <s v="W"/>
    <m/>
    <s v="City"/>
    <s v="N/A"/>
    <x v="3"/>
    <s v="Maple"/>
  </r>
  <r>
    <s v="4-1858"/>
    <s v="Infant"/>
    <s v="Jan"/>
    <n v="1"/>
    <n v="16"/>
    <n v="1858"/>
    <x v="12"/>
    <s v="M"/>
    <s v="W"/>
    <m/>
    <s v="City"/>
    <s v="N/A"/>
    <x v="3"/>
    <s v="Cherry"/>
  </r>
  <r>
    <s v="4-1858"/>
    <s v="Infant"/>
    <s v="Jan"/>
    <n v="1"/>
    <n v="17"/>
    <n v="1858"/>
    <x v="12"/>
    <s v="M"/>
    <s v="W"/>
    <m/>
    <s v="City"/>
    <s v="N/A"/>
    <x v="3"/>
    <s v="Oak"/>
  </r>
  <r>
    <s v="4-1858"/>
    <s v="Infant"/>
    <s v="Jan"/>
    <n v="1"/>
    <n v="17"/>
    <n v="1858"/>
    <x v="12"/>
    <s v="F"/>
    <s v="W"/>
    <m/>
    <s v="City"/>
    <s v="N/A"/>
    <x v="3"/>
    <s v="Mulbery"/>
  </r>
  <r>
    <s v="4-1858"/>
    <s v="de Zevalos, B. J. A. H. Edward de Parisis"/>
    <s v="Jan"/>
    <n v="1"/>
    <n v="18"/>
    <n v="1858"/>
    <x v="12"/>
    <s v="M"/>
    <s v="W"/>
    <n v="40"/>
    <s v="Country"/>
    <s v="N/A"/>
    <x v="381"/>
    <m/>
  </r>
  <r>
    <s v="4-1858"/>
    <s v="Infant"/>
    <s v="Jan"/>
    <n v="1"/>
    <n v="18"/>
    <n v="1858"/>
    <x v="12"/>
    <s v="M"/>
    <s v="W"/>
    <m/>
    <s v="City"/>
    <s v="N/A"/>
    <x v="26"/>
    <s v="Magnolia"/>
  </r>
  <r>
    <s v="4-1858"/>
    <s v="Infant"/>
    <s v="Jan"/>
    <n v="1"/>
    <n v="19"/>
    <n v="1858"/>
    <x v="12"/>
    <s v="M"/>
    <s v="W"/>
    <m/>
    <s v="City"/>
    <s v="N/A"/>
    <x v="1688"/>
    <s v="Maple"/>
  </r>
  <r>
    <s v="4-1858"/>
    <s v="Login, John, f.m.c."/>
    <s v="Jan"/>
    <n v="1"/>
    <n v="19"/>
    <n v="1858"/>
    <x v="12"/>
    <s v="M"/>
    <s v="B"/>
    <n v="56"/>
    <s v="City"/>
    <s v="N/A"/>
    <x v="19"/>
    <s v="Negro lot"/>
  </r>
  <r>
    <s v="4-1858"/>
    <s v="Suttle, Isaac"/>
    <s v="Jan"/>
    <n v="1"/>
    <n v="19"/>
    <n v="1858"/>
    <x v="12"/>
    <s v="M"/>
    <s v="W"/>
    <n v="45"/>
    <s v="City"/>
    <s v="N/A"/>
    <x v="1"/>
    <s v="Cherry"/>
  </r>
  <r>
    <s v="4-1858"/>
    <s v="Bateman, Lula"/>
    <s v="Jan"/>
    <n v="1"/>
    <n v="22"/>
    <n v="1858"/>
    <x v="12"/>
    <s v="F"/>
    <s v="W"/>
    <n v="7"/>
    <s v="City"/>
    <s v="N/A"/>
    <x v="986"/>
    <s v="Central"/>
  </r>
  <r>
    <s v="4-1858"/>
    <s v="Randolph, William"/>
    <s v="Jan"/>
    <n v="1"/>
    <n v="22"/>
    <n v="1858"/>
    <x v="12"/>
    <s v="M"/>
    <s v="W"/>
    <n v="32"/>
    <s v="City"/>
    <s v="N/A"/>
    <x v="381"/>
    <s v="Cherry"/>
  </r>
  <r>
    <s v="4-1858"/>
    <s v="Infant"/>
    <s v="Jan"/>
    <n v="1"/>
    <n v="23"/>
    <n v="1858"/>
    <x v="12"/>
    <s v="M"/>
    <s v="W"/>
    <m/>
    <s v="City"/>
    <s v="N/A"/>
    <x v="26"/>
    <s v="Willow"/>
  </r>
  <r>
    <s v="4-1858"/>
    <s v="Vina"/>
    <s v="Jan"/>
    <n v="1"/>
    <n v="24"/>
    <n v="1858"/>
    <x v="12"/>
    <s v="F"/>
    <s v="B"/>
    <n v="60"/>
    <s v="City"/>
    <s v="N/A"/>
    <x v="3"/>
    <s v="Negro lot"/>
  </r>
  <r>
    <s v="4-1858"/>
    <s v="Abraham"/>
    <s v="Jan"/>
    <n v="1"/>
    <n v="25"/>
    <n v="1858"/>
    <x v="12"/>
    <s v="M"/>
    <s v="B"/>
    <n v="40"/>
    <s v="City"/>
    <s v="N/A"/>
    <x v="381"/>
    <s v="Negro lot"/>
  </r>
  <r>
    <s v="4-1858"/>
    <s v="infant"/>
    <s v="Jan"/>
    <n v="1"/>
    <n v="27"/>
    <n v="1858"/>
    <x v="12"/>
    <s v="M"/>
    <s v="B"/>
    <m/>
    <s v="City"/>
    <s v="N/A"/>
    <x v="3"/>
    <s v="Negro lot"/>
  </r>
  <r>
    <s v="4-1858"/>
    <s v="Infant"/>
    <s v="Jan"/>
    <n v="1"/>
    <n v="28"/>
    <n v="1858"/>
    <x v="12"/>
    <s v="F"/>
    <s v="W"/>
    <m/>
    <s v="City"/>
    <s v="N/A"/>
    <x v="986"/>
    <s v="Poplar"/>
  </r>
  <r>
    <s v="4-1858"/>
    <s v="infant"/>
    <s v="Jan"/>
    <n v="1"/>
    <n v="28"/>
    <n v="1858"/>
    <x v="12"/>
    <s v="F"/>
    <s v="B"/>
    <m/>
    <s v="City"/>
    <s v="N/A"/>
    <x v="498"/>
    <s v="Negro lot"/>
  </r>
  <r>
    <s v="4-1858"/>
    <s v="Infant"/>
    <s v="Jan"/>
    <n v="1"/>
    <n v="28"/>
    <n v="1858"/>
    <x v="12"/>
    <s v="F"/>
    <s v="W"/>
    <m/>
    <s v="City"/>
    <s v="N/A"/>
    <x v="3"/>
    <s v="Magnolia"/>
  </r>
  <r>
    <s v="4-1858"/>
    <s v="William"/>
    <s v="Jan"/>
    <n v="1"/>
    <n v="28"/>
    <n v="1858"/>
    <x v="12"/>
    <s v="M"/>
    <s v="B"/>
    <n v="28"/>
    <s v="City"/>
    <s v="N/A"/>
    <x v="1662"/>
    <s v="Negro lot"/>
  </r>
  <r>
    <s v="4-1858"/>
    <s v="Mader, August"/>
    <s v="Jan"/>
    <n v="1"/>
    <n v="29"/>
    <n v="1858"/>
    <x v="12"/>
    <s v="M"/>
    <s v="W"/>
    <n v="20"/>
    <s v="City"/>
    <s v="N/A"/>
    <x v="251"/>
    <s v="Central"/>
  </r>
  <r>
    <s v="4-1858"/>
    <s v="Infant"/>
    <s v="Jan"/>
    <n v="1"/>
    <n v="29"/>
    <n v="1858"/>
    <x v="12"/>
    <s v="M"/>
    <s v="W"/>
    <m/>
    <s v="City"/>
    <s v="N/A"/>
    <x v="431"/>
    <s v="Central"/>
  </r>
  <r>
    <s v="4-1858"/>
    <s v="Ireland, Ann"/>
    <s v="Jan"/>
    <n v="1"/>
    <n v="29"/>
    <n v="1858"/>
    <x v="12"/>
    <s v="F"/>
    <s v="W"/>
    <n v="48"/>
    <s v="City"/>
    <s v="N/A"/>
    <x v="1"/>
    <s v="City"/>
  </r>
  <r>
    <s v="4-1858"/>
    <s v="Infant"/>
    <s v="Jan"/>
    <n v="1"/>
    <n v="30"/>
    <n v="1858"/>
    <x v="12"/>
    <s v="M"/>
    <s v="W"/>
    <m/>
    <s v="City"/>
    <s v="N/A"/>
    <x v="26"/>
    <s v="Walnut"/>
  </r>
  <r>
    <s v="4-1858"/>
    <s v="Infant"/>
    <s v="Jan"/>
    <n v="1"/>
    <n v="31"/>
    <n v="1858"/>
    <x v="12"/>
    <s v="M"/>
    <s v="W"/>
    <m/>
    <s v="City"/>
    <s v="N/A"/>
    <x v="1586"/>
    <s v="Maple"/>
  </r>
  <r>
    <s v="4-1858"/>
    <s v="Infant"/>
    <s v="Jan"/>
    <n v="1"/>
    <n v="31"/>
    <n v="1858"/>
    <x v="12"/>
    <s v="F"/>
    <s v="W"/>
    <m/>
    <s v="City"/>
    <s v="N/A"/>
    <x v="403"/>
    <s v="Oak"/>
  </r>
  <r>
    <s v="4-1858"/>
    <s v="Hanks, Felix"/>
    <s v="Jul"/>
    <n v="7"/>
    <n v="1"/>
    <n v="1858"/>
    <x v="12"/>
    <s v="M"/>
    <s v="W"/>
    <n v="34"/>
    <s v="City"/>
    <s v="N/A"/>
    <x v="498"/>
    <s v="Cedar"/>
  </r>
  <r>
    <s v="4-1858"/>
    <s v="Infant"/>
    <s v="Mar"/>
    <n v="3"/>
    <n v="9"/>
    <n v="1858"/>
    <x v="12"/>
    <s v="F"/>
    <s v="W"/>
    <m/>
    <s v="City"/>
    <s v="N/A"/>
    <x v="986"/>
    <s v="Maple"/>
  </r>
  <r>
    <s v="4-1858"/>
    <s v="Chick, Catharine, Mrs."/>
    <s v="Jul"/>
    <n v="7"/>
    <n v="1"/>
    <n v="1858"/>
    <x v="12"/>
    <s v="F"/>
    <s v="W"/>
    <n v="73"/>
    <s v="City"/>
    <s v="N/A"/>
    <x v="1463"/>
    <s v="Magnolia"/>
  </r>
  <r>
    <s v="4-1858"/>
    <s v="Martin"/>
    <s v="Jul"/>
    <n v="7"/>
    <n v="1"/>
    <n v="1858"/>
    <x v="12"/>
    <s v="M"/>
    <s v="B"/>
    <n v="50"/>
    <s v="City"/>
    <s v="N/A"/>
    <x v="3"/>
    <s v="Negro lot"/>
  </r>
  <r>
    <s v="4-1858"/>
    <s v="Denning, Clement"/>
    <s v="Jul"/>
    <n v="7"/>
    <n v="2"/>
    <n v="1858"/>
    <x v="12"/>
    <s v="M"/>
    <s v="W"/>
    <n v="50"/>
    <s v="City"/>
    <s v="N/A"/>
    <x v="3"/>
    <s v="Cherry"/>
  </r>
  <r>
    <s v="4-1858"/>
    <s v="Spencer, Seby"/>
    <s v="Jul"/>
    <n v="7"/>
    <n v="3"/>
    <n v="1858"/>
    <x v="12"/>
    <s v="M"/>
    <s v="W"/>
    <n v="45"/>
    <s v="City"/>
    <s v="N/A"/>
    <x v="608"/>
    <s v="Cedar"/>
  </r>
  <r>
    <s v="4-1858"/>
    <s v="infant"/>
    <s v="Jul"/>
    <n v="7"/>
    <n v="4"/>
    <n v="1858"/>
    <x v="12"/>
    <s v="M"/>
    <s v="B"/>
    <m/>
    <s v="City"/>
    <s v="N/A"/>
    <x v="3"/>
    <s v="Negro lot"/>
  </r>
  <r>
    <s v="4-1858"/>
    <s v="Matthew"/>
    <s v="Jul"/>
    <n v="7"/>
    <n v="6"/>
    <n v="1858"/>
    <x v="12"/>
    <s v="M"/>
    <s v="B"/>
    <n v="60"/>
    <s v="City"/>
    <s v="N/A"/>
    <x v="630"/>
    <s v="Negro lot"/>
  </r>
  <r>
    <s v="4-1858"/>
    <s v="Patsy"/>
    <s v="Jul"/>
    <n v="7"/>
    <n v="6"/>
    <n v="1858"/>
    <x v="12"/>
    <s v="F"/>
    <s v="B"/>
    <n v="85"/>
    <s v="City"/>
    <s v="N/A"/>
    <x v="454"/>
    <s v="Negro lot"/>
  </r>
  <r>
    <s v="4-1858"/>
    <s v="Smith, Joshua"/>
    <s v="Jul"/>
    <n v="7"/>
    <n v="6"/>
    <n v="1858"/>
    <x v="12"/>
    <s v="M"/>
    <s v="W"/>
    <n v="28"/>
    <s v="City"/>
    <s v="N/A"/>
    <x v="498"/>
    <s v="Oak"/>
  </r>
  <r>
    <s v="4-1858"/>
    <s v="Dilsy"/>
    <s v="Jul"/>
    <n v="7"/>
    <n v="6"/>
    <n v="1858"/>
    <x v="12"/>
    <s v="F"/>
    <s v="B"/>
    <n v="15"/>
    <s v="City"/>
    <s v="N/A"/>
    <x v="251"/>
    <s v="Negro lot"/>
  </r>
  <r>
    <s v="4-1858"/>
    <s v="Fite, Virginia G. L., Mrs."/>
    <s v="Jul"/>
    <n v="7"/>
    <n v="7"/>
    <n v="1858"/>
    <x v="12"/>
    <s v="F"/>
    <s v="W"/>
    <n v="31"/>
    <s v="City"/>
    <s v="N/A"/>
    <x v="1668"/>
    <s v="Central"/>
  </r>
  <r>
    <s v="4-1858"/>
    <s v="Infant"/>
    <s v="Jul"/>
    <n v="7"/>
    <n v="7"/>
    <n v="1858"/>
    <x v="12"/>
    <s v="F"/>
    <s v="W"/>
    <m/>
    <s v="City"/>
    <s v="N/A"/>
    <x v="1723"/>
    <s v="Central"/>
  </r>
  <r>
    <s v="4-1858"/>
    <s v="Infant"/>
    <s v="Jul"/>
    <n v="7"/>
    <n v="7"/>
    <n v="1858"/>
    <x v="12"/>
    <s v="M"/>
    <s v="W"/>
    <m/>
    <s v="City"/>
    <s v="N/A"/>
    <x v="498"/>
    <s v="Oak"/>
  </r>
  <r>
    <s v="4-1858"/>
    <s v="Jackson, William"/>
    <s v="Jul"/>
    <n v="7"/>
    <n v="8"/>
    <n v="1858"/>
    <x v="12"/>
    <s v="M"/>
    <s v="W"/>
    <n v="5"/>
    <s v="City"/>
    <s v="N/A"/>
    <x v="986"/>
    <s v="Walnut"/>
  </r>
  <r>
    <s v="4-1858"/>
    <s v="infant"/>
    <s v="Jul"/>
    <n v="7"/>
    <n v="8"/>
    <n v="1858"/>
    <x v="12"/>
    <s v="M"/>
    <s v="B"/>
    <m/>
    <s v="City"/>
    <s v="N/A"/>
    <x v="856"/>
    <s v="Negro lot"/>
  </r>
  <r>
    <s v="4-1858"/>
    <s v="Infant"/>
    <s v="Jul"/>
    <n v="7"/>
    <n v="8"/>
    <n v="1858"/>
    <x v="12"/>
    <s v="M"/>
    <s v="W"/>
    <m/>
    <s v="City"/>
    <s v="N/A"/>
    <x v="403"/>
    <s v="Maple"/>
  </r>
  <r>
    <s v="4-1858"/>
    <s v="Edmons, Eliza"/>
    <s v="Jul"/>
    <n v="7"/>
    <n v="10"/>
    <n v="1858"/>
    <x v="12"/>
    <s v="F"/>
    <s v="W"/>
    <n v="48"/>
    <s v="City"/>
    <s v="N/A"/>
    <x v="381"/>
    <s v="Cherry"/>
  </r>
  <r>
    <s v="4-1858"/>
    <s v="Infant"/>
    <s v="Jul"/>
    <n v="7"/>
    <n v="10"/>
    <n v="1858"/>
    <x v="12"/>
    <s v="F"/>
    <s v="W"/>
    <m/>
    <s v="City"/>
    <s v="N/A"/>
    <x v="498"/>
    <s v="City"/>
  </r>
  <r>
    <s v="4-1858"/>
    <s v="infant"/>
    <s v="Jul"/>
    <n v="7"/>
    <n v="11"/>
    <n v="1858"/>
    <x v="12"/>
    <s v="M"/>
    <s v="B"/>
    <m/>
    <s v="City"/>
    <s v="N/A"/>
    <x v="3"/>
    <s v="Negro lot"/>
  </r>
  <r>
    <s v="4-1858"/>
    <s v="Blankenship, Elizabeth"/>
    <s v="Jul"/>
    <n v="7"/>
    <n v="12"/>
    <n v="1858"/>
    <x v="12"/>
    <s v="F"/>
    <s v="W"/>
    <n v="17"/>
    <s v="City"/>
    <s v="N/A"/>
    <x v="1724"/>
    <s v="Maple"/>
  </r>
  <r>
    <s v="4-1858"/>
    <s v="infant"/>
    <s v="Jul"/>
    <n v="7"/>
    <n v="12"/>
    <n v="1858"/>
    <x v="12"/>
    <s v="F"/>
    <s v="B"/>
    <m/>
    <s v="City"/>
    <s v="N/A"/>
    <x v="26"/>
    <s v="Negro lot"/>
  </r>
  <r>
    <s v="4-1858"/>
    <s v="Seiberte, Yates"/>
    <s v="Jul"/>
    <n v="7"/>
    <n v="14"/>
    <n v="1858"/>
    <x v="12"/>
    <s v="M"/>
    <s v="W"/>
    <n v="34"/>
    <s v="City"/>
    <s v="N/A"/>
    <x v="3"/>
    <s v="Central"/>
  </r>
  <r>
    <s v="4-1858"/>
    <s v="Infant"/>
    <s v="Jul"/>
    <n v="7"/>
    <n v="16"/>
    <n v="1858"/>
    <x v="12"/>
    <s v="F"/>
    <s v="W"/>
    <m/>
    <s v="City"/>
    <s v="N/A"/>
    <x v="1725"/>
    <s v="Maple"/>
  </r>
  <r>
    <s v="4-1858"/>
    <s v="Infant"/>
    <s v="Jul"/>
    <n v="7"/>
    <n v="17"/>
    <n v="1858"/>
    <x v="12"/>
    <s v="F"/>
    <s v="W"/>
    <m/>
    <s v="City"/>
    <s v="N/A"/>
    <x v="498"/>
    <s v="Oak"/>
  </r>
  <r>
    <s v="4-1858"/>
    <s v="Infant"/>
    <s v="Jul"/>
    <n v="7"/>
    <n v="17"/>
    <n v="1858"/>
    <x v="12"/>
    <s v="F"/>
    <s v="W"/>
    <m/>
    <s v="City"/>
    <s v="N/A"/>
    <x v="1668"/>
    <s v="Walnut"/>
  </r>
  <r>
    <s v="4-1858"/>
    <s v="Read, Sarah A., Mrs."/>
    <s v="Jul"/>
    <n v="7"/>
    <n v="18"/>
    <n v="1858"/>
    <x v="12"/>
    <s v="F"/>
    <s v="W"/>
    <n v="34"/>
    <s v="Country"/>
    <s v="N/A"/>
    <x v="843"/>
    <s v="Central"/>
  </r>
  <r>
    <s v="4-1858"/>
    <s v="White"/>
    <s v="Jul"/>
    <n v="7"/>
    <n v="18"/>
    <n v="1858"/>
    <x v="12"/>
    <s v="M"/>
    <s v="B"/>
    <n v="18"/>
    <s v="City"/>
    <s v="N/A"/>
    <x v="183"/>
    <s v="Negro lot"/>
  </r>
  <r>
    <s v="4-1858"/>
    <s v="Infant"/>
    <s v="Jul"/>
    <n v="7"/>
    <n v="18"/>
    <n v="1858"/>
    <x v="12"/>
    <s v="M"/>
    <s v="W"/>
    <m/>
    <s v="City"/>
    <s v="N/A"/>
    <x v="3"/>
    <s v="Cedar"/>
  </r>
  <r>
    <s v="4-1858"/>
    <s v="Infant"/>
    <s v="Jul"/>
    <n v="7"/>
    <n v="20"/>
    <n v="1858"/>
    <x v="12"/>
    <s v="M"/>
    <s v="W"/>
    <m/>
    <s v="City"/>
    <s v="N/A"/>
    <x v="26"/>
    <s v="Walnut Cont."/>
  </r>
  <r>
    <s v="4-1858"/>
    <s v="Walden, Elizabeth"/>
    <s v="Jul"/>
    <n v="7"/>
    <n v="22"/>
    <n v="1858"/>
    <x v="12"/>
    <s v="F"/>
    <s v="W"/>
    <n v="4"/>
    <s v="City"/>
    <s v="N/A"/>
    <x v="498"/>
    <s v="Oak"/>
  </r>
  <r>
    <s v="4-1858"/>
    <s v="Adams, Lucy A., Mrs."/>
    <s v="Jul"/>
    <n v="7"/>
    <n v="23"/>
    <n v="1858"/>
    <x v="12"/>
    <s v="F"/>
    <s v="W"/>
    <n v="20"/>
    <s v="City"/>
    <s v="N/A"/>
    <x v="498"/>
    <s v="Cherry"/>
  </r>
  <r>
    <s v="4-1858"/>
    <s v="infant"/>
    <s v="Jul"/>
    <n v="7"/>
    <n v="24"/>
    <n v="1858"/>
    <x v="12"/>
    <s v="M"/>
    <s v="B"/>
    <m/>
    <s v="City"/>
    <s v="N/A"/>
    <x v="3"/>
    <s v="Negro lot"/>
  </r>
  <r>
    <s v="4-1858"/>
    <s v="Bateman, Mary, Mrs."/>
    <s v="Jul"/>
    <n v="7"/>
    <n v="24"/>
    <n v="1858"/>
    <x v="12"/>
    <s v="F"/>
    <s v="W"/>
    <n v="75"/>
    <s v="City"/>
    <s v="N/A"/>
    <x v="498"/>
    <s v="Elm"/>
  </r>
  <r>
    <s v="4-1858"/>
    <s v="Infant"/>
    <s v="Jul"/>
    <n v="7"/>
    <n v="26"/>
    <n v="1858"/>
    <x v="12"/>
    <s v="M"/>
    <s v="W"/>
    <m/>
    <s v="City"/>
    <s v="N/A"/>
    <x v="26"/>
    <s v="Magnolia"/>
  </r>
  <r>
    <s v="4-1858"/>
    <s v="Lafity, James"/>
    <s v="Jul"/>
    <n v="7"/>
    <n v="26"/>
    <n v="1858"/>
    <x v="12"/>
    <s v="M"/>
    <s v="W"/>
    <n v="47"/>
    <s v="City"/>
    <s v="N/A"/>
    <x v="1629"/>
    <s v="Cherry"/>
  </r>
  <r>
    <s v="4-1858"/>
    <s v="Meffert, W. H."/>
    <s v="Jul"/>
    <n v="7"/>
    <n v="27"/>
    <n v="1858"/>
    <x v="12"/>
    <s v="M"/>
    <s v="W"/>
    <n v="27"/>
    <s v="City"/>
    <s v="N/A"/>
    <x v="1221"/>
    <s v="Mulbery"/>
  </r>
  <r>
    <s v="4-1858"/>
    <s v="Childress, Henry W."/>
    <s v="Jul"/>
    <n v="7"/>
    <n v="29"/>
    <n v="1858"/>
    <x v="12"/>
    <s v="M"/>
    <s v="W"/>
    <n v="50"/>
    <s v="City"/>
    <s v="N/A"/>
    <x v="824"/>
    <s v="Central"/>
  </r>
  <r>
    <s v="4-1858"/>
    <s v="Infant"/>
    <s v="Jul"/>
    <n v="7"/>
    <n v="29"/>
    <n v="1858"/>
    <x v="12"/>
    <s v="M"/>
    <s v="W"/>
    <m/>
    <s v="City"/>
    <s v="N/A"/>
    <x v="3"/>
    <s v="Maple"/>
  </r>
  <r>
    <s v="4-1858"/>
    <s v="infant"/>
    <s v="Jul"/>
    <n v="7"/>
    <n v="30"/>
    <n v="1858"/>
    <x v="12"/>
    <s v="M"/>
    <s v="B"/>
    <m/>
    <s v="City"/>
    <s v="N/A"/>
    <x v="19"/>
    <s v="Negro lot"/>
  </r>
  <r>
    <s v="4-1858"/>
    <s v="infant"/>
    <s v="Jul"/>
    <n v="7"/>
    <n v="30"/>
    <n v="1858"/>
    <x v="12"/>
    <s v="F"/>
    <s v="B"/>
    <m/>
    <s v="City"/>
    <s v="N/A"/>
    <x v="1635"/>
    <s v="Negro lot"/>
  </r>
  <r>
    <s v="4-1858"/>
    <s v="Louisa"/>
    <s v="Jul"/>
    <n v="7"/>
    <n v="30"/>
    <n v="1858"/>
    <x v="12"/>
    <s v="F"/>
    <s v="B"/>
    <n v="25"/>
    <s v="City"/>
    <s v="N/A"/>
    <x v="381"/>
    <s v="Negro lot"/>
  </r>
  <r>
    <s v="4-1858"/>
    <s v="Hughes, Amelia E."/>
    <s v="Jul"/>
    <n v="7"/>
    <n v="31"/>
    <n v="1858"/>
    <x v="12"/>
    <s v="F"/>
    <s v="W"/>
    <n v="30"/>
    <s v="Country"/>
    <s v="N/A"/>
    <x v="381"/>
    <s v="Maple"/>
  </r>
  <r>
    <s v="4-1858"/>
    <s v="Infant"/>
    <s v="Jul"/>
    <n v="7"/>
    <n v="31"/>
    <n v="1858"/>
    <x v="12"/>
    <s v="M"/>
    <s v="W"/>
    <m/>
    <s v="City"/>
    <s v="N/A"/>
    <x v="1610"/>
    <s v="Maple"/>
  </r>
  <r>
    <s v="4-1858"/>
    <s v="Jones, Mary B., Mrs."/>
    <s v="Jun"/>
    <n v="6"/>
    <n v="1"/>
    <n v="1858"/>
    <x v="12"/>
    <s v="F"/>
    <s v="W"/>
    <n v="27"/>
    <s v="Florida"/>
    <s v="N/A"/>
    <x v="381"/>
    <s v="Oak"/>
  </r>
  <r>
    <s v="4-1858"/>
    <s v="Jones, W. F."/>
    <s v="Jun"/>
    <n v="6"/>
    <n v="1"/>
    <n v="1858"/>
    <x v="12"/>
    <s v="M"/>
    <s v="W"/>
    <n v="40"/>
    <s v="Florida"/>
    <s v="N/A"/>
    <x v="381"/>
    <s v="Oak"/>
  </r>
  <r>
    <s v="4-1858"/>
    <s v="Infant"/>
    <s v="Jun"/>
    <n v="6"/>
    <n v="2"/>
    <n v="1858"/>
    <x v="12"/>
    <s v="M"/>
    <s v="W"/>
    <m/>
    <s v="City"/>
    <s v="N/A"/>
    <x v="498"/>
    <s v="Mulbery"/>
  </r>
  <r>
    <s v="4-1858"/>
    <s v="Blount, Wiley H."/>
    <s v="Jun"/>
    <n v="6"/>
    <n v="3"/>
    <n v="1858"/>
    <x v="12"/>
    <s v="M"/>
    <s v="W"/>
    <n v="33"/>
    <s v="City"/>
    <s v="N/A"/>
    <x v="411"/>
    <s v="Maple"/>
  </r>
  <r>
    <s v="4-1858"/>
    <s v="Tanneyhill, Wilkins"/>
    <s v="Jun"/>
    <n v="6"/>
    <n v="3"/>
    <n v="1858"/>
    <x v="12"/>
    <s v="M"/>
    <s v="W"/>
    <n v="71"/>
    <s v="City"/>
    <s v="N/A"/>
    <x v="2"/>
    <s v="Central"/>
  </r>
  <r>
    <s v="4-1858"/>
    <s v="Infant"/>
    <s v="Jun"/>
    <n v="6"/>
    <n v="8"/>
    <n v="1858"/>
    <x v="12"/>
    <s v="M"/>
    <s v="W"/>
    <m/>
    <s v="City"/>
    <s v="N/A"/>
    <x v="1618"/>
    <s v="Old Ground"/>
  </r>
  <r>
    <s v="4-1858"/>
    <s v="Issac"/>
    <s v="Jun"/>
    <n v="6"/>
    <n v="9"/>
    <n v="1858"/>
    <x v="12"/>
    <s v="M"/>
    <s v="B"/>
    <n v="12"/>
    <s v="City"/>
    <s v="N/A"/>
    <x v="1726"/>
    <s v="Negro lot"/>
  </r>
  <r>
    <s v="4-1858"/>
    <s v="White, George"/>
    <s v="Jun"/>
    <n v="6"/>
    <n v="9"/>
    <n v="1858"/>
    <x v="12"/>
    <s v="M"/>
    <s v="W"/>
    <n v="43"/>
    <s v="City"/>
    <s v="N/A"/>
    <x v="377"/>
    <s v="Walnut"/>
  </r>
  <r>
    <s v="4-1858"/>
    <s v="Lawrence, Amanda, Miss"/>
    <s v="Jun"/>
    <n v="6"/>
    <n v="10"/>
    <n v="1858"/>
    <x v="12"/>
    <s v="F"/>
    <s v="W"/>
    <n v="27"/>
    <s v="City"/>
    <s v="N/A"/>
    <x v="251"/>
    <s v="Cherry"/>
  </r>
  <r>
    <s v="4-1858"/>
    <s v="Coleman, And. J."/>
    <s v="Jun"/>
    <n v="6"/>
    <n v="10"/>
    <n v="1858"/>
    <x v="12"/>
    <s v="M"/>
    <s v="W"/>
    <n v="32"/>
    <s v="City"/>
    <s v="N/A"/>
    <x v="381"/>
    <s v="Elm"/>
  </r>
  <r>
    <s v="4-1858"/>
    <s v="Thompson, Thomas"/>
    <s v="Jun"/>
    <n v="6"/>
    <n v="11"/>
    <n v="1858"/>
    <x v="12"/>
    <s v="M"/>
    <s v="W"/>
    <n v="34"/>
    <s v="City"/>
    <s v="N/A"/>
    <x v="802"/>
    <s v="Maple"/>
  </r>
  <r>
    <s v="4-1858"/>
    <s v="Post, George W."/>
    <s v="Jun"/>
    <n v="6"/>
    <n v="11"/>
    <n v="1858"/>
    <x v="12"/>
    <s v="M"/>
    <s v="W"/>
    <n v="28"/>
    <s v="City"/>
    <s v="N/A"/>
    <x v="251"/>
    <s v="Central"/>
  </r>
  <r>
    <s v="4-1858"/>
    <s v="Aaron"/>
    <s v="Jun"/>
    <n v="6"/>
    <n v="12"/>
    <n v="1858"/>
    <x v="12"/>
    <s v="M"/>
    <s v="B"/>
    <n v="35"/>
    <s v="City"/>
    <s v="N/A"/>
    <x v="381"/>
    <s v="Negro lot"/>
  </r>
  <r>
    <s v="4-1858"/>
    <s v="Hamson, James, f.m.c."/>
    <s v="Jun"/>
    <n v="6"/>
    <n v="14"/>
    <n v="1858"/>
    <x v="12"/>
    <s v="M"/>
    <s v="B"/>
    <n v="18"/>
    <s v="City"/>
    <s v="N/A"/>
    <x v="1"/>
    <s v="Negro lot"/>
  </r>
  <r>
    <s v="4-1858"/>
    <s v="Infant"/>
    <s v="Jun"/>
    <n v="6"/>
    <n v="14"/>
    <n v="1858"/>
    <x v="12"/>
    <s v="F"/>
    <s v="W"/>
    <m/>
    <s v="City"/>
    <s v="N/A"/>
    <x v="498"/>
    <s v="Mulbery"/>
  </r>
  <r>
    <s v="4-1858"/>
    <s v="Johnson, Andrew"/>
    <s v="Jun"/>
    <n v="6"/>
    <n v="14"/>
    <n v="1858"/>
    <x v="12"/>
    <s v="M"/>
    <s v="W"/>
    <n v="5"/>
    <s v="City"/>
    <s v="N/A"/>
    <x v="1727"/>
    <s v="City"/>
  </r>
  <r>
    <s v="4-1858"/>
    <s v="Barnes, Lewis, f.m.c."/>
    <s v="Jun"/>
    <n v="6"/>
    <n v="17"/>
    <n v="1858"/>
    <x v="12"/>
    <s v="M"/>
    <s v="B"/>
    <n v="70"/>
    <s v="City"/>
    <s v="N/A"/>
    <x v="2"/>
    <s v="Negro lot"/>
  </r>
  <r>
    <s v="4-1858"/>
    <s v="infant"/>
    <s v="Jun"/>
    <n v="6"/>
    <n v="17"/>
    <n v="1858"/>
    <x v="12"/>
    <s v="M"/>
    <s v="B"/>
    <m/>
    <s v="City"/>
    <s v="N/A"/>
    <x v="489"/>
    <s v="Negro lot"/>
  </r>
  <r>
    <s v="4-1858"/>
    <s v="Infant"/>
    <s v="Jun"/>
    <n v="6"/>
    <n v="19"/>
    <n v="1858"/>
    <x v="12"/>
    <s v="F"/>
    <s v="W"/>
    <m/>
    <s v="City"/>
    <s v="N/A"/>
    <x v="26"/>
    <s v="Central"/>
  </r>
  <r>
    <s v="4-1858"/>
    <s v="Cabler, Ellen B."/>
    <s v="Jun"/>
    <n v="6"/>
    <n v="20"/>
    <n v="1858"/>
    <x v="12"/>
    <s v="F"/>
    <s v="W"/>
    <n v="5"/>
    <s v="City"/>
    <s v="N/A"/>
    <x v="441"/>
    <s v="Magnolia"/>
  </r>
  <r>
    <s v="4-1858"/>
    <s v="Infant"/>
    <s v="Jun"/>
    <n v="6"/>
    <n v="20"/>
    <n v="1858"/>
    <x v="12"/>
    <s v="F"/>
    <s v="W"/>
    <m/>
    <s v="City"/>
    <s v="N/A"/>
    <x v="26"/>
    <s v="Central"/>
  </r>
  <r>
    <s v="4-1858"/>
    <s v="Thompson, Polley, f.w.c."/>
    <s v="Jun"/>
    <n v="6"/>
    <n v="23"/>
    <n v="1858"/>
    <x v="12"/>
    <s v="F"/>
    <s v="B"/>
    <n v="40"/>
    <s v="City"/>
    <s v="N/A"/>
    <x v="1"/>
    <s v="Negro lot"/>
  </r>
  <r>
    <s v="4-1858"/>
    <s v="Cardwell, Martha A."/>
    <s v="Jun"/>
    <n v="6"/>
    <n v="23"/>
    <n v="1858"/>
    <x v="12"/>
    <s v="F"/>
    <s v="W"/>
    <n v="8"/>
    <s v="City"/>
    <s v="N/A"/>
    <x v="411"/>
    <s v="Cedar"/>
  </r>
  <r>
    <s v="4-1858"/>
    <s v="infant"/>
    <s v="Jun"/>
    <n v="6"/>
    <n v="24"/>
    <n v="1858"/>
    <x v="12"/>
    <s v="F"/>
    <s v="B"/>
    <m/>
    <s v="City"/>
    <s v="N/A"/>
    <x v="3"/>
    <s v="Negro lot"/>
  </r>
  <r>
    <s v="4-1858"/>
    <s v="Infant"/>
    <s v="Jun"/>
    <n v="6"/>
    <n v="27"/>
    <n v="1858"/>
    <x v="12"/>
    <s v="M"/>
    <s v="W"/>
    <m/>
    <s v="City"/>
    <s v="N/A"/>
    <x v="862"/>
    <s v="Maple"/>
  </r>
  <r>
    <s v="4-1858"/>
    <s v="infant"/>
    <s v="Jun"/>
    <n v="6"/>
    <n v="27"/>
    <n v="1858"/>
    <x v="12"/>
    <s v="M"/>
    <s v="B"/>
    <m/>
    <s v="City"/>
    <s v="N/A"/>
    <x v="3"/>
    <s v="Negro lot"/>
  </r>
  <r>
    <s v="4-1858"/>
    <s v="Infant"/>
    <s v="Jun"/>
    <n v="6"/>
    <n v="27"/>
    <n v="1858"/>
    <x v="12"/>
    <s v="M"/>
    <s v="W"/>
    <m/>
    <s v="City"/>
    <s v="N/A"/>
    <x v="3"/>
    <s v="Magnolia"/>
  </r>
  <r>
    <s v="4-1858"/>
    <s v="Infant"/>
    <s v="Jun"/>
    <n v="6"/>
    <n v="30"/>
    <n v="1858"/>
    <x v="12"/>
    <s v="M"/>
    <s v="W"/>
    <m/>
    <s v="City"/>
    <s v="N/A"/>
    <x v="1150"/>
    <s v="Maple"/>
  </r>
  <r>
    <s v="4-1858"/>
    <s v="infant"/>
    <s v="Mar"/>
    <n v="3"/>
    <n v="1"/>
    <n v="1858"/>
    <x v="12"/>
    <s v="M"/>
    <s v="B"/>
    <m/>
    <s v="City"/>
    <s v="N/A"/>
    <x v="680"/>
    <s v="Negro lot"/>
  </r>
  <r>
    <s v="4-1858"/>
    <s v="Johnson, Mary, Mrs."/>
    <s v="Mar"/>
    <n v="3"/>
    <n v="1"/>
    <n v="1858"/>
    <x v="12"/>
    <s v="F"/>
    <s v="W"/>
    <n v="36"/>
    <s v="City"/>
    <s v="N/A"/>
    <x v="498"/>
    <s v="City"/>
  </r>
  <r>
    <s v="4-1858"/>
    <s v="Infant"/>
    <s v="Mar"/>
    <n v="3"/>
    <n v="3"/>
    <n v="1858"/>
    <x v="12"/>
    <s v="F"/>
    <s v="W"/>
    <m/>
    <s v="City"/>
    <s v="N/A"/>
    <x v="403"/>
    <s v="South"/>
  </r>
  <r>
    <s v="4-1858"/>
    <s v="Infant"/>
    <s v="Mar"/>
    <n v="3"/>
    <n v="4"/>
    <n v="1858"/>
    <x v="12"/>
    <s v="M"/>
    <s v="W"/>
    <m/>
    <s v="City"/>
    <s v="N/A"/>
    <x v="26"/>
    <s v="Maple"/>
  </r>
  <r>
    <s v="4-1858"/>
    <s v="Hume, M. E., Miss"/>
    <s v="Mar"/>
    <n v="3"/>
    <n v="5"/>
    <n v="1858"/>
    <x v="12"/>
    <s v="F"/>
    <s v="W"/>
    <n v="15"/>
    <s v="City"/>
    <s v="N/A"/>
    <x v="251"/>
    <s v="Oak"/>
  </r>
  <r>
    <s v="4-1858"/>
    <s v="infant"/>
    <s v="Mar"/>
    <n v="3"/>
    <n v="6"/>
    <n v="1858"/>
    <x v="12"/>
    <s v="F"/>
    <s v="B"/>
    <m/>
    <s v="City"/>
    <s v="N/A"/>
    <x v="3"/>
    <s v="Negro lot"/>
  </r>
  <r>
    <s v="4-1858"/>
    <s v="Fourson, Anthony"/>
    <s v="Mar"/>
    <n v="3"/>
    <n v="7"/>
    <n v="1858"/>
    <x v="12"/>
    <s v="M"/>
    <s v="B"/>
    <n v="50"/>
    <s v="City"/>
    <s v="N/A"/>
    <x v="1728"/>
    <s v="Negro lot"/>
  </r>
  <r>
    <s v="4-1858"/>
    <s v="Ellen"/>
    <s v="Mar"/>
    <n v="3"/>
    <n v="7"/>
    <n v="1858"/>
    <x v="12"/>
    <s v="F"/>
    <s v="B"/>
    <n v="48"/>
    <s v="City"/>
    <s v="N/A"/>
    <x v="3"/>
    <s v="Cedar"/>
  </r>
  <r>
    <s v="4-1858"/>
    <s v="Wittey, John C."/>
    <s v="Mar"/>
    <n v="3"/>
    <n v="11"/>
    <n v="1858"/>
    <x v="12"/>
    <s v="M"/>
    <s v="W"/>
    <n v="50"/>
    <s v="City"/>
    <s v="N/A"/>
    <x v="498"/>
    <s v="Central"/>
  </r>
  <r>
    <s v="4-1858"/>
    <s v="Clark, Henry"/>
    <s v="Mar"/>
    <n v="3"/>
    <n v="12"/>
    <n v="1858"/>
    <x v="12"/>
    <s v="M"/>
    <s v="W"/>
    <n v="22"/>
    <s v="Kentucky"/>
    <s v="N/A"/>
    <x v="492"/>
    <s v="Locust Continued"/>
  </r>
  <r>
    <s v="4-1858"/>
    <s v="Woodward, E. H., Mrs."/>
    <s v="Mar"/>
    <n v="3"/>
    <n v="12"/>
    <n v="1858"/>
    <x v="12"/>
    <s v="F"/>
    <s v="W"/>
    <n v="57"/>
    <s v="Country"/>
    <s v="N/A"/>
    <x v="1728"/>
    <s v="Cherry"/>
  </r>
  <r>
    <s v="4-1858"/>
    <s v="Harris, Sarah, Mrs."/>
    <s v="Mar"/>
    <n v="3"/>
    <n v="14"/>
    <n v="1858"/>
    <x v="12"/>
    <s v="F"/>
    <s v="W"/>
    <n v="37"/>
    <s v="Country"/>
    <s v="N/A"/>
    <x v="381"/>
    <s v="Cherry"/>
  </r>
  <r>
    <s v="4-1858"/>
    <s v="Infant"/>
    <s v="Mar"/>
    <n v="3"/>
    <n v="16"/>
    <n v="1858"/>
    <x v="12"/>
    <s v="M"/>
    <s v="W"/>
    <m/>
    <s v="City"/>
    <s v="N/A"/>
    <x v="492"/>
    <s v="Poplar"/>
  </r>
  <r>
    <s v="4-1858"/>
    <s v="Infant"/>
    <s v="Mar"/>
    <n v="3"/>
    <n v="16"/>
    <n v="1858"/>
    <x v="12"/>
    <s v="F"/>
    <s v="W"/>
    <m/>
    <s v="City"/>
    <s v="N/A"/>
    <x v="385"/>
    <s v="Maple"/>
  </r>
  <r>
    <s v="4-1858"/>
    <s v="Sherwood, Edwin E."/>
    <s v="Mar"/>
    <n v="3"/>
    <n v="17"/>
    <n v="1858"/>
    <x v="12"/>
    <s v="M"/>
    <s v="W"/>
    <n v="28"/>
    <s v="New Orleans"/>
    <s v="N/A"/>
    <x v="381"/>
    <s v="Central"/>
  </r>
  <r>
    <s v="4-1858"/>
    <s v="Nancy"/>
    <s v="Mar"/>
    <n v="3"/>
    <n v="18"/>
    <n v="1858"/>
    <x v="12"/>
    <s v="F"/>
    <s v="B"/>
    <n v="45"/>
    <s v="City"/>
    <s v="N/A"/>
    <x v="19"/>
    <s v="Negro lot"/>
  </r>
  <r>
    <s v="4-1858"/>
    <s v="Walden f.m.c."/>
    <s v="Mar"/>
    <n v="3"/>
    <n v="18"/>
    <n v="1858"/>
    <x v="12"/>
    <s v="M"/>
    <s v="B"/>
    <n v="75"/>
    <s v="City"/>
    <s v="N/A"/>
    <x v="2"/>
    <s v="Negro lot"/>
  </r>
  <r>
    <s v="4-1858"/>
    <s v="Infant"/>
    <s v="Mar"/>
    <n v="3"/>
    <n v="18"/>
    <n v="1858"/>
    <x v="12"/>
    <s v="F"/>
    <s v="W"/>
    <m/>
    <s v="City"/>
    <s v="N/A"/>
    <x v="498"/>
    <s v="Cherry"/>
  </r>
  <r>
    <s v="4-1858"/>
    <s v="infant"/>
    <s v="Mar"/>
    <n v="3"/>
    <n v="19"/>
    <n v="1858"/>
    <x v="12"/>
    <s v="F"/>
    <s v="B"/>
    <m/>
    <s v="City"/>
    <s v="N/A"/>
    <x v="3"/>
    <s v="Negro lot"/>
  </r>
  <r>
    <s v="4-1858"/>
    <s v="Brannom, Holly, Mrs."/>
    <s v="Mar"/>
    <n v="3"/>
    <n v="20"/>
    <n v="1858"/>
    <x v="12"/>
    <s v="F"/>
    <s v="W"/>
    <n v="51"/>
    <s v="City"/>
    <s v="N/A"/>
    <x v="19"/>
    <s v="Mulbery"/>
  </r>
  <r>
    <s v="4-1858"/>
    <s v="Infant"/>
    <s v="Mar"/>
    <n v="3"/>
    <n v="20"/>
    <n v="1858"/>
    <x v="12"/>
    <s v="F"/>
    <s v="W"/>
    <m/>
    <s v="City"/>
    <s v="N/A"/>
    <x v="26"/>
    <s v="Maple"/>
  </r>
  <r>
    <s v="4-1858"/>
    <s v="Fall, Ellen R."/>
    <s v="Mar"/>
    <n v="3"/>
    <n v="20"/>
    <n v="1858"/>
    <x v="12"/>
    <s v="F"/>
    <s v="W"/>
    <n v="15"/>
    <s v="City"/>
    <s v="N/A"/>
    <x v="498"/>
    <s v="Mulbery"/>
  </r>
  <r>
    <s v="4-1858"/>
    <s v="Clark, Thomas"/>
    <s v="Mar"/>
    <n v="3"/>
    <n v="21"/>
    <n v="1858"/>
    <x v="12"/>
    <s v="M"/>
    <s v="W"/>
    <n v="56"/>
    <s v="City"/>
    <s v="N/A"/>
    <x v="3"/>
    <s v="Locust Continued"/>
  </r>
  <r>
    <s v="4-1858"/>
    <s v="Cornelie"/>
    <s v="Mar"/>
    <n v="3"/>
    <n v="21"/>
    <n v="1858"/>
    <x v="12"/>
    <s v="F"/>
    <s v="B"/>
    <n v="20"/>
    <s v="City"/>
    <s v="N/A"/>
    <x v="381"/>
    <s v="Negro lot"/>
  </r>
  <r>
    <s v="4-1858"/>
    <s v="Meadows, Alex L."/>
    <s v="Mar"/>
    <n v="3"/>
    <n v="21"/>
    <n v="1858"/>
    <x v="12"/>
    <s v="M"/>
    <s v="W"/>
    <n v="6"/>
    <s v="City"/>
    <s v="N/A"/>
    <x v="19"/>
    <s v="Locust"/>
  </r>
  <r>
    <s v="4-1858"/>
    <s v="Martin, George W."/>
    <s v="Mar"/>
    <n v="3"/>
    <n v="22"/>
    <n v="1858"/>
    <x v="12"/>
    <s v="M"/>
    <s v="W"/>
    <n v="33"/>
    <s v="City"/>
    <s v="N/A"/>
    <x v="13"/>
    <s v="Maple"/>
  </r>
  <r>
    <s v="4-1858"/>
    <s v="Rachel"/>
    <s v="Mar"/>
    <n v="3"/>
    <n v="24"/>
    <n v="1858"/>
    <x v="12"/>
    <s v="F"/>
    <s v="B"/>
    <n v="52"/>
    <s v="City"/>
    <s v="N/A"/>
    <x v="498"/>
    <s v="Negro lot"/>
  </r>
  <r>
    <s v="4-1858"/>
    <s v="infant"/>
    <s v="Mar"/>
    <n v="3"/>
    <n v="24"/>
    <n v="1858"/>
    <x v="12"/>
    <s v="F"/>
    <s v="B"/>
    <m/>
    <s v="City"/>
    <s v="N/A"/>
    <x v="502"/>
    <s v="Negro lot"/>
  </r>
  <r>
    <s v="4-1858"/>
    <s v="infant"/>
    <s v="Mar"/>
    <n v="3"/>
    <n v="26"/>
    <n v="1858"/>
    <x v="12"/>
    <s v="M"/>
    <s v="B"/>
    <m/>
    <s v="City"/>
    <s v="N/A"/>
    <x v="26"/>
    <s v="Negro lot"/>
  </r>
  <r>
    <s v="4-1858"/>
    <s v="Infant"/>
    <s v="Mar"/>
    <n v="3"/>
    <n v="27"/>
    <n v="1858"/>
    <x v="12"/>
    <s v="M"/>
    <s v="W"/>
    <m/>
    <s v="City"/>
    <s v="N/A"/>
    <x v="3"/>
    <s v="Cedar"/>
  </r>
  <r>
    <s v="4-1858"/>
    <s v="infant"/>
    <s v="Mar"/>
    <n v="3"/>
    <n v="27"/>
    <n v="1858"/>
    <x v="12"/>
    <s v="M"/>
    <s v="B"/>
    <m/>
    <s v="City"/>
    <s v="N/A"/>
    <x v="824"/>
    <s v="Negro lot"/>
  </r>
  <r>
    <s v="4-1858"/>
    <s v="Bettey"/>
    <s v="Mar"/>
    <n v="3"/>
    <n v="28"/>
    <n v="1858"/>
    <x v="12"/>
    <s v="F"/>
    <s v="B"/>
    <n v="17"/>
    <s v="City"/>
    <s v="N/A"/>
    <x v="381"/>
    <s v="Negro lot"/>
  </r>
  <r>
    <s v="4-1858"/>
    <s v="Brown, Saml. S."/>
    <s v="Mar"/>
    <n v="3"/>
    <n v="31"/>
    <n v="1858"/>
    <x v="12"/>
    <s v="M"/>
    <s v="W"/>
    <n v="3"/>
    <s v="City"/>
    <s v="N/A"/>
    <x v="986"/>
    <s v="Pine"/>
  </r>
  <r>
    <s v="4-1858"/>
    <s v="Infant"/>
    <s v="May"/>
    <n v="5"/>
    <n v="2"/>
    <n v="1858"/>
    <x v="12"/>
    <s v="F"/>
    <s v="W"/>
    <m/>
    <s v="City"/>
    <s v="N/A"/>
    <x v="26"/>
    <s v="Maple"/>
  </r>
  <r>
    <s v="4-1858"/>
    <s v="Infant"/>
    <s v="May"/>
    <n v="5"/>
    <n v="2"/>
    <n v="1858"/>
    <x v="12"/>
    <s v="M"/>
    <s v="W"/>
    <m/>
    <s v="City"/>
    <s v="N/A"/>
    <x v="3"/>
    <s v="Maple"/>
  </r>
  <r>
    <s v="4-1858"/>
    <s v="Infant"/>
    <s v="May"/>
    <n v="5"/>
    <n v="2"/>
    <n v="1858"/>
    <x v="12"/>
    <s v="M"/>
    <s v="W"/>
    <m/>
    <s v="Country"/>
    <s v="N/A"/>
    <x v="26"/>
    <s v="Poplar"/>
  </r>
  <r>
    <s v="4-1858"/>
    <s v="Infant"/>
    <s v="May"/>
    <n v="5"/>
    <n v="4"/>
    <n v="1858"/>
    <x v="12"/>
    <s v="F"/>
    <s v="W"/>
    <m/>
    <s v="City"/>
    <s v="N/A"/>
    <x v="3"/>
    <s v="Mulbury"/>
  </r>
  <r>
    <s v="4-1858"/>
    <s v="Milley"/>
    <s v="May"/>
    <n v="5"/>
    <n v="5"/>
    <n v="1858"/>
    <x v="12"/>
    <s v="F"/>
    <s v="B"/>
    <n v="67"/>
    <s v="City"/>
    <s v="N/A"/>
    <x v="2"/>
    <s v="Negro lot"/>
  </r>
  <r>
    <s v="4-1858"/>
    <s v="Infant"/>
    <s v="May"/>
    <n v="5"/>
    <n v="6"/>
    <n v="1858"/>
    <x v="12"/>
    <s v="F"/>
    <s v="W"/>
    <m/>
    <s v="City"/>
    <s v="N/A"/>
    <x v="26"/>
    <s v="Old Ground"/>
  </r>
  <r>
    <s v="4-1858"/>
    <s v="Eaton, Randle, f.m.c."/>
    <s v="May"/>
    <n v="5"/>
    <n v="6"/>
    <n v="1858"/>
    <x v="12"/>
    <s v="M"/>
    <s v="B"/>
    <n v="89"/>
    <s v="City"/>
    <s v="N/A"/>
    <x v="505"/>
    <s v="Negro lot"/>
  </r>
  <r>
    <s v="4-1858"/>
    <s v="Infant"/>
    <s v="May"/>
    <n v="5"/>
    <n v="7"/>
    <n v="1858"/>
    <x v="12"/>
    <s v="F"/>
    <s v="W"/>
    <m/>
    <s v="City"/>
    <s v="N/A"/>
    <x v="498"/>
    <s v="City"/>
  </r>
  <r>
    <s v="4-1858"/>
    <s v="Charity"/>
    <s v="May"/>
    <n v="5"/>
    <n v="9"/>
    <n v="1858"/>
    <x v="12"/>
    <s v="F"/>
    <s v="B"/>
    <n v="26"/>
    <s v="City"/>
    <s v="N/A"/>
    <x v="3"/>
    <s v="Oak"/>
  </r>
  <r>
    <s v="4-1858"/>
    <s v="Infant"/>
    <s v="May"/>
    <n v="5"/>
    <n v="11"/>
    <n v="1858"/>
    <x v="12"/>
    <s v="M"/>
    <s v="W"/>
    <m/>
    <s v="City"/>
    <s v="N/A"/>
    <x v="3"/>
    <s v="Maple"/>
  </r>
  <r>
    <s v="4-1858"/>
    <s v="Infant"/>
    <s v="May"/>
    <n v="5"/>
    <n v="11"/>
    <n v="1858"/>
    <x v="12"/>
    <s v="M"/>
    <s v="W"/>
    <m/>
    <s v="City"/>
    <s v="N/A"/>
    <x v="489"/>
    <s v="Mulbery"/>
  </r>
  <r>
    <s v="4-1858"/>
    <s v="Infant"/>
    <s v="May"/>
    <n v="5"/>
    <n v="11"/>
    <n v="1858"/>
    <x v="12"/>
    <s v="F"/>
    <s v="W"/>
    <m/>
    <s v="City"/>
    <s v="N/A"/>
    <x v="3"/>
    <s v="Locust Extended"/>
  </r>
  <r>
    <s v="4-1858"/>
    <s v="Garret, Mary C."/>
    <s v="May"/>
    <n v="5"/>
    <n v="12"/>
    <n v="1858"/>
    <x v="12"/>
    <s v="F"/>
    <s v="W"/>
    <n v="4"/>
    <s v="City"/>
    <s v="N/A"/>
    <x v="986"/>
    <s v="Central"/>
  </r>
  <r>
    <s v="4-1858"/>
    <s v="Infant"/>
    <s v="May"/>
    <n v="5"/>
    <n v="13"/>
    <n v="1858"/>
    <x v="12"/>
    <s v="F"/>
    <s v="W"/>
    <m/>
    <s v="City"/>
    <s v="N/A"/>
    <x v="3"/>
    <s v="Maple"/>
  </r>
  <r>
    <s v="4-1858"/>
    <s v="Thompson, Manuel, f.m.c."/>
    <s v="May"/>
    <n v="5"/>
    <n v="14"/>
    <n v="1858"/>
    <x v="12"/>
    <s v="M"/>
    <s v="B"/>
    <n v="55"/>
    <s v="City"/>
    <s v="N/A"/>
    <x v="498"/>
    <s v="Negro lot"/>
  </r>
  <r>
    <s v="4-1858"/>
    <s v="Haley, Susan"/>
    <s v="May"/>
    <n v="5"/>
    <n v="14"/>
    <n v="1858"/>
    <x v="12"/>
    <s v="F"/>
    <s v="W"/>
    <n v="25"/>
    <s v="City"/>
    <s v="N/A"/>
    <x v="19"/>
    <s v="Turnpike"/>
  </r>
  <r>
    <s v="4-1858"/>
    <s v="Infant"/>
    <s v="May"/>
    <n v="5"/>
    <n v="15"/>
    <n v="1858"/>
    <x v="12"/>
    <s v="F"/>
    <s v="W"/>
    <m/>
    <s v="City"/>
    <s v="N/A"/>
    <x v="26"/>
    <s v="Poplar"/>
  </r>
  <r>
    <s v="4-1858"/>
    <s v="Infant"/>
    <s v="May"/>
    <n v="5"/>
    <n v="15"/>
    <n v="1858"/>
    <x v="12"/>
    <s v="M"/>
    <s v="W"/>
    <m/>
    <s v="City"/>
    <s v="N/A"/>
    <x v="26"/>
    <s v="North"/>
  </r>
  <r>
    <s v="4-1858"/>
    <s v="Infant"/>
    <s v="May"/>
    <n v="5"/>
    <n v="15"/>
    <n v="1858"/>
    <x v="12"/>
    <s v="F"/>
    <s v="W"/>
    <m/>
    <s v="City"/>
    <s v="N/A"/>
    <x v="630"/>
    <s v="Old Ground"/>
  </r>
  <r>
    <s v="4-1858"/>
    <s v="Wyat, Nancy E."/>
    <s v="May"/>
    <n v="5"/>
    <n v="18"/>
    <n v="1858"/>
    <x v="12"/>
    <s v="F"/>
    <s v="W"/>
    <n v="26"/>
    <s v="City"/>
    <s v="N/A"/>
    <x v="381"/>
    <s v="Poplar"/>
  </r>
  <r>
    <s v="4-1858"/>
    <s v="Kitty"/>
    <s v="May"/>
    <n v="5"/>
    <n v="21"/>
    <n v="1858"/>
    <x v="12"/>
    <s v="F"/>
    <s v="B"/>
    <n v="12"/>
    <s v="City"/>
    <s v="N/A"/>
    <x v="680"/>
    <s v="Negro lot"/>
  </r>
  <r>
    <s v="4-1858"/>
    <s v="Infant"/>
    <s v="May"/>
    <n v="5"/>
    <n v="21"/>
    <n v="1858"/>
    <x v="12"/>
    <s v="M"/>
    <s v="W"/>
    <m/>
    <s v="City"/>
    <s v="N/A"/>
    <x v="986"/>
    <s v="Oak"/>
  </r>
  <r>
    <s v="4-1858"/>
    <s v="Infant"/>
    <s v="May"/>
    <n v="5"/>
    <n v="23"/>
    <n v="1858"/>
    <x v="12"/>
    <s v="M"/>
    <s v="W"/>
    <m/>
    <s v="City"/>
    <s v="N/A"/>
    <x v="3"/>
    <s v="Maple"/>
  </r>
  <r>
    <s v="4-1858"/>
    <s v="Johnson, Mary E., Mrs."/>
    <s v="May"/>
    <n v="5"/>
    <n v="23"/>
    <n v="1858"/>
    <x v="12"/>
    <s v="F"/>
    <s v="W"/>
    <n v="31"/>
    <s v="City"/>
    <s v="N/A"/>
    <x v="1729"/>
    <s v="Mulbery"/>
  </r>
  <r>
    <s v="4-1858"/>
    <s v="Day, John, f.m.c."/>
    <s v="May"/>
    <n v="5"/>
    <n v="24"/>
    <n v="1858"/>
    <x v="12"/>
    <s v="M"/>
    <s v="B"/>
    <n v="20"/>
    <s v="City"/>
    <s v="N/A"/>
    <x v="19"/>
    <s v="Negro lot"/>
  </r>
  <r>
    <s v="4-1858"/>
    <s v="Jennett, Andrew"/>
    <s v="May"/>
    <n v="5"/>
    <n v="24"/>
    <n v="1858"/>
    <x v="12"/>
    <s v="M"/>
    <s v="W"/>
    <n v="49"/>
    <s v="City"/>
    <s v="N/A"/>
    <x v="1716"/>
    <s v="Oak"/>
  </r>
  <r>
    <s v="4-1858"/>
    <s v="James"/>
    <s v="May"/>
    <n v="5"/>
    <n v="24"/>
    <n v="1858"/>
    <x v="12"/>
    <s v="M"/>
    <s v="B"/>
    <n v="68"/>
    <s v="City"/>
    <s v="N/A"/>
    <x v="630"/>
    <s v="Negro lot"/>
  </r>
  <r>
    <s v="4-1858"/>
    <s v="Wright, Charles F."/>
    <s v="May"/>
    <n v="5"/>
    <n v="25"/>
    <n v="1858"/>
    <x v="12"/>
    <s v="M"/>
    <s v="W"/>
    <n v="37"/>
    <s v="City"/>
    <s v="N/A"/>
    <x v="210"/>
    <s v="Poplar"/>
  </r>
  <r>
    <s v="4-1858"/>
    <s v="Rachel"/>
    <s v="May"/>
    <n v="5"/>
    <n v="26"/>
    <n v="1858"/>
    <x v="12"/>
    <s v="F"/>
    <s v="B"/>
    <n v="25"/>
    <s v="City"/>
    <s v="N/A"/>
    <x v="381"/>
    <s v="Negro lot"/>
  </r>
  <r>
    <s v="4-1858"/>
    <s v="Gains, Thomas, L., Maj."/>
    <s v="May"/>
    <n v="5"/>
    <n v="28"/>
    <n v="1858"/>
    <x v="12"/>
    <s v="M"/>
    <s v="W"/>
    <n v="83"/>
    <s v="City"/>
    <s v="N/A"/>
    <x v="1730"/>
    <s v="Pine"/>
  </r>
  <r>
    <s v="4-1858"/>
    <s v="infant"/>
    <s v="May"/>
    <n v="5"/>
    <n v="28"/>
    <n v="1858"/>
    <x v="12"/>
    <s v="M"/>
    <s v="B"/>
    <m/>
    <s v="City"/>
    <s v="N/A"/>
    <x v="3"/>
    <s v="Mulbery"/>
  </r>
  <r>
    <s v="4-1858"/>
    <s v="Infant"/>
    <s v="May"/>
    <n v="5"/>
    <n v="28"/>
    <n v="1858"/>
    <x v="12"/>
    <s v="M"/>
    <s v="W"/>
    <m/>
    <s v="City"/>
    <s v="N/A"/>
    <x v="1731"/>
    <s v="Oak"/>
  </r>
  <r>
    <s v="4-1858"/>
    <s v="Infant"/>
    <s v="May"/>
    <n v="5"/>
    <n v="29"/>
    <n v="1858"/>
    <x v="12"/>
    <s v="F"/>
    <s v="W"/>
    <m/>
    <s v="City"/>
    <s v="N/A"/>
    <x v="824"/>
    <s v="Old Ground"/>
  </r>
  <r>
    <s v="4-1858"/>
    <s v="Infant"/>
    <s v="May"/>
    <n v="5"/>
    <n v="29"/>
    <n v="1858"/>
    <x v="12"/>
    <s v="M"/>
    <s v="W"/>
    <m/>
    <s v="City"/>
    <s v="N/A"/>
    <x v="675"/>
    <s v="Poplar"/>
  </r>
  <r>
    <s v="4-1858"/>
    <s v="Infant, Remains of"/>
    <s v="Nov"/>
    <n v="11"/>
    <n v="2"/>
    <n v="1858"/>
    <x v="12"/>
    <s v="M"/>
    <s v="W"/>
    <m/>
    <s v="Cincinati O"/>
    <s v="N/A"/>
    <x v="3"/>
    <s v="Mulbery"/>
  </r>
  <r>
    <s v="4-1858"/>
    <s v="Willis, Catharine H., Mrs."/>
    <s v="Nov"/>
    <n v="11"/>
    <n v="2"/>
    <n v="1858"/>
    <x v="12"/>
    <s v="F"/>
    <s v="W"/>
    <n v="59"/>
    <s v="City"/>
    <s v="N/A"/>
    <x v="89"/>
    <s v="Central"/>
  </r>
  <r>
    <s v="4-1858"/>
    <s v="Reddick, Susan, Mrs."/>
    <s v="Nov"/>
    <n v="11"/>
    <n v="3"/>
    <n v="1858"/>
    <x v="12"/>
    <s v="F"/>
    <s v="W"/>
    <n v="75"/>
    <s v="City"/>
    <s v="N/A"/>
    <x v="89"/>
    <s v="Locust"/>
  </r>
  <r>
    <s v="4-1858"/>
    <s v="Trimble, Anna W., Mrs."/>
    <s v="Nov"/>
    <n v="11"/>
    <n v="8"/>
    <n v="1858"/>
    <x v="12"/>
    <s v="F"/>
    <s v="W"/>
    <n v="38"/>
    <s v="Gallatin Tenn"/>
    <s v="N/A"/>
    <x v="1668"/>
    <s v="Poplar"/>
  </r>
  <r>
    <s v="4-1858"/>
    <s v="Elizabeth"/>
    <s v="Nov"/>
    <n v="11"/>
    <n v="8"/>
    <n v="1858"/>
    <x v="12"/>
    <s v="F"/>
    <s v="B"/>
    <n v="40"/>
    <s v="City"/>
    <s v="N/A"/>
    <x v="251"/>
    <s v="Negro lot"/>
  </r>
  <r>
    <s v="4-1858"/>
    <s v="Infant"/>
    <s v="Nov"/>
    <n v="11"/>
    <n v="8"/>
    <n v="1858"/>
    <x v="12"/>
    <s v="M"/>
    <s v="W"/>
    <m/>
    <s v="City"/>
    <s v="N/A"/>
    <x v="26"/>
    <s v="Oak"/>
  </r>
  <r>
    <s v="4-1858"/>
    <s v="Peter"/>
    <s v="Nov"/>
    <n v="11"/>
    <n v="9"/>
    <n v="1858"/>
    <x v="12"/>
    <s v="M"/>
    <s v="B"/>
    <n v="53"/>
    <s v="City"/>
    <s v="N/A"/>
    <x v="381"/>
    <s v="Negro lot"/>
  </r>
  <r>
    <s v="4-1858"/>
    <s v="Joseph"/>
    <s v="Nov"/>
    <n v="11"/>
    <n v="10"/>
    <n v="1858"/>
    <x v="12"/>
    <s v="M"/>
    <s v="B"/>
    <n v="13"/>
    <s v="City"/>
    <s v="N/A"/>
    <x v="427"/>
    <s v="Negro lot"/>
  </r>
  <r>
    <s v="4-1858"/>
    <s v="Donnahoo, Mrs."/>
    <s v="Nov"/>
    <n v="11"/>
    <n v="10"/>
    <n v="1858"/>
    <x v="12"/>
    <s v="F"/>
    <s v="W"/>
    <n v="35"/>
    <s v="City"/>
    <s v="N/A"/>
    <x v="3"/>
    <s v="Cherry"/>
  </r>
  <r>
    <s v="4-1858"/>
    <s v="Lewis, Lepole"/>
    <s v="Nov"/>
    <n v="11"/>
    <n v="10"/>
    <n v="1858"/>
    <x v="12"/>
    <s v="M"/>
    <s v="W"/>
    <n v="59"/>
    <s v="City"/>
    <s v="N/A"/>
    <x v="3"/>
    <s v="Cherry"/>
  </r>
  <r>
    <s v="4-1858"/>
    <s v="Infant"/>
    <s v="Nov"/>
    <n v="11"/>
    <n v="10"/>
    <n v="1858"/>
    <x v="12"/>
    <s v="F"/>
    <s v="W"/>
    <m/>
    <s v="Country"/>
    <s v="N/A"/>
    <x v="26"/>
    <s v="Maple"/>
  </r>
  <r>
    <s v="4-1858"/>
    <s v="Lewis, Lew, f.m.c."/>
    <s v="Nov"/>
    <n v="11"/>
    <n v="15"/>
    <n v="1858"/>
    <x v="12"/>
    <s v="F"/>
    <s v="B"/>
    <n v="70"/>
    <s v="City"/>
    <s v="N/A"/>
    <x v="2"/>
    <s v="Negro lot"/>
  </r>
  <r>
    <s v="4-1858"/>
    <s v="infant"/>
    <s v="Nov"/>
    <n v="11"/>
    <n v="15"/>
    <n v="1858"/>
    <x v="12"/>
    <s v="F"/>
    <s v="B"/>
    <m/>
    <s v="City"/>
    <s v="N/A"/>
    <x v="3"/>
    <s v="Negro lot"/>
  </r>
  <r>
    <s v="4-1858"/>
    <s v="Randle"/>
    <s v="Nov"/>
    <n v="11"/>
    <n v="16"/>
    <n v="1858"/>
    <x v="12"/>
    <s v="M"/>
    <s v="B"/>
    <n v="25"/>
    <s v="City"/>
    <s v="N/A"/>
    <x v="1287"/>
    <s v="Negro lot"/>
  </r>
  <r>
    <s v="4-1858"/>
    <s v="Reddick, Mariah"/>
    <s v="Nov"/>
    <n v="11"/>
    <n v="16"/>
    <n v="1858"/>
    <x v="12"/>
    <s v="F"/>
    <s v="W"/>
    <n v="35"/>
    <s v="City"/>
    <s v="N/A"/>
    <x v="381"/>
    <s v="Maple"/>
  </r>
  <r>
    <s v="4-1858"/>
    <s v="Infant"/>
    <s v="Nov"/>
    <n v="11"/>
    <n v="17"/>
    <n v="1858"/>
    <x v="12"/>
    <s v="M"/>
    <s v="W"/>
    <m/>
    <s v="City"/>
    <s v="N/A"/>
    <x v="26"/>
    <s v="Maple"/>
  </r>
  <r>
    <s v="4-1858"/>
    <s v="Rains, A. J."/>
    <s v="Nov"/>
    <n v="11"/>
    <n v="20"/>
    <n v="1858"/>
    <x v="12"/>
    <s v="M"/>
    <s v="W"/>
    <n v="27"/>
    <s v="City"/>
    <s v="N/A"/>
    <x v="381"/>
    <s v="Elm"/>
  </r>
  <r>
    <s v="4-1858"/>
    <s v="infant"/>
    <s v="Nov"/>
    <n v="11"/>
    <n v="21"/>
    <n v="1858"/>
    <x v="12"/>
    <s v="F"/>
    <s v="B"/>
    <m/>
    <s v="City"/>
    <s v="N/A"/>
    <x v="26"/>
    <s v="Negro lot"/>
  </r>
  <r>
    <s v="4-1858"/>
    <s v="Clara"/>
    <s v="Nov"/>
    <n v="11"/>
    <n v="22"/>
    <n v="1858"/>
    <x v="12"/>
    <s v="F"/>
    <s v="B"/>
    <n v="48"/>
    <s v="City"/>
    <s v="N/A"/>
    <x v="1287"/>
    <s v="Negro lot"/>
  </r>
  <r>
    <s v="4-1858"/>
    <s v="infant"/>
    <s v="Nov"/>
    <n v="11"/>
    <n v="25"/>
    <n v="1858"/>
    <x v="12"/>
    <s v="M"/>
    <s v="B"/>
    <m/>
    <s v="City"/>
    <s v="N/A"/>
    <x v="1732"/>
    <s v="Negro lot"/>
  </r>
  <r>
    <s v="4-1858"/>
    <s v="Infant"/>
    <s v="Nov"/>
    <n v="11"/>
    <n v="25"/>
    <n v="1858"/>
    <x v="12"/>
    <s v="F"/>
    <s v="W"/>
    <m/>
    <s v="City"/>
    <s v="N/A"/>
    <x v="3"/>
    <s v="Maple"/>
  </r>
  <r>
    <s v="4-1858"/>
    <s v="Moss, Rufus"/>
    <s v="Nov"/>
    <n v="11"/>
    <n v="25"/>
    <n v="1858"/>
    <x v="12"/>
    <s v="M"/>
    <s v="W"/>
    <n v="15"/>
    <s v="City"/>
    <s v="N/A"/>
    <x v="251"/>
    <s v="Elm"/>
  </r>
  <r>
    <s v="4-1858"/>
    <s v="Infant"/>
    <s v="Nov"/>
    <n v="11"/>
    <n v="26"/>
    <n v="1858"/>
    <x v="12"/>
    <s v="M"/>
    <s v="W"/>
    <m/>
    <s v="City"/>
    <s v="N/A"/>
    <x v="411"/>
    <s v="Oak"/>
  </r>
  <r>
    <s v="4-1858"/>
    <s v="Richard"/>
    <s v="Nov"/>
    <n v="11"/>
    <n v="27"/>
    <n v="1858"/>
    <x v="12"/>
    <s v="M"/>
    <s v="B"/>
    <n v="20"/>
    <s v="City"/>
    <s v="N/A"/>
    <x v="381"/>
    <s v="Negro lot"/>
  </r>
  <r>
    <s v="4-1858"/>
    <s v="Laura"/>
    <s v="Nov"/>
    <n v="11"/>
    <n v="28"/>
    <n v="1858"/>
    <x v="12"/>
    <s v="F"/>
    <s v="B"/>
    <n v="20"/>
    <s v="City"/>
    <s v="N/A"/>
    <x v="381"/>
    <s v="Negro lot"/>
  </r>
  <r>
    <s v="4-1858"/>
    <s v="Infant"/>
    <s v="Nov"/>
    <n v="11"/>
    <n v="30"/>
    <n v="1858"/>
    <x v="12"/>
    <s v="M"/>
    <s v="W"/>
    <m/>
    <s v="City"/>
    <s v="N/A"/>
    <x v="498"/>
    <s v="Cedar"/>
  </r>
  <r>
    <s v="4-1858"/>
    <s v="Infant"/>
    <s v="Nov"/>
    <n v="11"/>
    <n v="30"/>
    <n v="1858"/>
    <x v="12"/>
    <s v="M"/>
    <s v="W"/>
    <m/>
    <s v="City"/>
    <s v="N/A"/>
    <x v="3"/>
    <s v="Maple"/>
  </r>
  <r>
    <s v="4-1858"/>
    <s v="Infant"/>
    <s v="Nov"/>
    <n v="11"/>
    <n v="30"/>
    <n v="1858"/>
    <x v="12"/>
    <s v="M"/>
    <s v="W"/>
    <m/>
    <s v="City"/>
    <s v="N/A"/>
    <x v="3"/>
    <s v="Oak"/>
  </r>
  <r>
    <s v="4-1858"/>
    <s v="Hudson, Samuel, f.m.c."/>
    <s v="Oct"/>
    <n v="10"/>
    <n v="1"/>
    <n v="1858"/>
    <x v="12"/>
    <s v="M"/>
    <s v="B"/>
    <n v="100"/>
    <s v="City"/>
    <s v="N/A"/>
    <x v="2"/>
    <s v="Negro lot"/>
  </r>
  <r>
    <s v="4-1858"/>
    <s v="Luster, George F."/>
    <s v="Oct"/>
    <n v="10"/>
    <n v="1"/>
    <n v="1858"/>
    <x v="12"/>
    <s v="M"/>
    <s v="W"/>
    <n v="35"/>
    <s v="City"/>
    <s v="N/A"/>
    <x v="381"/>
    <s v="Mulbery"/>
  </r>
  <r>
    <s v="4-1858"/>
    <s v="Murphy, Thomas"/>
    <s v="Oct"/>
    <n v="10"/>
    <n v="2"/>
    <n v="1858"/>
    <x v="12"/>
    <s v="M"/>
    <s v="W"/>
    <n v="32"/>
    <s v="City"/>
    <s v="N/A"/>
    <x v="608"/>
    <s v="Old Ground"/>
  </r>
  <r>
    <s v="4-1858"/>
    <s v="Infant"/>
    <s v="Oct"/>
    <n v="10"/>
    <n v="2"/>
    <n v="1858"/>
    <x v="12"/>
    <s v="F"/>
    <s v="W"/>
    <m/>
    <s v="City"/>
    <s v="N/A"/>
    <x v="608"/>
    <s v="Mulbery"/>
  </r>
  <r>
    <s v="4-1858"/>
    <s v="Caldwell, Alexander"/>
    <s v="Oct"/>
    <n v="10"/>
    <n v="3"/>
    <n v="1858"/>
    <x v="12"/>
    <s v="M"/>
    <s v="W"/>
    <n v="81"/>
    <s v="City"/>
    <s v="N/A"/>
    <x v="1319"/>
    <s v="Maple"/>
  </r>
  <r>
    <s v="4-1858"/>
    <s v="Infant"/>
    <s v="Oct"/>
    <n v="10"/>
    <n v="3"/>
    <n v="1858"/>
    <x v="12"/>
    <s v="M"/>
    <s v="W"/>
    <m/>
    <s v="City"/>
    <s v="N/A"/>
    <x v="403"/>
    <s v="Central"/>
  </r>
  <r>
    <s v="4-1858"/>
    <s v="Infant"/>
    <s v="Oct"/>
    <n v="10"/>
    <n v="6"/>
    <n v="1858"/>
    <x v="12"/>
    <s v="F"/>
    <s v="W"/>
    <m/>
    <s v="City"/>
    <s v="N/A"/>
    <x v="26"/>
    <s v="Locust"/>
  </r>
  <r>
    <s v="4-1858"/>
    <s v="Infant"/>
    <s v="Oct"/>
    <n v="10"/>
    <n v="6"/>
    <n v="1858"/>
    <x v="12"/>
    <s v="M"/>
    <s v="W"/>
    <m/>
    <s v="City"/>
    <s v="N/A"/>
    <x v="210"/>
    <s v="Central"/>
  </r>
  <r>
    <s v="4-1858"/>
    <s v="Infant"/>
    <s v="Oct"/>
    <n v="10"/>
    <n v="9"/>
    <n v="1858"/>
    <x v="12"/>
    <s v="M"/>
    <s v="W"/>
    <m/>
    <s v="City"/>
    <s v="N/A"/>
    <x v="26"/>
    <s v="Willow"/>
  </r>
  <r>
    <s v="4-1858"/>
    <s v="Kelley, Burrell"/>
    <s v="Oct"/>
    <n v="10"/>
    <n v="10"/>
    <n v="1858"/>
    <x v="12"/>
    <s v="M"/>
    <s v="W"/>
    <n v="11"/>
    <s v="City"/>
    <s v="N/A"/>
    <x v="867"/>
    <s v="Magnolia"/>
  </r>
  <r>
    <s v="4-1858"/>
    <s v="Morgan, Matthew, f.m.c."/>
    <s v="Oct"/>
    <n v="10"/>
    <n v="13"/>
    <n v="1858"/>
    <x v="12"/>
    <s v="M"/>
    <s v="B"/>
    <n v="58"/>
    <s v="City"/>
    <s v="N/A"/>
    <x v="1733"/>
    <s v="Negro lot"/>
  </r>
  <r>
    <s v="4-1858"/>
    <s v="Infant"/>
    <s v="Oct"/>
    <n v="10"/>
    <n v="13"/>
    <n v="1858"/>
    <x v="12"/>
    <s v="F"/>
    <s v="W"/>
    <m/>
    <s v="City"/>
    <s v="N/A"/>
    <x v="3"/>
    <s v="Maple"/>
  </r>
  <r>
    <s v="4-1858"/>
    <s v="Infant"/>
    <s v="Oct"/>
    <n v="10"/>
    <n v="13"/>
    <n v="1858"/>
    <x v="12"/>
    <s v="M"/>
    <s v="W"/>
    <m/>
    <s v="City"/>
    <s v="N/A"/>
    <x v="1734"/>
    <s v="Oak"/>
  </r>
  <r>
    <s v="4-1858"/>
    <s v="Easter"/>
    <s v="Oct"/>
    <n v="10"/>
    <n v="13"/>
    <n v="1858"/>
    <x v="12"/>
    <s v="F"/>
    <s v="B"/>
    <n v="52"/>
    <s v="City"/>
    <s v="N/A"/>
    <x v="381"/>
    <s v="Negro lot"/>
  </r>
  <r>
    <s v="4-1858"/>
    <s v="Lanier, Edlow, f.m.c."/>
    <s v="Oct"/>
    <n v="10"/>
    <n v="14"/>
    <n v="1858"/>
    <x v="12"/>
    <s v="M"/>
    <s v="B"/>
    <n v="90"/>
    <s v="City"/>
    <s v="N/A"/>
    <x v="1287"/>
    <s v="Negro lot"/>
  </r>
  <r>
    <s v="4-1858"/>
    <s v="Giles"/>
    <s v="Oct"/>
    <n v="10"/>
    <n v="14"/>
    <n v="1858"/>
    <x v="12"/>
    <s v="M"/>
    <s v="B"/>
    <n v="17"/>
    <s v="City"/>
    <s v="N/A"/>
    <x v="210"/>
    <s v="Negro lot"/>
  </r>
  <r>
    <s v="4-1858"/>
    <s v="Nelson"/>
    <s v="Oct"/>
    <n v="10"/>
    <n v="15"/>
    <n v="1858"/>
    <x v="12"/>
    <s v="M"/>
    <s v="B"/>
    <n v="22"/>
    <s v="City"/>
    <s v="N/A"/>
    <x v="1735"/>
    <s v="Negro lot"/>
  </r>
  <r>
    <s v="4-1858"/>
    <s v="Infant"/>
    <s v="Oct"/>
    <n v="10"/>
    <n v="16"/>
    <n v="1858"/>
    <x v="12"/>
    <s v="F"/>
    <s v="W"/>
    <m/>
    <s v="City"/>
    <s v="N/A"/>
    <x v="26"/>
    <s v="Central"/>
  </r>
  <r>
    <s v="4-1858"/>
    <s v="Infant"/>
    <s v="Oct"/>
    <n v="10"/>
    <n v="16"/>
    <n v="1858"/>
    <x v="12"/>
    <s v="M"/>
    <s v="W"/>
    <m/>
    <s v="City"/>
    <s v="N/A"/>
    <x v="26"/>
    <s v="Maple"/>
  </r>
  <r>
    <s v="4-1858"/>
    <s v="Lee, Amanda"/>
    <s v="Oct"/>
    <n v="10"/>
    <n v="17"/>
    <n v="1858"/>
    <x v="12"/>
    <s v="F"/>
    <s v="W"/>
    <n v="54"/>
    <s v="City"/>
    <s v="N/A"/>
    <x v="1736"/>
    <s v="Maple"/>
  </r>
  <r>
    <s v="4-1858"/>
    <s v="Peggy"/>
    <s v="Oct"/>
    <n v="10"/>
    <n v="17"/>
    <n v="1858"/>
    <x v="12"/>
    <s v="F"/>
    <s v="B"/>
    <n v="33"/>
    <s v="City"/>
    <s v="N/A"/>
    <x v="608"/>
    <s v="Negro lot"/>
  </r>
  <r>
    <s v="4-1858"/>
    <s v="Jenkins, Wm."/>
    <s v="Oct"/>
    <n v="10"/>
    <n v="17"/>
    <n v="1858"/>
    <x v="12"/>
    <s v="M"/>
    <s v="W"/>
    <n v="45"/>
    <s v="City"/>
    <s v="N/A"/>
    <x v="1737"/>
    <s v="Maple"/>
  </r>
  <r>
    <s v="4-1858"/>
    <s v="Brown, Mary"/>
    <s v="Oct"/>
    <n v="10"/>
    <n v="18"/>
    <n v="1858"/>
    <x v="12"/>
    <s v="F"/>
    <s v="W"/>
    <n v="38"/>
    <s v="City"/>
    <s v="N/A"/>
    <x v="1726"/>
    <s v="Oak"/>
  </r>
  <r>
    <s v="4-1858"/>
    <s v="Dews, Richard"/>
    <s v="Oct"/>
    <n v="10"/>
    <n v="19"/>
    <n v="1858"/>
    <x v="12"/>
    <s v="M"/>
    <s v="W"/>
    <n v="40"/>
    <s v="City"/>
    <s v="N/A"/>
    <x v="802"/>
    <s v="Maple"/>
  </r>
  <r>
    <s v="4-1858"/>
    <s v="Hennis, Elizabeth J."/>
    <s v="Oct"/>
    <n v="10"/>
    <n v="19"/>
    <n v="1858"/>
    <x v="12"/>
    <s v="F"/>
    <s v="W"/>
    <n v="56"/>
    <s v="City"/>
    <s v="N/A"/>
    <x v="381"/>
    <s v="Walnut Extended"/>
  </r>
  <r>
    <s v="4-1858"/>
    <s v="Infant"/>
    <s v="Oct"/>
    <n v="10"/>
    <n v="20"/>
    <n v="1858"/>
    <x v="12"/>
    <s v="F"/>
    <s v="W"/>
    <m/>
    <s v="City"/>
    <s v="N/A"/>
    <x v="385"/>
    <s v="Oak"/>
  </r>
  <r>
    <s v="4-1858"/>
    <s v="Coleman, Mary"/>
    <s v="Oct"/>
    <n v="10"/>
    <n v="21"/>
    <n v="1858"/>
    <x v="12"/>
    <s v="F"/>
    <s v="W"/>
    <n v="12"/>
    <s v="City"/>
    <s v="N/A"/>
    <x v="251"/>
    <s v="Oak"/>
  </r>
  <r>
    <s v="4-1858"/>
    <s v="infant"/>
    <s v="Oct"/>
    <n v="10"/>
    <n v="22"/>
    <n v="1858"/>
    <x v="12"/>
    <s v="F"/>
    <s v="B"/>
    <m/>
    <s v="City"/>
    <s v="N/A"/>
    <x v="26"/>
    <s v="Negro lot"/>
  </r>
  <r>
    <s v="4-1858"/>
    <s v="Harrison, John"/>
    <s v="Oct"/>
    <n v="10"/>
    <n v="24"/>
    <n v="1858"/>
    <x v="12"/>
    <s v="M"/>
    <s v="W"/>
    <n v="22"/>
    <s v="City"/>
    <s v="N/A"/>
    <x v="3"/>
    <s v="Maple"/>
  </r>
  <r>
    <s v="4-1858"/>
    <s v="Thomas, Elisha"/>
    <s v="Oct"/>
    <n v="10"/>
    <n v="24"/>
    <n v="1858"/>
    <x v="12"/>
    <s v="M"/>
    <s v="W"/>
    <n v="66"/>
    <s v="City"/>
    <s v="N/A"/>
    <x v="210"/>
    <s v="Oak"/>
  </r>
  <r>
    <s v="4-1858"/>
    <s v="Hird, Anna N."/>
    <s v="Oct"/>
    <n v="10"/>
    <n v="24"/>
    <n v="1858"/>
    <x v="12"/>
    <s v="F"/>
    <s v="W"/>
    <n v="27"/>
    <s v="City"/>
    <s v="N/A"/>
    <x v="210"/>
    <s v="Walnut"/>
  </r>
  <r>
    <s v="4-1858"/>
    <s v="Putnam, Mary E., Mrs."/>
    <s v="Oct"/>
    <n v="10"/>
    <n v="29"/>
    <n v="1858"/>
    <x v="12"/>
    <s v="F"/>
    <s v="W"/>
    <n v="38"/>
    <s v="Country"/>
    <s v="N/A"/>
    <x v="1737"/>
    <s v="Mulbery"/>
  </r>
  <r>
    <s v="4-1858"/>
    <s v="Jones, Elizabeth"/>
    <s v="Oct"/>
    <n v="10"/>
    <n v="30"/>
    <n v="1858"/>
    <x v="12"/>
    <s v="F"/>
    <s v="W"/>
    <n v="14"/>
    <s v="City"/>
    <s v="N/A"/>
    <x v="1552"/>
    <s v="Maple"/>
  </r>
  <r>
    <s v="4-1858"/>
    <s v="McKnight, Jennett, Mrs."/>
    <s v="Oct"/>
    <n v="10"/>
    <n v="30"/>
    <n v="1858"/>
    <x v="12"/>
    <s v="F"/>
    <s v="W"/>
    <n v="68"/>
    <s v="City"/>
    <s v="N/A"/>
    <x v="537"/>
    <s v="Oak"/>
  </r>
  <r>
    <s v="4-1858"/>
    <s v="McNeil, John"/>
    <s v="Sep"/>
    <n v="9"/>
    <n v="3"/>
    <n v="1858"/>
    <x v="12"/>
    <s v="M"/>
    <s v="W"/>
    <n v="70"/>
    <s v="City"/>
    <s v="N/A"/>
    <x v="3"/>
    <s v="Maple"/>
  </r>
  <r>
    <s v="4-1858"/>
    <s v="Young, Mark"/>
    <s v="Sep"/>
    <n v="9"/>
    <n v="3"/>
    <n v="1858"/>
    <x v="12"/>
    <s v="M"/>
    <s v="W"/>
    <n v="64"/>
    <s v="City"/>
    <s v="N/A"/>
    <x v="1738"/>
    <s v="Poplar"/>
  </r>
  <r>
    <s v="4-1858"/>
    <s v="Infant"/>
    <s v="Sep"/>
    <n v="9"/>
    <n v="3"/>
    <n v="1858"/>
    <x v="12"/>
    <s v="M"/>
    <s v="W"/>
    <m/>
    <s v="City"/>
    <s v="N/A"/>
    <x v="26"/>
    <s v="Maple"/>
  </r>
  <r>
    <s v="4-1858"/>
    <s v="infant"/>
    <s v="Sep"/>
    <n v="9"/>
    <n v="7"/>
    <n v="1858"/>
    <x v="12"/>
    <s v="M"/>
    <s v="B"/>
    <m/>
    <s v="City"/>
    <s v="N/A"/>
    <x v="26"/>
    <s v="Negro lot"/>
  </r>
  <r>
    <s v="4-1858"/>
    <s v="Infant"/>
    <s v="Sep"/>
    <n v="9"/>
    <n v="12"/>
    <n v="1858"/>
    <x v="12"/>
    <s v="M"/>
    <s v="W"/>
    <m/>
    <s v="City"/>
    <s v="N/A"/>
    <x v="3"/>
    <s v="Central"/>
  </r>
  <r>
    <s v="4-1858"/>
    <s v="Infant"/>
    <s v="Sep"/>
    <n v="9"/>
    <n v="12"/>
    <n v="1858"/>
    <x v="12"/>
    <s v="M"/>
    <s v="W"/>
    <m/>
    <s v="City"/>
    <s v="N/A"/>
    <x v="3"/>
    <s v="Maple"/>
  </r>
  <r>
    <s v="4-1858"/>
    <s v="Bayless, Charles E."/>
    <s v="Sep"/>
    <n v="9"/>
    <n v="13"/>
    <n v="1858"/>
    <x v="12"/>
    <s v="M"/>
    <s v="W"/>
    <n v="13"/>
    <s v="City"/>
    <s v="N/A"/>
    <x v="1339"/>
    <s v="Central"/>
  </r>
  <r>
    <s v="4-1858"/>
    <s v="Hamilton, Nancy"/>
    <s v="Sep"/>
    <n v="9"/>
    <n v="13"/>
    <n v="1858"/>
    <x v="12"/>
    <s v="F"/>
    <s v="W"/>
    <n v="49"/>
    <s v="City"/>
    <s v="N/A"/>
    <x v="66"/>
    <s v="Maple"/>
  </r>
  <r>
    <s v="4-1858"/>
    <s v="infant"/>
    <s v="Sep"/>
    <n v="9"/>
    <n v="13"/>
    <n v="1858"/>
    <x v="12"/>
    <s v="M"/>
    <s v="B"/>
    <m/>
    <s v="City"/>
    <s v="N/A"/>
    <x v="411"/>
    <s v="Negro lot"/>
  </r>
  <r>
    <s v="4-1858"/>
    <s v="infant"/>
    <s v="Sep"/>
    <n v="9"/>
    <n v="14"/>
    <n v="1858"/>
    <x v="12"/>
    <s v="M"/>
    <s v="B"/>
    <m/>
    <s v="City"/>
    <s v="N/A"/>
    <x v="385"/>
    <s v="Negro lot"/>
  </r>
  <r>
    <s v="4-1858"/>
    <s v="Durham, Malinda"/>
    <s v="Sep"/>
    <n v="9"/>
    <n v="15"/>
    <n v="1858"/>
    <x v="12"/>
    <s v="F"/>
    <s v="W"/>
    <n v="33"/>
    <s v="City"/>
    <s v="N/A"/>
    <x v="381"/>
    <s v="Central"/>
  </r>
  <r>
    <s v="4-1858"/>
    <s v="McCombs, James R."/>
    <s v="Sep"/>
    <n v="9"/>
    <n v="15"/>
    <n v="1858"/>
    <x v="12"/>
    <s v="M"/>
    <s v="W"/>
    <n v="34"/>
    <s v="City"/>
    <s v="N/A"/>
    <x v="1668"/>
    <s v="Old Ground"/>
  </r>
  <r>
    <s v="4-1858"/>
    <s v="Infant"/>
    <s v="Sep"/>
    <n v="9"/>
    <n v="16"/>
    <n v="1858"/>
    <x v="12"/>
    <s v="F"/>
    <s v="W"/>
    <m/>
    <s v="City"/>
    <s v="N/A"/>
    <x v="210"/>
    <s v="Maple"/>
  </r>
  <r>
    <s v="4-1858"/>
    <s v="infant"/>
    <s v="Sep"/>
    <n v="9"/>
    <n v="16"/>
    <n v="1858"/>
    <x v="12"/>
    <s v="F"/>
    <s v="B"/>
    <m/>
    <s v="City"/>
    <s v="N/A"/>
    <x v="3"/>
    <s v="Negro lot"/>
  </r>
  <r>
    <s v="4-1858"/>
    <s v="Infant"/>
    <s v="Sep"/>
    <n v="9"/>
    <n v="16"/>
    <n v="1858"/>
    <x v="12"/>
    <s v="M"/>
    <s v="W"/>
    <m/>
    <s v="City"/>
    <s v="N/A"/>
    <x v="3"/>
    <s v="Poplar"/>
  </r>
  <r>
    <s v="4-1858"/>
    <s v="Elizabeth"/>
    <s v="Sep"/>
    <n v="9"/>
    <n v="18"/>
    <n v="1858"/>
    <x v="12"/>
    <s v="F"/>
    <s v="B"/>
    <n v="14"/>
    <s v="City"/>
    <s v="N/A"/>
    <x v="251"/>
    <s v="Negro lot"/>
  </r>
  <r>
    <s v="4-1858"/>
    <s v="infant"/>
    <s v="Sep"/>
    <n v="9"/>
    <n v="19"/>
    <n v="1858"/>
    <x v="12"/>
    <s v="F"/>
    <s v="B"/>
    <m/>
    <s v="City"/>
    <s v="N/A"/>
    <x v="3"/>
    <s v="Negro lot"/>
  </r>
  <r>
    <s v="4-1858"/>
    <s v="Hall, Robert"/>
    <s v="Sep"/>
    <n v="9"/>
    <n v="22"/>
    <n v="1858"/>
    <x v="12"/>
    <s v="M"/>
    <s v="W"/>
    <n v="26"/>
    <s v="City"/>
    <s v="N/A"/>
    <x v="381"/>
    <s v="Maple"/>
  </r>
  <r>
    <s v="4-1858"/>
    <s v="Norris, Tena, Mrs."/>
    <s v="Sep"/>
    <n v="9"/>
    <n v="22"/>
    <n v="1858"/>
    <x v="12"/>
    <s v="F"/>
    <s v="W"/>
    <n v="76"/>
    <s v="City"/>
    <s v="N/A"/>
    <x v="2"/>
    <s v="Maple"/>
  </r>
  <r>
    <s v="4-1858"/>
    <s v="Infant"/>
    <s v="Sep"/>
    <n v="9"/>
    <n v="22"/>
    <n v="1858"/>
    <x v="12"/>
    <s v="F"/>
    <s v="W"/>
    <m/>
    <s v="City"/>
    <s v="N/A"/>
    <x v="390"/>
    <s v="Poplar"/>
  </r>
  <r>
    <s v="4-1858"/>
    <s v="Stout, George E."/>
    <s v="Sep"/>
    <n v="9"/>
    <n v="26"/>
    <n v="1858"/>
    <x v="12"/>
    <s v="M"/>
    <s v="W"/>
    <n v="13"/>
    <s v="City"/>
    <s v="N/A"/>
    <x v="251"/>
    <s v="Central"/>
  </r>
  <r>
    <s v="4-1857"/>
    <s v="Clericy"/>
    <s v="Apr"/>
    <n v="4"/>
    <n v="1"/>
    <n v="1857"/>
    <x v="12"/>
    <s v="F"/>
    <s v="B"/>
    <n v="67"/>
    <s v="City"/>
    <s v="N/A"/>
    <x v="3"/>
    <s v="Negro Ground"/>
  </r>
  <r>
    <s v="4-1857"/>
    <s v="Hall, E. S., Esq."/>
    <s v="Apr"/>
    <n v="4"/>
    <n v="1"/>
    <n v="1857"/>
    <x v="12"/>
    <s v="M"/>
    <s v="W"/>
    <n v="70"/>
    <s v="City"/>
    <s v="N/A"/>
    <x v="840"/>
    <s v="Poplar"/>
  </r>
  <r>
    <s v="4-1857"/>
    <s v="Green, Jonnathan"/>
    <s v="Apr"/>
    <n v="4"/>
    <n v="2"/>
    <n v="1857"/>
    <x v="12"/>
    <s v="M"/>
    <s v="W"/>
    <n v="45"/>
    <s v="City"/>
    <s v="N/A"/>
    <x v="1739"/>
    <s v="Magnolia"/>
  </r>
  <r>
    <s v="4-1857"/>
    <s v="Lucus, Ann"/>
    <s v="Apr"/>
    <n v="4"/>
    <n v="3"/>
    <n v="1857"/>
    <x v="12"/>
    <s v="F"/>
    <s v="W"/>
    <n v="26"/>
    <s v="City"/>
    <s v="N/A"/>
    <x v="479"/>
    <s v="Cherry"/>
  </r>
  <r>
    <s v="4-1857"/>
    <s v="Knop, Mariah L."/>
    <s v="Apr"/>
    <n v="4"/>
    <n v="4"/>
    <n v="1857"/>
    <x v="12"/>
    <s v="F"/>
    <s v="W"/>
    <n v="49"/>
    <s v="City"/>
    <s v="N/A"/>
    <x v="498"/>
    <s v="Oak"/>
  </r>
  <r>
    <s v="4-1857"/>
    <s v="Infant"/>
    <s v="Apr"/>
    <n v="4"/>
    <n v="5"/>
    <n v="1857"/>
    <x v="12"/>
    <s v="M"/>
    <s v="W"/>
    <m/>
    <s v="City"/>
    <s v="N/A"/>
    <x v="13"/>
    <s v="Mulberry"/>
  </r>
  <r>
    <s v="4-1857"/>
    <s v="Bigger, Alexander"/>
    <s v="Apr"/>
    <n v="4"/>
    <n v="6"/>
    <n v="1857"/>
    <x v="12"/>
    <s v="M"/>
    <s v="W"/>
    <n v="56"/>
    <s v="Missouria"/>
    <s v="N/A"/>
    <x v="13"/>
    <s v="Maple"/>
  </r>
  <r>
    <s v="4-1857"/>
    <s v="Infant"/>
    <s v="Apr"/>
    <n v="4"/>
    <n v="6"/>
    <n v="1857"/>
    <x v="12"/>
    <s v="M"/>
    <s v="W"/>
    <m/>
    <s v="City"/>
    <s v="N/A"/>
    <x v="498"/>
    <s v="Pine"/>
  </r>
  <r>
    <s v="4-1857"/>
    <s v="Infant"/>
    <s v="Apr"/>
    <n v="4"/>
    <n v="7"/>
    <n v="1857"/>
    <x v="12"/>
    <s v="M"/>
    <s v="B"/>
    <m/>
    <s v="City"/>
    <s v="N/A"/>
    <x v="498"/>
    <s v="Negro lot"/>
  </r>
  <r>
    <s v="4-1857"/>
    <s v="Wallace, James, f.m.c."/>
    <s v="Apr"/>
    <n v="4"/>
    <n v="7"/>
    <n v="1857"/>
    <x v="12"/>
    <s v="M"/>
    <s v="B"/>
    <n v="90"/>
    <s v="City"/>
    <s v="N/A"/>
    <x v="2"/>
    <s v="Negro lot"/>
  </r>
  <r>
    <s v="4-1857"/>
    <s v="Parrish, Martha, Mrs."/>
    <s v="Apr"/>
    <n v="4"/>
    <n v="7"/>
    <n v="1857"/>
    <x v="12"/>
    <s v="F"/>
    <s v="W"/>
    <n v="53"/>
    <s v="City"/>
    <s v="N/A"/>
    <x v="381"/>
    <s v="Oak"/>
  </r>
  <r>
    <s v="4-1857"/>
    <s v="Infant"/>
    <s v="Apr"/>
    <n v="4"/>
    <n v="7"/>
    <n v="1857"/>
    <x v="12"/>
    <s v="M"/>
    <s v="W"/>
    <m/>
    <s v="City"/>
    <s v="N/A"/>
    <x v="26"/>
    <s v="Mulberry"/>
  </r>
  <r>
    <s v="4-1857"/>
    <s v="Infant"/>
    <s v="Apr"/>
    <n v="4"/>
    <n v="8"/>
    <n v="1857"/>
    <x v="12"/>
    <s v="M"/>
    <s v="W"/>
    <m/>
    <s v="City"/>
    <s v="N/A"/>
    <x v="26"/>
    <s v="Maple"/>
  </r>
  <r>
    <s v="4-1857"/>
    <s v="Infant"/>
    <s v="Apr"/>
    <n v="4"/>
    <n v="8"/>
    <n v="1857"/>
    <x v="12"/>
    <s v="M"/>
    <s v="W"/>
    <m/>
    <s v="City"/>
    <s v="N/A"/>
    <x v="3"/>
    <s v="Maple"/>
  </r>
  <r>
    <s v="4-1857"/>
    <s v="Infant"/>
    <s v="Apr"/>
    <n v="4"/>
    <n v="11"/>
    <n v="1857"/>
    <x v="12"/>
    <s v="M"/>
    <s v="W"/>
    <m/>
    <s v="City"/>
    <s v="N/A"/>
    <x v="26"/>
    <s v="Short"/>
  </r>
  <r>
    <s v="4-1857"/>
    <s v="Akers, Mary, f.m.c."/>
    <s v="Apr"/>
    <n v="4"/>
    <n v="11"/>
    <n v="1857"/>
    <x v="12"/>
    <s v="F"/>
    <s v="B"/>
    <n v="29"/>
    <s v="City"/>
    <s v="N/A"/>
    <x v="843"/>
    <s v="Negro lot"/>
  </r>
  <r>
    <s v="4-1857"/>
    <s v="Infant"/>
    <s v="Apr"/>
    <n v="4"/>
    <n v="11"/>
    <n v="1857"/>
    <x v="12"/>
    <s v="F"/>
    <s v="W"/>
    <m/>
    <s v="City"/>
    <s v="N/A"/>
    <x v="26"/>
    <s v="Oak"/>
  </r>
  <r>
    <s v="4-1857"/>
    <s v="Infant"/>
    <s v="Apr"/>
    <n v="4"/>
    <n v="11"/>
    <n v="1857"/>
    <x v="12"/>
    <s v="F"/>
    <s v="W"/>
    <m/>
    <s v="City"/>
    <s v="N/A"/>
    <x v="1648"/>
    <s v="Maple"/>
  </r>
  <r>
    <s v="4-1857"/>
    <s v="infant"/>
    <s v="Apr"/>
    <n v="4"/>
    <n v="13"/>
    <n v="1857"/>
    <x v="12"/>
    <s v="M"/>
    <s v="B"/>
    <m/>
    <s v="City"/>
    <s v="N/A"/>
    <x v="3"/>
    <s v="Negro lot"/>
  </r>
  <r>
    <s v="4-1857"/>
    <s v="Infant"/>
    <s v="Apr"/>
    <n v="4"/>
    <n v="14"/>
    <n v="1857"/>
    <x v="12"/>
    <s v="M"/>
    <s v="W"/>
    <m/>
    <s v="City"/>
    <s v="N/A"/>
    <x v="26"/>
    <s v="Magnolia"/>
  </r>
  <r>
    <s v="4-1857"/>
    <s v="Infant"/>
    <s v="Apr"/>
    <n v="4"/>
    <n v="14"/>
    <n v="1857"/>
    <x v="12"/>
    <s v="F"/>
    <s v="W"/>
    <m/>
    <s v="City"/>
    <s v="N/A"/>
    <x v="498"/>
    <s v="Oak"/>
  </r>
  <r>
    <s v="4-1857"/>
    <s v="Heffeman, Mary"/>
    <s v="Apr"/>
    <n v="4"/>
    <n v="14"/>
    <n v="1857"/>
    <x v="12"/>
    <s v="F"/>
    <s v="W"/>
    <n v="39"/>
    <s v="City"/>
    <s v="N/A"/>
    <x v="608"/>
    <s v="Central"/>
  </r>
  <r>
    <s v="4-1857"/>
    <s v="Newman, Margaret"/>
    <s v="Apr"/>
    <n v="4"/>
    <n v="15"/>
    <n v="1857"/>
    <x v="12"/>
    <s v="F"/>
    <s v="W"/>
    <n v="78"/>
    <s v="City"/>
    <s v="N/A"/>
    <x v="19"/>
    <s v="Maple"/>
  </r>
  <r>
    <s v="4-1857"/>
    <s v="Washburn, Joseph"/>
    <s v="Apr"/>
    <n v="4"/>
    <n v="18"/>
    <n v="1857"/>
    <x v="12"/>
    <s v="M"/>
    <s v="W"/>
    <n v="45"/>
    <s v="City"/>
    <s v="N/A"/>
    <x v="381"/>
    <s v="Cherry"/>
  </r>
  <r>
    <s v="4-1857"/>
    <s v="Sprouse, Elizabeth"/>
    <s v="Apr"/>
    <n v="4"/>
    <n v="18"/>
    <n v="1857"/>
    <x v="12"/>
    <s v="F"/>
    <s v="W"/>
    <n v="45"/>
    <s v="City"/>
    <s v="N/A"/>
    <x v="381"/>
    <s v="Cherry"/>
  </r>
  <r>
    <s v="4-1857"/>
    <s v="Mathews, Endora A."/>
    <s v="Apr"/>
    <n v="4"/>
    <n v="18"/>
    <n v="1857"/>
    <x v="12"/>
    <s v="F"/>
    <s v="W"/>
    <n v="40"/>
    <s v="City"/>
    <s v="N/A"/>
    <x v="381"/>
    <s v="Gulley"/>
  </r>
  <r>
    <s v="4-1857"/>
    <s v="infant"/>
    <s v="Apr"/>
    <n v="4"/>
    <n v="18"/>
    <n v="1857"/>
    <x v="12"/>
    <s v="M"/>
    <s v="B"/>
    <m/>
    <s v="City"/>
    <s v="N/A"/>
    <x v="502"/>
    <s v="Negro lot"/>
  </r>
  <r>
    <s v="4-1857"/>
    <s v="Charles"/>
    <s v="Apr"/>
    <n v="4"/>
    <n v="19"/>
    <n v="1857"/>
    <x v="12"/>
    <s v="M"/>
    <s v="B"/>
    <n v="56"/>
    <s v="City"/>
    <s v="N/A"/>
    <x v="500"/>
    <s v="Central"/>
  </r>
  <r>
    <s v="4-1857"/>
    <s v="Jessup, Elizabeth, Mrs."/>
    <s v="Apr"/>
    <n v="4"/>
    <n v="19"/>
    <n v="1857"/>
    <x v="12"/>
    <s v="F"/>
    <s v="W"/>
    <n v="76"/>
    <s v="Country"/>
    <s v="N/A"/>
    <x v="13"/>
    <s v="Willow"/>
  </r>
  <r>
    <s v="4-1857"/>
    <s v="McCorteney, Thomas"/>
    <s v="Apr"/>
    <n v="4"/>
    <n v="20"/>
    <n v="1857"/>
    <x v="12"/>
    <s v="M"/>
    <s v="W"/>
    <n v="12"/>
    <s v="City"/>
    <s v="N/A"/>
    <x v="199"/>
    <s v="Maple"/>
  </r>
  <r>
    <s v="4-1857"/>
    <s v="Marlin, Mary"/>
    <s v="Apr"/>
    <n v="4"/>
    <n v="26"/>
    <n v="1857"/>
    <x v="12"/>
    <s v="F"/>
    <s v="W"/>
    <n v="24"/>
    <s v="City"/>
    <s v="N/A"/>
    <x v="1740"/>
    <s v="Maple"/>
  </r>
  <r>
    <s v="4-1857"/>
    <s v="Henry, John"/>
    <s v="Apr"/>
    <n v="4"/>
    <n v="26"/>
    <n v="1857"/>
    <x v="12"/>
    <s v="M"/>
    <s v="W"/>
    <n v="22"/>
    <s v="City"/>
    <s v="N/A"/>
    <x v="608"/>
    <s v="Maple"/>
  </r>
  <r>
    <s v="4-1857"/>
    <s v="Infant"/>
    <s v="Apr"/>
    <n v="4"/>
    <n v="27"/>
    <n v="1857"/>
    <x v="12"/>
    <s v="M"/>
    <s v="W"/>
    <m/>
    <s v="City"/>
    <s v="N/A"/>
    <x v="403"/>
    <s v="City"/>
  </r>
  <r>
    <s v="4-1857"/>
    <s v="Infant"/>
    <s v="Apr"/>
    <n v="4"/>
    <n v="30"/>
    <n v="1857"/>
    <x v="12"/>
    <s v="F"/>
    <s v="W"/>
    <m/>
    <s v="City"/>
    <s v="N/A"/>
    <x v="26"/>
    <s v="Mulberry"/>
  </r>
  <r>
    <s v="4-1857"/>
    <s v="Claibourn, Duncan R."/>
    <s v="Aug"/>
    <n v="8"/>
    <n v="2"/>
    <n v="1857"/>
    <x v="12"/>
    <s v="M"/>
    <s v="W"/>
    <n v="25"/>
    <s v="City"/>
    <s v="N/A"/>
    <x v="381"/>
    <s v="Mulbury"/>
  </r>
  <r>
    <s v="4-1857"/>
    <s v="Infant"/>
    <s v="Aug"/>
    <n v="8"/>
    <n v="2"/>
    <n v="1857"/>
    <x v="12"/>
    <s v="M"/>
    <s v="W"/>
    <m/>
    <s v="City"/>
    <s v="N/A"/>
    <x v="3"/>
    <s v="Maple"/>
  </r>
  <r>
    <s v="4-1857"/>
    <s v="Nichol, Martha E."/>
    <s v="Aug"/>
    <n v="8"/>
    <n v="3"/>
    <n v="1857"/>
    <x v="12"/>
    <s v="F"/>
    <s v="W"/>
    <n v="9"/>
    <s v="City"/>
    <s v="N/A"/>
    <x v="210"/>
    <s v="Magnolia"/>
  </r>
  <r>
    <s v="4-1857"/>
    <s v="Willis, Thos. C."/>
    <s v="Aug"/>
    <n v="8"/>
    <n v="3"/>
    <n v="1857"/>
    <x v="12"/>
    <s v="M"/>
    <s v="W"/>
    <n v="24"/>
    <s v="City"/>
    <s v="N/A"/>
    <x v="381"/>
    <s v="Central"/>
  </r>
  <r>
    <s v="4-1857"/>
    <s v="Buck, Mary, Mrs., Remains of"/>
    <s v="Aug"/>
    <n v="8"/>
    <n v="4"/>
    <n v="1857"/>
    <x v="12"/>
    <s v="F"/>
    <s v="W"/>
    <n v="64"/>
    <s v="Williamson Cty"/>
    <s v=" TN"/>
    <x v="1737"/>
    <s v="Poplar"/>
  </r>
  <r>
    <s v="4-1857"/>
    <s v="Pentecost, Willey A."/>
    <s v="Aug"/>
    <n v="8"/>
    <n v="5"/>
    <n v="1857"/>
    <x v="12"/>
    <s v="F"/>
    <s v="W"/>
    <n v="4"/>
    <s v="City"/>
    <s v="N/A"/>
    <x v="3"/>
    <s v="Pine"/>
  </r>
  <r>
    <s v="4-1857"/>
    <s v="Vanleer, John S."/>
    <s v="Aug"/>
    <n v="8"/>
    <n v="6"/>
    <n v="1857"/>
    <x v="12"/>
    <s v="M"/>
    <s v="W"/>
    <n v="26"/>
    <s v="Lauderdale Cty"/>
    <s v=" TN"/>
    <x v="498"/>
    <s v="Poplar"/>
  </r>
  <r>
    <s v="4-1857"/>
    <s v="Currin, R.P., Remains of"/>
    <s v="Aug"/>
    <n v="8"/>
    <n v="6"/>
    <n v="1857"/>
    <x v="12"/>
    <s v="M"/>
    <s v="W"/>
    <n v="68"/>
    <s v="Williamson Cty"/>
    <s v=" TN"/>
    <x v="630"/>
    <s v="Mulbery"/>
  </r>
  <r>
    <s v="4-1857"/>
    <s v="Infant"/>
    <s v="Aug"/>
    <n v="8"/>
    <n v="7"/>
    <n v="1857"/>
    <x v="12"/>
    <s v="F"/>
    <s v="W"/>
    <m/>
    <s v="City"/>
    <s v="N/A"/>
    <x v="411"/>
    <s v="Magnolia"/>
  </r>
  <r>
    <s v="4-1857"/>
    <s v="Donnaho, Roger"/>
    <s v="Aug"/>
    <n v="8"/>
    <n v="7"/>
    <n v="1857"/>
    <x v="12"/>
    <s v="M"/>
    <s v="W"/>
    <n v="45"/>
    <s v="City"/>
    <s v="N/A"/>
    <x v="1659"/>
    <s v="Chgerry"/>
  </r>
  <r>
    <s v="4-1857"/>
    <s v="infant"/>
    <s v="Aug"/>
    <n v="8"/>
    <n v="8"/>
    <n v="1857"/>
    <x v="12"/>
    <s v="M"/>
    <s v="B"/>
    <m/>
    <s v="City"/>
    <s v="N/A"/>
    <x v="19"/>
    <s v="Negro lot"/>
  </r>
  <r>
    <s v="4-1857"/>
    <s v="French, Lewis"/>
    <s v="Aug"/>
    <n v="8"/>
    <n v="9"/>
    <n v="1857"/>
    <x v="12"/>
    <s v="M"/>
    <s v="W"/>
    <n v="24"/>
    <s v="Thompsons Station"/>
    <s v=" T &amp; A RR"/>
    <x v="498"/>
    <s v="Mulbery"/>
  </r>
  <r>
    <s v="4-1857"/>
    <s v="Infant"/>
    <s v="Aug"/>
    <n v="8"/>
    <n v="12"/>
    <n v="1857"/>
    <x v="12"/>
    <s v="M"/>
    <s v="W"/>
    <m/>
    <s v="City"/>
    <s v="N/A"/>
    <x v="26"/>
    <s v="Maple"/>
  </r>
  <r>
    <s v="4-1857"/>
    <s v="Samuel"/>
    <s v="Aug"/>
    <n v="8"/>
    <n v="12"/>
    <n v="1857"/>
    <x v="12"/>
    <s v="M"/>
    <s v="B"/>
    <n v="65"/>
    <s v="City"/>
    <s v="N/A"/>
    <x v="19"/>
    <s v="Negro lot"/>
  </r>
  <r>
    <s v="4-1857"/>
    <s v="Vines, Jane, f.w.c."/>
    <s v="Aug"/>
    <n v="8"/>
    <n v="13"/>
    <n v="1857"/>
    <x v="12"/>
    <s v="F"/>
    <s v="B"/>
    <n v="28"/>
    <s v="City"/>
    <s v="N/A"/>
    <x v="381"/>
    <s v="Negro lot"/>
  </r>
  <r>
    <s v="4-1857"/>
    <s v="Hart, Richard"/>
    <s v="Aug"/>
    <n v="8"/>
    <n v="14"/>
    <n v="1857"/>
    <x v="12"/>
    <s v="M"/>
    <s v="W"/>
    <n v="33"/>
    <s v="Country"/>
    <s v="N/A"/>
    <x v="1221"/>
    <s v="Maple"/>
  </r>
  <r>
    <s v="4-1857"/>
    <s v="infant"/>
    <s v="Aug"/>
    <n v="8"/>
    <n v="15"/>
    <n v="1857"/>
    <x v="12"/>
    <s v="M"/>
    <s v="B"/>
    <m/>
    <s v="City"/>
    <s v="N/A"/>
    <x v="3"/>
    <s v="Negro lot"/>
  </r>
  <r>
    <s v="4-1857"/>
    <s v="Harriet"/>
    <s v="Aug"/>
    <n v="8"/>
    <n v="15"/>
    <n v="1857"/>
    <x v="12"/>
    <s v="F"/>
    <s v="B"/>
    <n v="47"/>
    <s v="City"/>
    <s v="N/A"/>
    <x v="630"/>
    <s v="Negro lot"/>
  </r>
  <r>
    <s v="4-1857"/>
    <s v="Harris, Adolphus G."/>
    <s v="Aug"/>
    <n v="8"/>
    <n v="15"/>
    <n v="1857"/>
    <x v="12"/>
    <s v="M"/>
    <s v="W"/>
    <n v="14"/>
    <s v="City"/>
    <s v="N/A"/>
    <x v="1154"/>
    <s v="Maple"/>
  </r>
  <r>
    <s v="4-1857"/>
    <s v="infant"/>
    <s v="Aug"/>
    <n v="8"/>
    <n v="17"/>
    <n v="1857"/>
    <x v="12"/>
    <s v="F"/>
    <s v="B"/>
    <m/>
    <s v="City"/>
    <s v="N/A"/>
    <x v="385"/>
    <s v="Negro lot"/>
  </r>
  <r>
    <s v="4-1857"/>
    <s v="Ham, W. W."/>
    <s v="Aug"/>
    <n v="8"/>
    <n v="18"/>
    <n v="1857"/>
    <x v="12"/>
    <s v="M"/>
    <s v="W"/>
    <n v="7"/>
    <s v="City"/>
    <s v="N/A"/>
    <x v="1741"/>
    <s v="Oak"/>
  </r>
  <r>
    <s v="4-1857"/>
    <s v="Infant"/>
    <s v="Aug"/>
    <n v="8"/>
    <n v="21"/>
    <n v="1857"/>
    <x v="12"/>
    <s v="M"/>
    <s v="W"/>
    <m/>
    <s v="City"/>
    <s v="N/A"/>
    <x v="498"/>
    <s v="Magnolia"/>
  </r>
  <r>
    <s v="4-1857"/>
    <s v="Robinson, Susan J., Mrs."/>
    <s v="Aug"/>
    <n v="8"/>
    <n v="22"/>
    <n v="1857"/>
    <x v="12"/>
    <s v="F"/>
    <s v="W"/>
    <n v="19"/>
    <s v="City"/>
    <s v="N/A"/>
    <x v="381"/>
    <s v="Pine"/>
  </r>
  <r>
    <s v="4-1857"/>
    <s v="Infant"/>
    <s v="Aug"/>
    <n v="8"/>
    <n v="23"/>
    <n v="1857"/>
    <x v="12"/>
    <s v="F"/>
    <s v="W"/>
    <m/>
    <s v="City"/>
    <s v="N/A"/>
    <x v="210"/>
    <s v="Central"/>
  </r>
  <r>
    <s v="4-1857"/>
    <s v="Dougal, Amerlia, Mrs."/>
    <s v="Aug"/>
    <n v="8"/>
    <n v="23"/>
    <n v="1857"/>
    <x v="12"/>
    <s v="F"/>
    <s v="W"/>
    <n v="24"/>
    <s v="City"/>
    <s v="N/A"/>
    <x v="498"/>
    <s v="Oak"/>
  </r>
  <r>
    <s v="4-1857"/>
    <s v="infant"/>
    <s v="Aug"/>
    <n v="8"/>
    <n v="24"/>
    <n v="1857"/>
    <x v="12"/>
    <s v="F"/>
    <s v="B"/>
    <m/>
    <s v="City"/>
    <s v="N/A"/>
    <x v="210"/>
    <s v="Negro lot"/>
  </r>
  <r>
    <s v="4-1857"/>
    <s v="infant"/>
    <s v="Aug"/>
    <n v="8"/>
    <n v="26"/>
    <n v="1857"/>
    <x v="12"/>
    <s v="F"/>
    <s v="B"/>
    <m/>
    <s v="City"/>
    <s v="N/A"/>
    <x v="3"/>
    <s v="Negro lot"/>
  </r>
  <r>
    <s v="4-1857"/>
    <s v="Erwin, John P."/>
    <s v="Aug"/>
    <n v="8"/>
    <n v="27"/>
    <n v="1857"/>
    <x v="12"/>
    <s v="M"/>
    <s v="W"/>
    <n v="62"/>
    <s v="Country"/>
    <s v="N/A"/>
    <x v="1648"/>
    <s v="Oak"/>
  </r>
  <r>
    <s v="4-1857"/>
    <s v="Trigg, Daniel, Col."/>
    <s v="Aug"/>
    <n v="8"/>
    <n v="27"/>
    <n v="1857"/>
    <x v="12"/>
    <s v="M"/>
    <s v="W"/>
    <n v="42"/>
    <s v="City"/>
    <s v="N/A"/>
    <x v="498"/>
    <s v="Walnut"/>
  </r>
  <r>
    <s v="4-1857"/>
    <s v="Martha"/>
    <s v="Aug"/>
    <n v="8"/>
    <n v="28"/>
    <n v="1857"/>
    <x v="12"/>
    <s v="F"/>
    <s v="B"/>
    <n v="25"/>
    <s v="City"/>
    <s v="N/A"/>
    <x v="3"/>
    <s v="Negro lot"/>
  </r>
  <r>
    <s v="4-1857"/>
    <s v="Infant"/>
    <s v="Aug"/>
    <n v="8"/>
    <n v="28"/>
    <n v="1857"/>
    <x v="12"/>
    <s v="M"/>
    <s v="W"/>
    <m/>
    <s v="City"/>
    <s v="N/A"/>
    <x v="390"/>
    <s v="Maple"/>
  </r>
  <r>
    <s v="4-1857"/>
    <s v="Geisler, Edward"/>
    <s v="Aug"/>
    <n v="8"/>
    <n v="29"/>
    <n v="1857"/>
    <x v="12"/>
    <s v="M"/>
    <s v="W"/>
    <n v="40"/>
    <s v="City"/>
    <s v="N/A"/>
    <x v="1742"/>
    <s v="Walnut"/>
  </r>
  <r>
    <s v="4-1857"/>
    <s v="Cooper, Martha"/>
    <s v="Aug"/>
    <n v="8"/>
    <n v="31"/>
    <n v="1857"/>
    <x v="12"/>
    <s v="F"/>
    <s v="W"/>
    <n v="35"/>
    <s v="City"/>
    <s v="N/A"/>
    <x v="19"/>
    <s v="Cherry"/>
  </r>
  <r>
    <s v="4-1857"/>
    <s v="Infant"/>
    <s v="Aug"/>
    <n v="8"/>
    <n v="31"/>
    <n v="1857"/>
    <x v="12"/>
    <s v="M"/>
    <s v="W"/>
    <m/>
    <s v="City"/>
    <s v="N/A"/>
    <x v="26"/>
    <s v="Maple"/>
  </r>
  <r>
    <s v="4-1857"/>
    <s v="Benjamine"/>
    <s v="Aug"/>
    <n v="8"/>
    <n v="31"/>
    <n v="1857"/>
    <x v="12"/>
    <s v="M"/>
    <s v="B"/>
    <n v="10"/>
    <s v="City"/>
    <s v="N/A"/>
    <x v="19"/>
    <s v="Negro lot"/>
  </r>
  <r>
    <s v="4-1857"/>
    <s v="Hill, Emma J., Miss"/>
    <s v="Dec"/>
    <n v="12"/>
    <n v="1"/>
    <n v="1857"/>
    <x v="12"/>
    <s v="F"/>
    <s v="W"/>
    <n v="14"/>
    <s v="City"/>
    <s v="N/A"/>
    <x v="1643"/>
    <s v="Near Central"/>
  </r>
  <r>
    <s v="4-1857"/>
    <s v="Infant"/>
    <s v="Dec"/>
    <n v="12"/>
    <n v="2"/>
    <n v="1857"/>
    <x v="12"/>
    <s v="F"/>
    <s v="W"/>
    <m/>
    <s v="Country"/>
    <s v="N/A"/>
    <x v="26"/>
    <s v="Locust"/>
  </r>
  <r>
    <s v="4-1857"/>
    <s v="Beverley"/>
    <s v="Dec"/>
    <n v="12"/>
    <n v="2"/>
    <n v="1857"/>
    <x v="12"/>
    <s v="M"/>
    <s v="B"/>
    <n v="13"/>
    <s v="Country"/>
    <s v="N/A"/>
    <x v="251"/>
    <s v="Negro lot"/>
  </r>
  <r>
    <s v="4-1857"/>
    <s v="infant"/>
    <s v="Dec"/>
    <n v="12"/>
    <n v="3"/>
    <n v="1857"/>
    <x v="12"/>
    <s v="M"/>
    <s v="B"/>
    <m/>
    <s v="City"/>
    <s v="N/A"/>
    <x v="489"/>
    <s v="Negro lot"/>
  </r>
  <r>
    <s v="4-1857"/>
    <s v="Langford, Nancy, Mrs."/>
    <s v="Dec"/>
    <n v="12"/>
    <n v="6"/>
    <n v="1857"/>
    <x v="12"/>
    <s v="F"/>
    <s v="W"/>
    <n v="65"/>
    <s v="City"/>
    <s v="N/A"/>
    <x v="3"/>
    <s v="North"/>
  </r>
  <r>
    <s v="4-1857"/>
    <s v="Margaret"/>
    <s v="Dec"/>
    <n v="12"/>
    <n v="6"/>
    <n v="1857"/>
    <x v="12"/>
    <s v="F"/>
    <s v="B"/>
    <n v="24"/>
    <s v="City"/>
    <s v="N/A"/>
    <x v="1743"/>
    <s v="Central"/>
  </r>
  <r>
    <s v="4-1857"/>
    <s v="Mathias, Thos."/>
    <s v="Dec"/>
    <n v="12"/>
    <n v="7"/>
    <n v="1857"/>
    <x v="12"/>
    <s v="M"/>
    <s v="W"/>
    <n v="64"/>
    <s v="City"/>
    <s v="N/A"/>
    <x v="60"/>
    <s v="Rose"/>
  </r>
  <r>
    <s v="4-1857"/>
    <s v="Infant"/>
    <s v="Dec"/>
    <n v="12"/>
    <n v="8"/>
    <n v="1857"/>
    <x v="12"/>
    <s v="F"/>
    <s v="W"/>
    <m/>
    <s v="City"/>
    <s v="N/A"/>
    <x v="1744"/>
    <s v="Maple"/>
  </r>
  <r>
    <s v="4-1857"/>
    <s v="infant"/>
    <s v="Dec"/>
    <n v="12"/>
    <n v="8"/>
    <n v="1857"/>
    <x v="12"/>
    <s v="M"/>
    <s v="B"/>
    <m/>
    <s v="City"/>
    <s v="N/A"/>
    <x v="13"/>
    <s v="Negro Ground"/>
  </r>
  <r>
    <s v="4-1857"/>
    <s v="Infant"/>
    <s v="Dec"/>
    <n v="12"/>
    <n v="11"/>
    <n v="1857"/>
    <x v="12"/>
    <s v="F"/>
    <s v="W"/>
    <m/>
    <s v="Country"/>
    <s v="N/A"/>
    <x v="411"/>
    <s v="Oak"/>
  </r>
  <r>
    <s v="4-1857"/>
    <s v="Infant"/>
    <s v="Dec"/>
    <n v="12"/>
    <n v="11"/>
    <n v="1857"/>
    <x v="12"/>
    <s v="M"/>
    <s v="W"/>
    <m/>
    <s v="City"/>
    <s v="N/A"/>
    <x v="1019"/>
    <s v="Locust"/>
  </r>
  <r>
    <s v="4-1857"/>
    <s v="Kelley, Ellen, Mrs."/>
    <s v="Dec"/>
    <n v="12"/>
    <n v="11"/>
    <n v="1857"/>
    <x v="12"/>
    <s v="F"/>
    <s v="W"/>
    <n v="22"/>
    <s v="City"/>
    <s v="N/A"/>
    <x v="381"/>
    <s v="Oak"/>
  </r>
  <r>
    <s v="4-1857"/>
    <s v="infant"/>
    <s v="Dec"/>
    <n v="12"/>
    <n v="14"/>
    <n v="1857"/>
    <x v="12"/>
    <s v="M"/>
    <s v="B"/>
    <m/>
    <s v="City"/>
    <s v="N/A"/>
    <x v="880"/>
    <s v="Negro lot"/>
  </r>
  <r>
    <s v="4-1857"/>
    <s v="Clark, John"/>
    <s v="Dec"/>
    <n v="12"/>
    <n v="14"/>
    <n v="1857"/>
    <x v="12"/>
    <s v="M"/>
    <s v="W"/>
    <n v="73"/>
    <s v="City"/>
    <s v="N/A"/>
    <x v="251"/>
    <s v="Central"/>
  </r>
  <r>
    <s v="4-1857"/>
    <s v="Byington, Jas."/>
    <s v="Dec"/>
    <n v="12"/>
    <n v="14"/>
    <n v="1857"/>
    <x v="12"/>
    <s v="M"/>
    <s v="W"/>
    <n v="65"/>
    <s v="City"/>
    <s v="N/A"/>
    <x v="1745"/>
    <s v="Central"/>
  </r>
  <r>
    <s v="4-1857"/>
    <s v="infant"/>
    <s v="Dec"/>
    <n v="12"/>
    <n v="14"/>
    <n v="1857"/>
    <x v="12"/>
    <s v="F"/>
    <s v="B"/>
    <m/>
    <s v="City"/>
    <s v="N/A"/>
    <x v="3"/>
    <s v="Negro lot"/>
  </r>
  <r>
    <s v="4-1857"/>
    <s v="infant"/>
    <s v="Dec"/>
    <n v="12"/>
    <n v="15"/>
    <n v="1857"/>
    <x v="12"/>
    <s v="F"/>
    <s v="B"/>
    <m/>
    <s v="City"/>
    <s v="N/A"/>
    <x v="26"/>
    <s v="Negro lot"/>
  </r>
  <r>
    <s v="4-1857"/>
    <s v="infant"/>
    <s v="Dec"/>
    <n v="12"/>
    <n v="15"/>
    <n v="1857"/>
    <x v="12"/>
    <s v="M"/>
    <s v="B"/>
    <m/>
    <s v="City"/>
    <s v="N/A"/>
    <x v="403"/>
    <s v="Negro lot"/>
  </r>
  <r>
    <s v="4-1857"/>
    <s v="infant"/>
    <s v="Dec"/>
    <n v="12"/>
    <n v="15"/>
    <n v="1857"/>
    <x v="12"/>
    <s v="F"/>
    <s v="B"/>
    <m/>
    <s v="City"/>
    <s v="N/A"/>
    <x v="3"/>
    <s v="Negro lot"/>
  </r>
  <r>
    <s v="4-1857"/>
    <s v="Henning, James S."/>
    <s v="Dec"/>
    <n v="12"/>
    <n v="16"/>
    <n v="1857"/>
    <x v="12"/>
    <s v="M"/>
    <s v="W"/>
    <n v="15"/>
    <s v="City"/>
    <s v="N/A"/>
    <x v="251"/>
    <s v="Central"/>
  </r>
  <r>
    <s v="4-1857"/>
    <s v="Hart, Elizabeth"/>
    <s v="Dec"/>
    <n v="12"/>
    <n v="17"/>
    <n v="1857"/>
    <x v="12"/>
    <s v="F"/>
    <s v="W"/>
    <n v="24"/>
    <s v="City"/>
    <s v="N/A"/>
    <x v="381"/>
    <s v="Maple"/>
  </r>
  <r>
    <s v="4-1857"/>
    <s v="Kopp, William"/>
    <s v="Dec"/>
    <n v="12"/>
    <n v="17"/>
    <n v="1857"/>
    <x v="12"/>
    <s v="M"/>
    <s v="W"/>
    <n v="28"/>
    <s v="City"/>
    <s v="N/A"/>
    <x v="381"/>
    <s v="Maple"/>
  </r>
  <r>
    <s v="4-1857"/>
    <s v="Infant"/>
    <s v="Dec"/>
    <n v="12"/>
    <n v="18"/>
    <n v="1857"/>
    <x v="12"/>
    <s v="M"/>
    <s v="W"/>
    <m/>
    <s v="Country"/>
    <s v="N/A"/>
    <x v="1746"/>
    <s v="Magnolia"/>
  </r>
  <r>
    <s v="4-1857"/>
    <s v="Brown, Ann B."/>
    <s v="Dec"/>
    <n v="12"/>
    <n v="23"/>
    <n v="1857"/>
    <x v="12"/>
    <s v="F"/>
    <s v="W"/>
    <n v="6"/>
    <s v="City"/>
    <s v="N/A"/>
    <x v="986"/>
    <s v="Central"/>
  </r>
  <r>
    <s v="4-1857"/>
    <s v="Mary"/>
    <s v="Dec"/>
    <n v="12"/>
    <n v="23"/>
    <n v="1857"/>
    <x v="12"/>
    <s v="F"/>
    <s v="B"/>
    <n v="65"/>
    <s v="City"/>
    <s v="N/A"/>
    <x v="3"/>
    <s v="Negro lot"/>
  </r>
  <r>
    <s v="4-1857"/>
    <s v="infant"/>
    <s v="Dec"/>
    <n v="12"/>
    <n v="24"/>
    <n v="1857"/>
    <x v="12"/>
    <s v="F"/>
    <s v="B"/>
    <m/>
    <s v="City"/>
    <s v="N/A"/>
    <x v="3"/>
    <s v="Negro lot"/>
  </r>
  <r>
    <s v="4-1857"/>
    <s v="Lewis"/>
    <s v="Dec"/>
    <n v="12"/>
    <n v="27"/>
    <n v="1857"/>
    <x v="12"/>
    <s v="M"/>
    <s v="B"/>
    <n v="90"/>
    <s v="City"/>
    <s v="N/A"/>
    <x v="2"/>
    <s v="Negro lot"/>
  </r>
  <r>
    <s v="4-1857"/>
    <s v="Infant"/>
    <s v="Dec"/>
    <n v="12"/>
    <n v="27"/>
    <n v="1857"/>
    <x v="12"/>
    <s v="F"/>
    <s v="W"/>
    <m/>
    <s v="City"/>
    <s v="N/A"/>
    <x v="986"/>
    <s v="Central"/>
  </r>
  <r>
    <s v="4-1857"/>
    <s v="Infant"/>
    <s v="Dec"/>
    <n v="12"/>
    <n v="30"/>
    <n v="1857"/>
    <x v="12"/>
    <s v="F"/>
    <s v="W"/>
    <m/>
    <s v="City"/>
    <s v="N/A"/>
    <x v="3"/>
    <s v="South"/>
  </r>
  <r>
    <s v="4-1857"/>
    <s v="Infant"/>
    <s v="Dec"/>
    <n v="12"/>
    <n v="30"/>
    <n v="1857"/>
    <x v="12"/>
    <s v="M"/>
    <s v="W"/>
    <m/>
    <s v="City"/>
    <s v="N/A"/>
    <x v="26"/>
    <s v="Poplar"/>
  </r>
  <r>
    <s v="4-1857"/>
    <s v="infant"/>
    <s v="Dec"/>
    <n v="12"/>
    <n v="31"/>
    <n v="1857"/>
    <x v="12"/>
    <s v="M"/>
    <s v="B"/>
    <m/>
    <s v="City"/>
    <s v="N/A"/>
    <x v="630"/>
    <s v="Negro lot"/>
  </r>
  <r>
    <s v="4-1857"/>
    <s v="Klooz, Mary"/>
    <s v="Dec"/>
    <n v="12"/>
    <n v="31"/>
    <n v="1857"/>
    <x v="12"/>
    <s v="F"/>
    <s v="W"/>
    <n v="20"/>
    <s v="Country"/>
    <s v="N/A"/>
    <x v="843"/>
    <s v="Central"/>
  </r>
  <r>
    <s v="4-1857"/>
    <s v="Infant"/>
    <s v="Dec"/>
    <n v="12"/>
    <n v="31"/>
    <n v="1857"/>
    <x v="12"/>
    <s v="M"/>
    <s v="W"/>
    <m/>
    <s v="City"/>
    <s v="N/A"/>
    <x v="26"/>
    <s v="Maple"/>
  </r>
  <r>
    <s v="4-1857"/>
    <s v="Jones, Eady H. M."/>
    <s v="Dec"/>
    <n v="12"/>
    <n v="31"/>
    <n v="1857"/>
    <x v="12"/>
    <s v="F"/>
    <s v="W"/>
    <n v="5"/>
    <s v="City"/>
    <s v="N/A"/>
    <x v="986"/>
    <m/>
  </r>
  <r>
    <s v="4-1857"/>
    <s v="Hagen"/>
    <s v="Feb"/>
    <n v="2"/>
    <n v="1"/>
    <n v="1857"/>
    <x v="12"/>
    <s v="F"/>
    <s v="B"/>
    <n v="67"/>
    <s v="City"/>
    <s v="N/A"/>
    <x v="498"/>
    <s v="Negro lot"/>
  </r>
  <r>
    <s v="4-1857"/>
    <s v="Tardiffe, Martha, Mrs."/>
    <s v="Feb"/>
    <n v="2"/>
    <n v="2"/>
    <n v="1857"/>
    <x v="12"/>
    <s v="F"/>
    <s v="W"/>
    <n v="75"/>
    <s v="City"/>
    <s v="N/A"/>
    <x v="1747"/>
    <s v="Oak"/>
  </r>
  <r>
    <s v="4-1857"/>
    <s v="Harrison, Sarah"/>
    <s v="Feb"/>
    <n v="2"/>
    <n v="2"/>
    <n v="1857"/>
    <x v="12"/>
    <s v="F"/>
    <s v="W"/>
    <n v="30"/>
    <s v="City"/>
    <s v="N/A"/>
    <x v="1572"/>
    <s v="Cherry"/>
  </r>
  <r>
    <s v="4-1857"/>
    <s v="Armstrong, Ella"/>
    <s v="Feb"/>
    <n v="2"/>
    <n v="3"/>
    <n v="1857"/>
    <x v="12"/>
    <s v="F"/>
    <s v="W"/>
    <n v="8"/>
    <s v="Country"/>
    <s v="N/A"/>
    <x v="199"/>
    <s v="Pine"/>
  </r>
  <r>
    <s v="4-1857"/>
    <s v="infant"/>
    <s v="Feb"/>
    <n v="2"/>
    <n v="3"/>
    <n v="1857"/>
    <x v="12"/>
    <s v="F"/>
    <s v="B"/>
    <m/>
    <s v="City"/>
    <s v="N/A"/>
    <x v="507"/>
    <s v="Negro lot"/>
  </r>
  <r>
    <s v="4-1857"/>
    <s v="Elizabeth"/>
    <s v="Feb"/>
    <n v="2"/>
    <n v="3"/>
    <n v="1857"/>
    <x v="12"/>
    <s v="F"/>
    <s v="B"/>
    <n v="11"/>
    <s v="City"/>
    <s v="N/A"/>
    <x v="381"/>
    <s v="Negro lot"/>
  </r>
  <r>
    <s v="4-1857"/>
    <s v="Infant"/>
    <s v="Feb"/>
    <n v="2"/>
    <n v="5"/>
    <n v="1857"/>
    <x v="12"/>
    <s v="F"/>
    <s v="W"/>
    <m/>
    <s v="City"/>
    <s v="N/A"/>
    <x v="498"/>
    <s v="Turnpike"/>
  </r>
  <r>
    <s v="4-1857"/>
    <s v="Infant"/>
    <s v="Feb"/>
    <n v="2"/>
    <n v="5"/>
    <n v="1857"/>
    <x v="12"/>
    <s v="M"/>
    <s v="W"/>
    <m/>
    <s v="City"/>
    <s v="N/A"/>
    <x v="986"/>
    <s v="Maple"/>
  </r>
  <r>
    <s v="4-1857"/>
    <s v="Garner, Philip, f.m.c."/>
    <s v="Feb"/>
    <n v="2"/>
    <n v="5"/>
    <n v="1857"/>
    <x v="12"/>
    <s v="M"/>
    <s v="B"/>
    <m/>
    <s v="City"/>
    <s v="N/A"/>
    <x v="990"/>
    <s v="Negro lot"/>
  </r>
  <r>
    <s v="4-1857"/>
    <s v="infant"/>
    <s v="Feb"/>
    <n v="2"/>
    <n v="7"/>
    <n v="1857"/>
    <x v="12"/>
    <s v="M"/>
    <s v="B"/>
    <m/>
    <s v="City"/>
    <s v="N/A"/>
    <x v="3"/>
    <s v="Negro lot"/>
  </r>
  <r>
    <s v="4-1857"/>
    <s v="Infant"/>
    <s v="Feb"/>
    <n v="2"/>
    <n v="8"/>
    <n v="1857"/>
    <x v="12"/>
    <s v="M"/>
    <s v="W"/>
    <m/>
    <s v="City"/>
    <s v="N/A"/>
    <x v="498"/>
    <s v="Oak"/>
  </r>
  <r>
    <s v="4-1857"/>
    <s v="Blood, Alice"/>
    <s v="Feb"/>
    <n v="2"/>
    <n v="8"/>
    <n v="1857"/>
    <x v="12"/>
    <s v="F"/>
    <s v="B"/>
    <n v="11"/>
    <s v="City"/>
    <s v="N/A"/>
    <x v="251"/>
    <s v="Negro lot"/>
  </r>
  <r>
    <s v="4-1857"/>
    <s v="Infant"/>
    <s v="Feb"/>
    <n v="2"/>
    <n v="9"/>
    <n v="1857"/>
    <x v="12"/>
    <s v="M"/>
    <s v="W"/>
    <m/>
    <s v="City"/>
    <s v="N/A"/>
    <x v="26"/>
    <s v="Magnolia"/>
  </r>
  <r>
    <s v="4-1857"/>
    <s v="Stephen"/>
    <s v="Feb"/>
    <n v="2"/>
    <n v="10"/>
    <n v="1857"/>
    <x v="12"/>
    <s v="M"/>
    <s v="B"/>
    <n v="42"/>
    <s v="City"/>
    <s v="N/A"/>
    <x v="13"/>
    <s v="Negro lot"/>
  </r>
  <r>
    <s v="4-1857"/>
    <s v="Infant"/>
    <s v="Feb"/>
    <n v="2"/>
    <n v="10"/>
    <n v="1857"/>
    <x v="12"/>
    <s v="M"/>
    <s v="W"/>
    <m/>
    <s v="City"/>
    <s v="N/A"/>
    <x v="3"/>
    <s v="Magnolia"/>
  </r>
  <r>
    <s v="4-1857"/>
    <s v="Payne, Thomas"/>
    <s v="Feb"/>
    <n v="2"/>
    <n v="10"/>
    <n v="1857"/>
    <x v="12"/>
    <s v="M"/>
    <s v="B"/>
    <n v="55"/>
    <s v="Country"/>
    <s v="N/A"/>
    <x v="502"/>
    <s v="Negro lot"/>
  </r>
  <r>
    <s v="4-1857"/>
    <s v="Bean, Edward"/>
    <s v="Feb"/>
    <n v="2"/>
    <n v="11"/>
    <n v="1857"/>
    <x v="12"/>
    <s v="M"/>
    <s v="W"/>
    <n v="87"/>
    <s v="City"/>
    <s v="N/A"/>
    <x v="862"/>
    <s v="Central"/>
  </r>
  <r>
    <s v="4-1857"/>
    <s v="Howlett, Thos."/>
    <s v="Feb"/>
    <n v="2"/>
    <n v="13"/>
    <n v="1857"/>
    <x v="12"/>
    <s v="M"/>
    <s v="W"/>
    <n v="21"/>
    <s v="City"/>
    <s v="N/A"/>
    <x v="1748"/>
    <s v="Cherry"/>
  </r>
  <r>
    <s v="4-1857"/>
    <s v="Hall, Melvina E."/>
    <s v="Feb"/>
    <n v="2"/>
    <n v="13"/>
    <n v="1857"/>
    <x v="12"/>
    <s v="F"/>
    <s v="W"/>
    <n v="22"/>
    <s v="City"/>
    <s v="N/A"/>
    <x v="862"/>
    <s v="Cherry"/>
  </r>
  <r>
    <s v="4-1857"/>
    <s v="Anderson"/>
    <s v="Feb"/>
    <n v="2"/>
    <n v="14"/>
    <n v="1857"/>
    <x v="12"/>
    <s v="M"/>
    <s v="B"/>
    <n v="28"/>
    <s v="City"/>
    <s v="N/A"/>
    <x v="251"/>
    <s v="Negro lot"/>
  </r>
  <r>
    <s v="4-1857"/>
    <s v="Infant"/>
    <s v="Feb"/>
    <n v="2"/>
    <n v="15"/>
    <n v="1857"/>
    <x v="12"/>
    <s v="F"/>
    <s v="W"/>
    <m/>
    <s v="City"/>
    <s v="N/A"/>
    <x v="986"/>
    <s v="Central"/>
  </r>
  <r>
    <s v="4-1857"/>
    <s v="Kliem, S."/>
    <s v="Feb"/>
    <n v="2"/>
    <n v="16"/>
    <n v="1857"/>
    <x v="12"/>
    <s v="M"/>
    <s v="W"/>
    <n v="76"/>
    <s v="City"/>
    <s v="N/A"/>
    <x v="2"/>
    <s v="Maple"/>
  </r>
  <r>
    <s v="4-1857"/>
    <s v="infant"/>
    <s v="Feb"/>
    <n v="2"/>
    <n v="18"/>
    <n v="1857"/>
    <x v="12"/>
    <s v="F"/>
    <s v="B"/>
    <m/>
    <s v="City"/>
    <s v="N/A"/>
    <x v="3"/>
    <s v="Negro lot"/>
  </r>
  <r>
    <s v="4-1857"/>
    <s v="infant"/>
    <s v="Feb"/>
    <n v="2"/>
    <n v="18"/>
    <n v="1857"/>
    <x v="12"/>
    <s v="M"/>
    <s v="B"/>
    <m/>
    <s v="City"/>
    <s v="N/A"/>
    <x v="411"/>
    <s v="Negro lot"/>
  </r>
  <r>
    <s v="4-1857"/>
    <s v="Infant"/>
    <s v="Feb"/>
    <n v="2"/>
    <n v="20"/>
    <n v="1857"/>
    <x v="12"/>
    <s v="M"/>
    <s v="W"/>
    <m/>
    <s v="City"/>
    <s v="N/A"/>
    <x v="3"/>
    <s v="Willow"/>
  </r>
  <r>
    <s v="4-1857"/>
    <s v="Bernard, Angeline"/>
    <s v="Feb"/>
    <n v="2"/>
    <n v="21"/>
    <n v="1857"/>
    <x v="12"/>
    <s v="F"/>
    <s v="W"/>
    <n v="31"/>
    <s v="City"/>
    <s v="N/A"/>
    <x v="1611"/>
    <s v="Cherry"/>
  </r>
  <r>
    <s v="4-1857"/>
    <s v="Martha"/>
    <s v="Feb"/>
    <n v="2"/>
    <n v="21"/>
    <n v="1857"/>
    <x v="12"/>
    <s v="F"/>
    <s v="B"/>
    <n v="6"/>
    <s v="City"/>
    <s v="N/A"/>
    <x v="1019"/>
    <s v="Negro lot"/>
  </r>
  <r>
    <s v="4-1857"/>
    <s v="Jane"/>
    <s v="Feb"/>
    <n v="2"/>
    <n v="22"/>
    <n v="1857"/>
    <x v="12"/>
    <s v="F"/>
    <s v="B"/>
    <n v="36"/>
    <s v="City"/>
    <s v="N/A"/>
    <x v="3"/>
    <s v="Negro lot"/>
  </r>
  <r>
    <s v="4-1857"/>
    <s v="Hall, Edward"/>
    <s v="Feb"/>
    <n v="2"/>
    <n v="24"/>
    <n v="1857"/>
    <x v="12"/>
    <s v="M"/>
    <s v="W"/>
    <n v="18"/>
    <s v="Country"/>
    <s v="N/A"/>
    <x v="13"/>
    <s v="Oak"/>
  </r>
  <r>
    <s v="4-1857"/>
    <s v="Infant"/>
    <s v="Feb"/>
    <n v="2"/>
    <n v="24"/>
    <n v="1857"/>
    <x v="12"/>
    <s v="F"/>
    <s v="W"/>
    <m/>
    <s v="City"/>
    <s v="N/A"/>
    <x v="26"/>
    <s v="Maple"/>
  </r>
  <r>
    <s v="4-1857"/>
    <s v="Infant"/>
    <s v="Feb"/>
    <n v="2"/>
    <n v="24"/>
    <n v="1857"/>
    <x v="12"/>
    <s v="M"/>
    <s v="W"/>
    <m/>
    <s v="City"/>
    <s v="N/A"/>
    <x v="1538"/>
    <s v="Mulberry"/>
  </r>
  <r>
    <s v="4-1857"/>
    <s v="Infant"/>
    <s v="Feb"/>
    <n v="2"/>
    <n v="24"/>
    <n v="1857"/>
    <x v="12"/>
    <s v="M"/>
    <s v="W"/>
    <m/>
    <s v="City"/>
    <s v="N/A"/>
    <x v="13"/>
    <s v="Central"/>
  </r>
  <r>
    <s v="4-1857"/>
    <s v="Lyda"/>
    <s v="Feb"/>
    <n v="2"/>
    <n v="26"/>
    <n v="1857"/>
    <x v="12"/>
    <s v="F"/>
    <s v="B"/>
    <n v="100"/>
    <s v="City"/>
    <s v="N/A"/>
    <x v="502"/>
    <s v="Negro lot"/>
  </r>
  <r>
    <s v="4-1857"/>
    <s v="Sarah"/>
    <s v="Feb"/>
    <n v="2"/>
    <n v="27"/>
    <n v="1857"/>
    <x v="12"/>
    <s v="F"/>
    <s v="B"/>
    <n v="7"/>
    <s v="City"/>
    <s v="N/A"/>
    <x v="1743"/>
    <s v="Negro lot"/>
  </r>
  <r>
    <s v="4-1857"/>
    <s v="Charlott"/>
    <s v="Jan"/>
    <n v="1"/>
    <n v="3"/>
    <n v="1857"/>
    <x v="12"/>
    <s v="F"/>
    <s v="B"/>
    <n v="35"/>
    <s v="City"/>
    <s v="N/A"/>
    <x v="381"/>
    <s v="Negro lot"/>
  </r>
  <r>
    <s v="4-1857"/>
    <s v="Beaty, David"/>
    <s v="Jan"/>
    <n v="1"/>
    <n v="4"/>
    <n v="1857"/>
    <x v="12"/>
    <s v="M"/>
    <s v="W"/>
    <n v="40"/>
    <s v="City"/>
    <s v="N/A"/>
    <x v="498"/>
    <s v="Cherry"/>
  </r>
  <r>
    <s v="4-1857"/>
    <s v="infant"/>
    <s v="Jan"/>
    <n v="1"/>
    <n v="8"/>
    <n v="1857"/>
    <x v="12"/>
    <s v="F"/>
    <s v="B"/>
    <m/>
    <s v="City"/>
    <s v="N/A"/>
    <x v="26"/>
    <s v="Negro lot"/>
  </r>
  <r>
    <s v="4-1857"/>
    <s v="Infant"/>
    <s v="Jan"/>
    <n v="1"/>
    <n v="8"/>
    <n v="1857"/>
    <x v="12"/>
    <s v="F"/>
    <s v="W"/>
    <m/>
    <s v="City"/>
    <s v="N/A"/>
    <x v="3"/>
    <s v="Maple"/>
  </r>
  <r>
    <s v="4-1857"/>
    <s v="America"/>
    <s v="Jan"/>
    <n v="1"/>
    <n v="9"/>
    <n v="1857"/>
    <x v="12"/>
    <s v="F"/>
    <s v="B"/>
    <n v="50"/>
    <s v="City"/>
    <s v="N/A"/>
    <x v="381"/>
    <s v="Negro lot"/>
  </r>
  <r>
    <s v="4-1857"/>
    <s v="Cook, Eliza"/>
    <s v="Jan"/>
    <n v="1"/>
    <n v="10"/>
    <n v="1857"/>
    <x v="12"/>
    <s v="F"/>
    <s v="W"/>
    <n v="37"/>
    <s v="City"/>
    <s v="N/A"/>
    <x v="3"/>
    <s v="Cherry"/>
  </r>
  <r>
    <s v="4-1857"/>
    <s v="infant"/>
    <s v="Jan"/>
    <n v="1"/>
    <n v="12"/>
    <n v="1857"/>
    <x v="12"/>
    <s v="M"/>
    <s v="B"/>
    <m/>
    <s v="City"/>
    <s v="N/A"/>
    <x v="3"/>
    <s v="Negro lot"/>
  </r>
  <r>
    <s v="4-1857"/>
    <s v="Armstrong, Laura"/>
    <s v="Jan"/>
    <n v="1"/>
    <n v="12"/>
    <n v="1857"/>
    <x v="12"/>
    <s v="F"/>
    <s v="W"/>
    <n v="7"/>
    <s v="City"/>
    <s v="N/A"/>
    <x v="986"/>
    <s v="Oak"/>
  </r>
  <r>
    <s v="4-1857"/>
    <s v="Infant"/>
    <s v="Jan"/>
    <n v="1"/>
    <n v="13"/>
    <n v="1857"/>
    <x v="12"/>
    <s v="F"/>
    <s v="W"/>
    <m/>
    <s v="City"/>
    <s v="N/A"/>
    <x v="1749"/>
    <s v="Oak"/>
  </r>
  <r>
    <s v="4-1857"/>
    <s v="infant"/>
    <s v="Jan"/>
    <n v="1"/>
    <n v="13"/>
    <n v="1857"/>
    <x v="12"/>
    <s v="M"/>
    <s v="B"/>
    <m/>
    <s v="City"/>
    <s v="N/A"/>
    <x v="403"/>
    <s v="Negro lot"/>
  </r>
  <r>
    <s v="4-1857"/>
    <s v="Robertson, Mary E."/>
    <s v="Jan"/>
    <n v="1"/>
    <n v="13"/>
    <n v="1857"/>
    <x v="12"/>
    <s v="F"/>
    <s v="W"/>
    <n v="16"/>
    <s v="City"/>
    <s v="N/A"/>
    <x v="1750"/>
    <s v="Pine"/>
  </r>
  <r>
    <s v="4-1857"/>
    <s v="Infant"/>
    <s v="Jan"/>
    <n v="1"/>
    <n v="13"/>
    <n v="1857"/>
    <x v="12"/>
    <s v="M"/>
    <s v="W"/>
    <m/>
    <s v="City"/>
    <s v="N/A"/>
    <x v="498"/>
    <s v="Maple"/>
  </r>
  <r>
    <s v="4-1857"/>
    <s v="Infant"/>
    <s v="Jan"/>
    <n v="1"/>
    <n v="13"/>
    <n v="1857"/>
    <x v="12"/>
    <s v="F"/>
    <s v="W"/>
    <m/>
    <s v="City"/>
    <s v="N/A"/>
    <x v="986"/>
    <s v="Mulberry"/>
  </r>
  <r>
    <s v="4-1857"/>
    <s v="Infant"/>
    <s v="Jan"/>
    <n v="1"/>
    <n v="14"/>
    <n v="1857"/>
    <x v="12"/>
    <s v="F"/>
    <s v="W"/>
    <m/>
    <s v="City"/>
    <s v="N/A"/>
    <x v="3"/>
    <s v="Locust"/>
  </r>
  <r>
    <s v="4-1857"/>
    <s v="infant"/>
    <s v="Jan"/>
    <n v="1"/>
    <n v="16"/>
    <n v="1857"/>
    <x v="12"/>
    <s v="M"/>
    <s v="B"/>
    <m/>
    <s v="City"/>
    <s v="N/A"/>
    <x v="3"/>
    <s v="Negro lot"/>
  </r>
  <r>
    <s v="4-1857"/>
    <s v="Littleton, Mrs."/>
    <s v="Jan"/>
    <n v="1"/>
    <n v="16"/>
    <n v="1857"/>
    <x v="12"/>
    <s v="F"/>
    <s v="W"/>
    <n v="34"/>
    <s v="City"/>
    <s v="N/A"/>
    <x v="3"/>
    <s v="Cherry"/>
  </r>
  <r>
    <s v="4-1857"/>
    <s v="Cutler, C. S., Mrs."/>
    <s v="Jan"/>
    <n v="1"/>
    <n v="16"/>
    <n v="1857"/>
    <x v="12"/>
    <s v="F"/>
    <s v="W"/>
    <n v="24"/>
    <s v="City"/>
    <s v="N/A"/>
    <x v="843"/>
    <s v="Vault"/>
  </r>
  <r>
    <s v="4-1857"/>
    <s v="Harris, William"/>
    <s v="Jan"/>
    <n v="1"/>
    <n v="17"/>
    <n v="1857"/>
    <x v="12"/>
    <s v="M"/>
    <s v="W"/>
    <n v="60"/>
    <s v="Country"/>
    <s v="N/A"/>
    <x v="3"/>
    <s v="Cherry"/>
  </r>
  <r>
    <s v="4-1857"/>
    <s v="Infant"/>
    <s v="Jan"/>
    <n v="1"/>
    <n v="17"/>
    <n v="1857"/>
    <x v="12"/>
    <s v="M"/>
    <s v="W"/>
    <m/>
    <s v="City"/>
    <s v="N/A"/>
    <x v="3"/>
    <s v="Mulberry"/>
  </r>
  <r>
    <s v="4-1857"/>
    <s v="Cardwell, Jas. W."/>
    <s v="Jan"/>
    <n v="1"/>
    <n v="18"/>
    <n v="1857"/>
    <x v="12"/>
    <s v="M"/>
    <s v="W"/>
    <n v="40"/>
    <s v="City"/>
    <s v="N/A"/>
    <x v="381"/>
    <s v="Cedar"/>
  </r>
  <r>
    <s v="4-1857"/>
    <s v="Snowden, Jane, Mrs."/>
    <s v="Jan"/>
    <n v="1"/>
    <n v="19"/>
    <n v="1857"/>
    <x v="12"/>
    <s v="F"/>
    <s v="W"/>
    <n v="42"/>
    <s v="City"/>
    <s v="N/A"/>
    <x v="381"/>
    <s v="Oak"/>
  </r>
  <r>
    <s v="4-1857"/>
    <s v="Infant"/>
    <s v="Jan"/>
    <n v="1"/>
    <n v="19"/>
    <n v="1857"/>
    <x v="12"/>
    <s v="F"/>
    <s v="W"/>
    <m/>
    <s v="City"/>
    <s v="N/A"/>
    <x v="986"/>
    <s v="Magnolia"/>
  </r>
  <r>
    <s v="4-1857"/>
    <s v="Infant"/>
    <s v="Jan"/>
    <n v="1"/>
    <n v="20"/>
    <n v="1857"/>
    <x v="12"/>
    <s v="F"/>
    <s v="W"/>
    <m/>
    <s v="City"/>
    <s v="N/A"/>
    <x v="3"/>
    <s v="Oak"/>
  </r>
  <r>
    <s v="4-1857"/>
    <s v="infant"/>
    <s v="Jan"/>
    <n v="1"/>
    <n v="20"/>
    <n v="1857"/>
    <x v="12"/>
    <s v="F"/>
    <s v="B"/>
    <m/>
    <s v="City"/>
    <s v="N/A"/>
    <x v="3"/>
    <s v="Negro lot"/>
  </r>
  <r>
    <s v="4-1857"/>
    <s v="infant"/>
    <s v="Jan"/>
    <n v="1"/>
    <n v="22"/>
    <n v="1857"/>
    <x v="12"/>
    <s v="F"/>
    <s v="B"/>
    <m/>
    <s v="City"/>
    <s v="N/A"/>
    <x v="3"/>
    <s v="Negro lot"/>
  </r>
  <r>
    <s v="4-1857"/>
    <s v="Infant"/>
    <s v="Jan"/>
    <n v="1"/>
    <n v="23"/>
    <n v="1857"/>
    <x v="12"/>
    <s v="F"/>
    <s v="W"/>
    <m/>
    <s v="City"/>
    <s v="N/A"/>
    <x v="26"/>
    <s v="Oak"/>
  </r>
  <r>
    <s v="4-1857"/>
    <s v="Infant"/>
    <s v="Jan"/>
    <n v="1"/>
    <n v="23"/>
    <n v="1857"/>
    <x v="12"/>
    <s v="M"/>
    <s v="W"/>
    <m/>
    <s v="City"/>
    <s v="N/A"/>
    <x v="3"/>
    <s v="Mulberry"/>
  </r>
  <r>
    <s v="4-1857"/>
    <s v="Infant"/>
    <s v="Jan"/>
    <n v="1"/>
    <n v="24"/>
    <n v="1857"/>
    <x v="12"/>
    <s v="F"/>
    <s v="W"/>
    <m/>
    <s v="City"/>
    <s v="N/A"/>
    <x v="385"/>
    <m/>
  </r>
  <r>
    <s v="4-1857"/>
    <s v="Robb, E., Miss"/>
    <s v="Jan"/>
    <n v="1"/>
    <n v="27"/>
    <n v="1857"/>
    <x v="12"/>
    <s v="F"/>
    <s v="W"/>
    <n v="23"/>
    <s v="City"/>
    <s v="N/A"/>
    <x v="381"/>
    <s v="Central"/>
  </r>
  <r>
    <s v="4-1857"/>
    <s v="Delia"/>
    <s v="Jan"/>
    <n v="1"/>
    <n v="27"/>
    <n v="1857"/>
    <x v="12"/>
    <s v="F"/>
    <s v="B"/>
    <n v="18"/>
    <s v="City"/>
    <s v="N/A"/>
    <x v="381"/>
    <s v="Negro lot"/>
  </r>
  <r>
    <s v="4-1857"/>
    <s v="Corbitt, Thomas C."/>
    <s v="Jan"/>
    <n v="1"/>
    <n v="27"/>
    <n v="1857"/>
    <x v="12"/>
    <s v="M"/>
    <s v="W"/>
    <n v="6"/>
    <s v="City"/>
    <s v="N/A"/>
    <x v="986"/>
    <s v="Central"/>
  </r>
  <r>
    <s v="4-1857"/>
    <s v="Infant"/>
    <s v="Jul"/>
    <n v="7"/>
    <n v="2"/>
    <n v="1857"/>
    <x v="12"/>
    <s v="M"/>
    <s v="W"/>
    <m/>
    <s v="City"/>
    <s v="N/A"/>
    <x v="199"/>
    <s v="Oak"/>
  </r>
  <r>
    <s v="4-1857"/>
    <s v="Pentecost, William C."/>
    <s v="Jul"/>
    <n v="7"/>
    <n v="2"/>
    <n v="1857"/>
    <x v="12"/>
    <s v="M"/>
    <s v="W"/>
    <n v="35"/>
    <s v="City"/>
    <s v="N/A"/>
    <x v="782"/>
    <s v="Pine"/>
  </r>
  <r>
    <s v="4-1857"/>
    <s v="Sterling"/>
    <s v="Jul"/>
    <n v="7"/>
    <n v="2"/>
    <n v="1857"/>
    <x v="12"/>
    <s v="M"/>
    <s v="B"/>
    <n v="75"/>
    <s v="City"/>
    <s v="N/A"/>
    <x v="3"/>
    <s v="Negro lot"/>
  </r>
  <r>
    <s v="4-1857"/>
    <s v="McClanahan, Henry M."/>
    <s v="Jul"/>
    <n v="7"/>
    <n v="3"/>
    <n v="1857"/>
    <x v="12"/>
    <s v="M"/>
    <s v="W"/>
    <n v="38"/>
    <s v="City"/>
    <s v="N/A"/>
    <x v="498"/>
    <s v="Rose"/>
  </r>
  <r>
    <s v="4-1857"/>
    <s v="Infant"/>
    <s v="Jul"/>
    <n v="7"/>
    <n v="4"/>
    <n v="1857"/>
    <x v="12"/>
    <s v="M"/>
    <s v="W"/>
    <m/>
    <s v="City"/>
    <s v="N/A"/>
    <x v="411"/>
    <s v="Magnolia"/>
  </r>
  <r>
    <s v="4-1857"/>
    <s v="Susan"/>
    <s v="Jul"/>
    <n v="7"/>
    <n v="5"/>
    <n v="1857"/>
    <x v="12"/>
    <s v="F"/>
    <s v="B"/>
    <n v="60"/>
    <s v="City"/>
    <s v="N/A"/>
    <x v="498"/>
    <s v="Negro lot"/>
  </r>
  <r>
    <s v="4-1857"/>
    <s v="Infant"/>
    <s v="Jul"/>
    <n v="7"/>
    <n v="5"/>
    <n v="1857"/>
    <x v="12"/>
    <s v="M"/>
    <s v="W"/>
    <m/>
    <s v="City"/>
    <s v="N/A"/>
    <x v="411"/>
    <s v="Pine"/>
  </r>
  <r>
    <s v="4-1857"/>
    <s v="Infant"/>
    <s v="Jul"/>
    <n v="7"/>
    <n v="7"/>
    <n v="1857"/>
    <x v="12"/>
    <s v="M"/>
    <s v="W"/>
    <m/>
    <s v="City"/>
    <s v="N/A"/>
    <x v="782"/>
    <s v="Maple"/>
  </r>
  <r>
    <s v="4-1857"/>
    <s v="Burnet, Rachel"/>
    <s v="Jul"/>
    <n v="7"/>
    <n v="8"/>
    <n v="1857"/>
    <x v="12"/>
    <s v="F"/>
    <s v="B"/>
    <n v="70"/>
    <s v="City"/>
    <s v="N/A"/>
    <x v="498"/>
    <s v="Negro lot"/>
  </r>
  <r>
    <s v="4-1857"/>
    <s v="Greener, Godfrey"/>
    <s v="Jul"/>
    <n v="7"/>
    <n v="8"/>
    <n v="1857"/>
    <x v="12"/>
    <s v="M"/>
    <s v="W"/>
    <n v="54"/>
    <s v="City"/>
    <s v="N/A"/>
    <x v="1751"/>
    <s v="Central"/>
  </r>
  <r>
    <s v="4-1857"/>
    <s v="Miller, Thomas, f.m.c."/>
    <s v="Jul"/>
    <n v="7"/>
    <n v="10"/>
    <n v="1857"/>
    <x v="12"/>
    <s v="M"/>
    <s v="B"/>
    <n v="65"/>
    <s v="City"/>
    <s v="N/A"/>
    <x v="1"/>
    <s v="Negro lot"/>
  </r>
  <r>
    <s v="4-1857"/>
    <s v="Infant"/>
    <s v="Jul"/>
    <n v="7"/>
    <n v="11"/>
    <n v="1857"/>
    <x v="12"/>
    <s v="M"/>
    <s v="W"/>
    <m/>
    <s v="City"/>
    <s v="N/A"/>
    <x v="3"/>
    <s v="Maple"/>
  </r>
  <r>
    <s v="4-1857"/>
    <s v="Black, William, f.m.c."/>
    <s v="Jul"/>
    <n v="7"/>
    <n v="12"/>
    <n v="1857"/>
    <x v="12"/>
    <s v="M"/>
    <s v="B"/>
    <n v="57"/>
    <s v="City"/>
    <s v="N/A"/>
    <x v="498"/>
    <s v="Negro lot"/>
  </r>
  <r>
    <s v="4-1857"/>
    <s v="Infant"/>
    <s v="Jul"/>
    <n v="7"/>
    <n v="12"/>
    <n v="1857"/>
    <x v="12"/>
    <s v="M"/>
    <s v="B"/>
    <m/>
    <s v="City"/>
    <s v="N/A"/>
    <x v="3"/>
    <s v="Negro lot"/>
  </r>
  <r>
    <s v="4-1857"/>
    <s v="Infant"/>
    <s v="Jul"/>
    <n v="7"/>
    <n v="13"/>
    <n v="1857"/>
    <x v="12"/>
    <s v="F"/>
    <s v="W"/>
    <m/>
    <s v="City"/>
    <s v="N/A"/>
    <x v="390"/>
    <s v="Walnut"/>
  </r>
  <r>
    <s v="4-1857"/>
    <s v="Ferguson, Mary"/>
    <s v="Jul"/>
    <n v="7"/>
    <n v="13"/>
    <n v="1857"/>
    <x v="12"/>
    <s v="F"/>
    <s v="W"/>
    <n v="55"/>
    <s v="City"/>
    <s v="N/A"/>
    <x v="381"/>
    <s v="Magnolia"/>
  </r>
  <r>
    <s v="4-1857"/>
    <s v="Infant"/>
    <s v="Jul"/>
    <n v="7"/>
    <n v="15"/>
    <n v="1857"/>
    <x v="12"/>
    <s v="F"/>
    <s v="W"/>
    <m/>
    <s v="City"/>
    <s v="N/A"/>
    <x v="3"/>
    <s v="Central"/>
  </r>
  <r>
    <s v="4-1857"/>
    <s v="Harriet"/>
    <s v="Jul"/>
    <n v="7"/>
    <n v="15"/>
    <n v="1857"/>
    <x v="12"/>
    <s v="F"/>
    <s v="B"/>
    <n v="55"/>
    <s v="City"/>
    <s v="N/A"/>
    <x v="19"/>
    <s v="Negro lot"/>
  </r>
  <r>
    <s v="4-1857"/>
    <s v="Zollicoffer, Louisa P., Mrs."/>
    <s v="Jul"/>
    <n v="7"/>
    <n v="15"/>
    <n v="1857"/>
    <x v="12"/>
    <s v="F"/>
    <s v="W"/>
    <n v="38"/>
    <s v="City"/>
    <s v="N/A"/>
    <x v="210"/>
    <s v="Central"/>
  </r>
  <r>
    <s v="4-1857"/>
    <s v="Elizabeth"/>
    <s v="Jul"/>
    <n v="7"/>
    <n v="16"/>
    <n v="1857"/>
    <x v="12"/>
    <s v="F"/>
    <s v="B"/>
    <n v="8"/>
    <s v="City"/>
    <s v="N/A"/>
    <x v="498"/>
    <s v="Negro lot"/>
  </r>
  <r>
    <s v="4-1857"/>
    <s v="Infant"/>
    <s v="Jul"/>
    <n v="7"/>
    <n v="16"/>
    <n v="1857"/>
    <x v="12"/>
    <s v="M"/>
    <s v="W"/>
    <m/>
    <s v="City"/>
    <s v="N/A"/>
    <x v="3"/>
    <s v="Maple"/>
  </r>
  <r>
    <s v="4-1857"/>
    <s v="Ridley, Mary E., Mrs."/>
    <s v="Jul"/>
    <n v="7"/>
    <n v="17"/>
    <n v="1857"/>
    <x v="12"/>
    <s v="F"/>
    <s v="W"/>
    <n v="24"/>
    <s v="Rutherford County"/>
    <s v="N/A"/>
    <x v="220"/>
    <s v="Willow"/>
  </r>
  <r>
    <s v="4-1857"/>
    <s v="Infant"/>
    <s v="Jul"/>
    <n v="7"/>
    <n v="20"/>
    <n v="1857"/>
    <x v="12"/>
    <s v="M"/>
    <s v="B"/>
    <m/>
    <s v="City"/>
    <s v="N/A"/>
    <x v="3"/>
    <s v="Negro lot"/>
  </r>
  <r>
    <s v="4-1857"/>
    <s v="Philis"/>
    <s v="Jul"/>
    <n v="7"/>
    <n v="20"/>
    <n v="1857"/>
    <x v="12"/>
    <s v="F"/>
    <s v="B"/>
    <n v="24"/>
    <s v="City"/>
    <s v="N/A"/>
    <x v="13"/>
    <s v="Negro lot"/>
  </r>
  <r>
    <s v="4-1857"/>
    <s v="Infant"/>
    <s v="Jul"/>
    <n v="7"/>
    <n v="20"/>
    <n v="1857"/>
    <x v="12"/>
    <s v="F"/>
    <s v="W"/>
    <m/>
    <s v="City"/>
    <s v="N/A"/>
    <x v="210"/>
    <s v="Pine"/>
  </r>
  <r>
    <s v="4-1857"/>
    <s v="Rodgers, Martha A., Miss"/>
    <s v="Jul"/>
    <n v="7"/>
    <n v="21"/>
    <n v="1857"/>
    <x v="12"/>
    <s v="F"/>
    <s v="W"/>
    <n v="24"/>
    <s v="City"/>
    <s v="N/A"/>
    <x v="1752"/>
    <s v="Central"/>
  </r>
  <r>
    <s v="4-1857"/>
    <s v="Infant"/>
    <s v="Jul"/>
    <n v="7"/>
    <n v="21"/>
    <n v="1857"/>
    <x v="12"/>
    <s v="M"/>
    <s v="W"/>
    <m/>
    <s v="Maury Co."/>
    <s v="N/A"/>
    <x v="210"/>
    <s v="Oak"/>
  </r>
  <r>
    <s v="4-1857"/>
    <s v="Infant"/>
    <s v="Jul"/>
    <n v="7"/>
    <n v="21"/>
    <n v="1857"/>
    <x v="12"/>
    <s v="M"/>
    <s v="W"/>
    <m/>
    <s v="Maury Co."/>
    <s v="N/A"/>
    <x v="385"/>
    <s v="Oak"/>
  </r>
  <r>
    <s v="4-1857"/>
    <s v="infant"/>
    <s v="Jul"/>
    <n v="7"/>
    <n v="24"/>
    <n v="1857"/>
    <x v="12"/>
    <s v="M"/>
    <s v="B"/>
    <m/>
    <s v="City"/>
    <s v="N/A"/>
    <x v="3"/>
    <s v="City Continued"/>
  </r>
  <r>
    <s v="4-1857"/>
    <s v="Infant"/>
    <s v="Jul"/>
    <n v="7"/>
    <n v="24"/>
    <n v="1857"/>
    <x v="12"/>
    <s v="F"/>
    <s v="W"/>
    <m/>
    <s v="Country"/>
    <s v="N/A"/>
    <x v="385"/>
    <s v="Willow"/>
  </r>
  <r>
    <s v="4-1857"/>
    <s v="Clements, Lucinda, Mrs."/>
    <s v="Jul"/>
    <n v="7"/>
    <n v="25"/>
    <n v="1857"/>
    <x v="12"/>
    <s v="F"/>
    <s v="W"/>
    <n v="52"/>
    <s v="Country"/>
    <s v="N/A"/>
    <x v="1753"/>
    <s v="Pine"/>
  </r>
  <r>
    <s v="4-1857"/>
    <s v="Infant"/>
    <s v="Jul"/>
    <n v="7"/>
    <n v="27"/>
    <n v="1857"/>
    <x v="12"/>
    <s v="M"/>
    <s v="W"/>
    <m/>
    <s v="Country"/>
    <s v="N/A"/>
    <x v="824"/>
    <s v="Magnolia"/>
  </r>
  <r>
    <s v="4-1857"/>
    <s v="Gunn, Carrie L."/>
    <s v="Jul"/>
    <n v="7"/>
    <n v="29"/>
    <n v="1857"/>
    <x v="12"/>
    <s v="F"/>
    <s v="W"/>
    <n v="5"/>
    <s v="City"/>
    <s v="N/A"/>
    <x v="3"/>
    <s v="City"/>
  </r>
  <r>
    <s v="4-1857"/>
    <s v="Davis, Tennessee, Mrs."/>
    <s v="Jul"/>
    <n v="7"/>
    <n v="29"/>
    <n v="1857"/>
    <x v="12"/>
    <s v="F"/>
    <s v="W"/>
    <n v="49"/>
    <s v="Country"/>
    <s v="N/A"/>
    <x v="498"/>
    <s v="Cedar"/>
  </r>
  <r>
    <s v="4-1857"/>
    <s v="Infant"/>
    <s v="Jul"/>
    <n v="7"/>
    <n v="29"/>
    <n v="1857"/>
    <x v="12"/>
    <s v="F"/>
    <s v="W"/>
    <m/>
    <s v="City"/>
    <s v="N/A"/>
    <x v="385"/>
    <s v="Meadows"/>
  </r>
  <r>
    <s v="4-1857"/>
    <s v="Fanney"/>
    <s v="Jul"/>
    <n v="7"/>
    <n v="31"/>
    <n v="1857"/>
    <x v="12"/>
    <s v="F"/>
    <s v="B"/>
    <n v="80"/>
    <s v="Country"/>
    <s v="N/A"/>
    <x v="2"/>
    <s v="Old Ground"/>
  </r>
  <r>
    <s v="4-1857"/>
    <s v="Infant"/>
    <s v="Jun"/>
    <n v="6"/>
    <n v="5"/>
    <n v="1857"/>
    <x v="12"/>
    <s v="M"/>
    <s v="W"/>
    <m/>
    <s v="City"/>
    <s v="N/A"/>
    <x v="1046"/>
    <s v="Central"/>
  </r>
  <r>
    <s v="4-1857"/>
    <s v="Infant"/>
    <s v="Jun"/>
    <n v="6"/>
    <n v="5"/>
    <n v="1857"/>
    <x v="12"/>
    <s v="F"/>
    <s v="W"/>
    <m/>
    <s v="City"/>
    <s v="N/A"/>
    <x v="199"/>
    <s v="Maple"/>
  </r>
  <r>
    <s v="4-1857"/>
    <s v="infant"/>
    <s v="Jun"/>
    <n v="6"/>
    <n v="6"/>
    <n v="1857"/>
    <x v="12"/>
    <s v="M"/>
    <s v="B"/>
    <m/>
    <s v="City"/>
    <s v="N/A"/>
    <x v="26"/>
    <s v="Negro lot"/>
  </r>
  <r>
    <s v="4-1857"/>
    <s v="Infant"/>
    <s v="Jun"/>
    <n v="6"/>
    <n v="6"/>
    <n v="1857"/>
    <x v="12"/>
    <s v="M"/>
    <s v="W"/>
    <m/>
    <s v="City"/>
    <s v="N/A"/>
    <x v="413"/>
    <s v="Maple"/>
  </r>
  <r>
    <s v="4-1857"/>
    <s v="Amelia"/>
    <s v="Jun"/>
    <n v="6"/>
    <n v="6"/>
    <n v="1857"/>
    <x v="12"/>
    <s v="F"/>
    <s v="B"/>
    <n v="9"/>
    <s v="City"/>
    <s v="N/A"/>
    <x v="3"/>
    <s v="Negro lot"/>
  </r>
  <r>
    <s v="4-1857"/>
    <s v="Infant"/>
    <s v="Jun"/>
    <n v="6"/>
    <n v="8"/>
    <n v="1857"/>
    <x v="12"/>
    <s v="F"/>
    <s v="W"/>
    <m/>
    <s v="City"/>
    <s v="N/A"/>
    <x v="26"/>
    <s v="Maple"/>
  </r>
  <r>
    <s v="4-1857"/>
    <s v="Infant"/>
    <s v="Jun"/>
    <n v="6"/>
    <n v="10"/>
    <n v="1857"/>
    <x v="12"/>
    <s v="M"/>
    <s v="W"/>
    <m/>
    <s v="City"/>
    <s v="N/A"/>
    <x v="26"/>
    <s v="Central"/>
  </r>
  <r>
    <s v="4-1857"/>
    <s v="Satterfield, Martha P., Mrs."/>
    <s v="Jun"/>
    <n v="6"/>
    <n v="11"/>
    <n v="1857"/>
    <x v="12"/>
    <s v="F"/>
    <s v="W"/>
    <n v="28"/>
    <s v="City"/>
    <s v="N/A"/>
    <x v="630"/>
    <s v="Oak"/>
  </r>
  <r>
    <s v="4-1857"/>
    <s v="Infant"/>
    <s v="Jun"/>
    <n v="6"/>
    <n v="11"/>
    <n v="1857"/>
    <x v="12"/>
    <s v="F"/>
    <s v="W"/>
    <m/>
    <s v="City"/>
    <s v="N/A"/>
    <x v="1754"/>
    <s v="Walnut"/>
  </r>
  <r>
    <s v="4-1857"/>
    <s v="Brown"/>
    <s v="Jun"/>
    <n v="6"/>
    <n v="12"/>
    <n v="1857"/>
    <x v="12"/>
    <s v="M"/>
    <s v="B"/>
    <n v="10"/>
    <s v="City"/>
    <s v="N/A"/>
    <x v="630"/>
    <s v="Negro lot"/>
  </r>
  <r>
    <s v="4-1857"/>
    <s v="Saxon, Rachel"/>
    <s v="Jun"/>
    <n v="6"/>
    <n v="13"/>
    <n v="1857"/>
    <x v="12"/>
    <s v="F"/>
    <s v="W"/>
    <n v="55"/>
    <s v="City"/>
    <s v="N/A"/>
    <x v="381"/>
    <s v="Oak"/>
  </r>
  <r>
    <s v="4-1857"/>
    <s v="Infant"/>
    <s v="Jun"/>
    <n v="6"/>
    <n v="13"/>
    <n v="1857"/>
    <x v="12"/>
    <s v="F"/>
    <s v="B"/>
    <m/>
    <s v="City"/>
    <s v="N/A"/>
    <x v="441"/>
    <s v="Negro lot"/>
  </r>
  <r>
    <s v="4-1857"/>
    <s v="Infant"/>
    <s v="Jun"/>
    <n v="6"/>
    <n v="13"/>
    <n v="1857"/>
    <x v="12"/>
    <s v="F"/>
    <s v="W"/>
    <m/>
    <s v="City"/>
    <s v="N/A"/>
    <x v="1737"/>
    <s v="Willow"/>
  </r>
  <r>
    <s v="4-1857"/>
    <s v="Stewart, Alex"/>
    <s v="Jun"/>
    <n v="6"/>
    <n v="14"/>
    <n v="1857"/>
    <x v="12"/>
    <s v="M"/>
    <s v="B"/>
    <n v="39"/>
    <s v="City"/>
    <s v="N/A"/>
    <x v="19"/>
    <s v="Negro lot"/>
  </r>
  <r>
    <s v="4-1857"/>
    <s v="Betty"/>
    <s v="Jun"/>
    <n v="6"/>
    <n v="16"/>
    <n v="1857"/>
    <x v="12"/>
    <s v="F"/>
    <s v="B"/>
    <n v="28"/>
    <s v="City"/>
    <s v="N/A"/>
    <x v="498"/>
    <s v="Negro lot"/>
  </r>
  <r>
    <s v="4-1857"/>
    <s v="Hewis, Laura"/>
    <s v="Jun"/>
    <n v="6"/>
    <n v="16"/>
    <n v="1857"/>
    <x v="12"/>
    <s v="F"/>
    <s v="W"/>
    <n v="21"/>
    <s v="City"/>
    <s v="N/A"/>
    <x v="1755"/>
    <s v="Mpale"/>
  </r>
  <r>
    <s v="4-1857"/>
    <s v="Henry"/>
    <s v="Jun"/>
    <n v="6"/>
    <n v="16"/>
    <n v="1857"/>
    <x v="12"/>
    <s v="M"/>
    <s v="B"/>
    <n v="9"/>
    <s v="City"/>
    <s v="N/A"/>
    <x v="680"/>
    <s v="Negro lot"/>
  </r>
  <r>
    <s v="4-1857"/>
    <s v="Malinda"/>
    <s v="Jun"/>
    <n v="6"/>
    <n v="17"/>
    <n v="1857"/>
    <x v="12"/>
    <s v="F"/>
    <s v="B"/>
    <n v="40"/>
    <s v="City"/>
    <s v="N/A"/>
    <x v="1737"/>
    <s v="Negro lot"/>
  </r>
  <r>
    <s v="4-1857"/>
    <s v="infant"/>
    <s v="Jun"/>
    <n v="6"/>
    <n v="17"/>
    <n v="1857"/>
    <x v="12"/>
    <s v="M"/>
    <s v="B"/>
    <m/>
    <s v="City"/>
    <s v="N/A"/>
    <x v="498"/>
    <s v="Negro lot"/>
  </r>
  <r>
    <s v="4-1857"/>
    <s v="infant"/>
    <s v="Jun"/>
    <n v="6"/>
    <n v="17"/>
    <n v="1857"/>
    <x v="12"/>
    <s v="M"/>
    <s v="B"/>
    <m/>
    <s v="Country"/>
    <s v="N/A"/>
    <x v="3"/>
    <s v="Negro lot"/>
  </r>
  <r>
    <s v="4-1857"/>
    <s v="Goldston, Lewis"/>
    <s v="Jun"/>
    <n v="6"/>
    <n v="19"/>
    <n v="1857"/>
    <x v="12"/>
    <s v="M"/>
    <s v="B"/>
    <n v="63"/>
    <s v="City"/>
    <s v="N/A"/>
    <x v="498"/>
    <s v="Negro lot"/>
  </r>
  <r>
    <s v="4-1857"/>
    <s v="infant"/>
    <s v="Jun"/>
    <n v="6"/>
    <n v="19"/>
    <n v="1857"/>
    <x v="12"/>
    <s v="M"/>
    <s v="B"/>
    <m/>
    <s v="City"/>
    <s v="N/A"/>
    <x v="19"/>
    <s v="Negro lot"/>
  </r>
  <r>
    <s v="4-1857"/>
    <s v="Infant"/>
    <s v="Jun"/>
    <n v="6"/>
    <n v="19"/>
    <n v="1857"/>
    <x v="12"/>
    <s v="F"/>
    <s v="W"/>
    <m/>
    <s v="City"/>
    <s v="N/A"/>
    <x v="26"/>
    <s v="Cherry"/>
  </r>
  <r>
    <s v="4-1857"/>
    <s v="Infant"/>
    <s v="Jun"/>
    <n v="6"/>
    <n v="20"/>
    <n v="1857"/>
    <x v="12"/>
    <s v="M"/>
    <s v="W"/>
    <m/>
    <s v="City"/>
    <s v="N/A"/>
    <x v="3"/>
    <s v="Magnolia"/>
  </r>
  <r>
    <s v="4-1857"/>
    <s v="Ellen"/>
    <s v="Jun"/>
    <n v="6"/>
    <n v="22"/>
    <n v="1857"/>
    <x v="12"/>
    <s v="F"/>
    <s v="B"/>
    <n v="14"/>
    <s v="City"/>
    <s v="N/A"/>
    <x v="680"/>
    <s v="Negro lot"/>
  </r>
  <r>
    <s v="4-1857"/>
    <s v="Payne, Priscilla, Miss"/>
    <s v="Jun"/>
    <n v="6"/>
    <n v="22"/>
    <n v="1857"/>
    <x v="12"/>
    <s v="F"/>
    <s v="W"/>
    <n v="17"/>
    <s v="Country"/>
    <s v="N/A"/>
    <x v="381"/>
    <s v="Cherry"/>
  </r>
  <r>
    <s v="4-1857"/>
    <s v="Infant"/>
    <s v="Jun"/>
    <n v="6"/>
    <n v="22"/>
    <n v="1857"/>
    <x v="12"/>
    <s v="M"/>
    <s v="W"/>
    <m/>
    <s v="City"/>
    <s v="N/A"/>
    <x v="199"/>
    <s v="Maple"/>
  </r>
  <r>
    <s v="4-1857"/>
    <s v="Ross, Savilla"/>
    <s v="Jun"/>
    <n v="6"/>
    <n v="25"/>
    <n v="1857"/>
    <x v="12"/>
    <s v="F"/>
    <s v="W"/>
    <n v="40"/>
    <s v="City"/>
    <s v="N/A"/>
    <x v="3"/>
    <s v="Maple"/>
  </r>
  <r>
    <s v="4-1857"/>
    <s v="infant"/>
    <s v="Jun"/>
    <n v="6"/>
    <n v="25"/>
    <n v="1857"/>
    <x v="12"/>
    <s v="F"/>
    <s v="B"/>
    <m/>
    <s v="City"/>
    <s v="N/A"/>
    <x v="26"/>
    <s v="Negro lot"/>
  </r>
  <r>
    <s v="4-1857"/>
    <s v="infant"/>
    <s v="Jun"/>
    <n v="6"/>
    <n v="25"/>
    <n v="1857"/>
    <x v="12"/>
    <s v="F"/>
    <s v="B"/>
    <m/>
    <s v="City"/>
    <s v="N/A"/>
    <x v="3"/>
    <s v="Negro lot"/>
  </r>
  <r>
    <s v="4-1857"/>
    <s v="Infant"/>
    <s v="Jun"/>
    <n v="6"/>
    <n v="26"/>
    <n v="1857"/>
    <x v="12"/>
    <s v="M"/>
    <s v="W"/>
    <m/>
    <s v="City"/>
    <s v="N/A"/>
    <x v="3"/>
    <s v="Maple"/>
  </r>
  <r>
    <s v="4-1857"/>
    <s v="Infant"/>
    <s v="Jun"/>
    <n v="6"/>
    <n v="27"/>
    <n v="1857"/>
    <x v="12"/>
    <s v="M"/>
    <s v="W"/>
    <m/>
    <s v="City"/>
    <s v="N/A"/>
    <x v="3"/>
    <s v="Oak"/>
  </r>
  <r>
    <s v="4-1857"/>
    <s v="Infant"/>
    <s v="Jun"/>
    <n v="6"/>
    <n v="27"/>
    <n v="1857"/>
    <x v="12"/>
    <s v="M"/>
    <s v="W"/>
    <m/>
    <s v="City"/>
    <s v="N/A"/>
    <x v="199"/>
    <s v="Maple"/>
  </r>
  <r>
    <s v="4-1857"/>
    <s v="infant"/>
    <s v="Jun"/>
    <n v="6"/>
    <n v="28"/>
    <n v="1857"/>
    <x v="12"/>
    <s v="F"/>
    <s v="B"/>
    <m/>
    <s v="City"/>
    <s v="N/A"/>
    <x v="498"/>
    <s v="Negro lot"/>
  </r>
  <r>
    <s v="4-1857"/>
    <s v="Robb, Ann, Mrs."/>
    <s v="Jun"/>
    <n v="6"/>
    <n v="29"/>
    <n v="1857"/>
    <x v="12"/>
    <s v="F"/>
    <s v="W"/>
    <n v="55"/>
    <s v="Country"/>
    <s v="N/A"/>
    <x v="1756"/>
    <s v="Walnut"/>
  </r>
  <r>
    <s v="4-1857"/>
    <s v="infant"/>
    <s v="Jun"/>
    <n v="6"/>
    <n v="29"/>
    <n v="1857"/>
    <x v="12"/>
    <s v="M"/>
    <s v="B"/>
    <m/>
    <s v="City"/>
    <s v="N/A"/>
    <x v="183"/>
    <s v="Negro lot"/>
  </r>
  <r>
    <s v="4-1857"/>
    <s v="Infant"/>
    <s v="Jun"/>
    <n v="6"/>
    <n v="30"/>
    <n v="1857"/>
    <x v="12"/>
    <s v="M"/>
    <s v="W"/>
    <m/>
    <s v="Country"/>
    <s v="N/A"/>
    <x v="3"/>
    <s v="Locust"/>
  </r>
  <r>
    <s v="4-1857"/>
    <s v="Infant"/>
    <s v="Mar"/>
    <n v="3"/>
    <n v="2"/>
    <n v="1857"/>
    <x v="12"/>
    <s v="F"/>
    <s v="W"/>
    <m/>
    <s v="City"/>
    <s v="N/A"/>
    <x v="3"/>
    <s v="Maple"/>
  </r>
  <r>
    <s v="4-1857"/>
    <s v="Winget, Robert"/>
    <s v="Mar"/>
    <n v="3"/>
    <n v="2"/>
    <n v="1857"/>
    <x v="12"/>
    <s v="M"/>
    <s v="W"/>
    <n v="33"/>
    <s v="City"/>
    <s v="N/A"/>
    <x v="1757"/>
    <s v="Maple"/>
  </r>
  <r>
    <s v="4-1857"/>
    <s v="Spears, James"/>
    <s v="Mar"/>
    <n v="3"/>
    <n v="2"/>
    <n v="1857"/>
    <x v="12"/>
    <s v="M"/>
    <s v="W"/>
    <n v="21"/>
    <s v="City"/>
    <s v="N/A"/>
    <x v="1757"/>
    <s v="Maple"/>
  </r>
  <r>
    <s v="4-1857"/>
    <s v="Taylor, John"/>
    <s v="Mar"/>
    <n v="3"/>
    <n v="4"/>
    <n v="1857"/>
    <x v="12"/>
    <s v="M"/>
    <s v="W"/>
    <n v="18"/>
    <s v="City"/>
    <s v="N/A"/>
    <x v="199"/>
    <s v="Cherry"/>
  </r>
  <r>
    <s v="4-1857"/>
    <s v="Infant"/>
    <s v="Mar"/>
    <n v="3"/>
    <n v="4"/>
    <n v="1857"/>
    <x v="12"/>
    <s v="F"/>
    <s v="W"/>
    <m/>
    <s v="City"/>
    <s v="N/A"/>
    <x v="385"/>
    <s v="Cherry"/>
  </r>
  <r>
    <s v="4-1857"/>
    <s v="Lucy"/>
    <s v="Mar"/>
    <n v="3"/>
    <n v="6"/>
    <n v="1857"/>
    <x v="12"/>
    <s v="F"/>
    <s v="B"/>
    <n v="37"/>
    <s v="City"/>
    <s v="N/A"/>
    <x v="843"/>
    <s v="Negro lot"/>
  </r>
  <r>
    <s v="4-1857"/>
    <s v="Infant"/>
    <s v="Mar"/>
    <n v="3"/>
    <n v="6"/>
    <n v="1857"/>
    <x v="12"/>
    <s v="F"/>
    <s v="W"/>
    <m/>
    <s v="City"/>
    <s v="N/A"/>
    <x v="986"/>
    <s v="Central"/>
  </r>
  <r>
    <s v="4-1857"/>
    <s v="Waters, Anthony"/>
    <s v="Mar"/>
    <n v="3"/>
    <n v="6"/>
    <n v="1857"/>
    <x v="12"/>
    <s v="M"/>
    <s v="W"/>
    <n v="28"/>
    <s v="City"/>
    <s v="N/A"/>
    <x v="1758"/>
    <s v="Cherry"/>
  </r>
  <r>
    <s v="4-1857"/>
    <s v="Robertson, Catharine"/>
    <s v="Mar"/>
    <n v="3"/>
    <n v="11"/>
    <n v="1857"/>
    <x v="12"/>
    <s v="F"/>
    <s v="W"/>
    <n v="40"/>
    <s v="City"/>
    <s v="N/A"/>
    <x v="1659"/>
    <s v="Cherry"/>
  </r>
  <r>
    <s v="4-1857"/>
    <s v="Infant"/>
    <s v="Mar"/>
    <n v="3"/>
    <n v="11"/>
    <n v="1857"/>
    <x v="12"/>
    <s v="M"/>
    <s v="W"/>
    <m/>
    <s v="City"/>
    <s v="N/A"/>
    <x v="498"/>
    <s v="Old Ground"/>
  </r>
  <r>
    <s v="4-1857"/>
    <s v="Infant"/>
    <s v="Mar"/>
    <n v="3"/>
    <n v="11"/>
    <n v="1857"/>
    <x v="12"/>
    <s v="M"/>
    <s v="W"/>
    <m/>
    <s v="City"/>
    <s v="N/A"/>
    <x v="3"/>
    <s v="Locust"/>
  </r>
  <r>
    <s v="4-1857"/>
    <s v="Mary Jane"/>
    <s v="Mar"/>
    <n v="3"/>
    <n v="13"/>
    <n v="1857"/>
    <x v="12"/>
    <s v="F"/>
    <s v="B"/>
    <n v="26"/>
    <s v="City"/>
    <s v="N/A"/>
    <x v="3"/>
    <s v="Negro lot"/>
  </r>
  <r>
    <s v="4-1857"/>
    <s v="Strong, May"/>
    <s v="Mar"/>
    <n v="3"/>
    <n v="14"/>
    <n v="1857"/>
    <x v="12"/>
    <s v="F"/>
    <s v="W"/>
    <n v="8"/>
    <s v="City"/>
    <s v="N/A"/>
    <x v="498"/>
    <s v="Cedar"/>
  </r>
  <r>
    <s v="4-1857"/>
    <s v="infant"/>
    <s v="Mar"/>
    <n v="3"/>
    <n v="14"/>
    <n v="1857"/>
    <x v="12"/>
    <s v="F"/>
    <s v="B"/>
    <m/>
    <s v="City"/>
    <s v="N/A"/>
    <x v="3"/>
    <s v="Negro lot"/>
  </r>
  <r>
    <s v="4-1857"/>
    <s v="Infant"/>
    <s v="Mar"/>
    <n v="3"/>
    <n v="15"/>
    <n v="1857"/>
    <x v="12"/>
    <s v="M"/>
    <s v="B"/>
    <m/>
    <s v="City"/>
    <s v="N/A"/>
    <x v="3"/>
    <s v="Negro lot"/>
  </r>
  <r>
    <s v="4-1857"/>
    <s v="Jenney"/>
    <s v="Mar"/>
    <n v="3"/>
    <n v="15"/>
    <n v="1857"/>
    <x v="12"/>
    <s v="F"/>
    <s v="B"/>
    <n v="75"/>
    <s v="City"/>
    <s v="N/A"/>
    <x v="19"/>
    <s v="Negro lot"/>
  </r>
  <r>
    <s v="4-1857"/>
    <s v="Eaton, Charity"/>
    <s v="Mar"/>
    <n v="3"/>
    <n v="15"/>
    <n v="1857"/>
    <x v="12"/>
    <s v="F"/>
    <s v="B"/>
    <n v="50"/>
    <s v="City"/>
    <s v="N/A"/>
    <x v="479"/>
    <s v="Negro lot"/>
  </r>
  <r>
    <s v="4-1857"/>
    <s v="Sanburn, Cyntha"/>
    <s v="Mar"/>
    <n v="3"/>
    <n v="16"/>
    <n v="1857"/>
    <x v="12"/>
    <s v="F"/>
    <s v="W"/>
    <n v="6"/>
    <s v="City"/>
    <s v="N/A"/>
    <x v="498"/>
    <s v="Central"/>
  </r>
  <r>
    <s v="4-1857"/>
    <s v="Miller, Sarah"/>
    <s v="Mar"/>
    <n v="3"/>
    <n v="17"/>
    <n v="1857"/>
    <x v="12"/>
    <s v="F"/>
    <s v="W"/>
    <n v="80"/>
    <s v="Country"/>
    <s v="N/A"/>
    <x v="89"/>
    <s v="Walnut"/>
  </r>
  <r>
    <s v="4-1857"/>
    <s v="Infant"/>
    <s v="Mar"/>
    <n v="3"/>
    <n v="17"/>
    <n v="1857"/>
    <x v="12"/>
    <s v="F"/>
    <s v="W"/>
    <m/>
    <s v="City"/>
    <s v="N/A"/>
    <x v="199"/>
    <s v="Oak"/>
  </r>
  <r>
    <s v="4-1857"/>
    <s v="Infant"/>
    <s v="Mar"/>
    <n v="3"/>
    <n v="19"/>
    <n v="1857"/>
    <x v="12"/>
    <s v="F"/>
    <s v="W"/>
    <m/>
    <s v="City"/>
    <s v="N/A"/>
    <x v="13"/>
    <s v="Maple"/>
  </r>
  <r>
    <s v="4-1857"/>
    <s v="King, Tabitha"/>
    <s v="Mar"/>
    <n v="3"/>
    <n v="21"/>
    <n v="1857"/>
    <x v="12"/>
    <s v="F"/>
    <s v="W"/>
    <n v="92"/>
    <s v="City"/>
    <s v="N/A"/>
    <x v="2"/>
    <s v="Maple"/>
  </r>
  <r>
    <s v="4-1857"/>
    <s v="King, Sarah W."/>
    <s v="Mar"/>
    <n v="3"/>
    <n v="21"/>
    <n v="1857"/>
    <x v="12"/>
    <s v="F"/>
    <s v="W"/>
    <n v="52"/>
    <s v="City"/>
    <s v="N/A"/>
    <x v="1463"/>
    <s v="Maple"/>
  </r>
  <r>
    <s v="4-1857"/>
    <s v="Infant"/>
    <s v="Mar"/>
    <n v="3"/>
    <n v="21"/>
    <n v="1857"/>
    <x v="12"/>
    <s v="F"/>
    <s v="W"/>
    <m/>
    <s v="City"/>
    <s v="N/A"/>
    <x v="862"/>
    <s v="City"/>
  </r>
  <r>
    <s v="4-1857"/>
    <s v="Heriges, John J."/>
    <s v="Mar"/>
    <n v="3"/>
    <n v="21"/>
    <n v="1857"/>
    <x v="12"/>
    <s v="M"/>
    <s v="W"/>
    <n v="82"/>
    <s v="City"/>
    <s v="N/A"/>
    <x v="19"/>
    <s v="Willow"/>
  </r>
  <r>
    <s v="4-1857"/>
    <s v="Stevens, John B., Remains of"/>
    <s v="Mar"/>
    <n v="3"/>
    <n v="22"/>
    <n v="1857"/>
    <x v="12"/>
    <s v="M"/>
    <s v="W"/>
    <n v="24"/>
    <s v="New Orleans"/>
    <s v="N/A"/>
    <x v="381"/>
    <s v="Oak"/>
  </r>
  <r>
    <s v="4-1857"/>
    <s v="Infant"/>
    <s v="Mar"/>
    <n v="3"/>
    <n v="24"/>
    <n v="1857"/>
    <x v="12"/>
    <s v="F"/>
    <s v="W"/>
    <m/>
    <s v="McMinnville"/>
    <s v=" TN"/>
    <x v="630"/>
    <s v="Central"/>
  </r>
  <r>
    <s v="4-1857"/>
    <s v="Infant"/>
    <s v="Mar"/>
    <n v="3"/>
    <n v="24"/>
    <n v="1857"/>
    <x v="12"/>
    <s v="M"/>
    <s v="W"/>
    <m/>
    <s v="City"/>
    <s v="N/A"/>
    <x v="441"/>
    <s v="Elm"/>
  </r>
  <r>
    <s v="4-1857"/>
    <s v="Hannah"/>
    <s v="Mar"/>
    <n v="3"/>
    <n v="27"/>
    <n v="1857"/>
    <x v="12"/>
    <s v="F"/>
    <s v="B"/>
    <n v="54"/>
    <s v="City"/>
    <s v="N/A"/>
    <x v="1728"/>
    <s v="Negro lot"/>
  </r>
  <r>
    <s v="4-1857"/>
    <s v="infant"/>
    <s v="Mar"/>
    <n v="3"/>
    <n v="28"/>
    <n v="1857"/>
    <x v="12"/>
    <s v="F"/>
    <s v="B"/>
    <m/>
    <s v="City"/>
    <s v="N/A"/>
    <x v="680"/>
    <s v="Negro lot"/>
  </r>
  <r>
    <s v="4-1857"/>
    <s v="Fly, Cornelia, Mrs."/>
    <s v="Mar"/>
    <n v="3"/>
    <n v="29"/>
    <n v="1857"/>
    <x v="12"/>
    <s v="F"/>
    <s v="W"/>
    <n v="37"/>
    <s v="Country"/>
    <s v="N/A"/>
    <x v="381"/>
    <s v="City"/>
  </r>
  <r>
    <s v="4-1857"/>
    <s v="Carroll, Alex"/>
    <s v="Mar"/>
    <n v="3"/>
    <n v="30"/>
    <n v="1857"/>
    <x v="12"/>
    <s v="M"/>
    <s v="B"/>
    <n v="22"/>
    <s v="Memphis"/>
    <s v="N/A"/>
    <x v="1728"/>
    <s v="Negro lot"/>
  </r>
  <r>
    <s v="4-1857"/>
    <s v="Woods, Joseph"/>
    <s v="Mar"/>
    <n v="3"/>
    <n v="30"/>
    <n v="1857"/>
    <x v="12"/>
    <s v="M"/>
    <s v="W"/>
    <n v="28"/>
    <s v="City"/>
    <s v="N/A"/>
    <x v="381"/>
    <s v="Oak"/>
  </r>
  <r>
    <s v="4-1857"/>
    <s v="Berryhill, Mary, Mrs."/>
    <s v="Mar"/>
    <n v="3"/>
    <n v="31"/>
    <n v="1857"/>
    <x v="12"/>
    <s v="F"/>
    <s v="W"/>
    <n v="68"/>
    <s v="Philadelphia"/>
    <s v=" PA"/>
    <x v="381"/>
    <s v="Old Ground"/>
  </r>
  <r>
    <s v="4-1857"/>
    <s v="Infant"/>
    <s v="May"/>
    <n v="5"/>
    <n v="1"/>
    <n v="1857"/>
    <x v="12"/>
    <s v="M"/>
    <s v="B"/>
    <m/>
    <s v="City"/>
    <s v="N/A"/>
    <x v="1658"/>
    <s v="Negro lot"/>
  </r>
  <r>
    <s v="4-1857"/>
    <s v="Infant"/>
    <s v="May"/>
    <n v="5"/>
    <n v="1"/>
    <n v="1857"/>
    <x v="12"/>
    <s v="M"/>
    <s v="W"/>
    <m/>
    <s v="City"/>
    <s v="N/A"/>
    <x v="3"/>
    <m/>
  </r>
  <r>
    <s v="4-1857"/>
    <s v="Rachel"/>
    <s v="May"/>
    <n v="5"/>
    <n v="1"/>
    <n v="1857"/>
    <x v="12"/>
    <s v="F"/>
    <s v="B"/>
    <n v="70"/>
    <s v="City"/>
    <s v="N/A"/>
    <x v="479"/>
    <s v="Negro lot"/>
  </r>
  <r>
    <s v="4-1857"/>
    <s v="infant"/>
    <s v="May"/>
    <n v="5"/>
    <n v="1"/>
    <n v="1857"/>
    <x v="12"/>
    <s v="M"/>
    <s v="B"/>
    <m/>
    <s v="City"/>
    <s v="N/A"/>
    <x v="3"/>
    <s v="Negro lot"/>
  </r>
  <r>
    <s v="4-1857"/>
    <s v="Hales, Sarah J."/>
    <s v="May"/>
    <n v="5"/>
    <n v="3"/>
    <n v="1857"/>
    <x v="12"/>
    <s v="F"/>
    <s v="W"/>
    <n v="46"/>
    <s v="Edgefield"/>
    <s v="N/A"/>
    <x v="381"/>
    <s v="Oak"/>
  </r>
  <r>
    <s v="4-1857"/>
    <s v="Infant"/>
    <s v="May"/>
    <n v="5"/>
    <n v="3"/>
    <n v="1857"/>
    <x v="12"/>
    <s v="F"/>
    <s v="B"/>
    <m/>
    <s v="City"/>
    <s v="N/A"/>
    <x v="385"/>
    <s v="Negro lot"/>
  </r>
  <r>
    <s v="4-1857"/>
    <s v="Morton, Eliza"/>
    <s v="May"/>
    <n v="5"/>
    <n v="3"/>
    <n v="1857"/>
    <x v="12"/>
    <s v="F"/>
    <s v="W"/>
    <n v="19"/>
    <s v="City"/>
    <s v="N/A"/>
    <x v="411"/>
    <s v="Oak"/>
  </r>
  <r>
    <s v="4-1857"/>
    <s v="Infant"/>
    <s v="May"/>
    <n v="5"/>
    <n v="6"/>
    <n v="1857"/>
    <x v="12"/>
    <s v="M"/>
    <s v="W"/>
    <m/>
    <s v="City"/>
    <s v="N/A"/>
    <x v="630"/>
    <s v="Maple"/>
  </r>
  <r>
    <s v="4-1857"/>
    <s v="Miner"/>
    <s v="May"/>
    <n v="5"/>
    <n v="7"/>
    <n v="1857"/>
    <x v="12"/>
    <s v="M"/>
    <s v="B"/>
    <n v="63"/>
    <s v="City"/>
    <s v="N/A"/>
    <x v="608"/>
    <s v="Negro lot"/>
  </r>
  <r>
    <s v="4-1857"/>
    <s v="Jeffrey"/>
    <s v="May"/>
    <n v="5"/>
    <n v="8"/>
    <n v="1857"/>
    <x v="12"/>
    <s v="M"/>
    <s v="B"/>
    <n v="62"/>
    <s v="City"/>
    <s v="N/A"/>
    <x v="3"/>
    <s v="Negro lot"/>
  </r>
  <r>
    <s v="4-1857"/>
    <s v="Infant"/>
    <s v="May"/>
    <n v="5"/>
    <n v="8"/>
    <n v="1857"/>
    <x v="12"/>
    <s v="M"/>
    <s v="W"/>
    <m/>
    <s v="City"/>
    <s v="N/A"/>
    <x v="251"/>
    <s v="Locust"/>
  </r>
  <r>
    <s v="4-1857"/>
    <s v="Paul, Lucy, Mrs."/>
    <s v="May"/>
    <n v="5"/>
    <n v="10"/>
    <n v="1857"/>
    <x v="12"/>
    <s v="F"/>
    <s v="W"/>
    <n v="26"/>
    <s v="Country"/>
    <s v="N/A"/>
    <x v="630"/>
    <s v="Elm"/>
  </r>
  <r>
    <s v="4-1857"/>
    <s v="Infant"/>
    <s v="May"/>
    <n v="5"/>
    <n v="11"/>
    <n v="1857"/>
    <x v="12"/>
    <s v="F"/>
    <s v="W"/>
    <m/>
    <s v="City"/>
    <s v="N/A"/>
    <x v="630"/>
    <s v="Maple"/>
  </r>
  <r>
    <s v="4-1857"/>
    <s v="infant"/>
    <s v="May"/>
    <n v="5"/>
    <n v="11"/>
    <n v="1857"/>
    <x v="12"/>
    <s v="F"/>
    <s v="B"/>
    <m/>
    <s v="City"/>
    <s v="N/A"/>
    <x v="502"/>
    <s v="Negro lot"/>
  </r>
  <r>
    <s v="4-1857"/>
    <s v="Pugh, Mary"/>
    <s v="May"/>
    <n v="5"/>
    <n v="12"/>
    <n v="1857"/>
    <x v="12"/>
    <s v="F"/>
    <s v="W"/>
    <n v="19"/>
    <s v="City"/>
    <s v="N/A"/>
    <x v="1759"/>
    <s v="Cherry"/>
  </r>
  <r>
    <s v="4-1857"/>
    <s v="Jones, Euthemia"/>
    <s v="May"/>
    <n v="5"/>
    <n v="12"/>
    <n v="1857"/>
    <x v="12"/>
    <s v="F"/>
    <s v="B"/>
    <n v="27"/>
    <s v="City"/>
    <s v="N/A"/>
    <x v="843"/>
    <s v="Negro lot"/>
  </r>
  <r>
    <s v="4-1857"/>
    <s v="Jones, Eliza M."/>
    <s v="May"/>
    <n v="5"/>
    <n v="12"/>
    <n v="1857"/>
    <x v="12"/>
    <s v="F"/>
    <s v="W"/>
    <n v="35"/>
    <s v="City"/>
    <s v="N/A"/>
    <x v="381"/>
    <s v="Oak"/>
  </r>
  <r>
    <s v="4-1857"/>
    <s v="Polly"/>
    <s v="May"/>
    <n v="5"/>
    <n v="12"/>
    <n v="1857"/>
    <x v="12"/>
    <s v="F"/>
    <s v="B"/>
    <n v="70"/>
    <s v="City"/>
    <s v="N/A"/>
    <x v="2"/>
    <s v="Negro lot"/>
  </r>
  <r>
    <s v="4-1857"/>
    <s v="Steel, James A."/>
    <s v="May"/>
    <n v="5"/>
    <n v="12"/>
    <n v="1857"/>
    <x v="12"/>
    <s v="M"/>
    <s v="W"/>
    <n v="24"/>
    <s v="City"/>
    <s v="N/A"/>
    <x v="498"/>
    <s v="Locust"/>
  </r>
  <r>
    <s v="4-1857"/>
    <s v="Henderson, Wm. Y."/>
    <s v="May"/>
    <n v="5"/>
    <n v="17"/>
    <n v="1857"/>
    <x v="12"/>
    <s v="M"/>
    <s v="W"/>
    <n v="46"/>
    <s v="City"/>
    <s v="N/A"/>
    <x v="608"/>
    <s v="Oak"/>
  </r>
  <r>
    <s v="4-1857"/>
    <s v="Dowd, S. C."/>
    <s v="May"/>
    <n v="5"/>
    <n v="18"/>
    <n v="1857"/>
    <x v="12"/>
    <s v="M"/>
    <s v="W"/>
    <n v="26"/>
    <s v="Georgia"/>
    <s v="N/A"/>
    <x v="283"/>
    <m/>
  </r>
  <r>
    <s v="4-1857"/>
    <s v="Young, Andersen, f.m.c."/>
    <s v="May"/>
    <n v="5"/>
    <n v="19"/>
    <n v="1857"/>
    <x v="12"/>
    <s v="M"/>
    <s v="B"/>
    <n v="30"/>
    <s v="City"/>
    <s v="N/A"/>
    <x v="608"/>
    <s v="Negro lot"/>
  </r>
  <r>
    <s v="4-1857"/>
    <s v="Infant"/>
    <s v="May"/>
    <n v="5"/>
    <n v="20"/>
    <n v="1857"/>
    <x v="12"/>
    <s v="M"/>
    <s v="W"/>
    <m/>
    <s v="City"/>
    <s v="N/A"/>
    <x v="3"/>
    <s v="Maple"/>
  </r>
  <r>
    <s v="4-1857"/>
    <s v="Susan"/>
    <s v="May"/>
    <n v="5"/>
    <n v="24"/>
    <n v="1857"/>
    <x v="12"/>
    <s v="F"/>
    <s v="B"/>
    <n v="45"/>
    <s v="City"/>
    <s v="N/A"/>
    <x v="877"/>
    <s v="Negro lot"/>
  </r>
  <r>
    <s v="4-1857"/>
    <s v="Infant"/>
    <s v="May"/>
    <n v="5"/>
    <n v="24"/>
    <n v="1857"/>
    <x v="12"/>
    <s v="F"/>
    <s v="W"/>
    <m/>
    <s v="City"/>
    <s v="N/A"/>
    <x v="199"/>
    <s v="Oak"/>
  </r>
  <r>
    <s v="4-1857"/>
    <s v="Infant"/>
    <s v="May"/>
    <n v="5"/>
    <n v="24"/>
    <n v="1857"/>
    <x v="12"/>
    <s v="F"/>
    <s v="W"/>
    <m/>
    <s v="City"/>
    <s v="N/A"/>
    <x v="199"/>
    <s v="Oak"/>
  </r>
  <r>
    <s v="4-1857"/>
    <s v="Infant"/>
    <s v="May"/>
    <n v="5"/>
    <n v="25"/>
    <n v="1857"/>
    <x v="12"/>
    <s v="M"/>
    <s v="W"/>
    <m/>
    <s v="City"/>
    <s v="N/A"/>
    <x v="498"/>
    <s v="Locust"/>
  </r>
  <r>
    <s v="4-1857"/>
    <s v="Anderson, William"/>
    <s v="May"/>
    <n v="5"/>
    <n v="26"/>
    <n v="1857"/>
    <x v="12"/>
    <s v="M"/>
    <s v="W"/>
    <n v="63"/>
    <s v="City"/>
    <s v="N/A"/>
    <x v="60"/>
    <s v="Magnolia"/>
  </r>
  <r>
    <s v="4-1857"/>
    <s v="Infant"/>
    <s v="May"/>
    <n v="5"/>
    <n v="26"/>
    <n v="1857"/>
    <x v="12"/>
    <s v="M"/>
    <s v="W"/>
    <m/>
    <s v="City"/>
    <s v="N/A"/>
    <x v="26"/>
    <s v="Oak"/>
  </r>
  <r>
    <s v="4-1857"/>
    <s v="Soul, Sarah, Mrs."/>
    <s v="May"/>
    <n v="5"/>
    <n v="26"/>
    <n v="1857"/>
    <x v="12"/>
    <s v="F"/>
    <s v="W"/>
    <n v="76"/>
    <s v="Country"/>
    <s v="N/A"/>
    <x v="2"/>
    <s v="Mulberry"/>
  </r>
  <r>
    <s v="4-1857"/>
    <s v="Ransom, Huldy"/>
    <s v="May"/>
    <n v="5"/>
    <n v="28"/>
    <n v="1857"/>
    <x v="12"/>
    <s v="F"/>
    <s v="B"/>
    <n v="63"/>
    <s v="City"/>
    <s v="N/A"/>
    <x v="2"/>
    <s v="Negro lot"/>
  </r>
  <r>
    <s v="4-1857"/>
    <s v="Infant"/>
    <s v="May"/>
    <n v="5"/>
    <n v="30"/>
    <n v="1857"/>
    <x v="12"/>
    <s v="M"/>
    <s v="W"/>
    <m/>
    <s v="City"/>
    <s v="N/A"/>
    <x v="498"/>
    <s v="Pine"/>
  </r>
  <r>
    <s v="4-1857"/>
    <s v="Williams, Saml. S."/>
    <s v="May"/>
    <n v="5"/>
    <n v="30"/>
    <n v="1857"/>
    <x v="12"/>
    <s v="M"/>
    <s v="W"/>
    <n v="32"/>
    <s v="City"/>
    <s v="N/A"/>
    <x v="498"/>
    <m/>
  </r>
  <r>
    <s v="4-1857"/>
    <s v="Infant"/>
    <s v="May"/>
    <n v="5"/>
    <n v="31"/>
    <n v="1857"/>
    <x v="12"/>
    <s v="M"/>
    <s v="W"/>
    <m/>
    <s v="City"/>
    <s v="N/A"/>
    <x v="1760"/>
    <s v="Central"/>
  </r>
  <r>
    <s v="4-1857"/>
    <s v="West, William E."/>
    <s v="Nov"/>
    <n v="11"/>
    <n v="3"/>
    <n v="1857"/>
    <x v="12"/>
    <s v="M"/>
    <s v="W"/>
    <n v="68"/>
    <s v="City"/>
    <s v="N/A"/>
    <x v="498"/>
    <s v="Oak"/>
  </r>
  <r>
    <s v="4-1854"/>
    <s v="Hill, Charles"/>
    <s v="Nov"/>
    <n v="11"/>
    <n v="3"/>
    <n v="1857"/>
    <x v="12"/>
    <s v="M"/>
    <s v="W"/>
    <n v="30"/>
    <s v="City"/>
    <s v="N/A"/>
    <x v="411"/>
    <s v="Central"/>
  </r>
  <r>
    <s v="4-1857"/>
    <s v="Infant"/>
    <s v="Nov"/>
    <n v="11"/>
    <n v="3"/>
    <n v="1857"/>
    <x v="12"/>
    <s v="M"/>
    <s v="W"/>
    <m/>
    <s v="Country"/>
    <s v="N/A"/>
    <x v="3"/>
    <s v="Oak"/>
  </r>
  <r>
    <s v="4-1857"/>
    <s v="Alley, Peter"/>
    <s v="Nov"/>
    <n v="11"/>
    <n v="7"/>
    <n v="1857"/>
    <x v="12"/>
    <s v="M"/>
    <s v="W"/>
    <n v="77"/>
    <s v="City"/>
    <s v="N/A"/>
    <x v="2"/>
    <s v="Maple &amp; Poplar"/>
  </r>
  <r>
    <s v="4-1857"/>
    <s v="Infant"/>
    <s v="Nov"/>
    <n v="11"/>
    <n v="7"/>
    <n v="1857"/>
    <x v="12"/>
    <s v="M"/>
    <s v="W"/>
    <m/>
    <s v="City"/>
    <s v="N/A"/>
    <x v="824"/>
    <s v="Maple"/>
  </r>
  <r>
    <s v="4-1857"/>
    <s v="Hutchcraft, Eliza"/>
    <s v="Nov"/>
    <n v="11"/>
    <n v="7"/>
    <n v="1857"/>
    <x v="12"/>
    <s v="F"/>
    <s v="W"/>
    <n v="35"/>
    <s v="City"/>
    <s v="N/A"/>
    <x v="381"/>
    <s v="Cherry"/>
  </r>
  <r>
    <s v="4-1857"/>
    <s v="Abram"/>
    <s v="Nov"/>
    <n v="11"/>
    <n v="11"/>
    <n v="1857"/>
    <x v="12"/>
    <s v="M"/>
    <s v="B"/>
    <n v="60"/>
    <s v="City"/>
    <s v="N/A"/>
    <x v="60"/>
    <s v="Negro lot"/>
  </r>
  <r>
    <s v="4-1857"/>
    <s v="Vassi, L."/>
    <s v="Nov"/>
    <n v="11"/>
    <n v="11"/>
    <n v="1857"/>
    <x v="12"/>
    <s v="M"/>
    <s v="W"/>
    <n v="29"/>
    <s v="City"/>
    <s v="N/A"/>
    <x v="381"/>
    <s v="Masonic lot, Central"/>
  </r>
  <r>
    <s v="4-1857"/>
    <s v="Fanney"/>
    <s v="Nov"/>
    <n v="11"/>
    <n v="12"/>
    <n v="1857"/>
    <x v="12"/>
    <s v="F"/>
    <s v="B"/>
    <n v="75"/>
    <s v="City"/>
    <s v="N/A"/>
    <x v="2"/>
    <s v="Negro lot"/>
  </r>
  <r>
    <s v="4-1857"/>
    <s v="Parks, Elizabeth, Mrs."/>
    <s v="Nov"/>
    <n v="11"/>
    <n v="13"/>
    <n v="1857"/>
    <x v="12"/>
    <s v="F"/>
    <s v="W"/>
    <n v="70"/>
    <s v="City"/>
    <s v="N/A"/>
    <x v="498"/>
    <s v="Turnpike"/>
  </r>
  <r>
    <s v="4-1857"/>
    <s v="Carter, Rachel, f.w.c."/>
    <s v="Nov"/>
    <n v="11"/>
    <n v="15"/>
    <n v="1857"/>
    <x v="12"/>
    <s v="F"/>
    <s v="B"/>
    <n v="47"/>
    <s v="City"/>
    <s v="N/A"/>
    <x v="498"/>
    <s v="Negro lot"/>
  </r>
  <r>
    <s v="4-1857"/>
    <s v="Mitchel, Amanda, f.w.c."/>
    <s v="Nov"/>
    <n v="11"/>
    <n v="18"/>
    <n v="1857"/>
    <x v="12"/>
    <s v="F"/>
    <s v="B"/>
    <n v="24"/>
    <s v="City"/>
    <s v="N/A"/>
    <x v="1659"/>
    <s v="Negro lot"/>
  </r>
  <r>
    <s v="4-1857"/>
    <s v="Infant"/>
    <s v="Nov"/>
    <n v="11"/>
    <n v="19"/>
    <n v="1857"/>
    <x v="12"/>
    <s v="M"/>
    <s v="W"/>
    <m/>
    <s v="City"/>
    <s v="N/A"/>
    <x v="3"/>
    <s v="Cherry"/>
  </r>
  <r>
    <s v="4-1857"/>
    <s v="Griffin, Wm."/>
    <s v="Nov"/>
    <n v="11"/>
    <n v="20"/>
    <n v="1857"/>
    <x v="12"/>
    <s v="M"/>
    <s v="W"/>
    <n v="41"/>
    <s v="City"/>
    <s v="N/A"/>
    <x v="19"/>
    <s v="Maple"/>
  </r>
  <r>
    <s v="4-1857"/>
    <s v="Negro man from Steam Boat Cuba"/>
    <s v="Nov"/>
    <n v="11"/>
    <n v="20"/>
    <n v="1857"/>
    <x v="12"/>
    <s v="M"/>
    <s v="B"/>
    <m/>
    <m/>
    <s v="N/A"/>
    <x v="0"/>
    <m/>
  </r>
  <r>
    <s v="4-1857"/>
    <s v="Lansdown, Elizabeth, Mrs."/>
    <s v="Nov"/>
    <n v="11"/>
    <n v="21"/>
    <n v="1857"/>
    <x v="12"/>
    <s v="F"/>
    <s v="W"/>
    <n v="66"/>
    <s v="City"/>
    <s v="N/A"/>
    <x v="210"/>
    <s v="Maple"/>
  </r>
  <r>
    <s v="4-1857"/>
    <s v="Infant"/>
    <s v="Nov"/>
    <n v="11"/>
    <n v="23"/>
    <n v="1857"/>
    <x v="12"/>
    <s v="M"/>
    <s v="W"/>
    <m/>
    <s v="City"/>
    <s v="N/A"/>
    <x v="390"/>
    <s v="Maple"/>
  </r>
  <r>
    <s v="4-1857"/>
    <s v="infant"/>
    <s v="Nov"/>
    <n v="11"/>
    <n v="23"/>
    <n v="1857"/>
    <x v="12"/>
    <s v="F"/>
    <s v="B"/>
    <m/>
    <s v="City"/>
    <s v="N/A"/>
    <x v="502"/>
    <s v="Negro lot"/>
  </r>
  <r>
    <s v="4-1857"/>
    <s v="Marshall, John L, Dr."/>
    <s v="Nov"/>
    <n v="11"/>
    <n v="25"/>
    <n v="1857"/>
    <x v="12"/>
    <s v="M"/>
    <s v="W"/>
    <n v="35"/>
    <s v="Williamson Cty"/>
    <s v=" TN"/>
    <x v="492"/>
    <s v="Elm"/>
  </r>
  <r>
    <s v="4-1857"/>
    <s v="Winfrey, Thomas"/>
    <s v="Nov"/>
    <n v="11"/>
    <n v="25"/>
    <n v="1857"/>
    <x v="12"/>
    <s v="M"/>
    <s v="W"/>
    <n v="64"/>
    <s v="Country"/>
    <s v="N/A"/>
    <x v="60"/>
    <s v="Cedar"/>
  </r>
  <r>
    <s v="4-1857"/>
    <s v="Brooks, Christianna, Miss"/>
    <s v="Nov"/>
    <n v="11"/>
    <n v="25"/>
    <n v="1857"/>
    <x v="12"/>
    <s v="F"/>
    <s v="W"/>
    <n v="13"/>
    <s v="City"/>
    <s v="N/A"/>
    <x v="1019"/>
    <s v="Oak"/>
  </r>
  <r>
    <s v="4-1857"/>
    <s v="Infant"/>
    <s v="Nov"/>
    <n v="11"/>
    <n v="29"/>
    <n v="1857"/>
    <x v="12"/>
    <s v="F"/>
    <s v="W"/>
    <m/>
    <s v="City"/>
    <s v="N/A"/>
    <x v="26"/>
    <s v="Turnpike"/>
  </r>
  <r>
    <s v="4-1857"/>
    <s v="Strubley, Margaret, Mrs."/>
    <s v="Nov"/>
    <n v="11"/>
    <n v="29"/>
    <n v="1857"/>
    <x v="12"/>
    <s v="F"/>
    <s v="W"/>
    <n v="32"/>
    <s v="City"/>
    <s v="N/A"/>
    <x v="381"/>
    <s v="Maple"/>
  </r>
  <r>
    <s v="4-1857"/>
    <s v="Infant"/>
    <s v="Oct"/>
    <n v="10"/>
    <n v="1"/>
    <n v="1857"/>
    <x v="12"/>
    <s v="F"/>
    <s v="W"/>
    <m/>
    <s v="City"/>
    <s v="N/A"/>
    <x v="251"/>
    <s v="Central"/>
  </r>
  <r>
    <s v="4-1857"/>
    <s v="Scott, Catharine, Mrs."/>
    <s v="Oct"/>
    <n v="10"/>
    <n v="2"/>
    <n v="1857"/>
    <x v="12"/>
    <s v="F"/>
    <s v="W"/>
    <n v="81"/>
    <s v="City"/>
    <s v="N/A"/>
    <x v="2"/>
    <s v="Magnolia"/>
  </r>
  <r>
    <s v="4-1857"/>
    <s v="Infant"/>
    <s v="Oct"/>
    <n v="10"/>
    <n v="2"/>
    <n v="1857"/>
    <x v="12"/>
    <s v="M"/>
    <s v="W"/>
    <m/>
    <s v="City"/>
    <s v="N/A"/>
    <x v="630"/>
    <s v="Cherry"/>
  </r>
  <r>
    <s v="4-1857"/>
    <s v="Infant"/>
    <s v="Oct"/>
    <n v="10"/>
    <n v="2"/>
    <n v="1857"/>
    <x v="12"/>
    <s v="M"/>
    <s v="W"/>
    <m/>
    <s v="Country"/>
    <s v="N/A"/>
    <x v="630"/>
    <s v="Oak"/>
  </r>
  <r>
    <s v="4-1857"/>
    <s v="Parrish, Horris, f.m.c."/>
    <s v="Oct"/>
    <n v="10"/>
    <n v="4"/>
    <n v="1857"/>
    <x v="12"/>
    <s v="M"/>
    <s v="B"/>
    <n v="19"/>
    <s v="City"/>
    <s v="N/A"/>
    <x v="411"/>
    <s v="Negro lot"/>
  </r>
  <r>
    <s v="4-1857"/>
    <s v="Eliza"/>
    <s v="Oct"/>
    <n v="10"/>
    <n v="4"/>
    <n v="1857"/>
    <x v="12"/>
    <s v="F"/>
    <s v="B"/>
    <n v="5"/>
    <s v="City"/>
    <s v="N/A"/>
    <x v="1761"/>
    <s v="Negro lot"/>
  </r>
  <r>
    <s v="4-1857"/>
    <s v="Infant"/>
    <s v="Oct"/>
    <n v="10"/>
    <n v="6"/>
    <n v="1857"/>
    <x v="12"/>
    <s v="F"/>
    <s v="W"/>
    <m/>
    <s v="City"/>
    <s v="N/A"/>
    <x v="3"/>
    <s v="Cherry"/>
  </r>
  <r>
    <s v="4-1857"/>
    <s v="infant"/>
    <s v="Oct"/>
    <n v="10"/>
    <n v="6"/>
    <n v="1857"/>
    <x v="12"/>
    <s v="F"/>
    <s v="B"/>
    <m/>
    <s v="City"/>
    <s v="N/A"/>
    <x v="26"/>
    <s v="Negro lot"/>
  </r>
  <r>
    <s v="4-1857"/>
    <s v="infant"/>
    <s v="Oct"/>
    <n v="10"/>
    <n v="7"/>
    <n v="1857"/>
    <x v="12"/>
    <s v="F"/>
    <s v="B"/>
    <m/>
    <s v="City"/>
    <s v="N/A"/>
    <x v="411"/>
    <s v="Negro lot"/>
  </r>
  <r>
    <s v="4-1857"/>
    <s v="Infant"/>
    <s v="Oct"/>
    <n v="10"/>
    <n v="7"/>
    <n v="1857"/>
    <x v="12"/>
    <s v="F"/>
    <s v="W"/>
    <m/>
    <s v="City"/>
    <s v="N/A"/>
    <x v="3"/>
    <s v="Magnolia"/>
  </r>
  <r>
    <s v="4-1857"/>
    <s v="Jackson, Debora, Mrs."/>
    <s v="Oct"/>
    <n v="10"/>
    <n v="8"/>
    <n v="1857"/>
    <x v="12"/>
    <s v="F"/>
    <s v="W"/>
    <n v="40"/>
    <s v="City"/>
    <s v="N/A"/>
    <x v="1648"/>
    <s v="Walnut"/>
  </r>
  <r>
    <s v="4-1857"/>
    <s v="Bain, John W."/>
    <s v="Oct"/>
    <n v="10"/>
    <n v="9"/>
    <n v="1857"/>
    <x v="12"/>
    <s v="M"/>
    <s v="W"/>
    <n v="6"/>
    <s v="City"/>
    <s v="N/A"/>
    <x v="1648"/>
    <s v="Central"/>
  </r>
  <r>
    <s v="4-1857"/>
    <s v="Infant"/>
    <s v="Oct"/>
    <n v="10"/>
    <n v="10"/>
    <n v="1857"/>
    <x v="12"/>
    <s v="M"/>
    <s v="W"/>
    <m/>
    <s v="City"/>
    <s v="N/A"/>
    <x v="630"/>
    <s v="Oak"/>
  </r>
  <r>
    <s v="4-1857"/>
    <s v="Infant"/>
    <s v="Oct"/>
    <n v="10"/>
    <n v="10"/>
    <n v="1857"/>
    <x v="12"/>
    <s v="M"/>
    <s v="W"/>
    <m/>
    <s v="City"/>
    <s v="N/A"/>
    <x v="498"/>
    <s v="Central"/>
  </r>
  <r>
    <s v="4-1857"/>
    <s v="Infant"/>
    <s v="Oct"/>
    <n v="10"/>
    <n v="14"/>
    <n v="1857"/>
    <x v="12"/>
    <s v="F"/>
    <s v="W"/>
    <m/>
    <s v="Country"/>
    <s v="N/A"/>
    <x v="630"/>
    <s v="Maple"/>
  </r>
  <r>
    <s v="4-1857"/>
    <s v="Scott, Alsadia, f.w.c."/>
    <s v="Oct"/>
    <n v="10"/>
    <n v="15"/>
    <n v="1857"/>
    <x v="12"/>
    <s v="F"/>
    <s v="B"/>
    <n v="19"/>
    <s v="City"/>
    <s v="N/A"/>
    <x v="498"/>
    <s v="Negro lot"/>
  </r>
  <r>
    <s v="4-1857"/>
    <s v="infant"/>
    <s v="Oct"/>
    <n v="10"/>
    <n v="15"/>
    <n v="1857"/>
    <x v="12"/>
    <s v="F"/>
    <s v="B"/>
    <m/>
    <s v="City"/>
    <s v="N/A"/>
    <x v="479"/>
    <s v="Negro lot"/>
  </r>
  <r>
    <s v="4-1857"/>
    <s v="Bosworth, W. D."/>
    <s v="Oct"/>
    <n v="10"/>
    <n v="15"/>
    <n v="1857"/>
    <x v="12"/>
    <s v="M"/>
    <s v="W"/>
    <n v="6"/>
    <s v="City"/>
    <s v="N/A"/>
    <x v="3"/>
    <s v="Old Ground"/>
  </r>
  <r>
    <s v="4-1857"/>
    <s v="Infant"/>
    <s v="Oct"/>
    <n v="10"/>
    <n v="15"/>
    <n v="1857"/>
    <x v="12"/>
    <s v="F"/>
    <s v="W"/>
    <m/>
    <s v="City"/>
    <s v="N/A"/>
    <x v="498"/>
    <s v="Oak"/>
  </r>
  <r>
    <s v="4-1857"/>
    <s v="Dedrick, Netty"/>
    <s v="Oct"/>
    <n v="10"/>
    <n v="17"/>
    <n v="1857"/>
    <x v="12"/>
    <s v="F"/>
    <s v="W"/>
    <n v="31"/>
    <s v="City"/>
    <s v="N/A"/>
    <x v="381"/>
    <s v="Maple"/>
  </r>
  <r>
    <s v="4-1857"/>
    <s v="Infant"/>
    <s v="Oct"/>
    <n v="10"/>
    <n v="17"/>
    <n v="1857"/>
    <x v="12"/>
    <s v="F"/>
    <s v="W"/>
    <m/>
    <s v="City"/>
    <s v="N/A"/>
    <x v="26"/>
    <s v="Oak"/>
  </r>
  <r>
    <s v="4-1857"/>
    <s v="Embrye, A. Y., Mrs."/>
    <s v="Oct"/>
    <n v="10"/>
    <n v="17"/>
    <n v="1857"/>
    <x v="12"/>
    <s v="F"/>
    <s v="W"/>
    <n v="22"/>
    <s v="City"/>
    <s v="N/A"/>
    <x v="843"/>
    <s v="Mulbery"/>
  </r>
  <r>
    <s v="4-1857"/>
    <s v="Login, Nancy"/>
    <s v="Oct"/>
    <n v="10"/>
    <n v="20"/>
    <n v="1857"/>
    <x v="12"/>
    <s v="F"/>
    <s v="W"/>
    <n v="65"/>
    <s v="City"/>
    <s v="N/A"/>
    <x v="2"/>
    <s v="Walnut"/>
  </r>
  <r>
    <s v="4-1857"/>
    <s v="Davis, Florida, Mrs."/>
    <s v="Oct"/>
    <n v="10"/>
    <n v="21"/>
    <n v="1857"/>
    <x v="12"/>
    <s v="F"/>
    <s v="W"/>
    <n v="23"/>
    <s v="City"/>
    <s v="N/A"/>
    <x v="381"/>
    <s v="Short"/>
  </r>
  <r>
    <s v="4-1857"/>
    <s v="Miller, Charles"/>
    <s v="Oct"/>
    <n v="10"/>
    <n v="22"/>
    <n v="1857"/>
    <x v="12"/>
    <s v="M"/>
    <s v="W"/>
    <n v="23"/>
    <s v="City"/>
    <s v="N/A"/>
    <x v="1762"/>
    <s v="Cherry"/>
  </r>
  <r>
    <s v="4-1857"/>
    <s v="Jennie"/>
    <s v="Oct"/>
    <n v="10"/>
    <n v="23"/>
    <n v="1857"/>
    <x v="12"/>
    <s v="F"/>
    <s v="B"/>
    <n v="16"/>
    <s v="City"/>
    <s v="N/A"/>
    <x v="13"/>
    <s v="Negro lot"/>
  </r>
  <r>
    <s v="4-1857"/>
    <s v="Kuine, Bartholamew"/>
    <s v="Oct"/>
    <n v="10"/>
    <n v="23"/>
    <n v="1857"/>
    <x v="12"/>
    <s v="M"/>
    <s v="W"/>
    <n v="46"/>
    <s v="City"/>
    <s v="N/A"/>
    <x v="1221"/>
    <s v="Maple"/>
  </r>
  <r>
    <s v="4-1857"/>
    <s v="Rumley, William"/>
    <s v="Oct"/>
    <n v="10"/>
    <n v="25"/>
    <n v="1857"/>
    <x v="12"/>
    <s v="M"/>
    <s v="W"/>
    <n v="23"/>
    <s v="City"/>
    <s v="N/A"/>
    <x v="381"/>
    <s v="Maple"/>
  </r>
  <r>
    <s v="4-1857"/>
    <s v="infant"/>
    <s v="Oct"/>
    <n v="10"/>
    <n v="27"/>
    <n v="1857"/>
    <x v="12"/>
    <s v="M"/>
    <s v="B"/>
    <m/>
    <s v="Country"/>
    <s v="N/A"/>
    <x v="385"/>
    <s v="Negro lot"/>
  </r>
  <r>
    <s v="4-1857"/>
    <s v="Infant"/>
    <s v="Oct"/>
    <n v="10"/>
    <n v="27"/>
    <n v="1857"/>
    <x v="12"/>
    <s v="M"/>
    <s v="W"/>
    <m/>
    <s v="City"/>
    <s v="N/A"/>
    <x v="824"/>
    <s v="Maple"/>
  </r>
  <r>
    <s v="4-1857"/>
    <s v="Jack"/>
    <s v="Oct"/>
    <n v="10"/>
    <n v="27"/>
    <n v="1857"/>
    <x v="12"/>
    <s v="M"/>
    <s v="B"/>
    <n v="80"/>
    <s v="City"/>
    <s v="N/A"/>
    <x v="2"/>
    <s v="Negro lot"/>
  </r>
  <r>
    <s v="4-1857"/>
    <s v="Burton, Joseph"/>
    <s v="Oct"/>
    <n v="10"/>
    <n v="31"/>
    <n v="1857"/>
    <x v="12"/>
    <s v="M"/>
    <s v="W"/>
    <n v="17"/>
    <s v="City"/>
    <s v="N/A"/>
    <x v="381"/>
    <s v="Oak"/>
  </r>
  <r>
    <s v="4-1857"/>
    <s v="Infant"/>
    <s v="Sep"/>
    <n v="9"/>
    <n v="1"/>
    <n v="1857"/>
    <x v="12"/>
    <s v="F"/>
    <s v="W"/>
    <m/>
    <s v="City"/>
    <s v="N/A"/>
    <x v="411"/>
    <s v="Maple"/>
  </r>
  <r>
    <s v="4-1857"/>
    <s v="Infant"/>
    <s v="Sep"/>
    <n v="9"/>
    <n v="2"/>
    <n v="1857"/>
    <x v="12"/>
    <s v="F"/>
    <s v="W"/>
    <m/>
    <s v="City"/>
    <s v="N/A"/>
    <x v="403"/>
    <s v="Mulbery"/>
  </r>
  <r>
    <s v="4-1857"/>
    <s v="infant"/>
    <s v="Sep"/>
    <n v="9"/>
    <n v="2"/>
    <n v="1857"/>
    <x v="12"/>
    <s v="M"/>
    <s v="B"/>
    <m/>
    <s v="City"/>
    <s v="N/A"/>
    <x v="385"/>
    <s v="Negro lot"/>
  </r>
  <r>
    <s v="4-1857"/>
    <s v="Infant"/>
    <s v="Sep"/>
    <n v="9"/>
    <n v="2"/>
    <n v="1857"/>
    <x v="12"/>
    <s v="F"/>
    <s v="W"/>
    <m/>
    <s v="City"/>
    <s v="N/A"/>
    <x v="630"/>
    <s v="Maple"/>
  </r>
  <r>
    <s v="4-1857"/>
    <s v="infant"/>
    <s v="Sep"/>
    <n v="9"/>
    <n v="3"/>
    <n v="1857"/>
    <x v="12"/>
    <s v="M"/>
    <s v="B"/>
    <m/>
    <s v="City"/>
    <s v="N/A"/>
    <x v="1154"/>
    <s v="Negro lot"/>
  </r>
  <r>
    <s v="4-1857"/>
    <s v="Emily"/>
    <s v="Sep"/>
    <n v="9"/>
    <n v="4"/>
    <n v="1857"/>
    <x v="12"/>
    <s v="F"/>
    <s v="B"/>
    <n v="10"/>
    <s v="City"/>
    <s v="N/A"/>
    <x v="210"/>
    <s v="Negro lot"/>
  </r>
  <r>
    <s v="4-1857"/>
    <s v="Infant"/>
    <s v="Sep"/>
    <n v="9"/>
    <n v="4"/>
    <n v="1857"/>
    <x v="12"/>
    <s v="F"/>
    <s v="W"/>
    <m/>
    <s v="City"/>
    <s v="N/A"/>
    <x v="26"/>
    <s v="Magnolia"/>
  </r>
  <r>
    <s v="4-1857"/>
    <s v="Infant"/>
    <s v="Sep"/>
    <n v="9"/>
    <n v="4"/>
    <n v="1857"/>
    <x v="12"/>
    <s v="F"/>
    <s v="W"/>
    <m/>
    <s v="City"/>
    <s v="N/A"/>
    <x v="3"/>
    <s v="Magnolia"/>
  </r>
  <r>
    <s v="4-1857"/>
    <s v="Bettey"/>
    <s v="Sep"/>
    <n v="9"/>
    <n v="4"/>
    <n v="1857"/>
    <x v="12"/>
    <s v="F"/>
    <s v="B"/>
    <n v="19"/>
    <s v="City"/>
    <s v="N/A"/>
    <x v="210"/>
    <s v="Negro lot"/>
  </r>
  <r>
    <s v="4-1857"/>
    <s v="Infant"/>
    <s v="Sep"/>
    <n v="9"/>
    <n v="5"/>
    <n v="1857"/>
    <x v="12"/>
    <s v="F"/>
    <s v="W"/>
    <m/>
    <s v="City"/>
    <s v="N/A"/>
    <x v="1150"/>
    <s v="Mulbery"/>
  </r>
  <r>
    <s v="4-1857"/>
    <s v="Delahay, John H."/>
    <s v="Sep"/>
    <n v="9"/>
    <n v="5"/>
    <n v="1857"/>
    <x v="12"/>
    <s v="M"/>
    <s v="W"/>
    <n v="69"/>
    <s v="Country"/>
    <s v="N/A"/>
    <x v="1763"/>
    <s v="Walnut"/>
  </r>
  <r>
    <s v="4-1857"/>
    <s v="Infant"/>
    <s v="Sep"/>
    <n v="9"/>
    <n v="6"/>
    <n v="1857"/>
    <x v="12"/>
    <s v="M"/>
    <s v="W"/>
    <m/>
    <s v="City"/>
    <s v="N/A"/>
    <x v="26"/>
    <s v="Maple"/>
  </r>
  <r>
    <s v="4-1857"/>
    <s v="Infant"/>
    <s v="Sep"/>
    <n v="9"/>
    <n v="7"/>
    <n v="1857"/>
    <x v="12"/>
    <s v="F"/>
    <s v="W"/>
    <m/>
    <s v="City"/>
    <s v="N/A"/>
    <x v="520"/>
    <s v="Maple"/>
  </r>
  <r>
    <s v="4-1857"/>
    <s v="Infant"/>
    <s v="Sep"/>
    <n v="9"/>
    <n v="7"/>
    <n v="1857"/>
    <x v="12"/>
    <s v="M"/>
    <s v="W"/>
    <m/>
    <s v="City"/>
    <s v="N/A"/>
    <x v="26"/>
    <s v="Mulbery"/>
  </r>
  <r>
    <s v="4-1857"/>
    <s v="Warren, Sarah A., Mrs."/>
    <s v="Sep"/>
    <n v="9"/>
    <n v="9"/>
    <n v="1857"/>
    <x v="12"/>
    <s v="F"/>
    <s v="W"/>
    <n v="24"/>
    <s v="City"/>
    <s v="N/A"/>
    <x v="498"/>
    <s v="Mulbery"/>
  </r>
  <r>
    <s v="4-1857"/>
    <s v="Gale, Eliza C., Miss"/>
    <s v="Sep"/>
    <n v="9"/>
    <n v="9"/>
    <n v="1857"/>
    <x v="12"/>
    <s v="F"/>
    <s v="W"/>
    <n v="19"/>
    <s v="Country"/>
    <s v="N/A"/>
    <x v="1154"/>
    <s v="Mulbery"/>
  </r>
  <r>
    <s v="4-1857"/>
    <s v="Holley, John"/>
    <s v="Sep"/>
    <n v="9"/>
    <n v="10"/>
    <n v="1857"/>
    <x v="12"/>
    <s v="M"/>
    <s v="W"/>
    <n v="33"/>
    <s v="City"/>
    <s v="N/A"/>
    <x v="381"/>
    <s v="Poplar"/>
  </r>
  <r>
    <s v="4-1857"/>
    <s v="Groce, George"/>
    <s v="Sep"/>
    <n v="9"/>
    <n v="11"/>
    <n v="1857"/>
    <x v="12"/>
    <s v="M"/>
    <s v="W"/>
    <n v="61"/>
    <s v="City"/>
    <s v="N/A"/>
    <x v="89"/>
    <s v="Oak"/>
  </r>
  <r>
    <s v="4-1857"/>
    <s v="Infant"/>
    <s v="Sep"/>
    <n v="9"/>
    <n v="11"/>
    <n v="1857"/>
    <x v="12"/>
    <s v="M"/>
    <s v="W"/>
    <m/>
    <s v="City"/>
    <s v="N/A"/>
    <x v="26"/>
    <s v="Central"/>
  </r>
  <r>
    <s v="4-1857"/>
    <s v="Alley, John"/>
    <s v="Sep"/>
    <n v="9"/>
    <n v="13"/>
    <n v="1857"/>
    <x v="12"/>
    <s v="M"/>
    <s v="W"/>
    <n v="40"/>
    <s v="City"/>
    <s v="N/A"/>
    <x v="381"/>
    <s v="Poplar"/>
  </r>
  <r>
    <s v="4-1857"/>
    <s v="infant"/>
    <s v="Sep"/>
    <n v="9"/>
    <n v="15"/>
    <n v="1857"/>
    <x v="12"/>
    <s v="M"/>
    <s v="B"/>
    <m/>
    <s v="City"/>
    <s v="N/A"/>
    <x v="502"/>
    <s v="Negro lot"/>
  </r>
  <r>
    <s v="4-1857"/>
    <s v="Infant"/>
    <s v="Sep"/>
    <n v="9"/>
    <n v="16"/>
    <n v="1857"/>
    <x v="12"/>
    <s v="M"/>
    <s v="W"/>
    <m/>
    <s v="City"/>
    <s v="N/A"/>
    <x v="502"/>
    <s v="Locust Continued"/>
  </r>
  <r>
    <s v="4-1857"/>
    <s v="infant"/>
    <s v="Sep"/>
    <n v="9"/>
    <n v="16"/>
    <n v="1857"/>
    <x v="12"/>
    <s v="M"/>
    <s v="B"/>
    <m/>
    <s v="City"/>
    <s v="N/A"/>
    <x v="26"/>
    <s v="Negro lot"/>
  </r>
  <r>
    <s v="4-1857"/>
    <s v="Infant"/>
    <s v="Sep"/>
    <n v="9"/>
    <n v="16"/>
    <n v="1857"/>
    <x v="12"/>
    <s v="F"/>
    <s v="W"/>
    <m/>
    <s v="City"/>
    <s v="N/A"/>
    <x v="986"/>
    <s v="McNairys Vault"/>
  </r>
  <r>
    <s v="4-1857"/>
    <s v="Infant"/>
    <s v="Sep"/>
    <n v="9"/>
    <n v="17"/>
    <n v="1857"/>
    <x v="12"/>
    <s v="M"/>
    <s v="W"/>
    <m/>
    <s v="City"/>
    <s v="N/A"/>
    <x v="13"/>
    <s v="Magnolia"/>
  </r>
  <r>
    <s v="4-1857"/>
    <s v="Infant"/>
    <s v="Sep"/>
    <n v="9"/>
    <n v="19"/>
    <n v="1857"/>
    <x v="12"/>
    <s v="F"/>
    <s v="W"/>
    <m/>
    <s v="Country"/>
    <s v="N/A"/>
    <x v="390"/>
    <s v="Central"/>
  </r>
  <r>
    <s v="4-1857"/>
    <s v="Crocker, A., Mrs."/>
    <s v="Sep"/>
    <n v="9"/>
    <n v="20"/>
    <n v="1857"/>
    <x v="12"/>
    <s v="F"/>
    <s v="W"/>
    <n v="39"/>
    <s v="City"/>
    <s v="N/A"/>
    <x v="381"/>
    <s v="Dr. Shelbys Vault"/>
  </r>
  <r>
    <s v="4-1857"/>
    <s v="infant"/>
    <s v="Sep"/>
    <n v="9"/>
    <n v="20"/>
    <n v="1857"/>
    <x v="12"/>
    <s v="F"/>
    <s v="B"/>
    <m/>
    <s v="City"/>
    <s v="N/A"/>
    <x v="986"/>
    <s v="Negro lot"/>
  </r>
  <r>
    <s v="4-1857"/>
    <s v="infant"/>
    <s v="Sep"/>
    <n v="9"/>
    <n v="21"/>
    <n v="1857"/>
    <x v="12"/>
    <s v="F"/>
    <s v="B"/>
    <m/>
    <s v="City"/>
    <s v="N/A"/>
    <x v="1221"/>
    <s v="Negro lot"/>
  </r>
  <r>
    <s v="4-1857"/>
    <s v="Infant"/>
    <s v="Sep"/>
    <n v="9"/>
    <n v="22"/>
    <n v="1857"/>
    <x v="12"/>
    <s v="M"/>
    <s v="W"/>
    <m/>
    <s v="City"/>
    <s v="N/A"/>
    <x v="3"/>
    <s v="Cedar"/>
  </r>
  <r>
    <s v="4-1857"/>
    <s v="Turner, Julia C."/>
    <s v="Sep"/>
    <n v="9"/>
    <n v="23"/>
    <n v="1857"/>
    <x v="12"/>
    <s v="F"/>
    <s v="W"/>
    <n v="13"/>
    <s v="City"/>
    <s v="N/A"/>
    <x v="498"/>
    <s v="Mulbery"/>
  </r>
  <r>
    <s v="4-1857"/>
    <s v="Infant"/>
    <s v="Sep"/>
    <n v="9"/>
    <n v="24"/>
    <n v="1857"/>
    <x v="12"/>
    <s v="F"/>
    <s v="W"/>
    <m/>
    <s v="City"/>
    <s v="N/A"/>
    <x v="3"/>
    <s v="Maple"/>
  </r>
  <r>
    <s v="4-1857"/>
    <s v="Infant"/>
    <s v="Sep"/>
    <n v="9"/>
    <n v="24"/>
    <n v="1857"/>
    <x v="12"/>
    <s v="F"/>
    <s v="W"/>
    <m/>
    <s v="City"/>
    <s v="N/A"/>
    <x v="26"/>
    <s v="Maple"/>
  </r>
  <r>
    <s v="4-1857"/>
    <s v="Russel, Wm."/>
    <s v="Sep"/>
    <n v="9"/>
    <n v="25"/>
    <n v="1857"/>
    <x v="12"/>
    <s v="M"/>
    <s v="W"/>
    <n v="40"/>
    <s v="City"/>
    <s v="N/A"/>
    <x v="1764"/>
    <s v="Cherry"/>
  </r>
  <r>
    <s v="4-1857"/>
    <s v="Campbell, Martha"/>
    <s v="Sep"/>
    <n v="9"/>
    <n v="26"/>
    <n v="1857"/>
    <x v="12"/>
    <s v="F"/>
    <s v="W"/>
    <n v="12"/>
    <s v="City"/>
    <s v="N/A"/>
    <x v="1648"/>
    <s v="Cherry"/>
  </r>
  <r>
    <s v="4-1857"/>
    <s v="Infant"/>
    <s v="Sep"/>
    <n v="9"/>
    <n v="29"/>
    <n v="1857"/>
    <x v="12"/>
    <s v="F"/>
    <s v="W"/>
    <m/>
    <s v="City"/>
    <s v="N/A"/>
    <x v="605"/>
    <s v="Locust"/>
  </r>
  <r>
    <s v="4-1857"/>
    <s v="Infant"/>
    <s v="Sep"/>
    <n v="9"/>
    <n v="29"/>
    <n v="1857"/>
    <x v="12"/>
    <s v="M"/>
    <s v="W"/>
    <m/>
    <s v="City"/>
    <s v="N/A"/>
    <x v="3"/>
    <s v="Pine"/>
  </r>
  <r>
    <s v="4-1857"/>
    <s v="Jackson, Richard"/>
    <s v="Sep"/>
    <n v="9"/>
    <n v="30"/>
    <n v="1857"/>
    <x v="12"/>
    <s v="M"/>
    <s v="B"/>
    <n v="11"/>
    <s v="City"/>
    <s v="N/A"/>
    <x v="403"/>
    <s v="Negro lot"/>
  </r>
  <r>
    <s v="4-1856"/>
    <s v="Leak, Mary J., Mrs."/>
    <s v="Apr"/>
    <n v="4"/>
    <n v="1"/>
    <n v="1856"/>
    <x v="12"/>
    <s v="F"/>
    <s v="W"/>
    <n v="26"/>
    <s v="City"/>
    <s v="N/A"/>
    <x v="381"/>
    <s v="Central"/>
  </r>
  <r>
    <s v="4-1856"/>
    <s v="Glass, Malinda, Mrs."/>
    <s v="Apr"/>
    <n v="4"/>
    <n v="1"/>
    <n v="1856"/>
    <x v="12"/>
    <s v="F"/>
    <s v="W"/>
    <n v="25"/>
    <s v="City"/>
    <s v="N/A"/>
    <x v="381"/>
    <s v="Central"/>
  </r>
  <r>
    <s v="4-1856"/>
    <s v="infant"/>
    <s v="Apr"/>
    <n v="4"/>
    <n v="2"/>
    <n v="1856"/>
    <x v="12"/>
    <s v="F"/>
    <s v="B"/>
    <m/>
    <s v="City"/>
    <s v="N/A"/>
    <x v="880"/>
    <s v="Negro lot"/>
  </r>
  <r>
    <s v="4-1856"/>
    <s v="Anderson, F. Mrs."/>
    <s v="Apr"/>
    <n v="4"/>
    <n v="4"/>
    <n v="1856"/>
    <x v="12"/>
    <s v="F"/>
    <s v="W"/>
    <n v="43"/>
    <s v="City"/>
    <s v="N/A"/>
    <x v="13"/>
    <s v="Central"/>
  </r>
  <r>
    <s v="4-1856"/>
    <s v="Infant"/>
    <s v="Apr"/>
    <n v="4"/>
    <n v="4"/>
    <n v="1856"/>
    <x v="12"/>
    <s v="F"/>
    <s v="W"/>
    <m/>
    <s v="City"/>
    <s v="N/A"/>
    <x v="479"/>
    <s v="Magnolia"/>
  </r>
  <r>
    <s v="4-1856"/>
    <s v="O Neill, Mrs."/>
    <s v="Apr"/>
    <n v="4"/>
    <n v="5"/>
    <n v="1856"/>
    <x v="12"/>
    <s v="F"/>
    <s v="W"/>
    <n v="40"/>
    <s v="City"/>
    <s v="N/A"/>
    <x v="60"/>
    <s v="Cherry"/>
  </r>
  <r>
    <s v="4-1856"/>
    <s v="Gilchrist, Francis, Mrs."/>
    <s v="Apr"/>
    <n v="4"/>
    <n v="5"/>
    <n v="1856"/>
    <x v="12"/>
    <s v="F"/>
    <s v="W"/>
    <n v="30"/>
    <s v="Alabama"/>
    <s v="N/A"/>
    <x v="1753"/>
    <s v="Cherry"/>
  </r>
  <r>
    <s v="4-1856"/>
    <s v="infant"/>
    <s v="Apr"/>
    <n v="4"/>
    <n v="6"/>
    <n v="1856"/>
    <x v="12"/>
    <s v="M"/>
    <s v="B"/>
    <m/>
    <s v="City"/>
    <s v="N/A"/>
    <x v="824"/>
    <s v="Negro lot"/>
  </r>
  <r>
    <s v="4-1856"/>
    <s v="Infant"/>
    <s v="Apr"/>
    <n v="4"/>
    <n v="6"/>
    <n v="1856"/>
    <x v="12"/>
    <s v="F"/>
    <s v="W"/>
    <m/>
    <s v="City"/>
    <s v="N/A"/>
    <x v="26"/>
    <s v="Poplar"/>
  </r>
  <r>
    <s v="4-1856"/>
    <s v="infant"/>
    <s v="Apr"/>
    <n v="4"/>
    <n v="6"/>
    <n v="1856"/>
    <x v="12"/>
    <s v="F"/>
    <s v="B"/>
    <m/>
    <s v="City"/>
    <s v="N/A"/>
    <x v="26"/>
    <s v="Negro lot"/>
  </r>
  <r>
    <s v="4-1856"/>
    <s v="Dobson, Francis, Mrs."/>
    <s v="Apr"/>
    <n v="4"/>
    <n v="7"/>
    <n v="1856"/>
    <x v="12"/>
    <s v="F"/>
    <s v="W"/>
    <n v="55"/>
    <s v="City"/>
    <s v="N/A"/>
    <x v="89"/>
    <s v="Oak"/>
  </r>
  <r>
    <s v="4-1856"/>
    <s v="Terracy"/>
    <s v="Apr"/>
    <n v="4"/>
    <n v="8"/>
    <n v="1856"/>
    <x v="12"/>
    <s v="F"/>
    <s v="B"/>
    <n v="35"/>
    <s v="City"/>
    <s v="N/A"/>
    <x v="381"/>
    <s v="Negro lot"/>
  </r>
  <r>
    <s v="4-1856"/>
    <s v="Infant"/>
    <s v="Apr"/>
    <n v="4"/>
    <n v="9"/>
    <n v="1856"/>
    <x v="12"/>
    <s v="M"/>
    <s v="W"/>
    <m/>
    <s v="City"/>
    <s v="N/A"/>
    <x v="479"/>
    <s v="Cherry"/>
  </r>
  <r>
    <s v="4-1856"/>
    <s v="infant"/>
    <s v="Apr"/>
    <n v="4"/>
    <n v="9"/>
    <n v="1856"/>
    <x v="12"/>
    <s v="M"/>
    <s v="B"/>
    <m/>
    <s v="City"/>
    <s v="N/A"/>
    <x v="3"/>
    <s v="Negro lot"/>
  </r>
  <r>
    <s v="4-1856"/>
    <s v="Glase, Jacob H."/>
    <s v="Apr"/>
    <n v="4"/>
    <n v="10"/>
    <n v="1856"/>
    <x v="12"/>
    <s v="M"/>
    <s v="W"/>
    <n v="22"/>
    <s v="City"/>
    <s v="N/A"/>
    <x v="1765"/>
    <m/>
  </r>
  <r>
    <s v="4-1856"/>
    <s v="Infant"/>
    <s v="Apr"/>
    <n v="4"/>
    <n v="12"/>
    <n v="1856"/>
    <x v="12"/>
    <s v="M"/>
    <s v="W"/>
    <m/>
    <s v="City"/>
    <s v="N/A"/>
    <x v="26"/>
    <s v="Magnolia"/>
  </r>
  <r>
    <s v="4-1856"/>
    <s v="Edson, Elizabeth, Miss"/>
    <s v="Apr"/>
    <n v="4"/>
    <n v="14"/>
    <n v="1856"/>
    <x v="12"/>
    <s v="F"/>
    <s v="W"/>
    <n v="74"/>
    <s v="Country"/>
    <s v="N/A"/>
    <x v="2"/>
    <s v="McNairy Vault"/>
  </r>
  <r>
    <s v="4-1856"/>
    <s v="Bendalin, John"/>
    <s v="Apr"/>
    <n v="4"/>
    <n v="15"/>
    <n v="1856"/>
    <x v="12"/>
    <s v="M"/>
    <s v="W"/>
    <n v="43"/>
    <s v="City"/>
    <s v="N/A"/>
    <x v="498"/>
    <s v="Magnolia"/>
  </r>
  <r>
    <s v="4-1856"/>
    <s v="McWright, James M."/>
    <s v="Apr"/>
    <n v="4"/>
    <n v="16"/>
    <n v="1856"/>
    <x v="12"/>
    <s v="M"/>
    <s v="W"/>
    <n v="9"/>
    <s v="City"/>
    <s v="N/A"/>
    <x v="1552"/>
    <s v="North"/>
  </r>
  <r>
    <s v="4-1856"/>
    <s v="Marlin, Jane, Mrs."/>
    <s v="Apr"/>
    <n v="4"/>
    <n v="16"/>
    <n v="1856"/>
    <x v="12"/>
    <s v="F"/>
    <s v="W"/>
    <n v="18"/>
    <s v="City"/>
    <s v="N/A"/>
    <x v="843"/>
    <s v="Magnolia"/>
  </r>
  <r>
    <s v="4-1856"/>
    <s v="Winder, Van P."/>
    <s v="Apr"/>
    <n v="4"/>
    <n v="21"/>
    <n v="1856"/>
    <x v="12"/>
    <s v="M"/>
    <s v="W"/>
    <n v="42"/>
    <s v="Louisiana"/>
    <s v="N/A"/>
    <x v="547"/>
    <s v="Central"/>
  </r>
  <r>
    <s v="4-1856"/>
    <s v="Douglass, Tabitha, Miss"/>
    <s v="Apr"/>
    <n v="4"/>
    <n v="21"/>
    <n v="1856"/>
    <x v="12"/>
    <s v="F"/>
    <s v="W"/>
    <n v="51"/>
    <s v="City"/>
    <s v="N/A"/>
    <x v="381"/>
    <s v="City"/>
  </r>
  <r>
    <s v="4-1856"/>
    <s v="infant"/>
    <s v="Apr"/>
    <n v="4"/>
    <n v="21"/>
    <n v="1856"/>
    <x v="12"/>
    <s v="M"/>
    <s v="B"/>
    <m/>
    <s v="City"/>
    <s v="N/A"/>
    <x v="26"/>
    <s v="Negro lot"/>
  </r>
  <r>
    <s v="4-1856"/>
    <s v="Gray, Margaret"/>
    <s v="Apr"/>
    <n v="4"/>
    <n v="22"/>
    <n v="1856"/>
    <x v="12"/>
    <s v="F"/>
    <s v="W"/>
    <n v="60"/>
    <s v="City"/>
    <s v="N/A"/>
    <x v="381"/>
    <s v="Cherry"/>
  </r>
  <r>
    <s v="4-1856"/>
    <s v="Dodson, Ellen"/>
    <s v="Apr"/>
    <n v="4"/>
    <n v="23"/>
    <n v="1856"/>
    <x v="12"/>
    <s v="F"/>
    <s v="W"/>
    <n v="40"/>
    <s v="Country"/>
    <s v="N/A"/>
    <x v="1673"/>
    <s v="Central"/>
  </r>
  <r>
    <s v="4-1856"/>
    <s v="Hermora, Rachel"/>
    <s v="Apr"/>
    <n v="4"/>
    <n v="24"/>
    <n v="1856"/>
    <x v="12"/>
    <s v="F"/>
    <s v="W"/>
    <n v="28"/>
    <s v="Country"/>
    <s v="N/A"/>
    <x v="3"/>
    <s v="Central"/>
  </r>
  <r>
    <s v="4-1856"/>
    <s v="infant"/>
    <s v="Apr"/>
    <n v="4"/>
    <n v="24"/>
    <n v="1856"/>
    <x v="12"/>
    <s v="F"/>
    <s v="B"/>
    <m/>
    <s v="City"/>
    <s v="N/A"/>
    <x v="498"/>
    <s v="Negro lot"/>
  </r>
  <r>
    <s v="4-1856"/>
    <s v="Armstrong, William"/>
    <s v="Apr"/>
    <n v="4"/>
    <n v="24"/>
    <n v="1856"/>
    <x v="12"/>
    <s v="M"/>
    <s v="W"/>
    <n v="22"/>
    <s v="Missippissi"/>
    <s v="N/A"/>
    <x v="381"/>
    <s v="Cedar"/>
  </r>
  <r>
    <s v="4-1856"/>
    <s v="Burnett, James"/>
    <s v="Apr"/>
    <n v="4"/>
    <n v="27"/>
    <n v="1856"/>
    <x v="12"/>
    <s v="M"/>
    <s v="B"/>
    <n v="21"/>
    <s v="City"/>
    <s v="N/A"/>
    <x v="1287"/>
    <s v="Negro lot"/>
  </r>
  <r>
    <s v="4-1856"/>
    <s v="Alice"/>
    <s v="Apr"/>
    <n v="4"/>
    <n v="27"/>
    <n v="1856"/>
    <x v="12"/>
    <s v="F"/>
    <s v="B"/>
    <n v="11"/>
    <s v="City"/>
    <s v="N/A"/>
    <x v="381"/>
    <s v="Negro lot"/>
  </r>
  <r>
    <s v="4-1856"/>
    <s v="Tarver, Jane W., Mrs."/>
    <s v="Apr"/>
    <n v="4"/>
    <n v="27"/>
    <n v="1856"/>
    <x v="12"/>
    <s v="F"/>
    <s v="W"/>
    <n v="43"/>
    <s v="City"/>
    <s v="N/A"/>
    <x v="381"/>
    <s v="Central"/>
  </r>
  <r>
    <s v="4-1856"/>
    <s v="Infant"/>
    <s v="Apr"/>
    <n v="4"/>
    <n v="28"/>
    <n v="1856"/>
    <x v="12"/>
    <s v="M"/>
    <s v="W"/>
    <m/>
    <s v="City"/>
    <s v="N/A"/>
    <x v="3"/>
    <s v="Locust"/>
  </r>
  <r>
    <s v="4-1856"/>
    <s v="Marzann"/>
    <s v="Apr"/>
    <n v="4"/>
    <n v="30"/>
    <n v="1856"/>
    <x v="12"/>
    <s v="F"/>
    <s v="B"/>
    <n v="43"/>
    <s v="City"/>
    <s v="N/A"/>
    <x v="19"/>
    <s v="Negro lot"/>
  </r>
  <r>
    <s v="4-1856"/>
    <s v="infant"/>
    <s v="Aug"/>
    <n v="8"/>
    <n v="1"/>
    <n v="1856"/>
    <x v="12"/>
    <s v="M"/>
    <s v="B"/>
    <m/>
    <s v="City"/>
    <s v="N/A"/>
    <x v="424"/>
    <s v="Negro lot"/>
  </r>
  <r>
    <s v="4-1856"/>
    <s v="Infant"/>
    <s v="Aug"/>
    <n v="8"/>
    <n v="4"/>
    <n v="1856"/>
    <x v="12"/>
    <s v="F"/>
    <s v="W"/>
    <m/>
    <s v="City"/>
    <s v="N/A"/>
    <x v="26"/>
    <s v="Cherry"/>
  </r>
  <r>
    <s v="4-1856"/>
    <s v="Tomlin, John"/>
    <s v="Aug"/>
    <n v="8"/>
    <n v="5"/>
    <n v="1856"/>
    <x v="12"/>
    <s v="M"/>
    <s v="W"/>
    <n v="38"/>
    <s v="City"/>
    <s v="N/A"/>
    <x v="1754"/>
    <s v="Cherry"/>
  </r>
  <r>
    <s v="4-1856"/>
    <s v="Infant"/>
    <s v="Aug"/>
    <n v="8"/>
    <n v="6"/>
    <n v="1856"/>
    <x v="12"/>
    <s v="F"/>
    <s v="W"/>
    <m/>
    <s v="City"/>
    <s v="N/A"/>
    <x v="199"/>
    <s v="Oak"/>
  </r>
  <r>
    <s v="4-1856"/>
    <s v="Infant"/>
    <s v="Aug"/>
    <n v="8"/>
    <n v="6"/>
    <n v="1856"/>
    <x v="12"/>
    <s v="F"/>
    <s v="W"/>
    <m/>
    <s v="City"/>
    <s v="N/A"/>
    <x v="385"/>
    <s v="Maple"/>
  </r>
  <r>
    <s v="4-1856"/>
    <s v="Infant"/>
    <s v="Aug"/>
    <n v="8"/>
    <n v="6"/>
    <n v="1856"/>
    <x v="12"/>
    <s v="M"/>
    <s v="W"/>
    <m/>
    <s v="City"/>
    <s v="N/A"/>
    <x v="199"/>
    <s v="Central"/>
  </r>
  <r>
    <s v="4-1856"/>
    <s v="Washington"/>
    <s v="Aug"/>
    <n v="8"/>
    <n v="8"/>
    <n v="1856"/>
    <x v="12"/>
    <s v="M"/>
    <s v="B"/>
    <n v="25"/>
    <s v="City"/>
    <s v="N/A"/>
    <x v="381"/>
    <s v="Negro lot"/>
  </r>
  <r>
    <s v="4-1856"/>
    <s v="Infant"/>
    <s v="Aug"/>
    <n v="8"/>
    <n v="9"/>
    <n v="1856"/>
    <x v="12"/>
    <s v="M"/>
    <s v="W"/>
    <m/>
    <s v="City"/>
    <s v="N/A"/>
    <x v="26"/>
    <s v="Elm"/>
  </r>
  <r>
    <s v="4-1856"/>
    <s v="White, E."/>
    <s v="Aug"/>
    <n v="8"/>
    <n v="9"/>
    <n v="1856"/>
    <x v="12"/>
    <s v="F"/>
    <s v="W"/>
    <n v="42"/>
    <s v="City"/>
    <s v="N/A"/>
    <x v="3"/>
    <s v="Magnolia"/>
  </r>
  <r>
    <s v="4-1856"/>
    <s v="Infant"/>
    <s v="Aug"/>
    <n v="8"/>
    <n v="9"/>
    <n v="1856"/>
    <x v="12"/>
    <s v="M"/>
    <s v="W"/>
    <m/>
    <s v="City"/>
    <s v="N/A"/>
    <x v="385"/>
    <s v="Cherry"/>
  </r>
  <r>
    <s v="4-1856"/>
    <s v="Betts, Seldon"/>
    <s v="Aug"/>
    <n v="8"/>
    <n v="9"/>
    <n v="1856"/>
    <x v="12"/>
    <s v="M"/>
    <s v="W"/>
    <n v="8"/>
    <s v="City"/>
    <s v="N/A"/>
    <x v="183"/>
    <s v="Poplar"/>
  </r>
  <r>
    <s v="4-1856"/>
    <s v="Jane"/>
    <s v="Aug"/>
    <n v="8"/>
    <n v="9"/>
    <n v="1856"/>
    <x v="12"/>
    <s v="F"/>
    <s v="B"/>
    <n v="35"/>
    <s v="City"/>
    <s v="N/A"/>
    <x v="843"/>
    <s v="Negro lot"/>
  </r>
  <r>
    <s v="4-1856"/>
    <s v="Infant"/>
    <s v="Aug"/>
    <n v="8"/>
    <n v="10"/>
    <n v="1856"/>
    <x v="12"/>
    <s v="M"/>
    <s v="W"/>
    <m/>
    <s v="City"/>
    <s v="N/A"/>
    <x v="824"/>
    <s v="Dr. Shelby's Vault"/>
  </r>
  <r>
    <s v="4-1856"/>
    <s v="infant"/>
    <s v="Aug"/>
    <n v="8"/>
    <n v="10"/>
    <n v="1856"/>
    <x v="12"/>
    <s v="F"/>
    <s v="B"/>
    <m/>
    <s v="City"/>
    <s v="N/A"/>
    <x v="385"/>
    <s v="Negro lot"/>
  </r>
  <r>
    <s v="4-1856"/>
    <s v="Infant"/>
    <s v="Aug"/>
    <n v="8"/>
    <n v="10"/>
    <n v="1856"/>
    <x v="12"/>
    <s v="M"/>
    <s v="W"/>
    <m/>
    <s v="City"/>
    <s v="N/A"/>
    <x v="26"/>
    <s v="Central"/>
  </r>
  <r>
    <s v="4-1856"/>
    <s v="Infant"/>
    <s v="Aug"/>
    <n v="8"/>
    <n v="10"/>
    <n v="1856"/>
    <x v="12"/>
    <s v="F"/>
    <s v="W"/>
    <m/>
    <s v="City"/>
    <s v="N/A"/>
    <x v="210"/>
    <s v="Cherry"/>
  </r>
  <r>
    <s v="4-1856"/>
    <s v="Judah"/>
    <s v="Aug"/>
    <n v="8"/>
    <n v="11"/>
    <n v="1856"/>
    <x v="12"/>
    <s v="F"/>
    <s v="B"/>
    <n v="80"/>
    <s v="City"/>
    <s v="N/A"/>
    <x v="2"/>
    <s v="Negro lot"/>
  </r>
  <r>
    <s v="4-1856"/>
    <s v="Infant Twins"/>
    <s v="Aug"/>
    <n v="8"/>
    <n v="11"/>
    <n v="1856"/>
    <x v="12"/>
    <s v="F"/>
    <s v="W"/>
    <m/>
    <s v="City"/>
    <s v="N/A"/>
    <x v="26"/>
    <s v="Mulberry"/>
  </r>
  <r>
    <s v="4-1856"/>
    <s v="Infant"/>
    <s v="Aug"/>
    <n v="8"/>
    <n v="14"/>
    <n v="1856"/>
    <x v="12"/>
    <s v="F"/>
    <s v="W"/>
    <m/>
    <s v="City"/>
    <s v="N/A"/>
    <x v="385"/>
    <s v="Cherry"/>
  </r>
  <r>
    <s v="4-1856"/>
    <s v="Infant"/>
    <s v="Aug"/>
    <n v="8"/>
    <n v="15"/>
    <n v="1856"/>
    <x v="12"/>
    <s v="F"/>
    <s v="W"/>
    <m/>
    <s v="City"/>
    <s v="N/A"/>
    <x v="824"/>
    <s v="Maple"/>
  </r>
  <r>
    <s v="4-1856"/>
    <s v="Infant"/>
    <s v="Aug"/>
    <n v="8"/>
    <n v="16"/>
    <n v="1856"/>
    <x v="12"/>
    <s v="M"/>
    <s v="W"/>
    <m/>
    <s v="City"/>
    <s v="N/A"/>
    <x v="498"/>
    <s v="Maple"/>
  </r>
  <r>
    <s v="4-1856"/>
    <s v="infant"/>
    <s v="Aug"/>
    <n v="8"/>
    <n v="16"/>
    <n v="1856"/>
    <x v="12"/>
    <s v="M"/>
    <s v="B"/>
    <m/>
    <s v="City"/>
    <s v="N/A"/>
    <x v="199"/>
    <s v="Negro lot"/>
  </r>
  <r>
    <s v="4-1856"/>
    <s v="Infant"/>
    <s v="Aug"/>
    <n v="8"/>
    <n v="18"/>
    <n v="1856"/>
    <x v="12"/>
    <s v="M"/>
    <s v="W"/>
    <m/>
    <s v="City"/>
    <s v="N/A"/>
    <x v="199"/>
    <s v="Central"/>
  </r>
  <r>
    <s v="4-1856"/>
    <s v="Wallace, William"/>
    <s v="Aug"/>
    <n v="8"/>
    <n v="20"/>
    <n v="1856"/>
    <x v="12"/>
    <s v="M"/>
    <s v="W"/>
    <n v="25"/>
    <s v="City"/>
    <s v="N/A"/>
    <x v="251"/>
    <s v="Cherry"/>
  </r>
  <r>
    <s v="4-1856"/>
    <s v="infant"/>
    <s v="Aug"/>
    <n v="8"/>
    <n v="20"/>
    <n v="1856"/>
    <x v="12"/>
    <s v="M"/>
    <s v="B"/>
    <m/>
    <s v="City"/>
    <s v="N/A"/>
    <x v="385"/>
    <s v="Negro lot"/>
  </r>
  <r>
    <s v="4-1856"/>
    <s v="infant"/>
    <s v="Aug"/>
    <n v="8"/>
    <n v="21"/>
    <n v="1856"/>
    <x v="12"/>
    <s v="F"/>
    <s v="B"/>
    <m/>
    <s v="City"/>
    <s v="N/A"/>
    <x v="385"/>
    <s v="Negro lot"/>
  </r>
  <r>
    <s v="4-1856"/>
    <s v="Infant"/>
    <s v="Aug"/>
    <n v="8"/>
    <n v="21"/>
    <n v="1856"/>
    <x v="12"/>
    <s v="M"/>
    <s v="W"/>
    <m/>
    <s v="City"/>
    <s v="N/A"/>
    <x v="498"/>
    <s v="Central"/>
  </r>
  <r>
    <s v="4-1856"/>
    <s v="Infant"/>
    <s v="Aug"/>
    <n v="8"/>
    <n v="22"/>
    <n v="1856"/>
    <x v="12"/>
    <s v="M"/>
    <s v="W"/>
    <m/>
    <s v="City"/>
    <s v="N/A"/>
    <x v="381"/>
    <s v="Maple"/>
  </r>
  <r>
    <s v="4-1856"/>
    <s v="Infant"/>
    <s v="Aug"/>
    <n v="8"/>
    <n v="22"/>
    <n v="1856"/>
    <x v="12"/>
    <s v="F"/>
    <s v="W"/>
    <m/>
    <s v="City"/>
    <s v="N/A"/>
    <x v="1150"/>
    <s v="Oak"/>
  </r>
  <r>
    <s v="4-1856"/>
    <s v="infant"/>
    <s v="Aug"/>
    <n v="8"/>
    <n v="22"/>
    <n v="1856"/>
    <x v="12"/>
    <s v="F"/>
    <s v="B"/>
    <m/>
    <s v="City"/>
    <s v="N/A"/>
    <x v="199"/>
    <s v="Negro lot"/>
  </r>
  <r>
    <s v="4-1856"/>
    <s v="Infant"/>
    <s v="Aug"/>
    <n v="8"/>
    <n v="25"/>
    <n v="1856"/>
    <x v="12"/>
    <s v="M"/>
    <s v="W"/>
    <m/>
    <s v="City"/>
    <s v="N/A"/>
    <x v="26"/>
    <s v="Locust"/>
  </r>
  <r>
    <s v="4-1856"/>
    <s v="Infant"/>
    <s v="Aug"/>
    <n v="8"/>
    <n v="25"/>
    <n v="1856"/>
    <x v="12"/>
    <s v="M"/>
    <s v="W"/>
    <m/>
    <s v="City"/>
    <s v="N/A"/>
    <x v="403"/>
    <s v="Central"/>
  </r>
  <r>
    <s v="4-1856"/>
    <s v="Infant"/>
    <s v="Aug"/>
    <n v="8"/>
    <n v="26"/>
    <n v="1856"/>
    <x v="12"/>
    <s v="M"/>
    <s v="W"/>
    <m/>
    <s v="City"/>
    <s v="N/A"/>
    <x v="630"/>
    <s v="Maple"/>
  </r>
  <r>
    <s v="4-1856"/>
    <s v="Infant"/>
    <s v="Aug"/>
    <n v="8"/>
    <n v="29"/>
    <n v="1856"/>
    <x v="12"/>
    <s v="M"/>
    <s v="W"/>
    <m/>
    <s v="City"/>
    <s v="N/A"/>
    <x v="3"/>
    <s v="Oak"/>
  </r>
  <r>
    <s v="4-1856"/>
    <s v="Infant"/>
    <s v="Aug"/>
    <n v="8"/>
    <n v="30"/>
    <n v="1856"/>
    <x v="12"/>
    <s v="M"/>
    <s v="W"/>
    <m/>
    <s v="City"/>
    <s v="N/A"/>
    <x v="1766"/>
    <s v="Central"/>
  </r>
  <r>
    <s v="4-1856"/>
    <s v="Infant"/>
    <s v="Aug"/>
    <n v="8"/>
    <n v="30"/>
    <n v="1856"/>
    <x v="12"/>
    <s v="M"/>
    <s v="W"/>
    <m/>
    <s v="City"/>
    <s v="N/A"/>
    <x v="3"/>
    <s v="Maple"/>
  </r>
  <r>
    <s v="4-1856"/>
    <s v="Elias"/>
    <s v="Aug"/>
    <n v="8"/>
    <n v="31"/>
    <n v="1856"/>
    <x v="12"/>
    <s v="M"/>
    <s v="B"/>
    <n v="7"/>
    <s v="City"/>
    <s v="N/A"/>
    <x v="498"/>
    <s v="Negro lot"/>
  </r>
  <r>
    <s v="4-1856"/>
    <s v="Lindsley, Eliza"/>
    <s v="Dec"/>
    <n v="12"/>
    <n v="1"/>
    <n v="1856"/>
    <x v="12"/>
    <s v="F"/>
    <s v="B"/>
    <n v="30"/>
    <s v="City"/>
    <s v="N/A"/>
    <x v="381"/>
    <s v="Negro lot"/>
  </r>
  <r>
    <s v="4-1856"/>
    <s v="Parrish, Word"/>
    <s v="Dec"/>
    <n v="12"/>
    <n v="1"/>
    <n v="1856"/>
    <x v="12"/>
    <s v="M"/>
    <s v="W"/>
    <n v="15"/>
    <s v="City"/>
    <s v="N/A"/>
    <x v="1584"/>
    <s v="Locust"/>
  </r>
  <r>
    <s v="4-1856"/>
    <s v="Infant"/>
    <s v="Dec"/>
    <n v="12"/>
    <n v="2"/>
    <n v="1856"/>
    <x v="12"/>
    <s v="M"/>
    <s v="W"/>
    <m/>
    <s v="City"/>
    <s v="N/A"/>
    <x v="454"/>
    <s v="Oak"/>
  </r>
  <r>
    <s v="4-1856"/>
    <s v="Williams, Thomas L."/>
    <s v="Dec"/>
    <n v="12"/>
    <n v="5"/>
    <n v="1856"/>
    <x v="12"/>
    <s v="M"/>
    <s v="W"/>
    <n v="76"/>
    <s v="Knoxville"/>
    <s v="N/A"/>
    <x v="1753"/>
    <s v="Oak"/>
  </r>
  <r>
    <s v="4-1856"/>
    <s v="infant"/>
    <s v="Dec"/>
    <n v="12"/>
    <n v="6"/>
    <n v="1856"/>
    <x v="12"/>
    <s v="F"/>
    <s v="B"/>
    <m/>
    <s v="City"/>
    <s v="N/A"/>
    <x v="3"/>
    <s v="Negro lot"/>
  </r>
  <r>
    <s v="4-1856"/>
    <s v="Moore, Ruth, E., Miss"/>
    <s v="Dec"/>
    <n v="12"/>
    <n v="6"/>
    <n v="1856"/>
    <x v="12"/>
    <s v="F"/>
    <s v="W"/>
    <n v="20"/>
    <s v="City"/>
    <s v="N/A"/>
    <x v="381"/>
    <s v="Oak"/>
  </r>
  <r>
    <s v="4-1856"/>
    <s v="Payne, Margaret, Miss"/>
    <s v="Dec"/>
    <n v="12"/>
    <n v="7"/>
    <n v="1856"/>
    <x v="12"/>
    <s v="F"/>
    <s v="W"/>
    <n v="19"/>
    <s v="Country"/>
    <s v="N/A"/>
    <x v="381"/>
    <s v="Cherry"/>
  </r>
  <r>
    <s v="4-1856"/>
    <s v="Infant"/>
    <s v="Dec"/>
    <n v="12"/>
    <n v="8"/>
    <n v="1856"/>
    <x v="12"/>
    <s v="F"/>
    <s v="W"/>
    <m/>
    <s v="City"/>
    <s v="N/A"/>
    <x v="986"/>
    <m/>
  </r>
  <r>
    <s v="4-1856"/>
    <s v="Savage, James"/>
    <s v="Dec"/>
    <n v="12"/>
    <n v="9"/>
    <n v="1856"/>
    <x v="12"/>
    <s v="M"/>
    <s v="W"/>
    <n v="60"/>
    <s v="City"/>
    <s v="N/A"/>
    <x v="498"/>
    <s v="Maple"/>
  </r>
  <r>
    <s v="4-1856"/>
    <s v="Mary"/>
    <s v="Dec"/>
    <n v="12"/>
    <n v="10"/>
    <n v="1856"/>
    <x v="12"/>
    <s v="F"/>
    <s v="B"/>
    <n v="14"/>
    <s v="City"/>
    <s v="N/A"/>
    <x v="251"/>
    <s v="Negro lot"/>
  </r>
  <r>
    <s v="4-1856"/>
    <s v="Infant"/>
    <s v="Dec"/>
    <n v="12"/>
    <n v="12"/>
    <n v="1856"/>
    <x v="12"/>
    <s v="F"/>
    <s v="W"/>
    <m/>
    <s v="City"/>
    <s v="N/A"/>
    <x v="26"/>
    <s v="Maple"/>
  </r>
  <r>
    <s v="4-1856"/>
    <s v="Infant"/>
    <s v="Dec"/>
    <n v="12"/>
    <n v="13"/>
    <n v="1856"/>
    <x v="12"/>
    <s v="M"/>
    <s v="W"/>
    <m/>
    <s v="City"/>
    <s v="N/A"/>
    <x v="26"/>
    <s v="Maple"/>
  </r>
  <r>
    <s v="4-1856"/>
    <s v="West, Wm. E."/>
    <s v="Dec"/>
    <n v="12"/>
    <n v="14"/>
    <n v="1856"/>
    <x v="12"/>
    <s v="M"/>
    <s v="W"/>
    <n v="38"/>
    <s v="City"/>
    <s v="N/A"/>
    <x v="19"/>
    <s v="Locust"/>
  </r>
  <r>
    <s v="4-1856"/>
    <s v="Infant"/>
    <s v="Dec"/>
    <n v="12"/>
    <n v="14"/>
    <n v="1856"/>
    <x v="12"/>
    <s v="F"/>
    <s v="W"/>
    <m/>
    <s v="City"/>
    <s v="N/A"/>
    <x v="507"/>
    <s v="Magnolia"/>
  </r>
  <r>
    <s v="4-1856"/>
    <s v="Johnson, Melissa, f.w.c."/>
    <s v="Dec"/>
    <n v="12"/>
    <n v="15"/>
    <n v="1856"/>
    <x v="12"/>
    <s v="F"/>
    <s v="B"/>
    <n v="18"/>
    <s v="City"/>
    <s v="N/A"/>
    <x v="381"/>
    <s v="Negro lot"/>
  </r>
  <r>
    <s v="4-1856"/>
    <s v="Infant"/>
    <s v="Dec"/>
    <n v="12"/>
    <n v="17"/>
    <n v="1856"/>
    <x v="12"/>
    <s v="F"/>
    <s v="W"/>
    <m/>
    <s v="Country"/>
    <s v="N/A"/>
    <x v="3"/>
    <s v="Walnut"/>
  </r>
  <r>
    <s v="4-1856"/>
    <s v="Pybus, Louisa"/>
    <s v="Dec"/>
    <n v="12"/>
    <n v="17"/>
    <n v="1856"/>
    <x v="12"/>
    <s v="F"/>
    <s v="W"/>
    <n v="20"/>
    <s v="City"/>
    <s v="N/A"/>
    <x v="1689"/>
    <s v="Maple"/>
  </r>
  <r>
    <s v="4-1856"/>
    <s v="Infant"/>
    <s v="Dec"/>
    <n v="12"/>
    <n v="17"/>
    <n v="1856"/>
    <x v="12"/>
    <s v="F"/>
    <s v="W"/>
    <m/>
    <s v="City"/>
    <s v="N/A"/>
    <x v="3"/>
    <s v="Maple"/>
  </r>
  <r>
    <s v="4-1856"/>
    <s v="Infant"/>
    <s v="Dec"/>
    <n v="12"/>
    <n v="19"/>
    <n v="1856"/>
    <x v="12"/>
    <s v="M"/>
    <s v="B"/>
    <m/>
    <s v="City"/>
    <s v="N/A"/>
    <x v="3"/>
    <s v="Oak"/>
  </r>
  <r>
    <s v="4-1856"/>
    <s v="Infant"/>
    <s v="Dec"/>
    <n v="12"/>
    <n v="19"/>
    <n v="1856"/>
    <x v="12"/>
    <s v="F"/>
    <s v="W"/>
    <m/>
    <s v="City"/>
    <s v="N/A"/>
    <x v="986"/>
    <s v="Locust"/>
  </r>
  <r>
    <s v="4-1856"/>
    <s v="Bundley, James"/>
    <s v="Dec"/>
    <n v="12"/>
    <n v="20"/>
    <n v="1856"/>
    <x v="12"/>
    <s v="M"/>
    <s v="B"/>
    <n v="52"/>
    <s v="City"/>
    <s v="N/A"/>
    <x v="19"/>
    <s v="Negro lot"/>
  </r>
  <r>
    <s v="4-1856"/>
    <s v="Yates, Emily"/>
    <s v="Dec"/>
    <n v="12"/>
    <n v="20"/>
    <n v="1856"/>
    <x v="12"/>
    <s v="F"/>
    <s v="W"/>
    <n v="20"/>
    <s v="City"/>
    <s v="N/A"/>
    <x v="381"/>
    <s v="Cherry"/>
  </r>
  <r>
    <s v="4-1856"/>
    <s v="Salley"/>
    <s v="Dec"/>
    <n v="12"/>
    <n v="24"/>
    <n v="1856"/>
    <x v="12"/>
    <s v="F"/>
    <s v="B"/>
    <n v="4"/>
    <s v="City"/>
    <s v="N/A"/>
    <x v="19"/>
    <s v="Negro lot"/>
  </r>
  <r>
    <s v="4-1856"/>
    <s v="John"/>
    <s v="Dec"/>
    <n v="12"/>
    <n v="24"/>
    <n v="1856"/>
    <x v="12"/>
    <s v="M"/>
    <s v="B"/>
    <n v="5"/>
    <s v="City"/>
    <s v="N/A"/>
    <x v="498"/>
    <s v="Negro lot"/>
  </r>
  <r>
    <s v="4-1856"/>
    <s v="Mary"/>
    <s v="Dec"/>
    <n v="12"/>
    <n v="24"/>
    <n v="1856"/>
    <x v="12"/>
    <s v="F"/>
    <s v="B"/>
    <n v="30"/>
    <s v="City"/>
    <s v="N/A"/>
    <x v="3"/>
    <s v="Negro lot"/>
  </r>
  <r>
    <s v="4-1856"/>
    <s v="Vant, Mr."/>
    <s v="Dec"/>
    <n v="12"/>
    <n v="26"/>
    <n v="1856"/>
    <x v="12"/>
    <s v="M"/>
    <s v="W"/>
    <n v="40"/>
    <s v="City"/>
    <s v="N/A"/>
    <x v="498"/>
    <s v="Cherry"/>
  </r>
  <r>
    <s v="4-1856"/>
    <s v="Infant"/>
    <s v="Dec"/>
    <n v="12"/>
    <n v="30"/>
    <n v="1856"/>
    <x v="12"/>
    <s v="F"/>
    <s v="W"/>
    <m/>
    <s v="City"/>
    <s v="N/A"/>
    <x v="3"/>
    <s v="City"/>
  </r>
  <r>
    <s v="4-1856"/>
    <s v="Margaret"/>
    <s v="Dec"/>
    <n v="12"/>
    <n v="31"/>
    <n v="1856"/>
    <x v="12"/>
    <s v="F"/>
    <s v="B"/>
    <n v="6"/>
    <s v="City"/>
    <s v="N/A"/>
    <x v="381"/>
    <s v="Negro lot"/>
  </r>
  <r>
    <s v="4-1856"/>
    <s v="McLain, Nancy, Mrs."/>
    <s v="Feb"/>
    <n v="2"/>
    <n v="1"/>
    <n v="1856"/>
    <x v="12"/>
    <s v="F"/>
    <s v="W"/>
    <n v="56"/>
    <s v="City"/>
    <s v="N/A"/>
    <x v="1"/>
    <s v="Cherry"/>
  </r>
  <r>
    <s v="4-1856"/>
    <s v="infant"/>
    <s v="Feb"/>
    <n v="2"/>
    <n v="2"/>
    <n v="1856"/>
    <x v="12"/>
    <s v="F"/>
    <s v="B"/>
    <m/>
    <s v="City"/>
    <s v="N/A"/>
    <x v="3"/>
    <s v="Negro lot"/>
  </r>
  <r>
    <s v="4-1856"/>
    <s v="Risen, Richard"/>
    <s v="Feb"/>
    <n v="2"/>
    <n v="3"/>
    <n v="1856"/>
    <x v="12"/>
    <s v="M"/>
    <s v="W"/>
    <n v="27"/>
    <s v="City"/>
    <s v="N/A"/>
    <x v="1767"/>
    <s v="Magnolia"/>
  </r>
  <r>
    <s v="4-1856"/>
    <s v="Peter"/>
    <s v="Feb"/>
    <n v="2"/>
    <n v="4"/>
    <n v="1856"/>
    <x v="12"/>
    <s v="M"/>
    <s v="B"/>
    <n v="65"/>
    <s v="City"/>
    <s v="N/A"/>
    <x v="479"/>
    <s v="Negro lot"/>
  </r>
  <r>
    <s v="4-1856"/>
    <s v="Samuel"/>
    <s v="Feb"/>
    <n v="2"/>
    <n v="5"/>
    <n v="1856"/>
    <x v="12"/>
    <s v="M"/>
    <s v="B"/>
    <n v="79"/>
    <s v="City"/>
    <s v="N/A"/>
    <x v="2"/>
    <s v="Negro lot"/>
  </r>
  <r>
    <s v="4-1856"/>
    <s v="Tucker, Nancy,Mrs."/>
    <s v="Feb"/>
    <n v="2"/>
    <n v="5"/>
    <n v="1856"/>
    <x v="12"/>
    <s v="F"/>
    <s v="W"/>
    <n v="77"/>
    <s v="City"/>
    <s v="N/A"/>
    <x v="2"/>
    <s v="Mulberry"/>
  </r>
  <r>
    <s v="4-1856"/>
    <s v="Simpson, A., Mrs."/>
    <s v="Feb"/>
    <n v="2"/>
    <n v="6"/>
    <n v="1856"/>
    <x v="12"/>
    <s v="F"/>
    <s v="W"/>
    <n v="47"/>
    <s v="City"/>
    <s v="N/A"/>
    <x v="1019"/>
    <s v="Elm"/>
  </r>
  <r>
    <s v="4-1856"/>
    <s v="Infant"/>
    <s v="Feb"/>
    <n v="2"/>
    <n v="7"/>
    <n v="1856"/>
    <x v="12"/>
    <s v="M"/>
    <s v="W"/>
    <m/>
    <s v="City"/>
    <s v="N/A"/>
    <x v="3"/>
    <s v="Poplar"/>
  </r>
  <r>
    <s v="4-1856"/>
    <s v="infant"/>
    <s v="Feb"/>
    <n v="2"/>
    <n v="7"/>
    <n v="1856"/>
    <x v="12"/>
    <s v="F"/>
    <s v="B"/>
    <m/>
    <s v="City"/>
    <s v="N/A"/>
    <x v="1019"/>
    <s v="Negro lot"/>
  </r>
  <r>
    <s v="4-1856"/>
    <s v="Billy"/>
    <s v="Feb"/>
    <n v="2"/>
    <n v="7"/>
    <n v="1856"/>
    <x v="12"/>
    <s v="M"/>
    <s v="B"/>
    <n v="67"/>
    <s v="City"/>
    <s v="N/A"/>
    <x v="1768"/>
    <s v="Negro lot"/>
  </r>
  <r>
    <s v="4-1856"/>
    <s v="Infant"/>
    <s v="Feb"/>
    <n v="2"/>
    <n v="7"/>
    <n v="1856"/>
    <x v="12"/>
    <s v="F"/>
    <s v="W"/>
    <m/>
    <s v="City"/>
    <s v="N/A"/>
    <x v="3"/>
    <s v="Cherry"/>
  </r>
  <r>
    <s v="4-1856"/>
    <s v="Infant"/>
    <s v="Feb"/>
    <n v="2"/>
    <n v="7"/>
    <n v="1856"/>
    <x v="12"/>
    <s v="M"/>
    <s v="W"/>
    <m/>
    <s v="City"/>
    <s v="N/A"/>
    <x v="220"/>
    <s v="Poplar"/>
  </r>
  <r>
    <s v="4-1856"/>
    <s v="infant"/>
    <s v="Feb"/>
    <n v="2"/>
    <n v="9"/>
    <n v="1856"/>
    <x v="12"/>
    <s v="M"/>
    <s v="B"/>
    <m/>
    <s v="City"/>
    <s v="N/A"/>
    <x v="520"/>
    <s v="Negro lot"/>
  </r>
  <r>
    <s v="4-1856"/>
    <s v="Boyd, Martha B., Mrs."/>
    <s v="Feb"/>
    <n v="2"/>
    <n v="10"/>
    <n v="1856"/>
    <x v="12"/>
    <s v="F"/>
    <s v="W"/>
    <n v="58"/>
    <s v="City"/>
    <s v="N/A"/>
    <x v="1287"/>
    <s v="Cherry"/>
  </r>
  <r>
    <s v="4-1856"/>
    <s v="Williams, William"/>
    <s v="Feb"/>
    <n v="2"/>
    <n v="11"/>
    <n v="1856"/>
    <x v="12"/>
    <s v="M"/>
    <s v="W"/>
    <n v="72"/>
    <s v="City"/>
    <s v="N/A"/>
    <x v="3"/>
    <s v="Oak"/>
  </r>
  <r>
    <s v="4-1856"/>
    <s v="Spotswood, Isaac F."/>
    <s v="Feb"/>
    <n v="2"/>
    <n v="11"/>
    <n v="1856"/>
    <x v="12"/>
    <s v="M"/>
    <s v="W"/>
    <n v="34"/>
    <s v="City"/>
    <s v="N/A"/>
    <x v="1769"/>
    <s v="Mulberry"/>
  </r>
  <r>
    <s v="4-1856"/>
    <s v="Infant"/>
    <s v="Feb"/>
    <n v="2"/>
    <n v="11"/>
    <n v="1856"/>
    <x v="12"/>
    <s v="F"/>
    <s v="W"/>
    <m/>
    <s v="City"/>
    <s v="N/A"/>
    <x v="26"/>
    <s v="Locust extended"/>
  </r>
  <r>
    <s v="4-1856"/>
    <s v="Richard"/>
    <s v="Feb"/>
    <n v="2"/>
    <n v="14"/>
    <n v="1856"/>
    <x v="12"/>
    <s v="M"/>
    <s v="B"/>
    <n v="35"/>
    <s v="City"/>
    <s v="N/A"/>
    <x v="3"/>
    <s v="Negro lot"/>
  </r>
  <r>
    <s v="4-1856"/>
    <s v="Infant"/>
    <s v="Feb"/>
    <n v="2"/>
    <n v="16"/>
    <n v="1856"/>
    <x v="12"/>
    <s v="M"/>
    <s v="W"/>
    <m/>
    <s v="City"/>
    <s v="N/A"/>
    <x v="3"/>
    <s v="Poplar"/>
  </r>
  <r>
    <s v="4-1856"/>
    <s v="Stewart, John"/>
    <s v="Feb"/>
    <n v="2"/>
    <n v="17"/>
    <n v="1856"/>
    <x v="12"/>
    <s v="M"/>
    <s v="W"/>
    <n v="16"/>
    <s v="City"/>
    <s v="N/A"/>
    <x v="1770"/>
    <s v="Mulberry"/>
  </r>
  <r>
    <s v="4-1856"/>
    <s v="Infant"/>
    <s v="Jan"/>
    <n v="1"/>
    <n v="29"/>
    <n v="1856"/>
    <x v="12"/>
    <s v="M"/>
    <s v="W"/>
    <m/>
    <s v="City"/>
    <s v="N/A"/>
    <x v="498"/>
    <s v="Oak"/>
  </r>
  <r>
    <s v="4-1856"/>
    <s v="Mariah"/>
    <s v="Feb"/>
    <n v="2"/>
    <n v="17"/>
    <n v="1856"/>
    <x v="12"/>
    <s v="F"/>
    <s v="B"/>
    <n v="25"/>
    <s v="City"/>
    <s v="N/A"/>
    <x v="479"/>
    <s v="Negro lot"/>
  </r>
  <r>
    <s v="4-1856"/>
    <s v="Johnson, B., Mrs."/>
    <s v="Feb"/>
    <n v="2"/>
    <n v="18"/>
    <n v="1856"/>
    <x v="12"/>
    <s v="F"/>
    <s v="W"/>
    <n v="87"/>
    <s v="City"/>
    <s v="N/A"/>
    <x v="2"/>
    <s v="Oak"/>
  </r>
  <r>
    <s v="4-1856"/>
    <s v="Hill, Samuel"/>
    <s v="Feb"/>
    <n v="2"/>
    <n v="19"/>
    <n v="1856"/>
    <x v="12"/>
    <s v="M"/>
    <s v="W"/>
    <n v="45"/>
    <s v="City"/>
    <s v="N/A"/>
    <x v="19"/>
    <s v="Central"/>
  </r>
  <r>
    <s v="4-1856"/>
    <s v="Infant"/>
    <s v="Feb"/>
    <n v="2"/>
    <n v="19"/>
    <n v="1856"/>
    <x v="12"/>
    <s v="M"/>
    <s v="W"/>
    <m/>
    <s v="City"/>
    <s v="N/A"/>
    <x v="403"/>
    <s v="Cedar"/>
  </r>
  <r>
    <s v="4-1856"/>
    <s v="Saunderson, R., Miss"/>
    <s v="Feb"/>
    <n v="2"/>
    <n v="20"/>
    <n v="1856"/>
    <x v="12"/>
    <s v="F"/>
    <s v="W"/>
    <n v="15"/>
    <s v="City"/>
    <s v="N/A"/>
    <x v="479"/>
    <s v="Magnolia Cont."/>
  </r>
  <r>
    <s v="4-1856"/>
    <s v="Childress, Francis"/>
    <s v="Feb"/>
    <n v="2"/>
    <n v="21"/>
    <n v="1856"/>
    <x v="12"/>
    <s v="F"/>
    <s v="B"/>
    <n v="21"/>
    <s v="City"/>
    <s v="N/A"/>
    <x v="381"/>
    <s v="Negro lot"/>
  </r>
  <r>
    <s v="4-1856"/>
    <s v="Infant"/>
    <s v="Feb"/>
    <n v="2"/>
    <n v="23"/>
    <n v="1856"/>
    <x v="12"/>
    <s v="M"/>
    <s v="W"/>
    <m/>
    <s v="City"/>
    <s v="N/A"/>
    <x v="479"/>
    <s v="Cherry"/>
  </r>
  <r>
    <s v="4-1856"/>
    <s v="infant"/>
    <s v="Feb"/>
    <n v="2"/>
    <n v="24"/>
    <n v="1856"/>
    <x v="12"/>
    <s v="M"/>
    <s v="B"/>
    <m/>
    <s v="City"/>
    <s v="N/A"/>
    <x v="26"/>
    <s v="Negro lot"/>
  </r>
  <r>
    <s v="4-1856"/>
    <s v="infant"/>
    <s v="Feb"/>
    <n v="2"/>
    <n v="26"/>
    <n v="1856"/>
    <x v="12"/>
    <s v="F"/>
    <s v="B"/>
    <m/>
    <s v="City"/>
    <s v="N/A"/>
    <x v="498"/>
    <s v="Negro lot"/>
  </r>
  <r>
    <s v="4-1856"/>
    <s v="Wade"/>
    <s v="Feb"/>
    <n v="2"/>
    <n v="28"/>
    <n v="1856"/>
    <x v="12"/>
    <s v="M"/>
    <s v="B"/>
    <n v="31"/>
    <s v="City"/>
    <s v="N/A"/>
    <x v="19"/>
    <s v="Negro lot"/>
  </r>
  <r>
    <s v="4-1856"/>
    <s v="Eliza"/>
    <s v="Feb"/>
    <n v="2"/>
    <n v="28"/>
    <n v="1856"/>
    <x v="12"/>
    <s v="F"/>
    <s v="B"/>
    <n v="19"/>
    <s v="City"/>
    <s v="N/A"/>
    <x v="381"/>
    <s v="Negro lot"/>
  </r>
  <r>
    <s v="4-1856"/>
    <s v="Seay, Margaret, Mrs."/>
    <s v="Feb"/>
    <n v="2"/>
    <n v="28"/>
    <n v="1856"/>
    <x v="12"/>
    <s v="F"/>
    <s v="W"/>
    <n v="25"/>
    <s v="City"/>
    <s v="N/A"/>
    <x v="381"/>
    <s v="Vault"/>
  </r>
  <r>
    <s v="4-1856"/>
    <s v="Eliza A."/>
    <s v="Feb"/>
    <n v="2"/>
    <n v="29"/>
    <n v="1856"/>
    <x v="12"/>
    <s v="F"/>
    <s v="B"/>
    <n v="22"/>
    <s v="City"/>
    <s v="N/A"/>
    <x v="3"/>
    <s v="Negro lot"/>
  </r>
  <r>
    <s v="4-1856"/>
    <s v="Mary"/>
    <s v="Feb"/>
    <n v="2"/>
    <n v="29"/>
    <n v="1856"/>
    <x v="12"/>
    <s v="F"/>
    <s v="B"/>
    <n v="24"/>
    <s v="City"/>
    <s v="N/A"/>
    <x v="381"/>
    <s v="Negro lot"/>
  </r>
  <r>
    <s v="4-1856"/>
    <s v="Fall, Alice"/>
    <s v="Jan"/>
    <n v="1"/>
    <n v="1"/>
    <n v="1856"/>
    <x v="12"/>
    <s v="F"/>
    <s v="W"/>
    <n v="8"/>
    <s v="Country"/>
    <s v="N/A"/>
    <x v="498"/>
    <s v="Poplar"/>
  </r>
  <r>
    <s v="4-1856"/>
    <s v="Loomix, William"/>
    <s v="Jan"/>
    <n v="1"/>
    <n v="1"/>
    <n v="1856"/>
    <x v="12"/>
    <s v="M"/>
    <s v="W"/>
    <n v="67"/>
    <s v="City"/>
    <s v="N/A"/>
    <x v="802"/>
    <s v="Cherry"/>
  </r>
  <r>
    <s v="4-1856"/>
    <s v="infant"/>
    <s v="Jan"/>
    <n v="1"/>
    <n v="3"/>
    <n v="1856"/>
    <x v="12"/>
    <s v="F"/>
    <s v="B"/>
    <m/>
    <s v="City"/>
    <s v="N/A"/>
    <x v="502"/>
    <s v="Negro lot"/>
  </r>
  <r>
    <s v="4-1856"/>
    <s v="Morgan, Franklin"/>
    <s v="Jan"/>
    <n v="1"/>
    <n v="3"/>
    <n v="1856"/>
    <x v="12"/>
    <s v="M"/>
    <s v="W"/>
    <n v="21"/>
    <s v="City"/>
    <s v="N/A"/>
    <x v="498"/>
    <s v="Cherry"/>
  </r>
  <r>
    <s v="4-1856"/>
    <s v="infant"/>
    <s v="Jan"/>
    <n v="1"/>
    <n v="3"/>
    <n v="1856"/>
    <x v="12"/>
    <s v="M"/>
    <s v="B"/>
    <m/>
    <s v="City"/>
    <s v="N/A"/>
    <x v="26"/>
    <s v="Negro lot"/>
  </r>
  <r>
    <s v="4-1856"/>
    <s v="Infant"/>
    <s v="Jan"/>
    <n v="1"/>
    <n v="4"/>
    <n v="1856"/>
    <x v="12"/>
    <s v="F"/>
    <s v="W"/>
    <m/>
    <s v="City"/>
    <s v="N/A"/>
    <x v="1487"/>
    <s v="Oak"/>
  </r>
  <r>
    <s v="4-1856"/>
    <s v="Barry, Nancy, Mrs."/>
    <s v="Jan"/>
    <n v="1"/>
    <n v="7"/>
    <n v="1856"/>
    <x v="12"/>
    <s v="F"/>
    <s v="W"/>
    <n v="65"/>
    <s v="Kentucky"/>
    <s v="N/A"/>
    <x v="13"/>
    <s v="Cedar"/>
  </r>
  <r>
    <s v="4-1856"/>
    <s v="Dashiel, B. S., Mrs."/>
    <s v="Jan"/>
    <n v="1"/>
    <n v="9"/>
    <n v="1856"/>
    <x v="12"/>
    <s v="F"/>
    <s v="W"/>
    <n v="40"/>
    <s v="City"/>
    <s v="N/A"/>
    <x v="381"/>
    <s v="Central"/>
  </r>
  <r>
    <s v="4-1856"/>
    <s v="Gibson, B., Mrs."/>
    <s v="Jan"/>
    <n v="1"/>
    <n v="9"/>
    <n v="1856"/>
    <x v="12"/>
    <s v="F"/>
    <s v="W"/>
    <n v="56"/>
    <s v="City"/>
    <s v="N/A"/>
    <x v="1771"/>
    <s v="Oak"/>
  </r>
  <r>
    <s v="4-1856"/>
    <s v="Lyon, J. M."/>
    <s v="Jan"/>
    <n v="1"/>
    <n v="10"/>
    <n v="1856"/>
    <x v="12"/>
    <s v="M"/>
    <s v="W"/>
    <n v="47"/>
    <s v="City"/>
    <s v="N/A"/>
    <x v="89"/>
    <s v="Central"/>
  </r>
  <r>
    <s v="4-1856"/>
    <s v="Claibourne, Thomas"/>
    <s v="Jan"/>
    <n v="1"/>
    <n v="10"/>
    <n v="1856"/>
    <x v="12"/>
    <s v="M"/>
    <s v="W"/>
    <n v="77"/>
    <s v="City"/>
    <s v="N/A"/>
    <x v="2"/>
    <s v="Mulbery"/>
  </r>
  <r>
    <s v="4-1856"/>
    <s v="McManns, Thomas"/>
    <s v="Jan"/>
    <n v="1"/>
    <n v="10"/>
    <n v="1856"/>
    <x v="12"/>
    <s v="M"/>
    <s v="W"/>
    <n v="35"/>
    <s v="City"/>
    <s v="N/A"/>
    <x v="1772"/>
    <s v="Cherry"/>
  </r>
  <r>
    <s v="4-1856"/>
    <s v="Boser, Mary"/>
    <s v="Jan"/>
    <n v="1"/>
    <n v="12"/>
    <n v="1856"/>
    <x v="12"/>
    <s v="F"/>
    <s v="W"/>
    <n v="42"/>
    <s v="City"/>
    <s v="N/A"/>
    <x v="1773"/>
    <s v="Magnolia"/>
  </r>
  <r>
    <s v="4-1856"/>
    <s v="Remains of Ms. Gibson"/>
    <s v="Jan"/>
    <n v="1"/>
    <n v="16"/>
    <n v="1856"/>
    <x v="12"/>
    <s v="F"/>
    <s v="W"/>
    <n v="36"/>
    <s v="Memphis"/>
    <s v="N/A"/>
    <x v="547"/>
    <s v="Mulberry"/>
  </r>
  <r>
    <s v="4-1856"/>
    <s v="Remains of Mrs. Connell"/>
    <s v="Jan"/>
    <n v="1"/>
    <n v="16"/>
    <n v="1856"/>
    <x v="12"/>
    <s v="F"/>
    <s v="W"/>
    <n v="50"/>
    <s v="Memphis"/>
    <s v="N/A"/>
    <x v="547"/>
    <s v="Mulberry"/>
  </r>
  <r>
    <s v="4-1856"/>
    <s v="Rose"/>
    <s v="Jan"/>
    <n v="1"/>
    <n v="16"/>
    <n v="1856"/>
    <x v="12"/>
    <s v="F"/>
    <s v="B"/>
    <n v="14"/>
    <s v="City"/>
    <s v="N/A"/>
    <x v="1019"/>
    <s v="Negro lot"/>
  </r>
  <r>
    <s v="4-1856"/>
    <s v="Infant"/>
    <s v="Jan"/>
    <n v="1"/>
    <n v="19"/>
    <n v="1856"/>
    <x v="12"/>
    <s v="F"/>
    <s v="W"/>
    <m/>
    <s v="City"/>
    <s v="N/A"/>
    <x v="26"/>
    <s v="Central"/>
  </r>
  <r>
    <s v="4-1856"/>
    <s v="infant"/>
    <s v="Jan"/>
    <n v="1"/>
    <n v="19"/>
    <n v="1856"/>
    <x v="12"/>
    <s v="M"/>
    <s v="B"/>
    <m/>
    <s v="City"/>
    <s v="N/A"/>
    <x v="441"/>
    <s v="Negro lot"/>
  </r>
  <r>
    <s v="4-1856"/>
    <s v="Sands, William J."/>
    <s v="Jan"/>
    <n v="1"/>
    <n v="23"/>
    <n v="1856"/>
    <x v="12"/>
    <s v="M"/>
    <s v="W"/>
    <n v="7"/>
    <s v="City"/>
    <s v="N/A"/>
    <x v="13"/>
    <m/>
  </r>
  <r>
    <s v="4-1856"/>
    <s v="White, Amanda E."/>
    <s v="Jan"/>
    <n v="1"/>
    <n v="23"/>
    <n v="1856"/>
    <x v="12"/>
    <s v="F"/>
    <s v="W"/>
    <n v="16"/>
    <s v="City"/>
    <s v="N/A"/>
    <x v="1774"/>
    <s v="Cherry"/>
  </r>
  <r>
    <s v="4-1856"/>
    <s v="Kibey, Normon"/>
    <s v="Jan"/>
    <n v="1"/>
    <n v="24"/>
    <n v="1856"/>
    <x v="12"/>
    <s v="M"/>
    <s v="W"/>
    <n v="11"/>
    <s v="City"/>
    <s v="N/A"/>
    <x v="500"/>
    <s v="Maple"/>
  </r>
  <r>
    <s v="4-1856"/>
    <s v="Infants"/>
    <s v="Jan"/>
    <n v="1"/>
    <n v="24"/>
    <n v="1856"/>
    <x v="12"/>
    <s v="F"/>
    <s v="W"/>
    <m/>
    <s v="City"/>
    <s v="N/A"/>
    <x v="26"/>
    <s v="Magnolia"/>
  </r>
  <r>
    <s v="4-1856"/>
    <s v="Bruce, Rachel, f.w.c."/>
    <s v="Jan"/>
    <n v="1"/>
    <n v="26"/>
    <n v="1856"/>
    <x v="12"/>
    <s v="F"/>
    <s v="B"/>
    <n v="52"/>
    <s v="City"/>
    <s v="N/A"/>
    <x v="1775"/>
    <s v="Negro lot"/>
  </r>
  <r>
    <s v="4-1856"/>
    <s v="Western, Elizabeth, Mrs."/>
    <s v="Jan"/>
    <n v="1"/>
    <n v="27"/>
    <n v="1856"/>
    <x v="12"/>
    <s v="F"/>
    <s v="W"/>
    <n v="70"/>
    <s v="City"/>
    <s v="N/A"/>
    <x v="19"/>
    <s v="Oak"/>
  </r>
  <r>
    <s v="4-1856"/>
    <s v="King, Mary"/>
    <s v="Jan"/>
    <n v="1"/>
    <n v="27"/>
    <n v="1856"/>
    <x v="12"/>
    <s v="F"/>
    <s v="W"/>
    <n v="50"/>
    <s v="City"/>
    <s v="N/A"/>
    <x v="381"/>
    <s v="Maple"/>
  </r>
  <r>
    <s v="4-1856"/>
    <s v="Oliver"/>
    <s v="Jan"/>
    <n v="1"/>
    <n v="30"/>
    <n v="1856"/>
    <x v="12"/>
    <s v="M"/>
    <s v="B"/>
    <n v="35"/>
    <s v="City"/>
    <s v="N/A"/>
    <x v="3"/>
    <s v="Cedar"/>
  </r>
  <r>
    <s v="4-1856"/>
    <s v="infant"/>
    <s v="Jan"/>
    <n v="1"/>
    <n v="31"/>
    <n v="1856"/>
    <x v="12"/>
    <s v="F"/>
    <s v="B"/>
    <m/>
    <s v="City"/>
    <s v="N/A"/>
    <x v="411"/>
    <s v="Negro lot"/>
  </r>
  <r>
    <s v="4-1856"/>
    <s v="Philip"/>
    <s v="Jan"/>
    <n v="1"/>
    <n v="31"/>
    <n v="1856"/>
    <x v="12"/>
    <s v="M"/>
    <s v="B"/>
    <n v="90"/>
    <s v="City"/>
    <s v="N/A"/>
    <x v="2"/>
    <s v="Negro lot"/>
  </r>
  <r>
    <s v="4-1856"/>
    <s v="Julia Ann"/>
    <s v="Jul"/>
    <n v="7"/>
    <n v="1"/>
    <n v="1856"/>
    <x v="12"/>
    <s v="F"/>
    <s v="B"/>
    <n v="19"/>
    <s v="City"/>
    <s v="N/A"/>
    <x v="1763"/>
    <s v="Negro lot"/>
  </r>
  <r>
    <s v="4-1856"/>
    <s v="Nelly"/>
    <s v="Jul"/>
    <n v="7"/>
    <n v="1"/>
    <n v="1856"/>
    <x v="12"/>
    <s v="F"/>
    <s v="B"/>
    <n v="42"/>
    <s v="City"/>
    <s v="N/A"/>
    <x v="381"/>
    <s v="Negro lot"/>
  </r>
  <r>
    <s v="4-1856"/>
    <s v="Kelley, Elizabeth"/>
    <s v="Jul"/>
    <n v="7"/>
    <n v="1"/>
    <n v="1856"/>
    <x v="12"/>
    <s v="F"/>
    <s v="W"/>
    <n v="75"/>
    <s v="Country"/>
    <s v="N/A"/>
    <x v="2"/>
    <s v="Maple"/>
  </r>
  <r>
    <s v="4-1856"/>
    <s v="Lucus, Sterling B."/>
    <s v="Jul"/>
    <n v="7"/>
    <n v="1"/>
    <n v="1856"/>
    <x v="12"/>
    <s v="M"/>
    <s v="W"/>
    <n v="27"/>
    <s v="City"/>
    <s v="N/A"/>
    <x v="381"/>
    <s v="Central"/>
  </r>
  <r>
    <s v="4-1856"/>
    <s v="Infant"/>
    <s v="Jul"/>
    <n v="7"/>
    <n v="2"/>
    <n v="1856"/>
    <x v="12"/>
    <s v="F"/>
    <s v="W"/>
    <m/>
    <s v="City"/>
    <s v="N/A"/>
    <x v="498"/>
    <s v="Mulberry"/>
  </r>
  <r>
    <s v="4-1856"/>
    <s v="Porter, B.M., Dr."/>
    <s v="Jul"/>
    <n v="7"/>
    <n v="2"/>
    <n v="1856"/>
    <x v="12"/>
    <s v="M"/>
    <s v="W"/>
    <n v="38"/>
    <s v="City"/>
    <s v="N/A"/>
    <x v="1221"/>
    <s v="Central"/>
  </r>
  <r>
    <s v="4-1856"/>
    <s v="James"/>
    <s v="Jul"/>
    <n v="7"/>
    <n v="2"/>
    <n v="1856"/>
    <x v="12"/>
    <s v="M"/>
    <s v="B"/>
    <n v="55"/>
    <s v="City"/>
    <s v="N/A"/>
    <x v="1560"/>
    <s v="Negro lot"/>
  </r>
  <r>
    <s v="4-1856"/>
    <s v="Mariah"/>
    <s v="Jul"/>
    <n v="7"/>
    <n v="6"/>
    <n v="1856"/>
    <x v="12"/>
    <s v="F"/>
    <s v="B"/>
    <n v="10"/>
    <s v="City"/>
    <s v="N/A"/>
    <x v="251"/>
    <s v="Negro lot"/>
  </r>
  <r>
    <s v="4-1856"/>
    <s v="Martha"/>
    <s v="Jul"/>
    <n v="7"/>
    <n v="6"/>
    <n v="1856"/>
    <x v="12"/>
    <s v="F"/>
    <s v="B"/>
    <n v="26"/>
    <s v="City"/>
    <s v="N/A"/>
    <x v="3"/>
    <s v="Negro lot"/>
  </r>
  <r>
    <s v="4-1856"/>
    <s v="Wright, John O. Jr."/>
    <s v="Jul"/>
    <n v="7"/>
    <n v="6"/>
    <n v="1856"/>
    <x v="12"/>
    <s v="M"/>
    <s v="W"/>
    <n v="6"/>
    <s v="Country"/>
    <s v="N/A"/>
    <x v="199"/>
    <s v="Pine"/>
  </r>
  <r>
    <s v="4-1856"/>
    <s v="Thomas"/>
    <s v="Jul"/>
    <n v="7"/>
    <n v="8"/>
    <n v="1856"/>
    <x v="12"/>
    <s v="M"/>
    <s v="B"/>
    <n v="5"/>
    <s v="City"/>
    <s v="N/A"/>
    <x v="498"/>
    <s v="Negro lot"/>
  </r>
  <r>
    <s v="4-1856"/>
    <s v="Infant"/>
    <s v="Jul"/>
    <n v="7"/>
    <n v="10"/>
    <n v="1856"/>
    <x v="12"/>
    <s v="M"/>
    <s v="W"/>
    <m/>
    <s v="City"/>
    <s v="N/A"/>
    <x v="210"/>
    <s v="Locust"/>
  </r>
  <r>
    <s v="4-1856"/>
    <s v="Hall, Aaron"/>
    <s v="Jul"/>
    <n v="7"/>
    <n v="10"/>
    <n v="1856"/>
    <x v="12"/>
    <s v="M"/>
    <s v="B"/>
    <n v="60"/>
    <s v="City"/>
    <s v="N/A"/>
    <x v="2"/>
    <s v="Negro Ground"/>
  </r>
  <r>
    <s v="4-1856"/>
    <s v="Infant"/>
    <s v="Jul"/>
    <n v="7"/>
    <n v="10"/>
    <n v="1856"/>
    <x v="12"/>
    <s v="M"/>
    <s v="W"/>
    <m/>
    <s v="City"/>
    <s v="N/A"/>
    <x v="26"/>
    <s v="Turnpike"/>
  </r>
  <r>
    <s v="4-1856"/>
    <s v="Infant"/>
    <s v="Jul"/>
    <n v="7"/>
    <n v="10"/>
    <n v="1856"/>
    <x v="12"/>
    <s v="F"/>
    <s v="W"/>
    <m/>
    <s v="City"/>
    <s v="N/A"/>
    <x v="1150"/>
    <s v="Magnolia"/>
  </r>
  <r>
    <s v="4-1856"/>
    <s v="Infant"/>
    <s v="Jul"/>
    <n v="7"/>
    <n v="11"/>
    <n v="1856"/>
    <x v="12"/>
    <s v="M"/>
    <s v="W"/>
    <m/>
    <s v="City"/>
    <s v="N/A"/>
    <x v="210"/>
    <s v="Willow"/>
  </r>
  <r>
    <s v="4-1856"/>
    <s v="Dennis, Mary J."/>
    <s v="Jul"/>
    <n v="7"/>
    <n v="11"/>
    <n v="1856"/>
    <x v="12"/>
    <s v="F"/>
    <s v="W"/>
    <n v="20"/>
    <s v="City"/>
    <s v="N/A"/>
    <x v="199"/>
    <s v="Cherry"/>
  </r>
  <r>
    <s v="4-1856"/>
    <s v="Fuller, Emma F."/>
    <s v="Jul"/>
    <n v="7"/>
    <n v="12"/>
    <n v="1856"/>
    <x v="12"/>
    <s v="F"/>
    <s v="W"/>
    <n v="23"/>
    <s v="City"/>
    <s v="N/A"/>
    <x v="381"/>
    <s v="Maple"/>
  </r>
  <r>
    <s v="4-1856"/>
    <s v="Kembuge, Samuel"/>
    <s v="Jul"/>
    <n v="7"/>
    <n v="12"/>
    <n v="1856"/>
    <x v="12"/>
    <s v="M"/>
    <s v="W"/>
    <n v="30"/>
    <s v="City"/>
    <s v="N/A"/>
    <x v="3"/>
    <s v="Cherry"/>
  </r>
  <r>
    <s v="4-1856"/>
    <s v="Sevier, Martha"/>
    <s v="Jul"/>
    <n v="7"/>
    <n v="13"/>
    <n v="1856"/>
    <x v="12"/>
    <s v="F"/>
    <s v="W"/>
    <n v="20"/>
    <s v="Country"/>
    <s v="N/A"/>
    <x v="843"/>
    <s v="Maple"/>
  </r>
  <r>
    <s v="4-1856"/>
    <s v="Infant"/>
    <s v="Jul"/>
    <n v="7"/>
    <n v="14"/>
    <n v="1856"/>
    <x v="12"/>
    <s v="F"/>
    <s v="W"/>
    <m/>
    <s v="City"/>
    <s v="N/A"/>
    <x v="3"/>
    <s v="Mulberry"/>
  </r>
  <r>
    <s v="4-1856"/>
    <s v="Mary"/>
    <s v="Jul"/>
    <n v="7"/>
    <n v="14"/>
    <n v="1856"/>
    <x v="12"/>
    <s v="F"/>
    <s v="B"/>
    <n v="11"/>
    <s v="City"/>
    <s v="N/A"/>
    <x v="1221"/>
    <s v="Oak"/>
  </r>
  <r>
    <s v="4-1856"/>
    <s v="Infant"/>
    <s v="Jul"/>
    <n v="7"/>
    <n v="15"/>
    <n v="1856"/>
    <x v="12"/>
    <s v="M"/>
    <s v="W"/>
    <m/>
    <s v="City"/>
    <s v="N/A"/>
    <x v="1150"/>
    <s v="Cedar"/>
  </r>
  <r>
    <s v="4-1856"/>
    <s v="Jane"/>
    <s v="Jul"/>
    <n v="7"/>
    <n v="15"/>
    <n v="1856"/>
    <x v="12"/>
    <s v="F"/>
    <s v="B"/>
    <n v="2"/>
    <s v="City"/>
    <s v="N/A"/>
    <x v="1541"/>
    <s v="Negro lot"/>
  </r>
  <r>
    <s v="4-1856"/>
    <s v="Porter, Celia, f.w.c."/>
    <s v="Jul"/>
    <n v="7"/>
    <n v="16"/>
    <n v="1856"/>
    <x v="12"/>
    <s v="F"/>
    <s v="B"/>
    <n v="65"/>
    <s v="City"/>
    <s v="N/A"/>
    <x v="2"/>
    <s v="Negro lot"/>
  </r>
  <r>
    <s v="4-1856"/>
    <s v="Infant"/>
    <s v="Jul"/>
    <n v="7"/>
    <n v="16"/>
    <n v="1856"/>
    <x v="12"/>
    <s v="F"/>
    <s v="W"/>
    <m/>
    <s v="City"/>
    <s v="N/A"/>
    <x v="489"/>
    <s v="Magnolia"/>
  </r>
  <r>
    <s v="4-1856"/>
    <s v="Lutfin, A. L, Capt."/>
    <s v="Jul"/>
    <n v="7"/>
    <n v="16"/>
    <n v="1856"/>
    <x v="12"/>
    <s v="M"/>
    <s v="W"/>
    <n v="26"/>
    <s v="City"/>
    <s v="N/A"/>
    <x v="210"/>
    <s v="Mulberry"/>
  </r>
  <r>
    <s v="4-1856"/>
    <s v="Kincaid, L. C."/>
    <s v="Jul"/>
    <n v="7"/>
    <n v="16"/>
    <n v="1856"/>
    <x v="12"/>
    <s v="M"/>
    <s v="W"/>
    <n v="27"/>
    <s v="City"/>
    <s v="N/A"/>
    <x v="1776"/>
    <s v="Cherry"/>
  </r>
  <r>
    <s v="4-1856"/>
    <s v="Mary"/>
    <s v="Jul"/>
    <n v="7"/>
    <n v="17"/>
    <n v="1856"/>
    <x v="12"/>
    <s v="F"/>
    <s v="B"/>
    <n v="23"/>
    <s v="City"/>
    <s v="N/A"/>
    <x v="3"/>
    <s v="Negro lot"/>
  </r>
  <r>
    <s v="4-1856"/>
    <s v="Brown, Henry"/>
    <s v="Jul"/>
    <n v="7"/>
    <n v="18"/>
    <n v="1856"/>
    <x v="12"/>
    <s v="M"/>
    <s v="W"/>
    <n v="45"/>
    <s v="City"/>
    <s v="N/A"/>
    <x v="555"/>
    <s v="North"/>
  </r>
  <r>
    <s v="4-1856"/>
    <s v="infant"/>
    <s v="Jul"/>
    <n v="7"/>
    <n v="19"/>
    <n v="1856"/>
    <x v="12"/>
    <s v="F"/>
    <s v="B"/>
    <m/>
    <s v="City"/>
    <s v="N/A"/>
    <x v="3"/>
    <s v="Negro lot"/>
  </r>
  <r>
    <s v="4-1856"/>
    <s v="Infant"/>
    <s v="Jul"/>
    <n v="7"/>
    <n v="19"/>
    <n v="1856"/>
    <x v="12"/>
    <s v="M"/>
    <s v="W"/>
    <m/>
    <s v="City"/>
    <s v="N/A"/>
    <x v="1777"/>
    <s v="Walnut"/>
  </r>
  <r>
    <s v="4-1856"/>
    <s v="Infant"/>
    <s v="Jul"/>
    <n v="7"/>
    <n v="19"/>
    <n v="1856"/>
    <x v="12"/>
    <s v="M"/>
    <s v="W"/>
    <m/>
    <s v="City"/>
    <s v="N/A"/>
    <x v="26"/>
    <s v="Maple"/>
  </r>
  <r>
    <s v="4-1856"/>
    <s v="Sarah"/>
    <s v="Jul"/>
    <n v="7"/>
    <n v="20"/>
    <n v="1856"/>
    <x v="12"/>
    <s v="F"/>
    <s v="B"/>
    <n v="75"/>
    <s v="City"/>
    <s v="N/A"/>
    <x v="19"/>
    <s v="Negro lot"/>
  </r>
  <r>
    <s v="4-1856"/>
    <s v="Infant"/>
    <s v="Jul"/>
    <n v="7"/>
    <n v="20"/>
    <n v="1856"/>
    <x v="12"/>
    <s v="F"/>
    <s v="W"/>
    <m/>
    <s v="City"/>
    <s v="N/A"/>
    <x v="26"/>
    <s v="Maple"/>
  </r>
  <r>
    <s v="4-1856"/>
    <s v="Infant"/>
    <s v="Jul"/>
    <n v="7"/>
    <n v="21"/>
    <n v="1856"/>
    <x v="12"/>
    <s v="M"/>
    <s v="W"/>
    <m/>
    <s v="City"/>
    <s v="N/A"/>
    <x v="199"/>
    <s v="Oak"/>
  </r>
  <r>
    <s v="4-1856"/>
    <s v="Infant"/>
    <s v="Jul"/>
    <n v="7"/>
    <n v="22"/>
    <n v="1856"/>
    <x v="12"/>
    <s v="M"/>
    <s v="W"/>
    <m/>
    <s v="City"/>
    <s v="N/A"/>
    <x v="3"/>
    <s v="Locust"/>
  </r>
  <r>
    <s v="4-1856"/>
    <s v="Infant"/>
    <s v="Jul"/>
    <n v="7"/>
    <n v="22"/>
    <n v="1856"/>
    <x v="12"/>
    <s v="M"/>
    <s v="W"/>
    <m/>
    <s v="City"/>
    <s v="N/A"/>
    <x v="411"/>
    <s v="Central"/>
  </r>
  <r>
    <s v="4-1856"/>
    <s v="Infant"/>
    <s v="Jul"/>
    <n v="7"/>
    <n v="22"/>
    <n v="1856"/>
    <x v="12"/>
    <s v="F"/>
    <s v="W"/>
    <m/>
    <s v="City"/>
    <s v="N/A"/>
    <x v="824"/>
    <s v="Maple"/>
  </r>
  <r>
    <s v="4-1856"/>
    <s v="infant"/>
    <s v="Jul"/>
    <n v="7"/>
    <n v="23"/>
    <n v="1856"/>
    <x v="12"/>
    <s v="M"/>
    <s v="B"/>
    <m/>
    <s v="City"/>
    <s v="N/A"/>
    <x v="3"/>
    <s v="Negro lot"/>
  </r>
  <r>
    <s v="4-1856"/>
    <s v="Infant"/>
    <s v="Jul"/>
    <n v="7"/>
    <n v="23"/>
    <n v="1856"/>
    <x v="12"/>
    <s v="M"/>
    <s v="W"/>
    <m/>
    <s v="Edgefield"/>
    <s v="N/A"/>
    <x v="3"/>
    <s v="Maple"/>
  </r>
  <r>
    <s v="4-1856"/>
    <s v="Infant"/>
    <s v="Jul"/>
    <n v="7"/>
    <n v="24"/>
    <n v="1856"/>
    <x v="12"/>
    <s v="M"/>
    <s v="W"/>
    <m/>
    <s v="City"/>
    <s v="N/A"/>
    <x v="199"/>
    <s v="Mulburry"/>
  </r>
  <r>
    <s v="4-1856"/>
    <s v="Lawrence, Amanda"/>
    <s v="Jul"/>
    <n v="7"/>
    <n v="25"/>
    <n v="1856"/>
    <x v="12"/>
    <s v="F"/>
    <s v="W"/>
    <n v="30"/>
    <s v="Country"/>
    <s v="N/A"/>
    <x v="381"/>
    <s v="Short"/>
  </r>
  <r>
    <s v="4-1856"/>
    <s v="Infant"/>
    <s v="Jul"/>
    <n v="7"/>
    <n v="27"/>
    <n v="1856"/>
    <x v="12"/>
    <s v="M"/>
    <s v="W"/>
    <m/>
    <s v="Country"/>
    <s v="N/A"/>
    <x v="498"/>
    <s v="Central"/>
  </r>
  <r>
    <s v="4-1856"/>
    <s v="Infant"/>
    <s v="Jul"/>
    <n v="7"/>
    <n v="27"/>
    <n v="1856"/>
    <x v="12"/>
    <s v="M"/>
    <s v="W"/>
    <m/>
    <s v="Country"/>
    <s v="N/A"/>
    <x v="210"/>
    <s v="Maple"/>
  </r>
  <r>
    <s v="4-1856"/>
    <s v="Garner, Nathan E."/>
    <s v="Jul"/>
    <n v="7"/>
    <n v="28"/>
    <n v="1856"/>
    <x v="12"/>
    <s v="M"/>
    <s v="W"/>
    <n v="18"/>
    <s v="City"/>
    <s v="N/A"/>
    <x v="1754"/>
    <s v="Locust"/>
  </r>
  <r>
    <s v="4-1856"/>
    <s v="Infant"/>
    <s v="Jul"/>
    <n v="7"/>
    <n v="29"/>
    <n v="1856"/>
    <x v="12"/>
    <s v="F"/>
    <s v="W"/>
    <m/>
    <s v="City"/>
    <s v="N/A"/>
    <x v="856"/>
    <s v="Maple"/>
  </r>
  <r>
    <s v="4-1856"/>
    <s v="Infant"/>
    <s v="Jul"/>
    <n v="7"/>
    <n v="29"/>
    <n v="1856"/>
    <x v="12"/>
    <s v="M"/>
    <s v="W"/>
    <m/>
    <s v="City"/>
    <s v="N/A"/>
    <x v="385"/>
    <s v="Locust Extended"/>
  </r>
  <r>
    <s v="4-1856"/>
    <s v="Montgomery, Oscar"/>
    <s v="Jul"/>
    <n v="7"/>
    <n v="31"/>
    <n v="1856"/>
    <x v="12"/>
    <s v="M"/>
    <s v="W"/>
    <n v="6"/>
    <s v="Country"/>
    <s v="N/A"/>
    <x v="210"/>
    <s v="Elm"/>
  </r>
  <r>
    <s v="4-1856"/>
    <s v="Clark, Martha E."/>
    <s v="Jul"/>
    <n v="7"/>
    <n v="31"/>
    <n v="1856"/>
    <x v="12"/>
    <s v="F"/>
    <s v="W"/>
    <n v="18"/>
    <s v="City"/>
    <s v="N/A"/>
    <x v="251"/>
    <s v="Maple"/>
  </r>
  <r>
    <s v="4-1856"/>
    <s v="Infant"/>
    <s v="Jul"/>
    <n v="7"/>
    <n v="31"/>
    <n v="1856"/>
    <x v="12"/>
    <s v="M"/>
    <s v="W"/>
    <m/>
    <s v="City"/>
    <s v="N/A"/>
    <x v="26"/>
    <s v="Magnolia"/>
  </r>
  <r>
    <s v="4-1856"/>
    <s v="Infant"/>
    <s v="Jun"/>
    <n v="6"/>
    <n v="2"/>
    <n v="1856"/>
    <x v="12"/>
    <s v="F"/>
    <s v="W"/>
    <m/>
    <s v="City"/>
    <s v="N/A"/>
    <x v="26"/>
    <s v="Magnolia"/>
  </r>
  <r>
    <s v="4-1856"/>
    <s v="Infant"/>
    <s v="Jun"/>
    <n v="6"/>
    <n v="3"/>
    <n v="1856"/>
    <x v="12"/>
    <s v="F"/>
    <s v="W"/>
    <m/>
    <s v="City"/>
    <s v="N/A"/>
    <x v="680"/>
    <s v="Cherry"/>
  </r>
  <r>
    <s v="4-1856"/>
    <s v="Charles"/>
    <s v="Jun"/>
    <n v="6"/>
    <n v="5"/>
    <n v="1856"/>
    <x v="12"/>
    <s v="M"/>
    <s v="B"/>
    <n v="55"/>
    <s v="City"/>
    <s v="N/A"/>
    <x v="19"/>
    <s v="Negro lot"/>
  </r>
  <r>
    <s v="4-1856"/>
    <s v="Hoffer, Brinsing"/>
    <s v="Jun"/>
    <n v="6"/>
    <n v="5"/>
    <n v="1856"/>
    <x v="12"/>
    <s v="M"/>
    <s v="W"/>
    <n v="22"/>
    <s v="Phila"/>
    <s v=" Pa"/>
    <x v="1778"/>
    <s v="Cherry"/>
  </r>
  <r>
    <s v="4-1856"/>
    <s v="infant"/>
    <s v="Jun"/>
    <n v="6"/>
    <n v="6"/>
    <n v="1856"/>
    <x v="12"/>
    <s v="M"/>
    <s v="B"/>
    <m/>
    <s v="City"/>
    <s v="N/A"/>
    <x v="3"/>
    <s v="Negro lot"/>
  </r>
  <r>
    <s v="4-1856"/>
    <s v="Adams, Nathan J."/>
    <s v="Jun"/>
    <n v="6"/>
    <n v="6"/>
    <n v="1856"/>
    <x v="12"/>
    <s v="M"/>
    <s v="W"/>
    <n v="28"/>
    <s v="City"/>
    <s v="N/A"/>
    <x v="381"/>
    <s v="Cherry"/>
  </r>
  <r>
    <s v="4-1856"/>
    <s v="Hulda"/>
    <s v="Jun"/>
    <n v="6"/>
    <n v="7"/>
    <n v="1856"/>
    <x v="12"/>
    <s v="F"/>
    <s v="B"/>
    <n v="55"/>
    <s v="City"/>
    <s v="N/A"/>
    <x v="19"/>
    <s v="Negro lot"/>
  </r>
  <r>
    <s v="4-1856"/>
    <s v="Mitchel, Cleracy"/>
    <s v="Jun"/>
    <n v="6"/>
    <n v="7"/>
    <n v="1856"/>
    <x v="12"/>
    <s v="F"/>
    <s v="B"/>
    <n v="60"/>
    <s v="City"/>
    <s v="N/A"/>
    <x v="19"/>
    <s v="Negro lot"/>
  </r>
  <r>
    <s v="4-1856"/>
    <s v="Dicy"/>
    <s v="Jun"/>
    <n v="6"/>
    <n v="8"/>
    <n v="1856"/>
    <x v="12"/>
    <s v="F"/>
    <s v="B"/>
    <n v="60"/>
    <s v="City"/>
    <s v="N/A"/>
    <x v="2"/>
    <s v="Negro lot"/>
  </r>
  <r>
    <s v="4-1856"/>
    <s v="Viliad, Edward"/>
    <s v="Jun"/>
    <n v="6"/>
    <n v="9"/>
    <n v="1856"/>
    <x v="12"/>
    <s v="M"/>
    <s v="W"/>
    <m/>
    <s v="City"/>
    <s v="N/A"/>
    <x v="3"/>
    <s v="Central"/>
  </r>
  <r>
    <s v="4-1856"/>
    <s v="Sarah"/>
    <s v="Jun"/>
    <n v="6"/>
    <n v="11"/>
    <n v="1856"/>
    <x v="12"/>
    <s v="F"/>
    <s v="B"/>
    <n v="9"/>
    <s v="City"/>
    <s v="N/A"/>
    <x v="381"/>
    <s v="Negro lot"/>
  </r>
  <r>
    <s v="4-1856"/>
    <s v="Infant"/>
    <s v="Jun"/>
    <n v="6"/>
    <n v="11"/>
    <n v="1856"/>
    <x v="12"/>
    <s v="M"/>
    <s v="W"/>
    <m/>
    <s v="City"/>
    <s v="N/A"/>
    <x v="3"/>
    <s v="Magnolia"/>
  </r>
  <r>
    <s v="4-1856"/>
    <s v="Infant"/>
    <s v="Jun"/>
    <n v="6"/>
    <n v="12"/>
    <n v="1856"/>
    <x v="12"/>
    <s v="M"/>
    <s v="W"/>
    <m/>
    <s v="City"/>
    <s v="N/A"/>
    <x v="498"/>
    <s v="Mulberry"/>
  </r>
  <r>
    <s v="4-1856"/>
    <s v="Infant"/>
    <s v="Jun"/>
    <n v="6"/>
    <n v="12"/>
    <n v="1856"/>
    <x v="12"/>
    <s v="M"/>
    <s v="W"/>
    <m/>
    <s v="City"/>
    <s v="N/A"/>
    <x v="3"/>
    <s v="Cherry"/>
  </r>
  <r>
    <s v="4-1856"/>
    <s v="Bettey"/>
    <s v="Jun"/>
    <n v="6"/>
    <n v="12"/>
    <n v="1856"/>
    <x v="12"/>
    <s v="F"/>
    <s v="B"/>
    <n v="10"/>
    <s v="City"/>
    <s v="N/A"/>
    <x v="498"/>
    <s v="Negro lot"/>
  </r>
  <r>
    <s v="4-1856"/>
    <s v="Hugh, John"/>
    <s v="Jun"/>
    <n v="6"/>
    <n v="14"/>
    <n v="1856"/>
    <x v="12"/>
    <s v="M"/>
    <s v="W"/>
    <n v="31"/>
    <s v="City"/>
    <s v="N/A"/>
    <x v="1763"/>
    <s v="Cherry"/>
  </r>
  <r>
    <s v="4-1856"/>
    <s v="infant"/>
    <s v="Jun"/>
    <n v="6"/>
    <n v="15"/>
    <n v="1856"/>
    <x v="12"/>
    <s v="F"/>
    <s v="B"/>
    <m/>
    <s v="City"/>
    <s v="N/A"/>
    <x v="3"/>
    <s v="Negro lot"/>
  </r>
  <r>
    <s v="4-1856"/>
    <s v="Infant"/>
    <s v="Jun"/>
    <n v="6"/>
    <n v="15"/>
    <n v="1856"/>
    <x v="12"/>
    <s v="M"/>
    <s v="W"/>
    <m/>
    <s v="City"/>
    <s v="N/A"/>
    <x v="199"/>
    <s v="Mulberry"/>
  </r>
  <r>
    <s v="4-1856"/>
    <s v="Infant"/>
    <s v="Jun"/>
    <n v="6"/>
    <n v="15"/>
    <n v="1856"/>
    <x v="12"/>
    <s v="M"/>
    <s v="W"/>
    <m/>
    <s v="City"/>
    <s v="N/A"/>
    <x v="498"/>
    <s v="Mulberry"/>
  </r>
  <r>
    <s v="4-1856"/>
    <s v="Infant"/>
    <s v="Jun"/>
    <n v="6"/>
    <n v="15"/>
    <n v="1856"/>
    <x v="12"/>
    <s v="M"/>
    <s v="W"/>
    <m/>
    <s v="City"/>
    <s v="N/A"/>
    <x v="26"/>
    <s v="Cherry"/>
  </r>
  <r>
    <s v="4-1856"/>
    <s v="Infant"/>
    <s v="Jun"/>
    <n v="6"/>
    <n v="16"/>
    <n v="1856"/>
    <x v="12"/>
    <s v="M"/>
    <s v="W"/>
    <m/>
    <s v="City"/>
    <s v="N/A"/>
    <x v="26"/>
    <s v="Oak"/>
  </r>
  <r>
    <s v="4-1856"/>
    <s v="Fisher, F. E."/>
    <s v="Jun"/>
    <n v="6"/>
    <n v="16"/>
    <n v="1856"/>
    <x v="12"/>
    <s v="M"/>
    <s v="W"/>
    <n v="68"/>
    <s v="City"/>
    <s v="N/A"/>
    <x v="862"/>
    <s v="Poplar"/>
  </r>
  <r>
    <s v="4-1856"/>
    <s v="Infant"/>
    <s v="Jun"/>
    <n v="6"/>
    <n v="17"/>
    <n v="1856"/>
    <x v="12"/>
    <s v="M"/>
    <s v="W"/>
    <m/>
    <s v="City"/>
    <s v="N/A"/>
    <x v="199"/>
    <s v="Mulberry"/>
  </r>
  <r>
    <s v="4-1856"/>
    <s v="infant"/>
    <s v="Jun"/>
    <n v="6"/>
    <n v="17"/>
    <n v="1856"/>
    <x v="12"/>
    <s v="F"/>
    <s v="B"/>
    <m/>
    <s v="City"/>
    <s v="N/A"/>
    <x v="862"/>
    <s v="Negro lot"/>
  </r>
  <r>
    <s v="4-1856"/>
    <s v="Vanleer, John S."/>
    <s v="Jun"/>
    <n v="6"/>
    <n v="17"/>
    <n v="1856"/>
    <x v="12"/>
    <s v="M"/>
    <s v="W"/>
    <m/>
    <s v="City"/>
    <s v="N/A"/>
    <x v="411"/>
    <s v="Poplar"/>
  </r>
  <r>
    <s v="4-1856"/>
    <s v="Thompson, Margaret"/>
    <s v="Jun"/>
    <n v="6"/>
    <n v="18"/>
    <n v="1856"/>
    <x v="12"/>
    <s v="F"/>
    <s v="W"/>
    <n v="22"/>
    <s v="City"/>
    <s v="N/A"/>
    <x v="498"/>
    <s v="Maple"/>
  </r>
  <r>
    <s v="4-1856"/>
    <s v="Campbell, Jane"/>
    <s v="Jun"/>
    <n v="6"/>
    <n v="20"/>
    <n v="1856"/>
    <x v="12"/>
    <s v="F"/>
    <s v="W"/>
    <n v="47"/>
    <s v="Country"/>
    <s v="N/A"/>
    <x v="381"/>
    <s v="Central"/>
  </r>
  <r>
    <s v="4-1856"/>
    <s v="Infant"/>
    <s v="Jun"/>
    <n v="6"/>
    <n v="21"/>
    <n v="1856"/>
    <x v="12"/>
    <s v="F"/>
    <s v="W"/>
    <m/>
    <s v="City"/>
    <s v="N/A"/>
    <x v="26"/>
    <s v="Cherry"/>
  </r>
  <r>
    <s v="4-1856"/>
    <s v="Lucus, Martha, Mrs."/>
    <s v="Jun"/>
    <n v="6"/>
    <n v="22"/>
    <n v="1856"/>
    <x v="12"/>
    <s v="F"/>
    <s v="W"/>
    <n v="48"/>
    <s v="Country"/>
    <s v="N/A"/>
    <x v="498"/>
    <s v="Central"/>
  </r>
  <r>
    <s v="4-1856"/>
    <s v="Allison, John A."/>
    <s v="Jun"/>
    <n v="6"/>
    <n v="23"/>
    <n v="1856"/>
    <x v="12"/>
    <s v="M"/>
    <s v="W"/>
    <n v="23"/>
    <s v="Country"/>
    <s v="N/A"/>
    <x v="1779"/>
    <s v="Oak"/>
  </r>
  <r>
    <s v="4-1856"/>
    <s v="Infant"/>
    <s v="Jun"/>
    <n v="6"/>
    <n v="23"/>
    <n v="1856"/>
    <x v="12"/>
    <s v="M"/>
    <s v="W"/>
    <m/>
    <s v="Country"/>
    <s v="N/A"/>
    <x v="498"/>
    <s v="Mulberry"/>
  </r>
  <r>
    <s v="4-1856"/>
    <s v="Infant"/>
    <s v="Jun"/>
    <n v="6"/>
    <n v="24"/>
    <n v="1856"/>
    <x v="12"/>
    <s v="F"/>
    <s v="B"/>
    <m/>
    <s v="Country"/>
    <s v="N/A"/>
    <x v="26"/>
    <s v="Negro lot"/>
  </r>
  <r>
    <s v="4-1856"/>
    <s v="infant"/>
    <s v="Jun"/>
    <n v="6"/>
    <n v="25"/>
    <n v="1856"/>
    <x v="12"/>
    <s v="M"/>
    <s v="B"/>
    <m/>
    <s v="Country"/>
    <s v="N/A"/>
    <x v="630"/>
    <s v="Negro lot"/>
  </r>
  <r>
    <s v="4-1856"/>
    <s v="Infant"/>
    <s v="Jun"/>
    <n v="6"/>
    <n v="26"/>
    <n v="1856"/>
    <x v="12"/>
    <s v="M"/>
    <s v="W"/>
    <m/>
    <s v="Country"/>
    <s v="N/A"/>
    <x v="498"/>
    <s v="Cherry"/>
  </r>
  <r>
    <s v="4-1856"/>
    <s v="Infant"/>
    <s v="Jun"/>
    <n v="6"/>
    <n v="26"/>
    <n v="1856"/>
    <x v="12"/>
    <s v="M"/>
    <s v="W"/>
    <m/>
    <s v="Country"/>
    <s v="N/A"/>
    <x v="199"/>
    <s v="Oak"/>
  </r>
  <r>
    <s v="4-1856"/>
    <s v="Williams, George D."/>
    <s v="Jun"/>
    <n v="6"/>
    <n v="26"/>
    <n v="1856"/>
    <x v="12"/>
    <s v="M"/>
    <s v="W"/>
    <n v="4"/>
    <s v="Country"/>
    <s v="N/A"/>
    <x v="199"/>
    <s v="Rose"/>
  </r>
  <r>
    <s v="4-1856"/>
    <s v="infant"/>
    <s v="Jun"/>
    <n v="6"/>
    <n v="27"/>
    <n v="1856"/>
    <x v="12"/>
    <s v="M"/>
    <s v="B"/>
    <m/>
    <s v="City"/>
    <s v="N/A"/>
    <x v="3"/>
    <s v="Negro lot"/>
  </r>
  <r>
    <s v="4-1856"/>
    <s v="Stephen"/>
    <s v="Jun"/>
    <n v="6"/>
    <n v="27"/>
    <n v="1856"/>
    <x v="12"/>
    <s v="M"/>
    <s v="B"/>
    <n v="26"/>
    <s v="Country"/>
    <s v="N/A"/>
    <x v="482"/>
    <s v="Negro lot"/>
  </r>
  <r>
    <s v="4-1856"/>
    <s v="Elizabeth"/>
    <s v="Jun"/>
    <n v="6"/>
    <n v="28"/>
    <n v="1856"/>
    <x v="12"/>
    <s v="F"/>
    <s v="B"/>
    <n v="37"/>
    <s v="City"/>
    <s v="N/A"/>
    <x v="19"/>
    <s v="Negro lot"/>
  </r>
  <r>
    <s v="4-1856"/>
    <s v="Infant"/>
    <s v="Jun"/>
    <n v="6"/>
    <n v="29"/>
    <n v="1856"/>
    <x v="12"/>
    <s v="F"/>
    <s v="W"/>
    <m/>
    <s v="City"/>
    <s v="N/A"/>
    <x v="498"/>
    <s v="Central"/>
  </r>
  <r>
    <s v="4-1856"/>
    <s v="Farquharson, Robert"/>
    <s v="Jun"/>
    <n v="6"/>
    <n v="29"/>
    <n v="1856"/>
    <x v="12"/>
    <s v="M"/>
    <s v="W"/>
    <n v="79"/>
    <s v="City"/>
    <s v="N/A"/>
    <x v="89"/>
    <s v="City"/>
  </r>
  <r>
    <s v="4-1856"/>
    <s v="Infant"/>
    <s v="Jun"/>
    <n v="6"/>
    <n v="29"/>
    <n v="1856"/>
    <x v="12"/>
    <s v="M"/>
    <s v="W"/>
    <m/>
    <s v="City"/>
    <s v="N/A"/>
    <x v="26"/>
    <s v="Central"/>
  </r>
  <r>
    <s v="4-1856"/>
    <s v="Infant"/>
    <s v="Mar"/>
    <n v="3"/>
    <n v="2"/>
    <n v="1856"/>
    <x v="12"/>
    <s v="M"/>
    <s v="W"/>
    <m/>
    <s v="City"/>
    <s v="N/A"/>
    <x v="479"/>
    <s v="Elm"/>
  </r>
  <r>
    <s v="4-1856"/>
    <s v="Infant"/>
    <s v="Mar"/>
    <n v="3"/>
    <n v="2"/>
    <n v="1856"/>
    <x v="12"/>
    <s v="M"/>
    <s v="W"/>
    <m/>
    <s v="City"/>
    <s v="N/A"/>
    <x v="26"/>
    <s v="Oak"/>
  </r>
  <r>
    <s v="4-1856"/>
    <s v="Signa, John"/>
    <s v="Mar"/>
    <n v="3"/>
    <n v="3"/>
    <n v="1856"/>
    <x v="12"/>
    <s v="M"/>
    <s v="W"/>
    <n v="62"/>
    <s v="City"/>
    <s v="N/A"/>
    <x v="3"/>
    <s v="Central"/>
  </r>
  <r>
    <s v="4-1856"/>
    <s v="Ferguson, Martha, Mrs."/>
    <s v="Mar"/>
    <n v="3"/>
    <n v="5"/>
    <n v="1856"/>
    <x v="12"/>
    <s v="F"/>
    <s v="W"/>
    <n v="66"/>
    <s v="City"/>
    <s v="N/A"/>
    <x v="2"/>
    <s v="Willow"/>
  </r>
  <r>
    <s v="4-1856"/>
    <s v="Green, H.,Mrs."/>
    <s v="Mar"/>
    <n v="3"/>
    <n v="9"/>
    <n v="1856"/>
    <x v="12"/>
    <s v="F"/>
    <s v="W"/>
    <n v="34"/>
    <s v="City"/>
    <s v="N/A"/>
    <x v="498"/>
    <s v="Magnolia"/>
  </r>
  <r>
    <s v="4-1856"/>
    <s v="Infant"/>
    <s v="Mar"/>
    <n v="3"/>
    <n v="9"/>
    <n v="1856"/>
    <x v="12"/>
    <s v="F"/>
    <s v="W"/>
    <m/>
    <s v="City"/>
    <s v="N/A"/>
    <x v="986"/>
    <s v="Poplar"/>
  </r>
  <r>
    <s v="4-1856"/>
    <s v="Infant"/>
    <s v="Mar"/>
    <n v="3"/>
    <n v="10"/>
    <n v="1856"/>
    <x v="12"/>
    <s v="M"/>
    <s v="W"/>
    <m/>
    <s v="Country"/>
    <s v="N/A"/>
    <x v="3"/>
    <s v="Magnolia"/>
  </r>
  <r>
    <s v="4-1856"/>
    <s v="infant"/>
    <s v="Mar"/>
    <n v="3"/>
    <n v="10"/>
    <n v="1856"/>
    <x v="12"/>
    <s v="M"/>
    <s v="B"/>
    <m/>
    <s v="City"/>
    <s v="N/A"/>
    <x v="3"/>
    <s v="Negro lot"/>
  </r>
  <r>
    <s v="4-1856"/>
    <s v="infant"/>
    <s v="Mar"/>
    <n v="3"/>
    <n v="12"/>
    <n v="1856"/>
    <x v="12"/>
    <s v="M"/>
    <s v="B"/>
    <m/>
    <s v="City"/>
    <s v="N/A"/>
    <x v="1780"/>
    <s v="Negro lot"/>
  </r>
  <r>
    <s v="4-1856"/>
    <s v="Towles, Oliver"/>
    <s v="Mar"/>
    <n v="3"/>
    <n v="12"/>
    <n v="1856"/>
    <x v="12"/>
    <s v="M"/>
    <s v="W"/>
    <n v="53"/>
    <s v="City"/>
    <s v="N/A"/>
    <x v="60"/>
    <s v="Central"/>
  </r>
  <r>
    <s v="4-1856"/>
    <s v="Hagen, Hannah"/>
    <s v="Mar"/>
    <n v="3"/>
    <n v="14"/>
    <n v="1856"/>
    <x v="12"/>
    <s v="F"/>
    <s v="B"/>
    <n v="37"/>
    <s v="City"/>
    <s v="N/A"/>
    <x v="60"/>
    <s v="Negro lot"/>
  </r>
  <r>
    <s v="4-1856"/>
    <s v="servant woman"/>
    <s v="Mar"/>
    <n v="3"/>
    <n v="14"/>
    <n v="1856"/>
    <x v="12"/>
    <s v="F"/>
    <s v="B"/>
    <n v="27"/>
    <s v="City"/>
    <s v="N/A"/>
    <x v="381"/>
    <s v="Negro lot"/>
  </r>
  <r>
    <s v="4-1856"/>
    <s v="infant"/>
    <s v="Mar"/>
    <n v="3"/>
    <n v="15"/>
    <n v="1856"/>
    <x v="12"/>
    <s v="M"/>
    <s v="B"/>
    <m/>
    <s v="City"/>
    <s v="N/A"/>
    <x v="1586"/>
    <s v="Negro lot"/>
  </r>
  <r>
    <s v="4-1856"/>
    <s v="Infant"/>
    <s v="Mar"/>
    <n v="3"/>
    <n v="22"/>
    <n v="1856"/>
    <x v="12"/>
    <s v="M"/>
    <s v="W"/>
    <m/>
    <s v="City"/>
    <s v="N/A"/>
    <x v="26"/>
    <s v="Cherry"/>
  </r>
  <r>
    <s v="4-1856"/>
    <s v="infant"/>
    <s v="Mar"/>
    <n v="3"/>
    <n v="23"/>
    <n v="1856"/>
    <x v="12"/>
    <s v="M"/>
    <s v="B"/>
    <m/>
    <s v="City"/>
    <s v="N/A"/>
    <x v="1236"/>
    <s v="Negro lot"/>
  </r>
  <r>
    <s v="4-1856"/>
    <s v="Williams, Martha"/>
    <s v="Mar"/>
    <n v="3"/>
    <n v="23"/>
    <n v="1856"/>
    <x v="12"/>
    <s v="F"/>
    <s v="W"/>
    <n v="27"/>
    <s v="City"/>
    <s v="N/A"/>
    <x v="498"/>
    <s v="Cherry"/>
  </r>
  <r>
    <s v="4-1856"/>
    <s v="Infant"/>
    <s v="Mar"/>
    <n v="3"/>
    <n v="23"/>
    <n v="1856"/>
    <x v="12"/>
    <s v="M"/>
    <s v="W"/>
    <m/>
    <s v="City"/>
    <s v="N/A"/>
    <x v="26"/>
    <s v="City Continued"/>
  </r>
  <r>
    <s v="4-1856"/>
    <s v="Wharton, C. J. F."/>
    <s v="Mar"/>
    <n v="3"/>
    <n v="23"/>
    <n v="1856"/>
    <x v="12"/>
    <s v="M"/>
    <s v="W"/>
    <n v="46"/>
    <s v="City"/>
    <s v="N/A"/>
    <x v="60"/>
    <s v="Walnut"/>
  </r>
  <r>
    <s v="4-1856"/>
    <s v="Levy"/>
    <s v="Mar"/>
    <n v="3"/>
    <n v="24"/>
    <n v="1856"/>
    <x v="12"/>
    <s v="M"/>
    <s v="B"/>
    <n v="41"/>
    <s v="City"/>
    <s v="N/A"/>
    <x v="498"/>
    <s v="Negro lot"/>
  </r>
  <r>
    <s v="4-1856"/>
    <s v="James"/>
    <s v="Mar"/>
    <n v="3"/>
    <n v="25"/>
    <n v="1856"/>
    <x v="12"/>
    <s v="M"/>
    <s v="B"/>
    <n v="44"/>
    <s v="City"/>
    <s v="N/A"/>
    <x v="1753"/>
    <s v="Negro lot"/>
  </r>
  <r>
    <s v="4-1856"/>
    <s v="Infant"/>
    <s v="Mar"/>
    <n v="3"/>
    <n v="25"/>
    <n v="1856"/>
    <x v="12"/>
    <s v="F"/>
    <s v="W"/>
    <m/>
    <s v="City"/>
    <s v="N/A"/>
    <x v="411"/>
    <s v="Pine"/>
  </r>
  <r>
    <s v="4-1856"/>
    <s v="Stewart, Martha J."/>
    <s v="Mar"/>
    <n v="3"/>
    <n v="25"/>
    <n v="1856"/>
    <x v="12"/>
    <s v="F"/>
    <s v="W"/>
    <n v="22"/>
    <s v="City"/>
    <s v="N/A"/>
    <x v="498"/>
    <s v="Cherry"/>
  </r>
  <r>
    <s v="4-1856"/>
    <s v="Infant"/>
    <s v="Mar"/>
    <n v="3"/>
    <n v="27"/>
    <n v="1856"/>
    <x v="12"/>
    <s v="M"/>
    <s v="W"/>
    <m/>
    <s v="City"/>
    <s v="N/A"/>
    <x v="3"/>
    <s v="Poplar"/>
  </r>
  <r>
    <s v="4-1856"/>
    <s v="Martin, E. H., Miss"/>
    <s v="Mar"/>
    <n v="3"/>
    <n v="28"/>
    <n v="1856"/>
    <x v="12"/>
    <s v="F"/>
    <s v="W"/>
    <n v="14"/>
    <s v="City"/>
    <s v="N/A"/>
    <x v="1648"/>
    <s v="Pine"/>
  </r>
  <r>
    <s v="4-1856"/>
    <s v="Infant"/>
    <s v="Mar"/>
    <n v="3"/>
    <n v="29"/>
    <n v="1856"/>
    <x v="12"/>
    <s v="M"/>
    <s v="W"/>
    <m/>
    <s v="City"/>
    <s v="N/A"/>
    <x v="26"/>
    <s v="Magnolia"/>
  </r>
  <r>
    <s v="4-1856"/>
    <s v="infant"/>
    <s v="Mar"/>
    <n v="3"/>
    <n v="29"/>
    <n v="1856"/>
    <x v="12"/>
    <s v="M"/>
    <s v="B"/>
    <m/>
    <s v="City"/>
    <s v="N/A"/>
    <x v="403"/>
    <s v="Negro lot"/>
  </r>
  <r>
    <s v="4-1856"/>
    <s v="Infant"/>
    <s v="Mar"/>
    <n v="3"/>
    <n v="29"/>
    <n v="1856"/>
    <x v="12"/>
    <s v="M"/>
    <s v="W"/>
    <m/>
    <s v="City"/>
    <s v="N/A"/>
    <x v="3"/>
    <s v="Oak"/>
  </r>
  <r>
    <s v="4-1856"/>
    <s v="Erwin, Susan, Miss"/>
    <s v="Mar"/>
    <n v="3"/>
    <n v="31"/>
    <n v="1856"/>
    <x v="12"/>
    <s v="F"/>
    <s v="W"/>
    <n v="18"/>
    <s v="City"/>
    <s v="N/A"/>
    <x v="381"/>
    <s v="Cedar"/>
  </r>
  <r>
    <s v="4-1856"/>
    <s v="Langford, Henry"/>
    <s v="Mar"/>
    <n v="3"/>
    <n v="31"/>
    <n v="1856"/>
    <x v="12"/>
    <s v="M"/>
    <s v="W"/>
    <n v="75"/>
    <s v="Kentucky"/>
    <s v="N/A"/>
    <x v="540"/>
    <s v="Rose"/>
  </r>
  <r>
    <s v="4-1856"/>
    <s v="infant"/>
    <s v="Mar"/>
    <n v="3"/>
    <n v="31"/>
    <n v="1856"/>
    <x v="12"/>
    <s v="F"/>
    <s v="B"/>
    <m/>
    <s v="City"/>
    <s v="N/A"/>
    <x v="13"/>
    <s v="Negro lot"/>
  </r>
  <r>
    <s v="4-1856"/>
    <s v="Waggoner, C. W."/>
    <s v="May"/>
    <n v="5"/>
    <n v="1"/>
    <n v="1856"/>
    <x v="12"/>
    <s v="M"/>
    <s v="W"/>
    <n v="55"/>
    <s v="City"/>
    <s v="N/A"/>
    <x v="381"/>
    <s v="Central"/>
  </r>
  <r>
    <s v="4-1856"/>
    <s v="Drue"/>
    <s v="May"/>
    <n v="5"/>
    <n v="4"/>
    <n v="1856"/>
    <x v="12"/>
    <s v="M"/>
    <s v="B"/>
    <n v="44"/>
    <s v="City"/>
    <s v="N/A"/>
    <x v="505"/>
    <s v="Negro lot"/>
  </r>
  <r>
    <s v="4-1856"/>
    <s v="Harrison, William"/>
    <s v="May"/>
    <n v="5"/>
    <n v="4"/>
    <n v="1856"/>
    <x v="12"/>
    <s v="M"/>
    <s v="W"/>
    <n v="35"/>
    <s v="West Tennessee- Woodson"/>
    <s v="N/A"/>
    <x v="1381"/>
    <s v="Central"/>
  </r>
  <r>
    <s v="4-1856"/>
    <s v="Woodson, Philip S."/>
    <s v="May"/>
    <n v="5"/>
    <n v="5"/>
    <n v="1856"/>
    <x v="12"/>
    <s v="M"/>
    <s v="W"/>
    <n v="30"/>
    <s v="City"/>
    <s v="N/A"/>
    <x v="89"/>
    <s v="Cherry"/>
  </r>
  <r>
    <s v="4-1856"/>
    <s v="Infant"/>
    <s v="May"/>
    <n v="5"/>
    <n v="6"/>
    <n v="1856"/>
    <x v="12"/>
    <s v="F"/>
    <s v="W"/>
    <m/>
    <s v="City"/>
    <s v="N/A"/>
    <x v="199"/>
    <s v="Magnolia"/>
  </r>
  <r>
    <s v="4-1856"/>
    <s v="infant"/>
    <s v="May"/>
    <n v="5"/>
    <n v="8"/>
    <n v="1856"/>
    <x v="12"/>
    <s v="F"/>
    <s v="B"/>
    <m/>
    <s v="City"/>
    <s v="N/A"/>
    <x v="870"/>
    <s v="Negro lot"/>
  </r>
  <r>
    <s v="4-1856"/>
    <s v="infant"/>
    <s v="May"/>
    <n v="5"/>
    <n v="10"/>
    <n v="1856"/>
    <x v="12"/>
    <s v="F"/>
    <s v="B"/>
    <m/>
    <s v="City"/>
    <s v="N/A"/>
    <x v="199"/>
    <s v="Negro lot"/>
  </r>
  <r>
    <s v="4-1856"/>
    <s v="Morris, Wm, f.m.c."/>
    <s v="May"/>
    <n v="5"/>
    <n v="10"/>
    <n v="1856"/>
    <x v="12"/>
    <s v="M"/>
    <s v="B"/>
    <n v="16"/>
    <s v="City"/>
    <s v="N/A"/>
    <x v="1287"/>
    <s v="Negro lot"/>
  </r>
  <r>
    <s v="4-1856"/>
    <s v="Parrish, Cleracy"/>
    <s v="May"/>
    <n v="5"/>
    <n v="10"/>
    <n v="1856"/>
    <x v="12"/>
    <s v="F"/>
    <s v="B"/>
    <n v="69"/>
    <s v="City"/>
    <s v="N/A"/>
    <x v="2"/>
    <s v="Negro lot"/>
  </r>
  <r>
    <s v="4-1856"/>
    <s v="Evans, Mary E., Mrs."/>
    <s v="May"/>
    <n v="5"/>
    <n v="11"/>
    <n v="1856"/>
    <x v="12"/>
    <s v="F"/>
    <s v="W"/>
    <n v="34"/>
    <s v="City"/>
    <s v="N/A"/>
    <x v="458"/>
    <s v="Mulberry"/>
  </r>
  <r>
    <s v="4-1856"/>
    <s v="Gillman, Henry C."/>
    <s v="May"/>
    <n v="5"/>
    <n v="11"/>
    <n v="1856"/>
    <x v="12"/>
    <s v="M"/>
    <s v="W"/>
    <n v="28"/>
    <s v="City"/>
    <s v="N/A"/>
    <x v="1781"/>
    <s v="Locust"/>
  </r>
  <r>
    <s v="4-1856"/>
    <s v="infant"/>
    <s v="May"/>
    <n v="5"/>
    <n v="12"/>
    <n v="1856"/>
    <x v="12"/>
    <s v="M"/>
    <s v="B"/>
    <m/>
    <s v="City"/>
    <s v="N/A"/>
    <x v="26"/>
    <s v="Negro lot"/>
  </r>
  <r>
    <s v="4-1856"/>
    <s v="infant"/>
    <s v="May"/>
    <n v="5"/>
    <n v="13"/>
    <n v="1856"/>
    <x v="12"/>
    <s v="M"/>
    <s v="B"/>
    <m/>
    <s v="City"/>
    <s v="N/A"/>
    <x v="630"/>
    <s v="Negro lot"/>
  </r>
  <r>
    <s v="4-1856"/>
    <s v="Infant"/>
    <s v="May"/>
    <n v="5"/>
    <n v="13"/>
    <n v="1856"/>
    <x v="12"/>
    <s v="M"/>
    <s v="W"/>
    <m/>
    <s v="City"/>
    <s v="N/A"/>
    <x v="498"/>
    <s v="Cherry"/>
  </r>
  <r>
    <s v="4-1856"/>
    <s v="James"/>
    <s v="May"/>
    <n v="5"/>
    <n v="15"/>
    <n v="1856"/>
    <x v="12"/>
    <s v="M"/>
    <s v="B"/>
    <n v="7"/>
    <s v="City"/>
    <s v="N/A"/>
    <x v="3"/>
    <s v="Negro lot"/>
  </r>
  <r>
    <s v="4-1856"/>
    <s v="Infant"/>
    <s v="May"/>
    <n v="5"/>
    <n v="15"/>
    <n v="1856"/>
    <x v="12"/>
    <s v="M"/>
    <s v="W"/>
    <m/>
    <s v="City"/>
    <s v="N/A"/>
    <x v="26"/>
    <s v="Mulberry"/>
  </r>
  <r>
    <s v="4-1856"/>
    <s v="Infant"/>
    <s v="May"/>
    <n v="5"/>
    <n v="15"/>
    <n v="1856"/>
    <x v="12"/>
    <s v="M"/>
    <s v="W"/>
    <m/>
    <s v="City"/>
    <s v="N/A"/>
    <x v="26"/>
    <s v="Magnolia"/>
  </r>
  <r>
    <s v="4-1856"/>
    <s v="Black, George"/>
    <s v="May"/>
    <n v="5"/>
    <n v="18"/>
    <n v="1856"/>
    <x v="12"/>
    <s v="M"/>
    <s v="B"/>
    <n v="50"/>
    <s v="City"/>
    <s v="N/A"/>
    <x v="3"/>
    <s v="Negro lot"/>
  </r>
  <r>
    <s v="4-1856"/>
    <s v="Nead"/>
    <s v="May"/>
    <n v="5"/>
    <n v="19"/>
    <n v="1856"/>
    <x v="12"/>
    <s v="M"/>
    <s v="B"/>
    <n v="64"/>
    <s v="City"/>
    <s v="N/A"/>
    <x v="479"/>
    <s v="Negro lot"/>
  </r>
  <r>
    <s v="4-1856"/>
    <s v="Infant"/>
    <s v="May"/>
    <n v="5"/>
    <n v="19"/>
    <n v="1856"/>
    <x v="12"/>
    <s v="F"/>
    <s v="W"/>
    <m/>
    <s v="City"/>
    <s v="N/A"/>
    <x v="1487"/>
    <s v="Mulberry"/>
  </r>
  <r>
    <s v="4-1856"/>
    <s v="Infant"/>
    <s v="May"/>
    <n v="5"/>
    <n v="20"/>
    <n v="1856"/>
    <x v="12"/>
    <s v="M"/>
    <s v="W"/>
    <m/>
    <s v="City"/>
    <s v="N/A"/>
    <x v="424"/>
    <s v="Magnolia"/>
  </r>
  <r>
    <s v="4-1856"/>
    <s v="Mitchel, Lurenora"/>
    <s v="May"/>
    <n v="5"/>
    <n v="20"/>
    <n v="1856"/>
    <x v="12"/>
    <s v="F"/>
    <s v="B"/>
    <n v="25"/>
    <s v="City"/>
    <s v="N/A"/>
    <x v="381"/>
    <s v="Negro lot"/>
  </r>
  <r>
    <s v="4-1856"/>
    <s v="Infant"/>
    <s v="May"/>
    <n v="5"/>
    <n v="22"/>
    <n v="1856"/>
    <x v="12"/>
    <s v="F"/>
    <s v="W"/>
    <m/>
    <s v="City"/>
    <s v="N/A"/>
    <x v="26"/>
    <s v="Maple"/>
  </r>
  <r>
    <s v="4-1856"/>
    <s v="Infant"/>
    <s v="May"/>
    <n v="5"/>
    <n v="23"/>
    <n v="1856"/>
    <x v="12"/>
    <s v="F"/>
    <s v="W"/>
    <m/>
    <s v="City"/>
    <s v="N/A"/>
    <x v="199"/>
    <s v="Magnolia"/>
  </r>
  <r>
    <s v="4-1856"/>
    <s v="Tucker, Anderson"/>
    <s v="May"/>
    <n v="5"/>
    <n v="23"/>
    <n v="1856"/>
    <x v="12"/>
    <s v="M"/>
    <s v="W"/>
    <n v="54"/>
    <s v="City"/>
    <s v="N/A"/>
    <x v="13"/>
    <s v="Mulberry"/>
  </r>
  <r>
    <s v="4-1856"/>
    <s v="Catharine"/>
    <s v="May"/>
    <n v="5"/>
    <n v="25"/>
    <n v="1856"/>
    <x v="12"/>
    <s v="F"/>
    <s v="B"/>
    <n v="24"/>
    <s v="Mississippi"/>
    <s v="N/A"/>
    <x v="680"/>
    <s v="Negro lot"/>
  </r>
  <r>
    <s v="4-1856"/>
    <s v="Staley, Matilda J."/>
    <s v="May"/>
    <n v="5"/>
    <n v="25"/>
    <n v="1856"/>
    <x v="12"/>
    <s v="F"/>
    <s v="W"/>
    <n v="20"/>
    <s v="City"/>
    <s v="N/A"/>
    <x v="381"/>
    <s v="Cherry"/>
  </r>
  <r>
    <s v="4-1856"/>
    <s v="Rand, Charles E."/>
    <s v="May"/>
    <n v="5"/>
    <n v="27"/>
    <n v="1856"/>
    <x v="12"/>
    <s v="M"/>
    <s v="W"/>
    <n v="24"/>
    <s v="City"/>
    <s v="N/A"/>
    <x v="183"/>
    <s v="City Extended"/>
  </r>
  <r>
    <s v="4-1856"/>
    <s v="Infant"/>
    <s v="May"/>
    <n v="5"/>
    <n v="27"/>
    <n v="1856"/>
    <x v="12"/>
    <s v="M"/>
    <s v="W"/>
    <m/>
    <s v="City"/>
    <s v="N/A"/>
    <x v="26"/>
    <s v="Poplar"/>
  </r>
  <r>
    <s v="4-1856"/>
    <s v="Philip"/>
    <s v="May"/>
    <n v="5"/>
    <n v="27"/>
    <n v="1856"/>
    <x v="12"/>
    <s v="M"/>
    <s v="B"/>
    <n v="38"/>
    <s v="City"/>
    <s v="N/A"/>
    <x v="502"/>
    <s v="Negro lot"/>
  </r>
  <r>
    <s v="4-1856"/>
    <s v="McAlister, Mary"/>
    <s v="May"/>
    <n v="5"/>
    <n v="28"/>
    <n v="1856"/>
    <x v="12"/>
    <s v="F"/>
    <s v="W"/>
    <n v="48"/>
    <s v="City"/>
    <s v="N/A"/>
    <x v="843"/>
    <s v="Oak"/>
  </r>
  <r>
    <s v="4-1856"/>
    <s v="Johnson, Mary C."/>
    <s v="May"/>
    <n v="5"/>
    <n v="28"/>
    <n v="1856"/>
    <x v="12"/>
    <s v="F"/>
    <s v="W"/>
    <n v="15"/>
    <s v="City"/>
    <s v="N/A"/>
    <x v="498"/>
    <s v="Turnpike"/>
  </r>
  <r>
    <s v="4-1856"/>
    <s v="Infant"/>
    <s v="May"/>
    <n v="5"/>
    <n v="30"/>
    <n v="1856"/>
    <x v="12"/>
    <s v="F"/>
    <s v="W"/>
    <m/>
    <s v="City"/>
    <s v="N/A"/>
    <x v="26"/>
    <s v="Magnolia"/>
  </r>
  <r>
    <s v="4-1856"/>
    <s v="Infant"/>
    <s v="May"/>
    <n v="5"/>
    <n v="30"/>
    <n v="1856"/>
    <x v="12"/>
    <s v="M"/>
    <s v="W"/>
    <m/>
    <s v="City"/>
    <s v="N/A"/>
    <x v="1782"/>
    <s v="Magnolia"/>
  </r>
  <r>
    <s v="4-1856"/>
    <s v="Infant"/>
    <s v="May"/>
    <n v="5"/>
    <n v="30"/>
    <n v="1856"/>
    <x v="12"/>
    <s v="M"/>
    <s v="W"/>
    <m/>
    <s v="City"/>
    <s v="N/A"/>
    <x v="26"/>
    <s v="Magnolia"/>
  </r>
  <r>
    <s v="4-1856"/>
    <s v="Infant"/>
    <s v="Nov"/>
    <n v="11"/>
    <n v="3"/>
    <n v="1856"/>
    <x v="12"/>
    <s v="M"/>
    <s v="W"/>
    <m/>
    <s v="City"/>
    <s v="N/A"/>
    <x v="498"/>
    <s v="Oak"/>
  </r>
  <r>
    <s v="4-1856"/>
    <s v="Sarah"/>
    <s v="Nov"/>
    <n v="11"/>
    <n v="5"/>
    <n v="1856"/>
    <x v="12"/>
    <s v="F"/>
    <s v="B"/>
    <n v="65"/>
    <s v="City"/>
    <s v="N/A"/>
    <x v="60"/>
    <s v="Negro lot"/>
  </r>
  <r>
    <s v="4-1856"/>
    <s v="infant"/>
    <s v="Nov"/>
    <n v="11"/>
    <n v="5"/>
    <n v="1856"/>
    <x v="12"/>
    <s v="M"/>
    <s v="B"/>
    <m/>
    <s v="City"/>
    <s v="N/A"/>
    <x v="403"/>
    <s v="Negro lot"/>
  </r>
  <r>
    <s v="4-1856"/>
    <s v="Lounsberry, A. J., Dr."/>
    <s v="Nov"/>
    <n v="11"/>
    <n v="6"/>
    <n v="1856"/>
    <x v="12"/>
    <s v="M"/>
    <s v="W"/>
    <n v="40"/>
    <s v="Atlanta"/>
    <s v=" GA"/>
    <x v="498"/>
    <s v="Oak"/>
  </r>
  <r>
    <s v="4-1856"/>
    <s v="Infant"/>
    <s v="Nov"/>
    <n v="11"/>
    <n v="6"/>
    <n v="1856"/>
    <x v="12"/>
    <s v="F"/>
    <s v="B"/>
    <m/>
    <s v="City"/>
    <s v="N/A"/>
    <x v="498"/>
    <s v="Negro lot"/>
  </r>
  <r>
    <s v="4-1856"/>
    <s v="Campbell, Isaac"/>
    <s v="Nov"/>
    <n v="11"/>
    <n v="7"/>
    <n v="1856"/>
    <x v="12"/>
    <s v="M"/>
    <s v="W"/>
    <n v="40"/>
    <s v="City"/>
    <s v="N/A"/>
    <x v="498"/>
    <s v="Cherry"/>
  </r>
  <r>
    <s v="4-1856"/>
    <s v="Infant"/>
    <s v="Nov"/>
    <n v="11"/>
    <n v="8"/>
    <n v="1856"/>
    <x v="12"/>
    <s v="M"/>
    <s v="W"/>
    <m/>
    <s v="Country"/>
    <s v="N/A"/>
    <x v="489"/>
    <s v="Cedar"/>
  </r>
  <r>
    <s v="4-1856"/>
    <s v="Eichbaumb, Stearns"/>
    <s v="Nov"/>
    <n v="11"/>
    <n v="9"/>
    <n v="1856"/>
    <x v="12"/>
    <s v="M"/>
    <s v="W"/>
    <n v="18"/>
    <s v="City"/>
    <s v="N/A"/>
    <x v="1783"/>
    <s v="Central"/>
  </r>
  <r>
    <s v="4-1856"/>
    <s v="Palmore, Wm. E.,f.m.c."/>
    <s v="Nov"/>
    <n v="11"/>
    <n v="11"/>
    <n v="1856"/>
    <x v="12"/>
    <s v="M"/>
    <s v="B"/>
    <n v="26"/>
    <s v="City"/>
    <s v="N/A"/>
    <x v="1784"/>
    <s v="Negro lot"/>
  </r>
  <r>
    <s v="4-1856"/>
    <s v="Infant"/>
    <s v="Nov"/>
    <n v="11"/>
    <n v="11"/>
    <n v="1856"/>
    <x v="12"/>
    <s v="M"/>
    <s v="W"/>
    <m/>
    <s v="City"/>
    <s v="N/A"/>
    <x v="26"/>
    <s v="Poplar"/>
  </r>
  <r>
    <s v="4-1856"/>
    <s v="Norvel, Hannasetta"/>
    <s v="Nov"/>
    <n v="11"/>
    <n v="11"/>
    <n v="1856"/>
    <x v="12"/>
    <s v="F"/>
    <s v="W"/>
    <n v="61"/>
    <s v="Country"/>
    <s v="N/A"/>
    <x v="381"/>
    <s v="Magnolia"/>
  </r>
  <r>
    <s v="4-1856"/>
    <s v="Infant"/>
    <s v="Nov"/>
    <n v="11"/>
    <n v="11"/>
    <n v="1856"/>
    <x v="12"/>
    <s v="M"/>
    <s v="W"/>
    <m/>
    <s v="City"/>
    <s v="N/A"/>
    <x v="986"/>
    <s v="Central"/>
  </r>
  <r>
    <s v="4-1856"/>
    <s v="Infant"/>
    <s v="Nov"/>
    <n v="11"/>
    <n v="11"/>
    <n v="1856"/>
    <x v="12"/>
    <s v="M"/>
    <s v="W"/>
    <m/>
    <s v="City"/>
    <s v="N/A"/>
    <x v="26"/>
    <s v="Central"/>
  </r>
  <r>
    <s v="4-1856"/>
    <s v="Infant"/>
    <s v="Nov"/>
    <n v="11"/>
    <n v="11"/>
    <n v="1856"/>
    <x v="12"/>
    <s v="F"/>
    <s v="W"/>
    <m/>
    <s v="City"/>
    <s v="N/A"/>
    <x v="210"/>
    <s v="City"/>
  </r>
  <r>
    <s v="4-1856"/>
    <s v="infant"/>
    <s v="Nov"/>
    <n v="11"/>
    <n v="13"/>
    <n v="1856"/>
    <x v="12"/>
    <s v="M"/>
    <s v="B"/>
    <m/>
    <s v="City"/>
    <s v="N/A"/>
    <x v="986"/>
    <s v="Negro lot"/>
  </r>
  <r>
    <s v="4-1856"/>
    <s v="Infant"/>
    <s v="Nov"/>
    <n v="11"/>
    <n v="16"/>
    <n v="1856"/>
    <x v="12"/>
    <s v="M"/>
    <s v="W"/>
    <m/>
    <s v="City"/>
    <s v="N/A"/>
    <x v="26"/>
    <s v="City"/>
  </r>
  <r>
    <s v="4-1856"/>
    <s v="Infant"/>
    <s v="Nov"/>
    <n v="11"/>
    <n v="17"/>
    <n v="1856"/>
    <x v="12"/>
    <s v="F"/>
    <s v="W"/>
    <m/>
    <s v="City"/>
    <s v="N/A"/>
    <x v="26"/>
    <s v="Central"/>
  </r>
  <r>
    <s v="4-1856"/>
    <s v="Infant"/>
    <s v="Nov"/>
    <n v="11"/>
    <n v="18"/>
    <n v="1856"/>
    <x v="12"/>
    <s v="F"/>
    <s v="W"/>
    <m/>
    <s v="City"/>
    <s v="N/A"/>
    <x v="3"/>
    <s v="Cherry"/>
  </r>
  <r>
    <s v="4-1856"/>
    <s v="Williamson, Eliza, Mrs."/>
    <s v="Nov"/>
    <n v="11"/>
    <n v="19"/>
    <n v="1856"/>
    <x v="12"/>
    <s v="F"/>
    <s v="W"/>
    <n v="45"/>
    <s v="City"/>
    <s v="N/A"/>
    <x v="210"/>
    <m/>
  </r>
  <r>
    <s v="4-1856"/>
    <s v="infant"/>
    <s v="Nov"/>
    <n v="11"/>
    <n v="20"/>
    <n v="1856"/>
    <x v="12"/>
    <s v="M"/>
    <s v="B"/>
    <m/>
    <s v="City"/>
    <s v="N/A"/>
    <x v="502"/>
    <s v="Negro lot"/>
  </r>
  <r>
    <s v="4-1856"/>
    <s v="Jenney"/>
    <s v="Nov"/>
    <n v="11"/>
    <n v="20"/>
    <n v="1856"/>
    <x v="12"/>
    <s v="F"/>
    <s v="B"/>
    <n v="55"/>
    <s v="City"/>
    <s v="N/A"/>
    <x v="3"/>
    <s v="Negro lot"/>
  </r>
  <r>
    <s v="4-1856"/>
    <s v="Infant"/>
    <s v="Nov"/>
    <n v="11"/>
    <n v="21"/>
    <n v="1856"/>
    <x v="12"/>
    <s v="M"/>
    <s v="W"/>
    <m/>
    <s v="City"/>
    <s v="N/A"/>
    <x v="403"/>
    <s v="Oak"/>
  </r>
  <r>
    <s v="4-1856"/>
    <s v="Brown, Harriet"/>
    <s v="Nov"/>
    <n v="11"/>
    <n v="21"/>
    <n v="1856"/>
    <x v="12"/>
    <s v="F"/>
    <s v="W"/>
    <n v="42"/>
    <s v="City"/>
    <s v="N/A"/>
    <x v="19"/>
    <s v="Maple"/>
  </r>
  <r>
    <s v="4-1856"/>
    <s v="infant"/>
    <s v="Nov"/>
    <n v="11"/>
    <n v="22"/>
    <n v="1856"/>
    <x v="12"/>
    <s v="M"/>
    <s v="B"/>
    <m/>
    <s v="City"/>
    <s v="N/A"/>
    <x v="26"/>
    <s v="Negro lot"/>
  </r>
  <r>
    <s v="4-1856"/>
    <s v="infant"/>
    <s v="Nov"/>
    <n v="11"/>
    <n v="22"/>
    <n v="1856"/>
    <x v="12"/>
    <s v="F"/>
    <s v="B"/>
    <m/>
    <s v="City"/>
    <s v="N/A"/>
    <x v="220"/>
    <s v="Negro lot"/>
  </r>
  <r>
    <s v="4-1856"/>
    <s v="Burton, C. P."/>
    <s v="Nov"/>
    <n v="11"/>
    <n v="24"/>
    <n v="1856"/>
    <x v="12"/>
    <s v="M"/>
    <s v="W"/>
    <n v="30"/>
    <s v="Country"/>
    <s v="N/A"/>
    <x v="381"/>
    <s v="Oak"/>
  </r>
  <r>
    <s v="4-1856"/>
    <s v="Infant"/>
    <s v="Nov"/>
    <n v="11"/>
    <n v="28"/>
    <n v="1856"/>
    <x v="12"/>
    <s v="F"/>
    <s v="W"/>
    <m/>
    <s v="City"/>
    <s v="N/A"/>
    <x v="385"/>
    <s v="Oak"/>
  </r>
  <r>
    <s v="4-1856"/>
    <s v="Infant"/>
    <s v="Nov"/>
    <n v="11"/>
    <n v="30"/>
    <n v="1856"/>
    <x v="12"/>
    <s v="F"/>
    <s v="W"/>
    <m/>
    <s v="Knoxville"/>
    <s v="N/A"/>
    <x v="862"/>
    <s v="Mulberry"/>
  </r>
  <r>
    <s v="4-1856"/>
    <s v="Infant"/>
    <s v="Oct"/>
    <n v="10"/>
    <n v="1"/>
    <n v="1856"/>
    <x v="12"/>
    <s v="M"/>
    <s v="W"/>
    <m/>
    <s v="City"/>
    <s v="N/A"/>
    <x v="630"/>
    <s v="Central"/>
  </r>
  <r>
    <s v="4-1856"/>
    <s v="Infant"/>
    <s v="Oct"/>
    <n v="10"/>
    <n v="2"/>
    <n v="1856"/>
    <x v="12"/>
    <s v="F"/>
    <s v="W"/>
    <m/>
    <s v="City"/>
    <s v="N/A"/>
    <x v="986"/>
    <s v="Willow"/>
  </r>
  <r>
    <s v="4-1856"/>
    <s v="Infant"/>
    <s v="Oct"/>
    <n v="10"/>
    <n v="2"/>
    <n v="1856"/>
    <x v="12"/>
    <s v="F"/>
    <s v="W"/>
    <m/>
    <s v="City"/>
    <s v="N/A"/>
    <x v="986"/>
    <s v="Oak"/>
  </r>
  <r>
    <s v="4-1856"/>
    <s v="Gray, Thomas"/>
    <s v="Oct"/>
    <n v="10"/>
    <n v="3"/>
    <n v="1856"/>
    <x v="12"/>
    <s v="M"/>
    <s v="W"/>
    <n v="24"/>
    <s v="City"/>
    <s v="N/A"/>
    <x v="1697"/>
    <s v="Cherry"/>
  </r>
  <r>
    <s v="4-1856"/>
    <s v="Gardner, Luke"/>
    <s v="Oct"/>
    <n v="10"/>
    <n v="3"/>
    <n v="1856"/>
    <x v="12"/>
    <s v="M"/>
    <s v="B"/>
    <n v="55"/>
    <s v="City"/>
    <s v="N/A"/>
    <x v="502"/>
    <s v="Negro lot"/>
  </r>
  <r>
    <s v="4-1856"/>
    <s v="Infant"/>
    <s v="Oct"/>
    <n v="10"/>
    <n v="4"/>
    <n v="1856"/>
    <x v="12"/>
    <s v="M"/>
    <s v="W"/>
    <m/>
    <s v="City"/>
    <s v="N/A"/>
    <x v="489"/>
    <s v="Central"/>
  </r>
  <r>
    <s v="4-1856"/>
    <s v="infant"/>
    <s v="Oct"/>
    <n v="10"/>
    <n v="5"/>
    <n v="1856"/>
    <x v="12"/>
    <s v="M"/>
    <s v="B"/>
    <m/>
    <s v="City"/>
    <s v="N/A"/>
    <x v="1150"/>
    <s v="Negro lot"/>
  </r>
  <r>
    <s v="4-1856"/>
    <s v="Ingram, Samuel"/>
    <s v="Oct"/>
    <n v="10"/>
    <n v="5"/>
    <n v="1856"/>
    <x v="12"/>
    <s v="M"/>
    <s v="W"/>
    <n v="42"/>
    <s v="City"/>
    <s v="N/A"/>
    <x v="630"/>
    <s v="Maple"/>
  </r>
  <r>
    <s v="4-1856"/>
    <s v="infant"/>
    <s v="Oct"/>
    <n v="10"/>
    <n v="6"/>
    <n v="1856"/>
    <x v="12"/>
    <s v="M"/>
    <s v="B"/>
    <m/>
    <s v="City"/>
    <s v="N/A"/>
    <x v="3"/>
    <s v="Negro lot"/>
  </r>
  <r>
    <s v="4-1856"/>
    <s v="Wells, Elizabeth, Mrs."/>
    <s v="Oct"/>
    <n v="10"/>
    <n v="6"/>
    <n v="1856"/>
    <x v="12"/>
    <s v="F"/>
    <s v="W"/>
    <n v="32"/>
    <s v="City"/>
    <s v="N/A"/>
    <x v="381"/>
    <s v="Mulberry"/>
  </r>
  <r>
    <s v="4-1856"/>
    <s v="Infant"/>
    <s v="Oct"/>
    <n v="10"/>
    <n v="6"/>
    <n v="1856"/>
    <x v="12"/>
    <s v="F"/>
    <s v="W"/>
    <m/>
    <s v="City"/>
    <s v="N/A"/>
    <x v="26"/>
    <s v="Cedar"/>
  </r>
  <r>
    <s v="4-1856"/>
    <s v="Infant"/>
    <s v="Oct"/>
    <n v="10"/>
    <n v="7"/>
    <n v="1856"/>
    <x v="12"/>
    <s v="F"/>
    <s v="W"/>
    <m/>
    <s v="Edgefield"/>
    <s v="N/A"/>
    <x v="498"/>
    <s v="Maple"/>
  </r>
  <r>
    <s v="4-1856"/>
    <s v="infant"/>
    <s v="Oct"/>
    <n v="10"/>
    <n v="7"/>
    <n v="1856"/>
    <x v="12"/>
    <s v="M"/>
    <s v="B"/>
    <m/>
    <s v="City"/>
    <s v="N/A"/>
    <x v="26"/>
    <s v="Negro lot"/>
  </r>
  <r>
    <s v="4-1856"/>
    <s v="Infant"/>
    <s v="Oct"/>
    <n v="10"/>
    <n v="7"/>
    <n v="1856"/>
    <x v="12"/>
    <s v="F"/>
    <s v="W"/>
    <m/>
    <s v="City"/>
    <s v="N/A"/>
    <x v="3"/>
    <s v="Mulberry"/>
  </r>
  <r>
    <s v="4-1856"/>
    <s v="Infant"/>
    <s v="Oct"/>
    <n v="10"/>
    <n v="8"/>
    <n v="1856"/>
    <x v="12"/>
    <s v="F"/>
    <s v="W"/>
    <m/>
    <s v="City"/>
    <s v="N/A"/>
    <x v="498"/>
    <s v="Dr. Shelby's Vault"/>
  </r>
  <r>
    <s v="4-1856"/>
    <s v="Friendsley, Susan"/>
    <s v="Oct"/>
    <n v="10"/>
    <n v="9"/>
    <n v="1856"/>
    <x v="12"/>
    <s v="F"/>
    <s v="W"/>
    <n v="6"/>
    <s v="City"/>
    <s v="N/A"/>
    <x v="498"/>
    <s v="Poplar"/>
  </r>
  <r>
    <s v="4-1856"/>
    <s v="infant"/>
    <s v="Oct"/>
    <n v="10"/>
    <n v="11"/>
    <n v="1856"/>
    <x v="12"/>
    <s v="M"/>
    <s v="B"/>
    <m/>
    <s v="City"/>
    <s v="N/A"/>
    <x v="824"/>
    <s v="Negro lot"/>
  </r>
  <r>
    <s v="4-1856"/>
    <s v="Infant"/>
    <s v="Oct"/>
    <n v="10"/>
    <n v="12"/>
    <n v="1856"/>
    <x v="12"/>
    <s v="F"/>
    <s v="W"/>
    <m/>
    <s v="City"/>
    <s v="N/A"/>
    <x v="381"/>
    <s v="Poplar"/>
  </r>
  <r>
    <s v="4-1856"/>
    <s v="Daniel"/>
    <s v="Oct"/>
    <n v="10"/>
    <n v="13"/>
    <n v="1856"/>
    <x v="12"/>
    <s v="M"/>
    <s v="B"/>
    <n v="5"/>
    <s v="City"/>
    <s v="N/A"/>
    <x v="824"/>
    <s v="Negro lot"/>
  </r>
  <r>
    <s v="4-1856"/>
    <s v="Infant"/>
    <s v="Oct"/>
    <n v="10"/>
    <n v="13"/>
    <n v="1856"/>
    <x v="12"/>
    <s v="M"/>
    <s v="W"/>
    <m/>
    <s v="City"/>
    <s v="N/A"/>
    <x v="26"/>
    <s v="Oak"/>
  </r>
  <r>
    <s v="4-1856"/>
    <s v="Joshua"/>
    <s v="Oct"/>
    <n v="10"/>
    <n v="14"/>
    <n v="1856"/>
    <x v="12"/>
    <s v="M"/>
    <s v="B"/>
    <n v="65"/>
    <s v="City"/>
    <s v="N/A"/>
    <x v="19"/>
    <s v="Negro lot"/>
  </r>
  <r>
    <s v="4-1856"/>
    <s v="infant"/>
    <s v="Oct"/>
    <n v="10"/>
    <n v="14"/>
    <n v="1856"/>
    <x v="12"/>
    <s v="F"/>
    <s v="B"/>
    <m/>
    <s v="City"/>
    <s v="N/A"/>
    <x v="824"/>
    <s v="Negro lot"/>
  </r>
  <r>
    <s v="4-1856"/>
    <s v="Langley, Ann M."/>
    <s v="Oct"/>
    <n v="10"/>
    <n v="15"/>
    <n v="1856"/>
    <x v="12"/>
    <s v="F"/>
    <s v="W"/>
    <n v="36"/>
    <s v="Edgefield"/>
    <s v="N/A"/>
    <x v="381"/>
    <s v="Maple"/>
  </r>
  <r>
    <s v="4-1856"/>
    <s v="infant"/>
    <s v="Oct"/>
    <n v="10"/>
    <n v="16"/>
    <n v="1856"/>
    <x v="12"/>
    <s v="F"/>
    <s v="B"/>
    <m/>
    <s v="Country"/>
    <s v="N/A"/>
    <x v="502"/>
    <s v="Negro lot"/>
  </r>
  <r>
    <s v="4-1856"/>
    <s v="Marling, John L, Hon."/>
    <s v="Oct"/>
    <n v="10"/>
    <n v="17"/>
    <n v="1856"/>
    <x v="12"/>
    <s v="M"/>
    <s v="W"/>
    <n v="30"/>
    <s v="Country"/>
    <s v="N/A"/>
    <x v="381"/>
    <s v="Central"/>
  </r>
  <r>
    <s v="4-1856"/>
    <s v="Infant"/>
    <s v="Oct"/>
    <n v="10"/>
    <n v="19"/>
    <n v="1856"/>
    <x v="12"/>
    <s v="F"/>
    <s v="W"/>
    <m/>
    <s v="Country"/>
    <s v="N/A"/>
    <x v="986"/>
    <s v="Mulberry"/>
  </r>
  <r>
    <s v="4-1856"/>
    <s v="Infant"/>
    <s v="Oct"/>
    <n v="10"/>
    <n v="19"/>
    <n v="1856"/>
    <x v="12"/>
    <s v="F"/>
    <s v="W"/>
    <m/>
    <s v="Country"/>
    <s v="N/A"/>
    <x v="986"/>
    <s v="City"/>
  </r>
  <r>
    <s v="4-1856"/>
    <s v="Vance, T. M."/>
    <s v="Oct"/>
    <n v="10"/>
    <n v="19"/>
    <n v="1856"/>
    <x v="12"/>
    <s v="M"/>
    <s v="W"/>
    <n v="24"/>
    <s v="Country"/>
    <s v="N/A"/>
    <x v="381"/>
    <s v="Elm"/>
  </r>
  <r>
    <s v="4-1856"/>
    <s v="Feysel, Mary"/>
    <s v="Oct"/>
    <n v="10"/>
    <n v="20"/>
    <n v="1856"/>
    <x v="12"/>
    <s v="F"/>
    <s v="W"/>
    <n v="46"/>
    <s v="Country"/>
    <s v="N/A"/>
    <x v="3"/>
    <s v="Maple"/>
  </r>
  <r>
    <s v="4-1856"/>
    <s v="Taylor, George"/>
    <s v="Oct"/>
    <n v="10"/>
    <n v="20"/>
    <n v="1856"/>
    <x v="12"/>
    <s v="M"/>
    <s v="W"/>
    <n v="22"/>
    <s v="Country"/>
    <s v="N/A"/>
    <x v="530"/>
    <s v="Cherry"/>
  </r>
  <r>
    <s v="4-1856"/>
    <s v="Burnett, Rachel, f.w.c."/>
    <s v="Oct"/>
    <n v="10"/>
    <n v="23"/>
    <n v="1856"/>
    <x v="12"/>
    <s v="F"/>
    <s v="B"/>
    <n v="11"/>
    <s v="Country"/>
    <s v="N/A"/>
    <x v="19"/>
    <s v="Negro lot"/>
  </r>
  <r>
    <s v="4-1856"/>
    <s v="Infant"/>
    <s v="Oct"/>
    <n v="10"/>
    <n v="24"/>
    <n v="1856"/>
    <x v="12"/>
    <s v="M"/>
    <s v="W"/>
    <m/>
    <s v="Country"/>
    <s v="N/A"/>
    <x v="385"/>
    <s v="Oak"/>
  </r>
  <r>
    <s v="4-1856"/>
    <s v="infant"/>
    <s v="Oct"/>
    <n v="10"/>
    <n v="25"/>
    <n v="1856"/>
    <x v="12"/>
    <s v="M"/>
    <s v="B"/>
    <m/>
    <s v="Country"/>
    <s v="N/A"/>
    <x v="498"/>
    <s v="Negro lot"/>
  </r>
  <r>
    <s v="4-1856"/>
    <s v="Infant"/>
    <s v="Oct"/>
    <n v="10"/>
    <n v="25"/>
    <n v="1856"/>
    <x v="12"/>
    <s v="M"/>
    <s v="W"/>
    <m/>
    <s v="Country"/>
    <s v="N/A"/>
    <x v="498"/>
    <s v="Turnpike"/>
  </r>
  <r>
    <s v="4-1856"/>
    <s v="Infant"/>
    <s v="Oct"/>
    <n v="10"/>
    <n v="26"/>
    <n v="1856"/>
    <x v="12"/>
    <s v="F"/>
    <s v="W"/>
    <m/>
    <s v="City"/>
    <s v="N/A"/>
    <x v="498"/>
    <s v="Mulberry"/>
  </r>
  <r>
    <s v="4-1856"/>
    <s v="Infant"/>
    <s v="Oct"/>
    <n v="10"/>
    <n v="26"/>
    <n v="1856"/>
    <x v="12"/>
    <s v="F"/>
    <s v="W"/>
    <m/>
    <s v="Country"/>
    <s v="N/A"/>
    <x v="3"/>
    <s v="Dr. Shelby's Vault"/>
  </r>
  <r>
    <s v="4-1856"/>
    <s v="Henry"/>
    <s v="Oct"/>
    <n v="10"/>
    <n v="26"/>
    <n v="1856"/>
    <x v="12"/>
    <s v="M"/>
    <s v="B"/>
    <n v="16"/>
    <s v="Country"/>
    <s v="N/A"/>
    <x v="498"/>
    <s v="Negro lot"/>
  </r>
  <r>
    <s v="4-1856"/>
    <s v="Manuel"/>
    <s v="Oct"/>
    <n v="10"/>
    <n v="28"/>
    <n v="1856"/>
    <x v="12"/>
    <s v="M"/>
    <s v="B"/>
    <n v="45"/>
    <s v="City"/>
    <s v="N/A"/>
    <x v="1785"/>
    <s v="Negro lot"/>
  </r>
  <r>
    <s v="4-1856"/>
    <s v="T. S. Stone"/>
    <s v="Oct"/>
    <n v="10"/>
    <n v="28"/>
    <n v="1856"/>
    <x v="12"/>
    <s v="M"/>
    <s v="W"/>
    <n v="29"/>
    <s v="City"/>
    <s v="N/A"/>
    <x v="381"/>
    <s v="Willow"/>
  </r>
  <r>
    <s v="4-1856"/>
    <s v="Infant"/>
    <s v="Oct"/>
    <n v="10"/>
    <n v="29"/>
    <n v="1856"/>
    <x v="12"/>
    <s v="F"/>
    <s v="W"/>
    <m/>
    <s v="City"/>
    <s v="N/A"/>
    <x v="1659"/>
    <s v="Oak"/>
  </r>
  <r>
    <s v="4-1856"/>
    <s v="Woods, Marv"/>
    <s v="Oct"/>
    <n v="10"/>
    <n v="29"/>
    <n v="1856"/>
    <x v="12"/>
    <s v="F"/>
    <s v="W"/>
    <n v="5"/>
    <s v="Country"/>
    <s v="N/A"/>
    <x v="986"/>
    <s v="City"/>
  </r>
  <r>
    <s v="4-1856"/>
    <s v="Davis, Samuel"/>
    <s v="Oct"/>
    <n v="10"/>
    <n v="30"/>
    <n v="1856"/>
    <x v="12"/>
    <s v="M"/>
    <s v="W"/>
    <n v="30"/>
    <s v="City"/>
    <s v="N/A"/>
    <x v="3"/>
    <s v="Cherry"/>
  </r>
  <r>
    <s v="4-1856"/>
    <s v="Alice"/>
    <s v="Oct"/>
    <n v="10"/>
    <n v="31"/>
    <n v="1856"/>
    <x v="12"/>
    <s v="F"/>
    <s v="B"/>
    <n v="12"/>
    <s v="Country"/>
    <s v="N/A"/>
    <x v="680"/>
    <s v="Negro lot"/>
  </r>
  <r>
    <s v="4-1856"/>
    <s v="Wadle, William"/>
    <s v="Sep"/>
    <n v="9"/>
    <n v="1"/>
    <n v="1856"/>
    <x v="12"/>
    <s v="M"/>
    <s v="W"/>
    <n v="29"/>
    <s v="City"/>
    <s v="N/A"/>
    <x v="1659"/>
    <s v="Poplar"/>
  </r>
  <r>
    <s v="4-1856"/>
    <s v="Infant"/>
    <s v="Sep"/>
    <n v="9"/>
    <n v="1"/>
    <n v="1856"/>
    <x v="12"/>
    <s v="F"/>
    <s v="B"/>
    <m/>
    <s v="City"/>
    <s v="N/A"/>
    <x v="1786"/>
    <s v="Negro lot"/>
  </r>
  <r>
    <s v="4-1856"/>
    <s v="Infant"/>
    <s v="Sep"/>
    <n v="9"/>
    <n v="3"/>
    <n v="1856"/>
    <x v="12"/>
    <s v="F"/>
    <s v="W"/>
    <m/>
    <s v="City"/>
    <s v="N/A"/>
    <x v="3"/>
    <s v="Central"/>
  </r>
  <r>
    <s v="4-1856"/>
    <s v="Pacand, William"/>
    <s v="Sep"/>
    <n v="9"/>
    <n v="3"/>
    <n v="1856"/>
    <x v="12"/>
    <s v="M"/>
    <s v="W"/>
    <n v="30"/>
    <s v="City"/>
    <s v="N/A"/>
    <x v="1787"/>
    <s v="Walnut"/>
  </r>
  <r>
    <s v="4-1856"/>
    <s v="Butler, John E."/>
    <s v="Sep"/>
    <n v="9"/>
    <n v="3"/>
    <n v="1856"/>
    <x v="12"/>
    <s v="M"/>
    <s v="W"/>
    <n v="6"/>
    <s v="City"/>
    <s v="N/A"/>
    <x v="630"/>
    <s v="Central"/>
  </r>
  <r>
    <s v="4-1856"/>
    <s v="infant"/>
    <s v="Sep"/>
    <n v="9"/>
    <n v="3"/>
    <n v="1856"/>
    <x v="12"/>
    <s v="M"/>
    <s v="B"/>
    <m/>
    <s v="City"/>
    <s v="N/A"/>
    <x v="385"/>
    <s v="Negro lot"/>
  </r>
  <r>
    <s v="4-1856"/>
    <s v="infant"/>
    <s v="Sep"/>
    <n v="9"/>
    <n v="4"/>
    <n v="1856"/>
    <x v="12"/>
    <s v="F"/>
    <s v="B"/>
    <m/>
    <s v="City"/>
    <s v="N/A"/>
    <x v="680"/>
    <s v="Negro lot"/>
  </r>
  <r>
    <s v="4-1856"/>
    <s v="infant"/>
    <s v="Sep"/>
    <n v="9"/>
    <n v="5"/>
    <n v="1856"/>
    <x v="12"/>
    <s v="F"/>
    <s v="B"/>
    <m/>
    <s v="City"/>
    <s v="N/A"/>
    <x v="26"/>
    <s v="Negro lot"/>
  </r>
  <r>
    <s v="4-1856"/>
    <s v="Shattle, Simon"/>
    <s v="Sep"/>
    <n v="9"/>
    <n v="5"/>
    <n v="1856"/>
    <x v="12"/>
    <s v="M"/>
    <s v="W"/>
    <n v="55"/>
    <s v="City"/>
    <s v="N/A"/>
    <x v="1788"/>
    <s v="Poplar"/>
  </r>
  <r>
    <s v="4-1856"/>
    <s v="infant"/>
    <s v="Sep"/>
    <n v="9"/>
    <n v="6"/>
    <n v="1856"/>
    <x v="12"/>
    <s v="M"/>
    <s v="B"/>
    <m/>
    <s v="City"/>
    <s v="N/A"/>
    <x v="1743"/>
    <s v="Negro lot"/>
  </r>
  <r>
    <s v="4-1856"/>
    <s v="Donald, Matilda, f.w.c."/>
    <s v="Sep"/>
    <n v="9"/>
    <n v="6"/>
    <n v="1856"/>
    <x v="12"/>
    <s v="F"/>
    <s v="B"/>
    <n v="33"/>
    <s v="City"/>
    <s v="N/A"/>
    <x v="19"/>
    <s v="Negro lot"/>
  </r>
  <r>
    <s v="4-1856"/>
    <s v="Infant"/>
    <s v="Sep"/>
    <n v="9"/>
    <n v="8"/>
    <n v="1856"/>
    <x v="12"/>
    <s v="M"/>
    <s v="W"/>
    <m/>
    <s v="City"/>
    <s v="N/A"/>
    <x v="856"/>
    <s v="Maple"/>
  </r>
  <r>
    <s v="4-1856"/>
    <s v="Moxley, George"/>
    <s v="Sep"/>
    <n v="9"/>
    <n v="9"/>
    <n v="1856"/>
    <x v="12"/>
    <s v="M"/>
    <s v="W"/>
    <n v="5"/>
    <s v="City"/>
    <s v="N/A"/>
    <x v="986"/>
    <s v="Cherry"/>
  </r>
  <r>
    <s v="4-1856"/>
    <s v="Ferguson, Eliza J."/>
    <s v="Sep"/>
    <n v="9"/>
    <n v="11"/>
    <n v="1856"/>
    <x v="12"/>
    <s v="F"/>
    <s v="W"/>
    <n v="25"/>
    <s v="City"/>
    <s v="N/A"/>
    <x v="498"/>
    <s v="Maple"/>
  </r>
  <r>
    <s v="4-1856"/>
    <s v="Infant"/>
    <s v="Sep"/>
    <n v="9"/>
    <n v="12"/>
    <n v="1856"/>
    <x v="12"/>
    <s v="F"/>
    <s v="W"/>
    <m/>
    <s v="City"/>
    <s v="N/A"/>
    <x v="3"/>
    <s v="Maple"/>
  </r>
  <r>
    <s v="4-1856"/>
    <s v="infant"/>
    <s v="Sep"/>
    <n v="9"/>
    <n v="12"/>
    <n v="1856"/>
    <x v="12"/>
    <s v="M"/>
    <s v="B"/>
    <m/>
    <s v="City"/>
    <s v="N/A"/>
    <x v="26"/>
    <s v="Negro lot"/>
  </r>
  <r>
    <s v="4-1856"/>
    <s v="infant"/>
    <s v="Sep"/>
    <n v="9"/>
    <n v="14"/>
    <n v="1856"/>
    <x v="12"/>
    <s v="M"/>
    <s v="B"/>
    <m/>
    <s v="City"/>
    <s v="N/A"/>
    <x v="520"/>
    <s v="Negro lot"/>
  </r>
  <r>
    <s v="4-1856"/>
    <s v="infant"/>
    <s v="Sep"/>
    <n v="9"/>
    <n v="14"/>
    <n v="1856"/>
    <x v="12"/>
    <s v="F"/>
    <s v="B"/>
    <m/>
    <s v="City"/>
    <s v="N/A"/>
    <x v="3"/>
    <s v="Negro lot"/>
  </r>
  <r>
    <s v="4-1856"/>
    <s v="Infant"/>
    <s v="Sep"/>
    <n v="9"/>
    <n v="14"/>
    <n v="1856"/>
    <x v="12"/>
    <s v="M"/>
    <s v="W"/>
    <m/>
    <s v="City"/>
    <s v="N/A"/>
    <x v="498"/>
    <s v="Mulberry"/>
  </r>
  <r>
    <s v="4-1856"/>
    <s v="Ridge, Sarah"/>
    <s v="Sep"/>
    <n v="9"/>
    <n v="15"/>
    <n v="1856"/>
    <x v="12"/>
    <s v="F"/>
    <s v="W"/>
    <n v="20"/>
    <s v="City"/>
    <s v="N/A"/>
    <x v="1552"/>
    <s v="Cherry"/>
  </r>
  <r>
    <s v="4-1856"/>
    <s v="Carpenter, James M."/>
    <s v="Sep"/>
    <n v="9"/>
    <n v="15"/>
    <n v="1856"/>
    <x v="12"/>
    <s v="M"/>
    <s v="W"/>
    <n v="15"/>
    <s v="City"/>
    <s v="N/A"/>
    <x v="1728"/>
    <s v="Oak"/>
  </r>
  <r>
    <s v="4-1856"/>
    <s v="Infant"/>
    <s v="Sep"/>
    <n v="9"/>
    <n v="16"/>
    <n v="1856"/>
    <x v="12"/>
    <s v="F"/>
    <s v="W"/>
    <m/>
    <s v="Edgefield"/>
    <s v="N/A"/>
    <x v="1150"/>
    <s v="Rose"/>
  </r>
  <r>
    <s v="4-1856"/>
    <s v="Infant"/>
    <s v="Sep"/>
    <n v="9"/>
    <n v="18"/>
    <n v="1856"/>
    <x v="12"/>
    <s v="M"/>
    <s v="W"/>
    <m/>
    <s v="City"/>
    <s v="N/A"/>
    <x v="26"/>
    <s v="Locust"/>
  </r>
  <r>
    <s v="4-1856"/>
    <s v="Infant"/>
    <s v="Sep"/>
    <n v="9"/>
    <n v="19"/>
    <n v="1856"/>
    <x v="12"/>
    <s v="F"/>
    <s v="W"/>
    <m/>
    <s v="City"/>
    <s v="N/A"/>
    <x v="498"/>
    <s v="Maple"/>
  </r>
  <r>
    <s v="4-1856"/>
    <s v="Brantley, Ann C., Miss"/>
    <s v="Sep"/>
    <n v="9"/>
    <n v="19"/>
    <n v="1856"/>
    <x v="12"/>
    <s v="F"/>
    <s v="W"/>
    <n v="38"/>
    <s v="City"/>
    <s v="N/A"/>
    <x v="19"/>
    <s v="Poplar"/>
  </r>
  <r>
    <s v="4-1856"/>
    <s v="Infant"/>
    <s v="Sep"/>
    <n v="9"/>
    <n v="21"/>
    <n v="1856"/>
    <x v="12"/>
    <s v="M"/>
    <s v="W"/>
    <m/>
    <s v="City"/>
    <s v="N/A"/>
    <x v="498"/>
    <s v="Pine"/>
  </r>
  <r>
    <s v="4-1856"/>
    <s v="Infant"/>
    <s v="Sep"/>
    <n v="9"/>
    <n v="22"/>
    <n v="1856"/>
    <x v="12"/>
    <s v="M"/>
    <s v="B"/>
    <m/>
    <s v="City"/>
    <s v="N/A"/>
    <x v="385"/>
    <s v="Negro lot"/>
  </r>
  <r>
    <s v="4-1856"/>
    <s v="Burnett, Mary A."/>
    <s v="Sep"/>
    <n v="9"/>
    <n v="23"/>
    <n v="1856"/>
    <x v="12"/>
    <s v="F"/>
    <s v="W"/>
    <n v="9"/>
    <s v="City"/>
    <s v="N/A"/>
    <x v="986"/>
    <s v="Pine"/>
  </r>
  <r>
    <s v="4-1856"/>
    <s v="Infant"/>
    <s v="Sep"/>
    <n v="9"/>
    <n v="23"/>
    <n v="1856"/>
    <x v="12"/>
    <s v="F"/>
    <s v="B"/>
    <m/>
    <s v="City"/>
    <s v="N/A"/>
    <x v="986"/>
    <s v="Negro lot"/>
  </r>
  <r>
    <s v="4-1856"/>
    <s v="Carinon, David"/>
    <s v="Sep"/>
    <n v="9"/>
    <n v="25"/>
    <n v="1856"/>
    <x v="12"/>
    <s v="M"/>
    <s v="W"/>
    <n v="40"/>
    <s v="City"/>
    <s v="N/A"/>
    <x v="1659"/>
    <s v="Cherry"/>
  </r>
  <r>
    <s v="4-1856"/>
    <s v="Charlott"/>
    <s v="Sep"/>
    <n v="9"/>
    <n v="26"/>
    <n v="1856"/>
    <x v="12"/>
    <s v="F"/>
    <s v="B"/>
    <n v="42"/>
    <s v="City"/>
    <s v="N/A"/>
    <x v="89"/>
    <s v="Negro lot"/>
  </r>
  <r>
    <s v="4-1856"/>
    <s v="infant"/>
    <s v="Sep"/>
    <n v="9"/>
    <n v="27"/>
    <n v="1856"/>
    <x v="12"/>
    <s v="F"/>
    <s v="B"/>
    <m/>
    <s v="City"/>
    <s v="N/A"/>
    <x v="489"/>
    <s v="Negro lot"/>
  </r>
  <r>
    <s v="4-1856"/>
    <s v="Nancy"/>
    <s v="Sep"/>
    <n v="9"/>
    <n v="27"/>
    <n v="1856"/>
    <x v="12"/>
    <s v="F"/>
    <s v="B"/>
    <n v="80"/>
    <s v="City"/>
    <s v="N/A"/>
    <x v="2"/>
    <s v="Negro lot"/>
  </r>
  <r>
    <s v="4-1856"/>
    <s v="infant"/>
    <s v="Sep"/>
    <n v="9"/>
    <n v="28"/>
    <n v="1856"/>
    <x v="12"/>
    <s v="M"/>
    <s v="B"/>
    <m/>
    <s v="City"/>
    <s v="N/A"/>
    <x v="498"/>
    <s v="Negro lot"/>
  </r>
  <r>
    <s v="4-1856"/>
    <s v="Duke"/>
    <s v="Sep"/>
    <n v="9"/>
    <n v="28"/>
    <n v="1856"/>
    <x v="12"/>
    <s v="M"/>
    <s v="B"/>
    <n v="14"/>
    <s v="City"/>
    <s v="N/A"/>
    <x v="381"/>
    <s v="Negro lot"/>
  </r>
  <r>
    <s v="4-1856"/>
    <s v="Infant"/>
    <s v="Sep"/>
    <n v="9"/>
    <n v="28"/>
    <n v="1856"/>
    <x v="12"/>
    <s v="M"/>
    <s v="W"/>
    <m/>
    <s v="City"/>
    <s v="N/A"/>
    <x v="3"/>
    <s v="Walnut"/>
  </r>
  <r>
    <s v="4-1856"/>
    <s v="Infant"/>
    <s v="Sep"/>
    <n v="9"/>
    <n v="30"/>
    <n v="1856"/>
    <x v="12"/>
    <s v="M"/>
    <s v="W"/>
    <m/>
    <s v="City"/>
    <s v="N/A"/>
    <x v="26"/>
    <s v="Short"/>
  </r>
  <r>
    <s v="4-1856"/>
    <s v="Infant"/>
    <s v="Sep"/>
    <n v="9"/>
    <n v="30"/>
    <n v="1856"/>
    <x v="12"/>
    <s v="F"/>
    <s v="W"/>
    <m/>
    <s v="Edgefield"/>
    <s v="N/A"/>
    <x v="1637"/>
    <s v="Mulberry"/>
  </r>
  <r>
    <s v="4-1855"/>
    <s v="Charlott"/>
    <s v="Apr"/>
    <n v="4"/>
    <n v="1"/>
    <n v="1855"/>
    <x v="12"/>
    <s v="F"/>
    <s v="B"/>
    <n v="23"/>
    <s v="City"/>
    <s v="N/A"/>
    <x v="381"/>
    <s v="Negro Ground"/>
  </r>
  <r>
    <s v="4-1855"/>
    <s v="Paxton, Thomas"/>
    <s v="Apr"/>
    <n v="4"/>
    <n v="2"/>
    <n v="1855"/>
    <x v="12"/>
    <s v="M"/>
    <s v="W"/>
    <n v="40"/>
    <s v="City"/>
    <s v="N/A"/>
    <x v="502"/>
    <s v="Cherry"/>
  </r>
  <r>
    <s v="4-1855"/>
    <s v="Bush, Louisa, Free girl"/>
    <s v="Apr"/>
    <n v="4"/>
    <n v="3"/>
    <n v="1855"/>
    <x v="12"/>
    <s v="F"/>
    <s v="B"/>
    <n v="11"/>
    <s v="City"/>
    <s v="N/A"/>
    <x v="1019"/>
    <s v="Negro lot"/>
  </r>
  <r>
    <s v="4-1855"/>
    <s v="Goad, George W."/>
    <s v="Apr"/>
    <n v="4"/>
    <n v="3"/>
    <n v="1855"/>
    <x v="12"/>
    <s v="M"/>
    <s v="W"/>
    <n v="65"/>
    <s v="City"/>
    <s v="N/A"/>
    <x v="13"/>
    <s v="Central"/>
  </r>
  <r>
    <s v="4-1855"/>
    <s v="Bettie"/>
    <s v="Apr"/>
    <n v="4"/>
    <n v="3"/>
    <n v="1855"/>
    <x v="12"/>
    <s v="F"/>
    <s v="B"/>
    <n v="45"/>
    <s v="City"/>
    <s v="N/A"/>
    <x v="1287"/>
    <s v="Negro lot"/>
  </r>
  <r>
    <s v="4-1855"/>
    <s v="Portlock, Eliza, Mrs."/>
    <s v="Apr"/>
    <n v="4"/>
    <n v="5"/>
    <n v="1855"/>
    <x v="12"/>
    <s v="F"/>
    <s v="W"/>
    <n v="56"/>
    <s v="City"/>
    <s v="N/A"/>
    <x v="498"/>
    <s v="Central"/>
  </r>
  <r>
    <s v="4-1855"/>
    <s v="Infant"/>
    <s v="Apr"/>
    <n v="4"/>
    <n v="5"/>
    <n v="1855"/>
    <x v="12"/>
    <s v="M"/>
    <s v="W"/>
    <m/>
    <s v="City"/>
    <s v="N/A"/>
    <x v="403"/>
    <s v="Central"/>
  </r>
  <r>
    <s v="4-1855"/>
    <s v="Newman, Catharine, Mrs."/>
    <s v="Apr"/>
    <n v="4"/>
    <n v="6"/>
    <n v="1855"/>
    <x v="12"/>
    <s v="F"/>
    <s v="W"/>
    <n v="42"/>
    <s v="City"/>
    <s v="N/A"/>
    <x v="13"/>
    <s v="Poplar"/>
  </r>
  <r>
    <s v="4-1855"/>
    <s v="Lucy"/>
    <s v="Apr"/>
    <n v="4"/>
    <n v="6"/>
    <n v="1855"/>
    <x v="12"/>
    <s v="F"/>
    <s v="B"/>
    <n v="60"/>
    <s v="City"/>
    <s v="N/A"/>
    <x v="1487"/>
    <s v="Negro Ground"/>
  </r>
  <r>
    <s v="4-1855"/>
    <s v="Meadors, Jno. O."/>
    <s v="Apr"/>
    <n v="4"/>
    <n v="8"/>
    <n v="1855"/>
    <x v="12"/>
    <s v="M"/>
    <s v="W"/>
    <n v="80"/>
    <s v="City"/>
    <s v="N/A"/>
    <x v="374"/>
    <s v="North"/>
  </r>
  <r>
    <s v="4-1855"/>
    <s v="Susan"/>
    <s v="Apr"/>
    <n v="4"/>
    <n v="9"/>
    <n v="1855"/>
    <x v="12"/>
    <s v="F"/>
    <s v="B"/>
    <n v="80"/>
    <s v="City"/>
    <s v="N/A"/>
    <x v="374"/>
    <s v="Negro Ground"/>
  </r>
  <r>
    <s v="4-1855"/>
    <s v="Garrott, Marah-f.w.c."/>
    <s v="Apr"/>
    <n v="4"/>
    <n v="9"/>
    <n v="1855"/>
    <x v="12"/>
    <s v="F"/>
    <s v="B"/>
    <n v="80"/>
    <s v="City"/>
    <s v="N/A"/>
    <x v="2"/>
    <s v="Negro Ground"/>
  </r>
  <r>
    <s v="4-1855"/>
    <s v="Smith, William"/>
    <s v="Apr"/>
    <n v="4"/>
    <n v="10"/>
    <n v="1855"/>
    <x v="12"/>
    <s v="M"/>
    <s v="W"/>
    <n v="48"/>
    <s v="City"/>
    <s v="N/A"/>
    <x v="498"/>
    <s v="City"/>
  </r>
  <r>
    <s v="4-1855"/>
    <s v="Infant"/>
    <s v="Apr"/>
    <n v="4"/>
    <n v="11"/>
    <n v="1855"/>
    <x v="12"/>
    <s v="M"/>
    <s v="W"/>
    <m/>
    <s v="City"/>
    <s v="N/A"/>
    <x v="26"/>
    <s v="Oak"/>
  </r>
  <r>
    <s v="4-1855"/>
    <s v="Ann"/>
    <s v="Apr"/>
    <n v="4"/>
    <n v="11"/>
    <n v="1855"/>
    <x v="12"/>
    <s v="F"/>
    <s v="B"/>
    <n v="80"/>
    <s v="City"/>
    <s v="N/A"/>
    <x v="19"/>
    <s v="Negro Ground"/>
  </r>
  <r>
    <s v="4-1855"/>
    <s v="Martha"/>
    <s v="Apr"/>
    <n v="4"/>
    <n v="11"/>
    <n v="1855"/>
    <x v="12"/>
    <s v="F"/>
    <s v="B"/>
    <n v="11"/>
    <s v="City"/>
    <s v="N/A"/>
    <x v="19"/>
    <s v="Negro Ground"/>
  </r>
  <r>
    <s v="4-1855"/>
    <s v="Stokes, Sherwood"/>
    <s v="Apr"/>
    <n v="4"/>
    <n v="12"/>
    <n v="1855"/>
    <x v="12"/>
    <s v="M"/>
    <s v="W"/>
    <n v="105"/>
    <s v="City"/>
    <s v="N/A"/>
    <x v="2"/>
    <s v="Central"/>
  </r>
  <r>
    <s v="4-1855"/>
    <s v="Richard"/>
    <s v="Apr"/>
    <n v="4"/>
    <n v="14"/>
    <n v="1855"/>
    <x v="12"/>
    <s v="M"/>
    <s v="B"/>
    <n v="54"/>
    <s v="City"/>
    <s v="N/A"/>
    <x v="13"/>
    <s v="Negro Ground"/>
  </r>
  <r>
    <s v="4-1855"/>
    <s v="Chaver, Sarah"/>
    <s v="Apr"/>
    <n v="4"/>
    <n v="15"/>
    <n v="1855"/>
    <x v="12"/>
    <s v="F"/>
    <s v="B"/>
    <n v="33"/>
    <s v="City"/>
    <s v="N/A"/>
    <x v="381"/>
    <s v="Negro Ground"/>
  </r>
  <r>
    <s v="4-1855"/>
    <s v="Deadrick, Eliza F."/>
    <s v="Apr"/>
    <n v="4"/>
    <n v="16"/>
    <n v="1855"/>
    <x v="12"/>
    <s v="F"/>
    <s v="W"/>
    <n v="39"/>
    <s v="City"/>
    <s v="N/A"/>
    <x v="1789"/>
    <s v="Central"/>
  </r>
  <r>
    <s v="4-1855"/>
    <s v="Infant"/>
    <s v="Apr"/>
    <n v="4"/>
    <n v="16"/>
    <n v="1855"/>
    <x v="12"/>
    <s v="M"/>
    <s v="W"/>
    <m/>
    <s v="City"/>
    <s v="N/A"/>
    <x v="403"/>
    <s v="Locust"/>
  </r>
  <r>
    <s v="4-1855"/>
    <s v="Ruckle, Robert"/>
    <s v="Apr"/>
    <n v="4"/>
    <n v="16"/>
    <n v="1855"/>
    <x v="12"/>
    <s v="M"/>
    <s v="W"/>
    <n v="60"/>
    <s v="Croup"/>
    <s v="N/A"/>
    <x v="1538"/>
    <s v="Central"/>
  </r>
  <r>
    <s v="4-1855"/>
    <s v="Easter"/>
    <s v="Apr"/>
    <n v="4"/>
    <n v="17"/>
    <n v="1855"/>
    <x v="12"/>
    <s v="F"/>
    <s v="B"/>
    <n v="80"/>
    <s v="City"/>
    <s v="N/A"/>
    <x v="2"/>
    <s v="Negro Ground"/>
  </r>
  <r>
    <s v="4-1855"/>
    <s v="Infant"/>
    <s v="Apr"/>
    <n v="4"/>
    <n v="18"/>
    <n v="1855"/>
    <x v="12"/>
    <s v="M"/>
    <s v="W"/>
    <m/>
    <s v="City"/>
    <s v="N/A"/>
    <x v="26"/>
    <s v="Oak"/>
  </r>
  <r>
    <s v="4-1855"/>
    <s v="Ethridge, A.J."/>
    <s v="Apr"/>
    <n v="4"/>
    <n v="19"/>
    <n v="1855"/>
    <x v="12"/>
    <s v="M"/>
    <s v="W"/>
    <n v="35"/>
    <s v="KY"/>
    <s v="N/A"/>
    <x v="381"/>
    <s v="Central"/>
  </r>
  <r>
    <s v="4-1855"/>
    <s v="Infant"/>
    <s v="Apr"/>
    <n v="4"/>
    <n v="23"/>
    <n v="1855"/>
    <x v="12"/>
    <s v="F"/>
    <s v="W"/>
    <m/>
    <s v="City"/>
    <s v="N/A"/>
    <x v="441"/>
    <s v="Oak"/>
  </r>
  <r>
    <s v="4-1855"/>
    <s v="George"/>
    <s v="Apr"/>
    <n v="4"/>
    <n v="23"/>
    <n v="1855"/>
    <x v="12"/>
    <s v="M"/>
    <s v="B"/>
    <n v="5"/>
    <s v="City"/>
    <s v="N/A"/>
    <x v="1648"/>
    <s v="Negro Ground"/>
  </r>
  <r>
    <s v="4-1855"/>
    <s v="Dotson, Ellen, Mrs."/>
    <s v="Apr"/>
    <n v="4"/>
    <n v="24"/>
    <n v="1855"/>
    <x v="12"/>
    <s v="F"/>
    <s v="W"/>
    <n v="18"/>
    <s v="City"/>
    <s v="N/A"/>
    <x v="13"/>
    <s v="Poplar"/>
  </r>
  <r>
    <s v="4-1855"/>
    <s v="Heatwall, John"/>
    <s v="Apr"/>
    <n v="4"/>
    <n v="24"/>
    <n v="1855"/>
    <x v="12"/>
    <s v="M"/>
    <s v="W"/>
    <n v="13"/>
    <s v="City"/>
    <s v="N/A"/>
    <x v="986"/>
    <s v="Central"/>
  </r>
  <r>
    <s v="4-1855"/>
    <s v="Infant"/>
    <s v="Apr"/>
    <n v="4"/>
    <n v="24"/>
    <n v="1855"/>
    <x v="12"/>
    <s v="M"/>
    <s v="W"/>
    <m/>
    <s v="City"/>
    <s v="N/A"/>
    <x v="986"/>
    <s v="Magnolia"/>
  </r>
  <r>
    <s v="4-1855"/>
    <s v="Lafrens, Catharine, Miss"/>
    <s v="Apr"/>
    <n v="4"/>
    <n v="25"/>
    <n v="1855"/>
    <x v="12"/>
    <s v="F"/>
    <s v="W"/>
    <n v="70"/>
    <s v="City"/>
    <s v="N/A"/>
    <x v="89"/>
    <s v="Cedar"/>
  </r>
  <r>
    <s v="4-1855"/>
    <s v="infant"/>
    <s v="Apr"/>
    <n v="4"/>
    <n v="27"/>
    <n v="1855"/>
    <x v="12"/>
    <s v="F"/>
    <s v="B"/>
    <m/>
    <s v="City"/>
    <s v="N/A"/>
    <x v="1487"/>
    <s v="Negro Ground"/>
  </r>
  <r>
    <s v="4-1855"/>
    <s v="Infant"/>
    <s v="Apr"/>
    <n v="4"/>
    <n v="28"/>
    <n v="1855"/>
    <x v="12"/>
    <s v="F"/>
    <s v="W"/>
    <m/>
    <s v="City"/>
    <s v="N/A"/>
    <x v="403"/>
    <s v="Pine"/>
  </r>
  <r>
    <s v="4-1855"/>
    <s v="Jones, John F."/>
    <s v="Apr"/>
    <n v="4"/>
    <n v="30"/>
    <n v="1855"/>
    <x v="12"/>
    <s v="M"/>
    <s v="W"/>
    <n v="4"/>
    <s v="City"/>
    <s v="N/A"/>
    <x v="403"/>
    <s v="Cherry"/>
  </r>
  <r>
    <s v="4-1855"/>
    <s v="Claibourn, Mira"/>
    <s v="Aug"/>
    <n v="8"/>
    <n v="3"/>
    <n v="1855"/>
    <x v="12"/>
    <s v="F"/>
    <s v="W"/>
    <n v="9"/>
    <s v="City"/>
    <s v="N/A"/>
    <x v="986"/>
    <m/>
  </r>
  <r>
    <s v="4-1855"/>
    <s v="woman slave"/>
    <s v="Aug"/>
    <n v="8"/>
    <n v="3"/>
    <n v="1855"/>
    <x v="12"/>
    <s v="F"/>
    <s v="B"/>
    <n v="80"/>
    <s v="City"/>
    <s v="N/A"/>
    <x v="2"/>
    <s v="Negro Ground"/>
  </r>
  <r>
    <s v="4-1855"/>
    <s v="Jackson, Mary"/>
    <s v="Aug"/>
    <n v="8"/>
    <n v="5"/>
    <n v="1855"/>
    <x v="12"/>
    <s v="F"/>
    <s v="W"/>
    <n v="7"/>
    <s v="City"/>
    <s v="N/A"/>
    <x v="19"/>
    <s v="Central"/>
  </r>
  <r>
    <s v="4-1855"/>
    <s v="Cavet, Ann, Mrs."/>
    <s v="Aug"/>
    <n v="8"/>
    <n v="5"/>
    <n v="1855"/>
    <x v="12"/>
    <s v="F"/>
    <s v="W"/>
    <n v="56"/>
    <s v="City"/>
    <s v="N/A"/>
    <x v="783"/>
    <s v="North"/>
  </r>
  <r>
    <s v="4-1855"/>
    <s v="Infant"/>
    <s v="Aug"/>
    <n v="8"/>
    <n v="5"/>
    <n v="1855"/>
    <x v="12"/>
    <s v="F"/>
    <s v="W"/>
    <m/>
    <s v="Country"/>
    <s v="N/A"/>
    <x v="489"/>
    <s v="Pine"/>
  </r>
  <r>
    <s v="4-1855"/>
    <s v="infant"/>
    <s v="Aug"/>
    <n v="8"/>
    <n v="5"/>
    <n v="1855"/>
    <x v="12"/>
    <s v="M"/>
    <s v="B"/>
    <m/>
    <s v="City"/>
    <s v="N/A"/>
    <x v="489"/>
    <s v="Negro Ground"/>
  </r>
  <r>
    <s v="4-1855"/>
    <s v="Rear, Nancy, Mrs."/>
    <s v="Aug"/>
    <n v="8"/>
    <n v="5"/>
    <n v="1855"/>
    <x v="12"/>
    <s v="F"/>
    <s v="W"/>
    <n v="49"/>
    <s v="City"/>
    <s v="N/A"/>
    <x v="1648"/>
    <s v="Central"/>
  </r>
  <r>
    <s v="4-1855"/>
    <s v="infant"/>
    <s v="Aug"/>
    <n v="8"/>
    <n v="6"/>
    <n v="1855"/>
    <x v="12"/>
    <s v="M"/>
    <s v="B"/>
    <m/>
    <s v="City"/>
    <s v="N/A"/>
    <x v="1487"/>
    <s v="Negro lot"/>
  </r>
  <r>
    <s v="4-1855"/>
    <s v="Infant"/>
    <s v="Aug"/>
    <n v="8"/>
    <n v="6"/>
    <n v="1855"/>
    <x v="12"/>
    <s v="M"/>
    <s v="W"/>
    <m/>
    <s v="City"/>
    <s v="N/A"/>
    <x v="1150"/>
    <s v="Oak"/>
  </r>
  <r>
    <s v="4-1855"/>
    <s v="Infant"/>
    <s v="Aug"/>
    <n v="8"/>
    <n v="7"/>
    <n v="1855"/>
    <x v="12"/>
    <s v="F"/>
    <s v="W"/>
    <m/>
    <s v="Country"/>
    <s v="N/A"/>
    <x v="498"/>
    <s v="Poplar"/>
  </r>
  <r>
    <s v="4-1855"/>
    <s v="Emaline"/>
    <s v="Aug"/>
    <n v="8"/>
    <n v="7"/>
    <n v="1855"/>
    <x v="12"/>
    <s v="F"/>
    <s v="B"/>
    <n v="30"/>
    <s v="City"/>
    <s v="N/A"/>
    <x v="783"/>
    <s v="Negro lot"/>
  </r>
  <r>
    <s v="4-1855"/>
    <s v="Infant"/>
    <s v="Aug"/>
    <n v="8"/>
    <n v="7"/>
    <n v="1855"/>
    <x v="12"/>
    <s v="F"/>
    <s v="W"/>
    <m/>
    <s v="City"/>
    <s v="N/A"/>
    <x v="824"/>
    <s v="Pine"/>
  </r>
  <r>
    <s v="4-1855"/>
    <s v="Infant"/>
    <s v="Aug"/>
    <n v="8"/>
    <n v="7"/>
    <n v="1855"/>
    <x v="12"/>
    <s v="F"/>
    <s v="W"/>
    <m/>
    <s v="Country"/>
    <s v="N/A"/>
    <x v="502"/>
    <s v="Central"/>
  </r>
  <r>
    <s v="4-1855"/>
    <s v="Infant"/>
    <s v="Aug"/>
    <n v="8"/>
    <n v="9"/>
    <n v="1855"/>
    <x v="12"/>
    <s v="F"/>
    <s v="W"/>
    <m/>
    <s v="City"/>
    <s v="N/A"/>
    <x v="1487"/>
    <s v="Oak"/>
  </r>
  <r>
    <s v="4-1855"/>
    <s v="White, Emily U."/>
    <s v="Aug"/>
    <n v="8"/>
    <n v="9"/>
    <n v="1855"/>
    <x v="12"/>
    <s v="F"/>
    <s v="W"/>
    <n v="15"/>
    <s v="City"/>
    <s v="N/A"/>
    <x v="986"/>
    <s v="Pine"/>
  </r>
  <r>
    <s v="4-1855"/>
    <s v="Infant"/>
    <s v="Aug"/>
    <n v="8"/>
    <n v="10"/>
    <n v="1855"/>
    <x v="12"/>
    <s v="M"/>
    <s v="W"/>
    <m/>
    <s v="City"/>
    <s v="N/A"/>
    <x v="385"/>
    <s v="Oak"/>
  </r>
  <r>
    <s v="4-1855"/>
    <s v="Infant"/>
    <s v="Aug"/>
    <n v="8"/>
    <n v="11"/>
    <n v="1855"/>
    <x v="12"/>
    <s v="F"/>
    <s v="W"/>
    <m/>
    <s v="City"/>
    <s v="N/A"/>
    <x v="374"/>
    <s v="Willow"/>
  </r>
  <r>
    <s v="4-1855"/>
    <s v="Stowers, Sarah C."/>
    <s v="Aug"/>
    <n v="8"/>
    <n v="12"/>
    <n v="1855"/>
    <x v="12"/>
    <s v="F"/>
    <s v="W"/>
    <n v="13"/>
    <s v="City"/>
    <s v="N/A"/>
    <x v="783"/>
    <s v="Oak"/>
  </r>
  <r>
    <s v="4-1855"/>
    <s v="Infant"/>
    <s v="Aug"/>
    <n v="8"/>
    <n v="12"/>
    <n v="1855"/>
    <x v="12"/>
    <s v="M"/>
    <s v="W"/>
    <m/>
    <s v="City"/>
    <s v="N/A"/>
    <x v="824"/>
    <s v="Central"/>
  </r>
  <r>
    <s v="4-1855"/>
    <s v="infant"/>
    <s v="Aug"/>
    <n v="8"/>
    <n v="14"/>
    <n v="1855"/>
    <x v="12"/>
    <s v="M"/>
    <s v="B"/>
    <m/>
    <s v="City"/>
    <s v="N/A"/>
    <x v="26"/>
    <s v="Negro lot"/>
  </r>
  <r>
    <s v="4-1855"/>
    <s v="Infant"/>
    <s v="Aug"/>
    <n v="8"/>
    <n v="14"/>
    <n v="1855"/>
    <x v="12"/>
    <s v="M"/>
    <s v="W"/>
    <m/>
    <s v="City"/>
    <s v="N/A"/>
    <x v="374"/>
    <s v="Central"/>
  </r>
  <r>
    <s v="4-1855"/>
    <s v="infant"/>
    <s v="Aug"/>
    <n v="8"/>
    <n v="14"/>
    <n v="1855"/>
    <x v="12"/>
    <s v="M"/>
    <s v="B"/>
    <m/>
    <s v="City"/>
    <s v="N/A"/>
    <x v="385"/>
    <s v="Cedar"/>
  </r>
  <r>
    <s v="4-1855"/>
    <s v="Infant"/>
    <s v="Aug"/>
    <n v="8"/>
    <n v="14"/>
    <n v="1855"/>
    <x v="12"/>
    <s v="M"/>
    <s v="W"/>
    <m/>
    <s v="City"/>
    <s v="N/A"/>
    <x v="489"/>
    <s v="Central"/>
  </r>
  <r>
    <s v="4-1855"/>
    <s v="Infant"/>
    <s v="Aug"/>
    <n v="8"/>
    <n v="16"/>
    <n v="1855"/>
    <x v="12"/>
    <s v="M"/>
    <s v="W"/>
    <m/>
    <s v="City"/>
    <s v="N/A"/>
    <x v="1487"/>
    <s v="Cherry"/>
  </r>
  <r>
    <s v="4-1855"/>
    <s v="Infant"/>
    <s v="Aug"/>
    <n v="8"/>
    <n v="16"/>
    <n v="1855"/>
    <x v="12"/>
    <s v="F"/>
    <s v="W"/>
    <m/>
    <s v="City"/>
    <s v="N/A"/>
    <x v="1150"/>
    <s v="Oak"/>
  </r>
  <r>
    <s v="4-1855"/>
    <s v="Mary"/>
    <s v="Aug"/>
    <n v="8"/>
    <n v="17"/>
    <n v="1855"/>
    <x v="12"/>
    <s v="F"/>
    <s v="B"/>
    <n v="6"/>
    <s v="City"/>
    <s v="N/A"/>
    <x v="783"/>
    <s v="Negro lot"/>
  </r>
  <r>
    <s v="4-1855"/>
    <s v="Infant"/>
    <s v="Aug"/>
    <n v="8"/>
    <n v="17"/>
    <n v="1855"/>
    <x v="12"/>
    <s v="M"/>
    <s v="W"/>
    <m/>
    <s v="City"/>
    <s v="N/A"/>
    <x v="1150"/>
    <s v="Mpale"/>
  </r>
  <r>
    <s v="4-1855"/>
    <s v="Picket, Susan, Mrs."/>
    <s v="Aug"/>
    <n v="8"/>
    <n v="18"/>
    <n v="1855"/>
    <x v="12"/>
    <s v="F"/>
    <s v="W"/>
    <n v="16"/>
    <s v="City"/>
    <s v="N/A"/>
    <x v="986"/>
    <s v="South"/>
  </r>
  <r>
    <s v="4-1855"/>
    <s v="Richmond, Polly"/>
    <s v="Aug"/>
    <n v="8"/>
    <n v="19"/>
    <n v="1855"/>
    <x v="12"/>
    <s v="F"/>
    <s v="B"/>
    <n v="65"/>
    <s v="City"/>
    <s v="N/A"/>
    <x v="2"/>
    <s v="Negro lot"/>
  </r>
  <r>
    <s v="4-1855"/>
    <s v="infant"/>
    <s v="Aug"/>
    <n v="8"/>
    <n v="21"/>
    <n v="1855"/>
    <x v="12"/>
    <s v="F"/>
    <s v="B"/>
    <m/>
    <s v="City"/>
    <s v="N/A"/>
    <x v="1150"/>
    <s v="Negro lot"/>
  </r>
  <r>
    <s v="4-1855"/>
    <s v="Rufberger, J.A."/>
    <s v="Aug"/>
    <n v="8"/>
    <n v="22"/>
    <n v="1855"/>
    <x v="12"/>
    <s v="M"/>
    <s v="W"/>
    <n v="20"/>
    <s v="City"/>
    <s v="N/A"/>
    <x v="1648"/>
    <s v="Central"/>
  </r>
  <r>
    <s v="4-1855"/>
    <s v="James"/>
    <s v="Aug"/>
    <n v="8"/>
    <n v="22"/>
    <n v="1855"/>
    <x v="12"/>
    <s v="M"/>
    <s v="B"/>
    <n v="6"/>
    <s v="City"/>
    <s v="N/A"/>
    <x v="1648"/>
    <s v="Negro lot"/>
  </r>
  <r>
    <s v="4-1855"/>
    <s v="White, Mrs."/>
    <s v="Aug"/>
    <n v="8"/>
    <n v="23"/>
    <n v="1855"/>
    <x v="12"/>
    <s v="F"/>
    <s v="W"/>
    <n v="30"/>
    <s v="City"/>
    <s v="N/A"/>
    <x v="381"/>
    <s v="Cherry"/>
  </r>
  <r>
    <s v="4-1855"/>
    <s v="Dolison"/>
    <s v="Aug"/>
    <n v="8"/>
    <n v="23"/>
    <n v="1855"/>
    <x v="12"/>
    <s v="M"/>
    <s v="B"/>
    <n v="25"/>
    <s v="City"/>
    <s v="N/A"/>
    <x v="381"/>
    <s v="Negro lot"/>
  </r>
  <r>
    <s v="4-1855"/>
    <s v="infant"/>
    <s v="Aug"/>
    <n v="8"/>
    <n v="24"/>
    <n v="1855"/>
    <x v="12"/>
    <s v="M"/>
    <s v="B"/>
    <m/>
    <s v="City"/>
    <s v="N/A"/>
    <x v="1487"/>
    <s v="Negro lot"/>
  </r>
  <r>
    <s v="4-1855"/>
    <s v="Infant"/>
    <s v="Aug"/>
    <n v="8"/>
    <n v="25"/>
    <n v="1855"/>
    <x v="12"/>
    <s v="F"/>
    <s v="W"/>
    <m/>
    <s v="City"/>
    <s v="N/A"/>
    <x v="411"/>
    <s v="Oak"/>
  </r>
  <r>
    <s v="4-1855"/>
    <s v="Graham, Catharine M."/>
    <s v="Aug"/>
    <n v="8"/>
    <n v="25"/>
    <n v="1855"/>
    <x v="12"/>
    <s v="F"/>
    <s v="W"/>
    <n v="6"/>
    <s v="City"/>
    <s v="N/A"/>
    <x v="986"/>
    <s v="Cedar"/>
  </r>
  <r>
    <s v="4-1855"/>
    <s v="Matilda"/>
    <s v="Aug"/>
    <n v="8"/>
    <n v="26"/>
    <n v="1855"/>
    <x v="12"/>
    <s v="F"/>
    <s v="B"/>
    <n v="70"/>
    <s v="City"/>
    <s v="N/A"/>
    <x v="2"/>
    <s v="Negro lot"/>
  </r>
  <r>
    <s v="4-1855"/>
    <s v="Yateman, Laura"/>
    <s v="Aug"/>
    <n v="8"/>
    <n v="27"/>
    <n v="1855"/>
    <x v="12"/>
    <s v="F"/>
    <s v="W"/>
    <n v="16"/>
    <s v="City"/>
    <s v="N/A"/>
    <x v="1648"/>
    <s v="Mulbery"/>
  </r>
  <r>
    <s v="4-1855"/>
    <s v="Infant"/>
    <s v="Aug"/>
    <n v="8"/>
    <n v="28"/>
    <n v="1855"/>
    <x v="12"/>
    <s v="F"/>
    <s v="W"/>
    <m/>
    <s v="City"/>
    <s v="N/A"/>
    <x v="498"/>
    <s v="Cherry"/>
  </r>
  <r>
    <s v="4-1855"/>
    <s v="Infant"/>
    <s v="Aug"/>
    <n v="8"/>
    <n v="28"/>
    <n v="1855"/>
    <x v="12"/>
    <s v="F"/>
    <s v="W"/>
    <m/>
    <s v="City"/>
    <s v="N/A"/>
    <x v="411"/>
    <s v="Locust"/>
  </r>
  <r>
    <s v="4-1855"/>
    <s v="Bailey, Susan, Mrs."/>
    <s v="Aug"/>
    <n v="8"/>
    <n v="28"/>
    <n v="1855"/>
    <x v="12"/>
    <s v="F"/>
    <s v="W"/>
    <n v="39"/>
    <s v="City"/>
    <s v="N/A"/>
    <x v="381"/>
    <s v="Meadows"/>
  </r>
  <r>
    <s v="4-1855"/>
    <s v="Infant"/>
    <s v="Dec"/>
    <n v="12"/>
    <n v="5"/>
    <n v="1855"/>
    <x v="12"/>
    <s v="M"/>
    <s v="W"/>
    <m/>
    <s v="City"/>
    <s v="N/A"/>
    <x v="411"/>
    <s v="City Continued"/>
  </r>
  <r>
    <s v="4-1855"/>
    <s v="Slinkerd, Thomas"/>
    <s v="Dec"/>
    <n v="12"/>
    <n v="5"/>
    <n v="1855"/>
    <x v="12"/>
    <s v="M"/>
    <s v="W"/>
    <n v="4"/>
    <s v="City"/>
    <s v="N/A"/>
    <x v="19"/>
    <s v="Oak"/>
  </r>
  <r>
    <s v="4-1855"/>
    <s v="Vines, Sarah"/>
    <s v="Dec"/>
    <n v="12"/>
    <n v="6"/>
    <n v="1855"/>
    <x v="12"/>
    <s v="F"/>
    <s v="W"/>
    <n v="24"/>
    <s v="City"/>
    <s v="N/A"/>
    <x v="381"/>
    <s v="Walnut"/>
  </r>
  <r>
    <s v="4-1855"/>
    <s v="Infant"/>
    <s v="Dec"/>
    <n v="12"/>
    <n v="7"/>
    <n v="1855"/>
    <x v="12"/>
    <s v="F"/>
    <s v="W"/>
    <m/>
    <s v="City"/>
    <s v="N/A"/>
    <x v="26"/>
    <s v="Central"/>
  </r>
  <r>
    <s v="4-1855"/>
    <s v="infant"/>
    <s v="Dec"/>
    <n v="12"/>
    <n v="8"/>
    <n v="1855"/>
    <x v="12"/>
    <s v="F"/>
    <s v="B"/>
    <m/>
    <s v="City"/>
    <s v="N/A"/>
    <x v="454"/>
    <s v="Negro lot"/>
  </r>
  <r>
    <s v="4-1855"/>
    <s v="Warren, William"/>
    <s v="Dec"/>
    <n v="12"/>
    <n v="9"/>
    <n v="1855"/>
    <x v="12"/>
    <s v="M"/>
    <s v="W"/>
    <n v="36"/>
    <s v="City"/>
    <s v="N/A"/>
    <x v="381"/>
    <s v="Magnolia"/>
  </r>
  <r>
    <s v="4-1855"/>
    <s v="Jackson, Mary A., Mrs."/>
    <s v="Dec"/>
    <n v="12"/>
    <n v="9"/>
    <n v="1855"/>
    <x v="12"/>
    <s v="F"/>
    <s v="W"/>
    <n v="36"/>
    <s v="City"/>
    <s v="N/A"/>
    <x v="498"/>
    <s v="Central"/>
  </r>
  <r>
    <s v="4-1855"/>
    <s v="Jefferson, Amanda"/>
    <s v="Dec"/>
    <n v="12"/>
    <n v="9"/>
    <n v="1855"/>
    <x v="12"/>
    <s v="F"/>
    <s v="W"/>
    <n v="33"/>
    <s v="City"/>
    <s v="N/A"/>
    <x v="60"/>
    <s v="Locust"/>
  </r>
  <r>
    <s v="4-1855"/>
    <s v="Infant"/>
    <s v="Dec"/>
    <n v="12"/>
    <n v="11"/>
    <n v="1855"/>
    <x v="12"/>
    <s v="M"/>
    <s v="W"/>
    <m/>
    <s v="City"/>
    <s v="N/A"/>
    <x v="1487"/>
    <s v="Oak"/>
  </r>
  <r>
    <s v="4-1855"/>
    <s v="Infant"/>
    <s v="Dec"/>
    <n v="12"/>
    <n v="11"/>
    <n v="1855"/>
    <x v="12"/>
    <s v="M"/>
    <s v="W"/>
    <m/>
    <s v="City"/>
    <s v="N/A"/>
    <x v="479"/>
    <s v="Magnolia"/>
  </r>
  <r>
    <s v="4-1855"/>
    <s v="Infant"/>
    <s v="Dec"/>
    <n v="12"/>
    <n v="11"/>
    <n v="1855"/>
    <x v="12"/>
    <s v="M"/>
    <s v="W"/>
    <m/>
    <s v="City"/>
    <s v="N/A"/>
    <x v="1487"/>
    <m/>
  </r>
  <r>
    <s v="4-1855"/>
    <s v="Infant"/>
    <s v="Dec"/>
    <n v="12"/>
    <n v="13"/>
    <n v="1855"/>
    <x v="12"/>
    <s v="M"/>
    <s v="W"/>
    <m/>
    <s v="City"/>
    <s v="N/A"/>
    <x v="26"/>
    <s v="Magnolia"/>
  </r>
  <r>
    <s v="4-1855"/>
    <s v="infant"/>
    <s v="Dec"/>
    <n v="12"/>
    <n v="13"/>
    <n v="1855"/>
    <x v="12"/>
    <s v="M"/>
    <s v="B"/>
    <m/>
    <s v="City"/>
    <s v="N/A"/>
    <x v="824"/>
    <s v="Negro lot"/>
  </r>
  <r>
    <s v="4-1855"/>
    <s v="Haley, Robert"/>
    <s v="Dec"/>
    <n v="12"/>
    <n v="13"/>
    <n v="1855"/>
    <x v="12"/>
    <s v="M"/>
    <s v="W"/>
    <n v="83"/>
    <s v="City"/>
    <s v="N/A"/>
    <x v="2"/>
    <s v="Walnut"/>
  </r>
  <r>
    <s v="4-1855"/>
    <s v="infant"/>
    <s v="Dec"/>
    <n v="12"/>
    <n v="14"/>
    <n v="1855"/>
    <x v="12"/>
    <s v="M"/>
    <s v="B"/>
    <m/>
    <s v="City"/>
    <s v="N/A"/>
    <x v="782"/>
    <s v="Negro lot"/>
  </r>
  <r>
    <s v="4-1855"/>
    <s v="David"/>
    <s v="Dec"/>
    <n v="12"/>
    <n v="14"/>
    <n v="1855"/>
    <x v="12"/>
    <s v="M"/>
    <s v="B"/>
    <n v="65"/>
    <s v="Country"/>
    <s v="N/A"/>
    <x v="2"/>
    <s v="Negro lot"/>
  </r>
  <r>
    <s v="4-1855"/>
    <s v="infant"/>
    <s v="Dec"/>
    <n v="12"/>
    <n v="15"/>
    <n v="1855"/>
    <x v="12"/>
    <s v="M"/>
    <s v="B"/>
    <m/>
    <s v="City"/>
    <s v="N/A"/>
    <x v="1487"/>
    <s v="Negro lot"/>
  </r>
  <r>
    <s v="4-1855"/>
    <s v="infant"/>
    <s v="Dec"/>
    <n v="12"/>
    <n v="17"/>
    <n v="1855"/>
    <x v="12"/>
    <s v="F"/>
    <s v="B"/>
    <m/>
    <s v="City"/>
    <s v="N/A"/>
    <x v="498"/>
    <s v="Negro lot"/>
  </r>
  <r>
    <s v="4-1855"/>
    <s v="infant"/>
    <s v="Dec"/>
    <n v="12"/>
    <n v="17"/>
    <n v="1855"/>
    <x v="12"/>
    <s v="F"/>
    <s v="B"/>
    <m/>
    <s v="City"/>
    <s v="N/A"/>
    <x v="986"/>
    <s v="Negro lot"/>
  </r>
  <r>
    <s v="4-1855"/>
    <s v="Lucinda"/>
    <s v="Dec"/>
    <n v="12"/>
    <n v="17"/>
    <n v="1855"/>
    <x v="12"/>
    <s v="F"/>
    <s v="B"/>
    <n v="60"/>
    <s v="City"/>
    <s v="N/A"/>
    <x v="2"/>
    <s v="Negro lot"/>
  </r>
  <r>
    <s v="4-1855"/>
    <s v="Hutchcraft, Rachel"/>
    <s v="Dec"/>
    <n v="12"/>
    <n v="18"/>
    <n v="1855"/>
    <x v="12"/>
    <s v="F"/>
    <s v="B"/>
    <n v="80"/>
    <s v="City"/>
    <s v="N/A"/>
    <x v="2"/>
    <s v="Negro lot"/>
  </r>
  <r>
    <s v="4-1855"/>
    <s v="Infant"/>
    <s v="Dec"/>
    <n v="12"/>
    <n v="19"/>
    <n v="1855"/>
    <x v="12"/>
    <s v="M"/>
    <s v="W"/>
    <m/>
    <s v="City"/>
    <s v="N/A"/>
    <x v="1790"/>
    <s v="Magnolia"/>
  </r>
  <r>
    <s v="4-1855"/>
    <s v="Loomis, Archer"/>
    <s v="Dec"/>
    <n v="12"/>
    <n v="19"/>
    <n v="1855"/>
    <x v="12"/>
    <s v="M"/>
    <s v="W"/>
    <n v="4"/>
    <s v="City"/>
    <s v="N/A"/>
    <x v="986"/>
    <s v="North"/>
  </r>
  <r>
    <s v="4-1855"/>
    <s v="infant"/>
    <s v="Dec"/>
    <n v="12"/>
    <n v="23"/>
    <n v="1855"/>
    <x v="12"/>
    <s v="F"/>
    <s v="B"/>
    <m/>
    <s v="Country"/>
    <s v="N/A"/>
    <x v="986"/>
    <s v="Negro lot"/>
  </r>
  <r>
    <s v="4-1855"/>
    <s v="infant"/>
    <s v="Dec"/>
    <n v="12"/>
    <n v="23"/>
    <n v="1855"/>
    <x v="12"/>
    <s v="M"/>
    <s v="B"/>
    <m/>
    <s v="Country"/>
    <s v="N/A"/>
    <x v="986"/>
    <s v="Negro lot"/>
  </r>
  <r>
    <s v="4-1855"/>
    <s v="infant"/>
    <s v="Dec"/>
    <n v="12"/>
    <n v="23"/>
    <n v="1855"/>
    <x v="12"/>
    <s v="F"/>
    <s v="B"/>
    <m/>
    <s v="Country"/>
    <s v="N/A"/>
    <x v="986"/>
    <s v="Negro lot"/>
  </r>
  <r>
    <s v="4-1855"/>
    <s v="Hamilton, Thos. N."/>
    <s v="Dec"/>
    <n v="12"/>
    <n v="24"/>
    <n v="1855"/>
    <x v="12"/>
    <s v="M"/>
    <s v="W"/>
    <n v="24"/>
    <s v="City"/>
    <s v="N/A"/>
    <x v="381"/>
    <s v="McNairy vault"/>
  </r>
  <r>
    <s v="4-1855"/>
    <s v="Werber, M."/>
    <s v="Dec"/>
    <n v="12"/>
    <n v="25"/>
    <n v="1855"/>
    <x v="12"/>
    <s v="M"/>
    <s v="W"/>
    <n v="64"/>
    <s v="City"/>
    <s v="N/A"/>
    <x v="1487"/>
    <s v="Cherry"/>
  </r>
  <r>
    <s v="4-1855"/>
    <s v="Infant"/>
    <s v="Dec"/>
    <n v="12"/>
    <n v="26"/>
    <n v="1855"/>
    <x v="12"/>
    <s v="M"/>
    <s v="W"/>
    <m/>
    <s v="City"/>
    <s v="N/A"/>
    <x v="26"/>
    <s v="Short"/>
  </r>
  <r>
    <s v="4-1855"/>
    <s v="Hargrave, Ammon"/>
    <s v="Dec"/>
    <n v="12"/>
    <n v="27"/>
    <n v="1855"/>
    <x v="12"/>
    <s v="M"/>
    <s v="W"/>
    <n v="8"/>
    <s v="City"/>
    <s v="N/A"/>
    <x v="502"/>
    <s v="Oak"/>
  </r>
  <r>
    <s v="4-1855"/>
    <s v="Martin, Martha"/>
    <s v="Dec"/>
    <n v="12"/>
    <n v="27"/>
    <n v="1855"/>
    <x v="12"/>
    <s v="F"/>
    <s v="W"/>
    <n v="35"/>
    <s v="City"/>
    <s v="N/A"/>
    <x v="1487"/>
    <s v="Cherry"/>
  </r>
  <r>
    <s v="4-1855"/>
    <s v="Malinda"/>
    <s v="Dec"/>
    <n v="12"/>
    <n v="27"/>
    <n v="1855"/>
    <x v="12"/>
    <s v="F"/>
    <s v="B"/>
    <n v="34"/>
    <s v="City"/>
    <s v="N/A"/>
    <x v="381"/>
    <s v="Negro lot"/>
  </r>
  <r>
    <s v="4-1855"/>
    <s v="Jones, James"/>
    <s v="Dec"/>
    <n v="12"/>
    <n v="28"/>
    <n v="1855"/>
    <x v="12"/>
    <s v="M"/>
    <s v="W"/>
    <n v="7"/>
    <s v="City"/>
    <s v="N/A"/>
    <x v="458"/>
    <s v="Poplar"/>
  </r>
  <r>
    <s v="4-1855"/>
    <s v="Stewart, Nancy"/>
    <s v="Dec"/>
    <n v="12"/>
    <n v="28"/>
    <n v="1855"/>
    <x v="12"/>
    <s v="F"/>
    <s v="W"/>
    <n v="30"/>
    <s v="City"/>
    <s v="N/A"/>
    <x v="381"/>
    <s v="Cherry"/>
  </r>
  <r>
    <s v="4-1855"/>
    <s v="Infant"/>
    <s v="Dec"/>
    <n v="12"/>
    <n v="28"/>
    <n v="1855"/>
    <x v="12"/>
    <s v="M"/>
    <s v="W"/>
    <m/>
    <s v="City"/>
    <s v="N/A"/>
    <x v="441"/>
    <s v="City continued"/>
  </r>
  <r>
    <s v="4-1855"/>
    <s v="Lanier, E. L."/>
    <s v="Dec"/>
    <n v="12"/>
    <n v="30"/>
    <n v="1855"/>
    <x v="12"/>
    <s v="M"/>
    <s v="W"/>
    <n v="27"/>
    <s v="City"/>
    <s v="N/A"/>
    <x v="381"/>
    <s v="Short"/>
  </r>
  <r>
    <s v="4-1855"/>
    <s v="Nelvin, John"/>
    <s v="Dec"/>
    <n v="12"/>
    <n v="30"/>
    <n v="1855"/>
    <x v="12"/>
    <s v="M"/>
    <s v="W"/>
    <n v="7"/>
    <s v="City"/>
    <s v="N/A"/>
    <x v="502"/>
    <s v="Central"/>
  </r>
  <r>
    <s v="4-1855"/>
    <s v="Freeman, Mary"/>
    <s v="Dec"/>
    <n v="12"/>
    <n v="31"/>
    <n v="1855"/>
    <x v="12"/>
    <s v="F"/>
    <s v="W"/>
    <n v="17"/>
    <s v="City"/>
    <s v="N/A"/>
    <x v="1648"/>
    <s v="Cherry"/>
  </r>
  <r>
    <s v="4-1855"/>
    <s v="Bryant, Benj."/>
    <s v="Feb"/>
    <n v="2"/>
    <n v="3"/>
    <n v="1855"/>
    <x v="12"/>
    <s v="M"/>
    <s v="W"/>
    <n v="90"/>
    <s v="City"/>
    <s v="N/A"/>
    <x v="2"/>
    <s v="Cherry"/>
  </r>
  <r>
    <s v="4-1855"/>
    <s v="Molynaux, George"/>
    <s v="Feb"/>
    <n v="2"/>
    <n v="4"/>
    <n v="1855"/>
    <x v="12"/>
    <s v="M"/>
    <s v="W"/>
    <n v="43"/>
    <s v="City"/>
    <s v="N/A"/>
    <x v="862"/>
    <s v="Maple"/>
  </r>
  <r>
    <s v="4-1855"/>
    <s v="Higginbottom, Anna"/>
    <s v="Feb"/>
    <n v="2"/>
    <n v="5"/>
    <n v="1855"/>
    <x v="12"/>
    <s v="F"/>
    <s v="W"/>
    <n v="80"/>
    <s v="City"/>
    <s v="N/A"/>
    <x v="19"/>
    <s v="Maple"/>
  </r>
  <r>
    <s v="4-1855"/>
    <s v="Daniels, Henry"/>
    <s v="Feb"/>
    <n v="2"/>
    <n v="5"/>
    <n v="1855"/>
    <x v="12"/>
    <s v="M"/>
    <s v="W"/>
    <n v="24"/>
    <s v="City"/>
    <s v="N/A"/>
    <x v="381"/>
    <s v="Central"/>
  </r>
  <r>
    <s v="4-1855"/>
    <s v="Overstreet, Josaphine"/>
    <s v="Feb"/>
    <n v="2"/>
    <n v="6"/>
    <n v="1855"/>
    <x v="12"/>
    <s v="F"/>
    <s v="W"/>
    <n v="12"/>
    <s v="City"/>
    <s v="N/A"/>
    <x v="1487"/>
    <s v="Poplar"/>
  </r>
  <r>
    <s v="4-1855"/>
    <s v="Boardman, William Z."/>
    <s v="Feb"/>
    <n v="2"/>
    <n v="7"/>
    <n v="1855"/>
    <x v="12"/>
    <s v="M"/>
    <s v="W"/>
    <n v="50"/>
    <s v="City"/>
    <s v="N/A"/>
    <x v="1753"/>
    <s v="Maple"/>
  </r>
  <r>
    <s v="4-1855"/>
    <s v="Dunlap, Hugh"/>
    <s v="Feb"/>
    <n v="2"/>
    <n v="8"/>
    <n v="1855"/>
    <x v="12"/>
    <s v="M"/>
    <s v="W"/>
    <m/>
    <m/>
    <s v="N/A"/>
    <x v="0"/>
    <m/>
  </r>
  <r>
    <s v="4-1855"/>
    <s v="Remains of Infant"/>
    <s v="Feb"/>
    <n v="2"/>
    <n v="12"/>
    <n v="1855"/>
    <x v="12"/>
    <s v="M"/>
    <s v="W"/>
    <m/>
    <s v="Country"/>
    <s v="N/A"/>
    <x v="1487"/>
    <s v="Walnut"/>
  </r>
  <r>
    <s v="4-1855"/>
    <s v="Morton, Narcissa"/>
    <s v="Feb"/>
    <n v="2"/>
    <n v="13"/>
    <n v="1855"/>
    <x v="12"/>
    <s v="F"/>
    <s v="W"/>
    <m/>
    <s v="City"/>
    <s v="N/A"/>
    <x v="1759"/>
    <s v="Cherry"/>
  </r>
  <r>
    <s v="4-1855"/>
    <s v="infant"/>
    <s v="Feb"/>
    <n v="2"/>
    <n v="14"/>
    <n v="1855"/>
    <x v="12"/>
    <s v="M"/>
    <s v="B"/>
    <m/>
    <s v="City"/>
    <s v="N/A"/>
    <x v="411"/>
    <s v="Oak"/>
  </r>
  <r>
    <s v="4-1855"/>
    <s v="infant"/>
    <s v="Feb"/>
    <n v="2"/>
    <n v="14"/>
    <n v="1855"/>
    <x v="12"/>
    <s v="M"/>
    <s v="B"/>
    <m/>
    <s v="City"/>
    <s v="N/A"/>
    <x v="880"/>
    <s v="Negro Ground"/>
  </r>
  <r>
    <s v="4-1855"/>
    <s v="Infant"/>
    <s v="Feb"/>
    <n v="2"/>
    <n v="15"/>
    <n v="1855"/>
    <x v="12"/>
    <s v="M"/>
    <s v="W"/>
    <m/>
    <s v="City"/>
    <s v="N/A"/>
    <x v="1487"/>
    <s v="Magnolia"/>
  </r>
  <r>
    <s v="4-1855"/>
    <s v="Infant"/>
    <s v="Feb"/>
    <n v="2"/>
    <n v="16"/>
    <n v="1855"/>
    <x v="12"/>
    <s v="M"/>
    <s v="W"/>
    <m/>
    <s v="City"/>
    <s v="N/A"/>
    <x v="1774"/>
    <s v="Magnolia"/>
  </r>
  <r>
    <s v="4-1855"/>
    <s v="Infant"/>
    <s v="Feb"/>
    <n v="2"/>
    <n v="18"/>
    <n v="1855"/>
    <x v="12"/>
    <s v="M"/>
    <s v="W"/>
    <m/>
    <s v="City"/>
    <s v="N/A"/>
    <x v="26"/>
    <s v="Magnolia"/>
  </r>
  <r>
    <s v="4-1855"/>
    <s v="Infant"/>
    <s v="Feb"/>
    <n v="2"/>
    <n v="18"/>
    <n v="1855"/>
    <x v="12"/>
    <s v="F"/>
    <s v="W"/>
    <m/>
    <s v="Country"/>
    <s v="N/A"/>
    <x v="403"/>
    <s v="Cedar"/>
  </r>
  <r>
    <s v="4-1855"/>
    <s v="Dougal, Robert"/>
    <s v="Feb"/>
    <n v="2"/>
    <n v="21"/>
    <n v="1855"/>
    <x v="12"/>
    <s v="M"/>
    <s v="W"/>
    <n v="5"/>
    <s v="City"/>
    <s v="N/A"/>
    <x v="824"/>
    <s v="Pine"/>
  </r>
  <r>
    <s v="4-1855"/>
    <s v="infant"/>
    <s v="Feb"/>
    <n v="2"/>
    <n v="23"/>
    <n v="1855"/>
    <x v="12"/>
    <s v="M"/>
    <s v="B"/>
    <m/>
    <s v="City"/>
    <s v="N/A"/>
    <x v="1487"/>
    <s v="Negro Ground"/>
  </r>
  <r>
    <s v="4-1855"/>
    <s v="Sheggleham, George"/>
    <s v="Feb"/>
    <n v="2"/>
    <n v="23"/>
    <n v="1855"/>
    <x v="12"/>
    <s v="M"/>
    <s v="W"/>
    <n v="34"/>
    <s v="City"/>
    <s v="N/A"/>
    <x v="1221"/>
    <s v="Pine"/>
  </r>
  <r>
    <s v="4-1855"/>
    <s v="Susan"/>
    <s v="Feb"/>
    <n v="2"/>
    <n v="25"/>
    <n v="1855"/>
    <x v="12"/>
    <s v="F"/>
    <s v="B"/>
    <n v="50"/>
    <s v="City"/>
    <s v="N/A"/>
    <x v="498"/>
    <s v="Negro Ground"/>
  </r>
  <r>
    <s v="4-1855"/>
    <s v="Smith, Jno."/>
    <s v="Feb"/>
    <n v="2"/>
    <n v="26"/>
    <n v="1855"/>
    <x v="12"/>
    <s v="M"/>
    <s v="W"/>
    <n v="40"/>
    <s v="City"/>
    <s v="N/A"/>
    <x v="381"/>
    <m/>
  </r>
  <r>
    <s v="4-1855"/>
    <s v="Infant"/>
    <s v="Feb"/>
    <n v="2"/>
    <n v="27"/>
    <n v="1855"/>
    <x v="12"/>
    <s v="F"/>
    <s v="W"/>
    <m/>
    <s v="City"/>
    <s v="N/A"/>
    <x v="19"/>
    <s v="Oak"/>
  </r>
  <r>
    <s v="4-1855"/>
    <s v="Infant"/>
    <s v="Feb"/>
    <n v="2"/>
    <n v="28"/>
    <n v="1855"/>
    <x v="12"/>
    <s v="F"/>
    <s v="W"/>
    <m/>
    <s v="City"/>
    <s v="N/A"/>
    <x v="1487"/>
    <s v="Maple"/>
  </r>
  <r>
    <s v="4-1855"/>
    <s v="Castleman, Benj."/>
    <s v="Jan"/>
    <n v="1"/>
    <n v="1"/>
    <n v="1855"/>
    <x v="12"/>
    <s v="M"/>
    <s v="W"/>
    <n v="35"/>
    <s v="City"/>
    <s v="N/A"/>
    <x v="802"/>
    <s v="Cherry"/>
  </r>
  <r>
    <s v="4-1855"/>
    <s v="Houser, Feltz"/>
    <s v="Jan"/>
    <n v="1"/>
    <n v="1"/>
    <n v="1855"/>
    <x v="12"/>
    <s v="M"/>
    <s v="W"/>
    <n v="67"/>
    <s v="City"/>
    <s v="N/A"/>
    <x v="19"/>
    <s v="Central"/>
  </r>
  <r>
    <s v="4-1855"/>
    <s v="Infant"/>
    <s v="Jan"/>
    <n v="1"/>
    <n v="1"/>
    <n v="1855"/>
    <x v="12"/>
    <s v="M"/>
    <s v="W"/>
    <m/>
    <s v="City"/>
    <s v="N/A"/>
    <x v="1487"/>
    <s v="Cherry"/>
  </r>
  <r>
    <s v="4-1855"/>
    <s v="Infant"/>
    <s v="Jan"/>
    <n v="1"/>
    <n v="1"/>
    <n v="1855"/>
    <x v="12"/>
    <s v="M"/>
    <s v="W"/>
    <m/>
    <s v="Country"/>
    <s v="N/A"/>
    <x v="1487"/>
    <s v="Poplar"/>
  </r>
  <r>
    <s v="4-1855"/>
    <s v="Elec"/>
    <s v="Jan"/>
    <n v="1"/>
    <n v="3"/>
    <n v="1855"/>
    <x v="12"/>
    <s v="M"/>
    <s v="B"/>
    <n v="25"/>
    <s v="City"/>
    <s v="N/A"/>
    <x v="19"/>
    <s v="Negro Ground"/>
  </r>
  <r>
    <s v="4-1855"/>
    <s v="Infant"/>
    <s v="Jan"/>
    <n v="1"/>
    <n v="4"/>
    <n v="1855"/>
    <x v="12"/>
    <s v="M"/>
    <s v="W"/>
    <m/>
    <s v="City"/>
    <s v="N/A"/>
    <x v="1487"/>
    <s v="Mulbery"/>
  </r>
  <r>
    <s v="4-1855"/>
    <s v="Philips, B. A."/>
    <s v="Jan"/>
    <n v="1"/>
    <n v="5"/>
    <n v="1855"/>
    <x v="12"/>
    <s v="M"/>
    <s v="W"/>
    <n v="53"/>
    <s v="City"/>
    <s v="N/A"/>
    <x v="1487"/>
    <s v="Maple"/>
  </r>
  <r>
    <s v="4-1855"/>
    <s v="Infant"/>
    <s v="Jan"/>
    <n v="1"/>
    <n v="7"/>
    <n v="1855"/>
    <x v="12"/>
    <s v="F"/>
    <s v="W"/>
    <m/>
    <s v="City"/>
    <s v="N/A"/>
    <x v="13"/>
    <s v="Willow"/>
  </r>
  <r>
    <s v="4-1855"/>
    <s v="Ireland, George"/>
    <s v="Jan"/>
    <n v="1"/>
    <n v="9"/>
    <n v="1855"/>
    <x v="12"/>
    <s v="M"/>
    <s v="W"/>
    <n v="50"/>
    <s v="City"/>
    <s v="N/A"/>
    <x v="498"/>
    <s v="City"/>
  </r>
  <r>
    <s v="4-1855"/>
    <s v="Infant"/>
    <s v="Jan"/>
    <n v="1"/>
    <n v="11"/>
    <n v="1855"/>
    <x v="12"/>
    <s v="M"/>
    <s v="W"/>
    <m/>
    <s v="City"/>
    <s v="N/A"/>
    <x v="1487"/>
    <s v="Magnolia"/>
  </r>
  <r>
    <s v="4-1855"/>
    <s v="Waters, Margaret"/>
    <s v="Jan"/>
    <n v="1"/>
    <n v="12"/>
    <n v="1855"/>
    <x v="12"/>
    <s v="F"/>
    <s v="W"/>
    <n v="65"/>
    <s v="City"/>
    <s v="N/A"/>
    <x v="498"/>
    <s v="Cherry"/>
  </r>
  <r>
    <s v="4-1855"/>
    <s v="infant"/>
    <s v="Jan"/>
    <n v="1"/>
    <n v="12"/>
    <n v="1855"/>
    <x v="12"/>
    <s v="M"/>
    <s v="B"/>
    <m/>
    <s v="City"/>
    <s v="N/A"/>
    <x v="403"/>
    <s v="Negro Ground"/>
  </r>
  <r>
    <s v="4-1855"/>
    <s v="infant"/>
    <s v="Jan"/>
    <n v="1"/>
    <n v="13"/>
    <n v="1855"/>
    <x v="12"/>
    <s v="F"/>
    <s v="B"/>
    <m/>
    <s v="City"/>
    <s v="N/A"/>
    <x v="880"/>
    <s v="Negro Ground"/>
  </r>
  <r>
    <s v="4-1855"/>
    <s v="Infant"/>
    <s v="Jan"/>
    <n v="1"/>
    <n v="14"/>
    <n v="1855"/>
    <x v="12"/>
    <s v="F"/>
    <s v="W"/>
    <m/>
    <s v="City"/>
    <s v="N/A"/>
    <x v="26"/>
    <s v="Central"/>
  </r>
  <r>
    <s v="4-1855"/>
    <s v="Pitts, Margaret"/>
    <s v="Jan"/>
    <n v="1"/>
    <n v="14"/>
    <n v="1855"/>
    <x v="12"/>
    <s v="F"/>
    <s v="W"/>
    <n v="34"/>
    <s v="City"/>
    <s v="N/A"/>
    <x v="381"/>
    <s v="Cedar"/>
  </r>
  <r>
    <s v="4-1855"/>
    <s v="Edmons, Sandifer"/>
    <s v="Jan"/>
    <n v="1"/>
    <n v="15"/>
    <n v="1855"/>
    <x v="12"/>
    <s v="M"/>
    <s v="W"/>
    <n v="24"/>
    <s v="City"/>
    <s v="N/A"/>
    <x v="381"/>
    <s v="Cherry"/>
  </r>
  <r>
    <s v="4-1855"/>
    <s v="McKinney, Zerena, Mrs."/>
    <s v="Jan"/>
    <n v="1"/>
    <n v="16"/>
    <n v="1855"/>
    <x v="12"/>
    <s v="F"/>
    <s v="W"/>
    <n v="35"/>
    <s v="Country"/>
    <s v="N/A"/>
    <x v="381"/>
    <s v="Oak"/>
  </r>
  <r>
    <s v="4-1855"/>
    <s v="Irwin, John, Dr."/>
    <s v="Jan"/>
    <n v="1"/>
    <n v="17"/>
    <n v="1855"/>
    <x v="12"/>
    <s v="M"/>
    <s v="W"/>
    <n v="45"/>
    <s v="City"/>
    <s v="N/A"/>
    <x v="381"/>
    <s v="Cedar"/>
  </r>
  <r>
    <s v="4-1855"/>
    <s v="Payne, Jno. S."/>
    <s v="Jan"/>
    <n v="1"/>
    <n v="17"/>
    <n v="1855"/>
    <x v="12"/>
    <s v="M"/>
    <s v="W"/>
    <n v="34"/>
    <s v="City"/>
    <s v="N/A"/>
    <x v="381"/>
    <s v="Cherry"/>
  </r>
  <r>
    <s v="4-1855"/>
    <s v="Mims, Peter B."/>
    <s v="Jan"/>
    <n v="1"/>
    <n v="19"/>
    <n v="1855"/>
    <x v="12"/>
    <s v="M"/>
    <s v="W"/>
    <n v="50"/>
    <s v="City"/>
    <s v="N/A"/>
    <x v="498"/>
    <s v="Central"/>
  </r>
  <r>
    <s v="4-1855"/>
    <s v="Hard, Jos. F."/>
    <s v="Jan"/>
    <n v="1"/>
    <n v="19"/>
    <n v="1855"/>
    <x v="12"/>
    <s v="M"/>
    <s v="W"/>
    <n v="40"/>
    <s v="City"/>
    <s v="N/A"/>
    <x v="498"/>
    <s v="Oak"/>
  </r>
  <r>
    <s v="4-1855"/>
    <s v="Johnson, L. P."/>
    <s v="Jan"/>
    <n v="1"/>
    <n v="19"/>
    <n v="1855"/>
    <x v="12"/>
    <s v="M"/>
    <s v="W"/>
    <n v="23"/>
    <s v="City"/>
    <s v="N/A"/>
    <x v="1791"/>
    <m/>
  </r>
  <r>
    <s v="4-1855"/>
    <s v="Nasistram, Abraham"/>
    <s v="Jan"/>
    <n v="1"/>
    <n v="21"/>
    <n v="1855"/>
    <x v="12"/>
    <s v="M"/>
    <s v="W"/>
    <n v="39"/>
    <s v="City"/>
    <s v="N/A"/>
    <x v="498"/>
    <m/>
  </r>
  <r>
    <s v="4-1855"/>
    <s v="Morris, Henry"/>
    <s v="Jan"/>
    <n v="1"/>
    <n v="21"/>
    <n v="1855"/>
    <x v="12"/>
    <s v="M"/>
    <s v="W"/>
    <n v="21"/>
    <s v="City"/>
    <s v="N/A"/>
    <x v="1648"/>
    <s v="Pine"/>
  </r>
  <r>
    <s v="4-1855"/>
    <s v="Bradfute, Sarah, Mrs."/>
    <s v="Jan"/>
    <n v="1"/>
    <n v="21"/>
    <n v="1855"/>
    <x v="12"/>
    <s v="F"/>
    <s v="W"/>
    <n v="55"/>
    <s v="City"/>
    <s v="N/A"/>
    <x v="498"/>
    <s v="Oak"/>
  </r>
  <r>
    <s v="4-1855"/>
    <s v="Minchin, Charles"/>
    <s v="Jan"/>
    <n v="1"/>
    <n v="23"/>
    <n v="1855"/>
    <x v="12"/>
    <s v="M"/>
    <s v="W"/>
    <n v="25"/>
    <s v="City"/>
    <s v="N/A"/>
    <x v="381"/>
    <s v="Willow"/>
  </r>
  <r>
    <s v="4-1855"/>
    <s v="Wright, Clara"/>
    <s v="Jan"/>
    <n v="1"/>
    <n v="24"/>
    <n v="1855"/>
    <x v="12"/>
    <s v="F"/>
    <s v="W"/>
    <n v="22"/>
    <s v="City"/>
    <s v="N/A"/>
    <x v="1487"/>
    <s v="Central"/>
  </r>
  <r>
    <s v="4-1855"/>
    <s v="McManus, Philip"/>
    <s v="Jan"/>
    <n v="1"/>
    <n v="26"/>
    <n v="1855"/>
    <x v="12"/>
    <s v="M"/>
    <s v="W"/>
    <n v="35"/>
    <s v="City"/>
    <s v="N/A"/>
    <x v="19"/>
    <s v="Cherry"/>
  </r>
  <r>
    <s v="4-1855"/>
    <s v="infant"/>
    <s v="Jan"/>
    <n v="1"/>
    <n v="26"/>
    <n v="1855"/>
    <x v="12"/>
    <s v="F"/>
    <s v="B"/>
    <m/>
    <s v="City"/>
    <s v="N/A"/>
    <x v="880"/>
    <s v="New ground"/>
  </r>
  <r>
    <s v="4-1855"/>
    <s v="Henry"/>
    <s v="Jan"/>
    <n v="1"/>
    <n v="30"/>
    <n v="1855"/>
    <x v="12"/>
    <s v="M"/>
    <s v="B"/>
    <n v="24"/>
    <s v="City"/>
    <s v="N/A"/>
    <x v="1287"/>
    <s v="New ground"/>
  </r>
  <r>
    <s v="4-1855"/>
    <s v="infant"/>
    <s v="Jul"/>
    <n v="7"/>
    <n v="1"/>
    <n v="1855"/>
    <x v="12"/>
    <m/>
    <s v="B"/>
    <m/>
    <s v="City"/>
    <s v="N/A"/>
    <x v="26"/>
    <s v="Negro Ground"/>
  </r>
  <r>
    <s v="4-1855"/>
    <s v="Claibourn, John"/>
    <s v="Jul"/>
    <n v="7"/>
    <n v="1"/>
    <n v="1855"/>
    <x v="12"/>
    <s v="M"/>
    <s v="W"/>
    <n v="10"/>
    <s v="City"/>
    <s v="N/A"/>
    <x v="458"/>
    <s v="Mulbery"/>
  </r>
  <r>
    <s v="4-1855"/>
    <s v="Snow, Godfred"/>
    <s v="Jul"/>
    <n v="7"/>
    <n v="1"/>
    <n v="1855"/>
    <x v="12"/>
    <s v="M"/>
    <s v="W"/>
    <n v="23"/>
    <s v="City"/>
    <s v="N/A"/>
    <x v="1792"/>
    <s v="Central"/>
  </r>
  <r>
    <s v="4-1855"/>
    <s v="Infant"/>
    <s v="Jul"/>
    <n v="7"/>
    <n v="2"/>
    <n v="1855"/>
    <x v="12"/>
    <s v="F"/>
    <s v="W"/>
    <m/>
    <s v="City"/>
    <s v="N/A"/>
    <x v="986"/>
    <s v="Oak"/>
  </r>
  <r>
    <s v="4-1855"/>
    <s v="Day, George, f.m.c."/>
    <s v="Jul"/>
    <n v="7"/>
    <n v="2"/>
    <n v="1855"/>
    <x v="12"/>
    <s v="M"/>
    <s v="B"/>
    <n v="48"/>
    <s v="City"/>
    <s v="N/A"/>
    <x v="183"/>
    <s v="Negro Ground"/>
  </r>
  <r>
    <s v="4-1855"/>
    <s v="Love, Pheby A."/>
    <s v="Jul"/>
    <n v="7"/>
    <n v="3"/>
    <n v="1855"/>
    <x v="12"/>
    <s v="F"/>
    <s v="W"/>
    <n v="30"/>
    <s v="City"/>
    <s v="N/A"/>
    <x v="381"/>
    <s v="Cherry"/>
  </r>
  <r>
    <s v="4-1855"/>
    <s v="Infant"/>
    <s v="Jul"/>
    <n v="7"/>
    <n v="4"/>
    <n v="1855"/>
    <x v="12"/>
    <s v="F"/>
    <s v="W"/>
    <m/>
    <s v="Edgefield"/>
    <s v="N/A"/>
    <x v="489"/>
    <s v="Central"/>
  </r>
  <r>
    <s v="4-1855"/>
    <s v="Diggons, Abert W."/>
    <s v="Jul"/>
    <n v="7"/>
    <n v="4"/>
    <n v="1855"/>
    <x v="12"/>
    <s v="M"/>
    <s v="W"/>
    <n v="16"/>
    <s v="City"/>
    <s v="N/A"/>
    <x v="783"/>
    <s v="Oak"/>
  </r>
  <r>
    <s v="4-1855"/>
    <s v="Loomes, S. H."/>
    <s v="Jul"/>
    <n v="7"/>
    <n v="4"/>
    <n v="1855"/>
    <x v="12"/>
    <s v="M"/>
    <s v="W"/>
    <n v="26"/>
    <s v="City"/>
    <s v="N/A"/>
    <x v="1236"/>
    <s v="McNairy Vault"/>
  </r>
  <r>
    <s v="4-1855"/>
    <s v="Thomas"/>
    <s v="Jul"/>
    <n v="7"/>
    <n v="4"/>
    <n v="1855"/>
    <x v="12"/>
    <s v="M"/>
    <s v="B"/>
    <n v="24"/>
    <s v="City"/>
    <s v="N/A"/>
    <x v="482"/>
    <s v="Negro Ground"/>
  </r>
  <r>
    <s v="4-1855"/>
    <s v="infant"/>
    <s v="Jul"/>
    <n v="7"/>
    <n v="4"/>
    <n v="1855"/>
    <x v="12"/>
    <s v="F"/>
    <s v="B"/>
    <m/>
    <s v="City"/>
    <s v="N/A"/>
    <x v="824"/>
    <s v="Negro Ground"/>
  </r>
  <r>
    <s v="4-1855"/>
    <s v="Cahal, Ann C., Mrs."/>
    <s v="Jul"/>
    <n v="7"/>
    <n v="4"/>
    <n v="1855"/>
    <x v="12"/>
    <s v="F"/>
    <s v="W"/>
    <n v="39"/>
    <s v="Edgefield"/>
    <s v="N/A"/>
    <x v="1793"/>
    <s v="Central"/>
  </r>
  <r>
    <s v="4-1855"/>
    <s v="Zack"/>
    <s v="Jul"/>
    <n v="7"/>
    <n v="5"/>
    <n v="1855"/>
    <x v="12"/>
    <s v="M"/>
    <s v="B"/>
    <n v="55"/>
    <s v="City"/>
    <s v="N/A"/>
    <x v="19"/>
    <s v="Negro Ground"/>
  </r>
  <r>
    <s v="4-1855"/>
    <s v="Infant"/>
    <s v="Jul"/>
    <n v="7"/>
    <n v="5"/>
    <n v="1855"/>
    <x v="12"/>
    <s v="M"/>
    <s v="W"/>
    <m/>
    <s v="City"/>
    <s v="N/A"/>
    <x v="862"/>
    <s v="Magnolia"/>
  </r>
  <r>
    <s v="4-1855"/>
    <s v="Cassia"/>
    <s v="Jul"/>
    <n v="7"/>
    <n v="6"/>
    <n v="1855"/>
    <x v="12"/>
    <s v="F"/>
    <s v="B"/>
    <n v="75"/>
    <s v="City"/>
    <s v="N/A"/>
    <x v="1287"/>
    <s v="Negro Ground"/>
  </r>
  <r>
    <s v="4-1855"/>
    <s v="Emily"/>
    <s v="Jul"/>
    <n v="7"/>
    <n v="8"/>
    <n v="1855"/>
    <x v="12"/>
    <s v="F"/>
    <s v="B"/>
    <n v="55"/>
    <s v="City"/>
    <s v="N/A"/>
    <x v="1487"/>
    <s v="Negro Ground"/>
  </r>
  <r>
    <s v="4-1855"/>
    <s v="McEwein, Jos. H."/>
    <s v="Jul"/>
    <n v="7"/>
    <n v="8"/>
    <n v="1855"/>
    <x v="12"/>
    <s v="M"/>
    <s v="W"/>
    <n v="70"/>
    <s v="City"/>
    <s v="N/A"/>
    <x v="498"/>
    <s v="Pine"/>
  </r>
  <r>
    <s v="4-1855"/>
    <s v="infant"/>
    <s v="Jul"/>
    <n v="7"/>
    <n v="8"/>
    <n v="1855"/>
    <x v="12"/>
    <s v="F"/>
    <s v="B"/>
    <m/>
    <s v="City"/>
    <s v="N/A"/>
    <x v="1487"/>
    <s v="Negro Ground"/>
  </r>
  <r>
    <s v="4-1855"/>
    <s v="Infant"/>
    <s v="Jul"/>
    <n v="7"/>
    <n v="9"/>
    <n v="1855"/>
    <x v="12"/>
    <s v="F"/>
    <s v="B"/>
    <m/>
    <s v="City"/>
    <s v="N/A"/>
    <x v="862"/>
    <s v="Negro Ground"/>
  </r>
  <r>
    <s v="4-1855"/>
    <s v="Infant"/>
    <s v="Jul"/>
    <n v="7"/>
    <n v="9"/>
    <n v="1855"/>
    <x v="12"/>
    <s v="M"/>
    <s v="W"/>
    <m/>
    <s v="City"/>
    <s v="N/A"/>
    <x v="986"/>
    <s v="Cherry"/>
  </r>
  <r>
    <s v="4-1855"/>
    <s v="Frith, Harriet, Mrs."/>
    <s v="Jul"/>
    <n v="7"/>
    <n v="10"/>
    <n v="1855"/>
    <x v="12"/>
    <s v="F"/>
    <s v="W"/>
    <n v="20"/>
    <s v="City"/>
    <s v="N/A"/>
    <x v="783"/>
    <s v="Oak"/>
  </r>
  <r>
    <s v="4-1855"/>
    <s v="infant"/>
    <s v="Jul"/>
    <n v="7"/>
    <n v="10"/>
    <n v="1855"/>
    <x v="12"/>
    <s v="F"/>
    <s v="B"/>
    <m/>
    <s v="City"/>
    <s v="N/A"/>
    <x v="489"/>
    <s v="Negro Ground"/>
  </r>
  <r>
    <s v="4-1855"/>
    <s v="infant"/>
    <s v="Jul"/>
    <n v="7"/>
    <n v="10"/>
    <n v="1855"/>
    <x v="12"/>
    <m/>
    <s v="B"/>
    <m/>
    <s v="City"/>
    <s v="N/A"/>
    <x v="411"/>
    <s v="Negro Ground"/>
  </r>
  <r>
    <s v="4-1855"/>
    <s v="Infant"/>
    <s v="Jul"/>
    <n v="7"/>
    <n v="11"/>
    <n v="1855"/>
    <x v="12"/>
    <s v="F"/>
    <s v="W"/>
    <m/>
    <s v="City"/>
    <s v="N/A"/>
    <x v="862"/>
    <s v="Cherry"/>
  </r>
  <r>
    <s v="4-1855"/>
    <s v="infant"/>
    <s v="Jul"/>
    <n v="7"/>
    <n v="11"/>
    <n v="1855"/>
    <x v="12"/>
    <s v="F"/>
    <s v="B"/>
    <m/>
    <s v="City"/>
    <s v="N/A"/>
    <x v="1754"/>
    <s v="Negro Ground"/>
  </r>
  <r>
    <s v="4-1855"/>
    <s v="Hutchson, J. B."/>
    <s v="Jul"/>
    <n v="7"/>
    <n v="12"/>
    <n v="1855"/>
    <x v="12"/>
    <s v="M"/>
    <s v="W"/>
    <m/>
    <s v="City"/>
    <s v="N/A"/>
    <x v="1792"/>
    <s v="Cherry"/>
  </r>
  <r>
    <s v="4-1855"/>
    <s v="Schwart, Mrs."/>
    <s v="Jul"/>
    <n v="7"/>
    <n v="13"/>
    <n v="1855"/>
    <x v="12"/>
    <s v="F"/>
    <s v="W"/>
    <m/>
    <s v="City"/>
    <s v="N/A"/>
    <x v="381"/>
    <s v="Cherry"/>
  </r>
  <r>
    <s v="4-1855"/>
    <s v="infant"/>
    <s v="Jul"/>
    <n v="7"/>
    <n v="14"/>
    <n v="1855"/>
    <x v="12"/>
    <s v="M"/>
    <s v="W"/>
    <m/>
    <s v="City"/>
    <s v="N/A"/>
    <x v="26"/>
    <s v="Central"/>
  </r>
  <r>
    <s v="4-1855"/>
    <s v="infant"/>
    <s v="Jul"/>
    <n v="7"/>
    <n v="14"/>
    <n v="1855"/>
    <x v="12"/>
    <s v="M"/>
    <s v="B"/>
    <m/>
    <s v="City"/>
    <s v="N/A"/>
    <x v="26"/>
    <s v="Negro Ground"/>
  </r>
  <r>
    <s v="4-1855"/>
    <s v="Infant"/>
    <s v="Jul"/>
    <n v="7"/>
    <n v="14"/>
    <n v="1855"/>
    <x v="12"/>
    <s v="F"/>
    <s v="W"/>
    <m/>
    <s v="City"/>
    <s v="N/A"/>
    <x v="630"/>
    <s v="Pine"/>
  </r>
  <r>
    <s v="4-1855"/>
    <s v="Nicholson, Boyd M."/>
    <s v="Jul"/>
    <n v="7"/>
    <n v="15"/>
    <n v="1855"/>
    <x v="12"/>
    <s v="M"/>
    <s v="W"/>
    <n v="56"/>
    <s v="Vicinty"/>
    <s v="N/A"/>
    <x v="783"/>
    <s v="Cedar"/>
  </r>
  <r>
    <s v="4-1855"/>
    <s v="Infant"/>
    <s v="Jul"/>
    <n v="7"/>
    <n v="15"/>
    <n v="1855"/>
    <x v="12"/>
    <s v="F"/>
    <s v="W"/>
    <m/>
    <s v="City"/>
    <s v="N/A"/>
    <x v="403"/>
    <s v="Cedar"/>
  </r>
  <r>
    <s v="4-1855"/>
    <s v="Lewis, Richard"/>
    <s v="Jul"/>
    <n v="7"/>
    <n v="15"/>
    <n v="1855"/>
    <x v="12"/>
    <s v="M"/>
    <s v="W"/>
    <n v="67"/>
    <s v="Country"/>
    <s v="N/A"/>
    <x v="498"/>
    <s v="Central"/>
  </r>
  <r>
    <s v="4-1855"/>
    <s v="Brown, Finley"/>
    <s v="Jul"/>
    <n v="7"/>
    <n v="15"/>
    <n v="1855"/>
    <x v="12"/>
    <s v="M"/>
    <s v="W"/>
    <n v="34"/>
    <s v="City"/>
    <s v="N/A"/>
    <x v="13"/>
    <s v="Cherry"/>
  </r>
  <r>
    <s v="4-1855"/>
    <s v="Campbell, Mariah"/>
    <s v="Jul"/>
    <n v="7"/>
    <n v="16"/>
    <n v="1855"/>
    <x v="12"/>
    <s v="F"/>
    <s v="W"/>
    <n v="33"/>
    <s v="City"/>
    <s v="N/A"/>
    <x v="381"/>
    <s v="Cherry"/>
  </r>
  <r>
    <s v="4-1855"/>
    <s v="Sandhouse, Lambert"/>
    <s v="Jul"/>
    <n v="7"/>
    <n v="16"/>
    <n v="1855"/>
    <x v="12"/>
    <s v="M"/>
    <s v="W"/>
    <n v="56"/>
    <s v="City"/>
    <s v="N/A"/>
    <x v="1487"/>
    <s v="City"/>
  </r>
  <r>
    <s v="4-1855"/>
    <s v="Nicholson, R. G."/>
    <s v="Jul"/>
    <n v="7"/>
    <n v="17"/>
    <n v="1855"/>
    <x v="12"/>
    <s v="M"/>
    <s v="W"/>
    <n v="46"/>
    <s v="Country"/>
    <s v="N/A"/>
    <x v="783"/>
    <s v="Cedar"/>
  </r>
  <r>
    <s v="4-1855"/>
    <s v="Infant"/>
    <s v="Jul"/>
    <n v="7"/>
    <n v="17"/>
    <n v="1855"/>
    <x v="12"/>
    <s v="F"/>
    <s v="W"/>
    <m/>
    <s v="City"/>
    <s v="N/A"/>
    <x v="489"/>
    <s v="Magnolia"/>
  </r>
  <r>
    <s v="4-1855"/>
    <s v="Infant"/>
    <s v="Jul"/>
    <n v="7"/>
    <n v="18"/>
    <n v="1855"/>
    <x v="12"/>
    <s v="F"/>
    <s v="B"/>
    <m/>
    <s v="City"/>
    <s v="N/A"/>
    <x v="489"/>
    <s v="Negro Ground"/>
  </r>
  <r>
    <s v="4-1855"/>
    <s v="Hargrove, Harriet J."/>
    <s v="Jul"/>
    <n v="7"/>
    <n v="19"/>
    <n v="1855"/>
    <x v="12"/>
    <s v="F"/>
    <s v="W"/>
    <n v="32"/>
    <s v="City"/>
    <s v="N/A"/>
    <x v="783"/>
    <s v="Walnut"/>
  </r>
  <r>
    <s v="4-1855"/>
    <s v="Hogan, Eliza"/>
    <s v="Jul"/>
    <n v="7"/>
    <n v="19"/>
    <n v="1855"/>
    <x v="12"/>
    <s v="F"/>
    <s v="W"/>
    <n v="24"/>
    <s v="City"/>
    <s v="N/A"/>
    <x v="862"/>
    <s v="Cherry"/>
  </r>
  <r>
    <s v="4-1855"/>
    <s v="Pike, David"/>
    <s v="Jul"/>
    <n v="7"/>
    <n v="19"/>
    <n v="1855"/>
    <x v="12"/>
    <s v="M"/>
    <s v="W"/>
    <n v="25"/>
    <s v="City"/>
    <s v="N/A"/>
    <x v="783"/>
    <s v="Oak"/>
  </r>
  <r>
    <s v="4-1855"/>
    <s v="Majors, Elizabeth, Mrs."/>
    <s v="Jul"/>
    <n v="7"/>
    <n v="19"/>
    <n v="1855"/>
    <x v="12"/>
    <s v="F"/>
    <s v="W"/>
    <n v="25"/>
    <s v="City"/>
    <s v="N/A"/>
    <x v="783"/>
    <s v="Central"/>
  </r>
  <r>
    <s v="4-1855"/>
    <s v="Walker, Sarah, Mrs."/>
    <s v="Jul"/>
    <n v="7"/>
    <n v="19"/>
    <n v="1855"/>
    <x v="12"/>
    <s v="F"/>
    <s v="W"/>
    <n v="40"/>
    <s v="City"/>
    <s v="N/A"/>
    <x v="19"/>
    <s v="Cherry"/>
  </r>
  <r>
    <s v="4-1855"/>
    <s v="Ann"/>
    <s v="Jul"/>
    <n v="7"/>
    <n v="20"/>
    <n v="1855"/>
    <x v="12"/>
    <s v="F"/>
    <s v="B"/>
    <n v="7"/>
    <s v="City"/>
    <s v="N/A"/>
    <x v="783"/>
    <s v="Negro Ground"/>
  </r>
  <r>
    <s v="4-1855"/>
    <s v="Kincaid, Nancy, Mrs."/>
    <s v="Jul"/>
    <n v="7"/>
    <n v="20"/>
    <n v="1855"/>
    <x v="12"/>
    <s v="F"/>
    <s v="W"/>
    <n v="65"/>
    <s v="City"/>
    <s v="N/A"/>
    <x v="783"/>
    <s v="Magnolia"/>
  </r>
  <r>
    <s v="4-1855"/>
    <s v="Hutchcraft, James W."/>
    <s v="Jul"/>
    <n v="7"/>
    <n v="20"/>
    <n v="1855"/>
    <x v="12"/>
    <s v="M"/>
    <s v="W"/>
    <n v="7"/>
    <s v="City"/>
    <s v="N/A"/>
    <x v="783"/>
    <s v="Magnolia"/>
  </r>
  <r>
    <s v="4-1855"/>
    <s v="Infant"/>
    <s v="Jul"/>
    <n v="7"/>
    <n v="20"/>
    <n v="1855"/>
    <x v="12"/>
    <s v="F"/>
    <s v="W"/>
    <m/>
    <s v="City"/>
    <s v="N/A"/>
    <x v="502"/>
    <s v="City"/>
  </r>
  <r>
    <s v="4-1855"/>
    <s v="Infant"/>
    <s v="Jul"/>
    <n v="7"/>
    <n v="21"/>
    <n v="1855"/>
    <x v="12"/>
    <s v="M"/>
    <s v="W"/>
    <m/>
    <s v="City"/>
    <s v="N/A"/>
    <x v="783"/>
    <s v="Magnolia"/>
  </r>
  <r>
    <s v="4-1855"/>
    <s v="Houser, Geomia C."/>
    <s v="Jul"/>
    <n v="7"/>
    <n v="21"/>
    <n v="1855"/>
    <x v="12"/>
    <s v="F"/>
    <s v="W"/>
    <n v="63"/>
    <s v="City"/>
    <s v="N/A"/>
    <x v="1611"/>
    <s v="Central"/>
  </r>
  <r>
    <s v="4-1855"/>
    <s v="infant"/>
    <s v="Jul"/>
    <n v="7"/>
    <n v="21"/>
    <n v="1855"/>
    <x v="12"/>
    <s v="M"/>
    <s v="B"/>
    <m/>
    <s v="City"/>
    <s v="N/A"/>
    <x v="489"/>
    <s v="Negro Ground"/>
  </r>
  <r>
    <s v="4-1855"/>
    <s v="Richardson, Frank"/>
    <s v="Jul"/>
    <n v="7"/>
    <n v="21"/>
    <n v="1855"/>
    <x v="12"/>
    <s v="M"/>
    <s v="B"/>
    <n v="6"/>
    <s v="City"/>
    <s v="N/A"/>
    <x v="381"/>
    <s v="Negro Ground"/>
  </r>
  <r>
    <s v="4-1855"/>
    <s v="Infant"/>
    <s v="Jul"/>
    <n v="7"/>
    <n v="22"/>
    <n v="1855"/>
    <x v="12"/>
    <s v="F"/>
    <s v="W"/>
    <m/>
    <s v="City"/>
    <s v="N/A"/>
    <x v="411"/>
    <s v="Magnolia"/>
  </r>
  <r>
    <s v="4-1855"/>
    <s v="Carolie"/>
    <s v="Jul"/>
    <n v="7"/>
    <n v="22"/>
    <n v="1855"/>
    <x v="12"/>
    <s v="F"/>
    <s v="B"/>
    <n v="30"/>
    <s v="City"/>
    <s v="N/A"/>
    <x v="1611"/>
    <s v="Negro Ground"/>
  </r>
  <r>
    <s v="4-1855"/>
    <s v="Moses"/>
    <s v="Jul"/>
    <n v="7"/>
    <n v="22"/>
    <n v="1855"/>
    <x v="12"/>
    <s v="M"/>
    <s v="B"/>
    <n v="30"/>
    <s v="City"/>
    <s v="N/A"/>
    <x v="1611"/>
    <s v="Negro Ground"/>
  </r>
  <r>
    <s v="4-1855"/>
    <s v="Infant"/>
    <s v="Jul"/>
    <n v="7"/>
    <n v="23"/>
    <n v="1855"/>
    <x v="12"/>
    <s v="M"/>
    <s v="W"/>
    <m/>
    <s v="Country"/>
    <s v="N/A"/>
    <x v="26"/>
    <s v="Willow"/>
  </r>
  <r>
    <s v="4-1855"/>
    <s v="Hamilton, Joseph"/>
    <s v="Jul"/>
    <n v="7"/>
    <n v="23"/>
    <n v="1855"/>
    <x v="12"/>
    <s v="M"/>
    <s v="W"/>
    <n v="29"/>
    <s v="City"/>
    <s v="N/A"/>
    <x v="183"/>
    <s v="Public Square"/>
  </r>
  <r>
    <s v="4-1855"/>
    <s v="Infant"/>
    <s v="Jul"/>
    <n v="7"/>
    <n v="23"/>
    <n v="1855"/>
    <x v="12"/>
    <s v="M"/>
    <s v="W"/>
    <m/>
    <s v="City"/>
    <s v="N/A"/>
    <x v="26"/>
    <s v="Cherry"/>
  </r>
  <r>
    <s v="4-1855"/>
    <s v="Davis, Caroline"/>
    <s v="Jul"/>
    <n v="7"/>
    <n v="23"/>
    <n v="1855"/>
    <x v="12"/>
    <s v="F"/>
    <s v="B"/>
    <n v="19"/>
    <s v="City"/>
    <s v="N/A"/>
    <x v="1648"/>
    <s v="Negro Ground"/>
  </r>
  <r>
    <s v="4-1855"/>
    <s v="infant"/>
    <s v="Jul"/>
    <n v="7"/>
    <n v="23"/>
    <n v="1855"/>
    <x v="12"/>
    <s v="M"/>
    <s v="B"/>
    <m/>
    <s v="City"/>
    <s v="N/A"/>
    <x v="1487"/>
    <s v="Negro Ground"/>
  </r>
  <r>
    <s v="4-1855"/>
    <s v="Austin"/>
    <s v="Jul"/>
    <n v="7"/>
    <n v="24"/>
    <n v="1855"/>
    <x v="12"/>
    <s v="M"/>
    <s v="B"/>
    <n v="48"/>
    <s v="City"/>
    <s v="N/A"/>
    <x v="1236"/>
    <s v="Negro Ground"/>
  </r>
  <r>
    <s v="4-1855"/>
    <s v="Infant"/>
    <s v="Jul"/>
    <n v="7"/>
    <n v="24"/>
    <n v="1855"/>
    <x v="12"/>
    <s v="F"/>
    <s v="W"/>
    <m/>
    <s v="City"/>
    <s v="N/A"/>
    <x v="498"/>
    <s v="Central"/>
  </r>
  <r>
    <s v="4-1855"/>
    <s v="Monroe"/>
    <s v="Jul"/>
    <n v="7"/>
    <n v="24"/>
    <n v="1855"/>
    <x v="12"/>
    <s v="M"/>
    <s v="B"/>
    <n v="21"/>
    <s v="City"/>
    <s v="N/A"/>
    <x v="783"/>
    <s v="Negro Ground"/>
  </r>
  <r>
    <s v="4-1855"/>
    <s v="Infant"/>
    <s v="Jul"/>
    <n v="7"/>
    <n v="25"/>
    <n v="1855"/>
    <x v="12"/>
    <s v="M"/>
    <s v="W"/>
    <m/>
    <s v="City"/>
    <s v="N/A"/>
    <x v="385"/>
    <s v="Magnolia"/>
  </r>
  <r>
    <s v="4-1855"/>
    <s v="Infant"/>
    <s v="Jul"/>
    <n v="7"/>
    <n v="25"/>
    <n v="1855"/>
    <x v="12"/>
    <s v="M"/>
    <s v="W"/>
    <m/>
    <s v="City"/>
    <s v="N/A"/>
    <x v="385"/>
    <s v="Central"/>
  </r>
  <r>
    <s v="4-1855"/>
    <s v="Infant"/>
    <s v="Jul"/>
    <n v="7"/>
    <n v="26"/>
    <n v="1855"/>
    <x v="12"/>
    <s v="F"/>
    <s v="W"/>
    <m/>
    <s v="City"/>
    <s v="N/A"/>
    <x v="986"/>
    <s v="Oak"/>
  </r>
  <r>
    <s v="4-1855"/>
    <s v="Infant"/>
    <s v="Jul"/>
    <n v="7"/>
    <n v="27"/>
    <n v="1855"/>
    <x v="12"/>
    <s v="F"/>
    <s v="W"/>
    <m/>
    <s v="City"/>
    <s v="N/A"/>
    <x v="26"/>
    <s v="Walnut"/>
  </r>
  <r>
    <s v="4-1855"/>
    <s v="Infant"/>
    <s v="Jul"/>
    <n v="7"/>
    <n v="27"/>
    <n v="1855"/>
    <x v="12"/>
    <s v="F"/>
    <s v="W"/>
    <m/>
    <s v="City"/>
    <s v="N/A"/>
    <x v="489"/>
    <s v="Magnolia"/>
  </r>
  <r>
    <s v="4-1855"/>
    <s v="Infant"/>
    <s v="Jul"/>
    <n v="7"/>
    <n v="27"/>
    <n v="1855"/>
    <x v="12"/>
    <s v="M"/>
    <s v="W"/>
    <m/>
    <s v="City"/>
    <s v="N/A"/>
    <x v="1794"/>
    <s v="Oak"/>
  </r>
  <r>
    <s v="4-1855"/>
    <s v="Infant"/>
    <s v="Jul"/>
    <n v="7"/>
    <n v="27"/>
    <n v="1855"/>
    <x v="12"/>
    <s v="F"/>
    <s v="W"/>
    <m/>
    <s v="City"/>
    <s v="N/A"/>
    <x v="479"/>
    <s v="Magnolia"/>
  </r>
  <r>
    <s v="4-1855"/>
    <s v="Eberhart, Catharine"/>
    <s v="Jul"/>
    <n v="7"/>
    <n v="27"/>
    <n v="1855"/>
    <x v="12"/>
    <s v="F"/>
    <s v="W"/>
    <n v="10"/>
    <s v="Edgefield"/>
    <s v="N/A"/>
    <x v="210"/>
    <s v="Central"/>
  </r>
  <r>
    <s v="4-1855"/>
    <s v="Harry"/>
    <s v="Jul"/>
    <n v="7"/>
    <n v="29"/>
    <n v="1855"/>
    <x v="12"/>
    <s v="M"/>
    <s v="B"/>
    <n v="7"/>
    <s v="City"/>
    <s v="N/A"/>
    <x v="498"/>
    <s v="Negro Ground"/>
  </r>
  <r>
    <s v="4-1855"/>
    <s v="Infant"/>
    <s v="Jul"/>
    <n v="7"/>
    <n v="30"/>
    <n v="1855"/>
    <x v="12"/>
    <s v="M"/>
    <s v="W"/>
    <m/>
    <s v="City"/>
    <s v="N/A"/>
    <x v="26"/>
    <s v="Central"/>
  </r>
  <r>
    <s v="4-1855"/>
    <s v="Isaac"/>
    <s v="Jul"/>
    <n v="7"/>
    <n v="31"/>
    <n v="1855"/>
    <x v="12"/>
    <s v="M"/>
    <s v="B"/>
    <m/>
    <s v="Country"/>
    <s v="N/A"/>
    <x v="1648"/>
    <s v="Negro Ground"/>
  </r>
  <r>
    <s v="4-1855"/>
    <s v="Infant"/>
    <s v="Jul"/>
    <n v="7"/>
    <n v="31"/>
    <n v="1855"/>
    <x v="12"/>
    <s v="M"/>
    <s v="W"/>
    <m/>
    <s v="City"/>
    <s v="N/A"/>
    <x v="783"/>
    <s v="Cedar"/>
  </r>
  <r>
    <s v="4-1855"/>
    <s v="infant"/>
    <s v="Jun"/>
    <n v="6"/>
    <n v="1"/>
    <n v="1855"/>
    <x v="12"/>
    <s v="F"/>
    <s v="B"/>
    <m/>
    <s v="City"/>
    <s v="N/A"/>
    <x v="385"/>
    <s v="Negro Ground"/>
  </r>
  <r>
    <s v="4-1855"/>
    <s v="Infant"/>
    <s v="Jun"/>
    <n v="6"/>
    <n v="2"/>
    <n v="1855"/>
    <x v="12"/>
    <s v="M"/>
    <s v="W"/>
    <m/>
    <s v="City"/>
    <s v="N/A"/>
    <x v="1150"/>
    <s v="Oak"/>
  </r>
  <r>
    <s v="4-1855"/>
    <s v="Infant"/>
    <s v="Jun"/>
    <n v="6"/>
    <n v="2"/>
    <n v="1855"/>
    <x v="12"/>
    <s v="M"/>
    <s v="W"/>
    <m/>
    <s v="City"/>
    <s v="N/A"/>
    <x v="986"/>
    <s v="Oak"/>
  </r>
  <r>
    <s v="4-1855"/>
    <s v="Walls, James"/>
    <s v="Jun"/>
    <n v="6"/>
    <n v="3"/>
    <n v="1855"/>
    <x v="12"/>
    <s v="M"/>
    <s v="W"/>
    <n v="30"/>
    <s v="City"/>
    <s v="N/A"/>
    <x v="1795"/>
    <s v="Cherry"/>
  </r>
  <r>
    <s v="4-1855"/>
    <s v="Infant"/>
    <s v="Jun"/>
    <n v="6"/>
    <n v="4"/>
    <n v="1855"/>
    <x v="12"/>
    <s v="M"/>
    <s v="W"/>
    <m/>
    <s v="City"/>
    <s v="N/A"/>
    <x v="1150"/>
    <s v="Mulbery"/>
  </r>
  <r>
    <s v="4-1855"/>
    <s v="Infant"/>
    <s v="Jun"/>
    <n v="6"/>
    <n v="4"/>
    <n v="1855"/>
    <x v="12"/>
    <s v="M"/>
    <s v="W"/>
    <m/>
    <s v="City"/>
    <s v="N/A"/>
    <x v="986"/>
    <s v="Locust"/>
  </r>
  <r>
    <s v="4-1855"/>
    <s v="Green"/>
    <s v="Jun"/>
    <n v="6"/>
    <n v="4"/>
    <n v="1855"/>
    <x v="12"/>
    <s v="M"/>
    <s v="B"/>
    <n v="38"/>
    <s v="City"/>
    <s v="N/A"/>
    <x v="381"/>
    <s v="Negro Ground"/>
  </r>
  <r>
    <s v="4-1855"/>
    <s v="infant"/>
    <s v="Jun"/>
    <n v="6"/>
    <n v="5"/>
    <n v="1855"/>
    <x v="12"/>
    <s v="M"/>
    <s v="B"/>
    <m/>
    <s v="City"/>
    <s v="N/A"/>
    <x v="26"/>
    <s v="Negro Ground"/>
  </r>
  <r>
    <s v="4-1855"/>
    <s v="Stanford"/>
    <s v="Jun"/>
    <n v="6"/>
    <n v="6"/>
    <n v="1855"/>
    <x v="12"/>
    <s v="M"/>
    <s v="B"/>
    <n v="40"/>
    <s v="City"/>
    <s v="N/A"/>
    <x v="1611"/>
    <s v="Negro Ground"/>
  </r>
  <r>
    <s v="4-1855"/>
    <s v="Infant"/>
    <s v="Jun"/>
    <n v="6"/>
    <n v="7"/>
    <n v="1855"/>
    <x v="12"/>
    <s v="F"/>
    <s v="W"/>
    <m/>
    <s v="City"/>
    <s v="N/A"/>
    <x v="1221"/>
    <s v="Magnolia"/>
  </r>
  <r>
    <s v="4-1855"/>
    <s v="Dove, Allen"/>
    <s v="Jun"/>
    <n v="6"/>
    <n v="9"/>
    <n v="1855"/>
    <x v="12"/>
    <s v="M"/>
    <s v="W"/>
    <n v="35"/>
    <s v="City"/>
    <s v="N/A"/>
    <x v="1796"/>
    <s v="Cherry"/>
  </r>
  <r>
    <s v="4-1855"/>
    <s v="Infant"/>
    <s v="Jun"/>
    <n v="6"/>
    <n v="9"/>
    <n v="1855"/>
    <x v="12"/>
    <s v="F"/>
    <s v="W"/>
    <m/>
    <s v="City"/>
    <s v="N/A"/>
    <x v="1487"/>
    <s v="Maple"/>
  </r>
  <r>
    <s v="4-1855"/>
    <s v="Infant"/>
    <s v="Jun"/>
    <n v="6"/>
    <n v="9"/>
    <n v="1855"/>
    <x v="12"/>
    <s v="M"/>
    <s v="W"/>
    <m/>
    <s v="City"/>
    <s v="N/A"/>
    <x v="1487"/>
    <s v="Central"/>
  </r>
  <r>
    <s v="4-1855"/>
    <s v="infant"/>
    <s v="Jun"/>
    <n v="6"/>
    <n v="9"/>
    <n v="1855"/>
    <x v="12"/>
    <s v="F"/>
    <s v="B"/>
    <m/>
    <s v="City"/>
    <s v="N/A"/>
    <x v="385"/>
    <s v="Negro Ground"/>
  </r>
  <r>
    <s v="4-1855"/>
    <s v="Akin, Ann E."/>
    <s v="Jun"/>
    <n v="6"/>
    <n v="9"/>
    <n v="1855"/>
    <x v="12"/>
    <s v="F"/>
    <s v="W"/>
    <n v="19"/>
    <s v="City"/>
    <s v="N/A"/>
    <x v="381"/>
    <s v="Maple"/>
  </r>
  <r>
    <s v="4-1855"/>
    <s v="infant"/>
    <s v="Jun"/>
    <n v="6"/>
    <n v="10"/>
    <n v="1855"/>
    <x v="12"/>
    <s v="F"/>
    <s v="B"/>
    <m/>
    <s v="City"/>
    <s v="N/A"/>
    <x v="26"/>
    <s v="Negro Ground"/>
  </r>
  <r>
    <s v="4-1855"/>
    <s v="Infant"/>
    <s v="Jun"/>
    <n v="6"/>
    <n v="11"/>
    <n v="1855"/>
    <x v="12"/>
    <s v="M"/>
    <s v="W"/>
    <m/>
    <s v="City"/>
    <s v="N/A"/>
    <x v="210"/>
    <s v="Cherry"/>
  </r>
  <r>
    <s v="4-1855"/>
    <s v="infant"/>
    <s v="Jun"/>
    <n v="6"/>
    <n v="11"/>
    <n v="1855"/>
    <x v="12"/>
    <s v="F"/>
    <s v="B"/>
    <m/>
    <s v="City"/>
    <s v="N/A"/>
    <x v="385"/>
    <s v="Negro Ground"/>
  </r>
  <r>
    <s v="4-1855"/>
    <s v="infant"/>
    <s v="Jun"/>
    <n v="6"/>
    <n v="11"/>
    <n v="1855"/>
    <x v="12"/>
    <s v="F"/>
    <s v="B"/>
    <m/>
    <s v="City"/>
    <s v="N/A"/>
    <x v="26"/>
    <s v="Negro Ground"/>
  </r>
  <r>
    <s v="4-1855"/>
    <s v="Infant"/>
    <s v="Jun"/>
    <n v="6"/>
    <n v="11"/>
    <n v="1855"/>
    <x v="12"/>
    <s v="M"/>
    <s v="W"/>
    <m/>
    <s v="City"/>
    <s v="N/A"/>
    <x v="986"/>
    <s v="Cherry"/>
  </r>
  <r>
    <s v="4-1855"/>
    <s v="infant"/>
    <s v="Jun"/>
    <n v="6"/>
    <n v="11"/>
    <n v="1855"/>
    <x v="12"/>
    <s v="M"/>
    <s v="B"/>
    <m/>
    <s v="City"/>
    <s v="N/A"/>
    <x v="862"/>
    <s v="Negro Ground"/>
  </r>
  <r>
    <s v="4-1855"/>
    <s v="Paxton, Elizabeth"/>
    <s v="Jun"/>
    <n v="6"/>
    <n v="12"/>
    <n v="1855"/>
    <x v="12"/>
    <s v="F"/>
    <s v="W"/>
    <n v="19"/>
    <s v="Country"/>
    <s v="N/A"/>
    <x v="381"/>
    <s v="Cherry"/>
  </r>
  <r>
    <s v="4-1855"/>
    <s v="Infant"/>
    <s v="Jun"/>
    <n v="6"/>
    <n v="13"/>
    <n v="1855"/>
    <x v="12"/>
    <s v="M"/>
    <s v="W"/>
    <m/>
    <s v="City"/>
    <s v="N/A"/>
    <x v="1538"/>
    <s v="Central"/>
  </r>
  <r>
    <s v="4-1855"/>
    <s v="Marlin, Andrew J."/>
    <s v="Jun"/>
    <n v="6"/>
    <n v="13"/>
    <n v="1855"/>
    <x v="12"/>
    <s v="M"/>
    <s v="W"/>
    <n v="21"/>
    <s v="City"/>
    <s v="N/A"/>
    <x v="19"/>
    <s v="Cedar"/>
  </r>
  <r>
    <s v="4-1855"/>
    <s v="Infant"/>
    <s v="Jun"/>
    <n v="6"/>
    <n v="13"/>
    <n v="1855"/>
    <x v="12"/>
    <s v="M"/>
    <s v="W"/>
    <m/>
    <s v="City"/>
    <s v="N/A"/>
    <x v="986"/>
    <s v="Maple"/>
  </r>
  <r>
    <s v="4-1855"/>
    <s v="Henson, Martha A."/>
    <s v="Jun"/>
    <n v="6"/>
    <n v="15"/>
    <n v="1855"/>
    <x v="12"/>
    <s v="F"/>
    <s v="W"/>
    <n v="5"/>
    <s v="City"/>
    <s v="N/A"/>
    <x v="19"/>
    <s v="Poplar"/>
  </r>
  <r>
    <s v="4-1855"/>
    <s v="Hall, Green Benj."/>
    <s v="Jun"/>
    <n v="6"/>
    <n v="15"/>
    <n v="1855"/>
    <x v="12"/>
    <s v="M"/>
    <s v="W"/>
    <n v="30"/>
    <s v="City"/>
    <s v="N/A"/>
    <x v="675"/>
    <s v="Cherry"/>
  </r>
  <r>
    <s v="4-1855"/>
    <s v="Dickinson, Harriet"/>
    <s v="Jun"/>
    <n v="6"/>
    <n v="15"/>
    <n v="1855"/>
    <x v="12"/>
    <s v="F"/>
    <s v="W"/>
    <n v="40"/>
    <s v="City"/>
    <s v="N/A"/>
    <x v="1797"/>
    <s v="Poplar"/>
  </r>
  <r>
    <s v="4-1855"/>
    <s v="Infant"/>
    <s v="Jun"/>
    <n v="6"/>
    <n v="15"/>
    <n v="1855"/>
    <x v="12"/>
    <s v="M"/>
    <s v="W"/>
    <m/>
    <s v="City"/>
    <s v="N/A"/>
    <x v="824"/>
    <s v="Oak"/>
  </r>
  <r>
    <s v="4-1855"/>
    <s v="Jenney"/>
    <s v="Jun"/>
    <n v="6"/>
    <n v="16"/>
    <n v="1855"/>
    <x v="12"/>
    <s v="F"/>
    <s v="B"/>
    <n v="6"/>
    <s v="City"/>
    <s v="N/A"/>
    <x v="986"/>
    <s v="Negro Ground"/>
  </r>
  <r>
    <s v="4-1855"/>
    <s v="Ford, A. M. J., Miss"/>
    <s v="Jun"/>
    <n v="6"/>
    <n v="17"/>
    <n v="1855"/>
    <x v="12"/>
    <s v="F"/>
    <s v="W"/>
    <n v="13"/>
    <s v="City"/>
    <s v="N/A"/>
    <x v="498"/>
    <s v="Central"/>
  </r>
  <r>
    <s v="4-1855"/>
    <s v="Barcley, Elizabeth"/>
    <s v="Jun"/>
    <n v="6"/>
    <n v="17"/>
    <n v="1855"/>
    <x v="12"/>
    <s v="F"/>
    <s v="W"/>
    <n v="53"/>
    <s v="City"/>
    <s v="N/A"/>
    <x v="381"/>
    <s v="Central"/>
  </r>
  <r>
    <s v="4-1855"/>
    <s v="Tadlock, Wm. R."/>
    <s v="Jun"/>
    <n v="6"/>
    <n v="17"/>
    <n v="1855"/>
    <x v="12"/>
    <s v="M"/>
    <s v="W"/>
    <n v="16"/>
    <s v="City"/>
    <s v="N/A"/>
    <x v="1798"/>
    <s v="Central"/>
  </r>
  <r>
    <s v="4-1855"/>
    <s v="Infant"/>
    <s v="Jun"/>
    <n v="6"/>
    <n v="17"/>
    <n v="1855"/>
    <x v="12"/>
    <s v="M"/>
    <s v="W"/>
    <m/>
    <s v="Country"/>
    <s v="N/A"/>
    <x v="986"/>
    <s v="Poplar"/>
  </r>
  <r>
    <s v="4-1855"/>
    <s v="Bradbery, Charles"/>
    <s v="Jun"/>
    <n v="6"/>
    <n v="18"/>
    <n v="1855"/>
    <x v="12"/>
    <s v="M"/>
    <s v="W"/>
    <n v="8"/>
    <s v="City"/>
    <s v="N/A"/>
    <x v="1799"/>
    <s v="Cherry"/>
  </r>
  <r>
    <s v="4-1855"/>
    <s v="Perry, Thomas"/>
    <s v="Jun"/>
    <n v="6"/>
    <n v="18"/>
    <n v="1855"/>
    <x v="12"/>
    <s v="M"/>
    <s v="W"/>
    <n v="37"/>
    <s v="City"/>
    <s v="N/A"/>
    <x v="862"/>
    <s v="Cherry"/>
  </r>
  <r>
    <s v="4-1855"/>
    <s v="Buchanan, Emaline"/>
    <s v="Jun"/>
    <n v="6"/>
    <n v="18"/>
    <n v="1855"/>
    <x v="12"/>
    <s v="F"/>
    <s v="W"/>
    <n v="5"/>
    <s v="City"/>
    <s v="N/A"/>
    <x v="986"/>
    <s v="Cherry"/>
  </r>
  <r>
    <s v="4-1855"/>
    <s v="Watson, Jos. T."/>
    <s v="Jun"/>
    <n v="6"/>
    <n v="18"/>
    <n v="1855"/>
    <x v="12"/>
    <s v="M"/>
    <s v="W"/>
    <n v="30"/>
    <s v="City"/>
    <s v="N/A"/>
    <x v="381"/>
    <s v="Short"/>
  </r>
  <r>
    <s v="4-1855"/>
    <s v="infant"/>
    <s v="Jun"/>
    <n v="6"/>
    <n v="19"/>
    <n v="1855"/>
    <x v="12"/>
    <s v="M"/>
    <s v="B"/>
    <m/>
    <s v="City"/>
    <s v="N/A"/>
    <x v="489"/>
    <s v="Negro Ground"/>
  </r>
  <r>
    <s v="4-1855"/>
    <s v="Infant"/>
    <s v="Jun"/>
    <n v="6"/>
    <n v="19"/>
    <n v="1855"/>
    <x v="12"/>
    <s v="M"/>
    <s v="W"/>
    <m/>
    <s v="City"/>
    <s v="N/A"/>
    <x v="26"/>
    <s v="Central"/>
  </r>
  <r>
    <s v="4-1855"/>
    <s v="King, Sarah"/>
    <s v="Jun"/>
    <n v="6"/>
    <n v="21"/>
    <n v="1855"/>
    <x v="12"/>
    <s v="F"/>
    <s v="B"/>
    <n v="17"/>
    <s v="City"/>
    <s v="N/A"/>
    <x v="381"/>
    <s v="Negro Ground"/>
  </r>
  <r>
    <s v="4-1855"/>
    <s v="Infant"/>
    <s v="Jun"/>
    <n v="6"/>
    <n v="21"/>
    <n v="1855"/>
    <x v="12"/>
    <s v="M"/>
    <s v="W"/>
    <m/>
    <s v="City"/>
    <s v="N/A"/>
    <x v="1150"/>
    <s v="Central"/>
  </r>
  <r>
    <s v="4-1855"/>
    <s v="Infant"/>
    <s v="Jun"/>
    <n v="6"/>
    <n v="21"/>
    <n v="1855"/>
    <x v="12"/>
    <s v="F"/>
    <s v="W"/>
    <m/>
    <s v="City"/>
    <s v="N/A"/>
    <x v="824"/>
    <s v="Central"/>
  </r>
  <r>
    <s v="4-1855"/>
    <s v="infant"/>
    <s v="Jun"/>
    <n v="6"/>
    <n v="22"/>
    <n v="1855"/>
    <x v="12"/>
    <s v="F"/>
    <s v="B"/>
    <m/>
    <s v="City"/>
    <s v="N/A"/>
    <x v="489"/>
    <s v="Negro Ground"/>
  </r>
  <r>
    <s v="4-1855"/>
    <s v="Hanks, A. J."/>
    <s v="Jun"/>
    <n v="6"/>
    <n v="23"/>
    <n v="1855"/>
    <x v="12"/>
    <s v="M"/>
    <s v="W"/>
    <n v="45"/>
    <s v="City"/>
    <s v="N/A"/>
    <x v="1659"/>
    <s v="Cedar"/>
  </r>
  <r>
    <s v="4-1855"/>
    <s v="Infant"/>
    <s v="Jun"/>
    <n v="6"/>
    <n v="24"/>
    <n v="1855"/>
    <x v="12"/>
    <s v="F"/>
    <s v="W"/>
    <m/>
    <s v="City"/>
    <s v="N/A"/>
    <x v="1610"/>
    <s v="Short"/>
  </r>
  <r>
    <s v="4-1855"/>
    <s v="Infant"/>
    <s v="Jun"/>
    <n v="6"/>
    <n v="25"/>
    <n v="1855"/>
    <x v="12"/>
    <s v="F"/>
    <s v="W"/>
    <m/>
    <s v="City"/>
    <s v="N/A"/>
    <x v="489"/>
    <s v="Magnolia"/>
  </r>
  <r>
    <s v="4-1855"/>
    <s v="White, William G."/>
    <s v="Jun"/>
    <n v="6"/>
    <n v="25"/>
    <n v="1855"/>
    <x v="12"/>
    <s v="M"/>
    <s v="W"/>
    <n v="40"/>
    <s v="Virginia"/>
    <s v="N/A"/>
    <x v="783"/>
    <s v="Central"/>
  </r>
  <r>
    <s v="4-1855"/>
    <s v="Infant"/>
    <s v="Jun"/>
    <n v="6"/>
    <n v="26"/>
    <n v="1855"/>
    <x v="12"/>
    <s v="F"/>
    <s v="W"/>
    <m/>
    <s v="City"/>
    <s v="N/A"/>
    <x v="1487"/>
    <s v="Cherry"/>
  </r>
  <r>
    <s v="4-1855"/>
    <s v="Wootson"/>
    <s v="Jun"/>
    <n v="6"/>
    <n v="27"/>
    <n v="1855"/>
    <x v="12"/>
    <s v="M"/>
    <s v="B"/>
    <n v="19"/>
    <s v="City"/>
    <s v="N/A"/>
    <x v="1221"/>
    <s v="Negro Ground"/>
  </r>
  <r>
    <s v="4-1855"/>
    <s v="Wilson, F. M."/>
    <s v="Jun"/>
    <n v="6"/>
    <n v="27"/>
    <n v="1855"/>
    <x v="12"/>
    <s v="M"/>
    <s v="W"/>
    <n v="22"/>
    <s v="City"/>
    <s v="N/A"/>
    <x v="1611"/>
    <s v="Cherry"/>
  </r>
  <r>
    <s v="4-1855"/>
    <s v="Huntley, F. D."/>
    <s v="Jun"/>
    <n v="6"/>
    <n v="27"/>
    <n v="1855"/>
    <x v="12"/>
    <s v="M"/>
    <s v="W"/>
    <n v="5"/>
    <s v="City"/>
    <s v="N/A"/>
    <x v="783"/>
    <s v="Poplar"/>
  </r>
  <r>
    <s v="4-1855"/>
    <s v="Infant"/>
    <s v="Jun"/>
    <n v="6"/>
    <n v="28"/>
    <n v="1855"/>
    <x v="12"/>
    <s v="F"/>
    <s v="W"/>
    <m/>
    <s v="City"/>
    <s v="N/A"/>
    <x v="1019"/>
    <s v="Poplar"/>
  </r>
  <r>
    <s v="4-1855"/>
    <s v="Gray, William"/>
    <s v="Jun"/>
    <n v="6"/>
    <n v="28"/>
    <n v="1855"/>
    <x v="12"/>
    <s v="M"/>
    <s v="W"/>
    <n v="50"/>
    <s v="City"/>
    <s v="N/A"/>
    <x v="19"/>
    <s v="Cherry"/>
  </r>
  <r>
    <s v="4-1855"/>
    <s v="Infant"/>
    <s v="Jun"/>
    <n v="6"/>
    <n v="28"/>
    <n v="1855"/>
    <x v="12"/>
    <s v="M"/>
    <s v="W"/>
    <m/>
    <s v="City"/>
    <s v="N/A"/>
    <x v="489"/>
    <s v="Maple"/>
  </r>
  <r>
    <s v="4-1855"/>
    <s v="Infant"/>
    <s v="Jun"/>
    <n v="6"/>
    <n v="28"/>
    <n v="1855"/>
    <x v="12"/>
    <s v="F"/>
    <s v="W"/>
    <m/>
    <s v="City"/>
    <s v="N/A"/>
    <x v="986"/>
    <s v="Central"/>
  </r>
  <r>
    <s v="4-1855"/>
    <s v="Parks, George"/>
    <s v="Jun"/>
    <n v="6"/>
    <n v="30"/>
    <n v="1855"/>
    <x v="12"/>
    <s v="M"/>
    <s v="W"/>
    <n v="82"/>
    <s v="City"/>
    <s v="N/A"/>
    <x v="1659"/>
    <s v="Turnpike"/>
  </r>
  <r>
    <s v="4-1855"/>
    <s v="infant"/>
    <s v="Jun"/>
    <n v="6"/>
    <n v="30"/>
    <n v="1855"/>
    <x v="12"/>
    <s v="M"/>
    <s v="B"/>
    <m/>
    <s v="City"/>
    <s v="N/A"/>
    <x v="26"/>
    <s v="Negro Ground"/>
  </r>
  <r>
    <s v="4-1855"/>
    <s v="Infant"/>
    <s v="Mar"/>
    <n v="3"/>
    <n v="1"/>
    <n v="1855"/>
    <x v="12"/>
    <s v="M"/>
    <s v="W"/>
    <m/>
    <s v="City"/>
    <s v="N/A"/>
    <x v="26"/>
    <s v="Magnolia"/>
  </r>
  <r>
    <s v="4-1855"/>
    <s v="Dilloven, A."/>
    <s v="Mar"/>
    <n v="3"/>
    <n v="1"/>
    <n v="1855"/>
    <x v="12"/>
    <s v="M"/>
    <s v="W"/>
    <n v="40"/>
    <s v="City"/>
    <s v="N/A"/>
    <x v="381"/>
    <s v="Cherry"/>
  </r>
  <r>
    <s v="4-1855"/>
    <s v="Fain, E., Mrs."/>
    <s v="Mar"/>
    <n v="3"/>
    <n v="2"/>
    <n v="1855"/>
    <x v="12"/>
    <s v="F"/>
    <s v="W"/>
    <n v="22"/>
    <s v="City"/>
    <s v="N/A"/>
    <x v="1753"/>
    <s v="Central"/>
  </r>
  <r>
    <s v="4-1855"/>
    <s v="Infant"/>
    <s v="Mar"/>
    <n v="3"/>
    <n v="4"/>
    <n v="1855"/>
    <x v="12"/>
    <s v="F"/>
    <s v="W"/>
    <m/>
    <s v="City"/>
    <s v="N/A"/>
    <x v="411"/>
    <s v="Short"/>
  </r>
  <r>
    <s v="4-1855"/>
    <s v="infant"/>
    <s v="Mar"/>
    <n v="3"/>
    <n v="11"/>
    <n v="1855"/>
    <x v="12"/>
    <s v="M"/>
    <s v="B"/>
    <m/>
    <s v="City"/>
    <s v="N/A"/>
    <x v="479"/>
    <s v="Negro Ground"/>
  </r>
  <r>
    <s v="4-1855"/>
    <s v="Infant"/>
    <s v="Mar"/>
    <n v="3"/>
    <n v="13"/>
    <n v="1855"/>
    <x v="12"/>
    <s v="M"/>
    <s v="W"/>
    <m/>
    <s v="City"/>
    <s v="N/A"/>
    <x v="403"/>
    <s v="Oak"/>
  </r>
  <r>
    <s v="4-1855"/>
    <s v="infant"/>
    <s v="Mar"/>
    <n v="3"/>
    <n v="17"/>
    <n v="1855"/>
    <x v="12"/>
    <s v="M"/>
    <s v="B"/>
    <m/>
    <s v="City"/>
    <s v="N/A"/>
    <x v="26"/>
    <s v="Negro Ground"/>
  </r>
  <r>
    <s v="4-1855"/>
    <s v="Lydia"/>
    <s v="Mar"/>
    <n v="3"/>
    <n v="18"/>
    <n v="1855"/>
    <x v="12"/>
    <s v="F"/>
    <s v="B"/>
    <n v="65"/>
    <s v="City"/>
    <s v="N/A"/>
    <x v="19"/>
    <s v="Negro Ground"/>
  </r>
  <r>
    <s v="4-1855"/>
    <s v="Crockett, R., remains of"/>
    <s v="Mar"/>
    <n v="3"/>
    <n v="19"/>
    <n v="1855"/>
    <x v="12"/>
    <m/>
    <m/>
    <m/>
    <s v="From New Orleans"/>
    <s v="N/A"/>
    <x v="547"/>
    <m/>
  </r>
  <r>
    <s v="4-1855"/>
    <s v="White, Fernaby, Mrs."/>
    <s v="Mar"/>
    <n v="3"/>
    <n v="19"/>
    <n v="1855"/>
    <x v="12"/>
    <s v="F"/>
    <s v="W"/>
    <n v="90"/>
    <s v="City"/>
    <s v="N/A"/>
    <x v="2"/>
    <s v="City"/>
  </r>
  <r>
    <s v="4-1855"/>
    <s v="Horn, Elizabeth, Mrs."/>
    <s v="Mar"/>
    <n v="3"/>
    <n v="19"/>
    <n v="1855"/>
    <x v="12"/>
    <s v="F"/>
    <s v="W"/>
    <n v="19"/>
    <s v="City"/>
    <s v="N/A"/>
    <x v="1462"/>
    <s v="Oak"/>
  </r>
  <r>
    <s v="4-1855"/>
    <s v="McNilty, Marian P."/>
    <s v="Mar"/>
    <n v="3"/>
    <n v="20"/>
    <n v="1855"/>
    <x v="12"/>
    <s v="F"/>
    <s v="W"/>
    <n v="26"/>
    <s v="City"/>
    <s v="N/A"/>
    <x v="856"/>
    <s v="Central"/>
  </r>
  <r>
    <s v="4-1855"/>
    <s v="H. R. W. Hill, remains of"/>
    <s v="Mar"/>
    <n v="3"/>
    <n v="20"/>
    <n v="1855"/>
    <x v="12"/>
    <m/>
    <m/>
    <m/>
    <m/>
    <s v="N/A"/>
    <x v="0"/>
    <m/>
  </r>
  <r>
    <s v="4-1855"/>
    <s v="infant"/>
    <s v="Mar"/>
    <n v="3"/>
    <n v="24"/>
    <n v="1855"/>
    <x v="12"/>
    <s v="M"/>
    <s v="B"/>
    <m/>
    <s v="City"/>
    <s v="N/A"/>
    <x v="403"/>
    <s v="Negro Ground"/>
  </r>
  <r>
    <s v="4-1855"/>
    <s v="Man slave"/>
    <s v="Mar"/>
    <n v="3"/>
    <n v="24"/>
    <n v="1855"/>
    <x v="12"/>
    <s v="M"/>
    <s v="B"/>
    <n v="36"/>
    <s v="City"/>
    <s v="N/A"/>
    <x v="1487"/>
    <s v="Negro Ground"/>
  </r>
  <r>
    <s v="4-1855"/>
    <s v="Tempa"/>
    <s v="Mar"/>
    <n v="3"/>
    <n v="24"/>
    <n v="1855"/>
    <x v="12"/>
    <s v="F"/>
    <s v="B"/>
    <n v="45"/>
    <s v="City"/>
    <s v="N/A"/>
    <x v="381"/>
    <s v="Negro Ground"/>
  </r>
  <r>
    <s v="4-1855"/>
    <s v="Bledso, Lydia M."/>
    <s v="Mar"/>
    <n v="3"/>
    <n v="25"/>
    <n v="1855"/>
    <x v="12"/>
    <s v="F"/>
    <s v="W"/>
    <n v="10"/>
    <s v="City"/>
    <s v="N/A"/>
    <x v="1487"/>
    <s v="Old Grave"/>
  </r>
  <r>
    <s v="4-1855"/>
    <s v="Haley, Mary"/>
    <s v="Mar"/>
    <n v="3"/>
    <n v="28"/>
    <n v="1855"/>
    <x v="12"/>
    <s v="F"/>
    <s v="W"/>
    <n v="25"/>
    <s v="City"/>
    <s v="N/A"/>
    <x v="630"/>
    <s v="Oak"/>
  </r>
  <r>
    <s v="4-1855"/>
    <s v="Robinson, Benj. L."/>
    <s v="Mar"/>
    <n v="3"/>
    <n v="28"/>
    <n v="1855"/>
    <x v="12"/>
    <s v="M"/>
    <s v="W"/>
    <n v="8"/>
    <s v="Willamson Cty Tenn"/>
    <s v="N/A"/>
    <x v="1800"/>
    <s v="Central"/>
  </r>
  <r>
    <s v="4-1855"/>
    <s v="infant"/>
    <s v="Mar"/>
    <n v="3"/>
    <n v="28"/>
    <n v="1855"/>
    <x v="12"/>
    <s v="M"/>
    <s v="B"/>
    <m/>
    <s v="City"/>
    <s v="N/A"/>
    <x v="489"/>
    <s v="Negro Ground"/>
  </r>
  <r>
    <s v="4-1855"/>
    <s v="Infant"/>
    <s v="May"/>
    <n v="5"/>
    <n v="1"/>
    <n v="1855"/>
    <x v="12"/>
    <s v="M"/>
    <s v="W"/>
    <m/>
    <s v="City"/>
    <s v="N/A"/>
    <x v="986"/>
    <s v="Central"/>
  </r>
  <r>
    <s v="4-1855"/>
    <s v="Infant"/>
    <s v="May"/>
    <n v="5"/>
    <n v="2"/>
    <n v="1855"/>
    <x v="12"/>
    <s v="M"/>
    <m/>
    <m/>
    <s v="City"/>
    <s v="N/A"/>
    <x v="824"/>
    <s v="Central"/>
  </r>
  <r>
    <s v="4-1855"/>
    <s v="McGrew, Eliza, Mrs."/>
    <s v="May"/>
    <n v="5"/>
    <n v="3"/>
    <n v="1855"/>
    <x v="12"/>
    <s v="F"/>
    <s v="W"/>
    <n v="25"/>
    <s v="Country"/>
    <s v="N/A"/>
    <x v="381"/>
    <s v="Cherry"/>
  </r>
  <r>
    <s v="4-1855"/>
    <s v="Infant"/>
    <s v="May"/>
    <n v="5"/>
    <n v="5"/>
    <n v="1855"/>
    <x v="12"/>
    <s v="F"/>
    <s v="W"/>
    <m/>
    <s v="City"/>
    <s v="N/A"/>
    <x v="986"/>
    <s v="Central"/>
  </r>
  <r>
    <s v="4-1855"/>
    <s v="Willis"/>
    <s v="May"/>
    <n v="5"/>
    <n v="5"/>
    <n v="1855"/>
    <x v="12"/>
    <s v="M"/>
    <s v="B"/>
    <n v="6"/>
    <s v="City"/>
    <s v="N/A"/>
    <x v="381"/>
    <s v="Negro Ground"/>
  </r>
  <r>
    <s v="4-1855"/>
    <s v="Herse, Mary"/>
    <s v="May"/>
    <n v="5"/>
    <n v="6"/>
    <n v="1855"/>
    <x v="12"/>
    <s v="F"/>
    <s v="B"/>
    <n v="48"/>
    <s v="City"/>
    <s v="N/A"/>
    <x v="13"/>
    <s v="Negro Ground"/>
  </r>
  <r>
    <s v="4-1855"/>
    <s v="Rose"/>
    <s v="May"/>
    <n v="5"/>
    <n v="6"/>
    <n v="1855"/>
    <x v="12"/>
    <s v="F"/>
    <s v="B"/>
    <n v="50"/>
    <s v="City"/>
    <s v="N/A"/>
    <x v="13"/>
    <s v="Negro Ground"/>
  </r>
  <r>
    <s v="4-1855"/>
    <s v="infant"/>
    <s v="May"/>
    <n v="5"/>
    <n v="10"/>
    <n v="1855"/>
    <x v="12"/>
    <s v="M"/>
    <s v="B"/>
    <m/>
    <s v="City"/>
    <s v="N/A"/>
    <x v="26"/>
    <s v="Negro Ground"/>
  </r>
  <r>
    <s v="4-1855"/>
    <s v="Hale, Peter"/>
    <s v="May"/>
    <n v="5"/>
    <n v="10"/>
    <n v="1855"/>
    <x v="12"/>
    <s v="M"/>
    <s v="W"/>
    <n v="28"/>
    <s v="Country"/>
    <s v="N/A"/>
    <x v="783"/>
    <s v="Central"/>
  </r>
  <r>
    <s v="4-1855"/>
    <s v="Diggins, James, Jr."/>
    <s v="May"/>
    <n v="5"/>
    <n v="11"/>
    <n v="1855"/>
    <x v="12"/>
    <s v="M"/>
    <s v="W"/>
    <n v="29"/>
    <s v="City"/>
    <s v="N/A"/>
    <x v="1801"/>
    <s v="Oak"/>
  </r>
  <r>
    <s v="4-1855"/>
    <s v="Carter, Mary B."/>
    <s v="May"/>
    <n v="5"/>
    <n v="11"/>
    <n v="1855"/>
    <x v="12"/>
    <s v="F"/>
    <s v="W"/>
    <n v="3"/>
    <s v="City"/>
    <s v="N/A"/>
    <x v="1611"/>
    <s v="Cherry"/>
  </r>
  <r>
    <s v="4-1855"/>
    <s v="Hanks, Sarah, Mrs."/>
    <s v="May"/>
    <n v="5"/>
    <n v="11"/>
    <n v="1855"/>
    <x v="12"/>
    <s v="F"/>
    <s v="W"/>
    <n v="63"/>
    <s v="Country"/>
    <s v="N/A"/>
    <x v="1801"/>
    <s v="Cedar"/>
  </r>
  <r>
    <s v="4-1855"/>
    <s v="Knowles, Lucy, Mrs."/>
    <s v="May"/>
    <n v="5"/>
    <n v="11"/>
    <n v="1855"/>
    <x v="12"/>
    <s v="F"/>
    <s v="W"/>
    <n v="78"/>
    <s v="City"/>
    <s v="N/A"/>
    <x v="2"/>
    <s v="Pine"/>
  </r>
  <r>
    <s v="4-1855"/>
    <s v="Torrias, Marthas"/>
    <s v="May"/>
    <n v="5"/>
    <n v="18"/>
    <n v="1855"/>
    <x v="12"/>
    <s v="F"/>
    <s v="W"/>
    <n v="31"/>
    <s v="City"/>
    <s v="N/A"/>
    <x v="1611"/>
    <s v="Cherry"/>
  </r>
  <r>
    <s v="4-1855"/>
    <s v="Infant"/>
    <s v="May"/>
    <n v="5"/>
    <n v="18"/>
    <n v="1855"/>
    <x v="12"/>
    <s v="M"/>
    <s v="W"/>
    <m/>
    <s v="City"/>
    <s v="N/A"/>
    <x v="1654"/>
    <s v="Central"/>
  </r>
  <r>
    <s v="4-1855"/>
    <s v="Starkey, Jerome"/>
    <s v="May"/>
    <n v="5"/>
    <n v="18"/>
    <n v="1855"/>
    <x v="12"/>
    <s v="M"/>
    <s v="W"/>
    <n v="4"/>
    <s v="City"/>
    <s v="N/A"/>
    <x v="986"/>
    <s v="Cherry"/>
  </r>
  <r>
    <s v="4-1855"/>
    <s v="Black, George"/>
    <s v="May"/>
    <n v="5"/>
    <n v="19"/>
    <n v="1855"/>
    <x v="12"/>
    <s v="M"/>
    <s v="B"/>
    <n v="78"/>
    <s v="City"/>
    <s v="N/A"/>
    <x v="2"/>
    <s v="Negro Ground"/>
  </r>
  <r>
    <s v="4-1855"/>
    <s v="infant"/>
    <s v="May"/>
    <n v="5"/>
    <n v="19"/>
    <n v="1855"/>
    <x v="12"/>
    <s v="F"/>
    <s v="B"/>
    <m/>
    <s v="City"/>
    <s v="N/A"/>
    <x v="411"/>
    <s v="Negro Ground"/>
  </r>
  <r>
    <s v="4-1855"/>
    <s v="Infant"/>
    <s v="May"/>
    <n v="5"/>
    <n v="19"/>
    <n v="1855"/>
    <x v="12"/>
    <s v="F"/>
    <s v="W"/>
    <m/>
    <s v="City"/>
    <s v="N/A"/>
    <x v="986"/>
    <s v="Poplar"/>
  </r>
  <r>
    <s v="4-1855"/>
    <s v="Porter, Milley"/>
    <s v="May"/>
    <n v="5"/>
    <n v="20"/>
    <n v="1855"/>
    <x v="12"/>
    <s v="F"/>
    <s v="B"/>
    <n v="75"/>
    <s v="City"/>
    <s v="N/A"/>
    <x v="19"/>
    <s v="Negro Ground"/>
  </r>
  <r>
    <s v="4-1855"/>
    <s v="Cully, Mr."/>
    <s v="May"/>
    <n v="5"/>
    <n v="21"/>
    <n v="1855"/>
    <x v="12"/>
    <s v="M"/>
    <s v="W"/>
    <m/>
    <s v="City"/>
    <s v="N/A"/>
    <x v="381"/>
    <s v="Cherry"/>
  </r>
  <r>
    <s v="4-1855"/>
    <s v="Infant"/>
    <s v="May"/>
    <n v="5"/>
    <n v="21"/>
    <n v="1855"/>
    <x v="12"/>
    <s v="F"/>
    <s v="W"/>
    <m/>
    <s v="City"/>
    <s v="N/A"/>
    <x v="986"/>
    <s v="Magnolia"/>
  </r>
  <r>
    <s v="4-1855"/>
    <s v="Infant"/>
    <s v="May"/>
    <n v="5"/>
    <n v="24"/>
    <n v="1855"/>
    <x v="12"/>
    <s v="M"/>
    <s v="W"/>
    <m/>
    <s v="City"/>
    <s v="N/A"/>
    <x v="824"/>
    <s v="Central"/>
  </r>
  <r>
    <s v="4-1855"/>
    <s v="Infant"/>
    <s v="May"/>
    <n v="5"/>
    <n v="24"/>
    <n v="1855"/>
    <x v="12"/>
    <s v="M"/>
    <s v="W"/>
    <m/>
    <s v="Shelbyville"/>
    <s v="N/A"/>
    <x v="986"/>
    <s v="Central"/>
  </r>
  <r>
    <s v="4-1855"/>
    <s v="Norman, Elizabeth"/>
    <s v="May"/>
    <n v="5"/>
    <n v="24"/>
    <n v="1855"/>
    <x v="12"/>
    <s v="F"/>
    <s v="W"/>
    <n v="101"/>
    <s v="City"/>
    <s v="N/A"/>
    <x v="2"/>
    <s v="Central"/>
  </r>
  <r>
    <s v="4-1855"/>
    <s v="Infant"/>
    <s v="May"/>
    <n v="5"/>
    <n v="25"/>
    <n v="1855"/>
    <x v="12"/>
    <s v="M"/>
    <s v="W"/>
    <m/>
    <s v="City"/>
    <s v="N/A"/>
    <x v="1487"/>
    <s v="Central"/>
  </r>
  <r>
    <s v="4-1855"/>
    <s v="Chandler, Emma"/>
    <s v="May"/>
    <n v="5"/>
    <n v="25"/>
    <n v="1855"/>
    <x v="12"/>
    <s v="F"/>
    <s v="B"/>
    <n v="30"/>
    <s v="City"/>
    <s v="N/A"/>
    <x v="381"/>
    <s v="Negro Ground"/>
  </r>
  <r>
    <s v="4-1855"/>
    <s v="Jackson, Eliza"/>
    <s v="May"/>
    <n v="5"/>
    <n v="25"/>
    <n v="1855"/>
    <x v="12"/>
    <s v="F"/>
    <s v="W"/>
    <n v="13"/>
    <s v="City"/>
    <s v="N/A"/>
    <x v="411"/>
    <s v="Central"/>
  </r>
  <r>
    <s v="4-1855"/>
    <s v="Richard"/>
    <s v="May"/>
    <n v="5"/>
    <n v="26"/>
    <n v="1855"/>
    <x v="12"/>
    <s v="M"/>
    <s v="B"/>
    <n v="40"/>
    <s v="City"/>
    <s v="N/A"/>
    <x v="862"/>
    <s v="Negro Ground"/>
  </r>
  <r>
    <s v="4-1855"/>
    <s v="Infant"/>
    <s v="May"/>
    <n v="5"/>
    <n v="27"/>
    <n v="1855"/>
    <x v="12"/>
    <s v="M"/>
    <s v="W"/>
    <m/>
    <s v="City"/>
    <s v="N/A"/>
    <x v="505"/>
    <s v="Magnolia"/>
  </r>
  <r>
    <s v="4-1855"/>
    <s v="Lindsley, Philip, D. D."/>
    <s v="May"/>
    <n v="5"/>
    <n v="28"/>
    <n v="1855"/>
    <x v="12"/>
    <s v="M"/>
    <s v="W"/>
    <n v="68"/>
    <s v="City"/>
    <s v="N/A"/>
    <x v="1256"/>
    <s v="City"/>
  </r>
  <r>
    <s v="4-1855"/>
    <s v="Hurt, Wm. C."/>
    <s v="May"/>
    <n v="5"/>
    <n v="28"/>
    <n v="1855"/>
    <x v="12"/>
    <s v="M"/>
    <s v="W"/>
    <n v="40"/>
    <s v="City"/>
    <s v="N/A"/>
    <x v="1659"/>
    <s v="Central"/>
  </r>
  <r>
    <s v="4-1855"/>
    <s v="Brown, Squrine, fmc"/>
    <s v="May"/>
    <n v="5"/>
    <n v="28"/>
    <n v="1855"/>
    <x v="12"/>
    <s v="M"/>
    <s v="B"/>
    <n v="65"/>
    <s v="City"/>
    <s v="N/A"/>
    <x v="19"/>
    <s v="Negro Ground"/>
  </r>
  <r>
    <s v="4-1855"/>
    <s v="Alfred"/>
    <s v="May"/>
    <n v="5"/>
    <n v="29"/>
    <n v="1855"/>
    <x v="12"/>
    <s v="M"/>
    <s v="B"/>
    <m/>
    <s v="City"/>
    <s v="N/A"/>
    <x v="986"/>
    <s v="Negro Ground"/>
  </r>
  <r>
    <s v="4-1855"/>
    <s v="Nelson"/>
    <s v="May"/>
    <n v="5"/>
    <n v="29"/>
    <n v="1855"/>
    <x v="12"/>
    <s v="M"/>
    <s v="B"/>
    <n v="5"/>
    <s v="City"/>
    <s v="N/A"/>
    <x v="381"/>
    <s v="Negro Ground"/>
  </r>
  <r>
    <s v="4-1855"/>
    <s v="Francis, Emma"/>
    <s v="May"/>
    <n v="5"/>
    <n v="29"/>
    <n v="1855"/>
    <x v="12"/>
    <s v="F"/>
    <s v="W"/>
    <n v="12"/>
    <s v="City"/>
    <s v="N/A"/>
    <x v="986"/>
    <s v="Locust"/>
  </r>
  <r>
    <s v="4-1855"/>
    <s v="Infant"/>
    <s v="May"/>
    <n v="5"/>
    <n v="30"/>
    <n v="1855"/>
    <x v="12"/>
    <s v="M"/>
    <s v="W"/>
    <m/>
    <s v="City"/>
    <s v="N/A"/>
    <x v="26"/>
    <s v="Pine"/>
  </r>
  <r>
    <s v="4-1855"/>
    <s v="Edmons, Ed"/>
    <s v="May"/>
    <n v="5"/>
    <n v="31"/>
    <n v="1855"/>
    <x v="12"/>
    <s v="M"/>
    <s v="W"/>
    <n v="22"/>
    <s v="City"/>
    <s v="N/A"/>
    <x v="381"/>
    <s v="Pine"/>
  </r>
  <r>
    <s v="4-1855"/>
    <s v="Infant"/>
    <s v="Nov"/>
    <n v="11"/>
    <n v="4"/>
    <n v="1855"/>
    <x v="12"/>
    <s v="M"/>
    <s v="W"/>
    <m/>
    <s v="City"/>
    <s v="N/A"/>
    <x v="1802"/>
    <s v="Mulbery"/>
  </r>
  <r>
    <s v="4-1855"/>
    <s v="Jerry"/>
    <s v="Nov"/>
    <n v="11"/>
    <n v="6"/>
    <n v="1855"/>
    <x v="12"/>
    <s v="M"/>
    <s v="B"/>
    <n v="10"/>
    <s v="City"/>
    <s v="N/A"/>
    <x v="374"/>
    <s v="Negro lot"/>
  </r>
  <r>
    <s v="4-1855"/>
    <s v="infant"/>
    <s v="Nov"/>
    <n v="11"/>
    <n v="6"/>
    <n v="1855"/>
    <x v="12"/>
    <s v="M"/>
    <s v="B"/>
    <m/>
    <s v="City"/>
    <s v="N/A"/>
    <x v="26"/>
    <s v="Negro lot"/>
  </r>
  <r>
    <s v="4-1855"/>
    <s v="Payne, Martha, Mrs."/>
    <s v="Nov"/>
    <n v="11"/>
    <n v="7"/>
    <n v="1855"/>
    <x v="12"/>
    <s v="F"/>
    <s v="W"/>
    <n v="66"/>
    <s v="Country"/>
    <s v="N/A"/>
    <x v="374"/>
    <s v="Cherry"/>
  </r>
  <r>
    <s v="4-1855"/>
    <s v="infant"/>
    <s v="Nov"/>
    <n v="11"/>
    <n v="7"/>
    <n v="1855"/>
    <x v="12"/>
    <s v="M"/>
    <s v="B"/>
    <m/>
    <s v="City"/>
    <s v="N/A"/>
    <x v="479"/>
    <s v="Negro lot"/>
  </r>
  <r>
    <s v="4-1855"/>
    <s v="Pincham, John"/>
    <s v="Nov"/>
    <n v="11"/>
    <n v="10"/>
    <n v="1855"/>
    <x v="12"/>
    <s v="M"/>
    <s v="B"/>
    <n v="85"/>
    <s v="City"/>
    <s v="N/A"/>
    <x v="60"/>
    <s v="Negro lot"/>
  </r>
  <r>
    <s v="4-1855"/>
    <s v="Derrick, Nancy, Mrs."/>
    <s v="Nov"/>
    <n v="11"/>
    <n v="11"/>
    <n v="1855"/>
    <x v="12"/>
    <s v="F"/>
    <s v="W"/>
    <n v="30"/>
    <s v="Roan Cty Tenn"/>
    <s v="N/A"/>
    <x v="381"/>
    <s v="Maple"/>
  </r>
  <r>
    <s v="4-1855"/>
    <s v="Infant"/>
    <s v="Nov"/>
    <n v="11"/>
    <n v="11"/>
    <n v="1855"/>
    <x v="12"/>
    <s v="M"/>
    <s v="W"/>
    <m/>
    <s v="City"/>
    <s v="N/A"/>
    <x v="26"/>
    <s v="Magnolia"/>
  </r>
  <r>
    <s v="4-1855"/>
    <s v="Gun, Sarah, Mrs."/>
    <s v="Nov"/>
    <n v="11"/>
    <n v="11"/>
    <n v="1855"/>
    <x v="12"/>
    <s v="F"/>
    <s v="W"/>
    <n v="46"/>
    <s v="City"/>
    <s v="N/A"/>
    <x v="498"/>
    <s v="City"/>
  </r>
  <r>
    <s v="4-1855"/>
    <s v="Kendrick, Sarah H., Mrs."/>
    <s v="Nov"/>
    <n v="11"/>
    <n v="11"/>
    <n v="1855"/>
    <x v="12"/>
    <s v="F"/>
    <s v="W"/>
    <n v="35"/>
    <s v="City"/>
    <s v="N/A"/>
    <x v="630"/>
    <s v="Oak"/>
  </r>
  <r>
    <s v="4-1855"/>
    <s v="Franklin, Washington"/>
    <s v="Nov"/>
    <n v="11"/>
    <n v="12"/>
    <n v="1855"/>
    <x v="12"/>
    <s v="M"/>
    <s v="W"/>
    <n v="40"/>
    <s v="City"/>
    <s v="N/A"/>
    <x v="251"/>
    <s v="Maple"/>
  </r>
  <r>
    <s v="4-1855"/>
    <s v="infant"/>
    <s v="Nov"/>
    <n v="11"/>
    <n v="12"/>
    <n v="1855"/>
    <x v="12"/>
    <s v="M"/>
    <s v="B"/>
    <m/>
    <s v="City"/>
    <s v="N/A"/>
    <x v="411"/>
    <s v="Negro lot"/>
  </r>
  <r>
    <s v="4-1855"/>
    <s v="infant"/>
    <s v="Nov"/>
    <n v="11"/>
    <n v="14"/>
    <n v="1855"/>
    <x v="12"/>
    <s v="F"/>
    <s v="B"/>
    <m/>
    <s v="City"/>
    <s v="N/A"/>
    <x v="26"/>
    <s v="Negro lot"/>
  </r>
  <r>
    <s v="4-1855"/>
    <s v="Boyd, Mary J."/>
    <s v="Nov"/>
    <n v="11"/>
    <n v="14"/>
    <n v="1855"/>
    <x v="12"/>
    <s v="F"/>
    <s v="W"/>
    <n v="32"/>
    <s v="City"/>
    <s v="N/A"/>
    <x v="1790"/>
    <s v="Poplar"/>
  </r>
  <r>
    <s v="4-1855"/>
    <s v="Ann"/>
    <s v="Nov"/>
    <n v="11"/>
    <n v="16"/>
    <n v="1855"/>
    <x v="12"/>
    <s v="F"/>
    <s v="B"/>
    <n v="14"/>
    <s v="City"/>
    <s v="N/A"/>
    <x v="251"/>
    <s v="Negro lot"/>
  </r>
  <r>
    <s v="4-1855"/>
    <s v="infant"/>
    <s v="Nov"/>
    <n v="11"/>
    <n v="16"/>
    <n v="1855"/>
    <x v="12"/>
    <s v="M"/>
    <s v="B"/>
    <m/>
    <s v="Country"/>
    <s v="N/A"/>
    <x v="26"/>
    <s v="Poplar"/>
  </r>
  <r>
    <s v="4-1855"/>
    <s v="infant"/>
    <s v="Nov"/>
    <n v="11"/>
    <n v="17"/>
    <n v="1855"/>
    <x v="12"/>
    <s v="F"/>
    <s v="B"/>
    <m/>
    <s v="City"/>
    <s v="N/A"/>
    <x v="26"/>
    <s v="Negro lot"/>
  </r>
  <r>
    <s v="4-1855"/>
    <s v="Infant"/>
    <s v="Nov"/>
    <n v="11"/>
    <n v="17"/>
    <n v="1855"/>
    <x v="12"/>
    <s v="M"/>
    <s v="W"/>
    <m/>
    <s v="City"/>
    <s v="N/A"/>
    <x v="1487"/>
    <s v="Oak"/>
  </r>
  <r>
    <s v="4-1855"/>
    <s v="James"/>
    <s v="Nov"/>
    <n v="11"/>
    <n v="18"/>
    <n v="1855"/>
    <x v="12"/>
    <s v="M"/>
    <s v="B"/>
    <n v="39"/>
    <s v="Country"/>
    <s v="N/A"/>
    <x v="1803"/>
    <s v="Negro lot"/>
  </r>
  <r>
    <s v="4-1855"/>
    <s v="Scott, Alex"/>
    <s v="Nov"/>
    <n v="11"/>
    <n v="19"/>
    <n v="1855"/>
    <x v="12"/>
    <s v="M"/>
    <s v="W"/>
    <n v="48"/>
    <s v="City"/>
    <s v="N/A"/>
    <x v="60"/>
    <s v="Central"/>
  </r>
  <r>
    <s v="4-1855"/>
    <s v="infant"/>
    <s v="Nov"/>
    <n v="11"/>
    <n v="20"/>
    <n v="1855"/>
    <x v="12"/>
    <s v="F"/>
    <s v="B"/>
    <m/>
    <s v="City"/>
    <s v="N/A"/>
    <x v="520"/>
    <s v="Negro lot"/>
  </r>
  <r>
    <s v="4-1855"/>
    <s v="Parks, Caroline"/>
    <s v="Nov"/>
    <n v="11"/>
    <n v="22"/>
    <n v="1855"/>
    <x v="12"/>
    <s v="F"/>
    <s v="W"/>
    <n v="26"/>
    <s v="City"/>
    <s v="N/A"/>
    <x v="498"/>
    <s v="City Continued"/>
  </r>
  <r>
    <s v="4-1855"/>
    <s v="Infant"/>
    <s v="Nov"/>
    <n v="11"/>
    <n v="24"/>
    <n v="1855"/>
    <x v="12"/>
    <s v="F"/>
    <s v="W"/>
    <m/>
    <s v="City"/>
    <s v="N/A"/>
    <x v="630"/>
    <s v="Cherry"/>
  </r>
  <r>
    <s v="4-1855"/>
    <s v="Richard"/>
    <s v="Nov"/>
    <n v="11"/>
    <n v="24"/>
    <n v="1855"/>
    <x v="12"/>
    <s v="M"/>
    <s v="B"/>
    <n v="40"/>
    <s v="City"/>
    <s v="N/A"/>
    <x v="19"/>
    <s v="Negro lot"/>
  </r>
  <r>
    <s v="4-1855"/>
    <s v="Dickinson, Jerry"/>
    <s v="Nov"/>
    <n v="11"/>
    <n v="25"/>
    <n v="1855"/>
    <x v="12"/>
    <s v="M"/>
    <s v="B"/>
    <n v="78"/>
    <s v="City"/>
    <s v="N/A"/>
    <x v="19"/>
    <s v="Negro lot"/>
  </r>
  <r>
    <s v="4-1855"/>
    <s v="Fly, Charles"/>
    <s v="Nov"/>
    <n v="11"/>
    <n v="26"/>
    <n v="1855"/>
    <x v="12"/>
    <s v="M"/>
    <s v="W"/>
    <m/>
    <s v="City"/>
    <s v="N/A"/>
    <x v="986"/>
    <s v="Locust"/>
  </r>
  <r>
    <s v="4-1855"/>
    <s v="Infant"/>
    <s v="Nov"/>
    <n v="11"/>
    <n v="26"/>
    <n v="1855"/>
    <x v="12"/>
    <s v="F"/>
    <s v="W"/>
    <m/>
    <s v="City"/>
    <s v="N/A"/>
    <x v="26"/>
    <s v="Magnolia"/>
  </r>
  <r>
    <s v="4-1855"/>
    <s v="Marshall, Evaline"/>
    <s v="Nov"/>
    <n v="11"/>
    <n v="26"/>
    <n v="1855"/>
    <x v="12"/>
    <s v="F"/>
    <s v="W"/>
    <n v="26"/>
    <s v="Country"/>
    <s v="N/A"/>
    <x v="381"/>
    <s v="Magnolia"/>
  </r>
  <r>
    <s v="4-1855"/>
    <s v="infant"/>
    <s v="Nov"/>
    <n v="11"/>
    <n v="26"/>
    <n v="1855"/>
    <x v="12"/>
    <s v="M"/>
    <s v="B"/>
    <m/>
    <s v="City"/>
    <s v="N/A"/>
    <x v="26"/>
    <s v="Negro lot"/>
  </r>
  <r>
    <s v="4-1855"/>
    <s v="Ward, Sally"/>
    <s v="Nov"/>
    <n v="11"/>
    <n v="27"/>
    <n v="1855"/>
    <x v="12"/>
    <s v="F"/>
    <s v="B"/>
    <n v="52"/>
    <s v="City"/>
    <s v="N/A"/>
    <x v="498"/>
    <s v="Negro lot"/>
  </r>
  <r>
    <s v="4-1855"/>
    <s v="Lot"/>
    <s v="Nov"/>
    <n v="11"/>
    <n v="30"/>
    <n v="1855"/>
    <x v="12"/>
    <s v="M"/>
    <s v="B"/>
    <n v="14"/>
    <s v="City"/>
    <s v="N/A"/>
    <x v="19"/>
    <s v="Negro lot"/>
  </r>
  <r>
    <s v="4-1855"/>
    <s v="Robertson, Henry"/>
    <s v="Nov"/>
    <n v="11"/>
    <n v="30"/>
    <n v="1855"/>
    <x v="12"/>
    <s v="M"/>
    <s v="W"/>
    <n v="36"/>
    <s v="City"/>
    <s v="N/A"/>
    <x v="381"/>
    <s v="Magnolia"/>
  </r>
  <r>
    <s v="4-1855"/>
    <s v="Sally"/>
    <s v="Oct"/>
    <n v="10"/>
    <n v="1"/>
    <n v="1855"/>
    <x v="12"/>
    <s v="F"/>
    <s v="B"/>
    <n v="90"/>
    <s v="City"/>
    <s v="N/A"/>
    <x v="2"/>
    <s v="Negro Ground"/>
  </r>
  <r>
    <s v="4-1855"/>
    <s v="Infant"/>
    <s v="Oct"/>
    <n v="10"/>
    <n v="1"/>
    <n v="1855"/>
    <x v="12"/>
    <s v="F"/>
    <s v="W"/>
    <m/>
    <s v="City"/>
    <s v="N/A"/>
    <x v="630"/>
    <s v="Oak"/>
  </r>
  <r>
    <s v="4-1855"/>
    <s v="Wilkinson, Hugh"/>
    <s v="Oct"/>
    <n v="10"/>
    <n v="2"/>
    <n v="1855"/>
    <x v="12"/>
    <s v="M"/>
    <s v="W"/>
    <n v="29"/>
    <s v="City"/>
    <s v="N/A"/>
    <x v="1804"/>
    <s v="Cherry"/>
  </r>
  <r>
    <s v="4-1855"/>
    <s v="Hutson, Harry"/>
    <s v="Oct"/>
    <n v="10"/>
    <n v="2"/>
    <n v="1855"/>
    <x v="12"/>
    <s v="M"/>
    <s v="B"/>
    <n v="80"/>
    <s v="City"/>
    <s v="N/A"/>
    <x v="498"/>
    <s v="Negro Ground"/>
  </r>
  <r>
    <s v="4-1855"/>
    <s v="Davidson, Samuel H."/>
    <s v="Oct"/>
    <n v="10"/>
    <n v="3"/>
    <n v="1855"/>
    <x v="12"/>
    <s v="M"/>
    <s v="W"/>
    <n v="17"/>
    <s v="City"/>
    <s v="N/A"/>
    <x v="1648"/>
    <s v="Oak"/>
  </r>
  <r>
    <s v="4-1855"/>
    <s v="Infant"/>
    <s v="Oct"/>
    <n v="10"/>
    <n v="4"/>
    <n v="1855"/>
    <x v="12"/>
    <s v="M"/>
    <s v="W"/>
    <m/>
    <s v="City"/>
    <s v="N/A"/>
    <x v="1487"/>
    <s v="Magnolia"/>
  </r>
  <r>
    <s v="4-1855"/>
    <s v="John"/>
    <s v="Oct"/>
    <n v="10"/>
    <n v="4"/>
    <n v="1855"/>
    <x v="12"/>
    <s v="M"/>
    <s v="B"/>
    <n v="8"/>
    <s v="City"/>
    <s v="N/A"/>
    <x v="498"/>
    <s v="Negro Ground"/>
  </r>
  <r>
    <s v="4-1855"/>
    <s v="Thomas"/>
    <s v="Oct"/>
    <n v="10"/>
    <n v="4"/>
    <n v="1855"/>
    <x v="12"/>
    <s v="M"/>
    <s v="B"/>
    <n v="20"/>
    <s v="City"/>
    <s v="N/A"/>
    <x v="381"/>
    <s v="Negro Ground"/>
  </r>
  <r>
    <s v="4-1855"/>
    <s v="Lockhart, John"/>
    <s v="Oct"/>
    <n v="10"/>
    <n v="5"/>
    <n v="1855"/>
    <x v="12"/>
    <s v="M"/>
    <s v="W"/>
    <n v="26"/>
    <s v="City"/>
    <s v="N/A"/>
    <x v="381"/>
    <s v="Pine"/>
  </r>
  <r>
    <s v="4-1855"/>
    <s v="Hannah"/>
    <s v="Oct"/>
    <n v="10"/>
    <n v="7"/>
    <n v="1855"/>
    <x v="12"/>
    <s v="F"/>
    <s v="B"/>
    <n v="90"/>
    <s v="City"/>
    <s v="N/A"/>
    <x v="1487"/>
    <s v="Negro Ground"/>
  </r>
  <r>
    <s v="4-1855"/>
    <s v="infant"/>
    <s v="Oct"/>
    <n v="10"/>
    <n v="8"/>
    <n v="1855"/>
    <x v="12"/>
    <s v="F"/>
    <s v="B"/>
    <m/>
    <s v="City"/>
    <s v="N/A"/>
    <x v="1487"/>
    <s v="Negro Ground"/>
  </r>
  <r>
    <s v="4-1855"/>
    <s v="Martin, Jane E."/>
    <s v="Oct"/>
    <n v="10"/>
    <n v="10"/>
    <n v="1855"/>
    <x v="12"/>
    <s v="F"/>
    <s v="B"/>
    <n v="28"/>
    <s v="City"/>
    <s v="N/A"/>
    <x v="498"/>
    <s v="Negro Ground"/>
  </r>
  <r>
    <s v="4-1855"/>
    <s v="Lee, Catharine, Mrs."/>
    <s v="Oct"/>
    <n v="10"/>
    <n v="11"/>
    <n v="1855"/>
    <x v="12"/>
    <s v="F"/>
    <s v="W"/>
    <n v="50"/>
    <s v="Country"/>
    <s v="N/A"/>
    <x v="381"/>
    <s v="Mulbery"/>
  </r>
  <r>
    <s v="4-1855"/>
    <s v="Hashum, John"/>
    <s v="Oct"/>
    <n v="10"/>
    <n v="11"/>
    <n v="1855"/>
    <x v="12"/>
    <s v="M"/>
    <s v="W"/>
    <n v="78"/>
    <s v="City"/>
    <s v="N/A"/>
    <x v="492"/>
    <s v="Maple"/>
  </r>
  <r>
    <s v="4-1855"/>
    <s v="Slaven, Mikel"/>
    <s v="Oct"/>
    <n v="10"/>
    <n v="11"/>
    <n v="1855"/>
    <x v="12"/>
    <s v="M"/>
    <s v="W"/>
    <n v="40"/>
    <s v="City"/>
    <s v="N/A"/>
    <x v="1221"/>
    <s v="Short"/>
  </r>
  <r>
    <s v="4-1855"/>
    <s v="Robert"/>
    <s v="Oct"/>
    <n v="10"/>
    <n v="11"/>
    <n v="1855"/>
    <x v="12"/>
    <s v="M"/>
    <s v="B"/>
    <n v="100"/>
    <s v="City"/>
    <s v="N/A"/>
    <x v="2"/>
    <s v="Negro lot"/>
  </r>
  <r>
    <s v="4-1855"/>
    <s v="infant"/>
    <s v="Oct"/>
    <n v="10"/>
    <n v="12"/>
    <n v="1855"/>
    <x v="12"/>
    <s v="M"/>
    <s v="B"/>
    <m/>
    <s v="City"/>
    <s v="N/A"/>
    <x v="986"/>
    <s v="Negro lot"/>
  </r>
  <r>
    <s v="4-1855"/>
    <s v="infant"/>
    <s v="Oct"/>
    <n v="10"/>
    <n v="14"/>
    <n v="1855"/>
    <x v="12"/>
    <s v="M"/>
    <s v="B"/>
    <m/>
    <s v="City"/>
    <s v="N/A"/>
    <x v="26"/>
    <s v="Negro lot"/>
  </r>
  <r>
    <s v="4-1855"/>
    <s v="Infant"/>
    <s v="Oct"/>
    <n v="10"/>
    <n v="14"/>
    <n v="1855"/>
    <x v="12"/>
    <s v="F"/>
    <s v="W"/>
    <m/>
    <s v="City"/>
    <s v="N/A"/>
    <x v="26"/>
    <s v="Oak"/>
  </r>
  <r>
    <s v="4-1855"/>
    <s v="Erwin, Annah"/>
    <s v="Oct"/>
    <n v="10"/>
    <n v="14"/>
    <n v="1855"/>
    <x v="12"/>
    <s v="F"/>
    <s v="W"/>
    <n v="10"/>
    <s v="City"/>
    <s v="N/A"/>
    <x v="986"/>
    <s v="Oak"/>
  </r>
  <r>
    <s v="4-1855"/>
    <s v="Infant"/>
    <s v="Oct"/>
    <n v="10"/>
    <n v="16"/>
    <n v="1855"/>
    <x v="12"/>
    <s v="M"/>
    <s v="W"/>
    <m/>
    <s v="City"/>
    <s v="N/A"/>
    <x v="1487"/>
    <s v="Central"/>
  </r>
  <r>
    <s v="4-1855"/>
    <s v="infant"/>
    <s v="Oct"/>
    <n v="10"/>
    <n v="16"/>
    <n v="1855"/>
    <x v="12"/>
    <s v="F"/>
    <s v="B"/>
    <m/>
    <s v="City"/>
    <s v="N/A"/>
    <x v="26"/>
    <s v="Negro lot"/>
  </r>
  <r>
    <s v="4-1855"/>
    <s v="Infant"/>
    <s v="Oct"/>
    <n v="10"/>
    <n v="16"/>
    <n v="1855"/>
    <x v="12"/>
    <s v="M"/>
    <s v="W"/>
    <m/>
    <s v="City"/>
    <s v="N/A"/>
    <x v="1487"/>
    <s v="Willow"/>
  </r>
  <r>
    <s v="4-1855"/>
    <s v="Infant"/>
    <s v="Oct"/>
    <n v="10"/>
    <n v="18"/>
    <n v="1855"/>
    <x v="12"/>
    <s v="F"/>
    <s v="W"/>
    <m/>
    <s v="City"/>
    <s v="N/A"/>
    <x v="210"/>
    <s v="Poplar"/>
  </r>
  <r>
    <s v="4-1855"/>
    <s v="Infant"/>
    <s v="Oct"/>
    <n v="10"/>
    <n v="19"/>
    <n v="1855"/>
    <x v="12"/>
    <s v="M"/>
    <s v="W"/>
    <m/>
    <s v="City"/>
    <s v="N/A"/>
    <x v="610"/>
    <s v="Cherry"/>
  </r>
  <r>
    <s v="4-1855"/>
    <s v="Holly, Caleb, f.m.c."/>
    <s v="Oct"/>
    <n v="10"/>
    <n v="19"/>
    <n v="1855"/>
    <x v="12"/>
    <s v="M"/>
    <s v="B"/>
    <n v="50"/>
    <s v="City"/>
    <s v="N/A"/>
    <x v="960"/>
    <s v="Negro lot"/>
  </r>
  <r>
    <s v="4-1855"/>
    <s v="Infant"/>
    <s v="Oct"/>
    <n v="10"/>
    <n v="19"/>
    <n v="1855"/>
    <x v="12"/>
    <s v="F"/>
    <s v="W"/>
    <m/>
    <s v="City"/>
    <s v="N/A"/>
    <x v="403"/>
    <s v="Oak"/>
  </r>
  <r>
    <s v="4-1855"/>
    <s v="Infant"/>
    <s v="Oct"/>
    <n v="10"/>
    <n v="22"/>
    <n v="1855"/>
    <x v="12"/>
    <s v="M"/>
    <s v="W"/>
    <m/>
    <s v="City"/>
    <s v="N/A"/>
    <x v="1487"/>
    <s v="Central"/>
  </r>
  <r>
    <s v="4-1855"/>
    <s v="infant"/>
    <s v="Oct"/>
    <n v="10"/>
    <n v="25"/>
    <n v="1855"/>
    <x v="12"/>
    <s v="F"/>
    <s v="B"/>
    <m/>
    <s v="City"/>
    <s v="N/A"/>
    <x v="381"/>
    <s v="Negro lot"/>
  </r>
  <r>
    <s v="4-1855"/>
    <s v="infant"/>
    <s v="Oct"/>
    <n v="10"/>
    <n v="25"/>
    <n v="1855"/>
    <x v="12"/>
    <s v="M"/>
    <s v="B"/>
    <m/>
    <s v="City"/>
    <s v="N/A"/>
    <x v="1487"/>
    <s v="Negro lot"/>
  </r>
  <r>
    <s v="4-1855"/>
    <s v="Infant"/>
    <s v="Oct"/>
    <n v="10"/>
    <n v="26"/>
    <n v="1855"/>
    <x v="12"/>
    <s v="M"/>
    <s v="W"/>
    <m/>
    <s v="City"/>
    <s v="N/A"/>
    <x v="1487"/>
    <s v="Central"/>
  </r>
  <r>
    <s v="4-1855"/>
    <s v="Scott, Walter R."/>
    <s v="Oct"/>
    <n v="10"/>
    <n v="28"/>
    <n v="1855"/>
    <x v="12"/>
    <s v="M"/>
    <s v="W"/>
    <n v="30"/>
    <s v="Country"/>
    <s v="N/A"/>
    <x v="60"/>
    <s v="Old Ground"/>
  </r>
  <r>
    <s v="4-1855"/>
    <s v="Infant"/>
    <s v="Oct"/>
    <n v="10"/>
    <n v="30"/>
    <n v="1855"/>
    <x v="12"/>
    <s v="M"/>
    <s v="W"/>
    <m/>
    <s v="City"/>
    <s v="N/A"/>
    <x v="1487"/>
    <s v="Old Grave"/>
  </r>
  <r>
    <s v="4-1855"/>
    <s v="Infant"/>
    <s v="Sep"/>
    <n v="9"/>
    <n v="1"/>
    <n v="1855"/>
    <x v="12"/>
    <s v="M"/>
    <s v="W"/>
    <m/>
    <s v="City"/>
    <s v="N/A"/>
    <x v="390"/>
    <s v="Central"/>
  </r>
  <r>
    <s v="4-1855"/>
    <s v="Hart, Sarah"/>
    <s v="Sep"/>
    <n v="9"/>
    <n v="1"/>
    <n v="1855"/>
    <x v="12"/>
    <s v="F"/>
    <s v="W"/>
    <n v="60"/>
    <s v="City"/>
    <s v="N/A"/>
    <x v="783"/>
    <s v="Central"/>
  </r>
  <r>
    <s v="4-1855"/>
    <s v="Ament, Olevie"/>
    <s v="Sep"/>
    <n v="9"/>
    <n v="2"/>
    <n v="1855"/>
    <x v="12"/>
    <s v="F"/>
    <s v="W"/>
    <n v="10"/>
    <s v="Country"/>
    <s v="N/A"/>
    <x v="1648"/>
    <s v="Old ground"/>
  </r>
  <r>
    <s v="4-1855"/>
    <s v="Caladonia"/>
    <s v="Sep"/>
    <n v="9"/>
    <n v="3"/>
    <n v="1855"/>
    <x v="12"/>
    <s v="F"/>
    <s v="B"/>
    <n v="20"/>
    <s v="City"/>
    <s v="N/A"/>
    <x v="630"/>
    <s v="Negro Ground"/>
  </r>
  <r>
    <s v="4-1855"/>
    <s v="Kirkman, Catharine, Mrs."/>
    <s v="Sep"/>
    <n v="9"/>
    <n v="3"/>
    <n v="1855"/>
    <x v="12"/>
    <s v="F"/>
    <s v="W"/>
    <n v="35"/>
    <s v="City"/>
    <s v="N/A"/>
    <x v="555"/>
    <s v="Oak"/>
  </r>
  <r>
    <s v="4-1855"/>
    <s v="Infant"/>
    <s v="Sep"/>
    <n v="9"/>
    <n v="3"/>
    <n v="1855"/>
    <x v="12"/>
    <s v="M"/>
    <s v="W"/>
    <m/>
    <s v="City"/>
    <s v="N/A"/>
    <x v="1150"/>
    <s v="Cherry"/>
  </r>
  <r>
    <s v="4-1855"/>
    <s v="Infant"/>
    <s v="Sep"/>
    <n v="9"/>
    <n v="4"/>
    <n v="1855"/>
    <x v="12"/>
    <s v="F"/>
    <s v="W"/>
    <m/>
    <s v="City"/>
    <s v="N/A"/>
    <x v="630"/>
    <s v="Willow"/>
  </r>
  <r>
    <s v="4-1855"/>
    <s v="Petty, James A."/>
    <s v="Sep"/>
    <n v="9"/>
    <n v="5"/>
    <n v="1855"/>
    <x v="12"/>
    <s v="M"/>
    <s v="W"/>
    <n v="8"/>
    <s v="City"/>
    <s v="N/A"/>
    <x v="986"/>
    <s v="Oak"/>
  </r>
  <r>
    <s v="4-1855"/>
    <s v="Miles"/>
    <s v="Sep"/>
    <n v="9"/>
    <n v="5"/>
    <n v="1855"/>
    <x v="12"/>
    <s v="M"/>
    <s v="B"/>
    <n v="27"/>
    <s v="City"/>
    <s v="N/A"/>
    <x v="381"/>
    <s v="Negro Ground"/>
  </r>
  <r>
    <s v="4-1855"/>
    <s v="infant"/>
    <s v="Sep"/>
    <n v="9"/>
    <n v="6"/>
    <n v="1855"/>
    <x v="12"/>
    <s v="M"/>
    <s v="B"/>
    <m/>
    <s v="City"/>
    <s v="N/A"/>
    <x v="986"/>
    <s v="Negro Ground"/>
  </r>
  <r>
    <s v="4-1855"/>
    <s v="Infant"/>
    <s v="Sep"/>
    <n v="9"/>
    <n v="7"/>
    <n v="1855"/>
    <x v="12"/>
    <s v="M"/>
    <s v="W"/>
    <m/>
    <s v="City"/>
    <s v="N/A"/>
    <x v="498"/>
    <s v="Central"/>
  </r>
  <r>
    <s v="4-1855"/>
    <s v="Luck, Rolly A."/>
    <s v="Sep"/>
    <n v="9"/>
    <n v="7"/>
    <n v="1855"/>
    <x v="12"/>
    <s v="F"/>
    <s v="W"/>
    <n v="40"/>
    <s v="City"/>
    <s v="N/A"/>
    <x v="537"/>
    <s v="Cherry"/>
  </r>
  <r>
    <s v="4-1855"/>
    <s v="Infant"/>
    <s v="Sep"/>
    <n v="9"/>
    <n v="7"/>
    <n v="1855"/>
    <x v="12"/>
    <s v="M"/>
    <s v="W"/>
    <m/>
    <s v="City"/>
    <s v="N/A"/>
    <x v="1487"/>
    <s v="Oak"/>
  </r>
  <r>
    <s v="4-1855"/>
    <s v="Barker, J. M."/>
    <s v="Sep"/>
    <n v="9"/>
    <n v="8"/>
    <n v="1855"/>
    <x v="12"/>
    <s v="M"/>
    <s v="W"/>
    <n v="35"/>
    <s v="City"/>
    <s v="N/A"/>
    <x v="19"/>
    <s v="Cherry"/>
  </r>
  <r>
    <s v="4-1855"/>
    <s v="Betty"/>
    <s v="Sep"/>
    <n v="9"/>
    <n v="8"/>
    <n v="1855"/>
    <x v="12"/>
    <s v="F"/>
    <s v="B"/>
    <n v="13"/>
    <s v="City"/>
    <s v="N/A"/>
    <x v="986"/>
    <s v="Negro Ground"/>
  </r>
  <r>
    <s v="4-1855"/>
    <s v="Evans, Josaphine E."/>
    <s v="Sep"/>
    <n v="9"/>
    <n v="9"/>
    <n v="1855"/>
    <x v="12"/>
    <s v="F"/>
    <s v="W"/>
    <m/>
    <s v="City"/>
    <s v="N/A"/>
    <x v="630"/>
    <s v="Mulbery"/>
  </r>
  <r>
    <s v="4-1855"/>
    <s v="Cezar"/>
    <s v="Sep"/>
    <n v="9"/>
    <n v="9"/>
    <n v="1855"/>
    <x v="12"/>
    <s v="M"/>
    <s v="B"/>
    <n v="40"/>
    <s v="City"/>
    <s v="N/A"/>
    <x v="630"/>
    <s v="Negro Ground"/>
  </r>
  <r>
    <s v="4-1855"/>
    <s v="Man slave"/>
    <s v="Sep"/>
    <n v="9"/>
    <n v="10"/>
    <n v="1855"/>
    <x v="12"/>
    <s v="M"/>
    <s v="B"/>
    <n v="40"/>
    <s v="City"/>
    <s v="N/A"/>
    <x v="1487"/>
    <s v="Negro Ground"/>
  </r>
  <r>
    <s v="4-1855"/>
    <s v="Dodd, James J."/>
    <s v="Sep"/>
    <n v="9"/>
    <n v="11"/>
    <n v="1855"/>
    <x v="12"/>
    <s v="M"/>
    <s v="W"/>
    <n v="4"/>
    <s v="City"/>
    <s v="N/A"/>
    <x v="986"/>
    <s v="Short"/>
  </r>
  <r>
    <s v="4-1855"/>
    <s v="Elam, William"/>
    <s v="Sep"/>
    <n v="9"/>
    <n v="12"/>
    <n v="1855"/>
    <x v="12"/>
    <s v="M"/>
    <s v="W"/>
    <n v="21"/>
    <s v="City"/>
    <s v="N/A"/>
    <x v="1648"/>
    <s v="Cedar"/>
  </r>
  <r>
    <s v="4-1855"/>
    <s v="Infant"/>
    <s v="Sep"/>
    <n v="9"/>
    <n v="14"/>
    <n v="1855"/>
    <x v="12"/>
    <s v="M"/>
    <s v="W"/>
    <m/>
    <s v="City"/>
    <s v="N/A"/>
    <x v="986"/>
    <s v="Central"/>
  </r>
  <r>
    <s v="4-1855"/>
    <s v="Brown, John B."/>
    <s v="Sep"/>
    <n v="9"/>
    <n v="14"/>
    <n v="1855"/>
    <x v="12"/>
    <s v="M"/>
    <s v="W"/>
    <n v="56"/>
    <s v="City"/>
    <s v="N/A"/>
    <x v="498"/>
    <s v="Poplar"/>
  </r>
  <r>
    <s v="4-1855"/>
    <s v="Perry, F."/>
    <s v="Sep"/>
    <n v="9"/>
    <n v="15"/>
    <n v="1855"/>
    <x v="12"/>
    <s v="M"/>
    <s v="W"/>
    <n v="8"/>
    <s v="City"/>
    <s v="N/A"/>
    <x v="381"/>
    <s v="Cherry"/>
  </r>
  <r>
    <s v="4-1855"/>
    <s v="Johnson, A. W., Jr."/>
    <s v="Sep"/>
    <n v="9"/>
    <n v="16"/>
    <n v="1855"/>
    <x v="12"/>
    <s v="M"/>
    <s v="W"/>
    <n v="22"/>
    <s v="City"/>
    <s v="N/A"/>
    <x v="867"/>
    <s v="Cedar"/>
  </r>
  <r>
    <s v="4-1855"/>
    <s v="Barclay, A. M."/>
    <s v="Sep"/>
    <n v="9"/>
    <n v="16"/>
    <n v="1855"/>
    <x v="12"/>
    <s v="M"/>
    <s v="W"/>
    <n v="27"/>
    <s v="City"/>
    <s v="N/A"/>
    <x v="381"/>
    <s v="Central"/>
  </r>
  <r>
    <s v="4-1855"/>
    <s v="Washington, Thomas"/>
    <s v="Sep"/>
    <n v="9"/>
    <n v="16"/>
    <n v="1855"/>
    <x v="12"/>
    <s v="M"/>
    <s v="W"/>
    <n v="35"/>
    <s v="Country"/>
    <s v="N/A"/>
    <x v="458"/>
    <s v="Cherry"/>
  </r>
  <r>
    <s v="4-1855"/>
    <s v="Infant"/>
    <s v="Sep"/>
    <n v="9"/>
    <n v="16"/>
    <n v="1855"/>
    <x v="12"/>
    <s v="M"/>
    <s v="W"/>
    <m/>
    <s v="City"/>
    <s v="N/A"/>
    <x v="489"/>
    <m/>
  </r>
  <r>
    <s v="4-1855"/>
    <s v="Young, Julia"/>
    <s v="Sep"/>
    <n v="9"/>
    <n v="17"/>
    <n v="1855"/>
    <x v="12"/>
    <s v="F"/>
    <s v="W"/>
    <n v="4"/>
    <s v="City"/>
    <s v="N/A"/>
    <x v="986"/>
    <s v="North"/>
  </r>
  <r>
    <s v="4-1855"/>
    <s v="Adkinson, Sarah J."/>
    <s v="Sep"/>
    <n v="9"/>
    <n v="17"/>
    <n v="1855"/>
    <x v="12"/>
    <s v="F"/>
    <s v="W"/>
    <n v="14"/>
    <s v="City"/>
    <s v="N/A"/>
    <x v="374"/>
    <s v="Walnut"/>
  </r>
  <r>
    <s v="4-1855"/>
    <s v="Infant"/>
    <s v="Sep"/>
    <n v="9"/>
    <n v="17"/>
    <n v="1855"/>
    <x v="12"/>
    <s v="M"/>
    <s v="W"/>
    <m/>
    <s v="City"/>
    <s v="N/A"/>
    <x v="630"/>
    <s v="Magnolia"/>
  </r>
  <r>
    <s v="4-1855"/>
    <s v="Jo"/>
    <s v="Sep"/>
    <n v="9"/>
    <n v="18"/>
    <n v="1855"/>
    <x v="12"/>
    <s v="M"/>
    <s v="B"/>
    <n v="30"/>
    <s v="City"/>
    <s v="N/A"/>
    <x v="986"/>
    <s v="Negro Ground"/>
  </r>
  <r>
    <s v="4-1855"/>
    <s v="Infant"/>
    <s v="Sep"/>
    <n v="9"/>
    <n v="19"/>
    <n v="1855"/>
    <x v="12"/>
    <s v="M"/>
    <s v="W"/>
    <m/>
    <s v="City"/>
    <s v="N/A"/>
    <x v="1487"/>
    <m/>
  </r>
  <r>
    <s v="4-1855"/>
    <s v="Monroe, Jackson"/>
    <s v="Sep"/>
    <n v="9"/>
    <n v="20"/>
    <n v="1855"/>
    <x v="12"/>
    <s v="M"/>
    <s v="W"/>
    <n v="11"/>
    <s v="City"/>
    <s v="N/A"/>
    <x v="1487"/>
    <s v="City"/>
  </r>
  <r>
    <s v="4-1855"/>
    <s v="Infant"/>
    <s v="Sep"/>
    <n v="9"/>
    <n v="21"/>
    <n v="1855"/>
    <x v="12"/>
    <s v="M"/>
    <s v="W"/>
    <m/>
    <s v="City"/>
    <s v="N/A"/>
    <x v="26"/>
    <s v="Central"/>
  </r>
  <r>
    <s v="4-1855"/>
    <s v="Jones, Austin"/>
    <s v="Sep"/>
    <n v="9"/>
    <n v="21"/>
    <n v="1855"/>
    <x v="12"/>
    <s v="M"/>
    <s v="B"/>
    <n v="71"/>
    <s v="Country"/>
    <s v="N/A"/>
    <x v="210"/>
    <s v="Negro Ground"/>
  </r>
  <r>
    <s v="4-1855"/>
    <s v="Locken, Robert"/>
    <s v="Sep"/>
    <n v="9"/>
    <n v="21"/>
    <n v="1855"/>
    <x v="12"/>
    <s v="M"/>
    <s v="W"/>
    <n v="36"/>
    <s v="City"/>
    <s v="N/A"/>
    <x v="381"/>
    <s v="Central"/>
  </r>
  <r>
    <s v="4-1855"/>
    <s v="Infant"/>
    <s v="Sep"/>
    <n v="9"/>
    <n v="21"/>
    <n v="1855"/>
    <x v="12"/>
    <s v="F"/>
    <s v="W"/>
    <m/>
    <s v="City"/>
    <s v="N/A"/>
    <x v="498"/>
    <s v="Oak"/>
  </r>
  <r>
    <s v="4-1855"/>
    <s v="Infant"/>
    <s v="Sep"/>
    <n v="9"/>
    <n v="21"/>
    <n v="1855"/>
    <x v="12"/>
    <s v="F"/>
    <s v="W"/>
    <m/>
    <s v="City"/>
    <s v="N/A"/>
    <x v="986"/>
    <s v="Oak"/>
  </r>
  <r>
    <s v="4-1855"/>
    <s v="Infant"/>
    <s v="Sep"/>
    <n v="9"/>
    <n v="22"/>
    <n v="1855"/>
    <x v="12"/>
    <s v="M"/>
    <s v="B"/>
    <m/>
    <s v="City"/>
    <s v="N/A"/>
    <x v="498"/>
    <s v="Negro Ground"/>
  </r>
  <r>
    <s v="4-1855"/>
    <s v="Merry, Mary"/>
    <s v="Sep"/>
    <n v="9"/>
    <n v="22"/>
    <n v="1855"/>
    <x v="12"/>
    <s v="F"/>
    <s v="B"/>
    <n v="10"/>
    <s v="City"/>
    <s v="N/A"/>
    <x v="381"/>
    <s v="Cedar"/>
  </r>
  <r>
    <s v="4-1855"/>
    <s v="McGavock, Catharine L., Miss"/>
    <s v="Sep"/>
    <n v="9"/>
    <n v="22"/>
    <n v="1855"/>
    <x v="12"/>
    <s v="F"/>
    <s v="W"/>
    <n v="25"/>
    <s v="Country"/>
    <s v="N/A"/>
    <x v="1659"/>
    <s v="North"/>
  </r>
  <r>
    <s v="4-1855"/>
    <s v="McGinty, E. B., Esq."/>
    <s v="Sep"/>
    <n v="9"/>
    <n v="22"/>
    <n v="1855"/>
    <x v="12"/>
    <s v="M"/>
    <s v="W"/>
    <n v="38"/>
    <s v="Country"/>
    <s v="N/A"/>
    <x v="498"/>
    <s v="North"/>
  </r>
  <r>
    <s v="4-1855"/>
    <s v="Exter, John W."/>
    <s v="Sep"/>
    <n v="9"/>
    <n v="23"/>
    <n v="1855"/>
    <x v="12"/>
    <s v="M"/>
    <s v="W"/>
    <n v="27"/>
    <s v="City"/>
    <s v="N/A"/>
    <x v="498"/>
    <s v="Oak"/>
  </r>
  <r>
    <s v="4-1855"/>
    <s v="Connor, Margaretta"/>
    <s v="Sep"/>
    <n v="9"/>
    <n v="23"/>
    <n v="1855"/>
    <x v="12"/>
    <s v="F"/>
    <s v="W"/>
    <n v="22"/>
    <s v="Country"/>
    <s v="N/A"/>
    <x v="381"/>
    <s v="Oak"/>
  </r>
  <r>
    <s v="4-1855"/>
    <s v="Lucy"/>
    <s v="Sep"/>
    <n v="9"/>
    <n v="24"/>
    <n v="1855"/>
    <x v="12"/>
    <s v="F"/>
    <s v="B"/>
    <n v="95"/>
    <s v="City"/>
    <s v="N/A"/>
    <x v="19"/>
    <s v="Negro Ground"/>
  </r>
  <r>
    <s v="4-1855"/>
    <s v="Infant"/>
    <s v="Sep"/>
    <n v="9"/>
    <n v="26"/>
    <n v="1855"/>
    <x v="12"/>
    <s v="M"/>
    <s v="W"/>
    <m/>
    <s v="City"/>
    <s v="N/A"/>
    <x v="489"/>
    <s v="Oak"/>
  </r>
  <r>
    <s v="4-1855"/>
    <s v="Infant"/>
    <s v="Sep"/>
    <n v="9"/>
    <n v="27"/>
    <n v="1855"/>
    <x v="12"/>
    <s v="F"/>
    <s v="W"/>
    <m/>
    <s v="City"/>
    <s v="N/A"/>
    <x v="986"/>
    <s v="Central"/>
  </r>
  <r>
    <s v="4-1855"/>
    <s v="Infant"/>
    <s v="Sep"/>
    <n v="9"/>
    <n v="27"/>
    <n v="1855"/>
    <x v="12"/>
    <s v="M"/>
    <s v="W"/>
    <m/>
    <s v="City"/>
    <s v="N/A"/>
    <x v="26"/>
    <s v="Short"/>
  </r>
  <r>
    <s v="4-1855"/>
    <s v="Infant"/>
    <s v="Sep"/>
    <n v="9"/>
    <n v="27"/>
    <n v="1855"/>
    <x v="12"/>
    <s v="M"/>
    <s v="W"/>
    <m/>
    <s v="City"/>
    <s v="N/A"/>
    <x v="1487"/>
    <s v="Magnolia"/>
  </r>
  <r>
    <s v="4-1855"/>
    <s v="Bridges, A., Mrs."/>
    <s v="Sep"/>
    <n v="9"/>
    <n v="28"/>
    <n v="1855"/>
    <x v="12"/>
    <s v="F"/>
    <s v="W"/>
    <n v="52"/>
    <s v="City"/>
    <s v="N/A"/>
    <x v="1648"/>
    <s v="Mulbery"/>
  </r>
  <r>
    <s v="4-1855"/>
    <s v="infant"/>
    <s v="Sep"/>
    <n v="9"/>
    <n v="28"/>
    <n v="1855"/>
    <x v="12"/>
    <s v="F"/>
    <s v="B"/>
    <m/>
    <s v="City"/>
    <s v="N/A"/>
    <x v="210"/>
    <s v="Negro Ground"/>
  </r>
  <r>
    <s v="4-1855"/>
    <s v="John"/>
    <s v="Sep"/>
    <n v="9"/>
    <n v="28"/>
    <n v="1855"/>
    <x v="12"/>
    <s v="M"/>
    <s v="B"/>
    <n v="7"/>
    <s v="City"/>
    <s v="N/A"/>
    <x v="210"/>
    <s v="Negro Ground"/>
  </r>
  <r>
    <s v="4-1855"/>
    <s v="Ann"/>
    <s v="Sep"/>
    <n v="9"/>
    <n v="29"/>
    <n v="1855"/>
    <x v="12"/>
    <s v="F"/>
    <s v="B"/>
    <n v="30"/>
    <s v="City"/>
    <s v="N/A"/>
    <x v="19"/>
    <s v="Negro Ground"/>
  </r>
  <r>
    <s v="4-1855"/>
    <s v="Erwin, James"/>
    <s v="Sep"/>
    <n v="9"/>
    <n v="29"/>
    <n v="1855"/>
    <x v="12"/>
    <s v="M"/>
    <s v="W"/>
    <n v="68"/>
    <s v="City"/>
    <s v="N/A"/>
    <x v="630"/>
    <s v="Cedar"/>
  </r>
  <r>
    <s v="4-1854"/>
    <s v="Carow, Catherine, Mrs."/>
    <s v="Apr"/>
    <n v="4"/>
    <n v="1"/>
    <n v="1854"/>
    <x v="12"/>
    <s v="F"/>
    <s v="W"/>
    <n v="19"/>
    <s v="City"/>
    <s v="N/A"/>
    <x v="381"/>
    <s v="Cedar"/>
  </r>
  <r>
    <s v="4-1854"/>
    <s v="James"/>
    <s v="Apr"/>
    <n v="4"/>
    <n v="2"/>
    <n v="1854"/>
    <x v="12"/>
    <s v="M"/>
    <s v="B"/>
    <n v="17"/>
    <s v="City"/>
    <s v="N/A"/>
    <x v="251"/>
    <s v="Negro Ground"/>
  </r>
  <r>
    <s v="4-1854"/>
    <s v="infant"/>
    <s v="Apr"/>
    <n v="4"/>
    <n v="3"/>
    <n v="1854"/>
    <x v="12"/>
    <s v="F"/>
    <s v="B"/>
    <m/>
    <s v="Country"/>
    <s v="N/A"/>
    <x v="479"/>
    <s v="Negro Ground"/>
  </r>
  <r>
    <s v="4-1854"/>
    <s v="Infant"/>
    <s v="Apr"/>
    <n v="4"/>
    <n v="3"/>
    <n v="1854"/>
    <x v="12"/>
    <s v="M"/>
    <s v="W"/>
    <m/>
    <s v="South Nashville"/>
    <s v="N/A"/>
    <x v="199"/>
    <m/>
  </r>
  <r>
    <s v="4-1854"/>
    <s v="More, Mary, Mrs."/>
    <s v="Apr"/>
    <n v="4"/>
    <n v="4"/>
    <n v="1854"/>
    <x v="12"/>
    <s v="F"/>
    <s v="W"/>
    <n v="50"/>
    <s v="City"/>
    <s v="N/A"/>
    <x v="1732"/>
    <s v="Poplar"/>
  </r>
  <r>
    <s v="4-1854"/>
    <s v="Infant"/>
    <s v="Apr"/>
    <n v="4"/>
    <n v="4"/>
    <n v="1854"/>
    <x v="12"/>
    <s v="M"/>
    <s v="W"/>
    <m/>
    <s v="City"/>
    <s v="N/A"/>
    <x v="199"/>
    <s v="Magnolia"/>
  </r>
  <r>
    <s v="4-1854"/>
    <s v="infant"/>
    <s v="Apr"/>
    <n v="4"/>
    <n v="6"/>
    <n v="1854"/>
    <x v="12"/>
    <s v="M"/>
    <s v="B"/>
    <m/>
    <s v="City"/>
    <s v="N/A"/>
    <x v="479"/>
    <s v="Negro Ground"/>
  </r>
  <r>
    <s v="4-1854"/>
    <s v="infant"/>
    <s v="Apr"/>
    <n v="4"/>
    <n v="6"/>
    <n v="1854"/>
    <x v="12"/>
    <s v="F"/>
    <s v="B"/>
    <m/>
    <s v="City"/>
    <s v="N/A"/>
    <x v="489"/>
    <s v="Negro Ground"/>
  </r>
  <r>
    <s v="4-1854"/>
    <s v="infant"/>
    <s v="Apr"/>
    <n v="4"/>
    <n v="6"/>
    <n v="1854"/>
    <x v="12"/>
    <s v="M"/>
    <s v="B"/>
    <m/>
    <s v="City"/>
    <s v="N/A"/>
    <x v="441"/>
    <s v="Negro Ground"/>
  </r>
  <r>
    <s v="4-1854"/>
    <s v="Lawler, David"/>
    <s v="Apr"/>
    <n v="4"/>
    <n v="7"/>
    <n v="1854"/>
    <x v="12"/>
    <s v="M"/>
    <s v="W"/>
    <n v="52"/>
    <s v="City"/>
    <s v="N/A"/>
    <x v="456"/>
    <s v="Cherry"/>
  </r>
  <r>
    <s v="4-1854"/>
    <s v="Infant"/>
    <s v="Apr"/>
    <n v="4"/>
    <n v="9"/>
    <n v="1854"/>
    <x v="12"/>
    <s v="M"/>
    <s v="W"/>
    <m/>
    <s v="New Orleans"/>
    <s v="N/A"/>
    <x v="547"/>
    <s v="Oak"/>
  </r>
  <r>
    <s v="4-1854"/>
    <s v="Booth, Hardy, f. m. c."/>
    <s v="Apr"/>
    <n v="4"/>
    <n v="9"/>
    <n v="1854"/>
    <x v="12"/>
    <s v="M"/>
    <s v="B"/>
    <n v="63"/>
    <s v="City"/>
    <s v="N/A"/>
    <x v="630"/>
    <s v="Negro Ground"/>
  </r>
  <r>
    <s v="4-1854"/>
    <s v="Shorr, Henry"/>
    <s v="Apr"/>
    <n v="4"/>
    <n v="9"/>
    <n v="1854"/>
    <x v="12"/>
    <s v="M"/>
    <s v="W"/>
    <n v="33"/>
    <s v="City"/>
    <s v="N/A"/>
    <x v="862"/>
    <s v="Central"/>
  </r>
  <r>
    <s v="4-1854"/>
    <s v="Rebecca"/>
    <s v="Apr"/>
    <n v="4"/>
    <n v="10"/>
    <n v="1854"/>
    <x v="12"/>
    <s v="F"/>
    <s v="B"/>
    <n v="45"/>
    <s v="City"/>
    <s v="N/A"/>
    <x v="1805"/>
    <s v="Negro Ground"/>
  </r>
  <r>
    <s v="4-1854"/>
    <s v="Chilton, Caroline, Mrs."/>
    <s v="Apr"/>
    <n v="4"/>
    <n v="11"/>
    <n v="1854"/>
    <x v="12"/>
    <s v="F"/>
    <s v="W"/>
    <n v="36"/>
    <s v="Country"/>
    <s v="N/A"/>
    <x v="1806"/>
    <s v="Central"/>
  </r>
  <r>
    <s v="4-1854"/>
    <s v="infant"/>
    <s v="Apr"/>
    <n v="4"/>
    <n v="12"/>
    <n v="1854"/>
    <x v="12"/>
    <s v="F"/>
    <s v="B"/>
    <m/>
    <s v="Country"/>
    <s v="N/A"/>
    <x v="26"/>
    <s v="Negro Ground"/>
  </r>
  <r>
    <s v="4-1854"/>
    <s v="infant"/>
    <s v="Apr"/>
    <n v="4"/>
    <n v="13"/>
    <n v="1854"/>
    <x v="12"/>
    <s v="F"/>
    <s v="B"/>
    <m/>
    <s v="South Nashville"/>
    <s v="N/A"/>
    <x v="1487"/>
    <s v="Negro Ground"/>
  </r>
  <r>
    <s v="4-1854"/>
    <s v="Atkins, T. C."/>
    <s v="Apr"/>
    <n v="4"/>
    <n v="13"/>
    <n v="1854"/>
    <x v="12"/>
    <s v="M"/>
    <s v="W"/>
    <n v="27"/>
    <s v="City"/>
    <s v="N/A"/>
    <x v="1611"/>
    <s v="Magnolia"/>
  </r>
  <r>
    <s v="4-1854"/>
    <s v="Hutchcraft, Martha"/>
    <s v="Apr"/>
    <n v="4"/>
    <n v="15"/>
    <n v="1854"/>
    <x v="12"/>
    <s v="F"/>
    <s v="W"/>
    <n v="38"/>
    <s v="City"/>
    <s v="N/A"/>
    <x v="424"/>
    <s v="Cherry"/>
  </r>
  <r>
    <s v="4-1854"/>
    <s v="Anderson"/>
    <s v="Apr"/>
    <n v="4"/>
    <n v="16"/>
    <n v="1854"/>
    <x v="12"/>
    <s v="M"/>
    <s v="B"/>
    <n v="26"/>
    <s v="City"/>
    <s v="N/A"/>
    <x v="381"/>
    <s v="Negro Ground"/>
  </r>
  <r>
    <s v="4-1854"/>
    <s v="Tyre, Dickerson, f. m. c."/>
    <s v="Apr"/>
    <n v="4"/>
    <n v="16"/>
    <n v="1854"/>
    <x v="12"/>
    <s v="M"/>
    <s v="B"/>
    <n v="23"/>
    <s v="City"/>
    <s v="N/A"/>
    <x v="381"/>
    <s v="Negro Ground"/>
  </r>
  <r>
    <s v="4-1854"/>
    <s v="Mimey"/>
    <s v="Apr"/>
    <n v="4"/>
    <n v="16"/>
    <n v="1854"/>
    <x v="12"/>
    <s v="M"/>
    <s v="B"/>
    <n v="70"/>
    <s v="City"/>
    <s v="N/A"/>
    <x v="381"/>
    <s v="Negro Ground"/>
  </r>
  <r>
    <s v="4-1854"/>
    <s v="McSpadden, Lucinda"/>
    <s v="Apr"/>
    <n v="4"/>
    <n v="17"/>
    <n v="1854"/>
    <x v="12"/>
    <s v="F"/>
    <s v="B"/>
    <n v="30"/>
    <s v="City"/>
    <s v="N/A"/>
    <x v="479"/>
    <s v="Negro Ground"/>
  </r>
  <r>
    <s v="4-1854"/>
    <s v="Infant"/>
    <s v="Apr"/>
    <n v="4"/>
    <n v="18"/>
    <n v="1854"/>
    <x v="12"/>
    <s v="M"/>
    <s v="W"/>
    <m/>
    <s v="South Nashville"/>
    <s v="N/A"/>
    <x v="489"/>
    <s v="Locust"/>
  </r>
  <r>
    <s v="4-1854"/>
    <s v="Rose"/>
    <s v="Apr"/>
    <n v="4"/>
    <n v="19"/>
    <n v="1854"/>
    <x v="12"/>
    <s v="F"/>
    <s v="B"/>
    <n v="55"/>
    <s v="City"/>
    <s v="N/A"/>
    <x v="456"/>
    <s v="Negro Ground"/>
  </r>
  <r>
    <s v="4-1854"/>
    <s v="Mariah"/>
    <s v="Apr"/>
    <n v="4"/>
    <n v="19"/>
    <n v="1854"/>
    <x v="12"/>
    <s v="F"/>
    <s v="B"/>
    <n v="13"/>
    <s v="City"/>
    <s v="N/A"/>
    <x v="381"/>
    <s v="Negro Ground"/>
  </r>
  <r>
    <s v="4-1854"/>
    <s v="Infant"/>
    <s v="Apr"/>
    <n v="4"/>
    <n v="20"/>
    <n v="1854"/>
    <x v="12"/>
    <s v="M"/>
    <s v="W"/>
    <m/>
    <s v="City"/>
    <s v="N/A"/>
    <x v="26"/>
    <s v="Magnolia"/>
  </r>
  <r>
    <s v="4-1854"/>
    <s v="Infant"/>
    <s v="Apr"/>
    <n v="4"/>
    <n v="20"/>
    <n v="1854"/>
    <x v="12"/>
    <s v="M"/>
    <s v="W"/>
    <m/>
    <s v="City"/>
    <s v="N/A"/>
    <x v="378"/>
    <s v="Magnolia"/>
  </r>
  <r>
    <s v="4-1854"/>
    <s v="Colier, James M."/>
    <s v="Apr"/>
    <n v="4"/>
    <n v="21"/>
    <n v="1854"/>
    <x v="12"/>
    <s v="M"/>
    <s v="W"/>
    <n v="22"/>
    <s v="City"/>
    <s v="N/A"/>
    <x v="411"/>
    <s v="Cedar"/>
  </r>
  <r>
    <s v="4-1854"/>
    <s v="Remain of Infant"/>
    <s v="Apr"/>
    <n v="4"/>
    <n v="21"/>
    <n v="1854"/>
    <x v="12"/>
    <s v="M"/>
    <s v="W"/>
    <m/>
    <s v="Kentucky"/>
    <s v="N/A"/>
    <x v="1487"/>
    <s v="Magnolia"/>
  </r>
  <r>
    <s v="4-1854"/>
    <s v="Madiss, Charles"/>
    <s v="Apr"/>
    <n v="4"/>
    <n v="21"/>
    <n v="1854"/>
    <x v="12"/>
    <s v="M"/>
    <s v="W"/>
    <n v="60"/>
    <s v="City"/>
    <s v="N/A"/>
    <x v="1019"/>
    <m/>
  </r>
  <r>
    <s v="4-1854"/>
    <s v="Longenette, Charles"/>
    <s v="Apr"/>
    <n v="4"/>
    <n v="21"/>
    <n v="1854"/>
    <x v="12"/>
    <s v="M"/>
    <s v="W"/>
    <n v="5"/>
    <s v="City"/>
    <s v="N/A"/>
    <x v="1019"/>
    <m/>
  </r>
  <r>
    <s v="4-1854"/>
    <s v="Longenette, James"/>
    <s v="Apr"/>
    <n v="4"/>
    <n v="21"/>
    <n v="1854"/>
    <x v="12"/>
    <s v="M"/>
    <s v="W"/>
    <n v="10"/>
    <s v="City"/>
    <s v="N/A"/>
    <x v="1019"/>
    <s v="North"/>
  </r>
  <r>
    <s v="4-1854"/>
    <s v="Williamson, Francis M."/>
    <s v="Apr"/>
    <n v="4"/>
    <n v="21"/>
    <n v="1854"/>
    <x v="12"/>
    <s v="M"/>
    <s v="W"/>
    <n v="10"/>
    <s v="Country"/>
    <s v="N/A"/>
    <x v="199"/>
    <s v="City"/>
  </r>
  <r>
    <s v="4-1854"/>
    <s v="Shelton, Martha"/>
    <s v="Apr"/>
    <n v="4"/>
    <n v="22"/>
    <n v="1854"/>
    <x v="12"/>
    <s v="F"/>
    <s v="W"/>
    <n v="21"/>
    <s v="City"/>
    <s v="N/A"/>
    <x v="199"/>
    <s v="Cherry"/>
  </r>
  <r>
    <s v="4-1854"/>
    <s v="Infant"/>
    <s v="Apr"/>
    <n v="4"/>
    <n v="23"/>
    <n v="1854"/>
    <x v="12"/>
    <s v="M"/>
    <s v="W"/>
    <m/>
    <s v="City"/>
    <s v="N/A"/>
    <x v="26"/>
    <s v="Magnolia"/>
  </r>
  <r>
    <s v="4-1854"/>
    <s v="Sharon, Mikel"/>
    <s v="Apr"/>
    <n v="4"/>
    <n v="26"/>
    <n v="1854"/>
    <x v="12"/>
    <s v="M"/>
    <s v="W"/>
    <n v="25"/>
    <s v="City"/>
    <s v="N/A"/>
    <x v="1807"/>
    <s v="Locust"/>
  </r>
  <r>
    <s v="4-1854"/>
    <s v="infant"/>
    <s v="Apr"/>
    <n v="4"/>
    <n v="26"/>
    <n v="1854"/>
    <x v="12"/>
    <s v="M"/>
    <s v="B"/>
    <m/>
    <s v="City"/>
    <s v="N/A"/>
    <x v="1487"/>
    <s v="Negro Ground"/>
  </r>
  <r>
    <s v="4-1854"/>
    <s v="Infant"/>
    <s v="Apr"/>
    <n v="4"/>
    <n v="28"/>
    <n v="1854"/>
    <x v="12"/>
    <s v="F"/>
    <s v="W"/>
    <m/>
    <s v="City"/>
    <s v="N/A"/>
    <x v="498"/>
    <s v="Pine"/>
  </r>
  <r>
    <s v="4-1854"/>
    <s v="Swan, George L."/>
    <s v="Apr"/>
    <n v="4"/>
    <n v="28"/>
    <n v="1854"/>
    <x v="12"/>
    <s v="M"/>
    <s v="W"/>
    <n v="60"/>
    <s v="City"/>
    <s v="N/A"/>
    <x v="675"/>
    <s v="Central near Short"/>
  </r>
  <r>
    <s v="4-1854"/>
    <s v="Pratt, Henry"/>
    <s v="Apr"/>
    <n v="4"/>
    <n v="28"/>
    <n v="1854"/>
    <x v="12"/>
    <s v="M"/>
    <s v="W"/>
    <n v="49"/>
    <s v="City"/>
    <s v="N/A"/>
    <x v="1808"/>
    <s v="Oak"/>
  </r>
  <r>
    <s v="4-1854"/>
    <s v="Fuller, Susan A., Mrs."/>
    <s v="Apr"/>
    <n v="4"/>
    <n v="30"/>
    <n v="1854"/>
    <x v="12"/>
    <s v="F"/>
    <s v="W"/>
    <n v="33"/>
    <s v="City"/>
    <s v="N/A"/>
    <x v="381"/>
    <s v="Central"/>
  </r>
  <r>
    <s v="4-1854"/>
    <s v="Jack"/>
    <s v="Apr"/>
    <n v="4"/>
    <n v="30"/>
    <n v="1854"/>
    <x v="12"/>
    <s v="M"/>
    <s v="B"/>
    <n v="40"/>
    <s v="City"/>
    <s v="N/A"/>
    <x v="1487"/>
    <s v="Negro Ground"/>
  </r>
  <r>
    <s v="4-1854"/>
    <s v="Peter"/>
    <s v="Aug"/>
    <n v="8"/>
    <n v="2"/>
    <n v="1854"/>
    <x v="12"/>
    <s v="M"/>
    <s v="B"/>
    <n v="25"/>
    <s v="City"/>
    <s v="N/A"/>
    <x v="1809"/>
    <s v="Negro Ground"/>
  </r>
  <r>
    <s v="4-1854"/>
    <s v="David"/>
    <s v="Aug"/>
    <n v="8"/>
    <n v="2"/>
    <n v="1854"/>
    <x v="12"/>
    <s v="M"/>
    <s v="B"/>
    <n v="8"/>
    <s v="City"/>
    <s v="N/A"/>
    <x v="862"/>
    <s v="Negro Ground"/>
  </r>
  <r>
    <s v="4-1854"/>
    <s v="Terrass, Henry A."/>
    <s v="Aug"/>
    <n v="8"/>
    <n v="2"/>
    <n v="1854"/>
    <x v="12"/>
    <s v="M"/>
    <s v="W"/>
    <n v="28"/>
    <s v="City"/>
    <s v="N/A"/>
    <x v="381"/>
    <s v="Locust"/>
  </r>
  <r>
    <s v="4-1854"/>
    <s v="McNairy, Nathaniel A."/>
    <s v="Aug"/>
    <n v="8"/>
    <n v="2"/>
    <n v="1854"/>
    <x v="12"/>
    <s v="M"/>
    <s v="W"/>
    <n v="13"/>
    <s v="City"/>
    <s v="N/A"/>
    <x v="530"/>
    <s v="Cedar"/>
  </r>
  <r>
    <s v="4-1854"/>
    <s v="infant"/>
    <s v="Aug"/>
    <n v="8"/>
    <n v="2"/>
    <n v="1854"/>
    <x v="12"/>
    <s v="F"/>
    <s v="B"/>
    <m/>
    <s v="City"/>
    <s v="N/A"/>
    <x v="502"/>
    <s v="Negro Ground"/>
  </r>
  <r>
    <s v="4-1854"/>
    <s v="Infant"/>
    <s v="Aug"/>
    <n v="8"/>
    <n v="3"/>
    <n v="1854"/>
    <x v="12"/>
    <s v="M"/>
    <s v="W"/>
    <m/>
    <s v="City"/>
    <s v="N/A"/>
    <x v="498"/>
    <s v="Magnolia"/>
  </r>
  <r>
    <s v="4-1854"/>
    <s v="Infant"/>
    <s v="Aug"/>
    <n v="8"/>
    <n v="3"/>
    <n v="1854"/>
    <x v="12"/>
    <s v="F"/>
    <s v="W"/>
    <m/>
    <s v="City"/>
    <s v="N/A"/>
    <x v="385"/>
    <s v="Magnolia"/>
  </r>
  <r>
    <s v="4-1854"/>
    <s v="Elvira"/>
    <s v="Aug"/>
    <n v="8"/>
    <n v="3"/>
    <n v="1854"/>
    <x v="12"/>
    <s v="F"/>
    <s v="B"/>
    <n v="28"/>
    <s v="City"/>
    <s v="N/A"/>
    <x v="498"/>
    <s v="Negro Ground"/>
  </r>
  <r>
    <s v="4-1854"/>
    <s v="Butler, John"/>
    <s v="Aug"/>
    <n v="8"/>
    <n v="3"/>
    <n v="1854"/>
    <x v="12"/>
    <s v="M"/>
    <s v="W"/>
    <n v="36"/>
    <s v="City"/>
    <s v="N/A"/>
    <x v="498"/>
    <s v="Cedar"/>
  </r>
  <r>
    <s v="4-1854"/>
    <s v="infant"/>
    <s v="Aug"/>
    <n v="8"/>
    <n v="3"/>
    <n v="1854"/>
    <x v="12"/>
    <s v="F"/>
    <s v="B"/>
    <m/>
    <s v="City"/>
    <s v="N/A"/>
    <x v="1810"/>
    <s v="Negro Ground"/>
  </r>
  <r>
    <s v="4-1854"/>
    <s v="Buck"/>
    <s v="Aug"/>
    <n v="8"/>
    <n v="3"/>
    <n v="1854"/>
    <x v="12"/>
    <s v="M"/>
    <s v="B"/>
    <n v="68"/>
    <s v="City"/>
    <s v="N/A"/>
    <x v="498"/>
    <s v="Negro Ground"/>
  </r>
  <r>
    <s v="4-1854"/>
    <s v="Nyce, Jonnathan"/>
    <s v="Aug"/>
    <n v="8"/>
    <n v="3"/>
    <n v="1854"/>
    <x v="12"/>
    <s v="M"/>
    <s v="W"/>
    <n v="23"/>
    <s v="City"/>
    <s v="N/A"/>
    <x v="1487"/>
    <s v="Cedar"/>
  </r>
  <r>
    <s v="4-1854"/>
    <s v="Infant"/>
    <s v="Aug"/>
    <n v="8"/>
    <n v="4"/>
    <n v="1854"/>
    <x v="12"/>
    <s v="M"/>
    <s v="W"/>
    <m/>
    <s v="City"/>
    <s v="N/A"/>
    <x v="403"/>
    <s v="Oak"/>
  </r>
  <r>
    <s v="4-1854"/>
    <s v="infant"/>
    <s v="Aug"/>
    <n v="8"/>
    <n v="5"/>
    <n v="1854"/>
    <x v="12"/>
    <s v="M"/>
    <s v="B"/>
    <m/>
    <s v="City"/>
    <s v="N/A"/>
    <x v="877"/>
    <s v="Negro Ground"/>
  </r>
  <r>
    <s v="4-1854"/>
    <s v="Allcorn, Prudence"/>
    <s v="Aug"/>
    <n v="8"/>
    <n v="6"/>
    <n v="1854"/>
    <x v="12"/>
    <s v="F"/>
    <s v="W"/>
    <n v="85"/>
    <s v="City"/>
    <s v="N/A"/>
    <x v="1737"/>
    <s v="Cedar"/>
  </r>
  <r>
    <s v="4-1854"/>
    <s v="Madison"/>
    <s v="Aug"/>
    <n v="8"/>
    <n v="6"/>
    <n v="1854"/>
    <x v="12"/>
    <s v="M"/>
    <s v="B"/>
    <n v="19"/>
    <s v="City"/>
    <s v="N/A"/>
    <x v="1463"/>
    <s v="Negro Ground"/>
  </r>
  <r>
    <s v="4-1854"/>
    <s v="Harrison, Joseph M."/>
    <s v="Aug"/>
    <n v="8"/>
    <n v="6"/>
    <n v="1854"/>
    <x v="12"/>
    <s v="M"/>
    <s v="W"/>
    <n v="25"/>
    <s v="City"/>
    <s v="N/A"/>
    <x v="456"/>
    <s v="Cedar"/>
  </r>
  <r>
    <s v="4-1854"/>
    <s v="Warren, Elizabeth, Mrs."/>
    <s v="Aug"/>
    <n v="8"/>
    <n v="7"/>
    <n v="1854"/>
    <x v="12"/>
    <s v="F"/>
    <s v="W"/>
    <n v="20"/>
    <s v="City"/>
    <s v="N/A"/>
    <x v="381"/>
    <s v="Meadows"/>
  </r>
  <r>
    <s v="4-1854"/>
    <s v="Willard, Warren"/>
    <s v="Aug"/>
    <n v="8"/>
    <n v="8"/>
    <n v="1854"/>
    <x v="12"/>
    <s v="M"/>
    <s v="W"/>
    <n v="42"/>
    <s v="City"/>
    <s v="N/A"/>
    <x v="381"/>
    <s v="Cedar"/>
  </r>
  <r>
    <s v="4-1854"/>
    <s v="Harris, Nancy, Mrs."/>
    <s v="Aug"/>
    <n v="8"/>
    <n v="10"/>
    <n v="1854"/>
    <x v="12"/>
    <s v="F"/>
    <s v="W"/>
    <n v="77"/>
    <s v="City"/>
    <s v="N/A"/>
    <x v="1395"/>
    <s v="Pine"/>
  </r>
  <r>
    <s v="4-1854"/>
    <s v="Patrick"/>
    <s v="Aug"/>
    <n v="8"/>
    <n v="11"/>
    <n v="1854"/>
    <x v="12"/>
    <s v="M"/>
    <s v="B"/>
    <n v="25"/>
    <s v="City"/>
    <s v="N/A"/>
    <x v="251"/>
    <s v="Negro Ground"/>
  </r>
  <r>
    <s v="4-1854"/>
    <s v="Barrow, Margaret, Mrs."/>
    <s v="Aug"/>
    <n v="8"/>
    <n v="11"/>
    <n v="1854"/>
    <x v="12"/>
    <s v="F"/>
    <s v="W"/>
    <n v="21"/>
    <s v="Edgfield"/>
    <s v="N/A"/>
    <x v="381"/>
    <s v="PIne"/>
  </r>
  <r>
    <s v="4-1854"/>
    <s v="infant"/>
    <s v="Aug"/>
    <n v="8"/>
    <n v="12"/>
    <n v="1854"/>
    <x v="12"/>
    <s v="F"/>
    <s v="B"/>
    <m/>
    <s v="City"/>
    <s v="N/A"/>
    <x v="877"/>
    <s v="Negro Ground"/>
  </r>
  <r>
    <s v="4-1854"/>
    <s v="Infant"/>
    <s v="Aug"/>
    <n v="8"/>
    <n v="13"/>
    <n v="1854"/>
    <x v="12"/>
    <s v="F"/>
    <s v="W"/>
    <m/>
    <s v="Edgfield"/>
    <s v="N/A"/>
    <x v="411"/>
    <s v="Pine"/>
  </r>
  <r>
    <s v="4-1854"/>
    <s v="Shilo, Agness E., Mrs."/>
    <s v="Aug"/>
    <n v="8"/>
    <n v="14"/>
    <n v="1854"/>
    <x v="12"/>
    <s v="F"/>
    <s v="W"/>
    <n v="17"/>
    <s v="City"/>
    <s v="N/A"/>
    <x v="381"/>
    <s v="Mulberry"/>
  </r>
  <r>
    <s v="4-1854"/>
    <s v="Clark, Jefferson"/>
    <s v="Aug"/>
    <n v="8"/>
    <n v="15"/>
    <n v="1854"/>
    <x v="12"/>
    <s v="M"/>
    <s v="B"/>
    <n v="40"/>
    <s v="City"/>
    <s v="N/A"/>
    <x v="381"/>
    <s v="Negro Ground"/>
  </r>
  <r>
    <s v="4-1854"/>
    <s v="Johnson, Anna"/>
    <s v="Aug"/>
    <n v="8"/>
    <n v="17"/>
    <n v="1854"/>
    <x v="12"/>
    <s v="F"/>
    <s v="W"/>
    <n v="6"/>
    <s v="City"/>
    <s v="N/A"/>
    <x v="1811"/>
    <s v="Mulbery"/>
  </r>
  <r>
    <s v="4-1854"/>
    <s v="Infant"/>
    <s v="Dec"/>
    <n v="12"/>
    <n v="22"/>
    <n v="1854"/>
    <x v="12"/>
    <s v="F"/>
    <s v="W"/>
    <m/>
    <s v="City"/>
    <s v="N/A"/>
    <x v="986"/>
    <s v="Willow"/>
  </r>
  <r>
    <s v="4-1854"/>
    <s v="Hutchcraft, Laura"/>
    <s v="Aug"/>
    <n v="8"/>
    <n v="18"/>
    <n v="1854"/>
    <x v="12"/>
    <s v="F"/>
    <s v="W"/>
    <n v="6"/>
    <s v="City"/>
    <s v="N/A"/>
    <x v="498"/>
    <s v="Poplar"/>
  </r>
  <r>
    <s v="4-1854"/>
    <s v="Infant"/>
    <s v="Aug"/>
    <n v="8"/>
    <n v="18"/>
    <n v="1854"/>
    <x v="12"/>
    <s v="M"/>
    <s v="W"/>
    <m/>
    <s v="City"/>
    <s v="N/A"/>
    <x v="1487"/>
    <s v="Central"/>
  </r>
  <r>
    <s v="4-1854"/>
    <s v="Hume, Jesse W., Rev."/>
    <s v="Aug"/>
    <n v="8"/>
    <n v="19"/>
    <n v="1854"/>
    <x v="12"/>
    <s v="M"/>
    <s v="W"/>
    <n v="32"/>
    <s v="Rutherford City"/>
    <s v="N/A"/>
    <x v="630"/>
    <s v="Cedar"/>
  </r>
  <r>
    <s v="4-1854"/>
    <s v="Mary"/>
    <s v="Aug"/>
    <n v="8"/>
    <n v="20"/>
    <n v="1854"/>
    <x v="12"/>
    <s v="F"/>
    <s v="B"/>
    <n v="19"/>
    <s v="City"/>
    <s v="N/A"/>
    <x v="220"/>
    <s v="Negro Ground"/>
  </r>
  <r>
    <s v="4-1854"/>
    <s v="infant"/>
    <s v="Aug"/>
    <n v="8"/>
    <n v="21"/>
    <n v="1854"/>
    <x v="12"/>
    <s v="M"/>
    <s v="B"/>
    <m/>
    <s v="City"/>
    <s v="N/A"/>
    <x v="1812"/>
    <s v="Negro Ground"/>
  </r>
  <r>
    <s v="4-1854"/>
    <s v="Taylor, Leslie"/>
    <s v="Aug"/>
    <n v="8"/>
    <n v="21"/>
    <n v="1854"/>
    <x v="12"/>
    <s v="M"/>
    <s v="W"/>
    <n v="26"/>
    <s v="Washing City"/>
    <s v="N/A"/>
    <x v="210"/>
    <s v="Poplar"/>
  </r>
  <r>
    <s v="4-1854"/>
    <s v="Smith, Leannah f.w.c."/>
    <s v="Aug"/>
    <n v="8"/>
    <n v="22"/>
    <n v="1854"/>
    <x v="12"/>
    <s v="F"/>
    <s v="B"/>
    <n v="45"/>
    <s v="City"/>
    <s v="N/A"/>
    <x v="19"/>
    <s v="Negro Ground"/>
  </r>
  <r>
    <s v="4-1854"/>
    <s v="infant"/>
    <s v="Aug"/>
    <n v="8"/>
    <n v="22"/>
    <n v="1854"/>
    <x v="12"/>
    <s v="F"/>
    <s v="B"/>
    <m/>
    <s v="City"/>
    <s v="N/A"/>
    <x v="489"/>
    <s v="Negro Ground"/>
  </r>
  <r>
    <s v="4-1854"/>
    <s v="Infant"/>
    <s v="Aug"/>
    <n v="8"/>
    <n v="25"/>
    <n v="1854"/>
    <x v="12"/>
    <s v="F"/>
    <s v="W"/>
    <m/>
    <s v="City"/>
    <s v="N/A"/>
    <x v="498"/>
    <s v="Oak"/>
  </r>
  <r>
    <s v="4-1854"/>
    <s v="infant"/>
    <s v="Aug"/>
    <n v="8"/>
    <n v="25"/>
    <n v="1854"/>
    <x v="12"/>
    <s v="F"/>
    <s v="B"/>
    <m/>
    <s v="City"/>
    <s v="N/A"/>
    <x v="220"/>
    <s v="Negro Ground"/>
  </r>
  <r>
    <s v="4-1854"/>
    <s v="Read, Patrick"/>
    <s v="Aug"/>
    <n v="8"/>
    <n v="26"/>
    <n v="1854"/>
    <x v="12"/>
    <s v="M"/>
    <s v="W"/>
    <n v="22"/>
    <s v="City"/>
    <s v="N/A"/>
    <x v="1487"/>
    <s v="Cherry"/>
  </r>
  <r>
    <s v="4-1854"/>
    <s v="Musselman, Abraham"/>
    <s v="Aug"/>
    <n v="8"/>
    <n v="26"/>
    <n v="1854"/>
    <x v="12"/>
    <s v="M"/>
    <s v="W"/>
    <n v="50"/>
    <s v="City"/>
    <s v="N/A"/>
    <x v="19"/>
    <s v="Central"/>
  </r>
  <r>
    <s v="4-1854"/>
    <s v="Rutledge, Alice J., Miss"/>
    <s v="Aug"/>
    <n v="8"/>
    <n v="27"/>
    <n v="1854"/>
    <x v="12"/>
    <s v="F"/>
    <s v="W"/>
    <n v="16"/>
    <s v="City"/>
    <s v="N/A"/>
    <x v="378"/>
    <s v="Elm"/>
  </r>
  <r>
    <s v="4-1854"/>
    <s v="Carson, John"/>
    <s v="Aug"/>
    <n v="8"/>
    <n v="29"/>
    <n v="1854"/>
    <x v="12"/>
    <s v="M"/>
    <s v="W"/>
    <n v="35"/>
    <s v="City"/>
    <s v="N/A"/>
    <x v="482"/>
    <s v="Central"/>
  </r>
  <r>
    <s v="4-1854"/>
    <s v="infant"/>
    <s v="Aug"/>
    <n v="8"/>
    <n v="29"/>
    <n v="1854"/>
    <x v="12"/>
    <s v="M"/>
    <s v="B"/>
    <m/>
    <s v="City"/>
    <s v="N/A"/>
    <x v="498"/>
    <s v="Negro Ground"/>
  </r>
  <r>
    <s v="4-1854"/>
    <s v="Infant"/>
    <s v="Aug"/>
    <n v="8"/>
    <n v="30"/>
    <n v="1854"/>
    <x v="12"/>
    <s v="F"/>
    <s v="W"/>
    <m/>
    <s v="City"/>
    <s v="N/A"/>
    <x v="26"/>
    <s v="Cedar"/>
  </r>
  <r>
    <s v="4-1854"/>
    <s v="Infant"/>
    <s v="Aug"/>
    <n v="8"/>
    <n v="30"/>
    <n v="1854"/>
    <x v="12"/>
    <s v="F"/>
    <s v="W"/>
    <m/>
    <s v="City"/>
    <s v="N/A"/>
    <x v="498"/>
    <s v="Meadows"/>
  </r>
  <r>
    <s v="4-1854"/>
    <s v="Dougal, Amy"/>
    <s v="Dec"/>
    <n v="12"/>
    <n v="3"/>
    <n v="1854"/>
    <x v="12"/>
    <s v="F"/>
    <s v="B"/>
    <n v="80"/>
    <s v="City"/>
    <s v="N/A"/>
    <x v="381"/>
    <s v="Negro Ground"/>
  </r>
  <r>
    <s v="4-1854"/>
    <s v="Infant"/>
    <s v="Dec"/>
    <n v="12"/>
    <n v="3"/>
    <n v="1854"/>
    <x v="12"/>
    <s v="F"/>
    <s v="W"/>
    <m/>
    <s v="City"/>
    <s v="N/A"/>
    <x v="374"/>
    <s v="Central"/>
  </r>
  <r>
    <s v="4-1854"/>
    <s v="Infant"/>
    <s v="Dec"/>
    <n v="12"/>
    <n v="3"/>
    <n v="1854"/>
    <x v="12"/>
    <s v="M"/>
    <s v="W"/>
    <m/>
    <s v="City"/>
    <s v="N/A"/>
    <x v="411"/>
    <s v="Central"/>
  </r>
  <r>
    <s v="4-1854"/>
    <s v="Dinah"/>
    <s v="Dec"/>
    <n v="12"/>
    <n v="5"/>
    <n v="1854"/>
    <x v="12"/>
    <s v="F"/>
    <s v="B"/>
    <n v="65"/>
    <s v="City"/>
    <s v="N/A"/>
    <x v="2"/>
    <s v="Negro Ground"/>
  </r>
  <r>
    <s v="4-1854"/>
    <s v="Infant"/>
    <s v="Dec"/>
    <n v="12"/>
    <n v="6"/>
    <n v="1854"/>
    <x v="12"/>
    <s v="M"/>
    <s v="W"/>
    <m/>
    <s v="City"/>
    <s v="N/A"/>
    <x v="403"/>
    <s v="Central"/>
  </r>
  <r>
    <s v="4-1854"/>
    <s v="Jacobs, William"/>
    <s v="Dec"/>
    <n v="12"/>
    <n v="6"/>
    <n v="1854"/>
    <x v="12"/>
    <s v="M"/>
    <s v="W"/>
    <n v="26"/>
    <s v="Country"/>
    <s v="N/A"/>
    <x v="381"/>
    <s v="Cherry"/>
  </r>
  <r>
    <s v="4-1854"/>
    <s v="Infant"/>
    <s v="Dec"/>
    <n v="12"/>
    <n v="7"/>
    <n v="1854"/>
    <x v="12"/>
    <s v="F"/>
    <s v="W"/>
    <m/>
    <s v="City"/>
    <s v="N/A"/>
    <x v="26"/>
    <s v="Cherry"/>
  </r>
  <r>
    <s v="4-1854"/>
    <s v="Infant"/>
    <s v="Dec"/>
    <n v="12"/>
    <n v="7"/>
    <n v="1854"/>
    <x v="12"/>
    <s v="F"/>
    <s v="W"/>
    <m/>
    <s v="City"/>
    <s v="N/A"/>
    <x v="824"/>
    <s v="Poplar"/>
  </r>
  <r>
    <s v="4-1854"/>
    <s v="Infant"/>
    <s v="Dec"/>
    <n v="12"/>
    <n v="7"/>
    <n v="1854"/>
    <x v="12"/>
    <s v="F"/>
    <s v="W"/>
    <m/>
    <s v="City"/>
    <s v="N/A"/>
    <x v="520"/>
    <s v="Poplar"/>
  </r>
  <r>
    <s v="4-1854"/>
    <s v="Chilton, Mary"/>
    <s v="Dec"/>
    <n v="12"/>
    <n v="7"/>
    <n v="1854"/>
    <x v="12"/>
    <s v="F"/>
    <s v="W"/>
    <n v="8"/>
    <s v="Country"/>
    <s v="N/A"/>
    <x v="986"/>
    <s v="Central"/>
  </r>
  <r>
    <s v="4-1854"/>
    <s v="Gallaspy, Alex"/>
    <s v="Dec"/>
    <n v="12"/>
    <n v="8"/>
    <n v="1854"/>
    <x v="12"/>
    <s v="M"/>
    <s v="W"/>
    <n v="17"/>
    <s v="City"/>
    <s v="N/A"/>
    <x v="381"/>
    <s v="City"/>
  </r>
  <r>
    <s v="4-1854"/>
    <s v="Davis, Richard"/>
    <s v="Dec"/>
    <n v="12"/>
    <n v="8"/>
    <n v="1854"/>
    <x v="12"/>
    <s v="M"/>
    <s v="W"/>
    <n v="42"/>
    <s v="City"/>
    <s v="N/A"/>
    <x v="498"/>
    <s v="City"/>
  </r>
  <r>
    <s v="4-1854"/>
    <s v="West, J. D."/>
    <s v="Dec"/>
    <n v="12"/>
    <n v="10"/>
    <n v="1854"/>
    <x v="12"/>
    <s v="M"/>
    <s v="W"/>
    <n v="44"/>
    <s v="City"/>
    <s v="N/A"/>
    <x v="1795"/>
    <s v="Cherry"/>
  </r>
  <r>
    <s v="4-1854"/>
    <s v="Donnaho, Milton"/>
    <s v="Dec"/>
    <n v="12"/>
    <n v="10"/>
    <n v="1854"/>
    <x v="12"/>
    <s v="M"/>
    <s v="W"/>
    <n v="20"/>
    <s v="City"/>
    <s v="N/A"/>
    <x v="251"/>
    <s v="Cherry"/>
  </r>
  <r>
    <s v="4-1854"/>
    <s v="Infant"/>
    <s v="Dec"/>
    <n v="12"/>
    <n v="10"/>
    <n v="1854"/>
    <x v="12"/>
    <s v="M"/>
    <s v="W"/>
    <m/>
    <s v="City"/>
    <s v="N/A"/>
    <x v="630"/>
    <s v="Magnolia"/>
  </r>
  <r>
    <s v="4-1854"/>
    <s v="Cameron, Daniel"/>
    <s v="Dec"/>
    <n v="12"/>
    <n v="14"/>
    <n v="1854"/>
    <x v="12"/>
    <s v="M"/>
    <s v="W"/>
    <n v="62"/>
    <s v="City"/>
    <s v="N/A"/>
    <x v="1659"/>
    <s v="Walnut"/>
  </r>
  <r>
    <s v="4-1854"/>
    <s v="Blair, Ann E., Mrs."/>
    <s v="Dec"/>
    <n v="12"/>
    <n v="17"/>
    <n v="1854"/>
    <x v="12"/>
    <s v="F"/>
    <s v="W"/>
    <n v="34"/>
    <s v="City"/>
    <s v="N/A"/>
    <x v="400"/>
    <s v="Cedar"/>
  </r>
  <r>
    <s v="4-1854"/>
    <s v="Harrison"/>
    <s v="Dec"/>
    <n v="12"/>
    <n v="17"/>
    <n v="1854"/>
    <x v="12"/>
    <s v="M"/>
    <s v="B"/>
    <n v="36"/>
    <s v="City"/>
    <s v="N/A"/>
    <x v="381"/>
    <s v="Negro Ground"/>
  </r>
  <r>
    <s v="4-1854"/>
    <s v="Jemison, George"/>
    <s v="Dec"/>
    <n v="12"/>
    <n v="17"/>
    <n v="1854"/>
    <x v="12"/>
    <s v="M"/>
    <s v="B"/>
    <n v="24"/>
    <s v="City"/>
    <s v="N/A"/>
    <x v="381"/>
    <s v="Cherry"/>
  </r>
  <r>
    <s v="4-1854"/>
    <s v="Carson, Ruben"/>
    <s v="Dec"/>
    <n v="12"/>
    <n v="18"/>
    <n v="1854"/>
    <x v="12"/>
    <s v="M"/>
    <s v="W"/>
    <n v="87"/>
    <s v="Country"/>
    <s v="N/A"/>
    <x v="1813"/>
    <s v="Mulberry"/>
  </r>
  <r>
    <s v="4-1854"/>
    <s v="Infant"/>
    <s v="Dec"/>
    <n v="12"/>
    <n v="18"/>
    <n v="1854"/>
    <x v="12"/>
    <s v="F"/>
    <s v="W"/>
    <m/>
    <s v="City"/>
    <s v="N/A"/>
    <x v="403"/>
    <s v="Magnolia"/>
  </r>
  <r>
    <s v="4-1854"/>
    <s v="Hooley. Wm."/>
    <s v="Dec"/>
    <n v="12"/>
    <n v="21"/>
    <n v="1854"/>
    <x v="12"/>
    <s v="M"/>
    <s v="W"/>
    <n v="31"/>
    <s v="City"/>
    <s v="N/A"/>
    <x v="1814"/>
    <s v="Poplar"/>
  </r>
  <r>
    <s v="4-1854"/>
    <s v="Gilliam, Fanny, Mrs."/>
    <s v="Dec"/>
    <n v="12"/>
    <n v="23"/>
    <n v="1854"/>
    <x v="12"/>
    <s v="F"/>
    <s v="W"/>
    <n v="68"/>
    <s v="City"/>
    <s v="N/A"/>
    <x v="1487"/>
    <s v="Pine"/>
  </r>
  <r>
    <s v="4-1854"/>
    <s v="Vaughn, Wm."/>
    <s v="Dec"/>
    <n v="12"/>
    <n v="23"/>
    <n v="1854"/>
    <x v="12"/>
    <s v="M"/>
    <s v="W"/>
    <n v="40"/>
    <s v="City"/>
    <s v="N/A"/>
    <x v="1815"/>
    <s v="Cherry"/>
  </r>
  <r>
    <s v="4-1854"/>
    <s v="Margaret"/>
    <s v="Dec"/>
    <n v="12"/>
    <n v="25"/>
    <n v="1854"/>
    <x v="12"/>
    <s v="F"/>
    <s v="B"/>
    <n v="94"/>
    <s v="City"/>
    <s v="N/A"/>
    <x v="2"/>
    <s v="Negro Ground"/>
  </r>
  <r>
    <s v="4-1854"/>
    <s v="infant"/>
    <s v="Dec"/>
    <n v="12"/>
    <n v="25"/>
    <n v="1854"/>
    <x v="12"/>
    <s v="M"/>
    <s v="B"/>
    <m/>
    <s v="City"/>
    <s v="N/A"/>
    <x v="454"/>
    <s v="Negro Ground"/>
  </r>
  <r>
    <s v="4-1854"/>
    <s v="Infant"/>
    <s v="Dec"/>
    <n v="12"/>
    <n v="25"/>
    <n v="1854"/>
    <x v="12"/>
    <s v="F"/>
    <s v="W"/>
    <m/>
    <s v="City"/>
    <s v="N/A"/>
    <x v="498"/>
    <s v="Rose"/>
  </r>
  <r>
    <s v="4-1854"/>
    <s v="Pearl, Wm. E."/>
    <s v="Dec"/>
    <n v="12"/>
    <n v="28"/>
    <n v="1854"/>
    <x v="12"/>
    <s v="M"/>
    <s v="W"/>
    <n v="27"/>
    <s v="City"/>
    <s v="N/A"/>
    <x v="19"/>
    <s v="Oak"/>
  </r>
  <r>
    <s v="4-1854"/>
    <s v="Infant"/>
    <s v="Dec"/>
    <n v="12"/>
    <n v="29"/>
    <n v="1854"/>
    <x v="12"/>
    <s v="M"/>
    <s v="W"/>
    <m/>
    <s v="City"/>
    <s v="N/A"/>
    <x v="1648"/>
    <s v="Magnolia"/>
  </r>
  <r>
    <s v="4-1854"/>
    <s v="McBride, James"/>
    <s v="Feb"/>
    <n v="2"/>
    <n v="1"/>
    <n v="1854"/>
    <x v="12"/>
    <s v="M"/>
    <s v="W"/>
    <n v="36"/>
    <s v="Country"/>
    <s v="N/A"/>
    <x v="251"/>
    <s v="Cherry"/>
  </r>
  <r>
    <s v="4-1854"/>
    <s v="Foster, Elizabeth"/>
    <s v="Feb"/>
    <n v="2"/>
    <n v="2"/>
    <n v="1854"/>
    <x v="12"/>
    <s v="F"/>
    <s v="W"/>
    <n v="28"/>
    <s v="City"/>
    <s v="N/A"/>
    <x v="1487"/>
    <s v="Cherry"/>
  </r>
  <r>
    <s v="4-1854"/>
    <s v="Clincam, Mary"/>
    <s v="Feb"/>
    <n v="2"/>
    <n v="4"/>
    <n v="1854"/>
    <x v="12"/>
    <s v="F"/>
    <s v="B"/>
    <n v="22"/>
    <s v="City"/>
    <s v="N/A"/>
    <x v="1487"/>
    <s v="Negro Ground"/>
  </r>
  <r>
    <s v="4-1854"/>
    <s v="Rayburn J.K., remains of"/>
    <s v="Feb"/>
    <n v="2"/>
    <n v="5"/>
    <n v="1854"/>
    <x v="12"/>
    <s v="M"/>
    <s v="W"/>
    <n v="50"/>
    <s v="New Orleans"/>
    <s v="N/A"/>
    <x v="1487"/>
    <s v="Cedar"/>
  </r>
  <r>
    <s v="4-1854"/>
    <s v="Daws, Sarah, Mrs."/>
    <s v="Feb"/>
    <n v="2"/>
    <n v="5"/>
    <n v="1854"/>
    <x v="12"/>
    <s v="F"/>
    <s v="W"/>
    <n v="27"/>
    <s v="South Nashville"/>
    <s v="N/A"/>
    <x v="1487"/>
    <s v="taken to the county"/>
  </r>
  <r>
    <s v="4-1854"/>
    <s v="infant"/>
    <s v="Feb"/>
    <n v="2"/>
    <n v="6"/>
    <n v="1854"/>
    <x v="12"/>
    <s v="M"/>
    <s v="B"/>
    <m/>
    <s v="South Nashville"/>
    <s v="N/A"/>
    <x v="1463"/>
    <s v="Negro Ground"/>
  </r>
  <r>
    <s v="4-1854"/>
    <s v="Nelly"/>
    <s v="Feb"/>
    <n v="2"/>
    <n v="6"/>
    <n v="1854"/>
    <x v="12"/>
    <s v="F"/>
    <s v="B"/>
    <n v="53"/>
    <s v="City"/>
    <s v="N/A"/>
    <x v="381"/>
    <s v="Negro Ground"/>
  </r>
  <r>
    <s v="4-1854"/>
    <s v="Infant"/>
    <s v="Feb"/>
    <n v="2"/>
    <n v="7"/>
    <n v="1854"/>
    <x v="12"/>
    <s v="F"/>
    <s v="W"/>
    <m/>
    <s v="City"/>
    <s v="N/A"/>
    <x v="1487"/>
    <s v="Maple"/>
  </r>
  <r>
    <s v="4-1854"/>
    <s v="Darks, Nancy"/>
    <s v="Feb"/>
    <n v="2"/>
    <n v="9"/>
    <n v="1854"/>
    <x v="12"/>
    <s v="F"/>
    <s v="W"/>
    <n v="35"/>
    <s v="City"/>
    <s v="N/A"/>
    <x v="456"/>
    <s v="Poplar"/>
  </r>
  <r>
    <s v="4-1854"/>
    <s v="Mary"/>
    <s v="Feb"/>
    <n v="2"/>
    <n v="12"/>
    <n v="1854"/>
    <x v="12"/>
    <s v="F"/>
    <s v="B"/>
    <n v="18"/>
    <s v="City"/>
    <s v="N/A"/>
    <x v="498"/>
    <s v="Negro Ground"/>
  </r>
  <r>
    <s v="4-1854"/>
    <s v="Carter, Benj. H."/>
    <s v="Feb"/>
    <n v="2"/>
    <n v="12"/>
    <n v="1854"/>
    <x v="12"/>
    <s v="M"/>
    <s v="W"/>
    <n v="45"/>
    <s v="Colifornia"/>
    <s v="N/A"/>
    <x v="498"/>
    <m/>
  </r>
  <r>
    <s v="4-1854"/>
    <s v="Infant"/>
    <s v="Feb"/>
    <n v="2"/>
    <n v="13"/>
    <n v="1854"/>
    <x v="12"/>
    <s v="M"/>
    <s v="W"/>
    <m/>
    <s v="City"/>
    <s v="N/A"/>
    <x v="454"/>
    <s v="Locust"/>
  </r>
  <r>
    <s v="4-1854"/>
    <s v="Elizabeth"/>
    <s v="Feb"/>
    <n v="2"/>
    <n v="16"/>
    <n v="1854"/>
    <x v="12"/>
    <s v="F"/>
    <s v="B"/>
    <n v="33"/>
    <s v="Country"/>
    <s v="N/A"/>
    <x v="381"/>
    <s v="Negro Ground"/>
  </r>
  <r>
    <s v="4-1854"/>
    <s v="infant"/>
    <s v="Feb"/>
    <n v="2"/>
    <n v="18"/>
    <n v="1854"/>
    <x v="12"/>
    <s v="M"/>
    <s v="B"/>
    <m/>
    <s v="City"/>
    <s v="N/A"/>
    <x v="498"/>
    <s v="Negro Ground"/>
  </r>
  <r>
    <s v="4-1854"/>
    <s v="Suiter, Henry"/>
    <s v="Feb"/>
    <n v="2"/>
    <n v="18"/>
    <n v="1854"/>
    <x v="12"/>
    <s v="M"/>
    <s v="W"/>
    <n v="55"/>
    <s v="Country"/>
    <s v="N/A"/>
    <x v="381"/>
    <s v="Cherry"/>
  </r>
  <r>
    <s v="4-1854"/>
    <s v="Terry, E. J., f.c."/>
    <s v="Feb"/>
    <n v="2"/>
    <n v="18"/>
    <n v="1854"/>
    <x v="12"/>
    <s v="F"/>
    <s v="B"/>
    <n v="8"/>
    <s v="City"/>
    <s v="N/A"/>
    <x v="1774"/>
    <s v="Negro Ground"/>
  </r>
  <r>
    <s v="4-1854"/>
    <s v="Infant"/>
    <s v="Feb"/>
    <n v="2"/>
    <n v="18"/>
    <n v="1854"/>
    <x v="12"/>
    <s v="F"/>
    <s v="B"/>
    <m/>
    <s v="City"/>
    <s v="N/A"/>
    <x v="498"/>
    <s v="Negro Ground"/>
  </r>
  <r>
    <s v="4-1854"/>
    <s v="Fredrich"/>
    <s v="Feb"/>
    <n v="2"/>
    <n v="19"/>
    <n v="1854"/>
    <x v="12"/>
    <s v="M"/>
    <s v="B"/>
    <n v="93"/>
    <s v="City"/>
    <s v="N/A"/>
    <x v="2"/>
    <s v="Negro Ground"/>
  </r>
  <r>
    <s v="4-1854"/>
    <s v="John"/>
    <s v="Feb"/>
    <n v="2"/>
    <n v="20"/>
    <n v="1854"/>
    <x v="12"/>
    <s v="M"/>
    <s v="B"/>
    <n v="40"/>
    <s v="Country"/>
    <s v="N/A"/>
    <x v="1611"/>
    <s v="Negro Ground"/>
  </r>
  <r>
    <s v="4-1854"/>
    <s v="infant"/>
    <s v="Feb"/>
    <n v="2"/>
    <n v="20"/>
    <n v="1854"/>
    <x v="12"/>
    <s v="M"/>
    <s v="W"/>
    <m/>
    <s v="South Nasvhille"/>
    <s v="N/A"/>
    <x v="498"/>
    <m/>
  </r>
  <r>
    <s v="4-1854"/>
    <s v="Infant"/>
    <s v="Feb"/>
    <n v="2"/>
    <n v="20"/>
    <n v="1854"/>
    <x v="12"/>
    <s v="F"/>
    <s v="W"/>
    <m/>
    <s v="City"/>
    <s v="N/A"/>
    <x v="1487"/>
    <s v="Magnolia"/>
  </r>
  <r>
    <s v="4-1854"/>
    <s v="infant"/>
    <s v="Feb"/>
    <n v="2"/>
    <n v="21"/>
    <n v="1854"/>
    <x v="12"/>
    <s v="M"/>
    <s v="B"/>
    <m/>
    <s v="City"/>
    <s v="N/A"/>
    <x v="1487"/>
    <s v="Negro Ground"/>
  </r>
  <r>
    <s v="4-1854"/>
    <s v="Infant"/>
    <s v="Feb"/>
    <n v="2"/>
    <n v="22"/>
    <n v="1854"/>
    <x v="12"/>
    <s v="M"/>
    <s v="W"/>
    <m/>
    <s v="Country"/>
    <s v="N/A"/>
    <x v="385"/>
    <s v="Poplar"/>
  </r>
  <r>
    <s v="4-1854"/>
    <s v="Anthony"/>
    <s v="Feb"/>
    <n v="2"/>
    <n v="22"/>
    <n v="1854"/>
    <x v="12"/>
    <s v="M"/>
    <s v="B"/>
    <n v="65"/>
    <s v="City"/>
    <s v="N/A"/>
    <x v="630"/>
    <s v="Negro Ground"/>
  </r>
  <r>
    <s v="4-1854"/>
    <s v="Woods, Abraham, f. m. c."/>
    <s v="Feb"/>
    <n v="2"/>
    <n v="23"/>
    <n v="1854"/>
    <x v="12"/>
    <s v="M"/>
    <s v="B"/>
    <n v="44"/>
    <s v="City"/>
    <s v="N/A"/>
    <x v="1487"/>
    <s v="Negro Ground"/>
  </r>
  <r>
    <s v="4-1854"/>
    <s v="Infant"/>
    <s v="Feb"/>
    <n v="2"/>
    <n v="24"/>
    <n v="1854"/>
    <x v="12"/>
    <s v="M"/>
    <s v="W"/>
    <m/>
    <s v="City"/>
    <s v="N/A"/>
    <x v="1487"/>
    <s v="Old ground"/>
  </r>
  <r>
    <s v="4-1854"/>
    <s v="Johnson, A. J."/>
    <s v="Feb"/>
    <n v="2"/>
    <n v="26"/>
    <n v="1854"/>
    <x v="12"/>
    <s v="M"/>
    <s v="W"/>
    <n v="40"/>
    <s v="City"/>
    <s v="N/A"/>
    <x v="498"/>
    <s v="Magnolia"/>
  </r>
  <r>
    <s v="4-1854"/>
    <s v="Infant"/>
    <s v="Feb"/>
    <n v="2"/>
    <n v="27"/>
    <n v="1854"/>
    <x v="12"/>
    <s v="M"/>
    <s v="W"/>
    <m/>
    <s v="Country"/>
    <s v="N/A"/>
    <x v="498"/>
    <s v="City"/>
  </r>
  <r>
    <s v="4-1854"/>
    <s v="Infant"/>
    <s v="Feb"/>
    <n v="2"/>
    <n v="27"/>
    <n v="1854"/>
    <x v="12"/>
    <s v="F"/>
    <s v="W"/>
    <m/>
    <s v="South Nashville"/>
    <s v="N/A"/>
    <x v="1816"/>
    <s v="Oak"/>
  </r>
  <r>
    <s v="4-1854"/>
    <s v="Hulda"/>
    <s v="Feb"/>
    <n v="2"/>
    <n v="27"/>
    <n v="1854"/>
    <x v="12"/>
    <s v="F"/>
    <s v="B"/>
    <n v="42"/>
    <s v="City"/>
    <s v="N/A"/>
    <x v="381"/>
    <s v="Negro Ground"/>
  </r>
  <r>
    <s v="4-1854"/>
    <s v="Infant"/>
    <s v="Feb"/>
    <n v="2"/>
    <n v="28"/>
    <n v="1854"/>
    <x v="12"/>
    <s v="F"/>
    <s v="W"/>
    <m/>
    <s v="South Nashville"/>
    <s v="N/A"/>
    <x v="502"/>
    <m/>
  </r>
  <r>
    <s v="4-1854"/>
    <s v="Gilbert, Nancy A."/>
    <s v="Feb"/>
    <n v="2"/>
    <n v="28"/>
    <n v="1854"/>
    <x v="12"/>
    <s v="F"/>
    <s v="W"/>
    <n v="22"/>
    <s v="City"/>
    <s v="N/A"/>
    <x v="381"/>
    <s v="Cherry"/>
  </r>
  <r>
    <s v="4-1854"/>
    <s v="Infant"/>
    <s v="Feb"/>
    <n v="2"/>
    <n v="28"/>
    <n v="1854"/>
    <x v="12"/>
    <s v="M"/>
    <s v="W"/>
    <m/>
    <s v="South Nashville"/>
    <s v="N/A"/>
    <x v="26"/>
    <s v="Old ground"/>
  </r>
  <r>
    <s v="4-1854"/>
    <s v="Infant"/>
    <s v="Jan"/>
    <n v="1"/>
    <n v="1"/>
    <n v="1854"/>
    <x v="12"/>
    <s v="M"/>
    <s v="W"/>
    <m/>
    <s v="South Nashville"/>
    <s v="N/A"/>
    <x v="26"/>
    <s v="Magnolia"/>
  </r>
  <r>
    <s v="4-1854"/>
    <s v="infant"/>
    <s v="Jan"/>
    <n v="1"/>
    <n v="2"/>
    <n v="1854"/>
    <x v="12"/>
    <s v="M"/>
    <s v="B"/>
    <m/>
    <s v="City"/>
    <s v="N/A"/>
    <x v="502"/>
    <s v="Negro Ground"/>
  </r>
  <r>
    <s v="4-1854"/>
    <s v="Infant"/>
    <s v="Jan"/>
    <n v="1"/>
    <n v="3"/>
    <n v="1854"/>
    <x v="12"/>
    <s v="F"/>
    <s v="W"/>
    <m/>
    <s v="Edgfield"/>
    <s v="N/A"/>
    <x v="630"/>
    <s v="to be taken to country"/>
  </r>
  <r>
    <s v="4-1854"/>
    <s v="infant"/>
    <s v="Jan"/>
    <n v="1"/>
    <n v="4"/>
    <n v="1854"/>
    <x v="12"/>
    <s v="M"/>
    <s v="B"/>
    <m/>
    <s v="City"/>
    <s v="N/A"/>
    <x v="26"/>
    <s v="Negro Ground"/>
  </r>
  <r>
    <s v="4-1854"/>
    <s v="John"/>
    <s v="Jan"/>
    <n v="1"/>
    <n v="5"/>
    <n v="1854"/>
    <x v="12"/>
    <s v="M"/>
    <s v="B"/>
    <n v="41"/>
    <s v="Country"/>
    <s v="N/A"/>
    <x v="479"/>
    <s v="Negro Ground"/>
  </r>
  <r>
    <s v="4-1854"/>
    <s v="George"/>
    <s v="Jan"/>
    <n v="1"/>
    <n v="5"/>
    <n v="1854"/>
    <x v="12"/>
    <s v="M"/>
    <s v="B"/>
    <n v="6"/>
    <s v="City"/>
    <s v="N/A"/>
    <x v="1339"/>
    <s v="Negro Ground"/>
  </r>
  <r>
    <s v="4-1854"/>
    <s v="Woman slave"/>
    <s v="Jan"/>
    <n v="1"/>
    <n v="6"/>
    <n v="1854"/>
    <x v="12"/>
    <s v="F"/>
    <s v="B"/>
    <n v="50"/>
    <s v="City"/>
    <s v="N/A"/>
    <x v="381"/>
    <s v="Negro Ground"/>
  </r>
  <r>
    <s v="4-1854"/>
    <s v="Douglass, Hannah, U., Mrs."/>
    <s v="Jan"/>
    <n v="1"/>
    <n v="8"/>
    <n v="1854"/>
    <x v="12"/>
    <s v="F"/>
    <s v="W"/>
    <n v="35"/>
    <s v="City"/>
    <s v="N/A"/>
    <x v="543"/>
    <s v="Poplar"/>
  </r>
  <r>
    <s v="4-1854"/>
    <s v="Moses"/>
    <s v="Jan"/>
    <n v="1"/>
    <n v="8"/>
    <n v="1854"/>
    <x v="12"/>
    <s v="M"/>
    <s v="B"/>
    <n v="80"/>
    <s v="City"/>
    <s v="N/A"/>
    <x v="2"/>
    <s v="Negro Ground"/>
  </r>
  <r>
    <s v="4-1854"/>
    <s v="Madison"/>
    <s v="Jan"/>
    <n v="1"/>
    <n v="9"/>
    <n v="1854"/>
    <x v="12"/>
    <s v="M"/>
    <s v="B"/>
    <n v="50"/>
    <s v="City"/>
    <s v="N/A"/>
    <x v="381"/>
    <s v="Negro Ground"/>
  </r>
  <r>
    <s v="4-1854"/>
    <s v="Infant"/>
    <s v="Jan"/>
    <n v="1"/>
    <n v="9"/>
    <n v="1854"/>
    <x v="12"/>
    <s v="M"/>
    <s v="W"/>
    <m/>
    <s v="South Nashville"/>
    <s v="N/A"/>
    <x v="26"/>
    <s v="Magnolia"/>
  </r>
  <r>
    <s v="4-1854"/>
    <s v="Infant"/>
    <s v="Jan"/>
    <n v="1"/>
    <n v="9"/>
    <n v="1854"/>
    <x v="12"/>
    <s v="M"/>
    <s v="W"/>
    <m/>
    <s v="South Nashville"/>
    <s v="N/A"/>
    <x v="26"/>
    <s v="Magnolia"/>
  </r>
  <r>
    <s v="4-1854"/>
    <s v="Breedlove, John"/>
    <s v="Jan"/>
    <n v="1"/>
    <n v="12"/>
    <n v="1854"/>
    <x v="12"/>
    <s v="M"/>
    <s v="W"/>
    <n v="44"/>
    <s v="City"/>
    <s v="N/A"/>
    <x v="1726"/>
    <s v="Cherry"/>
  </r>
  <r>
    <s v="4-1854"/>
    <s v="Infant"/>
    <s v="Jan"/>
    <n v="1"/>
    <n v="14"/>
    <n v="1854"/>
    <x v="12"/>
    <s v="M"/>
    <s v="W"/>
    <m/>
    <s v="City"/>
    <s v="N/A"/>
    <x v="26"/>
    <s v="Pine"/>
  </r>
  <r>
    <s v="4-1854"/>
    <s v="Booker, Joseph S."/>
    <s v="Jan"/>
    <n v="1"/>
    <n v="14"/>
    <n v="1854"/>
    <x v="12"/>
    <s v="M"/>
    <s v="W"/>
    <n v="28"/>
    <s v="City"/>
    <s v="N/A"/>
    <x v="1487"/>
    <s v="Cherry"/>
  </r>
  <r>
    <s v="4-1854"/>
    <s v="infant"/>
    <s v="Jan"/>
    <n v="1"/>
    <n v="15"/>
    <n v="1854"/>
    <x v="12"/>
    <s v="F"/>
    <s v="B"/>
    <m/>
    <s v="City"/>
    <s v="N/A"/>
    <x v="403"/>
    <s v="Negro Ground"/>
  </r>
  <r>
    <s v="4-1854"/>
    <s v="Woman slave"/>
    <s v="Jan"/>
    <n v="1"/>
    <n v="15"/>
    <n v="1854"/>
    <x v="12"/>
    <s v="F"/>
    <s v="B"/>
    <n v="65"/>
    <s v="City"/>
    <s v="N/A"/>
    <x v="456"/>
    <s v="Negro Ground"/>
  </r>
  <r>
    <s v="4-1854"/>
    <s v="Infant"/>
    <s v="Jan"/>
    <n v="1"/>
    <n v="15"/>
    <n v="1854"/>
    <x v="12"/>
    <s v="F"/>
    <s v="W"/>
    <m/>
    <s v="City"/>
    <s v="N/A"/>
    <x v="199"/>
    <s v="Oak"/>
  </r>
  <r>
    <s v="4-1854"/>
    <s v="Clark, H. H. M., Mrs."/>
    <s v="Jan"/>
    <n v="1"/>
    <n v="16"/>
    <n v="1854"/>
    <x v="12"/>
    <s v="F"/>
    <s v="W"/>
    <n v="30"/>
    <s v="City"/>
    <s v="N/A"/>
    <x v="498"/>
    <s v="Pine"/>
  </r>
  <r>
    <s v="4-1854"/>
    <s v="Adams, Martha, Mrs."/>
    <s v="Jan"/>
    <n v="1"/>
    <n v="17"/>
    <n v="1854"/>
    <x v="12"/>
    <s v="F"/>
    <s v="W"/>
    <n v="86"/>
    <s v="City"/>
    <s v="N/A"/>
    <x v="2"/>
    <s v="City"/>
  </r>
  <r>
    <s v="4-1854"/>
    <s v="Woods, David, f. m. c."/>
    <s v="Jan"/>
    <n v="1"/>
    <n v="17"/>
    <n v="1854"/>
    <x v="12"/>
    <s v="M"/>
    <s v="B"/>
    <n v="65"/>
    <s v="City"/>
    <s v="N/A"/>
    <x v="479"/>
    <s v="Negro Ground"/>
  </r>
  <r>
    <s v="4-1854"/>
    <s v="Oliver P. Catran"/>
    <s v="Jan"/>
    <n v="1"/>
    <n v="20"/>
    <n v="1854"/>
    <x v="12"/>
    <s v="M"/>
    <s v="W"/>
    <n v="37"/>
    <s v="City"/>
    <s v="N/A"/>
    <x v="824"/>
    <m/>
  </r>
  <r>
    <s v="4-1854"/>
    <s v="Infant"/>
    <s v="Jan"/>
    <n v="1"/>
    <n v="21"/>
    <n v="1854"/>
    <x v="12"/>
    <s v="F"/>
    <s v="W"/>
    <m/>
    <s v="South Nashville"/>
    <s v="N/A"/>
    <x v="26"/>
    <s v="in old grave"/>
  </r>
  <r>
    <s v="4-1854"/>
    <s v="Lucy"/>
    <s v="Jan"/>
    <n v="1"/>
    <n v="22"/>
    <n v="1854"/>
    <x v="12"/>
    <s v="F"/>
    <s v="B"/>
    <n v="20"/>
    <s v="City"/>
    <s v="N/A"/>
    <x v="1817"/>
    <s v="Negro Ground"/>
  </r>
  <r>
    <s v="4-1854"/>
    <s v="infant"/>
    <s v="Jan"/>
    <n v="1"/>
    <n v="22"/>
    <n v="1854"/>
    <x v="12"/>
    <s v="F"/>
    <s v="B"/>
    <m/>
    <s v="City"/>
    <s v="N/A"/>
    <x v="411"/>
    <s v="Negro Ground"/>
  </r>
  <r>
    <s v="4-1854"/>
    <s v="H. Waggoner"/>
    <s v="Jan"/>
    <n v="1"/>
    <n v="23"/>
    <n v="1854"/>
    <x v="12"/>
    <s v="M"/>
    <s v="W"/>
    <n v="27"/>
    <s v="City"/>
    <s v="N/A"/>
    <x v="1780"/>
    <s v="to be taken to the county"/>
  </r>
  <r>
    <s v="4-1854"/>
    <s v="John Edward"/>
    <s v="Jan"/>
    <n v="1"/>
    <n v="24"/>
    <n v="1854"/>
    <x v="12"/>
    <s v="M"/>
    <s v="W"/>
    <n v="23"/>
    <s v="City"/>
    <s v="N/A"/>
    <x v="381"/>
    <m/>
  </r>
  <r>
    <s v="4-1854"/>
    <s v="Elizabeth"/>
    <s v="Jan"/>
    <n v="1"/>
    <n v="24"/>
    <n v="1854"/>
    <x v="12"/>
    <s v="F"/>
    <s v="B"/>
    <n v="30"/>
    <s v="City"/>
    <s v="N/A"/>
    <x v="1019"/>
    <s v="Negro Ground"/>
  </r>
  <r>
    <s v="4-1855"/>
    <s v="Edward, John"/>
    <s v="Jan"/>
    <n v="1"/>
    <n v="24"/>
    <n v="1854"/>
    <x v="12"/>
    <s v="M"/>
    <s v="W"/>
    <n v="23"/>
    <s v="City"/>
    <s v="N/A"/>
    <x v="381"/>
    <m/>
  </r>
  <r>
    <s v="4-1854"/>
    <s v="Jefferson"/>
    <s v="Jan"/>
    <n v="1"/>
    <n v="24"/>
    <n v="1854"/>
    <x v="12"/>
    <s v="M"/>
    <s v="B"/>
    <n v="30"/>
    <s v="City"/>
    <s v="N/A"/>
    <x v="1019"/>
    <s v="Negro Ground"/>
  </r>
  <r>
    <s v="4-1854"/>
    <s v="Billy"/>
    <s v="Jan"/>
    <n v="1"/>
    <n v="26"/>
    <n v="1854"/>
    <x v="12"/>
    <s v="M"/>
    <s v="B"/>
    <n v="64"/>
    <s v="Country"/>
    <s v="N/A"/>
    <x v="498"/>
    <s v="Negro Ground"/>
  </r>
  <r>
    <s v="4-1854"/>
    <s v="Infant"/>
    <s v="Jan"/>
    <n v="1"/>
    <n v="28"/>
    <n v="1854"/>
    <x v="12"/>
    <s v="M"/>
    <s v="W"/>
    <m/>
    <s v="City"/>
    <s v="N/A"/>
    <x v="498"/>
    <s v="Willow"/>
  </r>
  <r>
    <s v="4-1854"/>
    <s v="Infant"/>
    <s v="Jan"/>
    <n v="1"/>
    <n v="29"/>
    <n v="1854"/>
    <x v="12"/>
    <s v="F"/>
    <s v="W"/>
    <m/>
    <s v="City"/>
    <s v="N/A"/>
    <x v="498"/>
    <s v="Central"/>
  </r>
  <r>
    <s v="4-1854"/>
    <s v="infant"/>
    <s v="Jan"/>
    <n v="1"/>
    <n v="31"/>
    <n v="1854"/>
    <x v="12"/>
    <s v="F"/>
    <s v="B"/>
    <m/>
    <s v="City"/>
    <s v="N/A"/>
    <x v="1726"/>
    <s v="Negro Ground"/>
  </r>
  <r>
    <s v="4-1854"/>
    <s v="Infant"/>
    <s v="Jan"/>
    <n v="1"/>
    <n v="31"/>
    <n v="1854"/>
    <x v="12"/>
    <s v="F"/>
    <s v="W"/>
    <m/>
    <s v="City"/>
    <s v="N/A"/>
    <x v="1131"/>
    <s v="Poplar"/>
  </r>
  <r>
    <s v="4-1854"/>
    <s v="Green, Francis"/>
    <s v="Jul"/>
    <n v="7"/>
    <n v="1"/>
    <n v="1854"/>
    <x v="12"/>
    <s v="F"/>
    <s v="W"/>
    <n v="24"/>
    <s v="City"/>
    <s v="N/A"/>
    <x v="1487"/>
    <s v="Cherry"/>
  </r>
  <r>
    <s v="4-1854"/>
    <s v="infant"/>
    <s v="Jul"/>
    <n v="7"/>
    <n v="2"/>
    <n v="1854"/>
    <x v="12"/>
    <s v="M"/>
    <s v="B"/>
    <m/>
    <s v="City"/>
    <s v="N/A"/>
    <x v="411"/>
    <s v="Negro Ground"/>
  </r>
  <r>
    <s v="4-1854"/>
    <s v="Adams, Alfred"/>
    <s v="Jul"/>
    <n v="7"/>
    <n v="2"/>
    <n v="1854"/>
    <x v="12"/>
    <s v="M"/>
    <s v="W"/>
    <n v="50"/>
    <s v="City"/>
    <s v="N/A"/>
    <x v="783"/>
    <s v="Cedar"/>
  </r>
  <r>
    <s v="4-1854"/>
    <s v="Infant"/>
    <s v="Jul"/>
    <n v="7"/>
    <n v="2"/>
    <n v="1854"/>
    <x v="12"/>
    <s v="M"/>
    <s v="W"/>
    <m/>
    <s v="City"/>
    <s v="N/A"/>
    <x v="783"/>
    <s v="Cedar"/>
  </r>
  <r>
    <s v="4-1854"/>
    <s v="Harrison"/>
    <s v="Jul"/>
    <n v="7"/>
    <n v="3"/>
    <n v="1854"/>
    <x v="12"/>
    <s v="M"/>
    <s v="B"/>
    <n v="51"/>
    <s v="City"/>
    <s v="N/A"/>
    <x v="783"/>
    <s v="Negro Ground"/>
  </r>
  <r>
    <s v="4-1854"/>
    <s v="Infant"/>
    <s v="Jul"/>
    <n v="7"/>
    <n v="3"/>
    <n v="1854"/>
    <x v="12"/>
    <s v="M"/>
    <s v="W"/>
    <m/>
    <s v="City"/>
    <s v="N/A"/>
    <x v="1463"/>
    <s v="Poplar"/>
  </r>
  <r>
    <s v="4-1854"/>
    <s v="Buchanan, Sarah, Mrs."/>
    <s v="Jul"/>
    <n v="7"/>
    <n v="3"/>
    <n v="1854"/>
    <x v="12"/>
    <s v="F"/>
    <s v="W"/>
    <n v="78"/>
    <s v="City"/>
    <s v="N/A"/>
    <x v="1818"/>
    <s v="Central"/>
  </r>
  <r>
    <s v="4-1854"/>
    <s v="Bradley, Unity"/>
    <s v="Jul"/>
    <n v="7"/>
    <n v="3"/>
    <n v="1854"/>
    <x v="12"/>
    <s v="F"/>
    <s v="B"/>
    <n v="103"/>
    <s v="City"/>
    <s v="N/A"/>
    <x v="2"/>
    <s v="Negro Ground"/>
  </r>
  <r>
    <s v="4-1854"/>
    <s v="Ephragm"/>
    <s v="Jul"/>
    <n v="7"/>
    <n v="4"/>
    <n v="1854"/>
    <x v="12"/>
    <s v="M"/>
    <s v="B"/>
    <n v="23"/>
    <s v="South Nashville"/>
    <s v="N/A"/>
    <x v="783"/>
    <s v="Negro Ground"/>
  </r>
  <r>
    <s v="4-1854"/>
    <s v="Infant"/>
    <s v="Jul"/>
    <n v="7"/>
    <n v="4"/>
    <n v="1854"/>
    <x v="12"/>
    <s v="F"/>
    <s v="W"/>
    <m/>
    <s v="City"/>
    <s v="N/A"/>
    <x v="199"/>
    <s v="Poplar"/>
  </r>
  <r>
    <s v="4-1854"/>
    <s v="infant"/>
    <s v="Jul"/>
    <n v="7"/>
    <n v="4"/>
    <n v="1854"/>
    <x v="12"/>
    <s v="F"/>
    <s v="B"/>
    <m/>
    <s v="City"/>
    <s v="N/A"/>
    <x v="385"/>
    <s v="Gully"/>
  </r>
  <r>
    <s v="4-1854"/>
    <s v="Mary"/>
    <s v="Jul"/>
    <n v="7"/>
    <n v="4"/>
    <n v="1854"/>
    <x v="12"/>
    <s v="F"/>
    <s v="B"/>
    <n v="8"/>
    <s v="City"/>
    <s v="N/A"/>
    <x v="1819"/>
    <s v="Negro Ground"/>
  </r>
  <r>
    <s v="4-1854"/>
    <s v="infant"/>
    <s v="Jul"/>
    <n v="7"/>
    <n v="5"/>
    <n v="1854"/>
    <x v="12"/>
    <s v="M"/>
    <s v="B"/>
    <m/>
    <s v="City"/>
    <s v="N/A"/>
    <x v="199"/>
    <s v="Negro Ground"/>
  </r>
  <r>
    <s v="4-1854"/>
    <s v="Simpson, Catharine"/>
    <s v="Jul"/>
    <n v="7"/>
    <n v="5"/>
    <n v="1854"/>
    <x v="12"/>
    <s v="F"/>
    <s v="W"/>
    <n v="50"/>
    <s v="City"/>
    <s v="N/A"/>
    <x v="498"/>
    <s v="Cherry"/>
  </r>
  <r>
    <s v="4-1854"/>
    <s v="infant"/>
    <s v="Jul"/>
    <n v="7"/>
    <n v="5"/>
    <n v="1854"/>
    <x v="12"/>
    <s v="M"/>
    <s v="B"/>
    <m/>
    <s v="City"/>
    <s v="N/A"/>
    <x v="1487"/>
    <s v="Negro Ground"/>
  </r>
  <r>
    <s v="4-1854"/>
    <s v="Kelly, Josephine"/>
    <s v="Jul"/>
    <n v="7"/>
    <n v="5"/>
    <n v="1854"/>
    <x v="12"/>
    <s v="F"/>
    <s v="W"/>
    <n v="8"/>
    <s v="City"/>
    <s v="N/A"/>
    <x v="783"/>
    <s v="Magnolia"/>
  </r>
  <r>
    <s v="4-1854"/>
    <s v="Cruikshank, Alexander"/>
    <s v="Jul"/>
    <n v="7"/>
    <n v="6"/>
    <n v="1854"/>
    <x v="12"/>
    <s v="M"/>
    <s v="W"/>
    <n v="80"/>
    <s v="City"/>
    <s v="N/A"/>
    <x v="1820"/>
    <s v="North"/>
  </r>
  <r>
    <s v="4-1854"/>
    <s v="Finly, Brittan"/>
    <s v="Jul"/>
    <n v="7"/>
    <n v="6"/>
    <n v="1854"/>
    <x v="12"/>
    <s v="M"/>
    <s v="W"/>
    <n v="50"/>
    <s v="South Nashville"/>
    <s v="N/A"/>
    <x v="783"/>
    <s v="Poplar"/>
  </r>
  <r>
    <s v="4-1854"/>
    <s v="Smith, Joannah"/>
    <s v="Jul"/>
    <n v="7"/>
    <n v="6"/>
    <n v="1854"/>
    <x v="12"/>
    <s v="F"/>
    <s v="W"/>
    <n v="18"/>
    <s v="City"/>
    <s v="N/A"/>
    <x v="210"/>
    <s v="Turnpike"/>
  </r>
  <r>
    <s v="4-1854"/>
    <s v="Leatheie, Madam A."/>
    <s v="Jul"/>
    <n v="7"/>
    <n v="6"/>
    <n v="1854"/>
    <x v="12"/>
    <s v="F"/>
    <s v="W"/>
    <m/>
    <s v="New Orleans"/>
    <s v="N/A"/>
    <x v="1487"/>
    <s v="Poplar, corner of L. B. Jones lot"/>
  </r>
  <r>
    <s v="4-1854"/>
    <s v="Infant"/>
    <s v="Jul"/>
    <n v="7"/>
    <n v="6"/>
    <n v="1854"/>
    <x v="12"/>
    <s v="F"/>
    <s v="W"/>
    <m/>
    <s v="City"/>
    <s v="N/A"/>
    <x v="498"/>
    <s v="Central"/>
  </r>
  <r>
    <s v="4-1854"/>
    <s v="Allen, Aletha"/>
    <s v="Jul"/>
    <n v="7"/>
    <n v="7"/>
    <n v="1854"/>
    <x v="12"/>
    <s v="F"/>
    <s v="W"/>
    <n v="19"/>
    <s v="City"/>
    <s v="N/A"/>
    <x v="210"/>
    <s v="Walnut"/>
  </r>
  <r>
    <s v="4-1854"/>
    <s v="Infant"/>
    <s v="Jul"/>
    <n v="7"/>
    <n v="8"/>
    <n v="1854"/>
    <x v="12"/>
    <s v="M"/>
    <s v="W"/>
    <m/>
    <s v="City"/>
    <s v="N/A"/>
    <x v="390"/>
    <s v="Central"/>
  </r>
  <r>
    <s v="4-1854"/>
    <s v="Infant"/>
    <s v="Jul"/>
    <n v="7"/>
    <n v="8"/>
    <n v="1854"/>
    <x v="12"/>
    <s v="F"/>
    <s v="W"/>
    <m/>
    <s v="City"/>
    <s v="N/A"/>
    <x v="490"/>
    <s v="Magnolia"/>
  </r>
  <r>
    <s v="4-1854"/>
    <s v="Woman slave"/>
    <s v="Jul"/>
    <n v="7"/>
    <n v="8"/>
    <n v="1854"/>
    <x v="12"/>
    <s v="F"/>
    <s v="B"/>
    <m/>
    <s v="South Nashville"/>
    <s v="N/A"/>
    <x v="783"/>
    <s v="Negro Ground"/>
  </r>
  <r>
    <s v="4-1854"/>
    <s v="Nichol, E. H., Miss"/>
    <s v="Jul"/>
    <n v="7"/>
    <n v="8"/>
    <n v="1854"/>
    <x v="12"/>
    <s v="F"/>
    <s v="W"/>
    <n v="17"/>
    <s v="City"/>
    <s v="N/A"/>
    <x v="458"/>
    <s v="Magnolia"/>
  </r>
  <r>
    <s v="4-1854"/>
    <s v="Mary"/>
    <s v="Jul"/>
    <n v="7"/>
    <n v="8"/>
    <n v="1854"/>
    <x v="12"/>
    <s v="F"/>
    <s v="B"/>
    <n v="21"/>
    <s v="City"/>
    <s v="N/A"/>
    <x v="1821"/>
    <s v="Negro Ground"/>
  </r>
  <r>
    <s v="4-1854"/>
    <s v="Homes, Francis M."/>
    <s v="Jul"/>
    <n v="7"/>
    <n v="8"/>
    <n v="1854"/>
    <x v="12"/>
    <s v="F"/>
    <s v="W"/>
    <n v="36"/>
    <s v="City"/>
    <s v="N/A"/>
    <x v="783"/>
    <s v="Cherry"/>
  </r>
  <r>
    <s v="4-1854"/>
    <s v="Homes, Margaret E."/>
    <s v="Jul"/>
    <n v="7"/>
    <n v="8"/>
    <n v="1854"/>
    <x v="12"/>
    <s v="F"/>
    <s v="W"/>
    <n v="13"/>
    <s v="City"/>
    <s v="N/A"/>
    <x v="783"/>
    <s v="Cherry"/>
  </r>
  <r>
    <s v="4-1854"/>
    <s v="Infant"/>
    <s v="Jul"/>
    <n v="7"/>
    <n v="9"/>
    <n v="1854"/>
    <x v="12"/>
    <s v="F"/>
    <s v="W"/>
    <m/>
    <s v="Country"/>
    <s v="N/A"/>
    <x v="203"/>
    <s v="Oak"/>
  </r>
  <r>
    <s v="4-1854"/>
    <s v="Montgomery, William"/>
    <s v="Jul"/>
    <n v="7"/>
    <n v="9"/>
    <n v="1854"/>
    <x v="12"/>
    <s v="M"/>
    <s v="W"/>
    <n v="43"/>
    <s v="City"/>
    <s v="N/A"/>
    <x v="498"/>
    <s v="Cherry"/>
  </r>
  <r>
    <s v="4-1854"/>
    <s v="Elathrope, Clara"/>
    <s v="Jul"/>
    <n v="7"/>
    <n v="9"/>
    <n v="1854"/>
    <x v="12"/>
    <s v="F"/>
    <s v="W"/>
    <n v="8"/>
    <s v="City"/>
    <s v="N/A"/>
    <x v="783"/>
    <s v="Magnolia &amp; Locust"/>
  </r>
  <r>
    <s v="4-1854"/>
    <s v="Currin, Ann S., Miss"/>
    <s v="Jul"/>
    <n v="7"/>
    <n v="9"/>
    <n v="1854"/>
    <x v="12"/>
    <s v="F"/>
    <s v="W"/>
    <n v="74"/>
    <s v="Williamson City"/>
    <s v="N/A"/>
    <x v="1822"/>
    <s v="McNairy Vault"/>
  </r>
  <r>
    <s v="4-1854"/>
    <s v="Richardson, John"/>
    <s v="Jul"/>
    <n v="7"/>
    <n v="9"/>
    <n v="1854"/>
    <x v="12"/>
    <s v="M"/>
    <s v="B"/>
    <n v="48"/>
    <s v="City"/>
    <s v="N/A"/>
    <x v="381"/>
    <s v="Negro Ground"/>
  </r>
  <r>
    <s v="4-1854"/>
    <s v="Not Known"/>
    <s v="Jul"/>
    <n v="7"/>
    <n v="9"/>
    <n v="1854"/>
    <x v="12"/>
    <s v="M"/>
    <s v="W"/>
    <m/>
    <s v="City"/>
    <s v="N/A"/>
    <x v="183"/>
    <s v="Cedar"/>
  </r>
  <r>
    <s v="4-1854"/>
    <s v="Elmira"/>
    <s v="Jul"/>
    <n v="7"/>
    <n v="9"/>
    <n v="1854"/>
    <x v="12"/>
    <s v="F"/>
    <s v="B"/>
    <n v="45"/>
    <s v="City"/>
    <s v="N/A"/>
    <x v="381"/>
    <s v="Negro Ground"/>
  </r>
  <r>
    <s v="4-1854"/>
    <s v="Infant"/>
    <s v="Jul"/>
    <n v="7"/>
    <n v="9"/>
    <n v="1854"/>
    <x v="12"/>
    <s v="M"/>
    <s v="W"/>
    <m/>
    <s v="Country"/>
    <s v="N/A"/>
    <x v="1562"/>
    <s v="Cedar"/>
  </r>
  <r>
    <s v="4-1854"/>
    <s v="Infant"/>
    <s v="Jul"/>
    <n v="7"/>
    <n v="10"/>
    <n v="1854"/>
    <x v="12"/>
    <s v="F"/>
    <s v="W"/>
    <m/>
    <s v="South Nashville"/>
    <s v="N/A"/>
    <x v="1150"/>
    <s v="Rose"/>
  </r>
  <r>
    <s v="4-1854"/>
    <s v="Infant"/>
    <s v="Jul"/>
    <n v="7"/>
    <n v="10"/>
    <n v="1854"/>
    <x v="12"/>
    <s v="M"/>
    <s v="B"/>
    <m/>
    <s v="City"/>
    <s v="N/A"/>
    <x v="783"/>
    <s v="Negro Ground"/>
  </r>
  <r>
    <s v="4-1854"/>
    <s v="Infant"/>
    <s v="Jul"/>
    <n v="7"/>
    <n v="10"/>
    <n v="1854"/>
    <x v="12"/>
    <s v="M"/>
    <s v="W"/>
    <m/>
    <s v="City"/>
    <s v="N/A"/>
    <x v="1487"/>
    <s v="Cherry"/>
  </r>
  <r>
    <s v="4-1854"/>
    <s v="Work, Martha, Mrs."/>
    <s v="Jul"/>
    <n v="7"/>
    <n v="12"/>
    <n v="1854"/>
    <x v="12"/>
    <s v="F"/>
    <s v="W"/>
    <n v="48"/>
    <s v="City"/>
    <s v="N/A"/>
    <x v="210"/>
    <s v="Cedar"/>
  </r>
  <r>
    <s v="4-1854"/>
    <s v="Infant"/>
    <s v="Jul"/>
    <n v="7"/>
    <n v="12"/>
    <n v="1854"/>
    <x v="12"/>
    <s v="F"/>
    <s v="W"/>
    <m/>
    <s v="City"/>
    <s v="N/A"/>
    <x v="498"/>
    <s v="Oak"/>
  </r>
  <r>
    <s v="4-1854"/>
    <s v="Ament, Judith D., Mrs."/>
    <s v="Jul"/>
    <n v="7"/>
    <n v="12"/>
    <n v="1854"/>
    <x v="12"/>
    <s v="F"/>
    <s v="W"/>
    <n v="56"/>
    <s v="City"/>
    <s v="N/A"/>
    <x v="1659"/>
    <s v="Old part"/>
  </r>
  <r>
    <s v="4-1854"/>
    <s v="infant"/>
    <s v="Jul"/>
    <n v="7"/>
    <n v="13"/>
    <n v="1854"/>
    <x v="12"/>
    <s v="M"/>
    <s v="B"/>
    <m/>
    <s v="City"/>
    <s v="N/A"/>
    <x v="26"/>
    <s v="Negro Ground"/>
  </r>
  <r>
    <s v="4-1854"/>
    <s v="Deass, Daniel"/>
    <s v="Jul"/>
    <n v="7"/>
    <n v="13"/>
    <n v="1854"/>
    <x v="12"/>
    <s v="M"/>
    <s v="W"/>
    <n v="48"/>
    <s v="City"/>
    <s v="N/A"/>
    <x v="456"/>
    <s v="Magnolia"/>
  </r>
  <r>
    <s v="4-1854"/>
    <s v="Johnson, William"/>
    <s v="Jul"/>
    <n v="7"/>
    <n v="13"/>
    <n v="1854"/>
    <x v="12"/>
    <s v="M"/>
    <s v="W"/>
    <n v="19"/>
    <s v="City"/>
    <s v="N/A"/>
    <x v="251"/>
    <s v="Oak"/>
  </r>
  <r>
    <s v="4-1854"/>
    <s v="Infant"/>
    <s v="Jul"/>
    <n v="7"/>
    <n v="13"/>
    <n v="1854"/>
    <x v="12"/>
    <s v="M"/>
    <s v="W"/>
    <m/>
    <s v="City"/>
    <s v="N/A"/>
    <x v="1487"/>
    <s v="Mulbery"/>
  </r>
  <r>
    <s v="4-1854"/>
    <s v="Langheld, Amelia"/>
    <s v="Jul"/>
    <n v="7"/>
    <n v="13"/>
    <n v="1854"/>
    <x v="12"/>
    <s v="F"/>
    <s v="W"/>
    <n v="22"/>
    <s v="City"/>
    <s v="N/A"/>
    <x v="220"/>
    <s v="Maple"/>
  </r>
  <r>
    <s v="4-1854"/>
    <s v="Infant"/>
    <s v="Jul"/>
    <n v="7"/>
    <n v="14"/>
    <n v="1854"/>
    <x v="12"/>
    <s v="F"/>
    <s v="W"/>
    <m/>
    <s v="City"/>
    <s v="N/A"/>
    <x v="1820"/>
    <s v="Oak"/>
  </r>
  <r>
    <s v="4-1854"/>
    <s v="Anderson, Mary, Mrs."/>
    <s v="Jul"/>
    <n v="7"/>
    <n v="14"/>
    <n v="1854"/>
    <x v="12"/>
    <s v="F"/>
    <s v="W"/>
    <n v="42"/>
    <s v="City"/>
    <s v="N/A"/>
    <x v="210"/>
    <s v="Oak"/>
  </r>
  <r>
    <s v="4-1854"/>
    <s v="Infant"/>
    <s v="Jul"/>
    <n v="7"/>
    <n v="14"/>
    <n v="1854"/>
    <x v="12"/>
    <s v="M"/>
    <s v="W"/>
    <m/>
    <s v="City"/>
    <s v="N/A"/>
    <x v="489"/>
    <s v="Magnolia"/>
  </r>
  <r>
    <s v="4-1854"/>
    <s v="John"/>
    <s v="Jul"/>
    <n v="7"/>
    <n v="15"/>
    <n v="1854"/>
    <x v="12"/>
    <s v="M"/>
    <s v="B"/>
    <n v="45"/>
    <s v="City"/>
    <s v="N/A"/>
    <x v="1820"/>
    <s v="Negro Ground"/>
  </r>
  <r>
    <s v="4-1854"/>
    <s v="Hoppy, Mr."/>
    <s v="Jul"/>
    <n v="7"/>
    <n v="15"/>
    <n v="1854"/>
    <x v="12"/>
    <s v="M"/>
    <s v="W"/>
    <n v="48"/>
    <s v="City"/>
    <s v="N/A"/>
    <x v="802"/>
    <s v="Oak"/>
  </r>
  <r>
    <s v="4-1854"/>
    <s v="Noaks, E. B."/>
    <s v="Jul"/>
    <n v="7"/>
    <n v="15"/>
    <n v="1854"/>
    <x v="12"/>
    <s v="M"/>
    <s v="W"/>
    <m/>
    <s v="City"/>
    <s v="N/A"/>
    <x v="1221"/>
    <s v="Magnolia"/>
  </r>
  <r>
    <s v="4-1854"/>
    <s v="Infant"/>
    <s v="Jul"/>
    <n v="7"/>
    <n v="15"/>
    <n v="1854"/>
    <x v="12"/>
    <s v="M"/>
    <s v="W"/>
    <m/>
    <s v="City"/>
    <s v="N/A"/>
    <x v="1487"/>
    <s v="Oak"/>
  </r>
  <r>
    <s v="4-1854"/>
    <s v="Bowles, Melissa"/>
    <s v="Jul"/>
    <n v="7"/>
    <n v="16"/>
    <n v="1854"/>
    <x v="12"/>
    <s v="F"/>
    <s v="W"/>
    <n v="23"/>
    <s v="City"/>
    <s v="N/A"/>
    <x v="498"/>
    <s v="Central"/>
  </r>
  <r>
    <s v="4-1854"/>
    <s v="infant"/>
    <s v="Jul"/>
    <n v="7"/>
    <n v="16"/>
    <n v="1854"/>
    <x v="12"/>
    <s v="M"/>
    <s v="B"/>
    <m/>
    <s v="City"/>
    <s v="N/A"/>
    <x v="1611"/>
    <s v="Negro Ground"/>
  </r>
  <r>
    <s v="4-1854"/>
    <s v="Gallop, Elizabeth"/>
    <s v="Jul"/>
    <n v="7"/>
    <n v="16"/>
    <n v="1854"/>
    <x v="12"/>
    <s v="F"/>
    <s v="W"/>
    <n v="25"/>
    <s v="City"/>
    <s v="N/A"/>
    <x v="498"/>
    <s v="Maple"/>
  </r>
  <r>
    <s v="4-1854"/>
    <s v="McClugge, Robert"/>
    <s v="Jul"/>
    <n v="7"/>
    <n v="16"/>
    <n v="1854"/>
    <x v="12"/>
    <s v="M"/>
    <s v="W"/>
    <n v="28"/>
    <s v="City"/>
    <s v="N/A"/>
    <x v="498"/>
    <s v="Maple"/>
  </r>
  <r>
    <s v="4-1854"/>
    <s v="Infant"/>
    <s v="Jul"/>
    <n v="7"/>
    <n v="17"/>
    <n v="1854"/>
    <x v="12"/>
    <s v="F"/>
    <s v="W"/>
    <m/>
    <s v="City"/>
    <s v="N/A"/>
    <x v="498"/>
    <s v="Oak"/>
  </r>
  <r>
    <s v="4-1854"/>
    <s v="Infant"/>
    <s v="Jul"/>
    <n v="7"/>
    <n v="17"/>
    <n v="1854"/>
    <x v="12"/>
    <s v="M"/>
    <s v="W"/>
    <m/>
    <s v="City"/>
    <s v="N/A"/>
    <x v="411"/>
    <s v="Maple"/>
  </r>
  <r>
    <s v="4-1854"/>
    <s v="Infant"/>
    <s v="Jul"/>
    <n v="7"/>
    <n v="17"/>
    <n v="1854"/>
    <x v="12"/>
    <s v="M"/>
    <s v="W"/>
    <m/>
    <s v="City"/>
    <s v="N/A"/>
    <x v="26"/>
    <s v="Central"/>
  </r>
  <r>
    <s v="4-1854"/>
    <s v="Infant"/>
    <s v="Jul"/>
    <n v="7"/>
    <n v="17"/>
    <n v="1854"/>
    <x v="12"/>
    <s v="M"/>
    <s v="W"/>
    <m/>
    <s v="City"/>
    <s v="N/A"/>
    <x v="203"/>
    <s v="Magnolia"/>
  </r>
  <r>
    <s v="4-1854"/>
    <s v="Benson, Martha C."/>
    <s v="Jul"/>
    <n v="7"/>
    <n v="18"/>
    <n v="1854"/>
    <x v="12"/>
    <s v="F"/>
    <s v="W"/>
    <n v="45"/>
    <s v="City"/>
    <s v="N/A"/>
    <x v="377"/>
    <s v="Cherry"/>
  </r>
  <r>
    <s v="4-1854"/>
    <s v="Henry"/>
    <s v="Jul"/>
    <n v="7"/>
    <n v="18"/>
    <n v="1854"/>
    <x v="12"/>
    <s v="M"/>
    <s v="B"/>
    <n v="74"/>
    <s v="City"/>
    <s v="N/A"/>
    <x v="1805"/>
    <s v="Negro Ground"/>
  </r>
  <r>
    <s v="4-1854"/>
    <s v="Infant"/>
    <s v="Jul"/>
    <n v="7"/>
    <n v="18"/>
    <n v="1854"/>
    <x v="12"/>
    <s v="F"/>
    <s v="W"/>
    <m/>
    <s v="City"/>
    <s v="N/A"/>
    <x v="862"/>
    <s v="Magnolia"/>
  </r>
  <r>
    <s v="4-1854"/>
    <s v="Innman, Sarah"/>
    <s v="Jul"/>
    <n v="7"/>
    <n v="18"/>
    <n v="1854"/>
    <x v="12"/>
    <s v="F"/>
    <s v="W"/>
    <n v="24"/>
    <s v="City"/>
    <s v="N/A"/>
    <x v="802"/>
    <s v="Cherry"/>
  </r>
  <r>
    <s v="4-1854"/>
    <s v="infant"/>
    <s v="Jul"/>
    <n v="7"/>
    <n v="19"/>
    <n v="1854"/>
    <x v="12"/>
    <s v="F"/>
    <s v="B"/>
    <m/>
    <s v="City"/>
    <s v="N/A"/>
    <x v="489"/>
    <s v="Negro Ground"/>
  </r>
  <r>
    <s v="4-1854"/>
    <s v="Infant"/>
    <s v="Jul"/>
    <n v="7"/>
    <n v="19"/>
    <n v="1854"/>
    <x v="12"/>
    <s v="F"/>
    <s v="W"/>
    <m/>
    <s v="City"/>
    <s v="N/A"/>
    <x v="1823"/>
    <s v="City"/>
  </r>
  <r>
    <s v="4-1854"/>
    <s v="infant"/>
    <s v="Jul"/>
    <n v="7"/>
    <n v="19"/>
    <n v="1854"/>
    <x v="12"/>
    <s v="F"/>
    <s v="B"/>
    <m/>
    <s v="City"/>
    <s v="N/A"/>
    <x v="411"/>
    <s v="Negro Ground"/>
  </r>
  <r>
    <s v="4-1854"/>
    <s v="Horn, Jane B., Mrs."/>
    <s v="Jul"/>
    <n v="7"/>
    <n v="21"/>
    <n v="1854"/>
    <x v="12"/>
    <s v="F"/>
    <s v="W"/>
    <n v="22"/>
    <s v="Country"/>
    <s v="N/A"/>
    <x v="1586"/>
    <s v="Oak"/>
  </r>
  <r>
    <s v="4-1854"/>
    <s v="Infant"/>
    <s v="Jul"/>
    <n v="7"/>
    <n v="21"/>
    <n v="1854"/>
    <x v="12"/>
    <s v="M"/>
    <s v="B"/>
    <m/>
    <s v="City"/>
    <s v="N/A"/>
    <x v="26"/>
    <s v="Negro Ground"/>
  </r>
  <r>
    <s v="4-1854"/>
    <s v="Infant"/>
    <s v="Jul"/>
    <n v="7"/>
    <n v="21"/>
    <n v="1854"/>
    <x v="12"/>
    <s v="M"/>
    <s v="W"/>
    <m/>
    <s v="City"/>
    <s v="N/A"/>
    <x v="498"/>
    <s v="Oak"/>
  </r>
  <r>
    <s v="4-1854"/>
    <s v="Samuel"/>
    <s v="Jul"/>
    <n v="7"/>
    <n v="21"/>
    <n v="1854"/>
    <x v="12"/>
    <s v="M"/>
    <s v="B"/>
    <n v="5"/>
    <s v="City"/>
    <s v="N/A"/>
    <x v="498"/>
    <s v="Negro Ground"/>
  </r>
  <r>
    <s v="4-1854"/>
    <s v="Morton, Wright H."/>
    <s v="Jul"/>
    <n v="7"/>
    <n v="23"/>
    <n v="1854"/>
    <x v="12"/>
    <s v="M"/>
    <s v="W"/>
    <n v="28"/>
    <s v="City"/>
    <s v="N/A"/>
    <x v="1790"/>
    <s v="Elm"/>
  </r>
  <r>
    <s v="4-1854"/>
    <s v="Infant"/>
    <s v="Jul"/>
    <n v="7"/>
    <n v="23"/>
    <n v="1854"/>
    <x v="12"/>
    <s v="M"/>
    <s v="W"/>
    <m/>
    <s v="City"/>
    <s v="N/A"/>
    <x v="498"/>
    <s v="Magnolia"/>
  </r>
  <r>
    <s v="4-1854"/>
    <s v="Evans, Nancy A."/>
    <s v="Jul"/>
    <n v="7"/>
    <n v="25"/>
    <n v="1854"/>
    <x v="12"/>
    <s v="F"/>
    <s v="W"/>
    <n v="70"/>
    <s v="City"/>
    <s v="N/A"/>
    <x v="783"/>
    <s v="Maple"/>
  </r>
  <r>
    <s v="4-1854"/>
    <s v="Richard"/>
    <s v="Jul"/>
    <n v="7"/>
    <n v="25"/>
    <n v="1854"/>
    <x v="12"/>
    <s v="M"/>
    <s v="B"/>
    <n v="55"/>
    <s v="City"/>
    <s v="N/A"/>
    <x v="381"/>
    <s v="Negro Ground"/>
  </r>
  <r>
    <s v="4-1854"/>
    <s v="Martin, Thomas"/>
    <s v="Jul"/>
    <n v="7"/>
    <n v="25"/>
    <n v="1854"/>
    <x v="12"/>
    <s v="M"/>
    <s v="W"/>
    <n v="24"/>
    <s v="City"/>
    <s v="N/A"/>
    <x v="183"/>
    <s v="City"/>
  </r>
  <r>
    <s v="4-1854"/>
    <s v="Infant"/>
    <s v="Jul"/>
    <n v="7"/>
    <n v="25"/>
    <n v="1854"/>
    <x v="12"/>
    <s v="F"/>
    <s v="W"/>
    <m/>
    <s v="City"/>
    <s v="N/A"/>
    <x v="26"/>
    <s v="Poplar"/>
  </r>
  <r>
    <s v="4-1854"/>
    <s v="Infant"/>
    <s v="Jul"/>
    <n v="7"/>
    <n v="25"/>
    <n v="1854"/>
    <x v="12"/>
    <s v="M"/>
    <s v="W"/>
    <m/>
    <s v="City"/>
    <s v="N/A"/>
    <x v="824"/>
    <s v="Cedar"/>
  </r>
  <r>
    <s v="4-1854"/>
    <s v="Infant"/>
    <s v="Jul"/>
    <n v="7"/>
    <n v="27"/>
    <n v="1854"/>
    <x v="12"/>
    <s v="M"/>
    <s v="W"/>
    <m/>
    <s v="City"/>
    <s v="N/A"/>
    <x v="26"/>
    <s v="Magnolia"/>
  </r>
  <r>
    <s v="4-1854"/>
    <s v="Infant"/>
    <s v="Jul"/>
    <n v="7"/>
    <n v="27"/>
    <n v="1854"/>
    <x v="12"/>
    <s v="F"/>
    <s v="W"/>
    <m/>
    <s v="City"/>
    <s v="N/A"/>
    <x v="411"/>
    <s v="Oak"/>
  </r>
  <r>
    <s v="4-1854"/>
    <s v="Infant"/>
    <s v="Jul"/>
    <n v="7"/>
    <n v="28"/>
    <n v="1854"/>
    <x v="12"/>
    <s v="F"/>
    <s v="W"/>
    <m/>
    <s v="City"/>
    <s v="N/A"/>
    <x v="502"/>
    <s v="Mulberry"/>
  </r>
  <r>
    <s v="4-1854"/>
    <s v="Janes, Nathan, Dr."/>
    <s v="Jul"/>
    <n v="7"/>
    <n v="29"/>
    <n v="1854"/>
    <x v="12"/>
    <s v="M"/>
    <s v="W"/>
    <n v="33"/>
    <s v="City"/>
    <s v="N/A"/>
    <x v="1824"/>
    <s v="Cedar"/>
  </r>
  <r>
    <s v="4-1854"/>
    <s v="Wilson, William"/>
    <s v="Jul"/>
    <n v="7"/>
    <n v="29"/>
    <n v="1854"/>
    <x v="12"/>
    <s v="M"/>
    <s v="W"/>
    <n v="8"/>
    <s v="City"/>
    <s v="N/A"/>
    <x v="783"/>
    <s v="Cherry"/>
  </r>
  <r>
    <s v="4-1854"/>
    <s v="Infant"/>
    <s v="Jul"/>
    <n v="7"/>
    <n v="29"/>
    <n v="1854"/>
    <x v="12"/>
    <s v="F"/>
    <s v="W"/>
    <m/>
    <s v="City"/>
    <s v="N/A"/>
    <x v="26"/>
    <s v="Cherry"/>
  </r>
  <r>
    <s v="4-1854"/>
    <s v="infant"/>
    <s v="Jul"/>
    <n v="7"/>
    <n v="29"/>
    <n v="1854"/>
    <x v="12"/>
    <s v="M"/>
    <s v="B"/>
    <m/>
    <s v="City"/>
    <s v="N/A"/>
    <x v="1150"/>
    <s v="Negro Ground"/>
  </r>
  <r>
    <s v="4-1854"/>
    <s v="Sarah"/>
    <s v="Jul"/>
    <n v="7"/>
    <n v="30"/>
    <n v="1854"/>
    <x v="12"/>
    <s v="F"/>
    <s v="B"/>
    <n v="16"/>
    <s v="City"/>
    <s v="N/A"/>
    <x v="199"/>
    <s v="Negro Ground"/>
  </r>
  <r>
    <s v="4-1854"/>
    <s v="Infant"/>
    <s v="Jul"/>
    <n v="7"/>
    <n v="30"/>
    <n v="1854"/>
    <x v="12"/>
    <s v="F"/>
    <s v="W"/>
    <m/>
    <s v="City"/>
    <s v="N/A"/>
    <x v="385"/>
    <s v="Oak"/>
  </r>
  <r>
    <s v="4-1854"/>
    <s v="Infant"/>
    <s v="Jul"/>
    <n v="7"/>
    <n v="31"/>
    <n v="1854"/>
    <x v="12"/>
    <s v="M"/>
    <s v="W"/>
    <m/>
    <s v="City"/>
    <s v="N/A"/>
    <x v="411"/>
    <s v="Oak"/>
  </r>
  <r>
    <s v="4-1854"/>
    <s v="Infant"/>
    <s v="Jul"/>
    <n v="7"/>
    <n v="31"/>
    <n v="1854"/>
    <x v="12"/>
    <s v="F"/>
    <s v="W"/>
    <m/>
    <s v="City"/>
    <s v="N/A"/>
    <x v="210"/>
    <s v="Oak"/>
  </r>
  <r>
    <s v="4-1854"/>
    <s v="Leake, Amelia, Mrs."/>
    <s v="Jul"/>
    <n v="7"/>
    <n v="31"/>
    <n v="1854"/>
    <x v="12"/>
    <s v="F"/>
    <s v="W"/>
    <n v="40"/>
    <s v="City"/>
    <s v="N/A"/>
    <x v="1825"/>
    <s v="Central"/>
  </r>
  <r>
    <s v="4-1854"/>
    <s v="McGavock, Hugh A."/>
    <s v="Jul"/>
    <n v="7"/>
    <n v="31"/>
    <n v="1854"/>
    <x v="12"/>
    <s v="M"/>
    <s v="W"/>
    <n v="13"/>
    <s v="City"/>
    <s v="N/A"/>
    <x v="1826"/>
    <s v="Central"/>
  </r>
  <r>
    <s v="4-1854"/>
    <s v="Campbell, Martha"/>
    <s v="Jul"/>
    <n v="7"/>
    <n v="31"/>
    <n v="1854"/>
    <x v="12"/>
    <s v="F"/>
    <s v="W"/>
    <n v="51"/>
    <s v="City"/>
    <s v="N/A"/>
    <x v="675"/>
    <s v="Cedar"/>
  </r>
  <r>
    <s v="4-1854"/>
    <s v="Young, Mary"/>
    <s v="Jun"/>
    <n v="6"/>
    <n v="1"/>
    <n v="1854"/>
    <x v="12"/>
    <s v="F"/>
    <s v="W"/>
    <n v="42"/>
    <s v="City"/>
    <s v="N/A"/>
    <x v="1487"/>
    <s v="Maple"/>
  </r>
  <r>
    <s v="4-1854"/>
    <s v="Tilla"/>
    <s v="Jun"/>
    <n v="6"/>
    <n v="1"/>
    <n v="1854"/>
    <x v="12"/>
    <s v="F"/>
    <s v="B"/>
    <n v="22"/>
    <s v="City"/>
    <s v="N/A"/>
    <x v="783"/>
    <s v="Negro Ground"/>
  </r>
  <r>
    <s v="4-1854"/>
    <s v="Infant"/>
    <s v="Jun"/>
    <n v="6"/>
    <n v="1"/>
    <n v="1854"/>
    <x v="12"/>
    <s v="M"/>
    <s v="B"/>
    <m/>
    <s v="City"/>
    <s v="N/A"/>
    <x v="385"/>
    <s v="Negro Ground"/>
  </r>
  <r>
    <s v="4-1854"/>
    <s v="Williamson, Catherine"/>
    <s v="Jun"/>
    <n v="6"/>
    <n v="1"/>
    <n v="1854"/>
    <x v="12"/>
    <s v="F"/>
    <s v="W"/>
    <n v="14"/>
    <s v="Country"/>
    <s v="N/A"/>
    <x v="498"/>
    <s v="Oak"/>
  </r>
  <r>
    <s v="4-1854"/>
    <s v="Nancy"/>
    <s v="Jun"/>
    <n v="6"/>
    <n v="2"/>
    <n v="1854"/>
    <x v="12"/>
    <s v="F"/>
    <s v="B"/>
    <n v="8"/>
    <s v="City"/>
    <s v="N/A"/>
    <x v="783"/>
    <s v="Negro Ground"/>
  </r>
  <r>
    <s v="4-1854"/>
    <s v="Taylor, Isaac, Maj."/>
    <s v="Jun"/>
    <n v="6"/>
    <n v="2"/>
    <n v="1854"/>
    <x v="12"/>
    <s v="M"/>
    <s v="W"/>
    <n v="75"/>
    <s v="White County"/>
    <s v="N/A"/>
    <x v="783"/>
    <s v="Central"/>
  </r>
  <r>
    <s v="4-1854"/>
    <s v="Johnson, Sarah"/>
    <s v="Jun"/>
    <n v="6"/>
    <n v="2"/>
    <n v="1854"/>
    <x v="12"/>
    <s v="F"/>
    <s v="W"/>
    <n v="25"/>
    <s v="City"/>
    <s v="N/A"/>
    <x v="783"/>
    <s v="Magnolia"/>
  </r>
  <r>
    <s v="4-1854"/>
    <s v="Sutton, Cadis"/>
    <s v="Jun"/>
    <n v="6"/>
    <n v="2"/>
    <n v="1854"/>
    <x v="12"/>
    <s v="F"/>
    <s v="W"/>
    <n v="38"/>
    <s v="City"/>
    <s v="N/A"/>
    <x v="783"/>
    <s v="Magnolia"/>
  </r>
  <r>
    <s v="4-1854"/>
    <s v="Jenny"/>
    <s v="Jun"/>
    <n v="6"/>
    <n v="2"/>
    <n v="1854"/>
    <x v="12"/>
    <s v="F"/>
    <s v="B"/>
    <n v="40"/>
    <s v="City"/>
    <s v="N/A"/>
    <x v="1827"/>
    <s v="Negro Ground"/>
  </r>
  <r>
    <s v="4-1854"/>
    <s v="Infant"/>
    <s v="Jun"/>
    <n v="6"/>
    <n v="2"/>
    <n v="1854"/>
    <x v="12"/>
    <s v="F"/>
    <s v="W"/>
    <m/>
    <s v="City"/>
    <s v="N/A"/>
    <x v="411"/>
    <s v="City Extended"/>
  </r>
  <r>
    <s v="4-1854"/>
    <s v="Johnson, Nancy"/>
    <s v="Jun"/>
    <n v="6"/>
    <n v="2"/>
    <n v="1854"/>
    <x v="12"/>
    <s v="F"/>
    <s v="W"/>
    <n v="21"/>
    <s v="City"/>
    <s v="N/A"/>
    <x v="0"/>
    <s v="Maple"/>
  </r>
  <r>
    <s v="4-1854"/>
    <s v="Infant"/>
    <s v="Jun"/>
    <n v="6"/>
    <n v="2"/>
    <n v="1854"/>
    <x v="12"/>
    <s v="M"/>
    <s v="W"/>
    <m/>
    <s v="City"/>
    <s v="N/A"/>
    <x v="783"/>
    <s v="Magnolia"/>
  </r>
  <r>
    <s v="4-1854"/>
    <s v="Thomas, Lydia"/>
    <s v="Jun"/>
    <n v="6"/>
    <n v="3"/>
    <n v="1854"/>
    <x v="12"/>
    <s v="F"/>
    <s v="W"/>
    <n v="29"/>
    <s v="City"/>
    <s v="N/A"/>
    <x v="1487"/>
    <s v="Magnolia"/>
  </r>
  <r>
    <s v="4-1854"/>
    <s v="Infant"/>
    <s v="Jun"/>
    <n v="6"/>
    <n v="3"/>
    <n v="1854"/>
    <x v="12"/>
    <s v="M"/>
    <s v="W"/>
    <m/>
    <s v="City"/>
    <s v="N/A"/>
    <x v="630"/>
    <s v="Central"/>
  </r>
  <r>
    <s v="4-1854"/>
    <s v="Johnson, William"/>
    <s v="Jun"/>
    <n v="6"/>
    <n v="3"/>
    <n v="1854"/>
    <x v="12"/>
    <s v="M"/>
    <s v="W"/>
    <n v="22"/>
    <s v="Country"/>
    <s v="N/A"/>
    <x v="783"/>
    <s v="Central"/>
  </r>
  <r>
    <s v="4-1854"/>
    <s v="infant"/>
    <s v="Jun"/>
    <n v="6"/>
    <n v="4"/>
    <n v="1854"/>
    <x v="12"/>
    <s v="F"/>
    <s v="B"/>
    <m/>
    <s v="City"/>
    <s v="N/A"/>
    <x v="411"/>
    <s v="Negro Ground"/>
  </r>
  <r>
    <s v="4-1854"/>
    <s v="Duvall, Feby- f. w. c."/>
    <s v="Jun"/>
    <n v="6"/>
    <n v="4"/>
    <n v="1854"/>
    <x v="12"/>
    <s v="F"/>
    <s v="B"/>
    <n v="37"/>
    <s v="City"/>
    <s v="N/A"/>
    <x v="843"/>
    <s v="Negro Ground"/>
  </r>
  <r>
    <s v="4-1854"/>
    <s v="Infant"/>
    <s v="Jun"/>
    <n v="6"/>
    <n v="5"/>
    <n v="1854"/>
    <x v="12"/>
    <s v="M"/>
    <s v="W"/>
    <m/>
    <s v="City"/>
    <s v="N/A"/>
    <x v="1659"/>
    <s v="Magnolia"/>
  </r>
  <r>
    <s v="4-1854"/>
    <s v="Scott, Mary"/>
    <s v="Jun"/>
    <n v="6"/>
    <n v="5"/>
    <n v="1854"/>
    <x v="12"/>
    <s v="F"/>
    <s v="B"/>
    <n v="9"/>
    <s v="City"/>
    <s v="N/A"/>
    <x v="783"/>
    <s v="Negro Ground"/>
  </r>
  <r>
    <s v="4-1854"/>
    <s v="Richardson, James"/>
    <s v="Jun"/>
    <n v="6"/>
    <n v="5"/>
    <n v="1854"/>
    <x v="12"/>
    <s v="M"/>
    <s v="B"/>
    <n v="64"/>
    <s v="City"/>
    <s v="N/A"/>
    <x v="783"/>
    <s v="Negro Ground"/>
  </r>
  <r>
    <s v="4-1854"/>
    <s v="infant"/>
    <s v="Jun"/>
    <n v="6"/>
    <n v="5"/>
    <n v="1854"/>
    <x v="12"/>
    <s v="M"/>
    <s v="B"/>
    <m/>
    <s v="City"/>
    <s v="N/A"/>
    <x v="1487"/>
    <s v="Negro Ground"/>
  </r>
  <r>
    <s v="4-1854"/>
    <s v="Goodwin, Martin"/>
    <s v="Jun"/>
    <n v="6"/>
    <n v="6"/>
    <n v="1854"/>
    <x v="12"/>
    <s v="M"/>
    <s v="W"/>
    <n v="35"/>
    <s v="City"/>
    <s v="N/A"/>
    <x v="783"/>
    <s v="Oak"/>
  </r>
  <r>
    <s v="4-1854"/>
    <s v="Peoples, Ladosia"/>
    <s v="Jun"/>
    <n v="6"/>
    <n v="6"/>
    <n v="1854"/>
    <x v="12"/>
    <s v="F"/>
    <s v="W"/>
    <n v="9"/>
    <s v="City"/>
    <s v="N/A"/>
    <x v="783"/>
    <s v="Poplar"/>
  </r>
  <r>
    <s v="4-1854"/>
    <s v="Brantly, Martha"/>
    <s v="Jun"/>
    <n v="6"/>
    <n v="6"/>
    <n v="1854"/>
    <x v="12"/>
    <s v="F"/>
    <s v="W"/>
    <n v="20"/>
    <s v="City"/>
    <s v="N/A"/>
    <x v="783"/>
    <s v="Poplar"/>
  </r>
  <r>
    <s v="4-1854"/>
    <s v="Wilson, David,f.m.c."/>
    <s v="Jun"/>
    <n v="6"/>
    <n v="6"/>
    <n v="1854"/>
    <x v="12"/>
    <s v="M"/>
    <s v="B"/>
    <n v="52"/>
    <s v="City"/>
    <s v="N/A"/>
    <x v="675"/>
    <s v="Negro Ground"/>
  </r>
  <r>
    <s v="4-1854"/>
    <s v="Infant"/>
    <s v="Jun"/>
    <n v="6"/>
    <n v="6"/>
    <n v="1854"/>
    <x v="12"/>
    <s v="M"/>
    <s v="W"/>
    <m/>
    <s v="City"/>
    <s v="N/A"/>
    <x v="251"/>
    <s v="Poplar"/>
  </r>
  <r>
    <s v="4-1854"/>
    <s v="infant"/>
    <s v="Jun"/>
    <n v="6"/>
    <n v="6"/>
    <n v="1854"/>
    <x v="12"/>
    <s v="M"/>
    <s v="B"/>
    <m/>
    <s v="City"/>
    <s v="N/A"/>
    <x v="675"/>
    <s v="Negro Ground"/>
  </r>
  <r>
    <s v="4-1854"/>
    <s v="John"/>
    <s v="Jun"/>
    <n v="6"/>
    <n v="6"/>
    <n v="1854"/>
    <x v="12"/>
    <s v="M"/>
    <s v="B"/>
    <n v="25"/>
    <s v="City"/>
    <s v="N/A"/>
    <x v="479"/>
    <s v="Negro Ground"/>
  </r>
  <r>
    <s v="4-1854"/>
    <s v="Infant"/>
    <s v="Jun"/>
    <n v="6"/>
    <n v="6"/>
    <n v="1854"/>
    <x v="12"/>
    <s v="F"/>
    <s v="W"/>
    <m/>
    <s v="City"/>
    <s v="N/A"/>
    <x v="783"/>
    <s v="Oak"/>
  </r>
  <r>
    <s v="4-1854"/>
    <s v="infant"/>
    <s v="Jun"/>
    <n v="6"/>
    <n v="7"/>
    <n v="1854"/>
    <x v="12"/>
    <m/>
    <s v="B"/>
    <m/>
    <s v="City"/>
    <s v="N/A"/>
    <x v="26"/>
    <s v="Negro Ground"/>
  </r>
  <r>
    <s v="4-1854"/>
    <s v="Haley, Ellen E."/>
    <s v="Jun"/>
    <n v="6"/>
    <n v="7"/>
    <n v="1854"/>
    <x v="12"/>
    <s v="F"/>
    <s v="W"/>
    <n v="20"/>
    <s v="City"/>
    <s v="N/A"/>
    <x v="1221"/>
    <s v="Cherry"/>
  </r>
  <r>
    <s v="4-1854"/>
    <s v="William"/>
    <s v="Jun"/>
    <n v="6"/>
    <n v="7"/>
    <n v="1854"/>
    <x v="12"/>
    <s v="M"/>
    <s v="B"/>
    <n v="30"/>
    <s v="City"/>
    <s v="N/A"/>
    <x v="1487"/>
    <s v="Negro Ground"/>
  </r>
  <r>
    <s v="4-1854"/>
    <s v="Keigh, Archibald"/>
    <s v="Jun"/>
    <n v="6"/>
    <n v="7"/>
    <n v="1854"/>
    <x v="12"/>
    <s v="M"/>
    <s v="W"/>
    <n v="18"/>
    <s v="Smith County"/>
    <s v="N/A"/>
    <x v="783"/>
    <s v="Cherry"/>
  </r>
  <r>
    <s v="4-1854"/>
    <s v="Murry, Sarah E., Mrs."/>
    <s v="Jun"/>
    <n v="6"/>
    <n v="8"/>
    <n v="1854"/>
    <x v="12"/>
    <s v="F"/>
    <s v="W"/>
    <n v="24"/>
    <s v="City"/>
    <s v="N/A"/>
    <x v="783"/>
    <s v="Cherry"/>
  </r>
  <r>
    <s v="4-1854"/>
    <s v="Infant"/>
    <s v="Jun"/>
    <n v="6"/>
    <n v="8"/>
    <n v="1854"/>
    <x v="12"/>
    <s v="F"/>
    <s v="W"/>
    <m/>
    <s v="City"/>
    <s v="N/A"/>
    <x v="203"/>
    <s v="Locust"/>
  </r>
  <r>
    <s v="4-1854"/>
    <s v="Ailcy"/>
    <s v="Jun"/>
    <n v="6"/>
    <n v="8"/>
    <n v="1854"/>
    <x v="12"/>
    <s v="F"/>
    <s v="B"/>
    <n v="55"/>
    <s v="City"/>
    <s v="N/A"/>
    <x v="783"/>
    <s v="Negro Ground"/>
  </r>
  <r>
    <s v="4-1854"/>
    <s v="Watson, Elizabeth"/>
    <s v="Jun"/>
    <n v="6"/>
    <n v="9"/>
    <n v="1854"/>
    <x v="12"/>
    <s v="F"/>
    <s v="W"/>
    <n v="57"/>
    <s v="City"/>
    <s v="N/A"/>
    <x v="783"/>
    <s v="Poplar"/>
  </r>
  <r>
    <s v="4-1854"/>
    <s v="Ham, John"/>
    <s v="Jun"/>
    <n v="6"/>
    <n v="10"/>
    <n v="1854"/>
    <x v="12"/>
    <s v="M"/>
    <s v="W"/>
    <n v="17"/>
    <s v="City"/>
    <s v="N/A"/>
    <x v="783"/>
    <s v="Cherry"/>
  </r>
  <r>
    <s v="4-1854"/>
    <s v="Infant"/>
    <s v="Jun"/>
    <n v="6"/>
    <n v="10"/>
    <n v="1854"/>
    <x v="12"/>
    <s v="F"/>
    <s v="W"/>
    <m/>
    <s v="City"/>
    <s v="N/A"/>
    <x v="411"/>
    <s v="Cedar"/>
  </r>
  <r>
    <s v="4-1854"/>
    <s v="Martin, Delia"/>
    <s v="Jun"/>
    <n v="6"/>
    <n v="10"/>
    <n v="1854"/>
    <x v="12"/>
    <s v="F"/>
    <s v="W"/>
    <n v="35"/>
    <s v="City"/>
    <s v="N/A"/>
    <x v="1487"/>
    <s v="Cherry"/>
  </r>
  <r>
    <s v="4-1854"/>
    <s v="Harris, Eliza"/>
    <s v="Jun"/>
    <n v="6"/>
    <n v="11"/>
    <n v="1854"/>
    <x v="12"/>
    <s v="F"/>
    <s v="W"/>
    <n v="45"/>
    <s v="City"/>
    <s v="N/A"/>
    <x v="783"/>
    <s v="Cherry"/>
  </r>
  <r>
    <s v="4-1854"/>
    <s v="Infant"/>
    <s v="Jun"/>
    <n v="6"/>
    <n v="11"/>
    <n v="1854"/>
    <x v="12"/>
    <s v="M"/>
    <s v="W"/>
    <m/>
    <s v="City"/>
    <s v="N/A"/>
    <x v="385"/>
    <s v="Poplar"/>
  </r>
  <r>
    <s v="4-1854"/>
    <s v="Terry, G. W."/>
    <s v="Jun"/>
    <n v="6"/>
    <n v="11"/>
    <n v="1854"/>
    <x v="12"/>
    <s v="M"/>
    <s v="W"/>
    <n v="23"/>
    <s v="City"/>
    <s v="N/A"/>
    <x v="381"/>
    <s v="North"/>
  </r>
  <r>
    <s v="4-1854"/>
    <s v="Henry"/>
    <s v="Jun"/>
    <n v="6"/>
    <n v="11"/>
    <n v="1854"/>
    <x v="12"/>
    <s v="M"/>
    <s v="B"/>
    <n v="53"/>
    <s v="City"/>
    <s v="N/A"/>
    <x v="500"/>
    <s v="Negro Ground"/>
  </r>
  <r>
    <s v="4-1854"/>
    <s v="Thomas"/>
    <s v="Jun"/>
    <n v="6"/>
    <n v="11"/>
    <n v="1854"/>
    <x v="12"/>
    <s v="M"/>
    <s v="B"/>
    <n v="18"/>
    <s v="City"/>
    <s v="N/A"/>
    <x v="381"/>
    <s v="Negro Ground"/>
  </r>
  <r>
    <s v="4-1854"/>
    <s v="Lackrish, Amanda"/>
    <s v="Jun"/>
    <n v="6"/>
    <n v="11"/>
    <n v="1854"/>
    <x v="12"/>
    <s v="F"/>
    <s v="W"/>
    <n v="19"/>
    <s v="City"/>
    <s v="N/A"/>
    <x v="783"/>
    <s v="Cherry"/>
  </r>
  <r>
    <s v="4-1854"/>
    <s v="Colier, Martha J."/>
    <s v="Jun"/>
    <n v="6"/>
    <n v="12"/>
    <n v="1854"/>
    <x v="12"/>
    <s v="F"/>
    <s v="W"/>
    <n v="45"/>
    <s v="City"/>
    <s v="N/A"/>
    <x v="1828"/>
    <s v="Cherry"/>
  </r>
  <r>
    <s v="4-1854"/>
    <s v="Bryant, Lonon fw of c"/>
    <s v="Jun"/>
    <n v="6"/>
    <n v="12"/>
    <n v="1854"/>
    <x v="12"/>
    <s v="M"/>
    <s v="B"/>
    <n v="60"/>
    <s v="City"/>
    <s v="N/A"/>
    <x v="783"/>
    <s v="Negro Ground"/>
  </r>
  <r>
    <s v="4-1854"/>
    <s v="infant"/>
    <s v="Jun"/>
    <n v="6"/>
    <n v="13"/>
    <n v="1854"/>
    <x v="12"/>
    <s v="M"/>
    <s v="B"/>
    <m/>
    <s v="City"/>
    <s v="N/A"/>
    <x v="783"/>
    <s v="Negro Ground"/>
  </r>
  <r>
    <s v="4-1854"/>
    <s v="Broadaway, James"/>
    <s v="Jun"/>
    <n v="6"/>
    <n v="13"/>
    <n v="1854"/>
    <x v="12"/>
    <s v="M"/>
    <s v="W"/>
    <n v="21"/>
    <s v="City"/>
    <s v="N/A"/>
    <x v="1829"/>
    <s v="Maple"/>
  </r>
  <r>
    <s v="4-1854"/>
    <s v="infant"/>
    <s v="Jun"/>
    <n v="6"/>
    <n v="13"/>
    <n v="1854"/>
    <x v="12"/>
    <s v="M"/>
    <s v="B"/>
    <m/>
    <s v="City"/>
    <s v="N/A"/>
    <x v="498"/>
    <s v="Negro Ground"/>
  </r>
  <r>
    <s v="4-1854"/>
    <s v="Ruben"/>
    <s v="Jun"/>
    <n v="6"/>
    <n v="14"/>
    <n v="1854"/>
    <x v="12"/>
    <s v="M"/>
    <s v="B"/>
    <n v="60"/>
    <s v="City"/>
    <s v="N/A"/>
    <x v="456"/>
    <s v="Negro Ground"/>
  </r>
  <r>
    <s v="4-1854"/>
    <s v="Day, Melvina"/>
    <s v="Jun"/>
    <n v="6"/>
    <n v="15"/>
    <n v="1854"/>
    <x v="12"/>
    <s v="F"/>
    <s v="B"/>
    <n v="27"/>
    <s v="City"/>
    <s v="N/A"/>
    <x v="783"/>
    <s v="Negro Ground"/>
  </r>
  <r>
    <s v="4-1854"/>
    <s v="infant"/>
    <s v="Jun"/>
    <n v="6"/>
    <n v="17"/>
    <n v="1854"/>
    <x v="12"/>
    <s v="M"/>
    <s v="B"/>
    <m/>
    <s v="City"/>
    <s v="N/A"/>
    <x v="1809"/>
    <s v="Negro Ground"/>
  </r>
  <r>
    <s v="4-1854"/>
    <s v="Ashbrooks, Burnetta"/>
    <s v="Jun"/>
    <n v="6"/>
    <n v="17"/>
    <n v="1854"/>
    <x v="12"/>
    <s v="F"/>
    <s v="W"/>
    <n v="8"/>
    <s v="City"/>
    <s v="N/A"/>
    <x v="783"/>
    <s v="Poplar"/>
  </r>
  <r>
    <s v="4-1854"/>
    <s v="infant"/>
    <s v="Jun"/>
    <n v="6"/>
    <n v="17"/>
    <n v="1854"/>
    <x v="12"/>
    <s v="M"/>
    <s v="B"/>
    <m/>
    <s v="South Nashville"/>
    <s v="N/A"/>
    <x v="1487"/>
    <s v="Negro Ground"/>
  </r>
  <r>
    <s v="4-1854"/>
    <s v="Infant"/>
    <s v="Jun"/>
    <n v="6"/>
    <n v="17"/>
    <n v="1854"/>
    <x v="12"/>
    <s v="M"/>
    <s v="B"/>
    <m/>
    <s v="City"/>
    <s v="N/A"/>
    <x v="199"/>
    <s v="Negro Ground"/>
  </r>
  <r>
    <s v="4-1854"/>
    <s v="McNab, E. J., Mrs."/>
    <s v="Jun"/>
    <n v="6"/>
    <n v="18"/>
    <n v="1854"/>
    <x v="12"/>
    <s v="F"/>
    <s v="W"/>
    <n v="19"/>
    <s v="City"/>
    <s v="N/A"/>
    <x v="843"/>
    <s v="Maple"/>
  </r>
  <r>
    <s v="4-1854"/>
    <s v="Bellsnider, P. M. H., Mrs."/>
    <s v="Jun"/>
    <n v="6"/>
    <n v="18"/>
    <n v="1854"/>
    <x v="12"/>
    <s v="F"/>
    <s v="W"/>
    <n v="45"/>
    <s v="City"/>
    <s v="N/A"/>
    <x v="783"/>
    <s v="Oak"/>
  </r>
  <r>
    <s v="4-1854"/>
    <s v="Infant"/>
    <s v="Jun"/>
    <n v="6"/>
    <n v="18"/>
    <n v="1854"/>
    <x v="12"/>
    <s v="M"/>
    <s v="W"/>
    <m/>
    <s v="City"/>
    <s v="N/A"/>
    <x v="26"/>
    <s v="Old ground"/>
  </r>
  <r>
    <s v="4-1854"/>
    <s v="Smith, Elizabeth"/>
    <s v="Jun"/>
    <n v="6"/>
    <n v="18"/>
    <n v="1854"/>
    <x v="12"/>
    <s v="F"/>
    <s v="W"/>
    <n v="7"/>
    <s v="City"/>
    <s v="N/A"/>
    <x v="986"/>
    <s v="Maple"/>
  </r>
  <r>
    <s v="4-1854"/>
    <s v="Infant"/>
    <s v="Jun"/>
    <n v="6"/>
    <n v="19"/>
    <n v="1854"/>
    <x v="12"/>
    <s v="F"/>
    <s v="B"/>
    <m/>
    <s v="City"/>
    <s v="N/A"/>
    <x v="385"/>
    <s v="Negro Ground"/>
  </r>
  <r>
    <s v="4-1854"/>
    <s v="Smith, James"/>
    <s v="Jun"/>
    <n v="6"/>
    <n v="20"/>
    <n v="1854"/>
    <x v="12"/>
    <s v="M"/>
    <s v="B"/>
    <n v="45"/>
    <s v="South Nashville"/>
    <s v="N/A"/>
    <x v="783"/>
    <s v="Negro Ground"/>
  </r>
  <r>
    <s v="4-1854"/>
    <s v="Mosley, Jeptha"/>
    <s v="Jun"/>
    <n v="6"/>
    <n v="20"/>
    <n v="1854"/>
    <x v="12"/>
    <s v="M"/>
    <s v="W"/>
    <n v="64"/>
    <s v="South Nashville"/>
    <s v="N/A"/>
    <x v="783"/>
    <s v="Poplar"/>
  </r>
  <r>
    <s v="4-1854"/>
    <s v="Dobson, Josep, Jr."/>
    <s v="Jun"/>
    <n v="6"/>
    <n v="20"/>
    <n v="1854"/>
    <x v="12"/>
    <s v="M"/>
    <s v="W"/>
    <n v="20"/>
    <s v="South Nashville"/>
    <s v="N/A"/>
    <x v="783"/>
    <s v="Maple"/>
  </r>
  <r>
    <s v="4-1854"/>
    <s v="Lasueur, Mary"/>
    <s v="Jun"/>
    <n v="6"/>
    <n v="20"/>
    <n v="1854"/>
    <x v="12"/>
    <s v="F"/>
    <s v="W"/>
    <n v="24"/>
    <s v="South Nashvile"/>
    <s v="N/A"/>
    <x v="783"/>
    <s v="Cherry"/>
  </r>
  <r>
    <s v="4-1854"/>
    <s v="Brooks, Christopher"/>
    <s v="Jun"/>
    <n v="6"/>
    <n v="20"/>
    <n v="1854"/>
    <x v="12"/>
    <s v="M"/>
    <s v="W"/>
    <n v="79"/>
    <s v="City"/>
    <s v="N/A"/>
    <x v="505"/>
    <s v="Oak"/>
  </r>
  <r>
    <s v="4-1854"/>
    <s v="Monroe, A., Mrs."/>
    <s v="Jun"/>
    <n v="6"/>
    <n v="20"/>
    <n v="1854"/>
    <x v="12"/>
    <s v="F"/>
    <s v="W"/>
    <n v="50"/>
    <s v="Country"/>
    <s v="N/A"/>
    <x v="783"/>
    <s v="City"/>
  </r>
  <r>
    <s v="4-1854"/>
    <s v="Lamson, N. K."/>
    <s v="Jun"/>
    <n v="6"/>
    <n v="20"/>
    <n v="1854"/>
    <x v="12"/>
    <s v="M"/>
    <s v="W"/>
    <n v="43"/>
    <s v="City"/>
    <s v="N/A"/>
    <x v="783"/>
    <s v="Cherry"/>
  </r>
  <r>
    <s v="4-1854"/>
    <s v="Hannam, Catharine, Miss"/>
    <s v="Jun"/>
    <n v="6"/>
    <n v="21"/>
    <n v="1854"/>
    <x v="12"/>
    <s v="F"/>
    <s v="W"/>
    <n v="28"/>
    <s v="South Nashville"/>
    <s v="N/A"/>
    <x v="783"/>
    <s v="Maple"/>
  </r>
  <r>
    <s v="4-1854"/>
    <s v="Alexander, Adaline, Mrs."/>
    <s v="Jun"/>
    <n v="6"/>
    <n v="21"/>
    <n v="1854"/>
    <x v="12"/>
    <s v="F"/>
    <s v="W"/>
    <n v="24"/>
    <s v="South Nashville"/>
    <s v="N/A"/>
    <x v="783"/>
    <s v="Maple"/>
  </r>
  <r>
    <s v="4-1854"/>
    <s v="infant"/>
    <s v="Jun"/>
    <n v="6"/>
    <n v="21"/>
    <n v="1854"/>
    <x v="12"/>
    <s v="M"/>
    <s v="B"/>
    <m/>
    <s v="City"/>
    <s v="N/A"/>
    <x v="498"/>
    <s v="Negro Ground"/>
  </r>
  <r>
    <s v="4-1854"/>
    <s v="Ahart, Christeen"/>
    <s v="Jun"/>
    <n v="6"/>
    <n v="21"/>
    <n v="1854"/>
    <x v="12"/>
    <s v="F"/>
    <s v="W"/>
    <n v="26"/>
    <s v="City"/>
    <s v="N/A"/>
    <x v="783"/>
    <s v="Maple"/>
  </r>
  <r>
    <s v="4-1854"/>
    <s v="Strickland, Nancy A., Mrs."/>
    <s v="Jun"/>
    <n v="6"/>
    <n v="21"/>
    <n v="1854"/>
    <x v="12"/>
    <s v="F"/>
    <s v="W"/>
    <n v="32"/>
    <s v="South Nashville"/>
    <s v="N/A"/>
    <x v="783"/>
    <s v="Maple"/>
  </r>
  <r>
    <s v="4-1854"/>
    <s v="Infant"/>
    <s v="Jun"/>
    <n v="6"/>
    <n v="21"/>
    <n v="1854"/>
    <x v="12"/>
    <s v="M"/>
    <s v="W"/>
    <m/>
    <s v="City"/>
    <s v="N/A"/>
    <x v="385"/>
    <s v="Maple"/>
  </r>
  <r>
    <s v="4-1854"/>
    <s v="Burns, Jane, Mrs."/>
    <s v="Jun"/>
    <n v="6"/>
    <n v="21"/>
    <n v="1854"/>
    <x v="12"/>
    <s v="F"/>
    <s v="W"/>
    <n v="34"/>
    <s v="City"/>
    <s v="N/A"/>
    <x v="1487"/>
    <s v="Maple"/>
  </r>
  <r>
    <s v="4-1854"/>
    <s v="Easter"/>
    <s v="Jun"/>
    <n v="6"/>
    <n v="21"/>
    <n v="1854"/>
    <x v="12"/>
    <s v="F"/>
    <s v="B"/>
    <n v="17"/>
    <s v="City"/>
    <s v="N/A"/>
    <x v="783"/>
    <s v="Negro Ground"/>
  </r>
  <r>
    <s v="4-1854"/>
    <s v="King, Elizabeth, f.w.c."/>
    <s v="Jun"/>
    <n v="6"/>
    <n v="22"/>
    <n v="1854"/>
    <x v="12"/>
    <s v="F"/>
    <s v="B"/>
    <n v="27"/>
    <s v="City"/>
    <s v="N/A"/>
    <x v="210"/>
    <s v="Negro Ground"/>
  </r>
  <r>
    <s v="4-1854"/>
    <s v="Hughes, John S."/>
    <s v="Jun"/>
    <n v="6"/>
    <n v="22"/>
    <n v="1854"/>
    <x v="12"/>
    <s v="M"/>
    <s v="W"/>
    <n v="49"/>
    <s v="City"/>
    <s v="N/A"/>
    <x v="1236"/>
    <s v="Oak"/>
  </r>
  <r>
    <s v="4-1854"/>
    <s v="Bell, John"/>
    <s v="Jun"/>
    <n v="6"/>
    <n v="22"/>
    <n v="1854"/>
    <x v="12"/>
    <s v="M"/>
    <s v="W"/>
    <n v="44"/>
    <s v="City"/>
    <s v="N/A"/>
    <x v="1820"/>
    <s v="Poplar"/>
  </r>
  <r>
    <s v="4-1854"/>
    <s v="Wily"/>
    <s v="Jun"/>
    <n v="6"/>
    <n v="23"/>
    <n v="1854"/>
    <x v="12"/>
    <s v="M"/>
    <s v="B"/>
    <n v="21"/>
    <s v="City"/>
    <s v="N/A"/>
    <x v="783"/>
    <s v="Negro Ground"/>
  </r>
  <r>
    <s v="4-1854"/>
    <s v="Walker, Willis"/>
    <s v="Jun"/>
    <n v="6"/>
    <n v="23"/>
    <n v="1854"/>
    <x v="12"/>
    <s v="M"/>
    <s v="W"/>
    <n v="10"/>
    <s v="City"/>
    <s v="N/A"/>
    <x v="783"/>
    <s v="Magnolia"/>
  </r>
  <r>
    <s v="4-1854"/>
    <s v="Infant"/>
    <s v="Jun"/>
    <n v="6"/>
    <n v="23"/>
    <n v="1854"/>
    <x v="12"/>
    <s v="M"/>
    <s v="W"/>
    <m/>
    <s v="City"/>
    <s v="N/A"/>
    <x v="498"/>
    <s v="Central"/>
  </r>
  <r>
    <s v="4-1854"/>
    <s v="Infant"/>
    <s v="Jun"/>
    <n v="6"/>
    <n v="23"/>
    <n v="1854"/>
    <x v="12"/>
    <s v="F"/>
    <s v="W"/>
    <m/>
    <s v="City"/>
    <s v="N/A"/>
    <x v="489"/>
    <s v="Cherry"/>
  </r>
  <r>
    <s v="4-1854"/>
    <s v="Lark, Mary T."/>
    <s v="Jun"/>
    <n v="6"/>
    <n v="23"/>
    <n v="1854"/>
    <x v="12"/>
    <s v="F"/>
    <s v="W"/>
    <n v="6"/>
    <s v="South Nashville"/>
    <s v="N/A"/>
    <x v="783"/>
    <s v="Cherry"/>
  </r>
  <r>
    <s v="4-1854"/>
    <s v="Trafford, Minerva, Mrs."/>
    <s v="Jun"/>
    <n v="6"/>
    <n v="23"/>
    <n v="1854"/>
    <x v="12"/>
    <s v="F"/>
    <s v="W"/>
    <n v="30"/>
    <s v="South Nashville"/>
    <s v="N/A"/>
    <x v="783"/>
    <s v="Poplar"/>
  </r>
  <r>
    <s v="4-1854"/>
    <s v="Earheardt, Ansteen, Mrs."/>
    <s v="Jun"/>
    <n v="6"/>
    <n v="23"/>
    <n v="1854"/>
    <x v="12"/>
    <s v="F"/>
    <s v="W"/>
    <n v="30"/>
    <s v="South Nashville"/>
    <s v="N/A"/>
    <x v="783"/>
    <s v="Maple"/>
  </r>
  <r>
    <s v="4-1854"/>
    <s v="Griffis, James W."/>
    <s v="Jun"/>
    <n v="6"/>
    <n v="23"/>
    <n v="1854"/>
    <x v="12"/>
    <s v="M"/>
    <s v="W"/>
    <n v="26"/>
    <s v="South Nashville"/>
    <s v="N/A"/>
    <x v="783"/>
    <s v="Cherry"/>
  </r>
  <r>
    <s v="4-1854"/>
    <s v="Infant"/>
    <s v="Jun"/>
    <n v="6"/>
    <n v="23"/>
    <n v="1854"/>
    <x v="12"/>
    <s v="M"/>
    <s v="W"/>
    <m/>
    <s v="City"/>
    <s v="N/A"/>
    <x v="783"/>
    <s v="Maple"/>
  </r>
  <r>
    <s v="4-1854"/>
    <s v="infant"/>
    <s v="Jun"/>
    <n v="6"/>
    <n v="23"/>
    <n v="1854"/>
    <x v="12"/>
    <s v="M"/>
    <s v="B"/>
    <m/>
    <s v="City"/>
    <s v="N/A"/>
    <x v="385"/>
    <s v="Negro Ground"/>
  </r>
  <r>
    <s v="4-1854"/>
    <s v="Emma"/>
    <s v="Jun"/>
    <n v="6"/>
    <n v="24"/>
    <n v="1854"/>
    <x v="12"/>
    <s v="F"/>
    <s v="B"/>
    <n v="15"/>
    <s v="City"/>
    <s v="N/A"/>
    <x v="783"/>
    <s v="Negro Ground"/>
  </r>
  <r>
    <s v="4-1854"/>
    <s v="Infant"/>
    <s v="Jun"/>
    <n v="6"/>
    <n v="24"/>
    <n v="1854"/>
    <x v="12"/>
    <s v="F"/>
    <s v="W"/>
    <m/>
    <s v="City"/>
    <s v="N/A"/>
    <x v="783"/>
    <s v="Magnolia"/>
  </r>
  <r>
    <s v="4-1854"/>
    <s v="Malory, Philip"/>
    <s v="Jun"/>
    <n v="6"/>
    <n v="24"/>
    <n v="1854"/>
    <x v="12"/>
    <s v="M"/>
    <s v="W"/>
    <n v="57"/>
    <s v="South Nashville"/>
    <s v="N/A"/>
    <x v="783"/>
    <s v="Central"/>
  </r>
  <r>
    <s v="4-1854"/>
    <s v="infant"/>
    <s v="Jun"/>
    <n v="6"/>
    <n v="24"/>
    <n v="1854"/>
    <x v="12"/>
    <s v="F"/>
    <s v="B"/>
    <m/>
    <s v="City"/>
    <s v="N/A"/>
    <x v="1830"/>
    <s v="Negro Ground"/>
  </r>
  <r>
    <s v="4-1854"/>
    <s v="Thompson, John P."/>
    <s v="Jun"/>
    <n v="6"/>
    <n v="24"/>
    <n v="1854"/>
    <x v="12"/>
    <s v="M"/>
    <s v="W"/>
    <n v="55"/>
    <s v="South Nashville"/>
    <s v="N/A"/>
    <x v="783"/>
    <s v="Maple"/>
  </r>
  <r>
    <s v="4-1854"/>
    <s v="Infant"/>
    <s v="Jun"/>
    <n v="6"/>
    <n v="24"/>
    <n v="1854"/>
    <x v="12"/>
    <s v="M"/>
    <s v="W"/>
    <m/>
    <m/>
    <s v="N/A"/>
    <x v="456"/>
    <s v="Oak"/>
  </r>
  <r>
    <s v="4-1854"/>
    <s v="Infant"/>
    <s v="Jun"/>
    <n v="6"/>
    <n v="25"/>
    <n v="1854"/>
    <x v="12"/>
    <s v="M"/>
    <s v="W"/>
    <m/>
    <s v="City"/>
    <s v="N/A"/>
    <x v="385"/>
    <s v="Maple"/>
  </r>
  <r>
    <s v="4-1854"/>
    <s v="Felin, Moses"/>
    <s v="Jun"/>
    <n v="6"/>
    <n v="25"/>
    <n v="1854"/>
    <x v="12"/>
    <s v="M"/>
    <s v="B"/>
    <n v="60"/>
    <s v="City"/>
    <s v="N/A"/>
    <x v="783"/>
    <s v="Negro Ground"/>
  </r>
  <r>
    <s v="4-1854"/>
    <s v="Huffman, Ann, Mrs."/>
    <s v="Jun"/>
    <n v="6"/>
    <n v="25"/>
    <n v="1854"/>
    <x v="12"/>
    <s v="F"/>
    <s v="W"/>
    <n v="30"/>
    <s v="City"/>
    <s v="N/A"/>
    <x v="783"/>
    <s v="Poplar"/>
  </r>
  <r>
    <s v="4-1854"/>
    <s v="Morris, Eli"/>
    <s v="Jun"/>
    <n v="6"/>
    <n v="25"/>
    <n v="1854"/>
    <x v="12"/>
    <s v="F"/>
    <s v="W"/>
    <n v="40"/>
    <s v="South Nashville"/>
    <s v="N/A"/>
    <x v="381"/>
    <s v="Cherry"/>
  </r>
  <r>
    <s v="4-1854"/>
    <s v="Reece, Murphy"/>
    <s v="Jun"/>
    <n v="6"/>
    <n v="25"/>
    <n v="1854"/>
    <x v="12"/>
    <s v="M"/>
    <s v="W"/>
    <n v="66"/>
    <s v="City"/>
    <s v="N/A"/>
    <x v="783"/>
    <s v="Central"/>
  </r>
  <r>
    <s v="4-1854"/>
    <s v="Philis"/>
    <s v="Jun"/>
    <n v="6"/>
    <n v="25"/>
    <n v="1854"/>
    <x v="12"/>
    <s v="F"/>
    <s v="B"/>
    <n v="35"/>
    <s v="Country"/>
    <s v="N/A"/>
    <x v="783"/>
    <s v="Negro Ground"/>
  </r>
  <r>
    <s v="4-1854"/>
    <s v="Kelly, Mary"/>
    <s v="Jun"/>
    <n v="6"/>
    <n v="25"/>
    <n v="1854"/>
    <x v="12"/>
    <s v="F"/>
    <s v="W"/>
    <n v="16"/>
    <s v="South Nashville"/>
    <s v="N/A"/>
    <x v="783"/>
    <s v="Poplar"/>
  </r>
  <r>
    <s v="4-1854"/>
    <s v="Infant"/>
    <s v="Jun"/>
    <n v="6"/>
    <n v="25"/>
    <n v="1854"/>
    <x v="12"/>
    <s v="M"/>
    <s v="W"/>
    <m/>
    <s v="City"/>
    <s v="N/A"/>
    <x v="783"/>
    <s v="Maple"/>
  </r>
  <r>
    <s v="4-1854"/>
    <s v="Infant"/>
    <s v="Jun"/>
    <n v="6"/>
    <n v="25"/>
    <n v="1854"/>
    <x v="12"/>
    <s v="M"/>
    <s v="W"/>
    <m/>
    <s v="City"/>
    <s v="N/A"/>
    <x v="210"/>
    <s v="Central"/>
  </r>
  <r>
    <s v="4-1854"/>
    <s v="Infant"/>
    <s v="Jun"/>
    <n v="6"/>
    <n v="26"/>
    <n v="1854"/>
    <x v="12"/>
    <s v="M"/>
    <s v="W"/>
    <m/>
    <s v="South Nashville"/>
    <s v="N/A"/>
    <x v="498"/>
    <s v="Cherry"/>
  </r>
  <r>
    <s v="4-1854"/>
    <s v="infant"/>
    <s v="Jun"/>
    <n v="6"/>
    <n v="26"/>
    <n v="1854"/>
    <x v="12"/>
    <s v="M"/>
    <s v="B"/>
    <m/>
    <s v="Country"/>
    <s v="N/A"/>
    <x v="199"/>
    <s v="Negro Ground"/>
  </r>
  <r>
    <s v="4-1854"/>
    <s v="Murpo, B. S."/>
    <s v="Jun"/>
    <n v="6"/>
    <n v="26"/>
    <n v="1854"/>
    <x v="12"/>
    <s v="M"/>
    <s v="W"/>
    <n v="72"/>
    <s v="City"/>
    <s v="N/A"/>
    <x v="802"/>
    <s v="Cedar"/>
  </r>
  <r>
    <s v="4-1854"/>
    <s v="Sherenberger, Charles"/>
    <s v="Jun"/>
    <n v="6"/>
    <n v="26"/>
    <n v="1854"/>
    <x v="12"/>
    <s v="M"/>
    <s v="W"/>
    <n v="41"/>
    <s v="City"/>
    <s v="N/A"/>
    <x v="783"/>
    <s v="Cedar"/>
  </r>
  <r>
    <s v="4-1854"/>
    <s v="Edward"/>
    <s v="Jun"/>
    <n v="6"/>
    <n v="26"/>
    <n v="1854"/>
    <x v="12"/>
    <s v="M"/>
    <s v="B"/>
    <n v="41"/>
    <s v="City"/>
    <s v="N/A"/>
    <x v="1831"/>
    <s v="Cedar"/>
  </r>
  <r>
    <s v="4-1854"/>
    <s v="Cora"/>
    <s v="Jun"/>
    <n v="6"/>
    <n v="26"/>
    <n v="1854"/>
    <x v="12"/>
    <s v="F"/>
    <s v="B"/>
    <n v="9"/>
    <s v="City"/>
    <s v="N/A"/>
    <x v="1279"/>
    <s v="Negro Ground"/>
  </r>
  <r>
    <s v="4-1854"/>
    <s v="infant"/>
    <s v="Jun"/>
    <n v="6"/>
    <n v="26"/>
    <n v="1854"/>
    <x v="12"/>
    <s v="F"/>
    <s v="B"/>
    <m/>
    <s v="City"/>
    <s v="N/A"/>
    <x v="783"/>
    <s v="Negro Ground"/>
  </r>
  <r>
    <s v="4-1854"/>
    <s v="Mosley, Rutha, Mrs."/>
    <s v="Jun"/>
    <n v="6"/>
    <n v="26"/>
    <n v="1854"/>
    <x v="12"/>
    <s v="F"/>
    <s v="W"/>
    <n v="60"/>
    <s v="South Nashville"/>
    <s v="N/A"/>
    <x v="783"/>
    <s v="Poplar"/>
  </r>
  <r>
    <s v="4-1854"/>
    <s v="infant"/>
    <s v="Jun"/>
    <n v="6"/>
    <n v="27"/>
    <n v="1854"/>
    <x v="12"/>
    <s v="M"/>
    <s v="B"/>
    <m/>
    <s v="City"/>
    <s v="N/A"/>
    <x v="199"/>
    <s v="Negro Ground"/>
  </r>
  <r>
    <s v="4-1854"/>
    <s v="Rice, Minerva"/>
    <s v="Jun"/>
    <n v="6"/>
    <n v="27"/>
    <n v="1854"/>
    <x v="12"/>
    <s v="F"/>
    <s v="W"/>
    <n v="18"/>
    <s v="South Nashville"/>
    <s v="N/A"/>
    <x v="411"/>
    <s v="Maple"/>
  </r>
  <r>
    <s v="4-1854"/>
    <s v="Sharp, Adaline, Miss"/>
    <s v="Jun"/>
    <n v="6"/>
    <n v="27"/>
    <n v="1854"/>
    <x v="12"/>
    <s v="F"/>
    <s v="W"/>
    <n v="24"/>
    <s v="Country"/>
    <s v="N/A"/>
    <x v="210"/>
    <s v="Poplar"/>
  </r>
  <r>
    <s v="4-1854"/>
    <s v="Cerson, Hester"/>
    <s v="Jun"/>
    <n v="6"/>
    <n v="27"/>
    <n v="1854"/>
    <x v="12"/>
    <s v="F"/>
    <s v="W"/>
    <n v="26"/>
    <s v="South Nashville"/>
    <s v="N/A"/>
    <x v="783"/>
    <s v="Maple"/>
  </r>
  <r>
    <s v="4-1854"/>
    <s v="McFarlin, James, f.m.c."/>
    <s v="Jun"/>
    <n v="6"/>
    <n v="27"/>
    <n v="1854"/>
    <x v="12"/>
    <s v="M"/>
    <s v="B"/>
    <n v="75"/>
    <s v="City"/>
    <s v="N/A"/>
    <x v="1487"/>
    <s v="Negro Ground"/>
  </r>
  <r>
    <s v="4-1854"/>
    <s v="Infant"/>
    <s v="Jun"/>
    <n v="6"/>
    <n v="27"/>
    <n v="1854"/>
    <x v="12"/>
    <s v="F"/>
    <s v="W"/>
    <m/>
    <s v="City"/>
    <s v="N/A"/>
    <x v="1487"/>
    <s v="Maple"/>
  </r>
  <r>
    <s v="4-1854"/>
    <s v="Hiram"/>
    <s v="Jun"/>
    <n v="6"/>
    <n v="28"/>
    <n v="1854"/>
    <x v="12"/>
    <s v="M"/>
    <s v="B"/>
    <n v="23"/>
    <s v="South Nashville"/>
    <s v="N/A"/>
    <x v="783"/>
    <s v="Negro Ground"/>
  </r>
  <r>
    <s v="4-1854"/>
    <s v="Haley, Q. T. C., Mrs."/>
    <s v="Jun"/>
    <n v="6"/>
    <n v="28"/>
    <n v="1854"/>
    <x v="12"/>
    <s v="F"/>
    <s v="W"/>
    <n v="32"/>
    <s v="South Nashville"/>
    <s v="N/A"/>
    <x v="498"/>
    <s v="Oak"/>
  </r>
  <r>
    <s v="4-1854"/>
    <s v="Zollicoffer, G.D."/>
    <s v="Jun"/>
    <n v="6"/>
    <n v="28"/>
    <n v="1854"/>
    <x v="12"/>
    <s v="M"/>
    <s v="W"/>
    <n v="50"/>
    <s v="City"/>
    <s v="N/A"/>
    <x v="1487"/>
    <s v="Magnolia"/>
  </r>
  <r>
    <s v="4-1854"/>
    <s v="Harrison, Minerva"/>
    <s v="Jun"/>
    <n v="6"/>
    <n v="28"/>
    <n v="1854"/>
    <x v="12"/>
    <s v="F"/>
    <s v="W"/>
    <n v="34"/>
    <s v="City"/>
    <s v="N/A"/>
    <x v="783"/>
    <s v="Cedar"/>
  </r>
  <r>
    <s v="4-1854"/>
    <s v="Booker, Anderson"/>
    <s v="Jun"/>
    <n v="6"/>
    <n v="28"/>
    <n v="1854"/>
    <x v="12"/>
    <s v="M"/>
    <s v="W"/>
    <n v="58"/>
    <s v="City"/>
    <s v="N/A"/>
    <x v="802"/>
    <s v="Magnolia"/>
  </r>
  <r>
    <s v="4-1854"/>
    <s v="Infant"/>
    <s v="Jun"/>
    <n v="6"/>
    <n v="29"/>
    <n v="1854"/>
    <x v="12"/>
    <s v="M"/>
    <s v="W"/>
    <m/>
    <s v="City"/>
    <s v="N/A"/>
    <x v="1832"/>
    <s v="Maple"/>
  </r>
  <r>
    <s v="4-1854"/>
    <s v="Agness"/>
    <s v="Jun"/>
    <n v="6"/>
    <n v="29"/>
    <n v="1854"/>
    <x v="12"/>
    <s v="F"/>
    <s v="B"/>
    <n v="50"/>
    <s v="South Nashville"/>
    <s v="N/A"/>
    <x v="1833"/>
    <s v="Negro Ground"/>
  </r>
  <r>
    <s v="4-1854"/>
    <s v="Moxley, Richard"/>
    <s v="Jun"/>
    <n v="6"/>
    <n v="29"/>
    <n v="1854"/>
    <x v="12"/>
    <s v="M"/>
    <s v="W"/>
    <n v="11"/>
    <s v="South Nashville"/>
    <s v="N/A"/>
    <x v="783"/>
    <s v="Cherry"/>
  </r>
  <r>
    <s v="4-1854"/>
    <s v="Infant"/>
    <s v="Jun"/>
    <n v="6"/>
    <n v="29"/>
    <n v="1854"/>
    <x v="12"/>
    <s v="M"/>
    <s v="W"/>
    <m/>
    <s v="City"/>
    <s v="N/A"/>
    <x v="385"/>
    <s v="Central"/>
  </r>
  <r>
    <s v="4-1854"/>
    <s v="infant"/>
    <s v="Jun"/>
    <n v="6"/>
    <n v="29"/>
    <n v="1854"/>
    <x v="12"/>
    <s v="F"/>
    <s v="B"/>
    <m/>
    <s v="City"/>
    <s v="N/A"/>
    <x v="489"/>
    <s v="Negro Ground"/>
  </r>
  <r>
    <s v="4-1854"/>
    <s v="Infant"/>
    <s v="Jun"/>
    <n v="6"/>
    <n v="29"/>
    <n v="1854"/>
    <x v="12"/>
    <s v="M"/>
    <s v="W"/>
    <m/>
    <s v="South Nashville"/>
    <s v="N/A"/>
    <x v="630"/>
    <s v="Locust"/>
  </r>
  <r>
    <s v="4-1854"/>
    <s v="infant"/>
    <s v="Jun"/>
    <n v="6"/>
    <n v="30"/>
    <n v="1854"/>
    <x v="12"/>
    <s v="M"/>
    <s v="B"/>
    <m/>
    <s v="City"/>
    <s v="N/A"/>
    <x v="199"/>
    <s v="Negro Ground"/>
  </r>
  <r>
    <s v="4-1854"/>
    <s v="Infant"/>
    <s v="Jun"/>
    <n v="6"/>
    <n v="30"/>
    <n v="1854"/>
    <x v="12"/>
    <s v="M"/>
    <s v="W"/>
    <m/>
    <s v="City"/>
    <s v="N/A"/>
    <x v="26"/>
    <s v="Mulberry"/>
  </r>
  <r>
    <s v="4-1854"/>
    <s v="Henry"/>
    <s v="Jun"/>
    <n v="6"/>
    <n v="30"/>
    <n v="1854"/>
    <x v="12"/>
    <s v="M"/>
    <s v="B"/>
    <n v="9"/>
    <s v="City"/>
    <s v="N/A"/>
    <x v="381"/>
    <s v="Negro Ground"/>
  </r>
  <r>
    <s v="4-1854"/>
    <s v="Infant"/>
    <s v="Jun"/>
    <n v="6"/>
    <n v="30"/>
    <n v="1854"/>
    <x v="12"/>
    <s v="M"/>
    <s v="W"/>
    <m/>
    <s v="City"/>
    <s v="N/A"/>
    <x v="385"/>
    <s v="Central"/>
  </r>
  <r>
    <s v="4-1854"/>
    <s v="Morton, Eliza, Mrs."/>
    <s v="Jun"/>
    <n v="6"/>
    <n v="30"/>
    <n v="1854"/>
    <x v="12"/>
    <s v="F"/>
    <s v="W"/>
    <n v="35"/>
    <s v="City"/>
    <s v="N/A"/>
    <x v="630"/>
    <s v="Poplar"/>
  </r>
  <r>
    <s v="4-1854"/>
    <s v="Jones, Easter, Miss"/>
    <s v="Jun"/>
    <n v="6"/>
    <n v="30"/>
    <n v="1854"/>
    <x v="12"/>
    <s v="F"/>
    <s v="W"/>
    <n v="27"/>
    <s v="Country"/>
    <s v="N/A"/>
    <x v="783"/>
    <s v="City Extended"/>
  </r>
  <r>
    <s v="4-1854"/>
    <s v="Infant"/>
    <s v="Jun"/>
    <n v="6"/>
    <n v="30"/>
    <n v="1854"/>
    <x v="12"/>
    <s v="F"/>
    <s v="W"/>
    <m/>
    <s v="City"/>
    <s v="N/A"/>
    <x v="498"/>
    <s v="Maple"/>
  </r>
  <r>
    <s v="4-1854"/>
    <s v="Infant"/>
    <s v="Mar"/>
    <n v="3"/>
    <n v="6"/>
    <n v="1854"/>
    <x v="12"/>
    <s v="F"/>
    <s v="W"/>
    <m/>
    <s v="City"/>
    <s v="N/A"/>
    <x v="26"/>
    <s v="Magnolia"/>
  </r>
  <r>
    <s v="4-1854"/>
    <s v="Umphis, Amanda P., Mrs."/>
    <s v="Mar"/>
    <n v="3"/>
    <n v="6"/>
    <n v="1854"/>
    <x v="12"/>
    <s v="F"/>
    <s v="W"/>
    <m/>
    <s v="Country"/>
    <s v="N/A"/>
    <x v="381"/>
    <m/>
  </r>
  <r>
    <s v="4-1854"/>
    <s v="Infant"/>
    <s v="Mar"/>
    <n v="3"/>
    <n v="6"/>
    <n v="1854"/>
    <x v="12"/>
    <s v="M"/>
    <s v="W"/>
    <m/>
    <s v="City"/>
    <s v="N/A"/>
    <x v="105"/>
    <s v="Magnolia"/>
  </r>
  <r>
    <s v="4-1854"/>
    <s v="Infant"/>
    <s v="Mar"/>
    <n v="3"/>
    <n v="7"/>
    <n v="1854"/>
    <x v="12"/>
    <m/>
    <s v="W"/>
    <m/>
    <s v="Country"/>
    <s v="N/A"/>
    <x v="26"/>
    <s v="Mulbery"/>
  </r>
  <r>
    <s v="4-1854"/>
    <s v="Benson, Isaac C."/>
    <s v="Mar"/>
    <n v="3"/>
    <n v="7"/>
    <n v="1854"/>
    <x v="12"/>
    <s v="M"/>
    <s v="W"/>
    <n v="60"/>
    <s v="City"/>
    <s v="N/A"/>
    <x v="381"/>
    <s v="North"/>
  </r>
  <r>
    <s v="4-1854"/>
    <s v="Infant"/>
    <s v="Mar"/>
    <n v="3"/>
    <n v="8"/>
    <n v="1854"/>
    <x v="12"/>
    <s v="M"/>
    <s v="W"/>
    <m/>
    <s v="City"/>
    <s v="N/A"/>
    <x v="26"/>
    <s v="Magnolia"/>
  </r>
  <r>
    <s v="4-1854"/>
    <s v="Infant"/>
    <s v="Mar"/>
    <n v="3"/>
    <n v="8"/>
    <n v="1854"/>
    <x v="12"/>
    <s v="F"/>
    <s v="W"/>
    <m/>
    <s v="City"/>
    <s v="N/A"/>
    <x v="199"/>
    <s v="Magnolia"/>
  </r>
  <r>
    <s v="4-1854"/>
    <s v="Thomas"/>
    <s v="Mar"/>
    <n v="3"/>
    <n v="8"/>
    <n v="1854"/>
    <x v="12"/>
    <s v="M"/>
    <s v="B"/>
    <n v="25"/>
    <s v="Country"/>
    <s v="N/A"/>
    <x v="1487"/>
    <s v="Negro Ground"/>
  </r>
  <r>
    <s v="4-1854"/>
    <s v="Elizabeth"/>
    <s v="Mar"/>
    <n v="3"/>
    <n v="8"/>
    <n v="1854"/>
    <x v="12"/>
    <s v="F"/>
    <s v="B"/>
    <n v="54"/>
    <s v="City"/>
    <s v="N/A"/>
    <x v="456"/>
    <s v="Negro Ground"/>
  </r>
  <r>
    <s v="4-1854"/>
    <s v="Gale, Mary C., Mrs."/>
    <s v="Mar"/>
    <n v="3"/>
    <n v="9"/>
    <n v="1854"/>
    <x v="12"/>
    <s v="F"/>
    <s v="W"/>
    <n v="29"/>
    <s v="Country"/>
    <s v="N/A"/>
    <x v="381"/>
    <s v="Mulbery"/>
  </r>
  <r>
    <s v="4-1854"/>
    <s v="Morrison, F. E."/>
    <s v="Mar"/>
    <n v="3"/>
    <n v="9"/>
    <n v="1854"/>
    <x v="12"/>
    <s v="F"/>
    <s v="W"/>
    <n v="8"/>
    <s v="Country"/>
    <s v="N/A"/>
    <x v="824"/>
    <m/>
  </r>
  <r>
    <s v="4-1854"/>
    <s v="Daughty, Bushrod T."/>
    <s v="Mar"/>
    <n v="3"/>
    <n v="9"/>
    <n v="1854"/>
    <x v="12"/>
    <s v="M"/>
    <s v="W"/>
    <n v="40"/>
    <s v="City"/>
    <s v="N/A"/>
    <x v="507"/>
    <s v="Oak"/>
  </r>
  <r>
    <s v="4-1854"/>
    <s v="Infant"/>
    <s v="Mar"/>
    <n v="3"/>
    <n v="9"/>
    <n v="1854"/>
    <x v="12"/>
    <s v="M"/>
    <s v="W"/>
    <m/>
    <s v="City"/>
    <s v="N/A"/>
    <x v="1487"/>
    <s v="Magnolia"/>
  </r>
  <r>
    <s v="4-1854"/>
    <s v="infant"/>
    <s v="Mar"/>
    <n v="3"/>
    <n v="9"/>
    <n v="1854"/>
    <x v="12"/>
    <s v="M"/>
    <s v="B"/>
    <m/>
    <s v="City"/>
    <s v="N/A"/>
    <x v="1487"/>
    <s v="Negro Ground"/>
  </r>
  <r>
    <s v="4-1854"/>
    <s v="infant"/>
    <s v="Mar"/>
    <n v="3"/>
    <n v="10"/>
    <n v="1854"/>
    <x v="12"/>
    <s v="M"/>
    <s v="B"/>
    <m/>
    <s v="City"/>
    <s v="N/A"/>
    <x v="1487"/>
    <s v="Negro Ground"/>
  </r>
  <r>
    <s v="4-1854"/>
    <s v="Campbell, Charles D."/>
    <s v="Mar"/>
    <n v="3"/>
    <n v="12"/>
    <n v="1854"/>
    <x v="12"/>
    <s v="M"/>
    <s v="W"/>
    <n v="36"/>
    <s v="City"/>
    <s v="N/A"/>
    <x v="381"/>
    <s v="Poplar"/>
  </r>
  <r>
    <s v="4-1854"/>
    <s v="Henry"/>
    <s v="Mar"/>
    <n v="3"/>
    <n v="13"/>
    <n v="1854"/>
    <x v="12"/>
    <s v="M"/>
    <s v="B"/>
    <n v="45"/>
    <s v="City"/>
    <s v="N/A"/>
    <x v="1287"/>
    <s v="Negro Ground"/>
  </r>
  <r>
    <s v="4-1854"/>
    <s v="Richardson, Mary"/>
    <s v="Mar"/>
    <n v="3"/>
    <n v="15"/>
    <n v="1854"/>
    <x v="12"/>
    <s v="F"/>
    <s v="B"/>
    <n v="8"/>
    <s v="City"/>
    <s v="N/A"/>
    <x v="862"/>
    <s v="Negro Ground"/>
  </r>
  <r>
    <s v="4-1854"/>
    <s v="Infant"/>
    <s v="Mar"/>
    <n v="3"/>
    <n v="16"/>
    <n v="1854"/>
    <x v="12"/>
    <s v="F"/>
    <s v="W"/>
    <m/>
    <s v="City"/>
    <s v="N/A"/>
    <x v="210"/>
    <s v="North"/>
  </r>
  <r>
    <s v="4-1854"/>
    <s v="Infant"/>
    <s v="Mar"/>
    <n v="3"/>
    <n v="17"/>
    <n v="1854"/>
    <x v="12"/>
    <s v="M"/>
    <s v="W"/>
    <m/>
    <s v="South Nashville"/>
    <s v="N/A"/>
    <x v="203"/>
    <s v="Mulbery"/>
  </r>
  <r>
    <s v="4-1854"/>
    <s v="infant"/>
    <s v="Mar"/>
    <n v="3"/>
    <n v="18"/>
    <n v="1854"/>
    <x v="12"/>
    <s v="M"/>
    <s v="B"/>
    <m/>
    <s v="City"/>
    <s v="N/A"/>
    <x v="411"/>
    <s v="Negro Ground"/>
  </r>
  <r>
    <s v="4-1854"/>
    <s v="Edgar, Mary T., Mrs."/>
    <s v="Mar"/>
    <n v="3"/>
    <n v="19"/>
    <n v="1854"/>
    <x v="12"/>
    <s v="F"/>
    <s v="W"/>
    <n v="57"/>
    <s v="City"/>
    <s v="N/A"/>
    <x v="1834"/>
    <s v="Mulbery"/>
  </r>
  <r>
    <s v="4-1854"/>
    <s v="Infant"/>
    <s v="Mar"/>
    <n v="3"/>
    <n v="20"/>
    <n v="1854"/>
    <x v="12"/>
    <s v="M"/>
    <s v="W"/>
    <m/>
    <s v="City"/>
    <s v="N/A"/>
    <x v="520"/>
    <s v="Magnolia"/>
  </r>
  <r>
    <s v="4-1854"/>
    <s v="Infant"/>
    <s v="Mar"/>
    <n v="3"/>
    <n v="20"/>
    <n v="1854"/>
    <x v="12"/>
    <s v="M"/>
    <s v="W"/>
    <m/>
    <s v="City"/>
    <s v="N/A"/>
    <x v="498"/>
    <s v="Old ground"/>
  </r>
  <r>
    <s v="4-1854"/>
    <s v="Infant"/>
    <s v="Mar"/>
    <n v="3"/>
    <n v="21"/>
    <n v="1854"/>
    <x v="12"/>
    <s v="F"/>
    <s v="W"/>
    <m/>
    <s v="City"/>
    <s v="N/A"/>
    <x v="498"/>
    <s v="Central"/>
  </r>
  <r>
    <s v="4-1854"/>
    <s v="Infant"/>
    <s v="Mar"/>
    <n v="3"/>
    <n v="21"/>
    <n v="1854"/>
    <x v="12"/>
    <s v="F"/>
    <s v="W"/>
    <m/>
    <s v="City"/>
    <s v="N/A"/>
    <x v="464"/>
    <s v="Central"/>
  </r>
  <r>
    <s v="4-1854"/>
    <s v="Nicholas"/>
    <s v="Mar"/>
    <n v="3"/>
    <n v="22"/>
    <n v="1854"/>
    <x v="12"/>
    <s v="M"/>
    <s v="B"/>
    <n v="77"/>
    <s v="City"/>
    <s v="N/A"/>
    <x v="1835"/>
    <s v="Negro Ground"/>
  </r>
  <r>
    <s v="4-1854"/>
    <s v="Rowten, S.A., Mrs."/>
    <s v="Mar"/>
    <n v="3"/>
    <n v="22"/>
    <n v="1854"/>
    <x v="12"/>
    <s v="F"/>
    <s v="W"/>
    <n v="26"/>
    <s v="City"/>
    <s v="N/A"/>
    <x v="381"/>
    <s v="Oak"/>
  </r>
  <r>
    <s v="4-1854"/>
    <s v="Infant"/>
    <s v="Mar"/>
    <n v="3"/>
    <n v="24"/>
    <n v="1854"/>
    <x v="12"/>
    <s v="M"/>
    <s v="W"/>
    <m/>
    <s v="City"/>
    <s v="N/A"/>
    <x v="840"/>
    <m/>
  </r>
  <r>
    <s v="4-1854"/>
    <s v="Infant"/>
    <s v="Mar"/>
    <n v="3"/>
    <n v="27"/>
    <n v="1854"/>
    <x v="12"/>
    <s v="M"/>
    <s v="W"/>
    <m/>
    <s v="City"/>
    <s v="N/A"/>
    <x v="381"/>
    <s v="Willow"/>
  </r>
  <r>
    <s v="4-1854"/>
    <s v="Hellen"/>
    <s v="Mar"/>
    <n v="3"/>
    <n v="27"/>
    <n v="1854"/>
    <x v="12"/>
    <s v="F"/>
    <s v="B"/>
    <n v="16"/>
    <s v="City"/>
    <s v="N/A"/>
    <x v="1487"/>
    <m/>
  </r>
  <r>
    <s v="4-1854"/>
    <s v="Allen, Dock"/>
    <s v="Mar"/>
    <n v="3"/>
    <n v="28"/>
    <n v="1854"/>
    <x v="12"/>
    <s v="M"/>
    <s v="W"/>
    <n v="26"/>
    <s v="City"/>
    <s v="N/A"/>
    <x v="1287"/>
    <s v="Poplar"/>
  </r>
  <r>
    <s v="4-1854"/>
    <s v="Castleman, Ann, Mrs."/>
    <s v="Mar"/>
    <n v="3"/>
    <n v="29"/>
    <n v="1854"/>
    <x v="12"/>
    <s v="F"/>
    <s v="W"/>
    <n v="32"/>
    <s v="City"/>
    <s v="N/A"/>
    <x v="381"/>
    <s v="Oak"/>
  </r>
  <r>
    <s v="4-1854"/>
    <s v="infant"/>
    <s v="Mar"/>
    <n v="3"/>
    <n v="30"/>
    <n v="1854"/>
    <x v="12"/>
    <s v="M"/>
    <s v="B"/>
    <m/>
    <s v="Country"/>
    <s v="N/A"/>
    <x v="498"/>
    <s v="Negro Ground"/>
  </r>
  <r>
    <s v="4-1854"/>
    <s v="Sumner, James, f. m. c."/>
    <s v="May"/>
    <n v="5"/>
    <n v="1"/>
    <n v="1854"/>
    <x v="12"/>
    <s v="M"/>
    <s v="B"/>
    <n v="27"/>
    <s v="City"/>
    <s v="N/A"/>
    <x v="13"/>
    <s v="Negro Ground"/>
  </r>
  <r>
    <s v="4-1854"/>
    <s v="Infant"/>
    <s v="May"/>
    <n v="5"/>
    <n v="2"/>
    <n v="1854"/>
    <x v="12"/>
    <s v="M"/>
    <s v="W"/>
    <m/>
    <s v="City"/>
    <s v="N/A"/>
    <x v="1836"/>
    <s v="Locust"/>
  </r>
  <r>
    <s v="4-1854"/>
    <s v="Infant"/>
    <s v="May"/>
    <n v="5"/>
    <n v="2"/>
    <n v="1854"/>
    <x v="12"/>
    <s v="M"/>
    <s v="W"/>
    <m/>
    <s v="City"/>
    <s v="N/A"/>
    <x v="26"/>
    <s v="Oak"/>
  </r>
  <r>
    <s v="4-1854"/>
    <s v="Infant"/>
    <s v="May"/>
    <n v="5"/>
    <n v="4"/>
    <n v="1854"/>
    <x v="12"/>
    <s v="M"/>
    <s v="W"/>
    <m/>
    <s v="City"/>
    <s v="N/A"/>
    <x v="498"/>
    <s v="Oak"/>
  </r>
  <r>
    <s v="4-1854"/>
    <s v="Seayers, Joseph"/>
    <s v="May"/>
    <n v="5"/>
    <n v="5"/>
    <n v="1854"/>
    <x v="12"/>
    <s v="M"/>
    <s v="W"/>
    <n v="33"/>
    <s v="City"/>
    <s v="N/A"/>
    <x v="1837"/>
    <s v="Maple"/>
  </r>
  <r>
    <s v="4-1854"/>
    <s v="West, Mary, Mrs."/>
    <s v="May"/>
    <n v="5"/>
    <n v="5"/>
    <n v="1854"/>
    <x v="12"/>
    <s v="F"/>
    <s v="W"/>
    <n v="24"/>
    <s v="City"/>
    <s v="N/A"/>
    <x v="199"/>
    <s v="Locust"/>
  </r>
  <r>
    <s v="4-1854"/>
    <s v="infant"/>
    <s v="May"/>
    <n v="5"/>
    <n v="6"/>
    <n v="1854"/>
    <x v="12"/>
    <s v="M"/>
    <s v="B"/>
    <m/>
    <s v="City"/>
    <s v="N/A"/>
    <x v="381"/>
    <s v="Negro Ground"/>
  </r>
  <r>
    <s v="4-1854"/>
    <s v="Lomise, William"/>
    <s v="May"/>
    <n v="5"/>
    <n v="6"/>
    <n v="1854"/>
    <x v="12"/>
    <s v="M"/>
    <s v="W"/>
    <n v="10"/>
    <s v="City"/>
    <s v="N/A"/>
    <x v="183"/>
    <s v="Magnolia"/>
  </r>
  <r>
    <s v="4-1854"/>
    <s v="William"/>
    <s v="May"/>
    <n v="5"/>
    <n v="6"/>
    <n v="1854"/>
    <x v="12"/>
    <s v="M"/>
    <s v="B"/>
    <n v="22"/>
    <s v="City"/>
    <s v="N/A"/>
    <x v="381"/>
    <s v="Negro Ground"/>
  </r>
  <r>
    <s v="4-1854"/>
    <s v="Infant"/>
    <s v="May"/>
    <n v="5"/>
    <n v="7"/>
    <n v="1854"/>
    <x v="12"/>
    <s v="M"/>
    <s v="W"/>
    <m/>
    <s v="City"/>
    <s v="N/A"/>
    <x v="26"/>
    <s v="Magnolia"/>
  </r>
  <r>
    <s v="4-1854"/>
    <s v="Jones, Susan C., Mrs."/>
    <s v="May"/>
    <n v="5"/>
    <n v="7"/>
    <n v="1854"/>
    <x v="12"/>
    <s v="F"/>
    <s v="W"/>
    <n v="44"/>
    <s v="City"/>
    <s v="N/A"/>
    <x v="843"/>
    <s v="Poplar"/>
  </r>
  <r>
    <s v="4-1854"/>
    <s v="Donald, Nelson, f. m. c."/>
    <s v="May"/>
    <n v="5"/>
    <n v="7"/>
    <n v="1854"/>
    <x v="12"/>
    <s v="M"/>
    <s v="B"/>
    <n v="38"/>
    <s v="City"/>
    <s v="N/A"/>
    <x v="381"/>
    <s v="Negro Ground"/>
  </r>
  <r>
    <s v="4-1854"/>
    <s v="infant"/>
    <s v="May"/>
    <n v="5"/>
    <n v="9"/>
    <n v="1854"/>
    <x v="12"/>
    <s v="F"/>
    <s v="B"/>
    <m/>
    <s v="City"/>
    <s v="N/A"/>
    <x v="862"/>
    <s v="Negro Ground"/>
  </r>
  <r>
    <s v="4-1854"/>
    <s v="infant"/>
    <s v="May"/>
    <n v="5"/>
    <n v="10"/>
    <n v="1854"/>
    <x v="12"/>
    <s v="F"/>
    <s v="B"/>
    <m/>
    <s v="South Nashville"/>
    <s v="N/A"/>
    <x v="502"/>
    <s v="Negro Ground"/>
  </r>
  <r>
    <s v="4-1854"/>
    <s v="Hathway, Nancy- f. w. c."/>
    <s v="May"/>
    <n v="5"/>
    <n v="10"/>
    <n v="1854"/>
    <x v="12"/>
    <s v="F"/>
    <s v="B"/>
    <n v="70"/>
    <s v="City"/>
    <s v="N/A"/>
    <x v="2"/>
    <s v="Negro Ground"/>
  </r>
  <r>
    <s v="4-1854"/>
    <s v="infant"/>
    <s v="May"/>
    <n v="5"/>
    <n v="10"/>
    <n v="1854"/>
    <x v="12"/>
    <s v="F"/>
    <s v="B"/>
    <m/>
    <s v="City"/>
    <s v="N/A"/>
    <x v="3"/>
    <s v="Negro Ground"/>
  </r>
  <r>
    <s v="4-1854"/>
    <s v="Zena"/>
    <s v="May"/>
    <n v="5"/>
    <n v="11"/>
    <n v="1854"/>
    <x v="12"/>
    <s v="F"/>
    <s v="B"/>
    <n v="28"/>
    <s v="City"/>
    <s v="N/A"/>
    <x v="381"/>
    <s v="Negro Ground"/>
  </r>
  <r>
    <s v="4-1854"/>
    <s v="Bradbery, Cisly"/>
    <s v="May"/>
    <n v="5"/>
    <n v="12"/>
    <n v="1854"/>
    <x v="12"/>
    <s v="F"/>
    <s v="W"/>
    <n v="32"/>
    <s v="City"/>
    <s v="N/A"/>
    <x v="381"/>
    <s v="Maple"/>
  </r>
  <r>
    <s v="4-1854"/>
    <s v="Matilda"/>
    <s v="May"/>
    <n v="5"/>
    <n v="12"/>
    <n v="1854"/>
    <x v="12"/>
    <s v="F"/>
    <s v="B"/>
    <n v="60"/>
    <s v="City"/>
    <s v="N/A"/>
    <x v="3"/>
    <s v="Negro Ground"/>
  </r>
  <r>
    <s v="4-1854"/>
    <s v="infant"/>
    <s v="May"/>
    <n v="5"/>
    <n v="12"/>
    <n v="1854"/>
    <x v="12"/>
    <s v="M"/>
    <s v="B"/>
    <m/>
    <s v="City"/>
    <s v="N/A"/>
    <x v="441"/>
    <s v="Negro Ground"/>
  </r>
  <r>
    <s v="4-1854"/>
    <s v="West, Charles B."/>
    <s v="May"/>
    <n v="5"/>
    <n v="12"/>
    <n v="1854"/>
    <x v="12"/>
    <s v="M"/>
    <s v="W"/>
    <n v="38"/>
    <s v="City"/>
    <s v="N/A"/>
    <x v="381"/>
    <s v="Locust"/>
  </r>
  <r>
    <s v="4-1854"/>
    <s v="Infant"/>
    <s v="May"/>
    <n v="5"/>
    <n v="13"/>
    <n v="1854"/>
    <x v="12"/>
    <s v="M"/>
    <s v="W"/>
    <m/>
    <s v="City"/>
    <s v="N/A"/>
    <x v="3"/>
    <s v="Magnolia"/>
  </r>
  <r>
    <s v="4-1854"/>
    <s v="Wilson, William"/>
    <s v="May"/>
    <n v="5"/>
    <n v="13"/>
    <n v="1854"/>
    <x v="12"/>
    <s v="M"/>
    <s v="W"/>
    <n v="32"/>
    <s v="City"/>
    <s v="N/A"/>
    <x v="1838"/>
    <s v="Cherry"/>
  </r>
  <r>
    <s v="4-1854"/>
    <s v="infant"/>
    <s v="May"/>
    <n v="5"/>
    <n v="13"/>
    <n v="1854"/>
    <x v="12"/>
    <s v="M"/>
    <s v="B"/>
    <m/>
    <s v="City"/>
    <s v="N/A"/>
    <x v="26"/>
    <s v="Negro Ground"/>
  </r>
  <r>
    <s v="4-1854"/>
    <s v="Alfred"/>
    <s v="May"/>
    <n v="5"/>
    <n v="14"/>
    <n v="1854"/>
    <x v="12"/>
    <s v="M"/>
    <s v="B"/>
    <n v="35"/>
    <s v="City"/>
    <s v="N/A"/>
    <x v="1839"/>
    <s v="Negro Ground"/>
  </r>
  <r>
    <s v="4-1854"/>
    <s v="Samuel"/>
    <s v="May"/>
    <n v="5"/>
    <n v="15"/>
    <n v="1854"/>
    <x v="12"/>
    <s v="M"/>
    <s v="B"/>
    <n v="21"/>
    <s v="South Nashville"/>
    <s v="N/A"/>
    <x v="1840"/>
    <s v="Negro Ground"/>
  </r>
  <r>
    <s v="4-1854"/>
    <s v="infant"/>
    <s v="May"/>
    <n v="5"/>
    <n v="19"/>
    <n v="1854"/>
    <x v="12"/>
    <s v="M"/>
    <s v="B"/>
    <m/>
    <s v="City"/>
    <s v="N/A"/>
    <x v="3"/>
    <s v="Negro Ground"/>
  </r>
  <r>
    <s v="4-1854"/>
    <s v="Gray, Mary A., Miss"/>
    <s v="May"/>
    <n v="5"/>
    <n v="20"/>
    <n v="1854"/>
    <x v="12"/>
    <s v="F"/>
    <s v="W"/>
    <n v="19"/>
    <s v="City"/>
    <s v="N/A"/>
    <x v="411"/>
    <s v="Cherry"/>
  </r>
  <r>
    <s v="4-1854"/>
    <s v="Infant"/>
    <s v="May"/>
    <n v="5"/>
    <n v="20"/>
    <n v="1854"/>
    <x v="12"/>
    <s v="M"/>
    <s v="W"/>
    <m/>
    <s v="City"/>
    <s v="N/A"/>
    <x v="26"/>
    <s v="Old ground"/>
  </r>
  <r>
    <s v="4-1854"/>
    <s v="infant"/>
    <s v="May"/>
    <n v="5"/>
    <n v="21"/>
    <n v="1854"/>
    <x v="12"/>
    <s v="M"/>
    <s v="B"/>
    <m/>
    <s v="City"/>
    <s v="N/A"/>
    <x v="464"/>
    <s v="Negro Ground"/>
  </r>
  <r>
    <s v="4-1854"/>
    <s v="Infant"/>
    <s v="May"/>
    <n v="5"/>
    <n v="21"/>
    <n v="1854"/>
    <x v="12"/>
    <s v="M"/>
    <s v="W"/>
    <m/>
    <s v="City"/>
    <s v="N/A"/>
    <x v="856"/>
    <s v="Magnolia"/>
  </r>
  <r>
    <s v="4-1854"/>
    <s v="Benjamine"/>
    <s v="May"/>
    <n v="5"/>
    <n v="22"/>
    <n v="1854"/>
    <x v="12"/>
    <s v="M"/>
    <s v="B"/>
    <n v="50"/>
    <s v="City"/>
    <s v="N/A"/>
    <x v="675"/>
    <s v="Negro Ground"/>
  </r>
  <r>
    <s v="4-1854"/>
    <s v="Lanier, Emma W., Mrs."/>
    <s v="May"/>
    <n v="5"/>
    <n v="22"/>
    <n v="1854"/>
    <x v="12"/>
    <s v="F"/>
    <s v="W"/>
    <n v="84"/>
    <s v="City"/>
    <s v="N/A"/>
    <x v="2"/>
    <s v="Cherry"/>
  </r>
  <r>
    <s v="4-1854"/>
    <s v="Patience"/>
    <s v="May"/>
    <n v="5"/>
    <n v="22"/>
    <n v="1854"/>
    <x v="12"/>
    <s v="F"/>
    <s v="B"/>
    <n v="50"/>
    <s v="City"/>
    <s v="N/A"/>
    <x v="675"/>
    <s v="Negro Ground"/>
  </r>
  <r>
    <s v="4-1854"/>
    <s v="infant"/>
    <s v="May"/>
    <n v="5"/>
    <n v="23"/>
    <n v="1854"/>
    <x v="12"/>
    <s v="F"/>
    <s v="B"/>
    <m/>
    <s v="City"/>
    <s v="N/A"/>
    <x v="26"/>
    <s v="Negro Ground"/>
  </r>
  <r>
    <s v="4-1854"/>
    <s v="Infant"/>
    <s v="May"/>
    <n v="5"/>
    <n v="24"/>
    <n v="1854"/>
    <x v="12"/>
    <s v="M"/>
    <s v="W"/>
    <m/>
    <s v="South Nashville"/>
    <s v="N/A"/>
    <x v="3"/>
    <s v="Oak"/>
  </r>
  <r>
    <s v="4-1854"/>
    <s v="Morris, Calvin"/>
    <s v="May"/>
    <n v="5"/>
    <n v="26"/>
    <n v="1854"/>
    <x v="12"/>
    <s v="M"/>
    <s v="W"/>
    <n v="21"/>
    <s v="City"/>
    <s v="N/A"/>
    <x v="675"/>
    <s v="Cherry"/>
  </r>
  <r>
    <s v="4-1854"/>
    <s v="Downs, William H."/>
    <s v="May"/>
    <n v="5"/>
    <n v="26"/>
    <n v="1854"/>
    <x v="12"/>
    <s v="M"/>
    <s v="W"/>
    <n v="75"/>
    <s v="City"/>
    <s v="N/A"/>
    <x v="1753"/>
    <s v="Central"/>
  </r>
  <r>
    <s v="4-1854"/>
    <s v="Infant"/>
    <s v="May"/>
    <n v="5"/>
    <n v="27"/>
    <n v="1854"/>
    <x v="12"/>
    <s v="F"/>
    <s v="W"/>
    <m/>
    <s v="City"/>
    <s v="N/A"/>
    <x v="1487"/>
    <s v="Maple"/>
  </r>
  <r>
    <s v="4-1854"/>
    <s v="Infant"/>
    <s v="May"/>
    <n v="5"/>
    <n v="27"/>
    <n v="1854"/>
    <x v="12"/>
    <s v="M"/>
    <s v="W"/>
    <m/>
    <s v="City"/>
    <s v="N/A"/>
    <x v="26"/>
    <s v="Cherry"/>
  </r>
  <r>
    <s v="4-1854"/>
    <s v="Eady"/>
    <s v="May"/>
    <n v="5"/>
    <n v="28"/>
    <n v="1854"/>
    <x v="12"/>
    <s v="F"/>
    <s v="B"/>
    <n v="70"/>
    <s v="City"/>
    <s v="N/A"/>
    <x v="783"/>
    <s v="Negro Ground"/>
  </r>
  <r>
    <s v="4-1854"/>
    <s v="Haley, E. C. C."/>
    <s v="May"/>
    <n v="5"/>
    <n v="28"/>
    <n v="1854"/>
    <x v="12"/>
    <s v="F"/>
    <s v="W"/>
    <n v="27"/>
    <s v="City"/>
    <s v="N/A"/>
    <x v="783"/>
    <s v="Maple"/>
  </r>
  <r>
    <s v="4-1854"/>
    <s v="Lewis, S. C., Mrs."/>
    <s v="May"/>
    <n v="5"/>
    <n v="29"/>
    <n v="1854"/>
    <x v="12"/>
    <s v="F"/>
    <s v="W"/>
    <n v="20"/>
    <s v="City"/>
    <s v="N/A"/>
    <x v="843"/>
    <s v="Oak"/>
  </r>
  <r>
    <s v="4-1854"/>
    <s v="Fulton, John"/>
    <s v="May"/>
    <n v="5"/>
    <n v="29"/>
    <n v="1854"/>
    <x v="12"/>
    <s v="M"/>
    <s v="W"/>
    <n v="76"/>
    <s v="City"/>
    <s v="N/A"/>
    <x v="675"/>
    <s v="Pine"/>
  </r>
  <r>
    <s v="4-1854"/>
    <s v="Parrish, Martha, Mrs."/>
    <s v="May"/>
    <n v="5"/>
    <n v="29"/>
    <n v="1854"/>
    <x v="12"/>
    <s v="F"/>
    <s v="W"/>
    <n v="35"/>
    <s v="City"/>
    <s v="N/A"/>
    <x v="783"/>
    <s v="Locust"/>
  </r>
  <r>
    <s v="4-1854"/>
    <s v="Smith, Ann E., Miss"/>
    <s v="May"/>
    <n v="5"/>
    <n v="29"/>
    <n v="1854"/>
    <x v="12"/>
    <s v="F"/>
    <s v="W"/>
    <n v="22"/>
    <s v="Country"/>
    <s v="N/A"/>
    <x v="381"/>
    <s v="Oak"/>
  </r>
  <r>
    <s v="4-1854"/>
    <s v="Brantly, Harris"/>
    <s v="May"/>
    <n v="5"/>
    <n v="29"/>
    <n v="1854"/>
    <x v="12"/>
    <s v="M"/>
    <s v="W"/>
    <n v="64"/>
    <s v="City"/>
    <s v="N/A"/>
    <x v="783"/>
    <s v="Poplar"/>
  </r>
  <r>
    <s v="4-1854"/>
    <s v="Charlott"/>
    <s v="May"/>
    <n v="5"/>
    <n v="29"/>
    <n v="1854"/>
    <x v="12"/>
    <s v="F"/>
    <s v="B"/>
    <n v="45"/>
    <s v="City"/>
    <s v="N/A"/>
    <x v="783"/>
    <s v="Negro Ground"/>
  </r>
  <r>
    <s v="4-1854"/>
    <s v="Crawly, John"/>
    <s v="May"/>
    <n v="5"/>
    <n v="29"/>
    <n v="1854"/>
    <x v="12"/>
    <s v="M"/>
    <s v="W"/>
    <n v="57"/>
    <s v="Country"/>
    <s v="N/A"/>
    <x v="783"/>
    <s v="Poplar"/>
  </r>
  <r>
    <s v="4-1854"/>
    <s v="Basset, Charles"/>
    <s v="May"/>
    <n v="5"/>
    <n v="29"/>
    <n v="1854"/>
    <x v="12"/>
    <s v="M"/>
    <s v="W"/>
    <n v="8"/>
    <s v="City"/>
    <s v="N/A"/>
    <x v="783"/>
    <s v="Magnolia"/>
  </r>
  <r>
    <s v="4-1854"/>
    <s v="Mosley, Gillam"/>
    <s v="May"/>
    <n v="5"/>
    <n v="29"/>
    <n v="1854"/>
    <x v="12"/>
    <s v="M"/>
    <s v="W"/>
    <n v="56"/>
    <s v="City"/>
    <s v="N/A"/>
    <x v="783"/>
    <s v="Maple"/>
  </r>
  <r>
    <s v="4-1854"/>
    <s v="Fenwick, James"/>
    <s v="May"/>
    <n v="5"/>
    <n v="29"/>
    <n v="1854"/>
    <x v="12"/>
    <s v="M"/>
    <s v="W"/>
    <n v="57"/>
    <s v="City"/>
    <s v="N/A"/>
    <x v="783"/>
    <s v="Maple"/>
  </r>
  <r>
    <s v="4-1854"/>
    <s v="Edney, C. W."/>
    <s v="May"/>
    <n v="5"/>
    <n v="30"/>
    <n v="1854"/>
    <x v="12"/>
    <s v="M"/>
    <s v="W"/>
    <n v="28"/>
    <s v="Country"/>
    <s v="N/A"/>
    <x v="783"/>
    <s v="Maple"/>
  </r>
  <r>
    <s v="4-1854"/>
    <s v="Infant"/>
    <s v="May"/>
    <n v="5"/>
    <n v="30"/>
    <n v="1854"/>
    <x v="12"/>
    <s v="M"/>
    <s v="W"/>
    <m/>
    <s v="City"/>
    <s v="N/A"/>
    <x v="3"/>
    <s v="Central"/>
  </r>
  <r>
    <s v="4-1854"/>
    <s v="Infant"/>
    <s v="May"/>
    <n v="5"/>
    <n v="30"/>
    <n v="1854"/>
    <x v="12"/>
    <s v="M"/>
    <s v="B"/>
    <m/>
    <s v="City"/>
    <s v="N/A"/>
    <x v="783"/>
    <s v="Negro Ground"/>
  </r>
  <r>
    <s v="4-1854"/>
    <s v="Chamberly, Mary"/>
    <s v="May"/>
    <n v="5"/>
    <n v="30"/>
    <n v="1854"/>
    <x v="12"/>
    <s v="F"/>
    <s v="W"/>
    <n v="40"/>
    <s v="City"/>
    <s v="N/A"/>
    <x v="783"/>
    <s v="Maple"/>
  </r>
  <r>
    <s v="4-1854"/>
    <s v="Infant"/>
    <s v="May"/>
    <n v="5"/>
    <n v="30"/>
    <n v="1854"/>
    <x v="12"/>
    <s v="F"/>
    <s v="W"/>
    <m/>
    <s v="City"/>
    <s v="N/A"/>
    <x v="3"/>
    <s v="Central"/>
  </r>
  <r>
    <s v="4-1854"/>
    <s v="Lester, Royal"/>
    <s v="May"/>
    <n v="5"/>
    <n v="31"/>
    <n v="1854"/>
    <x v="12"/>
    <s v="M"/>
    <s v="W"/>
    <n v="61"/>
    <s v="South Nashville"/>
    <s v="N/A"/>
    <x v="1659"/>
    <s v="Locust"/>
  </r>
  <r>
    <s v="4-1854"/>
    <s v="infant"/>
    <s v="May"/>
    <n v="5"/>
    <n v="31"/>
    <n v="1854"/>
    <x v="12"/>
    <s v="M"/>
    <s v="B"/>
    <m/>
    <s v="City"/>
    <s v="N/A"/>
    <x v="783"/>
    <s v="Negro Ground"/>
  </r>
  <r>
    <s v="4-1854"/>
    <s v="Anderson, Thomas J."/>
    <s v="May"/>
    <n v="5"/>
    <n v="31"/>
    <n v="1854"/>
    <x v="12"/>
    <s v="M"/>
    <s v="W"/>
    <n v="69"/>
    <s v="Country"/>
    <s v="N/A"/>
    <x v="783"/>
    <s v="Maple"/>
  </r>
  <r>
    <s v="4-1854"/>
    <s v="Kirby, John"/>
    <s v="May"/>
    <n v="5"/>
    <n v="31"/>
    <n v="1854"/>
    <x v="12"/>
    <s v="M"/>
    <s v="W"/>
    <n v="26"/>
    <s v="City"/>
    <s v="N/A"/>
    <x v="783"/>
    <s v="Maple"/>
  </r>
  <r>
    <s v="4-1854"/>
    <s v="Pickett, Thomas"/>
    <s v="Nov"/>
    <n v="11"/>
    <n v="1"/>
    <n v="1854"/>
    <x v="12"/>
    <s v="M"/>
    <s v="W"/>
    <n v="50"/>
    <s v="City"/>
    <s v="N/A"/>
    <x v="492"/>
    <s v="Cherry"/>
  </r>
  <r>
    <s v="4-1854"/>
    <s v="infant"/>
    <s v="Nov"/>
    <n v="11"/>
    <n v="3"/>
    <n v="1854"/>
    <x v="12"/>
    <s v="M"/>
    <s v="B"/>
    <m/>
    <s v="City"/>
    <s v="N/A"/>
    <x v="1487"/>
    <s v="Negro Ground"/>
  </r>
  <r>
    <s v="4-1854"/>
    <s v="Corry, James, Mrs."/>
    <s v="Nov"/>
    <n v="11"/>
    <n v="4"/>
    <n v="1854"/>
    <x v="12"/>
    <s v="F"/>
    <s v="W"/>
    <n v="50"/>
    <s v="City"/>
    <s v="N/A"/>
    <x v="381"/>
    <s v="Mulbery"/>
  </r>
  <r>
    <s v="4-1854"/>
    <s v="Infant"/>
    <s v="Nov"/>
    <n v="11"/>
    <n v="4"/>
    <n v="1854"/>
    <x v="12"/>
    <s v="F"/>
    <s v="W"/>
    <m/>
    <s v="City"/>
    <s v="N/A"/>
    <x v="26"/>
    <s v="Magnolia"/>
  </r>
  <r>
    <s v="4-1854"/>
    <s v="Hooper, James"/>
    <s v="Nov"/>
    <n v="11"/>
    <n v="5"/>
    <n v="1854"/>
    <x v="12"/>
    <s v="M"/>
    <s v="W"/>
    <n v="26"/>
    <s v="City"/>
    <s v="N/A"/>
    <x v="251"/>
    <s v="City"/>
  </r>
  <r>
    <s v="4-1854"/>
    <s v="Infant"/>
    <s v="Nov"/>
    <n v="11"/>
    <n v="5"/>
    <n v="1854"/>
    <x v="12"/>
    <s v="F"/>
    <s v="W"/>
    <m/>
    <s v="City"/>
    <s v="N/A"/>
    <x v="26"/>
    <s v="Central"/>
  </r>
  <r>
    <s v="4-1854"/>
    <s v="Smiley, Robert G."/>
    <s v="Nov"/>
    <n v="11"/>
    <n v="8"/>
    <n v="1854"/>
    <x v="12"/>
    <s v="M"/>
    <s v="W"/>
    <n v="32"/>
    <s v="City"/>
    <s v="N/A"/>
    <x v="1648"/>
    <s v="City"/>
  </r>
  <r>
    <s v="4-1854"/>
    <s v="infant"/>
    <s v="Nov"/>
    <n v="11"/>
    <n v="8"/>
    <n v="1854"/>
    <x v="12"/>
    <s v="M"/>
    <s v="B"/>
    <m/>
    <s v="City"/>
    <s v="N/A"/>
    <x v="1586"/>
    <s v="Negro Ground"/>
  </r>
  <r>
    <s v="4-1854"/>
    <s v="Nicholas, Selona"/>
    <s v="Nov"/>
    <n v="11"/>
    <n v="8"/>
    <n v="1854"/>
    <x v="12"/>
    <s v="M"/>
    <s v="W"/>
    <n v="38"/>
    <s v="City"/>
    <s v="N/A"/>
    <x v="381"/>
    <s v="Central"/>
  </r>
  <r>
    <s v="4-1854"/>
    <s v="Wright, Bettie, Miss"/>
    <s v="Nov"/>
    <n v="11"/>
    <n v="9"/>
    <n v="1854"/>
    <x v="12"/>
    <s v="F"/>
    <s v="W"/>
    <n v="17"/>
    <s v="City"/>
    <s v="N/A"/>
    <x v="1648"/>
    <s v="Walnut"/>
  </r>
  <r>
    <s v="4-1854"/>
    <s v="Morris, William"/>
    <s v="Nov"/>
    <n v="11"/>
    <n v="10"/>
    <n v="1854"/>
    <x v="12"/>
    <s v="M"/>
    <s v="W"/>
    <n v="37"/>
    <s v="City"/>
    <s v="N/A"/>
    <x v="1487"/>
    <s v="Cherry"/>
  </r>
  <r>
    <s v="4-1854"/>
    <s v="Thomas, A. M."/>
    <s v="Nov"/>
    <n v="11"/>
    <n v="10"/>
    <n v="1854"/>
    <x v="12"/>
    <s v="F"/>
    <s v="W"/>
    <n v="11"/>
    <s v="City"/>
    <s v="N/A"/>
    <x v="251"/>
    <s v="Central"/>
  </r>
  <r>
    <s v="4-1854"/>
    <s v="Infant"/>
    <s v="Nov"/>
    <n v="11"/>
    <n v="10"/>
    <n v="1854"/>
    <x v="12"/>
    <s v="M"/>
    <s v="W"/>
    <m/>
    <s v="City"/>
    <s v="N/A"/>
    <x v="26"/>
    <s v="Oak"/>
  </r>
  <r>
    <s v="4-1854"/>
    <s v="Infant Twins"/>
    <s v="Nov"/>
    <n v="11"/>
    <n v="10"/>
    <n v="1854"/>
    <x v="12"/>
    <s v="M"/>
    <s v="W"/>
    <m/>
    <s v="City"/>
    <s v="N/A"/>
    <x v="26"/>
    <s v="Central"/>
  </r>
  <r>
    <s v="4-1854"/>
    <s v="Anderson, R. J."/>
    <s v="Nov"/>
    <n v="11"/>
    <n v="11"/>
    <n v="1854"/>
    <x v="12"/>
    <s v="M"/>
    <s v="W"/>
    <n v="12"/>
    <s v="City"/>
    <s v="N/A"/>
    <x v="251"/>
    <s v="Oak"/>
  </r>
  <r>
    <s v="4-1854"/>
    <s v="Infant"/>
    <s v="Nov"/>
    <n v="11"/>
    <n v="11"/>
    <n v="1854"/>
    <x v="12"/>
    <s v="F"/>
    <s v="W"/>
    <m/>
    <s v="City"/>
    <s v="N/A"/>
    <x v="26"/>
    <s v="Central"/>
  </r>
  <r>
    <s v="4-1854"/>
    <s v="Robb, Alfred P."/>
    <s v="Nov"/>
    <n v="11"/>
    <n v="15"/>
    <n v="1854"/>
    <x v="12"/>
    <s v="M"/>
    <s v="W"/>
    <n v="12"/>
    <s v="City"/>
    <s v="N/A"/>
    <x v="492"/>
    <s v="Cedar"/>
  </r>
  <r>
    <s v="4-1854"/>
    <s v="Infant"/>
    <s v="Nov"/>
    <n v="11"/>
    <n v="15"/>
    <n v="1854"/>
    <x v="12"/>
    <s v="F"/>
    <s v="W"/>
    <m/>
    <s v="City"/>
    <s v="N/A"/>
    <x v="26"/>
    <s v="Oak"/>
  </r>
  <r>
    <s v="4-1854"/>
    <s v="infant"/>
    <s v="Nov"/>
    <n v="11"/>
    <n v="15"/>
    <n v="1854"/>
    <x v="12"/>
    <s v="M"/>
    <s v="B"/>
    <m/>
    <s v="City"/>
    <s v="N/A"/>
    <x v="26"/>
    <s v="Negro Ground"/>
  </r>
  <r>
    <s v="4-1854"/>
    <s v="Infant"/>
    <s v="Nov"/>
    <n v="11"/>
    <n v="16"/>
    <n v="1854"/>
    <x v="12"/>
    <s v="F"/>
    <s v="W"/>
    <m/>
    <s v="City"/>
    <s v="N/A"/>
    <x v="1487"/>
    <s v="City"/>
  </r>
  <r>
    <s v="4-1854"/>
    <s v="Henley, Mary"/>
    <s v="Nov"/>
    <n v="11"/>
    <n v="17"/>
    <n v="1854"/>
    <x v="12"/>
    <s v="F"/>
    <s v="W"/>
    <n v="21"/>
    <s v="City"/>
    <s v="N/A"/>
    <x v="251"/>
    <s v="Central"/>
  </r>
  <r>
    <s v="4-1854"/>
    <s v="Chancy"/>
    <s v="Nov"/>
    <n v="11"/>
    <n v="19"/>
    <n v="1854"/>
    <x v="12"/>
    <s v="F"/>
    <s v="B"/>
    <n v="30"/>
    <s v="City"/>
    <s v="N/A"/>
    <x v="1487"/>
    <s v="Negro Ground"/>
  </r>
  <r>
    <s v="4-1854"/>
    <s v="McAboy, James"/>
    <s v="Nov"/>
    <n v="11"/>
    <n v="20"/>
    <n v="1854"/>
    <x v="12"/>
    <s v="M"/>
    <s v="W"/>
    <n v="18"/>
    <s v="City"/>
    <s v="N/A"/>
    <x v="251"/>
    <m/>
  </r>
  <r>
    <s v="4-1854"/>
    <s v="infant"/>
    <s v="Nov"/>
    <n v="11"/>
    <n v="23"/>
    <n v="1854"/>
    <x v="12"/>
    <s v="M"/>
    <s v="B"/>
    <m/>
    <s v="City"/>
    <s v="N/A"/>
    <x v="403"/>
    <s v="Negro Ground"/>
  </r>
  <r>
    <s v="4-1854"/>
    <s v="Harriett"/>
    <s v="Nov"/>
    <n v="11"/>
    <n v="26"/>
    <n v="1854"/>
    <x v="12"/>
    <s v="F"/>
    <s v="B"/>
    <n v="20"/>
    <s v="City"/>
    <s v="N/A"/>
    <x v="843"/>
    <s v="Negro Ground"/>
  </r>
  <r>
    <s v="4-1854"/>
    <s v="Allen"/>
    <s v="Oct"/>
    <n v="10"/>
    <n v="4"/>
    <n v="1854"/>
    <x v="12"/>
    <s v="M"/>
    <s v="B"/>
    <n v="53"/>
    <s v="City"/>
    <s v="N/A"/>
    <x v="381"/>
    <s v="Negro Ground"/>
  </r>
  <r>
    <s v="4-1854"/>
    <s v="infant"/>
    <s v="Oct"/>
    <n v="10"/>
    <n v="6"/>
    <n v="1854"/>
    <x v="12"/>
    <s v="F"/>
    <s v="B"/>
    <m/>
    <s v="City"/>
    <s v="N/A"/>
    <x v="464"/>
    <s v="Central"/>
  </r>
  <r>
    <s v="4-1854"/>
    <s v="Baxton, E."/>
    <s v="Oct"/>
    <n v="10"/>
    <n v="6"/>
    <n v="1854"/>
    <x v="12"/>
    <s v="M"/>
    <s v="W"/>
    <n v="26"/>
    <s v="City"/>
    <s v="N/A"/>
    <x v="13"/>
    <s v="Cherry"/>
  </r>
  <r>
    <s v="4-1854"/>
    <s v="Corbitt, Nancy, f.w.c."/>
    <s v="Oct"/>
    <n v="10"/>
    <n v="8"/>
    <n v="1854"/>
    <x v="12"/>
    <s v="F"/>
    <s v="B"/>
    <n v="79"/>
    <s v="City"/>
    <s v="N/A"/>
    <x v="2"/>
    <s v="Negro Ground"/>
  </r>
  <r>
    <s v="4-1854"/>
    <s v="Brown, Robert, f.m.c."/>
    <s v="Oct"/>
    <n v="10"/>
    <n v="8"/>
    <n v="1854"/>
    <x v="12"/>
    <s v="M"/>
    <s v="B"/>
    <n v="40"/>
    <s v="City"/>
    <s v="N/A"/>
    <x v="1487"/>
    <s v="Negro Ground"/>
  </r>
  <r>
    <s v="4-1854"/>
    <s v="Infant"/>
    <s v="Oct"/>
    <n v="10"/>
    <n v="9"/>
    <n v="1854"/>
    <x v="12"/>
    <s v="M"/>
    <s v="W"/>
    <m/>
    <s v="City"/>
    <s v="N/A"/>
    <x v="1737"/>
    <s v="Willow"/>
  </r>
  <r>
    <s v="4-1854"/>
    <s v="White, Ephragm"/>
    <s v="Oct"/>
    <n v="10"/>
    <n v="9"/>
    <n v="1854"/>
    <x v="12"/>
    <s v="M"/>
    <s v="B"/>
    <n v="40"/>
    <s v="City"/>
    <s v="N/A"/>
    <x v="479"/>
    <s v="Negro Ground"/>
  </r>
  <r>
    <s v="4-1854"/>
    <s v="Creighton, Mary J."/>
    <s v="Oct"/>
    <n v="10"/>
    <n v="10"/>
    <n v="1854"/>
    <x v="12"/>
    <s v="F"/>
    <s v="W"/>
    <n v="10"/>
    <s v="City"/>
    <s v="N/A"/>
    <x v="210"/>
    <s v="Oak"/>
  </r>
  <r>
    <s v="4-1854"/>
    <s v="Infant"/>
    <s v="Oct"/>
    <n v="10"/>
    <n v="11"/>
    <n v="1854"/>
    <x v="12"/>
    <s v="F"/>
    <s v="W"/>
    <m/>
    <s v="City"/>
    <s v="N/A"/>
    <x v="374"/>
    <s v="Turnpike"/>
  </r>
  <r>
    <s v="4-1854"/>
    <s v="Johnson, Samuel"/>
    <s v="Oct"/>
    <n v="10"/>
    <n v="12"/>
    <n v="1854"/>
    <x v="12"/>
    <s v="M"/>
    <s v="W"/>
    <n v="80"/>
    <s v="City"/>
    <s v="N/A"/>
    <x v="498"/>
    <s v="Oak"/>
  </r>
  <r>
    <s v="4-1854"/>
    <s v="Bollard, Laura A."/>
    <s v="Oct"/>
    <n v="10"/>
    <n v="12"/>
    <n v="1854"/>
    <x v="12"/>
    <s v="F"/>
    <s v="W"/>
    <n v="36"/>
    <s v="City"/>
    <s v="N/A"/>
    <x v="1"/>
    <s v="Central"/>
  </r>
  <r>
    <s v="4-1854"/>
    <s v="infant"/>
    <s v="Oct"/>
    <n v="10"/>
    <n v="14"/>
    <n v="1854"/>
    <x v="12"/>
    <s v="M"/>
    <s v="B"/>
    <m/>
    <s v="City"/>
    <s v="N/A"/>
    <x v="1487"/>
    <s v="Negro Ground"/>
  </r>
  <r>
    <s v="4-1854"/>
    <s v="Slave"/>
    <s v="Oct"/>
    <n v="10"/>
    <n v="15"/>
    <n v="1854"/>
    <x v="12"/>
    <s v="M"/>
    <s v="B"/>
    <m/>
    <s v="City"/>
    <s v="N/A"/>
    <x v="1487"/>
    <s v="Negro Ground"/>
  </r>
  <r>
    <s v="4-1854"/>
    <s v="Infant Twins"/>
    <s v="Oct"/>
    <n v="10"/>
    <n v="18"/>
    <n v="1854"/>
    <x v="12"/>
    <s v="F"/>
    <s v="W"/>
    <m/>
    <s v="City"/>
    <s v="N/A"/>
    <x v="26"/>
    <s v="Central"/>
  </r>
  <r>
    <s v="4-1854"/>
    <s v="Titus"/>
    <s v="Oct"/>
    <n v="10"/>
    <n v="18"/>
    <n v="1854"/>
    <x v="12"/>
    <s v="M"/>
    <s v="B"/>
    <n v="75"/>
    <s v="City"/>
    <s v="N/A"/>
    <x v="2"/>
    <s v="Negro Ground"/>
  </r>
  <r>
    <s v="4-1854"/>
    <s v="Infant"/>
    <s v="Oct"/>
    <n v="10"/>
    <n v="18"/>
    <n v="1854"/>
    <x v="12"/>
    <s v="F"/>
    <s v="W"/>
    <m/>
    <s v="City"/>
    <s v="N/A"/>
    <x v="385"/>
    <s v="Pine"/>
  </r>
  <r>
    <s v="4-1854"/>
    <s v="Philips, B. A."/>
    <s v="Oct"/>
    <n v="10"/>
    <n v="20"/>
    <n v="1854"/>
    <x v="12"/>
    <s v="M"/>
    <s v="W"/>
    <n v="20"/>
    <s v="City"/>
    <s v="N/A"/>
    <x v="251"/>
    <s v="Maple"/>
  </r>
  <r>
    <s v="4-1854"/>
    <s v="Hodge, Mary E., Mrs."/>
    <s v="Oct"/>
    <n v="10"/>
    <n v="21"/>
    <n v="1854"/>
    <x v="12"/>
    <s v="F"/>
    <s v="W"/>
    <n v="21"/>
    <s v="City"/>
    <s v="N/A"/>
    <x v="251"/>
    <s v="Turnpike"/>
  </r>
  <r>
    <s v="4-1854"/>
    <s v="Infant"/>
    <s v="Oct"/>
    <n v="10"/>
    <n v="22"/>
    <n v="1854"/>
    <x v="12"/>
    <s v="M"/>
    <s v="W"/>
    <m/>
    <s v="City"/>
    <s v="N/A"/>
    <x v="498"/>
    <s v="Oak"/>
  </r>
  <r>
    <s v="4-1854"/>
    <s v="Callaghan, Jas."/>
    <s v="Oct"/>
    <n v="10"/>
    <n v="23"/>
    <n v="1854"/>
    <x v="12"/>
    <s v="M"/>
    <s v="W"/>
    <n v="35"/>
    <s v="City"/>
    <s v="N/A"/>
    <x v="802"/>
    <s v="Cherry"/>
  </r>
  <r>
    <s v="4-1854"/>
    <s v="Jerry"/>
    <s v="Oct"/>
    <n v="10"/>
    <n v="24"/>
    <n v="1854"/>
    <x v="12"/>
    <s v="M"/>
    <s v="B"/>
    <n v="75"/>
    <s v="City"/>
    <s v="N/A"/>
    <x v="1487"/>
    <s v="Negro Ground"/>
  </r>
  <r>
    <s v="4-1854"/>
    <s v="Son of Mr. Walker"/>
    <s v="Oct"/>
    <n v="10"/>
    <n v="27"/>
    <n v="1854"/>
    <x v="12"/>
    <s v="M"/>
    <s v="W"/>
    <n v="7"/>
    <s v="City"/>
    <s v="N/A"/>
    <x v="1648"/>
    <m/>
  </r>
  <r>
    <s v="4-1854"/>
    <s v="infant"/>
    <s v="Oct"/>
    <n v="10"/>
    <n v="28"/>
    <n v="1854"/>
    <x v="12"/>
    <s v="F"/>
    <s v="B"/>
    <m/>
    <s v="City"/>
    <s v="N/A"/>
    <x v="1487"/>
    <s v="Negro Ground"/>
  </r>
  <r>
    <s v="4-1854"/>
    <s v="Shelton, Martha"/>
    <s v="Oct"/>
    <n v="10"/>
    <n v="29"/>
    <n v="1854"/>
    <x v="12"/>
    <s v="F"/>
    <s v="W"/>
    <n v="2"/>
    <s v="City"/>
    <s v="N/A"/>
    <x v="986"/>
    <m/>
  </r>
  <r>
    <s v="4-1854"/>
    <s v="Infant"/>
    <s v="Oct"/>
    <n v="10"/>
    <n v="29"/>
    <n v="1854"/>
    <x v="12"/>
    <s v="M"/>
    <s v="W"/>
    <m/>
    <s v="City"/>
    <s v="N/A"/>
    <x v="411"/>
    <s v="Magnolia"/>
  </r>
  <r>
    <s v="4-1854"/>
    <s v="Infant"/>
    <s v="Sep"/>
    <n v="9"/>
    <n v="1"/>
    <n v="1854"/>
    <x v="12"/>
    <s v="F"/>
    <s v="W"/>
    <m/>
    <s v="City"/>
    <s v="N/A"/>
    <x v="1841"/>
    <s v="Magnolia"/>
  </r>
  <r>
    <s v="4-1854"/>
    <s v="infant"/>
    <s v="Sep"/>
    <n v="9"/>
    <n v="1"/>
    <n v="1854"/>
    <x v="12"/>
    <s v="F"/>
    <s v="B"/>
    <m/>
    <s v="City"/>
    <s v="N/A"/>
    <x v="520"/>
    <s v="Negro Ground"/>
  </r>
  <r>
    <s v="4-1854"/>
    <s v="Robertson, Isom"/>
    <s v="Sep"/>
    <n v="9"/>
    <n v="3"/>
    <n v="1854"/>
    <x v="12"/>
    <s v="M"/>
    <s v="W"/>
    <n v="32"/>
    <s v="City"/>
    <s v="N/A"/>
    <x v="630"/>
    <s v="Maple"/>
  </r>
  <r>
    <s v="4-1854"/>
    <s v="Infant"/>
    <s v="Sep"/>
    <n v="9"/>
    <n v="3"/>
    <n v="1854"/>
    <x v="12"/>
    <s v="F"/>
    <s v="W"/>
    <m/>
    <s v="City"/>
    <s v="N/A"/>
    <x v="385"/>
    <s v="Central"/>
  </r>
  <r>
    <s v="4-1854"/>
    <s v="Infant"/>
    <s v="Sep"/>
    <n v="9"/>
    <n v="4"/>
    <n v="1854"/>
    <x v="12"/>
    <s v="M"/>
    <s v="W"/>
    <m/>
    <s v="City"/>
    <s v="N/A"/>
    <x v="1487"/>
    <s v="Oak"/>
  </r>
  <r>
    <s v="4-1854"/>
    <s v="Smith, Judy"/>
    <s v="Sep"/>
    <n v="9"/>
    <n v="4"/>
    <n v="1854"/>
    <x v="12"/>
    <s v="F"/>
    <s v="B"/>
    <n v="75"/>
    <s v="City"/>
    <s v="N/A"/>
    <x v="2"/>
    <s v="Negro Ground"/>
  </r>
  <r>
    <s v="4-1854"/>
    <s v="Infant"/>
    <s v="Sep"/>
    <n v="9"/>
    <n v="5"/>
    <n v="1854"/>
    <x v="12"/>
    <s v="M"/>
    <s v="W"/>
    <m/>
    <s v="City"/>
    <s v="N/A"/>
    <x v="26"/>
    <s v="Magnolia"/>
  </r>
  <r>
    <s v="4-1854"/>
    <s v="Infant"/>
    <s v="Sep"/>
    <n v="9"/>
    <n v="6"/>
    <n v="1854"/>
    <x v="12"/>
    <s v="F"/>
    <s v="W"/>
    <m/>
    <s v="City"/>
    <s v="N/A"/>
    <x v="1487"/>
    <s v="Cherry"/>
  </r>
  <r>
    <s v="4-1854"/>
    <s v="Green, Thomas"/>
    <s v="Sep"/>
    <n v="9"/>
    <n v="7"/>
    <n v="1854"/>
    <x v="12"/>
    <s v="M"/>
    <s v="W"/>
    <n v="47"/>
    <s v="City"/>
    <s v="N/A"/>
    <x v="1641"/>
    <s v="Old Ground"/>
  </r>
  <r>
    <s v="4-1854"/>
    <s v="Infant"/>
    <s v="Sep"/>
    <n v="9"/>
    <n v="8"/>
    <n v="1854"/>
    <x v="12"/>
    <s v="F"/>
    <s v="W"/>
    <m/>
    <s v="City"/>
    <s v="N/A"/>
    <x v="385"/>
    <s v="Pine"/>
  </r>
  <r>
    <s v="4-1854"/>
    <s v="Foster, E. H., Hon."/>
    <s v="Sep"/>
    <n v="9"/>
    <n v="8"/>
    <n v="1854"/>
    <x v="12"/>
    <s v="M"/>
    <s v="W"/>
    <n v="55"/>
    <s v="City"/>
    <s v="N/A"/>
    <x v="1753"/>
    <s v="Pine"/>
  </r>
  <r>
    <s v="4-1854"/>
    <s v="Infant"/>
    <s v="Sep"/>
    <n v="9"/>
    <n v="8"/>
    <n v="1854"/>
    <x v="12"/>
    <s v="M"/>
    <s v="W"/>
    <m/>
    <s v="City"/>
    <s v="N/A"/>
    <x v="411"/>
    <s v="Oak"/>
  </r>
  <r>
    <s v="4-1854"/>
    <s v="Savage, J.A."/>
    <s v="Sep"/>
    <n v="9"/>
    <n v="8"/>
    <n v="1854"/>
    <x v="12"/>
    <s v="M"/>
    <s v="W"/>
    <n v="48"/>
    <s v="City"/>
    <s v="N/A"/>
    <x v="19"/>
    <s v="Cherry"/>
  </r>
  <r>
    <s v="4-1854"/>
    <s v="infant"/>
    <s v="Sep"/>
    <n v="9"/>
    <n v="9"/>
    <n v="1854"/>
    <x v="12"/>
    <s v="M"/>
    <s v="B"/>
    <m/>
    <s v="City"/>
    <s v="N/A"/>
    <x v="1487"/>
    <s v="Negro Ground"/>
  </r>
  <r>
    <s v="4-1854"/>
    <s v="Richard, Rowen"/>
    <s v="Sep"/>
    <n v="9"/>
    <n v="10"/>
    <n v="1854"/>
    <x v="12"/>
    <s v="M"/>
    <s v="W"/>
    <n v="42"/>
    <s v="City"/>
    <s v="N/A"/>
    <x v="381"/>
    <s v="Oak"/>
  </r>
  <r>
    <s v="4-1854"/>
    <s v="infant"/>
    <s v="Sep"/>
    <n v="9"/>
    <n v="10"/>
    <n v="1854"/>
    <x v="12"/>
    <s v="F"/>
    <s v="B"/>
    <m/>
    <s v="City"/>
    <s v="N/A"/>
    <x v="210"/>
    <s v="Negro Ground"/>
  </r>
  <r>
    <s v="4-1854"/>
    <s v="Infant"/>
    <s v="Sep"/>
    <n v="9"/>
    <n v="12"/>
    <n v="1854"/>
    <x v="12"/>
    <s v="M"/>
    <s v="W"/>
    <m/>
    <s v="City"/>
    <s v="N/A"/>
    <x v="385"/>
    <s v="Pine"/>
  </r>
  <r>
    <s v="4-1854"/>
    <s v="Henry"/>
    <s v="Sep"/>
    <n v="9"/>
    <n v="14"/>
    <n v="1854"/>
    <x v="12"/>
    <s v="M"/>
    <s v="B"/>
    <n v="16"/>
    <s v="City"/>
    <s v="N/A"/>
    <x v="1648"/>
    <s v="Negro Ground"/>
  </r>
  <r>
    <s v="4-1854"/>
    <s v="infant"/>
    <s v="Sep"/>
    <n v="9"/>
    <n v="14"/>
    <n v="1854"/>
    <x v="12"/>
    <s v="F"/>
    <s v="B"/>
    <m/>
    <s v="City"/>
    <s v="N/A"/>
    <x v="0"/>
    <s v="Negro Ground"/>
  </r>
  <r>
    <s v="4-1854"/>
    <s v="Infant"/>
    <s v="Sep"/>
    <n v="9"/>
    <n v="14"/>
    <n v="1854"/>
    <x v="12"/>
    <s v="M"/>
    <s v="W"/>
    <m/>
    <s v="City"/>
    <s v="N/A"/>
    <x v="210"/>
    <s v="Poplar"/>
  </r>
  <r>
    <s v="4-1854"/>
    <s v="David"/>
    <s v="Sep"/>
    <n v="9"/>
    <n v="14"/>
    <n v="1854"/>
    <x v="12"/>
    <s v="M"/>
    <s v="B"/>
    <n v="34"/>
    <s v="City"/>
    <s v="N/A"/>
    <x v="500"/>
    <s v="Negro Ground"/>
  </r>
  <r>
    <s v="4-1854"/>
    <s v="Wharton, Prissilla"/>
    <s v="Sep"/>
    <n v="9"/>
    <n v="15"/>
    <n v="1854"/>
    <x v="12"/>
    <s v="F"/>
    <s v="W"/>
    <n v="6"/>
    <s v="City"/>
    <s v="N/A"/>
    <x v="1842"/>
    <s v="Mulberry Lot"/>
  </r>
  <r>
    <s v="4-1854"/>
    <s v="Infant"/>
    <s v="Sep"/>
    <n v="9"/>
    <n v="16"/>
    <n v="1854"/>
    <x v="12"/>
    <s v="M"/>
    <s v="W"/>
    <m/>
    <s v="City"/>
    <s v="N/A"/>
    <x v="26"/>
    <s v="Cedar"/>
  </r>
  <r>
    <s v="4-1854"/>
    <s v="Infant"/>
    <s v="Sep"/>
    <n v="9"/>
    <n v="22"/>
    <n v="1854"/>
    <x v="12"/>
    <s v="M"/>
    <s v="W"/>
    <m/>
    <s v="City"/>
    <s v="N/A"/>
    <x v="0"/>
    <s v="Pine"/>
  </r>
  <r>
    <s v="4-1854"/>
    <s v="Infant"/>
    <s v="Sep"/>
    <n v="9"/>
    <n v="22"/>
    <n v="1854"/>
    <x v="12"/>
    <s v="F"/>
    <s v="W"/>
    <m/>
    <s v="City"/>
    <s v="N/A"/>
    <x v="498"/>
    <s v="Elm"/>
  </r>
  <r>
    <s v="4-1854"/>
    <s v="Eweing, John"/>
    <s v="Sep"/>
    <n v="9"/>
    <n v="23"/>
    <n v="1854"/>
    <x v="12"/>
    <s v="M"/>
    <s v="W"/>
    <n v="70"/>
    <s v="Country"/>
    <s v="N/A"/>
    <x v="210"/>
    <s v="City"/>
  </r>
  <r>
    <s v="4-1854"/>
    <s v="Infant"/>
    <s v="Sep"/>
    <n v="9"/>
    <n v="24"/>
    <n v="1854"/>
    <x v="12"/>
    <s v="F"/>
    <s v="W"/>
    <m/>
    <s v="City"/>
    <s v="N/A"/>
    <x v="19"/>
    <s v="Central"/>
  </r>
  <r>
    <s v="4-1854"/>
    <s v="infant"/>
    <s v="Sep"/>
    <n v="9"/>
    <n v="27"/>
    <n v="1854"/>
    <x v="12"/>
    <s v="M"/>
    <s v="B"/>
    <m/>
    <s v="City"/>
    <s v="N/A"/>
    <x v="26"/>
    <s v="Negro Ground"/>
  </r>
  <r>
    <s v="4-1854"/>
    <s v="Richards, William"/>
    <s v="Sep"/>
    <n v="9"/>
    <n v="27"/>
    <n v="1854"/>
    <x v="12"/>
    <s v="M"/>
    <s v="W"/>
    <n v="30"/>
    <s v="City"/>
    <s v="N/A"/>
    <x v="381"/>
    <s v="Short"/>
  </r>
  <r>
    <s v="4-1854"/>
    <s v="Infant"/>
    <s v="Sep"/>
    <n v="9"/>
    <n v="27"/>
    <n v="1854"/>
    <x v="12"/>
    <s v="F"/>
    <s v="W"/>
    <m/>
    <s v="City"/>
    <s v="N/A"/>
    <x v="26"/>
    <s v="Central"/>
  </r>
  <r>
    <s v="4-1854"/>
    <s v="Elam, Emily"/>
    <s v="Sep"/>
    <n v="9"/>
    <n v="28"/>
    <n v="1854"/>
    <x v="12"/>
    <s v="F"/>
    <s v="W"/>
    <n v="27"/>
    <s v="City"/>
    <s v="N/A"/>
    <x v="498"/>
    <s v="Cedar"/>
  </r>
  <r>
    <s v="4-1854"/>
    <s v="Salley"/>
    <s v="Sep"/>
    <n v="9"/>
    <n v="28"/>
    <n v="1854"/>
    <x v="12"/>
    <s v="F"/>
    <s v="B"/>
    <n v="62"/>
    <s v="City"/>
    <s v="N/A"/>
    <x v="502"/>
    <s v="Negro Ground"/>
  </r>
  <r>
    <s v="4-1854"/>
    <s v="Sunderman, Frank"/>
    <s v="Sep"/>
    <n v="9"/>
    <n v="29"/>
    <n v="1854"/>
    <x v="12"/>
    <s v="M"/>
    <s v="W"/>
    <n v="47"/>
    <s v="City"/>
    <s v="N/A"/>
    <x v="210"/>
    <s v="Central"/>
  </r>
  <r>
    <s v="4-1854"/>
    <s v="Infant"/>
    <s v="Sep"/>
    <n v="9"/>
    <n v="29"/>
    <n v="1854"/>
    <x v="12"/>
    <s v="F"/>
    <s v="W"/>
    <m/>
    <s v="City"/>
    <s v="N/A"/>
    <x v="520"/>
    <s v="Short"/>
  </r>
  <r>
    <s v="4-1853"/>
    <s v="Infant"/>
    <s v="Apr"/>
    <n v="4"/>
    <n v="1"/>
    <n v="1853"/>
    <x v="12"/>
    <s v="M"/>
    <s v="W"/>
    <m/>
    <s v="City"/>
    <s v="N/A"/>
    <x v="411"/>
    <s v="Family"/>
  </r>
  <r>
    <s v="4-1853"/>
    <s v="Tooms, Columbus"/>
    <s v="Apr"/>
    <n v="4"/>
    <n v="1"/>
    <n v="1853"/>
    <x v="12"/>
    <s v="M"/>
    <s v="W"/>
    <n v="16"/>
    <s v="City"/>
    <s v="N/A"/>
    <x v="877"/>
    <s v="Cherry"/>
  </r>
  <r>
    <s v="4-1853"/>
    <s v="Elvira"/>
    <s v="Apr"/>
    <n v="4"/>
    <n v="1"/>
    <n v="1853"/>
    <x v="12"/>
    <s v="F"/>
    <s v="B"/>
    <n v="75"/>
    <s v="City"/>
    <s v="N/A"/>
    <x v="1487"/>
    <s v="Negro Ground"/>
  </r>
  <r>
    <s v="4-1853"/>
    <s v="Infant"/>
    <s v="Apr"/>
    <n v="4"/>
    <n v="1"/>
    <n v="1853"/>
    <x v="12"/>
    <s v="M"/>
    <s v="W"/>
    <m/>
    <s v="South Nashville"/>
    <s v="N/A"/>
    <x v="26"/>
    <s v="Pine"/>
  </r>
  <r>
    <s v="4-1853"/>
    <s v="infant"/>
    <s v="Apr"/>
    <n v="4"/>
    <n v="4"/>
    <n v="1853"/>
    <x v="12"/>
    <s v="F"/>
    <s v="B"/>
    <m/>
    <s v="City"/>
    <s v="N/A"/>
    <x v="411"/>
    <s v="Negro Ground"/>
  </r>
  <r>
    <s v="4-1853"/>
    <s v="Infant"/>
    <s v="Apr"/>
    <n v="4"/>
    <n v="5"/>
    <n v="1853"/>
    <x v="12"/>
    <s v="F"/>
    <s v="W"/>
    <m/>
    <s v="Country"/>
    <s v="N/A"/>
    <x v="381"/>
    <s v="Family"/>
  </r>
  <r>
    <s v="4-1853"/>
    <s v="Dungy, Sarah"/>
    <s v="Apr"/>
    <n v="4"/>
    <n v="7"/>
    <n v="1853"/>
    <x v="12"/>
    <s v="F"/>
    <s v="B"/>
    <n v="45"/>
    <s v="City"/>
    <s v="N/A"/>
    <x v="1"/>
    <s v="Negro Ground"/>
  </r>
  <r>
    <s v="4-1853"/>
    <s v="Bishop, John"/>
    <s v="Apr"/>
    <n v="4"/>
    <n v="7"/>
    <n v="1853"/>
    <x v="12"/>
    <s v="M"/>
    <s v="W"/>
    <n v="68"/>
    <s v="South Nasvhille"/>
    <s v="N/A"/>
    <x v="413"/>
    <s v="Family"/>
  </r>
  <r>
    <s v="4-1853"/>
    <s v="infant"/>
    <s v="Apr"/>
    <n v="4"/>
    <n v="8"/>
    <n v="1853"/>
    <x v="12"/>
    <s v="M"/>
    <s v="B"/>
    <m/>
    <s v="Country"/>
    <s v="N/A"/>
    <x v="479"/>
    <s v="Negro Ground"/>
  </r>
  <r>
    <s v="4-1853"/>
    <s v="Infant"/>
    <s v="Apr"/>
    <n v="4"/>
    <n v="9"/>
    <n v="1853"/>
    <x v="12"/>
    <s v="F"/>
    <s v="W"/>
    <m/>
    <s v="City"/>
    <s v="N/A"/>
    <x v="411"/>
    <s v="Family"/>
  </r>
  <r>
    <s v="4-1853"/>
    <s v="John"/>
    <s v="Apr"/>
    <n v="4"/>
    <n v="11"/>
    <n v="1853"/>
    <x v="12"/>
    <s v="M"/>
    <s v="B"/>
    <n v="6"/>
    <s v="City"/>
    <s v="N/A"/>
    <x v="1487"/>
    <s v="Negro Ground"/>
  </r>
  <r>
    <s v="4-1853"/>
    <s v="infant"/>
    <s v="Apr"/>
    <n v="4"/>
    <n v="11"/>
    <n v="1853"/>
    <x v="12"/>
    <s v="M"/>
    <s v="B"/>
    <m/>
    <s v="City"/>
    <s v="N/A"/>
    <x v="385"/>
    <s v="Negro Ground"/>
  </r>
  <r>
    <s v="4-1853"/>
    <s v="Moses Norvel"/>
    <s v="Apr"/>
    <n v="4"/>
    <n v="12"/>
    <n v="1853"/>
    <x v="12"/>
    <s v="M"/>
    <s v="W"/>
    <n v="67"/>
    <s v="Country"/>
    <s v="N/A"/>
    <x v="89"/>
    <s v="Family"/>
  </r>
  <r>
    <s v="4-1853"/>
    <s v="Cockrille, James"/>
    <s v="Apr"/>
    <n v="4"/>
    <n v="13"/>
    <n v="1853"/>
    <x v="12"/>
    <s v="M"/>
    <s v="W"/>
    <n v="35"/>
    <s v="City"/>
    <s v="N/A"/>
    <x v="896"/>
    <s v="Family"/>
  </r>
  <r>
    <s v="4-1853"/>
    <s v="Infant"/>
    <s v="Apr"/>
    <n v="4"/>
    <n v="14"/>
    <n v="1853"/>
    <x v="12"/>
    <s v="F"/>
    <s v="W"/>
    <m/>
    <s v="City"/>
    <s v="N/A"/>
    <x v="26"/>
    <s v="Pine"/>
  </r>
  <r>
    <s v="4-1853"/>
    <s v="Vicktoria"/>
    <s v="Apr"/>
    <n v="4"/>
    <n v="16"/>
    <n v="1853"/>
    <x v="12"/>
    <s v="F"/>
    <s v="B"/>
    <n v="7"/>
    <s v="South Nashville"/>
    <s v="N/A"/>
    <x v="479"/>
    <s v="Negro Ground"/>
  </r>
  <r>
    <s v="4-1853"/>
    <s v="Haley, Panina"/>
    <s v="Apr"/>
    <n v="4"/>
    <n v="17"/>
    <n v="1853"/>
    <x v="12"/>
    <s v="F"/>
    <s v="W"/>
    <n v="38"/>
    <s v="City"/>
    <s v="N/A"/>
    <x v="1"/>
    <s v="Central"/>
  </r>
  <r>
    <s v="4-1853"/>
    <s v="Mckee, Sarah"/>
    <s v="Apr"/>
    <n v="4"/>
    <n v="17"/>
    <n v="1853"/>
    <x v="12"/>
    <s v="F"/>
    <s v="W"/>
    <n v="21"/>
    <s v="Country"/>
    <s v="N/A"/>
    <x v="381"/>
    <s v="Family"/>
  </r>
  <r>
    <s v="4-1853"/>
    <s v="Susan"/>
    <s v="Apr"/>
    <n v="4"/>
    <n v="18"/>
    <n v="1853"/>
    <x v="12"/>
    <s v="F"/>
    <s v="B"/>
    <n v="36"/>
    <s v="City"/>
    <s v="N/A"/>
    <x v="1287"/>
    <s v="Negro Ground"/>
  </r>
  <r>
    <s v="4-1853"/>
    <s v="Brown, J. B., Mrs."/>
    <s v="Apr"/>
    <n v="4"/>
    <n v="18"/>
    <n v="1853"/>
    <x v="12"/>
    <s v="F"/>
    <s v="W"/>
    <n v="28"/>
    <s v="City"/>
    <s v="N/A"/>
    <x v="381"/>
    <s v="Family"/>
  </r>
  <r>
    <s v="4-1853"/>
    <s v="Napier, Richard C."/>
    <s v="Apr"/>
    <n v="4"/>
    <n v="19"/>
    <n v="1853"/>
    <x v="12"/>
    <s v="M"/>
    <s v="W"/>
    <n v="19"/>
    <s v="Kingston Springs"/>
    <s v="N/A"/>
    <x v="783"/>
    <s v="Family"/>
  </r>
  <r>
    <s v="4-1853"/>
    <s v="Hill, Margaret, Mrs."/>
    <s v="Apr"/>
    <n v="4"/>
    <n v="19"/>
    <n v="1853"/>
    <x v="12"/>
    <s v="F"/>
    <s v="W"/>
    <n v="42"/>
    <s v="New Orleans"/>
    <s v="N/A"/>
    <x v="498"/>
    <s v="Family"/>
  </r>
  <r>
    <s v="4-1853"/>
    <s v="Boney"/>
    <s v="Apr"/>
    <n v="4"/>
    <n v="19"/>
    <n v="1853"/>
    <x v="12"/>
    <s v="M"/>
    <s v="B"/>
    <n v="40"/>
    <s v="City"/>
    <s v="N/A"/>
    <x v="502"/>
    <s v="Negro Ground"/>
  </r>
  <r>
    <s v="4-1853"/>
    <s v="Infant"/>
    <s v="Apr"/>
    <n v="4"/>
    <n v="19"/>
    <n v="1853"/>
    <x v="12"/>
    <s v="F"/>
    <s v="W"/>
    <m/>
    <s v="City"/>
    <s v="N/A"/>
    <x v="381"/>
    <s v="Family"/>
  </r>
  <r>
    <s v="4-1853"/>
    <s v="Johnson, George J."/>
    <s v="Apr"/>
    <n v="4"/>
    <n v="20"/>
    <n v="1853"/>
    <x v="12"/>
    <s v="M"/>
    <s v="W"/>
    <n v="45"/>
    <s v="City"/>
    <s v="N/A"/>
    <x v="896"/>
    <s v="Pine"/>
  </r>
  <r>
    <s v="4-1853"/>
    <s v="Mabry, Geo. W."/>
    <s v="Apr"/>
    <n v="4"/>
    <n v="21"/>
    <n v="1853"/>
    <x v="12"/>
    <s v="M"/>
    <s v="W"/>
    <n v="30"/>
    <s v="City"/>
    <s v="N/A"/>
    <x v="183"/>
    <s v="Pine"/>
  </r>
  <r>
    <s v="4-1853"/>
    <s v="Susan"/>
    <s v="Apr"/>
    <n v="4"/>
    <n v="22"/>
    <n v="1853"/>
    <x v="12"/>
    <s v="F"/>
    <s v="B"/>
    <n v="6"/>
    <s v="City"/>
    <s v="N/A"/>
    <x v="630"/>
    <s v="Magnolia"/>
  </r>
  <r>
    <s v="4-1853"/>
    <s v="Infant"/>
    <s v="Apr"/>
    <n v="4"/>
    <n v="23"/>
    <n v="1853"/>
    <x v="12"/>
    <s v="M"/>
    <s v="W"/>
    <m/>
    <s v="South Nashville"/>
    <s v="N/A"/>
    <x v="26"/>
    <s v="Magnolia"/>
  </r>
  <r>
    <s v="4-1853"/>
    <s v="Infant"/>
    <s v="Apr"/>
    <n v="4"/>
    <n v="26"/>
    <n v="1853"/>
    <x v="12"/>
    <s v="M"/>
    <s v="W"/>
    <m/>
    <s v="City"/>
    <s v="N/A"/>
    <x v="1487"/>
    <s v="Pauper"/>
  </r>
  <r>
    <s v="4-1853"/>
    <s v="Liggon, William"/>
    <s v="Apr"/>
    <n v="4"/>
    <n v="28"/>
    <n v="1853"/>
    <x v="12"/>
    <s v="M"/>
    <s v="B"/>
    <n v="17"/>
    <s v="City"/>
    <s v="N/A"/>
    <x v="479"/>
    <s v="Negro Ground"/>
  </r>
  <r>
    <s v="4-1853"/>
    <s v="Infant"/>
    <s v="Apr"/>
    <n v="4"/>
    <n v="30"/>
    <n v="1853"/>
    <x v="12"/>
    <s v="M"/>
    <s v="W"/>
    <m/>
    <s v="City"/>
    <s v="N/A"/>
    <x v="862"/>
    <s v="Family"/>
  </r>
  <r>
    <s v="4-1853"/>
    <s v="Susan"/>
    <s v="Aug"/>
    <n v="8"/>
    <n v="4"/>
    <n v="1853"/>
    <x v="12"/>
    <s v="F"/>
    <s v="B"/>
    <n v="22"/>
    <s v="City"/>
    <s v="N/A"/>
    <x v="381"/>
    <s v="Negro Ground"/>
  </r>
  <r>
    <s v="4-1853"/>
    <s v="Infant"/>
    <s v="Aug"/>
    <n v="8"/>
    <n v="5"/>
    <n v="1853"/>
    <x v="12"/>
    <s v="M"/>
    <s v="W"/>
    <m/>
    <s v="City"/>
    <s v="N/A"/>
    <x v="403"/>
    <s v="Central"/>
  </r>
  <r>
    <s v="4-1853"/>
    <s v="Infant"/>
    <s v="Aug"/>
    <n v="8"/>
    <n v="5"/>
    <n v="1853"/>
    <x v="12"/>
    <m/>
    <s v="W"/>
    <m/>
    <s v="Country"/>
    <s v="N/A"/>
    <x v="1659"/>
    <s v="Poplar"/>
  </r>
  <r>
    <s v="4-1853"/>
    <s v="Cartwright, Jas. D."/>
    <s v="Aug"/>
    <n v="8"/>
    <n v="5"/>
    <n v="1853"/>
    <x v="12"/>
    <s v="M"/>
    <s v="W"/>
    <n v="20"/>
    <s v="South Nashville"/>
    <s v="N/A"/>
    <x v="1584"/>
    <s v="Magnolia"/>
  </r>
  <r>
    <s v="4-1853"/>
    <s v="Johnson, John W."/>
    <s v="Aug"/>
    <n v="8"/>
    <n v="6"/>
    <n v="1853"/>
    <x v="12"/>
    <s v="M"/>
    <s v="W"/>
    <n v="25"/>
    <s v="City"/>
    <s v="N/A"/>
    <x v="251"/>
    <s v="Cherry"/>
  </r>
  <r>
    <s v="4-1853"/>
    <s v="Nelums, Nancy"/>
    <s v="Aug"/>
    <n v="8"/>
    <n v="6"/>
    <n v="1853"/>
    <x v="12"/>
    <s v="F"/>
    <s v="W"/>
    <n v="18"/>
    <s v="Country"/>
    <s v="N/A"/>
    <x v="381"/>
    <s v="Magnolia"/>
  </r>
  <r>
    <s v="4-1853"/>
    <s v="Infant"/>
    <s v="Aug"/>
    <n v="8"/>
    <n v="8"/>
    <n v="1853"/>
    <x v="12"/>
    <s v="M"/>
    <s v="W"/>
    <m/>
    <s v="City"/>
    <s v="N/A"/>
    <x v="1674"/>
    <s v="Oak"/>
  </r>
  <r>
    <s v="4-1853"/>
    <s v="Gill, Jas. J."/>
    <s v="Aug"/>
    <n v="8"/>
    <n v="8"/>
    <n v="1853"/>
    <x v="12"/>
    <s v="M"/>
    <s v="W"/>
    <n v="63"/>
    <s v="City"/>
    <s v="N/A"/>
    <x v="1487"/>
    <s v="Mulbery"/>
  </r>
  <r>
    <s v="4-1853"/>
    <s v="Coltart, Margaret, Mrs."/>
    <s v="Aug"/>
    <n v="8"/>
    <n v="8"/>
    <n v="1853"/>
    <x v="12"/>
    <s v="F"/>
    <s v="W"/>
    <n v="23"/>
    <s v="City"/>
    <s v="N/A"/>
    <x v="210"/>
    <s v="Walnut"/>
  </r>
  <r>
    <s v="4-1853"/>
    <s v="Infant"/>
    <s v="Aug"/>
    <n v="8"/>
    <n v="9"/>
    <n v="1853"/>
    <x v="12"/>
    <m/>
    <s v="W"/>
    <m/>
    <s v="New York"/>
    <s v="N/A"/>
    <x v="26"/>
    <s v="Cedar"/>
  </r>
  <r>
    <s v="4-1853"/>
    <s v="Lucy"/>
    <s v="Aug"/>
    <n v="8"/>
    <n v="9"/>
    <n v="1853"/>
    <x v="12"/>
    <s v="F"/>
    <s v="B"/>
    <n v="46"/>
    <s v="City"/>
    <s v="N/A"/>
    <x v="498"/>
    <s v="Negro Ground"/>
  </r>
  <r>
    <s v="4-1853"/>
    <s v="Winder, Martha G., Miss"/>
    <s v="Aug"/>
    <n v="8"/>
    <n v="10"/>
    <n v="1853"/>
    <x v="12"/>
    <s v="F"/>
    <s v="W"/>
    <n v="16"/>
    <s v="Louisaanna"/>
    <s v="N/A"/>
    <x v="210"/>
    <s v="Central"/>
  </r>
  <r>
    <s v="4-1853"/>
    <s v="infant"/>
    <s v="Aug"/>
    <n v="8"/>
    <n v="12"/>
    <n v="1853"/>
    <x v="12"/>
    <m/>
    <s v="B"/>
    <m/>
    <s v="City"/>
    <s v="N/A"/>
    <x v="385"/>
    <s v="Negro Ground"/>
  </r>
  <r>
    <s v="4-1853"/>
    <s v="Doke, James"/>
    <s v="Aug"/>
    <n v="8"/>
    <n v="12"/>
    <n v="1853"/>
    <x v="12"/>
    <s v="M"/>
    <s v="W"/>
    <n v="31"/>
    <s v="City"/>
    <s v="N/A"/>
    <x v="1221"/>
    <s v="Magnolia"/>
  </r>
  <r>
    <s v="4-1853"/>
    <s v="Infant"/>
    <s v="Aug"/>
    <n v="8"/>
    <n v="12"/>
    <n v="1853"/>
    <x v="12"/>
    <s v="F"/>
    <s v="W"/>
    <m/>
    <s v="City"/>
    <s v="N/A"/>
    <x v="26"/>
    <s v="Magnolia"/>
  </r>
  <r>
    <s v="4-1853"/>
    <s v="Infant"/>
    <s v="Aug"/>
    <n v="8"/>
    <n v="12"/>
    <n v="1853"/>
    <x v="12"/>
    <s v="F"/>
    <s v="W"/>
    <m/>
    <s v="City"/>
    <s v="N/A"/>
    <x v="1686"/>
    <s v="Oak"/>
  </r>
  <r>
    <s v="4-1853"/>
    <s v="Infant"/>
    <s v="Aug"/>
    <n v="8"/>
    <n v="12"/>
    <n v="1853"/>
    <x v="12"/>
    <s v="M"/>
    <s v="W"/>
    <m/>
    <s v="City"/>
    <s v="N/A"/>
    <x v="210"/>
    <s v="Locust"/>
  </r>
  <r>
    <s v="4-1853"/>
    <s v="infant"/>
    <s v="Aug"/>
    <n v="8"/>
    <n v="13"/>
    <n v="1853"/>
    <x v="12"/>
    <m/>
    <s v="B"/>
    <m/>
    <s v="Country"/>
    <s v="N/A"/>
    <x v="26"/>
    <s v="Negro Ground"/>
  </r>
  <r>
    <s v="4-1853"/>
    <s v="Infant"/>
    <s v="Aug"/>
    <n v="8"/>
    <n v="14"/>
    <n v="1853"/>
    <x v="12"/>
    <s v="M"/>
    <s v="W"/>
    <m/>
    <s v="City"/>
    <s v="N/A"/>
    <x v="1843"/>
    <s v="Cherry"/>
  </r>
  <r>
    <s v="4-1853"/>
    <s v="Infant"/>
    <s v="Aug"/>
    <n v="8"/>
    <n v="15"/>
    <n v="1853"/>
    <x v="12"/>
    <s v="M"/>
    <s v="W"/>
    <m/>
    <s v="City"/>
    <s v="N/A"/>
    <x v="498"/>
    <s v="Cherry"/>
  </r>
  <r>
    <s v="4-1853"/>
    <s v="Infant"/>
    <s v="Aug"/>
    <n v="8"/>
    <n v="15"/>
    <n v="1853"/>
    <x v="12"/>
    <s v="M"/>
    <s v="W"/>
    <m/>
    <s v="City"/>
    <s v="N/A"/>
    <x v="498"/>
    <s v="City"/>
  </r>
  <r>
    <s v="4-1853"/>
    <s v="infant"/>
    <s v="Aug"/>
    <n v="8"/>
    <n v="15"/>
    <n v="1853"/>
    <x v="12"/>
    <s v="M"/>
    <s v="B"/>
    <m/>
    <s v="City"/>
    <s v="N/A"/>
    <x v="498"/>
    <s v="Poplar"/>
  </r>
  <r>
    <s v="4-1853"/>
    <s v="Foster, Susan, L., Mrs."/>
    <s v="Aug"/>
    <n v="8"/>
    <n v="18"/>
    <n v="1853"/>
    <x v="12"/>
    <s v="F"/>
    <s v="W"/>
    <n v="30"/>
    <s v="Country"/>
    <s v="N/A"/>
    <x v="381"/>
    <s v="Pine"/>
  </r>
  <r>
    <s v="4-1853"/>
    <s v="Infant"/>
    <s v="Aug"/>
    <n v="8"/>
    <n v="19"/>
    <n v="1853"/>
    <x v="12"/>
    <s v="M"/>
    <s v="W"/>
    <m/>
    <s v="Country"/>
    <s v="N/A"/>
    <x v="824"/>
    <s v="Oak"/>
  </r>
  <r>
    <s v="4-1853"/>
    <s v="Ratcliffe, John"/>
    <s v="Aug"/>
    <n v="8"/>
    <n v="19"/>
    <n v="1853"/>
    <x v="12"/>
    <s v="M"/>
    <s v="W"/>
    <n v="33"/>
    <s v="Maryland"/>
    <s v="N/A"/>
    <x v="1844"/>
    <s v="Cherry"/>
  </r>
  <r>
    <s v="4-1853"/>
    <s v="Infant"/>
    <s v="Aug"/>
    <n v="8"/>
    <n v="20"/>
    <n v="1853"/>
    <x v="12"/>
    <s v="M"/>
    <s v="W"/>
    <m/>
    <s v="City"/>
    <s v="N/A"/>
    <x v="675"/>
    <s v="Poplar"/>
  </r>
  <r>
    <s v="4-1853"/>
    <s v="Milley"/>
    <s v="Aug"/>
    <n v="8"/>
    <n v="20"/>
    <n v="1853"/>
    <x v="12"/>
    <s v="F"/>
    <s v="B"/>
    <n v="16"/>
    <s v="Country"/>
    <s v="N/A"/>
    <x v="1487"/>
    <s v="Negro Ground"/>
  </r>
  <r>
    <s v="4-1853"/>
    <s v="Morris, Cornelia, Mrs."/>
    <s v="Aug"/>
    <n v="8"/>
    <n v="23"/>
    <n v="1853"/>
    <x v="12"/>
    <s v="F"/>
    <s v="W"/>
    <n v="30"/>
    <s v="Country"/>
    <s v="N/A"/>
    <x v="1845"/>
    <s v="Cherry"/>
  </r>
  <r>
    <s v="4-1853"/>
    <s v="Daniels, John"/>
    <s v="Aug"/>
    <n v="8"/>
    <n v="23"/>
    <n v="1853"/>
    <x v="12"/>
    <s v="M"/>
    <s v="W"/>
    <n v="29"/>
    <s v="South Nashville"/>
    <s v="N/A"/>
    <x v="498"/>
    <s v="Poplar"/>
  </r>
  <r>
    <s v="4-1853"/>
    <s v="Infant"/>
    <s v="Aug"/>
    <n v="8"/>
    <n v="24"/>
    <n v="1853"/>
    <x v="12"/>
    <s v="M"/>
    <s v="W"/>
    <m/>
    <s v="City"/>
    <s v="N/A"/>
    <x v="1846"/>
    <s v="Poplar"/>
  </r>
  <r>
    <s v="4-1853"/>
    <s v="Nagee, William"/>
    <s v="Aug"/>
    <n v="8"/>
    <n v="24"/>
    <n v="1853"/>
    <x v="12"/>
    <s v="M"/>
    <s v="W"/>
    <n v="23"/>
    <s v="City"/>
    <s v="N/A"/>
    <x v="210"/>
    <s v="Poplar"/>
  </r>
  <r>
    <s v="4-1853"/>
    <s v="Louisa"/>
    <s v="Aug"/>
    <n v="8"/>
    <n v="29"/>
    <n v="1853"/>
    <x v="12"/>
    <s v="F"/>
    <s v="B"/>
    <n v="37"/>
    <s v="City"/>
    <s v="N/A"/>
    <x v="381"/>
    <s v="Negro Ground"/>
  </r>
  <r>
    <s v="4-1853"/>
    <s v="Slone, E. M."/>
    <s v="Dec"/>
    <n v="12"/>
    <n v="1"/>
    <n v="1853"/>
    <x v="12"/>
    <s v="F"/>
    <s v="W"/>
    <n v="4"/>
    <s v="City"/>
    <s v="N/A"/>
    <x v="1019"/>
    <s v="Willow"/>
  </r>
  <r>
    <s v="4-1853"/>
    <s v="Daniel"/>
    <s v="Dec"/>
    <n v="12"/>
    <n v="1"/>
    <n v="1853"/>
    <x v="12"/>
    <s v="M"/>
    <s v="B"/>
    <n v="26"/>
    <s v="City"/>
    <s v="N/A"/>
    <x v="381"/>
    <s v="Negro Ground"/>
  </r>
  <r>
    <s v="4-1853"/>
    <s v="Woman slave"/>
    <s v="Dec"/>
    <n v="12"/>
    <n v="3"/>
    <n v="1853"/>
    <x v="12"/>
    <s v="F"/>
    <s v="B"/>
    <n v="25"/>
    <s v="City"/>
    <s v="N/A"/>
    <x v="675"/>
    <s v="Negro Ground"/>
  </r>
  <r>
    <s v="4-1853"/>
    <s v="George"/>
    <s v="Dec"/>
    <n v="12"/>
    <n v="3"/>
    <n v="1853"/>
    <x v="12"/>
    <s v="M"/>
    <s v="B"/>
    <n v="10"/>
    <s v="City"/>
    <s v="N/A"/>
    <x v="502"/>
    <s v="Negro Ground"/>
  </r>
  <r>
    <s v="4-1853"/>
    <s v="infant"/>
    <s v="Dec"/>
    <n v="12"/>
    <n v="4"/>
    <n v="1853"/>
    <x v="12"/>
    <s v="F"/>
    <s v="B"/>
    <m/>
    <s v="City"/>
    <s v="N/A"/>
    <x v="1487"/>
    <s v="Negro Ground"/>
  </r>
  <r>
    <s v="4-1853"/>
    <s v="Sigler, Lucy B., Mrs."/>
    <s v="Dec"/>
    <n v="12"/>
    <n v="4"/>
    <n v="1853"/>
    <x v="12"/>
    <s v="F"/>
    <s v="W"/>
    <n v="50"/>
    <s v="Country"/>
    <s v="N/A"/>
    <x v="498"/>
    <s v="Pine"/>
  </r>
  <r>
    <s v="4-1853"/>
    <s v="John"/>
    <s v="Dec"/>
    <n v="12"/>
    <n v="4"/>
    <n v="1853"/>
    <x v="12"/>
    <s v="M"/>
    <s v="B"/>
    <n v="14"/>
    <s v="City"/>
    <s v="N/A"/>
    <x v="381"/>
    <s v="Negro Ground"/>
  </r>
  <r>
    <s v="4-1853"/>
    <s v="Infant"/>
    <s v="Dec"/>
    <n v="12"/>
    <n v="4"/>
    <n v="1853"/>
    <x v="12"/>
    <s v="F"/>
    <s v="W"/>
    <m/>
    <s v="City"/>
    <s v="N/A"/>
    <x v="385"/>
    <s v="Poplar"/>
  </r>
  <r>
    <s v="4-1853"/>
    <s v="infant"/>
    <s v="Dec"/>
    <n v="12"/>
    <n v="5"/>
    <n v="1853"/>
    <x v="12"/>
    <s v="F"/>
    <s v="B"/>
    <m/>
    <s v="City"/>
    <s v="N/A"/>
    <x v="502"/>
    <s v="Negro Ground"/>
  </r>
  <r>
    <s v="4-1853"/>
    <s v="infant"/>
    <s v="Dec"/>
    <n v="12"/>
    <n v="5"/>
    <n v="1853"/>
    <x v="12"/>
    <s v="F"/>
    <s v="B"/>
    <m/>
    <s v="Country"/>
    <s v="N/A"/>
    <x v="411"/>
    <s v="Negro Ground"/>
  </r>
  <r>
    <s v="4-1853"/>
    <s v="Hardy"/>
    <s v="Dec"/>
    <n v="12"/>
    <n v="6"/>
    <n v="1853"/>
    <x v="12"/>
    <s v="M"/>
    <s v="B"/>
    <n v="60"/>
    <s v="City"/>
    <s v="N/A"/>
    <x v="1487"/>
    <s v="Negro Ground"/>
  </r>
  <r>
    <s v="4-1853"/>
    <s v="Gowdy, Thomas W."/>
    <s v="Dec"/>
    <n v="12"/>
    <n v="7"/>
    <n v="1853"/>
    <x v="12"/>
    <s v="M"/>
    <s v="W"/>
    <n v="15"/>
    <s v="Country"/>
    <s v="N/A"/>
    <x v="502"/>
    <s v="Old ground"/>
  </r>
  <r>
    <s v="4-1853"/>
    <s v="Stewart, Martha, Mrs."/>
    <s v="Dec"/>
    <n v="12"/>
    <n v="7"/>
    <n v="1853"/>
    <x v="12"/>
    <s v="F"/>
    <s v="W"/>
    <n v="28"/>
    <s v="City"/>
    <s v="N/A"/>
    <x v="1487"/>
    <s v="Cedar"/>
  </r>
  <r>
    <s v="4-1853"/>
    <s v="Infant"/>
    <s v="Dec"/>
    <n v="12"/>
    <n v="10"/>
    <n v="1853"/>
    <x v="12"/>
    <s v="F"/>
    <s v="W"/>
    <m/>
    <s v="City"/>
    <s v="N/A"/>
    <x v="986"/>
    <s v="Central"/>
  </r>
  <r>
    <s v="4-1853"/>
    <s v="Infant"/>
    <s v="Dec"/>
    <n v="12"/>
    <n v="12"/>
    <n v="1853"/>
    <x v="12"/>
    <s v="F"/>
    <s v="W"/>
    <m/>
    <s v="South Nashville"/>
    <s v="N/A"/>
    <x v="26"/>
    <s v="Magnolia"/>
  </r>
  <r>
    <s v="4-1853"/>
    <s v="Infant"/>
    <s v="Dec"/>
    <n v="12"/>
    <n v="12"/>
    <n v="1853"/>
    <x v="12"/>
    <s v="F"/>
    <s v="W"/>
    <m/>
    <s v="South Nashville"/>
    <s v="N/A"/>
    <x v="1487"/>
    <s v="Poplar"/>
  </r>
  <r>
    <s v="4-1853"/>
    <s v="infant"/>
    <s v="Dec"/>
    <n v="12"/>
    <n v="13"/>
    <n v="1853"/>
    <x v="12"/>
    <s v="M"/>
    <s v="B"/>
    <m/>
    <s v="City"/>
    <s v="N/A"/>
    <x v="1487"/>
    <s v="Negro Ground"/>
  </r>
  <r>
    <s v="4-1853"/>
    <s v="infant"/>
    <s v="Dec"/>
    <n v="12"/>
    <n v="14"/>
    <n v="1853"/>
    <x v="12"/>
    <s v="M"/>
    <s v="B"/>
    <m/>
    <s v="City"/>
    <s v="N/A"/>
    <x v="502"/>
    <s v="Negro Ground"/>
  </r>
  <r>
    <s v="4-1853"/>
    <s v="Powel, Mary A., Mrs."/>
    <s v="Dec"/>
    <n v="12"/>
    <n v="14"/>
    <n v="1853"/>
    <x v="12"/>
    <s v="F"/>
    <s v="W"/>
    <n v="22"/>
    <s v="City"/>
    <s v="N/A"/>
    <x v="843"/>
    <s v="Cherry"/>
  </r>
  <r>
    <s v="4-1853"/>
    <s v="infant"/>
    <s v="Dec"/>
    <n v="12"/>
    <n v="18"/>
    <n v="1853"/>
    <x v="12"/>
    <s v="M"/>
    <s v="B"/>
    <m/>
    <s v="City"/>
    <s v="N/A"/>
    <x v="1487"/>
    <s v="Negro Ground"/>
  </r>
  <r>
    <s v="4-1853"/>
    <s v="Infant"/>
    <s v="Dec"/>
    <n v="12"/>
    <n v="20"/>
    <n v="1853"/>
    <x v="12"/>
    <s v="M"/>
    <s v="W"/>
    <m/>
    <s v="City"/>
    <s v="N/A"/>
    <x v="26"/>
    <s v="Cemtra;"/>
  </r>
  <r>
    <s v="4-1853"/>
    <s v="Infant"/>
    <s v="Dec"/>
    <n v="12"/>
    <n v="22"/>
    <n v="1853"/>
    <x v="12"/>
    <s v="F"/>
    <s v="W"/>
    <m/>
    <s v="City"/>
    <s v="N/A"/>
    <x v="26"/>
    <s v="Cemtra;"/>
  </r>
  <r>
    <s v="4-1853"/>
    <s v="Margaret"/>
    <s v="Dec"/>
    <n v="12"/>
    <n v="23"/>
    <n v="1853"/>
    <x v="12"/>
    <s v="F"/>
    <s v="B"/>
    <n v="27"/>
    <s v="City"/>
    <s v="N/A"/>
    <x v="381"/>
    <s v="Negro Ground"/>
  </r>
  <r>
    <s v="4-1853"/>
    <s v="Harp, James B."/>
    <s v="Dec"/>
    <n v="12"/>
    <n v="23"/>
    <n v="1853"/>
    <x v="12"/>
    <s v="M"/>
    <s v="W"/>
    <n v="24"/>
    <s v="City"/>
    <s v="N/A"/>
    <x v="1487"/>
    <s v="Magnolia"/>
  </r>
  <r>
    <s v="4-1853"/>
    <s v="Turner, W. W."/>
    <s v="Dec"/>
    <n v="12"/>
    <n v="23"/>
    <n v="1853"/>
    <x v="12"/>
    <s v="M"/>
    <s v="W"/>
    <n v="56"/>
    <s v="City"/>
    <s v="N/A"/>
    <x v="862"/>
    <s v="Oak"/>
  </r>
  <r>
    <s v="4-1853"/>
    <s v="Letty"/>
    <s v="Dec"/>
    <n v="12"/>
    <n v="24"/>
    <n v="1853"/>
    <x v="12"/>
    <s v="F"/>
    <s v="B"/>
    <n v="70"/>
    <s v="City"/>
    <s v="N/A"/>
    <x v="479"/>
    <s v="Negro Ground"/>
  </r>
  <r>
    <s v="4-1853"/>
    <s v="Infant"/>
    <s v="Dec"/>
    <n v="12"/>
    <n v="24"/>
    <n v="1853"/>
    <x v="12"/>
    <s v="M"/>
    <s v="W"/>
    <m/>
    <s v="City"/>
    <s v="N/A"/>
    <x v="520"/>
    <s v="Oak"/>
  </r>
  <r>
    <s v="4-1853"/>
    <s v="Douglas, E., Mrs."/>
    <s v="Dec"/>
    <n v="12"/>
    <n v="24"/>
    <n v="1853"/>
    <x v="12"/>
    <s v="F"/>
    <s v="W"/>
    <n v="50"/>
    <s v="City"/>
    <s v="N/A"/>
    <x v="500"/>
    <s v="Oak"/>
  </r>
  <r>
    <s v="4-1853"/>
    <s v="McCoy, Anna"/>
    <s v="Dec"/>
    <n v="12"/>
    <n v="30"/>
    <n v="1853"/>
    <x v="12"/>
    <s v="F"/>
    <s v="W"/>
    <m/>
    <s v="City"/>
    <s v="N/A"/>
    <x v="220"/>
    <s v="Cherry"/>
  </r>
  <r>
    <s v="4-1853"/>
    <s v="Infant"/>
    <s v="Dec"/>
    <n v="12"/>
    <n v="31"/>
    <n v="1853"/>
    <x v="12"/>
    <s v="M"/>
    <s v="W"/>
    <m/>
    <s v="City"/>
    <s v="N/A"/>
    <x v="464"/>
    <s v="Central"/>
  </r>
  <r>
    <s v="4-1853"/>
    <s v="Staggs, E. M., Mrs."/>
    <s v="Dec"/>
    <n v="12"/>
    <n v="31"/>
    <n v="1853"/>
    <x v="12"/>
    <s v="F"/>
    <s v="W"/>
    <n v="54"/>
    <s v="City"/>
    <s v="N/A"/>
    <x v="1753"/>
    <s v="Central"/>
  </r>
  <r>
    <s v="4-1853"/>
    <s v="Infant"/>
    <s v="Feb"/>
    <n v="2"/>
    <n v="1"/>
    <n v="1853"/>
    <x v="12"/>
    <s v="F"/>
    <s v="W"/>
    <m/>
    <s v="City"/>
    <s v="N/A"/>
    <x v="403"/>
    <s v="Pine"/>
  </r>
  <r>
    <s v="4-1853"/>
    <s v="infant"/>
    <s v="Feb"/>
    <n v="2"/>
    <n v="1"/>
    <n v="1853"/>
    <x v="12"/>
    <s v="M"/>
    <s v="B"/>
    <m/>
    <s v="City"/>
    <s v="N/A"/>
    <x v="479"/>
    <s v="Negro Ground"/>
  </r>
  <r>
    <s v="4-1853"/>
    <s v="Lawrence, William P., Dr."/>
    <s v="Feb"/>
    <n v="2"/>
    <n v="1"/>
    <n v="1853"/>
    <x v="12"/>
    <s v="M"/>
    <s v="W"/>
    <n v="69"/>
    <s v="City"/>
    <s v="N/A"/>
    <x v="644"/>
    <s v="Cedar"/>
  </r>
  <r>
    <s v="4-1853"/>
    <s v="Infant"/>
    <s v="Feb"/>
    <n v="2"/>
    <n v="2"/>
    <n v="1853"/>
    <x v="12"/>
    <s v="M"/>
    <s v="W"/>
    <m/>
    <s v="City"/>
    <s v="N/A"/>
    <x v="385"/>
    <s v="Pine"/>
  </r>
  <r>
    <s v="4-1853"/>
    <s v="Lydia"/>
    <s v="Feb"/>
    <n v="2"/>
    <n v="2"/>
    <n v="1853"/>
    <x v="12"/>
    <s v="F"/>
    <s v="B"/>
    <n v="80"/>
    <s v="City"/>
    <s v="N/A"/>
    <x v="2"/>
    <s v="Negro Ground"/>
  </r>
  <r>
    <s v="4-1853"/>
    <s v="infants twin"/>
    <s v="Feb"/>
    <n v="2"/>
    <n v="3"/>
    <n v="1853"/>
    <x v="12"/>
    <s v="F"/>
    <s v="B"/>
    <m/>
    <s v="City"/>
    <s v="N/A"/>
    <x v="26"/>
    <s v="Negro Ground"/>
  </r>
  <r>
    <s v="4-1853"/>
    <s v="infant"/>
    <s v="Feb"/>
    <n v="2"/>
    <n v="3"/>
    <n v="1853"/>
    <x v="12"/>
    <s v="M"/>
    <s v="B"/>
    <m/>
    <s v="City"/>
    <s v="N/A"/>
    <x v="1487"/>
    <s v="Negro Ground"/>
  </r>
  <r>
    <s v="4-1853"/>
    <s v="infant"/>
    <s v="Feb"/>
    <n v="2"/>
    <n v="4"/>
    <n v="1853"/>
    <x v="12"/>
    <s v="M"/>
    <s v="B"/>
    <m/>
    <s v="City"/>
    <s v="N/A"/>
    <x v="880"/>
    <s v="Negro Ground"/>
  </r>
  <r>
    <s v="4-1853"/>
    <s v="infant"/>
    <s v="Feb"/>
    <n v="2"/>
    <n v="4"/>
    <n v="1853"/>
    <x v="12"/>
    <s v="M"/>
    <s v="B"/>
    <m/>
    <s v="City"/>
    <s v="N/A"/>
    <x v="1487"/>
    <s v="in old grave"/>
  </r>
  <r>
    <s v="4-1853"/>
    <s v="Johnson, Miles, Jr."/>
    <s v="Feb"/>
    <n v="2"/>
    <n v="5"/>
    <n v="1853"/>
    <x v="12"/>
    <s v="M"/>
    <s v="W"/>
    <n v="24"/>
    <s v="South Nasvhille"/>
    <s v="N/A"/>
    <x v="374"/>
    <s v="Family"/>
  </r>
  <r>
    <s v="4-1853"/>
    <s v="Infant"/>
    <s v="Feb"/>
    <n v="2"/>
    <n v="5"/>
    <n v="1853"/>
    <x v="12"/>
    <s v="F"/>
    <s v="W"/>
    <m/>
    <s v="City"/>
    <s v="N/A"/>
    <x v="385"/>
    <s v="Family"/>
  </r>
  <r>
    <s v="4-1853"/>
    <s v="Infant"/>
    <s v="Feb"/>
    <n v="2"/>
    <n v="6"/>
    <n v="1853"/>
    <x v="12"/>
    <s v="M"/>
    <s v="W"/>
    <m/>
    <s v="South Nashville"/>
    <s v="N/A"/>
    <x v="1011"/>
    <s v="Pine"/>
  </r>
  <r>
    <s v="4-1853"/>
    <s v="Cross, Robert"/>
    <s v="Feb"/>
    <n v="2"/>
    <n v="6"/>
    <n v="1853"/>
    <x v="12"/>
    <s v="M"/>
    <s v="W"/>
    <n v="2"/>
    <s v="City"/>
    <s v="N/A"/>
    <x v="456"/>
    <s v="Pine"/>
  </r>
  <r>
    <s v="4-1853"/>
    <s v="Infant"/>
    <s v="Feb"/>
    <n v="2"/>
    <n v="6"/>
    <n v="1853"/>
    <x v="12"/>
    <s v="M"/>
    <s v="W"/>
    <m/>
    <s v="City"/>
    <s v="N/A"/>
    <x v="26"/>
    <s v="Pine"/>
  </r>
  <r>
    <s v="4-1853"/>
    <s v="Nichol, John, Senior"/>
    <s v="Feb"/>
    <n v="2"/>
    <n v="6"/>
    <n v="1853"/>
    <x v="12"/>
    <s v="M"/>
    <s v="W"/>
    <n v="70"/>
    <s v="City"/>
    <s v="N/A"/>
    <x v="1847"/>
    <s v="Family"/>
  </r>
  <r>
    <s v="4-1853"/>
    <s v="infant"/>
    <s v="Feb"/>
    <n v="2"/>
    <n v="7"/>
    <n v="1853"/>
    <x v="12"/>
    <s v="F"/>
    <s v="B"/>
    <m/>
    <s v="City"/>
    <s v="N/A"/>
    <x v="1487"/>
    <s v="Negro Ground"/>
  </r>
  <r>
    <s v="4-1853"/>
    <s v="Cockrille, Sarah"/>
    <s v="Feb"/>
    <n v="2"/>
    <n v="8"/>
    <n v="1853"/>
    <x v="12"/>
    <s v="F"/>
    <s v="W"/>
    <n v="43"/>
    <s v="Country"/>
    <s v="N/A"/>
    <x v="1847"/>
    <s v="Family"/>
  </r>
  <r>
    <s v="4-1853"/>
    <s v="Sarah"/>
    <s v="Feb"/>
    <n v="2"/>
    <n v="8"/>
    <n v="1853"/>
    <x v="12"/>
    <s v="F"/>
    <s v="B"/>
    <n v="90"/>
    <s v="City"/>
    <s v="N/A"/>
    <x v="1487"/>
    <s v="Negro Ground"/>
  </r>
  <r>
    <s v="4-1853"/>
    <s v="Sigler, William"/>
    <s v="Feb"/>
    <n v="2"/>
    <n v="9"/>
    <n v="1853"/>
    <x v="12"/>
    <s v="M"/>
    <s v="W"/>
    <n v="28"/>
    <s v="Vicinity"/>
    <s v="N/A"/>
    <x v="377"/>
    <s v="Family"/>
  </r>
  <r>
    <s v="4-1853"/>
    <s v="infant"/>
    <s v="Feb"/>
    <n v="2"/>
    <n v="10"/>
    <n v="1853"/>
    <x v="12"/>
    <m/>
    <s v="B"/>
    <m/>
    <s v="City"/>
    <s v="N/A"/>
    <x v="26"/>
    <s v="Negro Ground"/>
  </r>
  <r>
    <s v="4-1853"/>
    <s v="Infant"/>
    <s v="Feb"/>
    <n v="2"/>
    <n v="11"/>
    <n v="1853"/>
    <x v="12"/>
    <s v="M"/>
    <s v="W"/>
    <m/>
    <s v="City"/>
    <s v="N/A"/>
    <x v="1848"/>
    <s v="Central"/>
  </r>
  <r>
    <s v="4-1853"/>
    <s v="Curry, Isaah"/>
    <s v="Feb"/>
    <n v="2"/>
    <n v="11"/>
    <n v="1853"/>
    <x v="12"/>
    <s v="M"/>
    <s v="W"/>
    <n v="65"/>
    <s v="City"/>
    <s v="N/A"/>
    <x v="479"/>
    <s v="Pine"/>
  </r>
  <r>
    <s v="4-1853"/>
    <s v="Wilson, George"/>
    <s v="Feb"/>
    <n v="2"/>
    <n v="12"/>
    <n v="1853"/>
    <x v="12"/>
    <s v="M"/>
    <s v="W"/>
    <n v="58"/>
    <s v="City"/>
    <s v="N/A"/>
    <x v="1487"/>
    <s v="Family"/>
  </r>
  <r>
    <s v="4-1853"/>
    <s v="Infant"/>
    <s v="Feb"/>
    <n v="2"/>
    <n v="12"/>
    <n v="1853"/>
    <x v="12"/>
    <s v="F"/>
    <s v="W"/>
    <m/>
    <s v="City"/>
    <s v="N/A"/>
    <x v="1487"/>
    <s v="Cherry"/>
  </r>
  <r>
    <s v="4-1853"/>
    <s v="Pearcy, Clemeant A."/>
    <s v="Feb"/>
    <n v="2"/>
    <n v="13"/>
    <n v="1853"/>
    <x v="12"/>
    <s v="M"/>
    <s v="W"/>
    <n v="33"/>
    <s v="South Nashville"/>
    <s v="N/A"/>
    <x v="1487"/>
    <s v="Family"/>
  </r>
  <r>
    <s v="4-1853"/>
    <s v="Evrett, Elizabeth"/>
    <s v="Feb"/>
    <n v="2"/>
    <n v="14"/>
    <n v="1853"/>
    <x v="12"/>
    <s v="F"/>
    <s v="W"/>
    <n v="55"/>
    <s v="City"/>
    <s v="N/A"/>
    <x v="479"/>
    <s v="Pine"/>
  </r>
  <r>
    <s v="4-1853"/>
    <s v="Finas"/>
    <s v="Feb"/>
    <n v="2"/>
    <n v="14"/>
    <n v="1853"/>
    <x v="12"/>
    <s v="M"/>
    <s v="B"/>
    <n v="15"/>
    <s v="City"/>
    <s v="N/A"/>
    <x v="1287"/>
    <s v="Negro Ground"/>
  </r>
  <r>
    <s v="4-1853"/>
    <s v="Infant"/>
    <s v="Feb"/>
    <n v="2"/>
    <n v="16"/>
    <n v="1853"/>
    <x v="12"/>
    <s v="F"/>
    <s v="W"/>
    <m/>
    <s v="City"/>
    <s v="N/A"/>
    <x v="1487"/>
    <s v="in old grave"/>
  </r>
  <r>
    <s v="4-1853"/>
    <s v="Brodie, Henry"/>
    <s v="Feb"/>
    <n v="2"/>
    <n v="16"/>
    <n v="1853"/>
    <x v="12"/>
    <s v="M"/>
    <s v="W"/>
    <n v="10"/>
    <s v="South Nashville"/>
    <s v="N/A"/>
    <x v="374"/>
    <s v="Family"/>
  </r>
  <r>
    <s v="4-1853"/>
    <s v="Armstead, William"/>
    <s v="Feb"/>
    <n v="2"/>
    <n v="17"/>
    <n v="1853"/>
    <x v="12"/>
    <s v="M"/>
    <s v="W"/>
    <n v="75"/>
    <s v="Country"/>
    <s v="N/A"/>
    <x v="1849"/>
    <s v="Pauper"/>
  </r>
  <r>
    <s v="4-1853"/>
    <s v="Infant"/>
    <s v="Feb"/>
    <n v="2"/>
    <n v="20"/>
    <n v="1853"/>
    <x v="12"/>
    <s v="F"/>
    <s v="W"/>
    <m/>
    <s v="City"/>
    <s v="N/A"/>
    <x v="880"/>
    <s v="Cerry"/>
  </r>
  <r>
    <s v="4-1853"/>
    <s v="Litton, Richard"/>
    <s v="Feb"/>
    <n v="2"/>
    <n v="20"/>
    <n v="1853"/>
    <x v="12"/>
    <s v="M"/>
    <s v="W"/>
    <n v="38"/>
    <s v="City"/>
    <s v="N/A"/>
    <x v="381"/>
    <s v="Family"/>
  </r>
  <r>
    <s v="4-1853"/>
    <s v="Juda"/>
    <s v="Feb"/>
    <n v="2"/>
    <n v="21"/>
    <n v="1853"/>
    <x v="12"/>
    <s v="F"/>
    <s v="B"/>
    <n v="80"/>
    <s v="City"/>
    <s v="N/A"/>
    <x v="1019"/>
    <s v="Negro Ground"/>
  </r>
  <r>
    <s v="4-1853"/>
    <s v="Lowry, Jas."/>
    <s v="Feb"/>
    <n v="2"/>
    <n v="21"/>
    <n v="1853"/>
    <x v="12"/>
    <s v="M"/>
    <s v="B"/>
    <n v="6"/>
    <s v="City"/>
    <s v="N/A"/>
    <x v="374"/>
    <s v="Pine"/>
  </r>
  <r>
    <s v="4-1853"/>
    <s v="Infant"/>
    <s v="Feb"/>
    <n v="2"/>
    <n v="23"/>
    <n v="1853"/>
    <x v="12"/>
    <s v="M"/>
    <s v="W"/>
    <m/>
    <s v="City"/>
    <s v="N/A"/>
    <x v="26"/>
    <s v="Family"/>
  </r>
  <r>
    <s v="4-1853"/>
    <s v="Vina"/>
    <s v="Feb"/>
    <n v="2"/>
    <n v="23"/>
    <n v="1853"/>
    <x v="12"/>
    <s v="F"/>
    <s v="B"/>
    <n v="50"/>
    <s v="City"/>
    <s v="N/A"/>
    <x v="381"/>
    <s v="Pine"/>
  </r>
  <r>
    <s v="4-1853"/>
    <s v="Southall, Wm. H."/>
    <s v="Feb"/>
    <n v="2"/>
    <n v="25"/>
    <n v="1853"/>
    <x v="12"/>
    <s v="M"/>
    <s v="W"/>
    <m/>
    <s v="Arcansas"/>
    <s v="N/A"/>
    <x v="183"/>
    <s v="Family"/>
  </r>
  <r>
    <s v="4-1853"/>
    <s v="Southall, F. A."/>
    <s v="Feb"/>
    <n v="2"/>
    <n v="25"/>
    <n v="1853"/>
    <x v="12"/>
    <s v="M"/>
    <s v="W"/>
    <m/>
    <s v="Arcansas"/>
    <s v="N/A"/>
    <x v="783"/>
    <s v="Family"/>
  </r>
  <r>
    <s v="4-1853"/>
    <s v="Moxley, Martha"/>
    <s v="Feb"/>
    <n v="2"/>
    <n v="27"/>
    <n v="1853"/>
    <x v="12"/>
    <s v="F"/>
    <s v="W"/>
    <n v="35"/>
    <s v="South Nashville"/>
    <s v="N/A"/>
    <x v="1850"/>
    <s v="Pine Pauper"/>
  </r>
  <r>
    <s v="4-1853"/>
    <s v="Infant"/>
    <s v="Jan"/>
    <n v="1"/>
    <n v="2"/>
    <n v="1853"/>
    <x v="12"/>
    <s v="M"/>
    <s v="W"/>
    <m/>
    <s v="City"/>
    <s v="N/A"/>
    <x v="26"/>
    <s v="McCowens"/>
  </r>
  <r>
    <s v="4-1853"/>
    <s v="Infant"/>
    <s v="Jan"/>
    <n v="1"/>
    <n v="2"/>
    <n v="1853"/>
    <x v="12"/>
    <s v="F"/>
    <s v="W"/>
    <m/>
    <s v="City"/>
    <s v="N/A"/>
    <x v="26"/>
    <s v="Cherry"/>
  </r>
  <r>
    <s v="4-1853"/>
    <s v="Porter, Susan, Mrs."/>
    <s v="Jan"/>
    <n v="1"/>
    <n v="3"/>
    <n v="1853"/>
    <x v="12"/>
    <s v="F"/>
    <s v="W"/>
    <n v="74"/>
    <s v="Country"/>
    <s v="N/A"/>
    <x v="2"/>
    <s v="Family"/>
  </r>
  <r>
    <s v="4-1853"/>
    <s v="Edmons, Rachel"/>
    <s v="Jan"/>
    <n v="1"/>
    <n v="5"/>
    <n v="1853"/>
    <x v="12"/>
    <s v="F"/>
    <s v="W"/>
    <n v="45"/>
    <s v="City"/>
    <s v="N/A"/>
    <x v="381"/>
    <s v="Cherry"/>
  </r>
  <r>
    <s v="4-1853"/>
    <s v="Infant"/>
    <s v="Jan"/>
    <n v="1"/>
    <n v="5"/>
    <n v="1853"/>
    <x v="12"/>
    <s v="M"/>
    <s v="W"/>
    <m/>
    <s v="City"/>
    <s v="N/A"/>
    <x v="464"/>
    <s v="ordered B. Hume"/>
  </r>
  <r>
    <s v="4-1853"/>
    <s v="Infant"/>
    <s v="Jan"/>
    <n v="1"/>
    <n v="5"/>
    <n v="1853"/>
    <x v="12"/>
    <s v="F"/>
    <s v="W"/>
    <m/>
    <s v="City"/>
    <s v="N/A"/>
    <x v="1487"/>
    <s v="Cherry"/>
  </r>
  <r>
    <s v="4-1853"/>
    <s v="Infant"/>
    <s v="Jan"/>
    <n v="1"/>
    <n v="6"/>
    <n v="1853"/>
    <x v="12"/>
    <s v="F"/>
    <s v="W"/>
    <m/>
    <s v="City"/>
    <s v="N/A"/>
    <x v="403"/>
    <s v="Central"/>
  </r>
  <r>
    <s v="4-1853"/>
    <s v="Manly, Nancy"/>
    <s v="Jan"/>
    <n v="1"/>
    <n v="6"/>
    <n v="1853"/>
    <x v="12"/>
    <s v="F"/>
    <s v="B"/>
    <n v="49"/>
    <s v="City"/>
    <s v="N/A"/>
    <x v="479"/>
    <s v="Negro Ground"/>
  </r>
  <r>
    <s v="4-1853"/>
    <s v="Infant"/>
    <s v="Jan"/>
    <n v="1"/>
    <n v="6"/>
    <n v="1853"/>
    <x v="12"/>
    <s v="M"/>
    <s v="W"/>
    <m/>
    <s v="City"/>
    <s v="N/A"/>
    <x v="464"/>
    <s v="Family"/>
  </r>
  <r>
    <s v="4-1853"/>
    <s v="infant"/>
    <s v="Jan"/>
    <n v="1"/>
    <n v="7"/>
    <n v="1853"/>
    <x v="12"/>
    <m/>
    <s v="B"/>
    <m/>
    <s v="City"/>
    <s v="N/A"/>
    <x v="26"/>
    <s v="Negro Ground"/>
  </r>
  <r>
    <s v="4-1853"/>
    <s v="Sipio"/>
    <s v="Jan"/>
    <n v="1"/>
    <n v="8"/>
    <n v="1853"/>
    <x v="12"/>
    <s v="M"/>
    <s v="B"/>
    <n v="84"/>
    <s v="City"/>
    <s v="N/A"/>
    <x v="2"/>
    <s v="Negro Ground"/>
  </r>
  <r>
    <s v="4-1853"/>
    <s v="Infant"/>
    <s v="Jan"/>
    <n v="1"/>
    <n v="8"/>
    <n v="1853"/>
    <x v="12"/>
    <s v="M"/>
    <s v="W"/>
    <m/>
    <s v="City"/>
    <s v="N/A"/>
    <x v="507"/>
    <s v="Family"/>
  </r>
  <r>
    <s v="4-1853"/>
    <s v="Infant"/>
    <s v="Jan"/>
    <n v="1"/>
    <n v="9"/>
    <n v="1853"/>
    <x v="12"/>
    <s v="M"/>
    <s v="W"/>
    <m/>
    <s v="City"/>
    <s v="N/A"/>
    <x v="26"/>
    <s v="in old grave"/>
  </r>
  <r>
    <s v="4-1853"/>
    <s v="Infant"/>
    <s v="Jan"/>
    <n v="1"/>
    <n v="9"/>
    <n v="1853"/>
    <x v="12"/>
    <s v="F"/>
    <s v="W"/>
    <m/>
    <s v="Country"/>
    <s v="N/A"/>
    <x v="1487"/>
    <s v="Cherry"/>
  </r>
  <r>
    <s v="4-1853"/>
    <s v="Hunter, Mary, Mrs."/>
    <s v="Jan"/>
    <n v="1"/>
    <n v="9"/>
    <n v="1853"/>
    <x v="12"/>
    <s v="F"/>
    <s v="W"/>
    <n v="74"/>
    <s v="City"/>
    <s v="N/A"/>
    <x v="2"/>
    <s v="Family"/>
  </r>
  <r>
    <s v="4-1853"/>
    <s v="Infant"/>
    <s v="Jan"/>
    <n v="1"/>
    <n v="9"/>
    <n v="1853"/>
    <x v="12"/>
    <s v="M"/>
    <s v="W"/>
    <m/>
    <s v="City"/>
    <s v="N/A"/>
    <x v="26"/>
    <s v="Cherry"/>
  </r>
  <r>
    <s v="4-1853"/>
    <s v="Patrick, Tabitha, Mrs."/>
    <s v="Jan"/>
    <n v="1"/>
    <n v="10"/>
    <n v="1853"/>
    <x v="12"/>
    <s v="F"/>
    <s v="W"/>
    <n v="37"/>
    <s v="City"/>
    <s v="N/A"/>
    <x v="479"/>
    <s v="Cherry"/>
  </r>
  <r>
    <s v="4-1853"/>
    <s v="Infant"/>
    <s v="Jan"/>
    <n v="1"/>
    <n v="10"/>
    <n v="1853"/>
    <x v="12"/>
    <m/>
    <s v="W"/>
    <m/>
    <s v="City"/>
    <s v="N/A"/>
    <x v="26"/>
    <s v="Family"/>
  </r>
  <r>
    <s v="4-1853"/>
    <s v="infant"/>
    <s v="Jan"/>
    <n v="1"/>
    <n v="12"/>
    <n v="1853"/>
    <x v="12"/>
    <m/>
    <s v="B"/>
    <m/>
    <s v="City"/>
    <s v="N/A"/>
    <x v="1487"/>
    <s v="Negro Ground"/>
  </r>
  <r>
    <s v="4-1853"/>
    <s v="Jacob"/>
    <s v="Jan"/>
    <n v="1"/>
    <n v="13"/>
    <n v="1853"/>
    <x v="12"/>
    <s v="M"/>
    <s v="B"/>
    <n v="28"/>
    <s v="City"/>
    <s v="N/A"/>
    <x v="796"/>
    <s v="Negro Ground"/>
  </r>
  <r>
    <s v="4-1853"/>
    <s v="Smith, O. B."/>
    <s v="Jan"/>
    <n v="1"/>
    <n v="16"/>
    <n v="1853"/>
    <x v="12"/>
    <s v="M"/>
    <s v="W"/>
    <n v="53"/>
    <s v="Columbia"/>
    <s v="N/A"/>
    <x v="1851"/>
    <s v="Family"/>
  </r>
  <r>
    <s v="4-1853"/>
    <s v="Stevens, George"/>
    <s v="Jan"/>
    <n v="1"/>
    <n v="17"/>
    <n v="1853"/>
    <x v="12"/>
    <s v="M"/>
    <s v="W"/>
    <n v="65"/>
    <s v="South Nashville / S.N."/>
    <s v="N/A"/>
    <x v="374"/>
    <s v="Poplar"/>
  </r>
  <r>
    <s v="4-1853"/>
    <s v="infant"/>
    <s v="Jan"/>
    <n v="1"/>
    <n v="21"/>
    <n v="1853"/>
    <x v="12"/>
    <s v="F"/>
    <s v="B"/>
    <m/>
    <s v="City"/>
    <s v="N/A"/>
    <x v="479"/>
    <s v="Negro Ground"/>
  </r>
  <r>
    <s v="4-1853"/>
    <s v="infant"/>
    <s v="Jan"/>
    <n v="1"/>
    <n v="21"/>
    <n v="1853"/>
    <x v="12"/>
    <s v="M"/>
    <s v="B"/>
    <m/>
    <s v="City"/>
    <s v="N/A"/>
    <x v="403"/>
    <s v="Negro Ground"/>
  </r>
  <r>
    <s v="4-1853"/>
    <s v="Infant"/>
    <s v="Jan"/>
    <n v="1"/>
    <n v="22"/>
    <n v="1853"/>
    <x v="12"/>
    <s v="F"/>
    <s v="W"/>
    <m/>
    <s v="City"/>
    <s v="N/A"/>
    <x v="479"/>
    <s v="Family, Cotsharps"/>
  </r>
  <r>
    <s v="4-1853"/>
    <s v="Rice, Daniel"/>
    <s v="Jan"/>
    <n v="1"/>
    <n v="22"/>
    <n v="1853"/>
    <x v="12"/>
    <s v="M"/>
    <s v="W"/>
    <n v="50"/>
    <s v="City"/>
    <s v="N/A"/>
    <x v="1487"/>
    <s v="Pauper"/>
  </r>
  <r>
    <s v="4-1853"/>
    <s v="infant"/>
    <s v="Jan"/>
    <n v="1"/>
    <n v="22"/>
    <n v="1853"/>
    <x v="12"/>
    <s v="F"/>
    <s v="B"/>
    <m/>
    <s v="Vicinity"/>
    <s v="N/A"/>
    <x v="1487"/>
    <s v="Negro Ground"/>
  </r>
  <r>
    <s v="4-1853"/>
    <s v="Ball, Robert"/>
    <s v="Jan"/>
    <n v="1"/>
    <n v="23"/>
    <n v="1853"/>
    <x v="12"/>
    <s v="M"/>
    <s v="W"/>
    <n v="21"/>
    <s v="South Nashville"/>
    <s v="N/A"/>
    <x v="1487"/>
    <s v="Central"/>
  </r>
  <r>
    <s v="4-1853"/>
    <s v="David"/>
    <s v="Jan"/>
    <n v="1"/>
    <n v="25"/>
    <n v="1853"/>
    <x v="12"/>
    <s v="M"/>
    <s v="B"/>
    <n v="51"/>
    <s v="City"/>
    <s v="N/A"/>
    <x v="1236"/>
    <s v="Negro Ground"/>
  </r>
  <r>
    <s v="4-1853"/>
    <s v="infant"/>
    <s v="Jan"/>
    <n v="1"/>
    <n v="26"/>
    <n v="1853"/>
    <x v="12"/>
    <s v="F"/>
    <s v="B"/>
    <m/>
    <s v="City"/>
    <s v="N/A"/>
    <x v="1487"/>
    <s v="Negro Ground"/>
  </r>
  <r>
    <s v="4-1853"/>
    <s v="Morris, Mary"/>
    <s v="Jan"/>
    <n v="1"/>
    <n v="26"/>
    <n v="1853"/>
    <x v="12"/>
    <s v="F"/>
    <s v="W"/>
    <n v="27"/>
    <s v="City"/>
    <s v="N/A"/>
    <x v="893"/>
    <s v="Cherry"/>
  </r>
  <r>
    <s v="4-1853"/>
    <s v="infant"/>
    <s v="Jan"/>
    <n v="1"/>
    <n v="28"/>
    <n v="1853"/>
    <x v="12"/>
    <s v="F"/>
    <s v="B"/>
    <m/>
    <s v="City"/>
    <s v="N/A"/>
    <x v="479"/>
    <s v="Negro Ground"/>
  </r>
  <r>
    <s v="4-1853"/>
    <s v="Warren, Mr."/>
    <s v="Jan"/>
    <n v="1"/>
    <n v="29"/>
    <n v="1853"/>
    <x v="12"/>
    <s v="M"/>
    <s v="W"/>
    <m/>
    <s v="Not Known"/>
    <s v="N/A"/>
    <x v="802"/>
    <s v="Poplar"/>
  </r>
  <r>
    <s v="4-1853"/>
    <s v="Infant"/>
    <s v="Jan"/>
    <n v="1"/>
    <n v="30"/>
    <n v="1853"/>
    <x v="12"/>
    <s v="F"/>
    <s v="W"/>
    <m/>
    <s v="City"/>
    <s v="N/A"/>
    <x v="385"/>
    <s v="Pauper"/>
  </r>
  <r>
    <s v="4-1853"/>
    <s v="Infant"/>
    <s v="Jan"/>
    <n v="1"/>
    <n v="31"/>
    <n v="1853"/>
    <x v="12"/>
    <s v="M"/>
    <s v="W"/>
    <m/>
    <s v="South Nasvhille"/>
    <s v="N/A"/>
    <x v="26"/>
    <s v="Pine"/>
  </r>
  <r>
    <s v="4-1853"/>
    <s v="Richard"/>
    <s v="Jul"/>
    <n v="7"/>
    <n v="2"/>
    <n v="1853"/>
    <x v="12"/>
    <s v="M"/>
    <s v="B"/>
    <n v="58"/>
    <s v="City"/>
    <s v="N/A"/>
    <x v="411"/>
    <s v="Negro Ground"/>
  </r>
  <r>
    <s v="4-1853"/>
    <s v="McGavock, Hugh"/>
    <s v="Jul"/>
    <n v="7"/>
    <n v="2"/>
    <n v="1853"/>
    <x v="12"/>
    <s v="M"/>
    <s v="W"/>
    <n v="49"/>
    <s v="Country"/>
    <s v="N/A"/>
    <x v="381"/>
    <s v="Short"/>
  </r>
  <r>
    <s v="4-1853"/>
    <s v="Rockwood, Sarah S."/>
    <s v="Jul"/>
    <n v="7"/>
    <n v="2"/>
    <n v="1853"/>
    <x v="12"/>
    <s v="F"/>
    <s v="W"/>
    <n v="7"/>
    <s v="City"/>
    <s v="N/A"/>
    <x v="381"/>
    <s v="Elm"/>
  </r>
  <r>
    <s v="4-1853"/>
    <s v="Infant"/>
    <s v="Jul"/>
    <n v="7"/>
    <n v="3"/>
    <n v="1853"/>
    <x v="12"/>
    <m/>
    <s v="W"/>
    <m/>
    <s v="South Nashville"/>
    <s v="N/A"/>
    <x v="490"/>
    <s v="Magnolia"/>
  </r>
  <r>
    <s v="4-1853"/>
    <s v="infant"/>
    <s v="Jul"/>
    <n v="7"/>
    <n v="4"/>
    <n v="1853"/>
    <x v="12"/>
    <s v="M"/>
    <s v="B"/>
    <m/>
    <s v="City"/>
    <s v="N/A"/>
    <x v="220"/>
    <s v="Negro Ground"/>
  </r>
  <r>
    <s v="4-1853"/>
    <s v="Infant"/>
    <s v="Jul"/>
    <n v="7"/>
    <n v="4"/>
    <n v="1853"/>
    <x v="12"/>
    <s v="M"/>
    <s v="W"/>
    <m/>
    <s v="City"/>
    <s v="N/A"/>
    <x v="411"/>
    <s v="Pauper"/>
  </r>
  <r>
    <s v="4-1853"/>
    <s v="Infant"/>
    <s v="Jul"/>
    <n v="7"/>
    <n v="4"/>
    <n v="1853"/>
    <x v="12"/>
    <s v="F"/>
    <s v="B"/>
    <m/>
    <s v="Country"/>
    <s v="N/A"/>
    <x v="411"/>
    <s v="Negro Ground"/>
  </r>
  <r>
    <s v="4-1853"/>
    <s v="Monroe, Timothy"/>
    <s v="Jul"/>
    <n v="7"/>
    <n v="5"/>
    <n v="1853"/>
    <x v="12"/>
    <s v="M"/>
    <s v="W"/>
    <n v="37"/>
    <s v="City"/>
    <s v="N/A"/>
    <x v="381"/>
    <s v="Pauper"/>
  </r>
  <r>
    <s v="4-1853"/>
    <s v="Infant"/>
    <s v="Jul"/>
    <n v="7"/>
    <n v="6"/>
    <n v="1853"/>
    <x v="12"/>
    <m/>
    <s v="W"/>
    <m/>
    <s v="City"/>
    <s v="N/A"/>
    <x v="210"/>
    <s v="Central"/>
  </r>
  <r>
    <s v="4-1853"/>
    <s v="Infant"/>
    <s v="Jul"/>
    <n v="7"/>
    <n v="6"/>
    <n v="1853"/>
    <x v="12"/>
    <s v="F"/>
    <s v="W"/>
    <m/>
    <s v="City"/>
    <s v="N/A"/>
    <x v="498"/>
    <s v="Oak"/>
  </r>
  <r>
    <s v="4-1853"/>
    <s v="Gallimore, Margaret, Mrs."/>
    <s v="Jul"/>
    <n v="7"/>
    <n v="7"/>
    <n v="1853"/>
    <x v="12"/>
    <s v="F"/>
    <s v="W"/>
    <n v="33"/>
    <s v="South Nashville"/>
    <s v="N/A"/>
    <x v="782"/>
    <s v="Oak"/>
  </r>
  <r>
    <s v="4-1853"/>
    <s v="Gibson, Mary J., Mrs."/>
    <s v="Jul"/>
    <n v="7"/>
    <n v="9"/>
    <n v="1853"/>
    <x v="12"/>
    <s v="F"/>
    <s v="W"/>
    <n v="28"/>
    <s v="City"/>
    <s v="N/A"/>
    <x v="543"/>
    <s v="Poplar"/>
  </r>
  <r>
    <s v="4-1853"/>
    <s v="Infant"/>
    <s v="Jul"/>
    <n v="7"/>
    <n v="9"/>
    <n v="1853"/>
    <x v="12"/>
    <m/>
    <s v="W"/>
    <m/>
    <s v="South Nashville"/>
    <s v="N/A"/>
    <x v="498"/>
    <s v="Poplar"/>
  </r>
  <r>
    <s v="4-1853"/>
    <s v="Infant"/>
    <s v="Jul"/>
    <n v="7"/>
    <n v="9"/>
    <n v="1853"/>
    <x v="12"/>
    <s v="M"/>
    <s v="W"/>
    <m/>
    <s v="Country"/>
    <s v="N/A"/>
    <x v="675"/>
    <s v="Poplar"/>
  </r>
  <r>
    <s v="4-1853"/>
    <s v="infant"/>
    <s v="Jul"/>
    <n v="7"/>
    <n v="10"/>
    <n v="1853"/>
    <x v="12"/>
    <m/>
    <s v="B"/>
    <m/>
    <s v="City"/>
    <s v="N/A"/>
    <x v="26"/>
    <s v="Negro Ground"/>
  </r>
  <r>
    <s v="4-1853"/>
    <s v="infant"/>
    <s v="Jul"/>
    <n v="7"/>
    <n v="10"/>
    <n v="1853"/>
    <x v="12"/>
    <s v="M"/>
    <s v="B"/>
    <m/>
    <s v="City"/>
    <s v="N/A"/>
    <x v="1852"/>
    <s v="Negro Ground"/>
  </r>
  <r>
    <s v="4-1853"/>
    <s v="Infant"/>
    <s v="Jul"/>
    <n v="7"/>
    <n v="12"/>
    <n v="1853"/>
    <x v="12"/>
    <s v="M"/>
    <s v="W"/>
    <m/>
    <s v="City"/>
    <s v="N/A"/>
    <x v="1487"/>
    <s v="Central"/>
  </r>
  <r>
    <s v="4-1853"/>
    <s v="Hughes, Martha . A. S., Miss"/>
    <s v="Jul"/>
    <n v="7"/>
    <n v="13"/>
    <n v="1853"/>
    <x v="12"/>
    <s v="F"/>
    <s v="W"/>
    <n v="14"/>
    <s v="City"/>
    <s v="N/A"/>
    <x v="498"/>
    <s v="Poplar"/>
  </r>
  <r>
    <s v="4-1853"/>
    <s v="Infant"/>
    <s v="Jul"/>
    <n v="7"/>
    <n v="13"/>
    <n v="1853"/>
    <x v="12"/>
    <s v="M"/>
    <s v="W"/>
    <m/>
    <s v="South Nashville"/>
    <s v="N/A"/>
    <x v="498"/>
    <s v="Oak"/>
  </r>
  <r>
    <s v="4-1853"/>
    <s v="Infant"/>
    <s v="Jul"/>
    <n v="7"/>
    <n v="14"/>
    <n v="1853"/>
    <x v="12"/>
    <s v="M"/>
    <s v="W"/>
    <m/>
    <s v="South Nashville"/>
    <s v="N/A"/>
    <x v="1853"/>
    <s v="Central"/>
  </r>
  <r>
    <s v="4-1853"/>
    <s v="Infant"/>
    <s v="Jul"/>
    <n v="7"/>
    <n v="16"/>
    <n v="1853"/>
    <x v="12"/>
    <s v="M"/>
    <s v="W"/>
    <m/>
    <s v="South Nashville"/>
    <s v="N/A"/>
    <x v="390"/>
    <s v="Cherry"/>
  </r>
  <r>
    <s v="4-1853"/>
    <s v="Infant"/>
    <s v="Jul"/>
    <n v="7"/>
    <n v="16"/>
    <n v="1853"/>
    <x v="12"/>
    <s v="M"/>
    <s v="W"/>
    <m/>
    <s v="Country"/>
    <s v="N/A"/>
    <x v="1854"/>
    <s v="Mulbery"/>
  </r>
  <r>
    <s v="4-1853"/>
    <s v="Infant"/>
    <s v="Jul"/>
    <n v="7"/>
    <n v="16"/>
    <n v="1853"/>
    <x v="12"/>
    <s v="F"/>
    <s v="B"/>
    <m/>
    <s v="City"/>
    <s v="N/A"/>
    <x v="1487"/>
    <s v="Negro Ground"/>
  </r>
  <r>
    <s v="4-1853"/>
    <s v="Brown, Samuel"/>
    <s v="Jul"/>
    <n v="7"/>
    <n v="16"/>
    <n v="1853"/>
    <x v="12"/>
    <s v="M"/>
    <s v="B"/>
    <n v="50"/>
    <s v="City"/>
    <s v="N/A"/>
    <x v="1487"/>
    <s v="Negro Ground"/>
  </r>
  <r>
    <s v="4-1853"/>
    <s v="Infant"/>
    <s v="Jul"/>
    <n v="7"/>
    <n v="17"/>
    <n v="1853"/>
    <x v="12"/>
    <s v="M"/>
    <s v="W"/>
    <m/>
    <s v="City"/>
    <s v="N/A"/>
    <x v="26"/>
    <s v="Pine"/>
  </r>
  <r>
    <s v="4-1853"/>
    <s v="Infant"/>
    <s v="Jul"/>
    <n v="7"/>
    <n v="18"/>
    <n v="1853"/>
    <x v="12"/>
    <s v="F"/>
    <s v="W"/>
    <m/>
    <s v="South Nashville"/>
    <s v="N/A"/>
    <x v="199"/>
    <s v="City"/>
  </r>
  <r>
    <s v="4-1853"/>
    <s v="infant"/>
    <s v="Jul"/>
    <n v="7"/>
    <n v="18"/>
    <n v="1853"/>
    <x v="12"/>
    <s v="F"/>
    <s v="B"/>
    <m/>
    <s v="City"/>
    <s v="N/A"/>
    <x v="390"/>
    <s v="Negro Ground"/>
  </r>
  <r>
    <s v="4-1853"/>
    <s v="Vaulx, Susan J., Miss"/>
    <s v="Jul"/>
    <n v="7"/>
    <n v="19"/>
    <n v="1853"/>
    <x v="12"/>
    <s v="F"/>
    <s v="W"/>
    <n v="21"/>
    <s v="Country"/>
    <s v="N/A"/>
    <x v="621"/>
    <s v="Cedar"/>
  </r>
  <r>
    <s v="4-1853"/>
    <s v="Infant"/>
    <s v="Jul"/>
    <n v="7"/>
    <n v="19"/>
    <n v="1853"/>
    <x v="12"/>
    <s v="M"/>
    <s v="W"/>
    <m/>
    <s v="South Nashville"/>
    <s v="N/A"/>
    <x v="1487"/>
    <s v="Magnolia"/>
  </r>
  <r>
    <s v="4-1853"/>
    <s v="Benjamine"/>
    <s v="Jul"/>
    <n v="7"/>
    <n v="19"/>
    <n v="1853"/>
    <x v="12"/>
    <s v="M"/>
    <s v="B"/>
    <n v="70"/>
    <s v="City"/>
    <s v="N/A"/>
    <x v="479"/>
    <s v="Negro Ground"/>
  </r>
  <r>
    <s v="4-1853"/>
    <s v="Infant"/>
    <s v="Jul"/>
    <n v="7"/>
    <n v="20"/>
    <n v="1853"/>
    <x v="12"/>
    <s v="M"/>
    <s v="B"/>
    <m/>
    <s v="City"/>
    <s v="N/A"/>
    <x v="498"/>
    <s v="Cedar"/>
  </r>
  <r>
    <s v="4-1853"/>
    <s v="Philis"/>
    <s v="Jul"/>
    <n v="7"/>
    <n v="20"/>
    <n v="1853"/>
    <x v="12"/>
    <s v="F"/>
    <s v="B"/>
    <n v="104"/>
    <s v="City"/>
    <s v="N/A"/>
    <x v="2"/>
    <s v="Negro Ground"/>
  </r>
  <r>
    <s v="4-1853"/>
    <s v="Infant"/>
    <s v="Jul"/>
    <n v="7"/>
    <n v="20"/>
    <n v="1853"/>
    <x v="12"/>
    <s v="F"/>
    <s v="W"/>
    <m/>
    <s v="City"/>
    <s v="N/A"/>
    <x v="385"/>
    <s v="Mulbery"/>
  </r>
  <r>
    <s v="4-1853"/>
    <s v="Hendrix, Wm. P."/>
    <s v="Jul"/>
    <n v="7"/>
    <n v="22"/>
    <n v="1853"/>
    <x v="12"/>
    <s v="M"/>
    <s v="W"/>
    <n v="33"/>
    <s v="City"/>
    <s v="N/A"/>
    <x v="454"/>
    <s v="Elm"/>
  </r>
  <r>
    <s v="4-1853"/>
    <s v="Infant"/>
    <s v="Jul"/>
    <n v="7"/>
    <n v="22"/>
    <n v="1853"/>
    <x v="12"/>
    <s v="F"/>
    <s v="W"/>
    <m/>
    <s v="City"/>
    <s v="N/A"/>
    <x v="708"/>
    <s v="Maple"/>
  </r>
  <r>
    <s v="4-1853"/>
    <s v="Infant"/>
    <s v="Jul"/>
    <n v="7"/>
    <n v="23"/>
    <n v="1853"/>
    <x v="12"/>
    <s v="M"/>
    <s v="W"/>
    <m/>
    <s v="South Nashville"/>
    <s v="N/A"/>
    <x v="210"/>
    <s v="City"/>
  </r>
  <r>
    <s v="4-1853"/>
    <s v="Susan"/>
    <s v="Jul"/>
    <n v="7"/>
    <n v="23"/>
    <n v="1853"/>
    <x v="12"/>
    <s v="F"/>
    <s v="B"/>
    <n v="97"/>
    <s v="City"/>
    <s v="N/A"/>
    <x v="2"/>
    <s v="Negro Ground"/>
  </r>
  <r>
    <s v="4-1853"/>
    <s v="Infant"/>
    <s v="Jul"/>
    <n v="7"/>
    <n v="23"/>
    <n v="1853"/>
    <x v="12"/>
    <s v="F"/>
    <s v="W"/>
    <m/>
    <s v="City"/>
    <s v="N/A"/>
    <x v="403"/>
    <s v="Central"/>
  </r>
  <r>
    <s v="4-1853"/>
    <s v="Infant"/>
    <s v="Jul"/>
    <n v="7"/>
    <n v="24"/>
    <n v="1853"/>
    <x v="12"/>
    <s v="M"/>
    <s v="W"/>
    <m/>
    <s v="City"/>
    <s v="N/A"/>
    <x v="1487"/>
    <m/>
  </r>
  <r>
    <s v="4-1853"/>
    <s v="Nancy"/>
    <s v="Jul"/>
    <n v="7"/>
    <n v="25"/>
    <n v="1853"/>
    <x v="12"/>
    <s v="F"/>
    <s v="B"/>
    <n v="37"/>
    <s v="South Nashville"/>
    <s v="N/A"/>
    <x v="0"/>
    <s v="Negro Ground"/>
  </r>
  <r>
    <s v="4-1853"/>
    <s v="Infant"/>
    <s v="Jul"/>
    <n v="7"/>
    <n v="25"/>
    <n v="1853"/>
    <x v="12"/>
    <s v="F"/>
    <s v="W"/>
    <m/>
    <s v="City"/>
    <s v="N/A"/>
    <x v="385"/>
    <s v="Locust"/>
  </r>
  <r>
    <s v="4-1853"/>
    <s v="Infant"/>
    <s v="Jul"/>
    <n v="7"/>
    <n v="26"/>
    <n v="1853"/>
    <x v="12"/>
    <s v="M"/>
    <s v="W"/>
    <m/>
    <s v="City"/>
    <s v="N/A"/>
    <x v="1487"/>
    <s v="Walnut"/>
  </r>
  <r>
    <s v="4-1853"/>
    <s v="Martha"/>
    <s v="Jul"/>
    <n v="7"/>
    <n v="28"/>
    <n v="1853"/>
    <x v="12"/>
    <s v="F"/>
    <s v="B"/>
    <n v="43"/>
    <s v="Country"/>
    <s v="N/A"/>
    <x v="1855"/>
    <s v="Negro Ground"/>
  </r>
  <r>
    <s v="4-1853"/>
    <s v="Philips, Jerry"/>
    <s v="Jul"/>
    <n v="7"/>
    <n v="29"/>
    <n v="1853"/>
    <x v="12"/>
    <s v="M"/>
    <s v="B"/>
    <n v="66"/>
    <s v="City"/>
    <s v="N/A"/>
    <x v="456"/>
    <s v="Negro Ground"/>
  </r>
  <r>
    <s v="4-1853"/>
    <s v="Thompson, Alexander"/>
    <s v="Jul"/>
    <n v="7"/>
    <n v="30"/>
    <n v="1853"/>
    <x v="12"/>
    <s v="M"/>
    <s v="W"/>
    <n v="41"/>
    <s v="City"/>
    <s v="N/A"/>
    <x v="210"/>
    <s v="Cedar"/>
  </r>
  <r>
    <s v="4-1853"/>
    <s v="Beasley, Elizabeth, Mrs."/>
    <s v="Jul"/>
    <n v="7"/>
    <n v="30"/>
    <n v="1853"/>
    <x v="12"/>
    <s v="F"/>
    <s v="W"/>
    <n v="53"/>
    <s v="Country"/>
    <s v="N/A"/>
    <x v="1856"/>
    <s v="Oak &amp; maple"/>
  </r>
  <r>
    <s v="4-1853"/>
    <s v="West, Wm. G., Capt."/>
    <s v="Jul"/>
    <n v="7"/>
    <n v="31"/>
    <n v="1853"/>
    <x v="12"/>
    <s v="M"/>
    <s v="W"/>
    <n v="42"/>
    <s v="City"/>
    <s v="N/A"/>
    <x v="381"/>
    <s v="Mulbery"/>
  </r>
  <r>
    <s v="4-1853"/>
    <s v="Lynch, Nancy, Mrs."/>
    <s v="Jun"/>
    <n v="6"/>
    <n v="1"/>
    <n v="1853"/>
    <x v="12"/>
    <s v="F"/>
    <s v="W"/>
    <n v="40"/>
    <s v="City"/>
    <s v="N/A"/>
    <x v="843"/>
    <s v="Walnut"/>
  </r>
  <r>
    <s v="4-1853"/>
    <s v="infant"/>
    <s v="Jun"/>
    <n v="6"/>
    <n v="1"/>
    <n v="1853"/>
    <x v="12"/>
    <s v="M"/>
    <s v="B"/>
    <m/>
    <s v="City"/>
    <s v="N/A"/>
    <x v="26"/>
    <s v="Negro Ground"/>
  </r>
  <r>
    <s v="4-1853"/>
    <s v="Infant"/>
    <s v="Jun"/>
    <n v="6"/>
    <n v="1"/>
    <n v="1853"/>
    <x v="12"/>
    <s v="F"/>
    <s v="W"/>
    <m/>
    <s v="City"/>
    <s v="N/A"/>
    <x v="26"/>
    <s v="Cherry"/>
  </r>
  <r>
    <s v="4-1853"/>
    <s v="Infant"/>
    <s v="Jun"/>
    <n v="6"/>
    <n v="2"/>
    <n v="1853"/>
    <x v="12"/>
    <s v="F"/>
    <s v="W"/>
    <m/>
    <s v="City"/>
    <s v="N/A"/>
    <x v="1487"/>
    <s v="Cherry"/>
  </r>
  <r>
    <s v="4-1853"/>
    <s v="2 Infants"/>
    <s v="Jun"/>
    <n v="6"/>
    <n v="2"/>
    <n v="1853"/>
    <x v="12"/>
    <s v="M, F"/>
    <s v="W"/>
    <m/>
    <s v="City"/>
    <s v="N/A"/>
    <x v="26"/>
    <s v="Cherry"/>
  </r>
  <r>
    <s v="4-1853"/>
    <s v="infant"/>
    <s v="Jun"/>
    <n v="6"/>
    <n v="2"/>
    <n v="1853"/>
    <x v="12"/>
    <s v="F"/>
    <s v="B"/>
    <m/>
    <s v="City"/>
    <s v="N/A"/>
    <x v="26"/>
    <s v="Negro Ground"/>
  </r>
  <r>
    <s v="4-1853"/>
    <s v="Snow, Andrew J"/>
    <s v="Jun"/>
    <n v="6"/>
    <n v="3"/>
    <n v="1853"/>
    <x v="12"/>
    <s v="M"/>
    <s v="W"/>
    <n v="34"/>
    <s v="City"/>
    <s v="N/A"/>
    <x v="381"/>
    <s v="Cherry"/>
  </r>
  <r>
    <s v="4-1853"/>
    <s v="Nancy"/>
    <s v="Jun"/>
    <n v="6"/>
    <n v="3"/>
    <n v="1853"/>
    <x v="12"/>
    <s v="F"/>
    <s v="B"/>
    <n v="45"/>
    <s v="City"/>
    <s v="N/A"/>
    <x v="411"/>
    <s v="Negro Ground"/>
  </r>
  <r>
    <s v="4-1853"/>
    <s v="Infant"/>
    <s v="Jun"/>
    <n v="6"/>
    <n v="5"/>
    <n v="1853"/>
    <x v="12"/>
    <s v="M"/>
    <s v="W"/>
    <m/>
    <s v="City"/>
    <s v="N/A"/>
    <x v="1487"/>
    <s v="Magnolia"/>
  </r>
  <r>
    <s v="4-1853"/>
    <s v="Joiner, Nancy"/>
    <s v="Jun"/>
    <n v="6"/>
    <n v="5"/>
    <n v="1853"/>
    <x v="12"/>
    <s v="F"/>
    <s v="B"/>
    <n v="9"/>
    <s v="City"/>
    <s v="N/A"/>
    <x v="199"/>
    <s v="Negro Ground"/>
  </r>
  <r>
    <s v="4-1853"/>
    <s v="Pendleton, R. N."/>
    <s v="Jun"/>
    <n v="6"/>
    <n v="5"/>
    <n v="1853"/>
    <x v="12"/>
    <s v="M"/>
    <s v="W"/>
    <n v="34"/>
    <s v="Kentucky"/>
    <s v="N/A"/>
    <x v="802"/>
    <s v="Cherry"/>
  </r>
  <r>
    <s v="4-1853"/>
    <s v="Infant"/>
    <s v="Jun"/>
    <n v="6"/>
    <n v="6"/>
    <n v="1853"/>
    <x v="12"/>
    <s v="F"/>
    <s v="W"/>
    <m/>
    <s v="City"/>
    <s v="N/A"/>
    <x v="1487"/>
    <s v="Magnolia"/>
  </r>
  <r>
    <s v="4-1853"/>
    <s v="Warren, George"/>
    <s v="Jun"/>
    <n v="6"/>
    <n v="6"/>
    <n v="1853"/>
    <x v="12"/>
    <s v="M"/>
    <s v="W"/>
    <n v="36"/>
    <s v="City"/>
    <s v="N/A"/>
    <x v="381"/>
    <s v="Pine"/>
  </r>
  <r>
    <s v="4-1853"/>
    <s v="Sterl, Charles"/>
    <s v="Jun"/>
    <n v="6"/>
    <n v="7"/>
    <n v="1853"/>
    <x v="12"/>
    <s v="M"/>
    <s v="W"/>
    <n v="9"/>
    <s v="City"/>
    <s v="N/A"/>
    <x v="183"/>
    <s v="Magnolia"/>
  </r>
  <r>
    <s v="4-1853"/>
    <s v="Nancy"/>
    <s v="Jun"/>
    <n v="6"/>
    <n v="7"/>
    <n v="1853"/>
    <x v="12"/>
    <s v="F"/>
    <s v="B"/>
    <n v="39"/>
    <s v="Country"/>
    <s v="N/A"/>
    <x v="782"/>
    <s v="Negro Ground"/>
  </r>
  <r>
    <s v="4-1853"/>
    <s v="Jefferson"/>
    <s v="Jun"/>
    <n v="6"/>
    <n v="7"/>
    <n v="1853"/>
    <x v="12"/>
    <s v="M"/>
    <s v="B"/>
    <n v="46"/>
    <s v="City"/>
    <s v="N/A"/>
    <x v="1611"/>
    <s v="Negro Ground"/>
  </r>
  <r>
    <s v="4-1853"/>
    <s v="infant"/>
    <s v="Jun"/>
    <n v="6"/>
    <n v="9"/>
    <n v="1853"/>
    <x v="12"/>
    <s v="M"/>
    <s v="B"/>
    <m/>
    <s v="Country"/>
    <s v="N/A"/>
    <x v="520"/>
    <s v="Negro Ground"/>
  </r>
  <r>
    <s v="4-1853"/>
    <s v="Winder, Melvina B., Miiss"/>
    <s v="Jun"/>
    <n v="6"/>
    <n v="9"/>
    <n v="1853"/>
    <x v="12"/>
    <s v="F"/>
    <s v="W"/>
    <n v="10"/>
    <s v="New Orleans"/>
    <s v="N/A"/>
    <x v="251"/>
    <s v="Grundys"/>
  </r>
  <r>
    <s v="4-1853"/>
    <s v="Washington"/>
    <s v="Jun"/>
    <n v="6"/>
    <n v="11"/>
    <n v="1853"/>
    <x v="12"/>
    <s v="M"/>
    <s v="B"/>
    <n v="24"/>
    <s v="City"/>
    <s v="N/A"/>
    <x v="1287"/>
    <s v="Negro Ground"/>
  </r>
  <r>
    <s v="4-1853"/>
    <s v="infant"/>
    <s v="Jun"/>
    <n v="6"/>
    <n v="12"/>
    <n v="1853"/>
    <x v="12"/>
    <s v="F"/>
    <s v="B"/>
    <m/>
    <s v="Country"/>
    <s v="N/A"/>
    <x v="880"/>
    <s v="Negro Ground"/>
  </r>
  <r>
    <s v="4-1853"/>
    <s v="Arthur"/>
    <s v="Jun"/>
    <n v="6"/>
    <n v="12"/>
    <n v="1853"/>
    <x v="12"/>
    <s v="M"/>
    <s v="B"/>
    <n v="49"/>
    <s v="City"/>
    <s v="N/A"/>
    <x v="1487"/>
    <s v="Negro Ground"/>
  </r>
  <r>
    <s v="4-1853"/>
    <s v="infant"/>
    <s v="Jun"/>
    <n v="6"/>
    <n v="13"/>
    <n v="1853"/>
    <x v="12"/>
    <s v="F"/>
    <s v="B"/>
    <m/>
    <s v="City"/>
    <s v="N/A"/>
    <x v="1611"/>
    <s v="Negro Ground"/>
  </r>
  <r>
    <s v="4-1853"/>
    <s v="Brown, Percy"/>
    <s v="Jun"/>
    <n v="6"/>
    <n v="13"/>
    <n v="1853"/>
    <x v="12"/>
    <s v="M"/>
    <s v="W"/>
    <n v="10"/>
    <s v="City"/>
    <s v="N/A"/>
    <x v="606"/>
    <s v="Campbells"/>
  </r>
  <r>
    <s v="4-1853"/>
    <s v="Brown, Charlotte, Mrs."/>
    <s v="Jun"/>
    <n v="6"/>
    <n v="13"/>
    <n v="1853"/>
    <x v="12"/>
    <s v="F"/>
    <s v="W"/>
    <n v="35"/>
    <s v="City"/>
    <s v="N/A"/>
    <x v="1857"/>
    <s v="Family"/>
  </r>
  <r>
    <s v="4-1853"/>
    <s v="Infant"/>
    <s v="Jun"/>
    <n v="6"/>
    <n v="14"/>
    <n v="1853"/>
    <x v="12"/>
    <s v="M"/>
    <s v="W"/>
    <m/>
    <s v="South Nashville"/>
    <s v="N/A"/>
    <x v="655"/>
    <s v="Magnolia"/>
  </r>
  <r>
    <s v="4-1853"/>
    <s v="Infant"/>
    <s v="Jun"/>
    <n v="6"/>
    <n v="14"/>
    <n v="1853"/>
    <x v="12"/>
    <s v="M"/>
    <s v="W"/>
    <m/>
    <s v="South Nashville"/>
    <s v="N/A"/>
    <x v="411"/>
    <s v="lot"/>
  </r>
  <r>
    <s v="4-1853"/>
    <s v="Hannah"/>
    <s v="Jun"/>
    <n v="6"/>
    <n v="14"/>
    <n v="1853"/>
    <x v="12"/>
    <s v="F"/>
    <s v="B"/>
    <n v="54"/>
    <s v="Country"/>
    <s v="N/A"/>
    <x v="1487"/>
    <s v="Negro Ground"/>
  </r>
  <r>
    <s v="4-1853"/>
    <s v="Platz, A.M."/>
    <s v="Jun"/>
    <n v="6"/>
    <n v="16"/>
    <n v="1853"/>
    <x v="12"/>
    <s v="M"/>
    <s v="W"/>
    <n v="24"/>
    <s v="City"/>
    <s v="N/A"/>
    <x v="183"/>
    <s v="Poplar"/>
  </r>
  <r>
    <s v="4-1853"/>
    <s v="Woods, Robert A."/>
    <s v="Jun"/>
    <n v="6"/>
    <n v="17"/>
    <n v="1853"/>
    <x v="12"/>
    <s v="M"/>
    <s v="W"/>
    <n v="5"/>
    <s v="Country"/>
    <s v="N/A"/>
    <x v="1611"/>
    <s v="City"/>
  </r>
  <r>
    <s v="4-1853"/>
    <s v="infant"/>
    <s v="Jun"/>
    <n v="6"/>
    <n v="18"/>
    <n v="1853"/>
    <x v="12"/>
    <s v="M"/>
    <s v="B"/>
    <m/>
    <s v="City"/>
    <s v="N/A"/>
    <x v="1487"/>
    <s v="Negro Ground"/>
  </r>
  <r>
    <s v="4-1853"/>
    <s v="Infant"/>
    <s v="Jun"/>
    <n v="6"/>
    <n v="18"/>
    <n v="1853"/>
    <x v="12"/>
    <m/>
    <s v="W"/>
    <m/>
    <s v="South Nashville"/>
    <s v="N/A"/>
    <x v="1843"/>
    <s v="Corbitts"/>
  </r>
  <r>
    <s v="4-1853"/>
    <s v="Carolin"/>
    <s v="Jun"/>
    <n v="6"/>
    <n v="18"/>
    <n v="1853"/>
    <x v="12"/>
    <s v="F"/>
    <s v="B"/>
    <n v="17"/>
    <s v="City"/>
    <s v="N/A"/>
    <x v="543"/>
    <s v="Negro Ground"/>
  </r>
  <r>
    <s v="4-1853"/>
    <s v="Infant"/>
    <s v="Jun"/>
    <n v="6"/>
    <n v="18"/>
    <n v="1853"/>
    <x v="12"/>
    <m/>
    <s v="W"/>
    <m/>
    <s v="Country"/>
    <s v="N/A"/>
    <x v="210"/>
    <s v="Nichols"/>
  </r>
  <r>
    <s v="4-1853"/>
    <s v="Infant"/>
    <s v="Jun"/>
    <n v="6"/>
    <n v="19"/>
    <n v="1853"/>
    <x v="12"/>
    <s v="F"/>
    <s v="W"/>
    <m/>
    <s v="City"/>
    <s v="N/A"/>
    <x v="411"/>
    <s v="Poplar"/>
  </r>
  <r>
    <s v="4-1853"/>
    <s v="Nance, Emma"/>
    <s v="Jun"/>
    <n v="6"/>
    <n v="20"/>
    <n v="1853"/>
    <x v="12"/>
    <s v="F"/>
    <s v="W"/>
    <n v="8"/>
    <s v="Country"/>
    <s v="N/A"/>
    <x v="199"/>
    <s v="Central"/>
  </r>
  <r>
    <s v="4-1853"/>
    <s v="Harrison, William"/>
    <s v="Jun"/>
    <n v="6"/>
    <n v="21"/>
    <n v="1853"/>
    <x v="12"/>
    <s v="M"/>
    <s v="W"/>
    <n v="65"/>
    <s v="City"/>
    <s v="N/A"/>
    <x v="456"/>
    <s v="Poplar"/>
  </r>
  <r>
    <s v="4-1853"/>
    <s v="Louisa"/>
    <s v="Jun"/>
    <n v="6"/>
    <n v="21"/>
    <n v="1853"/>
    <x v="12"/>
    <s v="F"/>
    <s v="B"/>
    <n v="37"/>
    <s v="City"/>
    <s v="N/A"/>
    <x v="479"/>
    <s v="Negro Ground"/>
  </r>
  <r>
    <s v="4-1853"/>
    <s v="Baulch, Alfred"/>
    <s v="Jun"/>
    <n v="6"/>
    <n v="22"/>
    <n v="1853"/>
    <x v="12"/>
    <s v="M"/>
    <s v="W"/>
    <n v="67"/>
    <s v="Country"/>
    <s v="N/A"/>
    <x v="1858"/>
    <s v="Central"/>
  </r>
  <r>
    <s v="4-1853"/>
    <s v="Infant"/>
    <s v="Jun"/>
    <n v="6"/>
    <n v="22"/>
    <n v="1853"/>
    <x v="12"/>
    <s v="F"/>
    <s v="W"/>
    <m/>
    <s v="City"/>
    <s v="N/A"/>
    <x v="411"/>
    <s v="Oak"/>
  </r>
  <r>
    <s v="4-1853"/>
    <s v="Infant"/>
    <s v="Jun"/>
    <n v="6"/>
    <n v="22"/>
    <n v="1853"/>
    <x v="12"/>
    <s v="M"/>
    <s v="W"/>
    <m/>
    <s v="City"/>
    <s v="N/A"/>
    <x v="381"/>
    <s v="Oak Diggins"/>
  </r>
  <r>
    <s v="4-1853"/>
    <s v="Infant"/>
    <s v="Jun"/>
    <n v="6"/>
    <n v="23"/>
    <n v="1853"/>
    <x v="12"/>
    <m/>
    <m/>
    <m/>
    <s v="City"/>
    <s v="N/A"/>
    <x v="26"/>
    <s v="Magnolia"/>
  </r>
  <r>
    <s v="4-1853"/>
    <s v="Infant"/>
    <s v="Jun"/>
    <n v="6"/>
    <n v="23"/>
    <n v="1853"/>
    <x v="12"/>
    <m/>
    <s v="W"/>
    <m/>
    <s v="City"/>
    <s v="N/A"/>
    <x v="26"/>
    <s v="Family"/>
  </r>
  <r>
    <s v="4-1853"/>
    <s v="Infant"/>
    <s v="Jun"/>
    <n v="6"/>
    <n v="23"/>
    <n v="1853"/>
    <x v="12"/>
    <s v="F"/>
    <m/>
    <m/>
    <s v="City"/>
    <s v="N/A"/>
    <x v="381"/>
    <s v="Central"/>
  </r>
  <r>
    <s v="4-1853"/>
    <s v="Sumner, Jas. R."/>
    <s v="Jun"/>
    <n v="6"/>
    <n v="24"/>
    <n v="1853"/>
    <x v="12"/>
    <s v="M"/>
    <s v="B"/>
    <n v="8"/>
    <s v="City"/>
    <s v="N/A"/>
    <x v="381"/>
    <s v="Negro Ground"/>
  </r>
  <r>
    <s v="4-1853"/>
    <s v="Infant"/>
    <s v="Jun"/>
    <n v="6"/>
    <n v="25"/>
    <n v="1853"/>
    <x v="12"/>
    <s v="M"/>
    <s v="W"/>
    <m/>
    <s v="Country"/>
    <s v="N/A"/>
    <x v="199"/>
    <s v="Central"/>
  </r>
  <r>
    <s v="4-1853"/>
    <s v="Infant"/>
    <s v="Jun"/>
    <n v="6"/>
    <n v="25"/>
    <n v="1853"/>
    <x v="12"/>
    <m/>
    <s v="W"/>
    <m/>
    <s v="Country"/>
    <s v="N/A"/>
    <x v="1611"/>
    <s v="Cedar"/>
  </r>
  <r>
    <s v="4-1853"/>
    <s v="infant"/>
    <s v="Jun"/>
    <n v="6"/>
    <n v="26"/>
    <n v="1853"/>
    <x v="12"/>
    <s v="F"/>
    <s v="B"/>
    <m/>
    <s v="Country"/>
    <s v="N/A"/>
    <x v="411"/>
    <s v="Negro Ground"/>
  </r>
  <r>
    <s v="4-1853"/>
    <s v="Infant"/>
    <s v="Jun"/>
    <n v="6"/>
    <n v="26"/>
    <n v="1853"/>
    <x v="12"/>
    <s v="M"/>
    <s v="W"/>
    <m/>
    <s v="City"/>
    <s v="N/A"/>
    <x v="411"/>
    <s v="Central"/>
  </r>
  <r>
    <s v="4-1853"/>
    <s v="Newsam, Nelia"/>
    <s v="Mar"/>
    <n v="3"/>
    <n v="30"/>
    <n v="1853"/>
    <x v="12"/>
    <s v="F"/>
    <s v="W"/>
    <n v="28"/>
    <s v="City"/>
    <s v="N/A"/>
    <x v="381"/>
    <s v="Cherry"/>
  </r>
  <r>
    <s v="4-1853"/>
    <s v="Simpson, Calvin"/>
    <s v="Jun"/>
    <n v="6"/>
    <n v="27"/>
    <n v="1853"/>
    <x v="12"/>
    <s v="M"/>
    <s v="W"/>
    <n v="60"/>
    <s v="City"/>
    <s v="N/A"/>
    <x v="498"/>
    <s v="Poplar"/>
  </r>
  <r>
    <s v="4-1853"/>
    <s v="Sparkman, Henry C."/>
    <s v="Jun"/>
    <n v="6"/>
    <n v="28"/>
    <n v="1853"/>
    <x v="12"/>
    <s v="M"/>
    <s v="W"/>
    <n v="15"/>
    <m/>
    <s v="N/A"/>
    <x v="1859"/>
    <s v="City"/>
  </r>
  <r>
    <s v="4-1853"/>
    <s v="Burnett, Barney"/>
    <s v="Jun"/>
    <n v="6"/>
    <n v="29"/>
    <n v="1853"/>
    <x v="12"/>
    <s v="M"/>
    <s v="B"/>
    <n v="12"/>
    <s v="City"/>
    <s v="N/A"/>
    <x v="1487"/>
    <s v="Negro Ground"/>
  </r>
  <r>
    <s v="4-1853"/>
    <s v="Angeline"/>
    <s v="Jun"/>
    <n v="6"/>
    <n v="30"/>
    <n v="1853"/>
    <x v="12"/>
    <s v="F"/>
    <s v="B"/>
    <n v="30"/>
    <s v="City"/>
    <s v="N/A"/>
    <x v="210"/>
    <s v="Negro Ground"/>
  </r>
  <r>
    <s v="4-1853"/>
    <s v="John"/>
    <s v="Jun"/>
    <n v="6"/>
    <n v="30"/>
    <n v="1853"/>
    <x v="12"/>
    <s v="M"/>
    <s v="B"/>
    <n v="19"/>
    <s v="Country"/>
    <s v="N/A"/>
    <x v="498"/>
    <s v="Negro Ground"/>
  </r>
  <r>
    <s v="4-1853"/>
    <s v="Celia"/>
    <s v="Jun"/>
    <n v="6"/>
    <n v="30"/>
    <n v="1853"/>
    <x v="12"/>
    <s v="F"/>
    <s v="B"/>
    <n v="35"/>
    <s v="Country"/>
    <s v="N/A"/>
    <x v="1860"/>
    <s v="Negro Ground"/>
  </r>
  <r>
    <s v="4-1853"/>
    <s v="Pearson, Albert"/>
    <s v="Mar"/>
    <n v="3"/>
    <n v="2"/>
    <n v="1853"/>
    <x v="12"/>
    <s v="M"/>
    <s v="W"/>
    <n v="21"/>
    <s v="Not Known"/>
    <s v="N/A"/>
    <x v="1849"/>
    <s v="Pauper"/>
  </r>
  <r>
    <s v="4-1853"/>
    <s v="infant"/>
    <s v="Mar"/>
    <n v="3"/>
    <n v="4"/>
    <n v="1853"/>
    <x v="12"/>
    <s v="M"/>
    <s v="B"/>
    <m/>
    <s v="City"/>
    <s v="N/A"/>
    <x v="1019"/>
    <s v="Negro Ground"/>
  </r>
  <r>
    <s v="4-1853"/>
    <s v="Rhoda"/>
    <s v="Mar"/>
    <n v="3"/>
    <n v="4"/>
    <n v="1853"/>
    <x v="12"/>
    <s v="F"/>
    <s v="B"/>
    <n v="65"/>
    <s v="City"/>
    <s v="N/A"/>
    <x v="1487"/>
    <s v="Negro Ground"/>
  </r>
  <r>
    <s v="4-1853"/>
    <s v="Star, George H."/>
    <s v="Mar"/>
    <n v="3"/>
    <n v="6"/>
    <n v="1853"/>
    <x v="12"/>
    <s v="M"/>
    <s v="W"/>
    <n v="28"/>
    <s v="City"/>
    <s v="N/A"/>
    <x v="824"/>
    <s v="Family"/>
  </r>
  <r>
    <s v="4-1853"/>
    <s v="infant"/>
    <s v="Mar"/>
    <n v="3"/>
    <n v="8"/>
    <n v="1853"/>
    <x v="12"/>
    <m/>
    <s v="B"/>
    <m/>
    <s v="City"/>
    <s v="N/A"/>
    <x v="403"/>
    <s v="Negro Ground"/>
  </r>
  <r>
    <s v="4-1853"/>
    <s v="infant"/>
    <s v="Mar"/>
    <n v="3"/>
    <n v="8"/>
    <n v="1853"/>
    <x v="12"/>
    <m/>
    <s v="B"/>
    <m/>
    <s v="City"/>
    <s v="N/A"/>
    <x v="1487"/>
    <s v="Negro Ground"/>
  </r>
  <r>
    <s v="4-1853"/>
    <s v="Infant"/>
    <s v="Mar"/>
    <n v="3"/>
    <n v="10"/>
    <n v="1853"/>
    <x v="12"/>
    <s v="F"/>
    <s v="W"/>
    <m/>
    <s v="City"/>
    <s v="N/A"/>
    <x v="1500"/>
    <s v="Pine"/>
  </r>
  <r>
    <s v="4-1853"/>
    <s v="infant"/>
    <s v="Mar"/>
    <n v="3"/>
    <n v="10"/>
    <n v="1853"/>
    <x v="12"/>
    <s v="F"/>
    <s v="W"/>
    <m/>
    <s v="South Nashville"/>
    <s v="N/A"/>
    <x v="1487"/>
    <s v="Pauper"/>
  </r>
  <r>
    <s v="4-1853"/>
    <s v="Henry"/>
    <s v="Mar"/>
    <n v="3"/>
    <n v="10"/>
    <n v="1853"/>
    <x v="12"/>
    <s v="M"/>
    <s v="B"/>
    <n v="24"/>
    <s v="City"/>
    <s v="N/A"/>
    <x v="1861"/>
    <s v="Negro Ground"/>
  </r>
  <r>
    <s v="4-1853"/>
    <s v="Hannah"/>
    <s v="Mar"/>
    <n v="3"/>
    <n v="11"/>
    <n v="1853"/>
    <x v="12"/>
    <s v="F"/>
    <s v="B"/>
    <n v="55"/>
    <s v="South Nashville"/>
    <s v="N/A"/>
    <x v="381"/>
    <s v="Negro Ground"/>
  </r>
  <r>
    <s v="4-1853"/>
    <s v="Greenway, Polly"/>
    <s v="Mar"/>
    <n v="3"/>
    <n v="12"/>
    <n v="1853"/>
    <x v="12"/>
    <s v="F"/>
    <s v="B"/>
    <n v="27"/>
    <s v="City"/>
    <s v="N/A"/>
    <x v="456"/>
    <s v="Pauper"/>
  </r>
  <r>
    <s v="4-1853"/>
    <s v="Plesant"/>
    <s v="Mar"/>
    <n v="3"/>
    <n v="13"/>
    <n v="1853"/>
    <x v="12"/>
    <s v="M"/>
    <s v="B"/>
    <n v="55"/>
    <s v="City"/>
    <s v="N/A"/>
    <x v="1287"/>
    <s v="Negro Ground"/>
  </r>
  <r>
    <s v="4-1853"/>
    <s v="Miller, Andrew"/>
    <s v="Mar"/>
    <n v="3"/>
    <n v="14"/>
    <n v="1853"/>
    <x v="12"/>
    <s v="M"/>
    <s v="W"/>
    <n v="11"/>
    <s v="Country"/>
    <s v="N/A"/>
    <x v="1862"/>
    <s v="Family"/>
  </r>
  <r>
    <s v="4-1853"/>
    <s v="infant"/>
    <s v="Mar"/>
    <n v="3"/>
    <n v="16"/>
    <n v="1853"/>
    <x v="12"/>
    <s v="M"/>
    <s v="B"/>
    <m/>
    <s v="City"/>
    <s v="N/A"/>
    <x v="251"/>
    <s v="Negro Ground"/>
  </r>
  <r>
    <s v="4-1853"/>
    <s v="infant"/>
    <s v="Mar"/>
    <n v="3"/>
    <n v="17"/>
    <n v="1853"/>
    <x v="12"/>
    <s v="F"/>
    <s v="B"/>
    <m/>
    <s v="City"/>
    <s v="N/A"/>
    <x v="385"/>
    <s v="Negro Ground"/>
  </r>
  <r>
    <s v="4-1853"/>
    <s v="Infant"/>
    <s v="Mar"/>
    <n v="3"/>
    <n v="18"/>
    <n v="1853"/>
    <x v="12"/>
    <s v="F"/>
    <s v="W"/>
    <m/>
    <s v="South Nashville"/>
    <s v="N/A"/>
    <x v="1487"/>
    <s v="Magnolia"/>
  </r>
  <r>
    <s v="4-1853"/>
    <s v="Garret, Shelton"/>
    <s v="Mar"/>
    <n v="3"/>
    <n v="18"/>
    <n v="1853"/>
    <x v="12"/>
    <s v="M"/>
    <s v="W"/>
    <n v="19"/>
    <s v="City"/>
    <s v="N/A"/>
    <x v="530"/>
    <s v="Oakanue, fam, pauper"/>
  </r>
  <r>
    <s v="4-1853"/>
    <s v="Collins, John W."/>
    <s v="Mar"/>
    <n v="3"/>
    <n v="18"/>
    <n v="1853"/>
    <x v="12"/>
    <s v="M"/>
    <s v="W"/>
    <n v="17"/>
    <s v="City"/>
    <s v="N/A"/>
    <x v="1863"/>
    <s v="Family"/>
  </r>
  <r>
    <s v="4-1853"/>
    <s v="Jones, Abram"/>
    <s v="Mar"/>
    <n v="3"/>
    <n v="21"/>
    <n v="1853"/>
    <x v="12"/>
    <s v="M"/>
    <s v="W"/>
    <n v="6"/>
    <s v="City"/>
    <s v="N/A"/>
    <x v="199"/>
    <s v="Cherry"/>
  </r>
  <r>
    <s v="4-1853"/>
    <s v="Porter, James"/>
    <s v="Mar"/>
    <n v="3"/>
    <n v="22"/>
    <n v="1853"/>
    <x v="12"/>
    <s v="M"/>
    <s v="W"/>
    <m/>
    <s v="City"/>
    <s v="N/A"/>
    <x v="1864"/>
    <s v="McNairy vault"/>
  </r>
  <r>
    <s v="4-1853"/>
    <s v="Francis, N. E."/>
    <s v="Mar"/>
    <n v="3"/>
    <n v="22"/>
    <n v="1853"/>
    <x v="12"/>
    <s v="F"/>
    <s v="W"/>
    <n v="4"/>
    <s v="City"/>
    <s v="N/A"/>
    <x v="1790"/>
    <s v="Family"/>
  </r>
  <r>
    <s v="4-1853"/>
    <s v="Moffat, Charlott"/>
    <s v="Mar"/>
    <n v="3"/>
    <n v="23"/>
    <n v="1853"/>
    <x v="12"/>
    <s v="F"/>
    <s v="W"/>
    <n v="50"/>
    <s v="City"/>
    <s v="N/A"/>
    <x v="1864"/>
    <s v="Cherry"/>
  </r>
  <r>
    <s v="4-1853"/>
    <s v="Infant"/>
    <s v="Mar"/>
    <n v="3"/>
    <n v="24"/>
    <n v="1853"/>
    <x v="12"/>
    <s v="F"/>
    <s v="W"/>
    <m/>
    <s v="City"/>
    <s v="N/A"/>
    <x v="199"/>
    <s v="Family"/>
  </r>
  <r>
    <s v="4-1853"/>
    <s v="Infant"/>
    <s v="Mar"/>
    <n v="3"/>
    <n v="25"/>
    <n v="1853"/>
    <x v="12"/>
    <m/>
    <s v="W"/>
    <m/>
    <s v="City"/>
    <s v="N/A"/>
    <x v="1487"/>
    <s v="Family"/>
  </r>
  <r>
    <s v="4-1853"/>
    <s v="Infant"/>
    <s v="Mar"/>
    <n v="3"/>
    <n v="25"/>
    <n v="1853"/>
    <x v="12"/>
    <m/>
    <s v="W"/>
    <m/>
    <s v="City"/>
    <s v="N/A"/>
    <x v="26"/>
    <s v="Magnolia"/>
  </r>
  <r>
    <s v="4-1853"/>
    <s v="Rockwood, Mrs."/>
    <s v="Mar"/>
    <n v="3"/>
    <n v="27"/>
    <n v="1853"/>
    <x v="12"/>
    <s v="F"/>
    <s v="W"/>
    <n v="38"/>
    <s v="City"/>
    <s v="N/A"/>
    <x v="381"/>
    <s v="Family"/>
  </r>
  <r>
    <s v="4-1853"/>
    <s v="infant"/>
    <s v="Mar"/>
    <n v="3"/>
    <n v="27"/>
    <n v="1853"/>
    <x v="12"/>
    <s v="M"/>
    <s v="B"/>
    <m/>
    <s v="City"/>
    <s v="N/A"/>
    <x v="385"/>
    <s v="Negro Ground"/>
  </r>
  <r>
    <s v="4-1853"/>
    <s v="Thomas"/>
    <s v="Mar"/>
    <n v="3"/>
    <n v="27"/>
    <n v="1853"/>
    <x v="12"/>
    <s v="F"/>
    <s v="B"/>
    <n v="24"/>
    <s v="City"/>
    <s v="N/A"/>
    <x v="381"/>
    <s v="Negro Ground"/>
  </r>
  <r>
    <s v="4-1853"/>
    <s v="Haslom, Elizabeth"/>
    <s v="Mar"/>
    <n v="3"/>
    <n v="27"/>
    <n v="1853"/>
    <x v="12"/>
    <s v="F"/>
    <s v="W"/>
    <n v="47"/>
    <s v="City"/>
    <s v="N/A"/>
    <x v="862"/>
    <s v="Cherry"/>
  </r>
  <r>
    <s v="4-1853"/>
    <s v="Charles"/>
    <s v="Mar"/>
    <n v="3"/>
    <n v="28"/>
    <n v="1853"/>
    <x v="12"/>
    <s v="M"/>
    <s v="B"/>
    <n v="63"/>
    <s v="City"/>
    <s v="N/A"/>
    <x v="1487"/>
    <s v="Negro Ground"/>
  </r>
  <r>
    <s v="4-1853"/>
    <s v="Corbitt, William A."/>
    <s v="Mar"/>
    <n v="3"/>
    <n v="29"/>
    <n v="1853"/>
    <x v="12"/>
    <s v="M"/>
    <s v="W"/>
    <n v="43"/>
    <s v="South Nashville"/>
    <s v="N/A"/>
    <x v="3"/>
    <s v="Family"/>
  </r>
  <r>
    <s v="4-1853"/>
    <s v="infant"/>
    <s v="Mar"/>
    <n v="3"/>
    <n v="30"/>
    <n v="1853"/>
    <x v="12"/>
    <s v="M"/>
    <s v="B"/>
    <m/>
    <s v="City"/>
    <s v="N/A"/>
    <x v="199"/>
    <s v="Negro Ground"/>
  </r>
  <r>
    <s v="4-1853"/>
    <s v="Tindalle, John"/>
    <s v="Mar"/>
    <n v="3"/>
    <n v="31"/>
    <n v="1853"/>
    <x v="12"/>
    <s v="M"/>
    <s v="W"/>
    <n v="57"/>
    <s v="City"/>
    <s v="N/A"/>
    <x v="1659"/>
    <s v="Family"/>
  </r>
  <r>
    <s v="4-1853"/>
    <s v="James"/>
    <s v="Mar"/>
    <n v="3"/>
    <n v="31"/>
    <n v="1853"/>
    <x v="12"/>
    <s v="M"/>
    <s v="B"/>
    <n v="6"/>
    <s v="City"/>
    <s v="N/A"/>
    <x v="1487"/>
    <s v="Negro Ground"/>
  </r>
  <r>
    <s v="4-1853"/>
    <s v="infant"/>
    <s v="May"/>
    <n v="5"/>
    <n v="2"/>
    <n v="1853"/>
    <x v="12"/>
    <s v="M"/>
    <s v="B"/>
    <m/>
    <s v="City"/>
    <s v="N/A"/>
    <x v="502"/>
    <s v="Negro Ground"/>
  </r>
  <r>
    <s v="4-1853"/>
    <s v="Infant"/>
    <s v="May"/>
    <n v="5"/>
    <n v="3"/>
    <n v="1853"/>
    <x v="12"/>
    <s v="M"/>
    <s v="W"/>
    <m/>
    <s v="City"/>
    <s v="N/A"/>
    <x v="411"/>
    <s v="Family"/>
  </r>
  <r>
    <s v="4-1853"/>
    <s v="Clark, Wm."/>
    <s v="May"/>
    <n v="5"/>
    <n v="4"/>
    <n v="1853"/>
    <x v="12"/>
    <s v="M"/>
    <s v="W"/>
    <n v="40"/>
    <s v="Ohio"/>
    <s v="N/A"/>
    <x v="824"/>
    <s v="Pauper"/>
  </r>
  <r>
    <s v="4-1853"/>
    <s v="Trotter, Thomas L."/>
    <s v="May"/>
    <n v="5"/>
    <n v="8"/>
    <n v="1853"/>
    <x v="12"/>
    <s v="M"/>
    <s v="W"/>
    <n v="50"/>
    <s v="City"/>
    <s v="N/A"/>
    <x v="377"/>
    <s v="Family"/>
  </r>
  <r>
    <s v="4-1853"/>
    <s v="Beaty, Jane"/>
    <s v="May"/>
    <n v="5"/>
    <n v="8"/>
    <n v="1853"/>
    <x v="12"/>
    <s v="F"/>
    <s v="W"/>
    <n v="90"/>
    <s v="City"/>
    <s v="N/A"/>
    <x v="2"/>
    <s v="Family"/>
  </r>
  <r>
    <s v="4-1853"/>
    <s v="Infant"/>
    <s v="May"/>
    <n v="5"/>
    <n v="8"/>
    <n v="1853"/>
    <x v="12"/>
    <s v="M"/>
    <s v="W"/>
    <m/>
    <s v="City"/>
    <s v="N/A"/>
    <x v="26"/>
    <s v="Magnolia"/>
  </r>
  <r>
    <s v="4-1853"/>
    <s v="Frith, Sarah"/>
    <s v="May"/>
    <n v="5"/>
    <n v="11"/>
    <n v="1853"/>
    <x v="12"/>
    <s v="F"/>
    <s v="W"/>
    <n v="60"/>
    <s v="City"/>
    <s v="N/A"/>
    <x v="1487"/>
    <s v="Pine"/>
  </r>
  <r>
    <s v="4-1853"/>
    <s v="infant"/>
    <s v="May"/>
    <n v="5"/>
    <n v="11"/>
    <n v="1853"/>
    <x v="12"/>
    <s v="F"/>
    <s v="B"/>
    <m/>
    <s v="City"/>
    <s v="N/A"/>
    <x v="199"/>
    <s v="Negro Ground"/>
  </r>
  <r>
    <s v="4-1853"/>
    <s v="Infant"/>
    <s v="May"/>
    <n v="5"/>
    <n v="12"/>
    <n v="1853"/>
    <x v="12"/>
    <s v="F"/>
    <s v="W"/>
    <m/>
    <m/>
    <s v="N/A"/>
    <x v="26"/>
    <s v="Family"/>
  </r>
  <r>
    <s v="4-1853"/>
    <s v="Add"/>
    <s v="May"/>
    <n v="5"/>
    <n v="12"/>
    <n v="1853"/>
    <x v="12"/>
    <s v="M"/>
    <s v="B"/>
    <n v="11"/>
    <m/>
    <s v="N/A"/>
    <x v="251"/>
    <s v="New ground"/>
  </r>
  <r>
    <s v="4-1853"/>
    <s v="Harriet"/>
    <s v="May"/>
    <n v="5"/>
    <n v="13"/>
    <n v="1853"/>
    <x v="12"/>
    <s v="F"/>
    <s v="B"/>
    <n v="16"/>
    <s v="South Nashville"/>
    <s v="N/A"/>
    <x v="199"/>
    <s v="Negro Ground"/>
  </r>
  <r>
    <s v="4-1853"/>
    <s v="infant"/>
    <s v="May"/>
    <n v="5"/>
    <n v="13"/>
    <n v="1853"/>
    <x v="12"/>
    <s v="M"/>
    <s v="B"/>
    <m/>
    <s v="city"/>
    <s v="N/A"/>
    <x v="1789"/>
    <s v="Negro Ground"/>
  </r>
  <r>
    <s v="4-1853"/>
    <s v="Emaline"/>
    <s v="May"/>
    <n v="5"/>
    <n v="14"/>
    <n v="1853"/>
    <x v="12"/>
    <s v="F"/>
    <s v="B"/>
    <n v="24"/>
    <s v="Country"/>
    <s v="N/A"/>
    <x v="1487"/>
    <s v="Negro Ground"/>
  </r>
  <r>
    <s v="4-1853"/>
    <s v="Southall, J. J. B."/>
    <s v="May"/>
    <n v="5"/>
    <n v="16"/>
    <n v="1853"/>
    <x v="12"/>
    <s v="M"/>
    <s v="W"/>
    <m/>
    <s v="Country"/>
    <s v="N/A"/>
    <x v="381"/>
    <s v="family"/>
  </r>
  <r>
    <s v="4-1853"/>
    <s v="Currin, William"/>
    <s v="May"/>
    <n v="5"/>
    <n v="16"/>
    <n v="1853"/>
    <x v="12"/>
    <s v="M"/>
    <s v="W"/>
    <n v="25"/>
    <s v="Memphis"/>
    <s v="N/A"/>
    <x v="1487"/>
    <s v="McNary"/>
  </r>
  <r>
    <s v="4-1853"/>
    <s v="Laura"/>
    <s v="May"/>
    <n v="5"/>
    <n v="17"/>
    <n v="1853"/>
    <x v="12"/>
    <s v="F"/>
    <s v="B"/>
    <n v="19"/>
    <s v="Country"/>
    <s v="N/A"/>
    <x v="381"/>
    <s v="Negro Ground"/>
  </r>
  <r>
    <s v="4-1853"/>
    <s v="Mary"/>
    <s v="May"/>
    <n v="5"/>
    <n v="17"/>
    <n v="1853"/>
    <x v="12"/>
    <s v="F"/>
    <s v="B"/>
    <n v="22"/>
    <s v="Country"/>
    <s v="N/A"/>
    <x v="843"/>
    <s v="Negro Ground"/>
  </r>
  <r>
    <s v="4-1853"/>
    <s v="Joseph"/>
    <s v="May"/>
    <n v="5"/>
    <n v="20"/>
    <n v="1853"/>
    <x v="12"/>
    <s v="M"/>
    <s v="B"/>
    <n v="50"/>
    <s v="City"/>
    <s v="N/A"/>
    <x v="1487"/>
    <s v="Negro Ground"/>
  </r>
  <r>
    <s v="4-1853"/>
    <s v="infant"/>
    <s v="May"/>
    <n v="5"/>
    <n v="21"/>
    <n v="1853"/>
    <x v="12"/>
    <s v="F"/>
    <s v="B"/>
    <m/>
    <s v="City"/>
    <s v="N/A"/>
    <x v="862"/>
    <s v="Negro Ground"/>
  </r>
  <r>
    <s v="4-1853"/>
    <s v="infant"/>
    <s v="May"/>
    <n v="5"/>
    <n v="21"/>
    <n v="1853"/>
    <x v="12"/>
    <s v="M"/>
    <s v="B"/>
    <m/>
    <s v="City"/>
    <s v="N/A"/>
    <x v="381"/>
    <s v="Negro Ground"/>
  </r>
  <r>
    <s v="4-1853"/>
    <s v="Gavin, Joannah"/>
    <s v="May"/>
    <n v="5"/>
    <n v="21"/>
    <n v="1853"/>
    <x v="12"/>
    <s v="F"/>
    <s v="W"/>
    <n v="53"/>
    <s v="South Nashville"/>
    <s v="N/A"/>
    <x v="381"/>
    <s v="Family"/>
  </r>
  <r>
    <s v="4-1853"/>
    <s v="Infant"/>
    <s v="May"/>
    <n v="5"/>
    <n v="21"/>
    <n v="1853"/>
    <x v="12"/>
    <s v="M"/>
    <s v="W"/>
    <m/>
    <s v="City"/>
    <s v="N/A"/>
    <x v="374"/>
    <s v="Family"/>
  </r>
  <r>
    <s v="4-1853"/>
    <s v="Infant"/>
    <s v="May"/>
    <n v="5"/>
    <n v="22"/>
    <n v="1853"/>
    <x v="12"/>
    <s v="M"/>
    <s v="W"/>
    <m/>
    <s v="City"/>
    <s v="N/A"/>
    <x v="26"/>
    <s v="Walnut"/>
  </r>
  <r>
    <s v="4-1853"/>
    <s v="Jacobs, Mary"/>
    <s v="May"/>
    <n v="5"/>
    <n v="24"/>
    <n v="1853"/>
    <x v="12"/>
    <s v="F"/>
    <s v="W"/>
    <n v="61"/>
    <s v="Country"/>
    <s v="N/A"/>
    <x v="411"/>
    <s v="Pauper"/>
  </r>
  <r>
    <s v="4-1853"/>
    <s v="infant"/>
    <s v="May"/>
    <n v="5"/>
    <n v="25"/>
    <n v="1853"/>
    <x v="12"/>
    <s v="M"/>
    <s v="B"/>
    <m/>
    <s v="City"/>
    <s v="N/A"/>
    <x v="26"/>
    <s v="Negro Ground"/>
  </r>
  <r>
    <s v="4-1853"/>
    <s v="Infant"/>
    <s v="May"/>
    <n v="5"/>
    <n v="25"/>
    <n v="1853"/>
    <x v="12"/>
    <s v="M"/>
    <s v="W"/>
    <m/>
    <s v="City"/>
    <s v="N/A"/>
    <x v="26"/>
    <s v="Family"/>
  </r>
  <r>
    <s v="4-1853"/>
    <s v="infant"/>
    <s v="May"/>
    <n v="5"/>
    <n v="26"/>
    <n v="1853"/>
    <x v="12"/>
    <s v="F"/>
    <s v="B"/>
    <m/>
    <s v="City"/>
    <s v="N/A"/>
    <x v="411"/>
    <s v="Negro Ground"/>
  </r>
  <r>
    <s v="4-1853"/>
    <s v="Joseph"/>
    <s v="May"/>
    <n v="5"/>
    <n v="27"/>
    <n v="1853"/>
    <x v="12"/>
    <s v="M"/>
    <s v="B"/>
    <n v="53"/>
    <s v="City"/>
    <s v="N/A"/>
    <x v="1487"/>
    <s v="Negro Ground"/>
  </r>
  <r>
    <s v="4-1853"/>
    <s v="Currin, Miss Maggie A."/>
    <s v="May"/>
    <n v="5"/>
    <n v="28"/>
    <n v="1853"/>
    <x v="12"/>
    <s v="F"/>
    <s v="W"/>
    <n v="20"/>
    <s v="City"/>
    <s v="N/A"/>
    <x v="1487"/>
    <s v="McNairy"/>
  </r>
  <r>
    <s v="4-1853"/>
    <s v="Infant"/>
    <s v="May"/>
    <n v="5"/>
    <n v="29"/>
    <n v="1853"/>
    <x v="12"/>
    <s v="F"/>
    <s v="W"/>
    <m/>
    <s v="Country"/>
    <s v="N/A"/>
    <x v="26"/>
    <s v="Paid on lot"/>
  </r>
  <r>
    <s v="4-1853"/>
    <s v="infant"/>
    <s v="May"/>
    <n v="5"/>
    <n v="29"/>
    <n v="1853"/>
    <x v="12"/>
    <s v="F"/>
    <s v="B"/>
    <m/>
    <s v="City"/>
    <s v="N/A"/>
    <x v="502"/>
    <s v="Negro Ground"/>
  </r>
  <r>
    <s v="4-1853"/>
    <s v="infant"/>
    <s v="May"/>
    <n v="5"/>
    <n v="29"/>
    <n v="1853"/>
    <x v="12"/>
    <s v="M"/>
    <s v="B"/>
    <m/>
    <s v="City"/>
    <s v="N/A"/>
    <x v="1865"/>
    <s v="Negro Ground"/>
  </r>
  <r>
    <s v="4-1853"/>
    <s v="Infant"/>
    <s v="May"/>
    <n v="5"/>
    <n v="30"/>
    <n v="1853"/>
    <x v="12"/>
    <s v="M"/>
    <s v="W"/>
    <m/>
    <s v="City"/>
    <s v="N/A"/>
    <x v="403"/>
    <s v="Poplar"/>
  </r>
  <r>
    <s v="4-1853"/>
    <s v="infant"/>
    <s v="May"/>
    <n v="5"/>
    <n v="31"/>
    <n v="1853"/>
    <x v="12"/>
    <s v="M"/>
    <s v="B"/>
    <m/>
    <s v="City"/>
    <s v="N/A"/>
    <x v="1866"/>
    <s v="Negro Ground"/>
  </r>
  <r>
    <s v="4-1853"/>
    <s v="McIver, John"/>
    <s v="May"/>
    <n v="5"/>
    <n v="31"/>
    <n v="1853"/>
    <x v="12"/>
    <s v="M"/>
    <s v="W"/>
    <n v="52"/>
    <s v="Country"/>
    <s v="N/A"/>
    <x v="498"/>
    <s v="Elm"/>
  </r>
  <r>
    <s v="4-1853"/>
    <s v="Vines, Mary"/>
    <s v="May"/>
    <n v="5"/>
    <n v="31"/>
    <n v="1853"/>
    <x v="12"/>
    <s v="F"/>
    <s v="W"/>
    <n v="42"/>
    <s v="City"/>
    <s v="N/A"/>
    <x v="1"/>
    <s v="Walnut"/>
  </r>
  <r>
    <s v="4-1853"/>
    <s v="Infant"/>
    <s v="Nov"/>
    <n v="11"/>
    <n v="2"/>
    <n v="1853"/>
    <x v="12"/>
    <s v="F"/>
    <s v="W"/>
    <m/>
    <s v="South Nashville"/>
    <s v="N/A"/>
    <x v="1487"/>
    <s v="Cherry"/>
  </r>
  <r>
    <s v="4-1853"/>
    <s v="Infant"/>
    <s v="Nov"/>
    <n v="11"/>
    <n v="2"/>
    <n v="1853"/>
    <x v="12"/>
    <s v="F"/>
    <s v="W"/>
    <m/>
    <s v="City"/>
    <s v="N/A"/>
    <x v="390"/>
    <s v="City"/>
  </r>
  <r>
    <s v="4-1853"/>
    <s v="OHara Francis, Mrs."/>
    <s v="Nov"/>
    <n v="11"/>
    <n v="2"/>
    <n v="1853"/>
    <x v="12"/>
    <s v="F"/>
    <s v="W"/>
    <n v="55"/>
    <s v="City"/>
    <s v="N/A"/>
    <x v="381"/>
    <s v="Cherry"/>
  </r>
  <r>
    <s v="4-1853"/>
    <s v="Infant"/>
    <s v="Nov"/>
    <n v="11"/>
    <n v="3"/>
    <n v="1853"/>
    <x v="12"/>
    <m/>
    <s v="W"/>
    <m/>
    <s v="South Nashville"/>
    <s v="N/A"/>
    <x v="1487"/>
    <s v="vault to be taken to the county"/>
  </r>
  <r>
    <s v="4-1853"/>
    <s v="infant"/>
    <s v="Nov"/>
    <n v="11"/>
    <n v="4"/>
    <n v="1853"/>
    <x v="12"/>
    <s v="M"/>
    <s v="B"/>
    <m/>
    <s v="City"/>
    <s v="N/A"/>
    <x v="498"/>
    <s v="Negro Ground"/>
  </r>
  <r>
    <s v="4-1853"/>
    <s v="Infant"/>
    <s v="Nov"/>
    <n v="11"/>
    <n v="6"/>
    <n v="1853"/>
    <x v="12"/>
    <s v="M"/>
    <s v="W"/>
    <m/>
    <s v="City"/>
    <s v="N/A"/>
    <x v="1867"/>
    <s v="Cherry"/>
  </r>
  <r>
    <s v="4-1853"/>
    <s v="Infant"/>
    <s v="Nov"/>
    <n v="11"/>
    <n v="6"/>
    <n v="1853"/>
    <x v="12"/>
    <s v="F"/>
    <s v="W"/>
    <m/>
    <s v="City"/>
    <s v="N/A"/>
    <x v="26"/>
    <s v="Central"/>
  </r>
  <r>
    <s v="4-1853"/>
    <s v="McIntosh, Jessy G."/>
    <s v="Nov"/>
    <n v="11"/>
    <n v="8"/>
    <n v="1853"/>
    <x v="12"/>
    <s v="M"/>
    <s v="W"/>
    <n v="6"/>
    <s v="Country"/>
    <s v="N/A"/>
    <x v="1620"/>
    <s v="Elm"/>
  </r>
  <r>
    <s v="4-1853"/>
    <s v="Swinson, J. M."/>
    <s v="Nov"/>
    <n v="11"/>
    <n v="9"/>
    <n v="1853"/>
    <x v="12"/>
    <s v="M"/>
    <s v="W"/>
    <n v="41"/>
    <s v="City"/>
    <s v="N/A"/>
    <x v="381"/>
    <s v="Central"/>
  </r>
  <r>
    <s v="4-1853"/>
    <s v="Infant"/>
    <s v="Nov"/>
    <n v="11"/>
    <n v="9"/>
    <n v="1853"/>
    <x v="12"/>
    <s v="M"/>
    <s v="W"/>
    <m/>
    <s v="South Nashville"/>
    <s v="N/A"/>
    <x v="210"/>
    <s v="Pine"/>
  </r>
  <r>
    <s v="4-1853"/>
    <s v="Mitchel, John, f. m. c."/>
    <s v="Nov"/>
    <n v="11"/>
    <n v="10"/>
    <n v="1853"/>
    <x v="12"/>
    <s v="M"/>
    <s v="B"/>
    <n v="23"/>
    <s v="City"/>
    <s v="N/A"/>
    <x v="381"/>
    <s v="Negro Ground"/>
  </r>
  <r>
    <s v="4-1853"/>
    <s v="Martha"/>
    <s v="Nov"/>
    <n v="11"/>
    <n v="11"/>
    <n v="1853"/>
    <x v="12"/>
    <s v="F"/>
    <s v="B"/>
    <n v="31"/>
    <s v="City"/>
    <s v="N/A"/>
    <x v="543"/>
    <s v="Negro Ground"/>
  </r>
  <r>
    <s v="4-1853"/>
    <s v="Huffman, T. J., Mrs."/>
    <s v="Nov"/>
    <n v="11"/>
    <n v="12"/>
    <n v="1853"/>
    <x v="12"/>
    <s v="F"/>
    <s v="W"/>
    <n v="23"/>
    <s v="City"/>
    <s v="N/A"/>
    <x v="381"/>
    <s v="Poplar"/>
  </r>
  <r>
    <s v="4-1853"/>
    <s v="Davis, Philis, f. w. c."/>
    <s v="Nov"/>
    <n v="11"/>
    <n v="13"/>
    <n v="1853"/>
    <x v="12"/>
    <s v="F"/>
    <s v="B"/>
    <n v="93"/>
    <s v="City"/>
    <s v="N/A"/>
    <x v="2"/>
    <s v="Negro Ground"/>
  </r>
  <r>
    <s v="4-1853"/>
    <s v="Infant"/>
    <s v="Nov"/>
    <n v="11"/>
    <n v="16"/>
    <n v="1853"/>
    <x v="12"/>
    <s v="M"/>
    <s v="W"/>
    <m/>
    <s v="City"/>
    <s v="N/A"/>
    <x v="1487"/>
    <s v="Central"/>
  </r>
  <r>
    <s v="4-1853"/>
    <s v="Infant"/>
    <s v="Nov"/>
    <n v="11"/>
    <n v="18"/>
    <n v="1853"/>
    <x v="12"/>
    <s v="F"/>
    <s v="W"/>
    <m/>
    <s v="South Nashville"/>
    <s v="N/A"/>
    <x v="456"/>
    <s v="Cherry"/>
  </r>
  <r>
    <s v="4-1853"/>
    <s v="Tilford, Mary, Mrs."/>
    <s v="Nov"/>
    <n v="11"/>
    <n v="20"/>
    <n v="1853"/>
    <x v="12"/>
    <s v="F"/>
    <s v="W"/>
    <n v="65"/>
    <s v="Country"/>
    <s v="N/A"/>
    <x v="381"/>
    <s v="Cedar"/>
  </r>
  <r>
    <s v="4-1853"/>
    <s v="Caleb"/>
    <s v="Nov"/>
    <n v="11"/>
    <n v="20"/>
    <n v="1853"/>
    <x v="12"/>
    <s v="M"/>
    <s v="B"/>
    <n v="33"/>
    <s v="City"/>
    <s v="N/A"/>
    <x v="1868"/>
    <s v="Negro Ground"/>
  </r>
  <r>
    <s v="4-1853"/>
    <s v="infant"/>
    <s v="Nov"/>
    <n v="11"/>
    <n v="22"/>
    <n v="1853"/>
    <x v="12"/>
    <s v="F"/>
    <s v="B"/>
    <m/>
    <s v="Country"/>
    <s v="N/A"/>
    <x v="862"/>
    <s v="Negro Ground"/>
  </r>
  <r>
    <s v="4-1853"/>
    <s v="Jane"/>
    <s v="Nov"/>
    <n v="11"/>
    <n v="23"/>
    <n v="1853"/>
    <x v="12"/>
    <s v="F"/>
    <s v="B"/>
    <n v="60"/>
    <s v="City"/>
    <s v="N/A"/>
    <x v="456"/>
    <s v="Negro Ground"/>
  </r>
  <r>
    <s v="4-1853"/>
    <s v="Campbell, Geo. W."/>
    <s v="Nov"/>
    <n v="11"/>
    <n v="23"/>
    <n v="1853"/>
    <x v="12"/>
    <s v="M"/>
    <s v="W"/>
    <n v="35"/>
    <s v="City"/>
    <s v="N/A"/>
    <x v="381"/>
    <s v="Oak"/>
  </r>
  <r>
    <s v="4-1853"/>
    <s v="Infant, Twins"/>
    <s v="Nov"/>
    <n v="11"/>
    <n v="25"/>
    <n v="1853"/>
    <x v="12"/>
    <s v="M &amp; F"/>
    <s v="W"/>
    <m/>
    <s v="Country"/>
    <s v="N/A"/>
    <x v="26"/>
    <s v="Elm"/>
  </r>
  <r>
    <s v="4-1853"/>
    <s v="infant"/>
    <s v="Nov"/>
    <n v="11"/>
    <n v="27"/>
    <n v="1853"/>
    <x v="12"/>
    <s v="M"/>
    <s v="B"/>
    <m/>
    <s v="Country"/>
    <s v="N/A"/>
    <x v="1487"/>
    <s v="Negro Ground"/>
  </r>
  <r>
    <s v="4-1853"/>
    <s v="infant"/>
    <s v="Nov"/>
    <n v="11"/>
    <n v="27"/>
    <n v="1853"/>
    <x v="12"/>
    <s v="M"/>
    <s v="B"/>
    <m/>
    <s v="City"/>
    <s v="N/A"/>
    <x v="411"/>
    <s v="Negro Ground"/>
  </r>
  <r>
    <s v="4-1853"/>
    <s v="Bradfute, Ann , Mrs."/>
    <s v="Nov"/>
    <n v="11"/>
    <n v="28"/>
    <n v="1853"/>
    <x v="12"/>
    <s v="F"/>
    <s v="W"/>
    <n v="22"/>
    <s v="Country"/>
    <s v="N/A"/>
    <x v="381"/>
    <s v="Magnolia"/>
  </r>
  <r>
    <s v="4-1853"/>
    <s v="infant"/>
    <s v="Nov"/>
    <n v="11"/>
    <n v="28"/>
    <n v="1853"/>
    <x v="12"/>
    <s v="M"/>
    <s v="B"/>
    <m/>
    <s v="City"/>
    <s v="N/A"/>
    <x v="1487"/>
    <s v="Negro Ground"/>
  </r>
  <r>
    <s v="4-1853"/>
    <s v="Graham, Sarah, remains of , f. w. c."/>
    <s v="Nov"/>
    <n v="11"/>
    <n v="28"/>
    <n v="1853"/>
    <x v="12"/>
    <s v="F"/>
    <s v="B"/>
    <m/>
    <s v="Memphis"/>
    <s v="N/A"/>
    <x v="0"/>
    <s v="Central"/>
  </r>
  <r>
    <s v="4-1853"/>
    <s v="Williams, Martha, Mrs."/>
    <s v="Nov"/>
    <n v="11"/>
    <n v="29"/>
    <n v="1853"/>
    <x v="12"/>
    <s v="F"/>
    <s v="W"/>
    <n v="37"/>
    <s v="Edgfield"/>
    <s v="N/A"/>
    <x v="381"/>
    <s v="Short"/>
  </r>
  <r>
    <s v="4-1853"/>
    <s v="James"/>
    <s v="Oct"/>
    <n v="10"/>
    <n v="1"/>
    <n v="1853"/>
    <x v="12"/>
    <s v="M"/>
    <s v="B"/>
    <n v="13"/>
    <s v="City"/>
    <s v="N/A"/>
    <x v="210"/>
    <s v="Negro Ground"/>
  </r>
  <r>
    <s v="4-1853"/>
    <s v="Simily, John"/>
    <s v="Oct"/>
    <n v="10"/>
    <n v="1"/>
    <n v="1853"/>
    <x v="12"/>
    <s v="M"/>
    <s v="W"/>
    <n v="31"/>
    <s v="City"/>
    <s v="N/A"/>
    <x v="411"/>
    <m/>
  </r>
  <r>
    <s v="4-1853"/>
    <s v="Hipp, Madelane"/>
    <s v="Oct"/>
    <n v="10"/>
    <n v="2"/>
    <n v="1853"/>
    <x v="12"/>
    <s v="F"/>
    <s v="W"/>
    <n v="35"/>
    <s v="City"/>
    <s v="N/A"/>
    <x v="183"/>
    <s v="Cherry"/>
  </r>
  <r>
    <s v="4-1853"/>
    <s v="Shivers, John C."/>
    <s v="Oct"/>
    <n v="10"/>
    <n v="5"/>
    <n v="1853"/>
    <x v="12"/>
    <s v="M"/>
    <s v="W"/>
    <n v="42"/>
    <s v="Country"/>
    <s v="N/A"/>
    <x v="456"/>
    <s v="Pine"/>
  </r>
  <r>
    <s v="4-1853"/>
    <s v="infant"/>
    <s v="Oct"/>
    <n v="10"/>
    <n v="7"/>
    <n v="1853"/>
    <x v="12"/>
    <s v="F"/>
    <s v="B"/>
    <m/>
    <s v="City"/>
    <s v="N/A"/>
    <x v="26"/>
    <s v="Negro Ground"/>
  </r>
  <r>
    <s v="4-1853"/>
    <s v="Infant"/>
    <s v="Oct"/>
    <n v="10"/>
    <n v="7"/>
    <n v="1853"/>
    <x v="12"/>
    <m/>
    <s v="W"/>
    <m/>
    <s v="City"/>
    <s v="N/A"/>
    <x v="26"/>
    <s v="Magnolia"/>
  </r>
  <r>
    <s v="4-1853"/>
    <s v="Carr, William"/>
    <s v="Oct"/>
    <n v="10"/>
    <n v="8"/>
    <n v="1853"/>
    <x v="12"/>
    <s v="M"/>
    <s v="W"/>
    <n v="42"/>
    <s v="City"/>
    <s v="N/A"/>
    <x v="1869"/>
    <s v="Cherry"/>
  </r>
  <r>
    <s v="4-1853"/>
    <s v="Johnson, Eliza, A., Mrs."/>
    <s v="Oct"/>
    <n v="10"/>
    <n v="11"/>
    <n v="1853"/>
    <x v="12"/>
    <s v="F"/>
    <s v="W"/>
    <n v="35"/>
    <s v="City"/>
    <s v="N/A"/>
    <x v="381"/>
    <s v="Mulbery"/>
  </r>
  <r>
    <s v="4-1853"/>
    <s v="infant"/>
    <s v="Oct"/>
    <n v="10"/>
    <n v="11"/>
    <n v="1853"/>
    <x v="12"/>
    <s v="M"/>
    <s v="B"/>
    <m/>
    <s v="City"/>
    <s v="N/A"/>
    <x v="1487"/>
    <s v="Negro Ground"/>
  </r>
  <r>
    <s v="4-1853"/>
    <s v="Williams, Benjamine"/>
    <s v="Oct"/>
    <n v="10"/>
    <n v="12"/>
    <n v="1853"/>
    <x v="12"/>
    <s v="M"/>
    <s v="B"/>
    <n v="27"/>
    <s v="City"/>
    <s v="N/A"/>
    <x v="381"/>
    <s v="Negro Ground"/>
  </r>
  <r>
    <s v="4-1853"/>
    <s v="Haley, Hiram"/>
    <s v="Oct"/>
    <n v="10"/>
    <n v="14"/>
    <n v="1853"/>
    <x v="12"/>
    <s v="M"/>
    <s v="W"/>
    <n v="33"/>
    <s v="City"/>
    <s v="N/A"/>
    <x v="381"/>
    <s v="Cherry"/>
  </r>
  <r>
    <s v="4-1853"/>
    <s v="Infant"/>
    <s v="Oct"/>
    <n v="10"/>
    <n v="14"/>
    <n v="1853"/>
    <x v="12"/>
    <s v="F"/>
    <s v="W"/>
    <m/>
    <s v="City"/>
    <s v="N/A"/>
    <x v="1487"/>
    <s v="Oak"/>
  </r>
  <r>
    <s v="4-1853"/>
    <s v="Infant"/>
    <s v="Oct"/>
    <n v="10"/>
    <n v="15"/>
    <n v="1853"/>
    <x v="12"/>
    <s v="F"/>
    <s v="W"/>
    <m/>
    <s v="City"/>
    <s v="N/A"/>
    <x v="390"/>
    <s v="Magnolia"/>
  </r>
  <r>
    <s v="4-1853"/>
    <s v="Infant"/>
    <s v="Oct"/>
    <n v="10"/>
    <n v="16"/>
    <n v="1853"/>
    <x v="12"/>
    <s v="F"/>
    <s v="W"/>
    <m/>
    <s v="South Nashville"/>
    <s v="N/A"/>
    <x v="403"/>
    <s v="Magnolia"/>
  </r>
  <r>
    <s v="4-1853"/>
    <s v="Kincaid, Sarah, Mrs."/>
    <s v="Oct"/>
    <n v="10"/>
    <n v="17"/>
    <n v="1853"/>
    <x v="12"/>
    <s v="F"/>
    <s v="W"/>
    <n v="15"/>
    <s v="City"/>
    <s v="N/A"/>
    <x v="1870"/>
    <s v="City Continued"/>
  </r>
  <r>
    <s v="4-1853"/>
    <s v="Clora"/>
    <s v="Oct"/>
    <n v="10"/>
    <n v="18"/>
    <n v="1853"/>
    <x v="12"/>
    <s v="F"/>
    <s v="B"/>
    <n v="50"/>
    <s v="City"/>
    <s v="N/A"/>
    <x v="456"/>
    <s v="Negro Ground"/>
  </r>
  <r>
    <s v="4-1853"/>
    <s v="Infant"/>
    <s v="Oct"/>
    <n v="10"/>
    <n v="19"/>
    <n v="1853"/>
    <x v="12"/>
    <s v="M"/>
    <s v="W"/>
    <m/>
    <s v="City"/>
    <s v="N/A"/>
    <x v="1150"/>
    <s v="Magnolia"/>
  </r>
  <r>
    <s v="4-1853"/>
    <s v="Infant"/>
    <s v="Oct"/>
    <n v="10"/>
    <n v="22"/>
    <n v="1853"/>
    <x v="12"/>
    <s v="M"/>
    <s v="W"/>
    <m/>
    <s v="City"/>
    <s v="N/A"/>
    <x v="26"/>
    <s v="Magnolia"/>
  </r>
  <r>
    <s v="4-1853"/>
    <s v="Infant"/>
    <s v="Oct"/>
    <n v="10"/>
    <n v="22"/>
    <n v="1853"/>
    <x v="12"/>
    <s v="M"/>
    <s v="W"/>
    <m/>
    <s v="City"/>
    <s v="N/A"/>
    <x v="498"/>
    <s v="Central"/>
  </r>
  <r>
    <s v="4-1853"/>
    <s v="Mease, Jane, Mrs."/>
    <s v="Oct"/>
    <n v="10"/>
    <n v="23"/>
    <n v="1853"/>
    <x v="12"/>
    <s v="F"/>
    <s v="W"/>
    <n v="40"/>
    <s v="Country"/>
    <s v="N/A"/>
    <x v="1221"/>
    <s v="Cherry"/>
  </r>
  <r>
    <s v="4-1853"/>
    <s v="Smith, Mary P."/>
    <s v="Oct"/>
    <n v="10"/>
    <n v="27"/>
    <n v="1853"/>
    <x v="12"/>
    <s v="F"/>
    <s v="W"/>
    <n v="18"/>
    <s v="City"/>
    <s v="N/A"/>
    <x v="1656"/>
    <m/>
  </r>
  <r>
    <s v="4-1853"/>
    <s v="Earls, John"/>
    <s v="Oct"/>
    <n v="10"/>
    <n v="27"/>
    <n v="1853"/>
    <x v="12"/>
    <s v="M"/>
    <s v="W"/>
    <n v="19"/>
    <s v="City"/>
    <s v="N/A"/>
    <x v="210"/>
    <s v="Cherry"/>
  </r>
  <r>
    <s v="4-1853"/>
    <s v="Dosia"/>
    <s v="Oct"/>
    <n v="10"/>
    <n v="28"/>
    <n v="1853"/>
    <x v="12"/>
    <s v="F"/>
    <s v="B"/>
    <n v="50"/>
    <s v="City"/>
    <s v="N/A"/>
    <x v="456"/>
    <s v="Negro Ground"/>
  </r>
  <r>
    <s v="4-1853"/>
    <s v="Infant"/>
    <s v="Oct"/>
    <n v="10"/>
    <n v="29"/>
    <n v="1853"/>
    <x v="12"/>
    <s v="F"/>
    <s v="W"/>
    <m/>
    <s v="City"/>
    <s v="N/A"/>
    <x v="498"/>
    <s v="Elm"/>
  </r>
  <r>
    <s v="4-1853"/>
    <s v="Hume, Alfred"/>
    <s v="Oct"/>
    <n v="10"/>
    <n v="30"/>
    <n v="1853"/>
    <x v="12"/>
    <s v="M"/>
    <s v="W"/>
    <n v="39"/>
    <s v="City"/>
    <s v="N/A"/>
    <x v="381"/>
    <s v="Oak"/>
  </r>
  <r>
    <s v="4-1853"/>
    <s v="Infant"/>
    <s v="Oct"/>
    <n v="10"/>
    <n v="30"/>
    <n v="1853"/>
    <x v="12"/>
    <s v="F"/>
    <s v="W"/>
    <m/>
    <s v="City"/>
    <s v="N/A"/>
    <x v="26"/>
    <s v="Pine"/>
  </r>
  <r>
    <s v="4-1853"/>
    <s v="Lockhart, Mary"/>
    <s v="Oct"/>
    <n v="10"/>
    <n v="31"/>
    <n v="1853"/>
    <x v="12"/>
    <s v="F"/>
    <s v="W"/>
    <n v="63"/>
    <s v="Lebanon"/>
    <s v="N/A"/>
    <x v="1"/>
    <s v="Pine"/>
  </r>
  <r>
    <s v="4-1853"/>
    <s v="Infant"/>
    <s v="Sep"/>
    <n v="9"/>
    <n v="1"/>
    <n v="1853"/>
    <x v="12"/>
    <m/>
    <s v="B"/>
    <m/>
    <s v="City"/>
    <s v="N/A"/>
    <x v="1487"/>
    <s v="Negro Ground"/>
  </r>
  <r>
    <s v="4-1853"/>
    <s v="Dobson, Thomas"/>
    <s v="Sep"/>
    <n v="9"/>
    <n v="1"/>
    <n v="1853"/>
    <x v="12"/>
    <s v="M"/>
    <s v="W"/>
    <n v="50"/>
    <s v="South Nashville"/>
    <s v="N/A"/>
    <x v="381"/>
    <s v="Magnolia"/>
  </r>
  <r>
    <s v="4-1853"/>
    <s v="Infant"/>
    <s v="Sep"/>
    <n v="9"/>
    <n v="2"/>
    <n v="1853"/>
    <x v="12"/>
    <s v="F"/>
    <s v="W"/>
    <m/>
    <s v="South Nashville"/>
    <s v="N/A"/>
    <x v="1150"/>
    <s v="Oak"/>
  </r>
  <r>
    <s v="4-1853"/>
    <s v="Scott, Dilcy"/>
    <s v="Sep"/>
    <n v="9"/>
    <n v="3"/>
    <n v="1853"/>
    <x v="12"/>
    <s v="F"/>
    <s v="B"/>
    <n v="33"/>
    <s v="City"/>
    <s v="N/A"/>
    <x v="381"/>
    <s v="Negro Ground"/>
  </r>
  <r>
    <s v="4-1853"/>
    <s v="Infant"/>
    <s v="Sep"/>
    <n v="9"/>
    <n v="4"/>
    <n v="1853"/>
    <x v="12"/>
    <s v="M"/>
    <s v="W"/>
    <m/>
    <s v="City"/>
    <s v="N/A"/>
    <x v="498"/>
    <s v="Poplar"/>
  </r>
  <r>
    <s v="4-1853"/>
    <s v="Infant"/>
    <s v="Sep"/>
    <n v="9"/>
    <n v="5"/>
    <n v="1853"/>
    <x v="12"/>
    <m/>
    <s v="W"/>
    <m/>
    <s v="City"/>
    <s v="N/A"/>
    <x v="26"/>
    <s v="Oak"/>
  </r>
  <r>
    <s v="4-1853"/>
    <s v="Baker, Elizabeth"/>
    <s v="Sep"/>
    <n v="9"/>
    <n v="7"/>
    <n v="1853"/>
    <x v="12"/>
    <s v="F"/>
    <s v="W"/>
    <n v="7"/>
    <s v="City"/>
    <s v="N/A"/>
    <x v="1487"/>
    <s v="Locust"/>
  </r>
  <r>
    <s v="4-1853"/>
    <s v="Ross, Rebecca"/>
    <s v="Sep"/>
    <n v="9"/>
    <n v="7"/>
    <n v="1853"/>
    <x v="12"/>
    <s v="F"/>
    <s v="W"/>
    <n v="5"/>
    <s v="City"/>
    <s v="N/A"/>
    <x v="1487"/>
    <s v="Cherry"/>
  </r>
  <r>
    <s v="4-1853"/>
    <s v="Infant"/>
    <s v="Sep"/>
    <n v="9"/>
    <n v="8"/>
    <n v="1853"/>
    <x v="12"/>
    <s v="F"/>
    <s v="W"/>
    <m/>
    <s v="City"/>
    <s v="N/A"/>
    <x v="1871"/>
    <s v="Oak"/>
  </r>
  <r>
    <s v="4-1853"/>
    <s v="Cruthers, Jennet"/>
    <s v="Sep"/>
    <n v="9"/>
    <n v="12"/>
    <n v="1853"/>
    <x v="12"/>
    <s v="F"/>
    <s v="W"/>
    <n v="7"/>
    <s v="City"/>
    <s v="N/A"/>
    <x v="411"/>
    <s v="Cherry"/>
  </r>
  <r>
    <s v="4-1853"/>
    <s v="Lee, Nancy A."/>
    <s v="Sep"/>
    <n v="9"/>
    <n v="12"/>
    <n v="1853"/>
    <x v="12"/>
    <s v="F"/>
    <s v="W"/>
    <n v="5"/>
    <s v="South Nashville"/>
    <s v="N/A"/>
    <x v="251"/>
    <s v="Cherry"/>
  </r>
  <r>
    <s v="4-1853"/>
    <s v="McKenzie, Mary Mrs."/>
    <s v="Sep"/>
    <n v="9"/>
    <n v="16"/>
    <n v="1853"/>
    <x v="12"/>
    <s v="F"/>
    <s v="W"/>
    <n v="29"/>
    <s v="City"/>
    <s v="N/A"/>
    <x v="1872"/>
    <s v="Locust"/>
  </r>
  <r>
    <s v="4-1853"/>
    <s v="Reddic, Julia"/>
    <s v="Sep"/>
    <n v="9"/>
    <n v="17"/>
    <n v="1853"/>
    <x v="12"/>
    <s v="F"/>
    <s v="W"/>
    <n v="29"/>
    <s v="City"/>
    <s v="N/A"/>
    <x v="1487"/>
    <s v="Oak"/>
  </r>
  <r>
    <s v="4-1853"/>
    <s v="Kelly, John"/>
    <s v="Sep"/>
    <n v="9"/>
    <n v="17"/>
    <n v="1853"/>
    <x v="12"/>
    <s v="M"/>
    <s v="W"/>
    <n v="27"/>
    <s v="City"/>
    <s v="N/A"/>
    <x v="1873"/>
    <s v="Cherry"/>
  </r>
  <r>
    <s v="4-1853"/>
    <s v="Parrish, Jessee"/>
    <s v="Sep"/>
    <n v="9"/>
    <n v="18"/>
    <n v="1853"/>
    <x v="12"/>
    <s v="M"/>
    <s v="W"/>
    <n v="62"/>
    <s v="City"/>
    <s v="N/A"/>
    <x v="1743"/>
    <s v="Oak"/>
  </r>
  <r>
    <s v="4-1853"/>
    <s v="Sumner, John"/>
    <s v="Sep"/>
    <n v="9"/>
    <n v="19"/>
    <n v="1853"/>
    <x v="12"/>
    <s v="M"/>
    <s v="B"/>
    <n v="39"/>
    <s v="South Nashville"/>
    <s v="N/A"/>
    <x v="456"/>
    <s v="Negro Ground"/>
  </r>
  <r>
    <s v="4-1853"/>
    <s v="Martha"/>
    <s v="Sep"/>
    <n v="9"/>
    <n v="19"/>
    <n v="1853"/>
    <x v="12"/>
    <s v="F"/>
    <s v="B"/>
    <n v="5"/>
    <s v="City"/>
    <s v="N/A"/>
    <x v="411"/>
    <s v="Negro Ground"/>
  </r>
  <r>
    <s v="4-1853"/>
    <s v="Percy, Robert H."/>
    <s v="Sep"/>
    <n v="9"/>
    <n v="19"/>
    <n v="1853"/>
    <x v="12"/>
    <s v="M"/>
    <s v="W"/>
    <n v="22"/>
    <s v="Missisippi"/>
    <s v="N/A"/>
    <x v="547"/>
    <s v="Pine"/>
  </r>
  <r>
    <s v="4-1853"/>
    <s v="Infant"/>
    <s v="Sep"/>
    <n v="9"/>
    <n v="21"/>
    <n v="1853"/>
    <x v="12"/>
    <m/>
    <s v="W"/>
    <m/>
    <s v="City"/>
    <s v="N/A"/>
    <x v="26"/>
    <s v="Maple"/>
  </r>
  <r>
    <s v="4-1853"/>
    <s v="Infant"/>
    <s v="Sep"/>
    <n v="9"/>
    <n v="22"/>
    <n v="1853"/>
    <x v="12"/>
    <m/>
    <s v="W"/>
    <m/>
    <s v="City"/>
    <s v="N/A"/>
    <x v="26"/>
    <s v="Cherry"/>
  </r>
  <r>
    <s v="4-1853"/>
    <s v="Hamlin, Henry"/>
    <s v="Sep"/>
    <n v="9"/>
    <n v="22"/>
    <n v="1853"/>
    <x v="12"/>
    <s v="M"/>
    <s v="W"/>
    <n v="49"/>
    <s v="City"/>
    <s v="N/A"/>
    <x v="802"/>
    <s v="Cherry"/>
  </r>
  <r>
    <s v="4-1853"/>
    <s v="John"/>
    <s v="Sep"/>
    <n v="9"/>
    <n v="23"/>
    <n v="1853"/>
    <x v="12"/>
    <s v="M"/>
    <s v="B"/>
    <n v="83"/>
    <s v="City"/>
    <s v="N/A"/>
    <x v="2"/>
    <s v="Negro Ground"/>
  </r>
  <r>
    <s v="4-1853"/>
    <s v="Infant"/>
    <s v="Sep"/>
    <n v="9"/>
    <n v="25"/>
    <n v="1853"/>
    <x v="12"/>
    <s v="M"/>
    <s v="B"/>
    <m/>
    <s v="City"/>
    <s v="N/A"/>
    <x v="520"/>
    <s v="Negro Ground"/>
  </r>
  <r>
    <s v="4-1853"/>
    <s v="Infant"/>
    <s v="Sep"/>
    <n v="9"/>
    <n v="26"/>
    <n v="1853"/>
    <x v="12"/>
    <s v="M"/>
    <s v="W"/>
    <m/>
    <s v="City"/>
    <s v="N/A"/>
    <x v="1150"/>
    <s v="Central"/>
  </r>
  <r>
    <s v="4-1853"/>
    <s v="Moffat, E. M., Mrs."/>
    <s v="Sep"/>
    <n v="9"/>
    <n v="26"/>
    <n v="1853"/>
    <x v="12"/>
    <s v="F"/>
    <s v="W"/>
    <n v="27"/>
    <s v="City"/>
    <s v="N/A"/>
    <x v="1874"/>
    <s v="Central"/>
  </r>
  <r>
    <s v="4-1853"/>
    <s v="Green, Alexander"/>
    <s v="Sep"/>
    <n v="9"/>
    <n v="27"/>
    <n v="1853"/>
    <x v="12"/>
    <s v="M"/>
    <s v="W"/>
    <n v="19"/>
    <s v="City"/>
    <s v="N/A"/>
    <x v="381"/>
    <s v="Central"/>
  </r>
  <r>
    <s v="4-1853"/>
    <s v="Infant"/>
    <s v="Sep"/>
    <n v="9"/>
    <n v="27"/>
    <n v="1853"/>
    <x v="12"/>
    <s v="M"/>
    <s v="W"/>
    <m/>
    <s v="City"/>
    <s v="N/A"/>
    <x v="385"/>
    <s v="Oak"/>
  </r>
  <r>
    <s v="4-1853"/>
    <s v="Infant"/>
    <s v="Sep"/>
    <n v="9"/>
    <n v="27"/>
    <n v="1853"/>
    <x v="12"/>
    <s v="F"/>
    <s v="W"/>
    <m/>
    <s v="City"/>
    <s v="N/A"/>
    <x v="210"/>
    <s v="Corporation vanlt"/>
  </r>
  <r>
    <s v="4-1853"/>
    <s v="Infant"/>
    <s v="Sep"/>
    <n v="9"/>
    <n v="27"/>
    <n v="1853"/>
    <x v="12"/>
    <s v="M"/>
    <s v="W"/>
    <m/>
    <s v="City"/>
    <s v="N/A"/>
    <x v="1874"/>
    <s v="Cedar"/>
  </r>
  <r>
    <s v="4-1853"/>
    <s v="Miller, Thomas H."/>
    <s v="Sep"/>
    <n v="9"/>
    <n v="28"/>
    <n v="1853"/>
    <x v="12"/>
    <s v="M"/>
    <s v="W"/>
    <n v="44"/>
    <s v="Ohio"/>
    <s v="N/A"/>
    <x v="210"/>
    <s v="Vault"/>
  </r>
  <r>
    <s v="4-1853"/>
    <s v="Irwin, James"/>
    <s v="Sep"/>
    <n v="9"/>
    <n v="29"/>
    <n v="1853"/>
    <x v="12"/>
    <s v="M"/>
    <s v="W"/>
    <n v="12"/>
    <s v="City"/>
    <s v="N/A"/>
    <x v="183"/>
    <s v="Cedar"/>
  </r>
  <r>
    <s v="4-1853"/>
    <s v="Infant"/>
    <s v="Sep"/>
    <n v="9"/>
    <n v="29"/>
    <n v="1853"/>
    <x v="12"/>
    <s v="M"/>
    <s v="W"/>
    <m/>
    <s v="South Nashville"/>
    <s v="N/A"/>
    <x v="1150"/>
    <s v="Oak"/>
  </r>
  <r>
    <s v="4-1853"/>
    <s v="Ruth, Hannah A., Mrs."/>
    <s v="Sep"/>
    <n v="9"/>
    <n v="29"/>
    <n v="1853"/>
    <x v="12"/>
    <s v="F"/>
    <s v="W"/>
    <n v="29"/>
    <s v="City"/>
    <s v="N/A"/>
    <x v="411"/>
    <s v="Central"/>
  </r>
  <r>
    <s v="4-1853"/>
    <s v="Infant"/>
    <s v="Sep"/>
    <n v="9"/>
    <n v="29"/>
    <n v="1853"/>
    <x v="12"/>
    <s v="M"/>
    <s v="W"/>
    <m/>
    <s v="City"/>
    <s v="N/A"/>
    <x v="26"/>
    <s v="Cherry"/>
  </r>
  <r>
    <s v="4-1852"/>
    <s v="Eakin, Thomas, Jnr."/>
    <s v="Apr"/>
    <n v="4"/>
    <n v="1"/>
    <n v="1852"/>
    <x v="12"/>
    <s v="M"/>
    <s v="W"/>
    <n v="2"/>
    <s v="City"/>
    <s v="N/A"/>
    <x v="647"/>
    <s v="Poplar brick"/>
  </r>
  <r>
    <s v="4-1852"/>
    <s v="Rives, John A."/>
    <s v="Apr"/>
    <n v="4"/>
    <n v="1"/>
    <n v="1852"/>
    <x v="12"/>
    <s v="M"/>
    <s v="W"/>
    <n v="3"/>
    <s v="City"/>
    <s v="N/A"/>
    <x v="424"/>
    <s v="Central box"/>
  </r>
  <r>
    <s v="4-1852"/>
    <s v="Unknown"/>
    <s v="Apr"/>
    <n v="4"/>
    <n v="2"/>
    <n v="1852"/>
    <x v="12"/>
    <s v="M"/>
    <s v="B"/>
    <m/>
    <s v="City"/>
    <s v="N/A"/>
    <x v="889"/>
    <s v="Poplar"/>
  </r>
  <r>
    <s v="4-1852"/>
    <s v="Alford"/>
    <s v="Apr"/>
    <n v="4"/>
    <n v="2"/>
    <n v="1852"/>
    <x v="12"/>
    <s v="M"/>
    <s v="B"/>
    <n v="35"/>
    <s v="City"/>
    <s v="N/A"/>
    <x v="875"/>
    <s v="Poplar"/>
  </r>
  <r>
    <s v="4-1852"/>
    <s v="infant"/>
    <s v="Apr"/>
    <n v="4"/>
    <n v="3"/>
    <n v="1852"/>
    <x v="12"/>
    <s v="M"/>
    <s v="B"/>
    <m/>
    <s v="City"/>
    <s v="N/A"/>
    <x v="3"/>
    <s v="Poplar"/>
  </r>
  <r>
    <s v="4-1852"/>
    <s v="Infant"/>
    <s v="Apr"/>
    <n v="4"/>
    <n v="4"/>
    <n v="1852"/>
    <x v="12"/>
    <s v="M"/>
    <s v="W"/>
    <m/>
    <s v="City"/>
    <s v="N/A"/>
    <x v="26"/>
    <s v="Locust"/>
  </r>
  <r>
    <s v="4-1852"/>
    <s v="Toney, Wm."/>
    <s v="Apr"/>
    <n v="4"/>
    <n v="5"/>
    <n v="1852"/>
    <x v="12"/>
    <s v="M"/>
    <s v="W"/>
    <n v="40"/>
    <s v="City"/>
    <s v="N/A"/>
    <x v="802"/>
    <s v="Elm"/>
  </r>
  <r>
    <s v="4-1852"/>
    <s v="Inerdale"/>
    <s v="Apr"/>
    <n v="4"/>
    <n v="7"/>
    <n v="1852"/>
    <x v="12"/>
    <s v="M"/>
    <s v="B"/>
    <n v="4"/>
    <s v="City"/>
    <s v="N/A"/>
    <x v="381"/>
    <s v="Poplar"/>
  </r>
  <r>
    <s v="4-1852"/>
    <s v="Hickson, John"/>
    <s v="Apr"/>
    <n v="4"/>
    <n v="7"/>
    <n v="1852"/>
    <x v="12"/>
    <s v="M"/>
    <s v="W"/>
    <n v="23"/>
    <s v="City"/>
    <s v="N/A"/>
    <x v="1022"/>
    <s v="New ground"/>
  </r>
  <r>
    <s v="4-1852"/>
    <s v="infant"/>
    <s v="Apr"/>
    <n v="4"/>
    <n v="7"/>
    <n v="1852"/>
    <x v="12"/>
    <s v="M"/>
    <s v="B"/>
    <m/>
    <s v="City"/>
    <s v="N/A"/>
    <x v="3"/>
    <s v="Poplar"/>
  </r>
  <r>
    <s v="4-1852"/>
    <s v="Infant"/>
    <s v="Apr"/>
    <n v="4"/>
    <n v="7"/>
    <n v="1852"/>
    <x v="12"/>
    <s v="M"/>
    <s v="W"/>
    <m/>
    <s v="City"/>
    <s v="N/A"/>
    <x v="26"/>
    <m/>
  </r>
  <r>
    <s v="4-1852"/>
    <s v="Infant"/>
    <s v="Apr"/>
    <n v="4"/>
    <n v="8"/>
    <n v="1852"/>
    <x v="12"/>
    <s v="M"/>
    <s v="W"/>
    <m/>
    <s v="City"/>
    <s v="N/A"/>
    <x v="647"/>
    <s v="City box"/>
  </r>
  <r>
    <s v="4-1852"/>
    <s v="Infant"/>
    <s v="Apr"/>
    <n v="4"/>
    <n v="8"/>
    <n v="1852"/>
    <x v="12"/>
    <s v="M"/>
    <s v="W"/>
    <m/>
    <s v="S. N."/>
    <s v="N/A"/>
    <x v="26"/>
    <s v="Central"/>
  </r>
  <r>
    <s v="4-1852"/>
    <s v="Infant"/>
    <s v="Apr"/>
    <n v="4"/>
    <n v="8"/>
    <n v="1852"/>
    <x v="12"/>
    <s v="M"/>
    <s v="W"/>
    <m/>
    <s v="City"/>
    <s v="N/A"/>
    <x v="856"/>
    <s v="New ground"/>
  </r>
  <r>
    <s v="4-1852"/>
    <s v="Vaulx, Ellen, C., Miss"/>
    <s v="Apr"/>
    <n v="4"/>
    <n v="10"/>
    <n v="1852"/>
    <x v="12"/>
    <s v="F"/>
    <s v="W"/>
    <n v="22"/>
    <s v="Country"/>
    <s v="N/A"/>
    <x v="1875"/>
    <s v="Cedar brick"/>
  </r>
  <r>
    <s v="4-1852"/>
    <s v="Wyse, Clara"/>
    <s v="Apr"/>
    <n v="4"/>
    <n v="10"/>
    <n v="1852"/>
    <x v="12"/>
    <s v="F"/>
    <s v="W"/>
    <n v="4"/>
    <s v="City"/>
    <s v="N/A"/>
    <x v="424"/>
    <s v="Magnolia"/>
  </r>
  <r>
    <s v="4-1852"/>
    <s v="Ball, William"/>
    <s v="Apr"/>
    <n v="4"/>
    <n v="12"/>
    <n v="1852"/>
    <x v="12"/>
    <s v="M"/>
    <s v="W"/>
    <m/>
    <s v="City"/>
    <s v="N/A"/>
    <x v="183"/>
    <s v="New ground"/>
  </r>
  <r>
    <s v="4-1852"/>
    <s v="infant"/>
    <s v="Apr"/>
    <n v="4"/>
    <n v="13"/>
    <n v="1852"/>
    <x v="12"/>
    <s v="M"/>
    <s v="B"/>
    <n v="1"/>
    <s v="City"/>
    <s v="N/A"/>
    <x v="424"/>
    <s v="Poplar"/>
  </r>
  <r>
    <s v="4-1852"/>
    <s v="Joseph"/>
    <s v="Apr"/>
    <n v="4"/>
    <n v="14"/>
    <n v="1852"/>
    <x v="12"/>
    <s v="M"/>
    <s v="B"/>
    <n v="15"/>
    <s v="City"/>
    <s v="N/A"/>
    <x v="381"/>
    <s v="Poplar"/>
  </r>
  <r>
    <s v="4-1852"/>
    <s v="Drew, Hannah"/>
    <s v="Apr"/>
    <n v="4"/>
    <n v="18"/>
    <n v="1852"/>
    <x v="12"/>
    <s v="F"/>
    <s v="B"/>
    <m/>
    <s v="City"/>
    <s v="N/A"/>
    <x v="1876"/>
    <s v="Poplar"/>
  </r>
  <r>
    <s v="4-1852"/>
    <s v="infant"/>
    <s v="Apr"/>
    <n v="4"/>
    <n v="20"/>
    <n v="1852"/>
    <x v="12"/>
    <m/>
    <s v="B"/>
    <m/>
    <s v="City"/>
    <s v="N/A"/>
    <x v="26"/>
    <s v="Poplar"/>
  </r>
  <r>
    <s v="4-1852"/>
    <s v="Gibson, R., Mrs."/>
    <s v="Apr"/>
    <n v="4"/>
    <n v="21"/>
    <n v="1852"/>
    <x v="12"/>
    <s v="F"/>
    <s v="W"/>
    <n v="58"/>
    <s v="City"/>
    <s v="N/A"/>
    <x v="3"/>
    <s v="Old ground brick"/>
  </r>
  <r>
    <s v="4-1852"/>
    <s v="Norvell, Polly"/>
    <s v="Apr"/>
    <n v="4"/>
    <n v="22"/>
    <n v="1852"/>
    <x v="12"/>
    <s v="F"/>
    <s v="B"/>
    <n v="80"/>
    <s v="S. N."/>
    <s v="N/A"/>
    <x v="2"/>
    <s v="Poplar"/>
  </r>
  <r>
    <s v="4-1852"/>
    <s v="Hall, Mary A."/>
    <s v="Apr"/>
    <n v="4"/>
    <n v="22"/>
    <n v="1852"/>
    <x v="12"/>
    <s v="F"/>
    <s v="W"/>
    <n v="2"/>
    <s v="S. N."/>
    <s v="N/A"/>
    <x v="424"/>
    <s v="Magnolia"/>
  </r>
  <r>
    <s v="4-1852"/>
    <s v="infants remains"/>
    <s v="Apr"/>
    <n v="4"/>
    <n v="22"/>
    <n v="1852"/>
    <x v="12"/>
    <s v="F"/>
    <s v="W"/>
    <m/>
    <s v="City"/>
    <s v="N/A"/>
    <x v="3"/>
    <s v="Magnolia"/>
  </r>
  <r>
    <s v="4-1852"/>
    <s v="Nelms, James"/>
    <s v="Apr"/>
    <n v="4"/>
    <n v="23"/>
    <n v="1852"/>
    <x v="12"/>
    <s v="M"/>
    <s v="W"/>
    <n v="22"/>
    <s v="City"/>
    <s v="N/A"/>
    <x v="802"/>
    <s v="Magnolia"/>
  </r>
  <r>
    <s v="4-1852"/>
    <s v="Infant"/>
    <s v="Apr"/>
    <n v="4"/>
    <n v="25"/>
    <n v="1852"/>
    <x v="12"/>
    <s v="M"/>
    <s v="W"/>
    <m/>
    <s v="City"/>
    <s v="N/A"/>
    <x v="3"/>
    <s v="Magnolia"/>
  </r>
  <r>
    <s v="4-1852"/>
    <s v="Infant"/>
    <s v="Apr"/>
    <n v="4"/>
    <n v="26"/>
    <n v="1852"/>
    <x v="12"/>
    <s v="M"/>
    <s v="W"/>
    <m/>
    <s v="City"/>
    <s v="N/A"/>
    <x v="26"/>
    <s v="New ground"/>
  </r>
  <r>
    <s v="4-1852"/>
    <s v="Campbell, James"/>
    <s v="Apr"/>
    <n v="4"/>
    <n v="26"/>
    <n v="1852"/>
    <x v="12"/>
    <s v="M"/>
    <s v="W"/>
    <n v="53"/>
    <s v="Country"/>
    <s v="N/A"/>
    <x v="0"/>
    <s v="City"/>
  </r>
  <r>
    <s v="4-1852"/>
    <s v="Ellison, W. H."/>
    <s v="Apr"/>
    <n v="4"/>
    <n v="26"/>
    <n v="1852"/>
    <x v="12"/>
    <s v="M"/>
    <s v="W"/>
    <n v="33"/>
    <s v="City"/>
    <s v="N/A"/>
    <x v="381"/>
    <s v="Locust"/>
  </r>
  <r>
    <s v="4-1852"/>
    <s v="Brown, Eli"/>
    <s v="Apr"/>
    <n v="4"/>
    <n v="26"/>
    <n v="1852"/>
    <x v="12"/>
    <s v="M"/>
    <s v="W"/>
    <n v="40"/>
    <s v="City"/>
    <s v="N/A"/>
    <x v="381"/>
    <s v="New ground"/>
  </r>
  <r>
    <s v="4-1852"/>
    <s v="Edmondson, Thomas"/>
    <s v="Apr"/>
    <n v="4"/>
    <n v="28"/>
    <n v="1852"/>
    <x v="12"/>
    <s v="M"/>
    <s v="W"/>
    <m/>
    <s v="Country"/>
    <s v="N/A"/>
    <x v="0"/>
    <s v="Willow"/>
  </r>
  <r>
    <s v="4-1852"/>
    <s v="Jones, James"/>
    <s v="Apr"/>
    <n v="4"/>
    <n v="28"/>
    <n v="1852"/>
    <x v="12"/>
    <s v="M"/>
    <s v="B"/>
    <n v="18"/>
    <s v="City"/>
    <s v="N/A"/>
    <x v="183"/>
    <s v="Poplar"/>
  </r>
  <r>
    <s v="4-1852"/>
    <s v="Akin, S."/>
    <s v="Apr"/>
    <n v="4"/>
    <n v="28"/>
    <n v="1852"/>
    <x v="12"/>
    <s v="M"/>
    <s v="W"/>
    <n v="47"/>
    <s v="Country"/>
    <s v="N/A"/>
    <x v="1877"/>
    <s v="Turnpike box"/>
  </r>
  <r>
    <s v="4-1852"/>
    <s v="Linglows, Jerimiah C."/>
    <s v="Apr"/>
    <n v="4"/>
    <n v="29"/>
    <n v="1852"/>
    <x v="12"/>
    <s v="M"/>
    <s v="W"/>
    <m/>
    <s v="City"/>
    <s v="N/A"/>
    <x v="183"/>
    <s v="Poplar"/>
  </r>
  <r>
    <s v="4-1852"/>
    <s v="Infant"/>
    <s v="Apr"/>
    <n v="4"/>
    <n v="30"/>
    <n v="1852"/>
    <x v="12"/>
    <s v="F"/>
    <s v="W"/>
    <m/>
    <s v="City"/>
    <s v="N/A"/>
    <x v="403"/>
    <s v="Poplar"/>
  </r>
  <r>
    <s v="4-1852"/>
    <s v="Infant"/>
    <s v="Apr"/>
    <n v="4"/>
    <n v="30"/>
    <n v="1852"/>
    <x v="12"/>
    <s v="M"/>
    <s v="W"/>
    <m/>
    <s v="City"/>
    <s v="N/A"/>
    <x v="824"/>
    <s v="New ground"/>
  </r>
  <r>
    <s v="4-1852"/>
    <s v="Infant"/>
    <s v="Aug"/>
    <n v="8"/>
    <n v="2"/>
    <n v="1852"/>
    <x v="12"/>
    <s v="M"/>
    <s v="B"/>
    <m/>
    <s v="City"/>
    <s v="N/A"/>
    <x v="824"/>
    <s v="Poplar"/>
  </r>
  <r>
    <s v="4-1852"/>
    <s v="infant"/>
    <s v="Aug"/>
    <n v="8"/>
    <n v="2"/>
    <n v="1852"/>
    <x v="12"/>
    <s v="F"/>
    <s v="B"/>
    <n v="4"/>
    <s v="City"/>
    <s v="N/A"/>
    <x v="3"/>
    <s v="Poplar"/>
  </r>
  <r>
    <s v="4-1852"/>
    <s v="Infant"/>
    <s v="Aug"/>
    <n v="8"/>
    <n v="2"/>
    <n v="1852"/>
    <x v="12"/>
    <s v="M"/>
    <s v="W"/>
    <m/>
    <s v="S. N."/>
    <s v="N/A"/>
    <x v="0"/>
    <s v="Oak"/>
  </r>
  <r>
    <s v="4-1852"/>
    <s v="Cowls, John"/>
    <s v="Aug"/>
    <n v="8"/>
    <n v="2"/>
    <n v="1852"/>
    <x v="12"/>
    <s v="M"/>
    <s v="B"/>
    <n v="11"/>
    <s v="City"/>
    <s v="N/A"/>
    <x v="1022"/>
    <s v="Poplar"/>
  </r>
  <r>
    <s v="4-1852"/>
    <s v="Gillam, Thomas"/>
    <s v="Aug"/>
    <n v="8"/>
    <n v="2"/>
    <n v="1852"/>
    <x v="12"/>
    <s v="M"/>
    <s v="W"/>
    <n v="41"/>
    <s v="City"/>
    <s v="N/A"/>
    <x v="381"/>
    <s v="Clayhole"/>
  </r>
  <r>
    <s v="4-1852"/>
    <s v="infant"/>
    <s v="Aug"/>
    <n v="8"/>
    <n v="3"/>
    <n v="1852"/>
    <x v="12"/>
    <s v="F"/>
    <s v="B"/>
    <m/>
    <s v="Country"/>
    <s v="N/A"/>
    <x v="385"/>
    <s v="Poplar"/>
  </r>
  <r>
    <s v="4-1852"/>
    <s v="infant"/>
    <s v="Aug"/>
    <n v="8"/>
    <n v="3"/>
    <n v="1852"/>
    <x v="12"/>
    <s v="F"/>
    <s v="B"/>
    <m/>
    <s v="S. N."/>
    <s v="N/A"/>
    <x v="26"/>
    <s v="Poplar"/>
  </r>
  <r>
    <s v="4-1852"/>
    <s v="Infant"/>
    <s v="Aug"/>
    <n v="8"/>
    <n v="3"/>
    <n v="1852"/>
    <x v="12"/>
    <s v="F"/>
    <s v="W"/>
    <m/>
    <s v="S. N."/>
    <s v="N/A"/>
    <x v="385"/>
    <s v="Poplar"/>
  </r>
  <r>
    <s v="4-1852"/>
    <s v="Infant"/>
    <s v="Aug"/>
    <n v="8"/>
    <n v="3"/>
    <n v="1852"/>
    <x v="12"/>
    <s v="M"/>
    <s v="W"/>
    <m/>
    <s v="S. N."/>
    <s v="N/A"/>
    <x v="26"/>
    <s v="Poplar, sexton fees paid"/>
  </r>
  <r>
    <s v="4-1852"/>
    <s v="infant"/>
    <s v="Aug"/>
    <n v="8"/>
    <n v="4"/>
    <n v="1852"/>
    <x v="12"/>
    <s v="F"/>
    <s v="B"/>
    <m/>
    <s v="S. N."/>
    <s v="N/A"/>
    <x v="489"/>
    <s v="Poplar"/>
  </r>
  <r>
    <s v="4-1852"/>
    <s v="Zutchell, C. G."/>
    <s v="Aug"/>
    <n v="8"/>
    <n v="4"/>
    <n v="1852"/>
    <x v="12"/>
    <s v="M"/>
    <s v="W"/>
    <n v="41"/>
    <s v="City"/>
    <s v="N/A"/>
    <x v="1501"/>
    <s v="Magnolia"/>
  </r>
  <r>
    <s v="4-1852"/>
    <s v="Infant"/>
    <s v="Aug"/>
    <n v="8"/>
    <n v="4"/>
    <n v="1852"/>
    <x v="12"/>
    <s v="F"/>
    <s v="W"/>
    <n v="1"/>
    <s v="City"/>
    <s v="N/A"/>
    <x v="1878"/>
    <s v="Magnolia"/>
  </r>
  <r>
    <s v="4-1852"/>
    <s v="Moore, B. T."/>
    <s v="Aug"/>
    <n v="8"/>
    <n v="5"/>
    <n v="1852"/>
    <x v="12"/>
    <s v="M"/>
    <s v="W"/>
    <n v="20"/>
    <s v="S. N."/>
    <s v="N/A"/>
    <x v="1879"/>
    <s v="Oak, sexton fees paid"/>
  </r>
  <r>
    <s v="4-1852"/>
    <s v="infant"/>
    <s v="Aug"/>
    <n v="8"/>
    <n v="5"/>
    <n v="1852"/>
    <x v="12"/>
    <s v="M"/>
    <s v="B"/>
    <m/>
    <s v="City"/>
    <s v="N/A"/>
    <x v="880"/>
    <s v="Poplar"/>
  </r>
  <r>
    <s v="4-1852"/>
    <s v="Infant"/>
    <s v="Aug"/>
    <n v="8"/>
    <n v="6"/>
    <n v="1852"/>
    <x v="12"/>
    <s v="F"/>
    <s v="W"/>
    <n v="1"/>
    <s v="City"/>
    <s v="N/A"/>
    <x v="374"/>
    <s v="Walnut"/>
  </r>
  <r>
    <s v="4-1852"/>
    <s v="Infant"/>
    <s v="Aug"/>
    <n v="8"/>
    <n v="7"/>
    <n v="1852"/>
    <x v="12"/>
    <s v="M"/>
    <s v="W"/>
    <n v="1"/>
    <s v="Country"/>
    <s v="N/A"/>
    <x v="374"/>
    <s v="Oak"/>
  </r>
  <r>
    <s v="4-1852"/>
    <s v="Dodd, H. C."/>
    <s v="Aug"/>
    <n v="8"/>
    <n v="7"/>
    <n v="1852"/>
    <x v="12"/>
    <s v="M"/>
    <s v="W"/>
    <n v="6"/>
    <s v="S. N."/>
    <s v="N/A"/>
    <x v="374"/>
    <s v="Central"/>
  </r>
  <r>
    <s v="4-1852"/>
    <s v="Morgan, F."/>
    <s v="Aug"/>
    <n v="8"/>
    <n v="7"/>
    <n v="1852"/>
    <x v="12"/>
    <s v="F"/>
    <s v="W"/>
    <n v="4"/>
    <s v="City"/>
    <s v="N/A"/>
    <x v="489"/>
    <s v="Central"/>
  </r>
  <r>
    <s v="4-1852"/>
    <s v="Infant"/>
    <s v="Aug"/>
    <n v="8"/>
    <n v="7"/>
    <n v="1852"/>
    <x v="12"/>
    <m/>
    <s v="W"/>
    <m/>
    <s v="City"/>
    <s v="N/A"/>
    <x v="3"/>
    <s v="Mulbury"/>
  </r>
  <r>
    <s v="4-1852"/>
    <s v="Bruce, Francis"/>
    <s v="Aug"/>
    <n v="8"/>
    <n v="8"/>
    <n v="1852"/>
    <x v="12"/>
    <s v="M"/>
    <s v="W"/>
    <n v="4"/>
    <s v="S. N."/>
    <s v="N/A"/>
    <x v="1880"/>
    <s v="Poplar"/>
  </r>
  <r>
    <s v="4-1852"/>
    <s v="Frank"/>
    <s v="Aug"/>
    <n v="8"/>
    <n v="8"/>
    <n v="1852"/>
    <x v="12"/>
    <s v="M"/>
    <s v="B"/>
    <n v="4"/>
    <s v="City"/>
    <s v="N/A"/>
    <x v="424"/>
    <s v="Poplar"/>
  </r>
  <r>
    <s v="4-1852"/>
    <s v="Bucler, John"/>
    <s v="Aug"/>
    <n v="8"/>
    <n v="9"/>
    <n v="1852"/>
    <x v="12"/>
    <s v="M"/>
    <s v="W"/>
    <n v="26"/>
    <s v="S. N."/>
    <s v="N/A"/>
    <x v="374"/>
    <s v="Poplar"/>
  </r>
  <r>
    <s v="4-1852"/>
    <s v="Infant"/>
    <s v="Aug"/>
    <n v="8"/>
    <n v="10"/>
    <n v="1852"/>
    <x v="12"/>
    <s v="F"/>
    <s v="W"/>
    <m/>
    <s v="S. N."/>
    <s v="N/A"/>
    <x v="374"/>
    <s v="Central"/>
  </r>
  <r>
    <s v="4-1852"/>
    <s v="Infant"/>
    <s v="Aug"/>
    <n v="8"/>
    <n v="12"/>
    <n v="1852"/>
    <x v="12"/>
    <s v="F"/>
    <s v="W"/>
    <m/>
    <s v="City"/>
    <s v="N/A"/>
    <x v="26"/>
    <s v="Central"/>
  </r>
  <r>
    <s v="4-1852"/>
    <s v="Infant"/>
    <s v="Aug"/>
    <n v="8"/>
    <n v="13"/>
    <n v="1852"/>
    <x v="12"/>
    <s v="F"/>
    <s v="W"/>
    <n v="2"/>
    <s v="S. N."/>
    <s v="N/A"/>
    <x v="424"/>
    <s v="Pine"/>
  </r>
  <r>
    <s v="4-1852"/>
    <s v="Infant"/>
    <s v="Aug"/>
    <n v="8"/>
    <n v="13"/>
    <n v="1852"/>
    <x v="12"/>
    <m/>
    <s v="W"/>
    <m/>
    <s v="City"/>
    <s v="N/A"/>
    <x v="3"/>
    <s v="Cedar"/>
  </r>
  <r>
    <s v="4-1852"/>
    <s v="Burnley, Mary A."/>
    <s v="Aug"/>
    <n v="8"/>
    <n v="14"/>
    <n v="1852"/>
    <x v="12"/>
    <s v="F"/>
    <s v="W"/>
    <m/>
    <s v="City"/>
    <s v="N/A"/>
    <x v="424"/>
    <s v="Turnpike"/>
  </r>
  <r>
    <s v="4-1852"/>
    <s v="Infant"/>
    <s v="Aug"/>
    <n v="8"/>
    <n v="14"/>
    <n v="1852"/>
    <x v="12"/>
    <s v="M"/>
    <s v="W"/>
    <m/>
    <s v="City"/>
    <s v="N/A"/>
    <x v="26"/>
    <s v="Poplar, box"/>
  </r>
  <r>
    <s v="4-1852"/>
    <s v="Earsey"/>
    <s v="Aug"/>
    <n v="8"/>
    <n v="14"/>
    <n v="1852"/>
    <x v="12"/>
    <s v="F"/>
    <s v="B"/>
    <n v="80"/>
    <s v="S. N."/>
    <s v="N/A"/>
    <x v="2"/>
    <s v="Poplar"/>
  </r>
  <r>
    <s v="4-1852"/>
    <s v="Jones, Wiley"/>
    <s v="Aug"/>
    <n v="8"/>
    <n v="15"/>
    <n v="1852"/>
    <x v="12"/>
    <s v="M"/>
    <s v="W"/>
    <n v="30"/>
    <s v="City"/>
    <s v="N/A"/>
    <x v="647"/>
    <s v="New ground"/>
  </r>
  <r>
    <s v="4-1852"/>
    <s v="Infant"/>
    <s v="Aug"/>
    <n v="8"/>
    <n v="15"/>
    <n v="1852"/>
    <x v="12"/>
    <s v="M"/>
    <s v="W"/>
    <m/>
    <s v="S. N."/>
    <s v="N/A"/>
    <x v="3"/>
    <s v="Magnolia"/>
  </r>
  <r>
    <s v="4-1852"/>
    <s v="Jerry"/>
    <s v="Aug"/>
    <n v="8"/>
    <n v="16"/>
    <n v="1852"/>
    <x v="12"/>
    <s v="M"/>
    <s v="B"/>
    <n v="52"/>
    <s v="City"/>
    <s v="N/A"/>
    <x v="456"/>
    <s v="Poplar"/>
  </r>
  <r>
    <s v="4-1852"/>
    <s v="Infant"/>
    <s v="Aug"/>
    <n v="8"/>
    <n v="16"/>
    <n v="1852"/>
    <x v="12"/>
    <s v="M"/>
    <s v="W"/>
    <m/>
    <s v="City"/>
    <s v="N/A"/>
    <x v="210"/>
    <s v="Poplar"/>
  </r>
  <r>
    <s v="4-1852"/>
    <s v="infant"/>
    <s v="Aug"/>
    <n v="8"/>
    <n v="18"/>
    <n v="1852"/>
    <x v="12"/>
    <s v="M"/>
    <s v="B"/>
    <n v="1"/>
    <s v="S. N."/>
    <s v="N/A"/>
    <x v="385"/>
    <s v="Poplar"/>
  </r>
  <r>
    <s v="4-1852"/>
    <s v="Infant"/>
    <s v="Aug"/>
    <n v="8"/>
    <n v="18"/>
    <n v="1852"/>
    <x v="12"/>
    <s v="F"/>
    <s v="W"/>
    <n v="2"/>
    <s v="City"/>
    <s v="N/A"/>
    <x v="1881"/>
    <s v="Willow"/>
  </r>
  <r>
    <s v="4-1852"/>
    <s v="Infant"/>
    <s v="Aug"/>
    <n v="8"/>
    <n v="18"/>
    <n v="1852"/>
    <x v="12"/>
    <s v="F"/>
    <s v="B"/>
    <n v="3"/>
    <s v="City"/>
    <s v="N/A"/>
    <x v="424"/>
    <s v="Central"/>
  </r>
  <r>
    <s v="4-1852"/>
    <s v="Infant"/>
    <s v="Aug"/>
    <n v="8"/>
    <n v="19"/>
    <n v="1852"/>
    <x v="12"/>
    <s v="F"/>
    <s v="W"/>
    <n v="1"/>
    <s v="City"/>
    <s v="N/A"/>
    <x v="385"/>
    <s v="Poplar"/>
  </r>
  <r>
    <s v="4-1852"/>
    <s v="Infant"/>
    <s v="Aug"/>
    <n v="8"/>
    <n v="20"/>
    <n v="1852"/>
    <x v="12"/>
    <s v="F"/>
    <s v="W"/>
    <m/>
    <s v="Country"/>
    <s v="N/A"/>
    <x v="824"/>
    <s v="Magnolia"/>
  </r>
  <r>
    <s v="4-1852"/>
    <s v="Infant"/>
    <s v="Aug"/>
    <n v="8"/>
    <n v="21"/>
    <n v="1852"/>
    <x v="12"/>
    <s v="M"/>
    <s v="W"/>
    <m/>
    <s v="S. N."/>
    <s v="N/A"/>
    <x v="385"/>
    <s v="Magnolia"/>
  </r>
  <r>
    <s v="4-1852"/>
    <s v="Infant"/>
    <s v="Aug"/>
    <n v="8"/>
    <n v="22"/>
    <n v="1852"/>
    <x v="12"/>
    <s v="F"/>
    <s v="W"/>
    <n v="1"/>
    <s v="City"/>
    <s v="N/A"/>
    <x v="424"/>
    <s v="Pine"/>
  </r>
  <r>
    <s v="4-1852"/>
    <s v="Infant"/>
    <s v="Aug"/>
    <n v="8"/>
    <n v="23"/>
    <n v="1852"/>
    <x v="12"/>
    <s v="M"/>
    <s v="W"/>
    <m/>
    <s v="City"/>
    <s v="N/A"/>
    <x v="26"/>
    <s v="Central"/>
  </r>
  <r>
    <s v="4-1852"/>
    <s v="Infant"/>
    <s v="Aug"/>
    <n v="8"/>
    <n v="23"/>
    <n v="1852"/>
    <x v="12"/>
    <s v="M"/>
    <s v="W"/>
    <m/>
    <s v="City"/>
    <s v="N/A"/>
    <x v="26"/>
    <s v="Old Ground"/>
  </r>
  <r>
    <s v="4-1852"/>
    <s v="Infant"/>
    <s v="Aug"/>
    <n v="8"/>
    <n v="23"/>
    <n v="1852"/>
    <x v="12"/>
    <s v="F"/>
    <s v="W"/>
    <m/>
    <s v="City"/>
    <s v="N/A"/>
    <x v="630"/>
    <s v="Poplar"/>
  </r>
  <r>
    <s v="4-1852"/>
    <s v="Foster, Jane H."/>
    <s v="Aug"/>
    <n v="8"/>
    <n v="24"/>
    <n v="1852"/>
    <x v="12"/>
    <s v="F"/>
    <s v="W"/>
    <n v="42"/>
    <s v="City"/>
    <s v="N/A"/>
    <x v="3"/>
    <s v="New ground"/>
  </r>
  <r>
    <s v="4-1852"/>
    <s v="Infant"/>
    <s v="Aug"/>
    <n v="8"/>
    <n v="26"/>
    <n v="1852"/>
    <x v="12"/>
    <s v="F"/>
    <s v="W"/>
    <m/>
    <s v="S. N."/>
    <s v="N/A"/>
    <x v="374"/>
    <s v="Turnpike"/>
  </r>
  <r>
    <s v="4-1852"/>
    <s v="Busby, M. A."/>
    <s v="Aug"/>
    <n v="8"/>
    <n v="27"/>
    <n v="1852"/>
    <x v="12"/>
    <s v="F"/>
    <s v="W"/>
    <n v="22"/>
    <s v="City"/>
    <s v="N/A"/>
    <x v="381"/>
    <s v="New ground"/>
  </r>
  <r>
    <s v="4-1852"/>
    <s v="infant"/>
    <s v="Aug"/>
    <n v="8"/>
    <n v="27"/>
    <n v="1852"/>
    <x v="12"/>
    <s v="M"/>
    <s v="B"/>
    <m/>
    <s v="City"/>
    <s v="N/A"/>
    <x v="3"/>
    <s v="Poplar"/>
  </r>
  <r>
    <s v="4-1852"/>
    <s v="Infant"/>
    <s v="Aug"/>
    <n v="8"/>
    <n v="27"/>
    <n v="1852"/>
    <x v="12"/>
    <s v="M"/>
    <s v="W"/>
    <m/>
    <s v="Country"/>
    <s v="N/A"/>
    <x v="1882"/>
    <s v="Magnolia"/>
  </r>
  <r>
    <s v="4-1852"/>
    <s v="Murrell"/>
    <s v="Aug"/>
    <n v="8"/>
    <n v="30"/>
    <n v="1852"/>
    <x v="12"/>
    <s v="M"/>
    <s v="W"/>
    <m/>
    <s v="City"/>
    <s v="N/A"/>
    <x v="0"/>
    <s v="Mulbury"/>
  </r>
  <r>
    <s v="4-1852"/>
    <s v="Wetmore, Jennie"/>
    <s v="Aug"/>
    <n v="8"/>
    <n v="30"/>
    <n v="1852"/>
    <x v="12"/>
    <s v="F"/>
    <s v="W"/>
    <n v="4"/>
    <s v="E. F."/>
    <s v="N/A"/>
    <x v="413"/>
    <s v="Mulbury"/>
  </r>
  <r>
    <s v="4-1852"/>
    <s v="Tant, Lucinda"/>
    <s v="Aug"/>
    <n v="8"/>
    <n v="30"/>
    <n v="1852"/>
    <x v="12"/>
    <s v="F"/>
    <s v="W"/>
    <n v="35"/>
    <s v="Country"/>
    <s v="N/A"/>
    <x v="374"/>
    <s v="New ground"/>
  </r>
  <r>
    <s v="4-1852"/>
    <s v="Infant"/>
    <s v="Aug"/>
    <n v="8"/>
    <n v="30"/>
    <n v="1852"/>
    <x v="12"/>
    <s v="M"/>
    <s v="W"/>
    <m/>
    <s v="S. N."/>
    <s v="N/A"/>
    <x v="424"/>
    <s v="Poplar"/>
  </r>
  <r>
    <s v="4-1852"/>
    <s v="Brock, Claricy"/>
    <s v="Aug"/>
    <n v="8"/>
    <n v="31"/>
    <n v="1852"/>
    <x v="12"/>
    <s v="F"/>
    <s v="W"/>
    <m/>
    <s v="City"/>
    <s v="N/A"/>
    <x v="1022"/>
    <s v="New Ground"/>
  </r>
  <r>
    <s v="4-1852"/>
    <s v="infant"/>
    <s v="Aug"/>
    <n v="8"/>
    <n v="31"/>
    <n v="1852"/>
    <x v="12"/>
    <s v="M"/>
    <s v="B"/>
    <m/>
    <s v="City"/>
    <s v="N/A"/>
    <x v="1883"/>
    <s v="Poplar"/>
  </r>
  <r>
    <s v="4-1852"/>
    <s v="Infant"/>
    <s v="Dec"/>
    <n v="12"/>
    <n v="5"/>
    <n v="1852"/>
    <x v="12"/>
    <s v="F"/>
    <s v="W"/>
    <m/>
    <s v="City"/>
    <s v="N/A"/>
    <x v="218"/>
    <s v="Central"/>
  </r>
  <r>
    <s v="4-1852"/>
    <s v="Harris, Jackson"/>
    <s v="Dec"/>
    <n v="12"/>
    <n v="6"/>
    <n v="1852"/>
    <x v="12"/>
    <s v="M"/>
    <s v="B"/>
    <n v="23"/>
    <s v="City"/>
    <s v="N/A"/>
    <x v="1022"/>
    <s v="Poplar"/>
  </r>
  <r>
    <s v="4-1852"/>
    <s v="Deass, Mrs."/>
    <s v="Dec"/>
    <n v="12"/>
    <n v="7"/>
    <n v="1852"/>
    <x v="12"/>
    <s v="F"/>
    <s v="W"/>
    <m/>
    <s v="City"/>
    <s v="N/A"/>
    <x v="3"/>
    <s v="Cedar"/>
  </r>
  <r>
    <s v="4-1852"/>
    <s v="Kirkmon, A."/>
    <s v="Dec"/>
    <n v="12"/>
    <n v="7"/>
    <n v="1852"/>
    <x v="12"/>
    <s v="M"/>
    <s v="W"/>
    <m/>
    <s v="City"/>
    <s v="N/A"/>
    <x v="3"/>
    <s v="Oak"/>
  </r>
  <r>
    <s v="4-1852"/>
    <s v="Cooper, H. N., Mrs."/>
    <s v="Dec"/>
    <n v="12"/>
    <n v="7"/>
    <n v="1852"/>
    <x v="12"/>
    <s v="F"/>
    <s v="W"/>
    <n v="21"/>
    <s v="City"/>
    <s v="N/A"/>
    <x v="381"/>
    <s v="Central"/>
  </r>
  <r>
    <s v="4-1852"/>
    <s v="Rickmon, John"/>
    <s v="Dec"/>
    <n v="12"/>
    <n v="7"/>
    <n v="1852"/>
    <x v="12"/>
    <s v="M"/>
    <s v="B"/>
    <n v="23"/>
    <s v="City"/>
    <s v="N/A"/>
    <x v="1022"/>
    <s v="Poplar"/>
  </r>
  <r>
    <s v="4-1852"/>
    <s v="Infant"/>
    <s v="Dec"/>
    <n v="12"/>
    <n v="9"/>
    <n v="1852"/>
    <x v="12"/>
    <s v="F"/>
    <s v="W"/>
    <m/>
    <s v="City"/>
    <s v="N/A"/>
    <x v="3"/>
    <s v="Poplar"/>
  </r>
  <r>
    <s v="4-1852"/>
    <s v="Jefferson"/>
    <s v="Dec"/>
    <n v="12"/>
    <n v="11"/>
    <n v="1852"/>
    <x v="12"/>
    <s v="M"/>
    <s v="B"/>
    <m/>
    <s v="City"/>
    <s v="N/A"/>
    <x v="3"/>
    <s v="Poplar"/>
  </r>
  <r>
    <s v="4-1852"/>
    <s v="Unknown"/>
    <s v="Dec"/>
    <n v="12"/>
    <n v="12"/>
    <n v="1852"/>
    <x v="12"/>
    <s v="M"/>
    <s v="W"/>
    <m/>
    <s v="Vicinity"/>
    <s v="N/A"/>
    <x v="3"/>
    <s v="New ground"/>
  </r>
  <r>
    <s v="4-1852"/>
    <s v="infant"/>
    <s v="Dec"/>
    <n v="12"/>
    <n v="12"/>
    <n v="1852"/>
    <x v="12"/>
    <s v="F"/>
    <s v="B"/>
    <m/>
    <s v="City"/>
    <s v="N/A"/>
    <x v="3"/>
    <s v="Poplar"/>
  </r>
  <r>
    <s v="4-1852"/>
    <s v="Infant"/>
    <s v="Dec"/>
    <n v="12"/>
    <n v="15"/>
    <n v="1852"/>
    <x v="12"/>
    <s v="F"/>
    <s v="W"/>
    <m/>
    <s v="City"/>
    <s v="N/A"/>
    <x v="1884"/>
    <s v="Cedar"/>
  </r>
  <r>
    <s v="4-1852"/>
    <s v="Strut, E., Mrs."/>
    <s v="Dec"/>
    <n v="12"/>
    <n v="15"/>
    <n v="1852"/>
    <x v="12"/>
    <s v="F"/>
    <s v="W"/>
    <n v="50"/>
    <s v="City"/>
    <s v="N/A"/>
    <x v="270"/>
    <s v="New ground"/>
  </r>
  <r>
    <s v="4-1852"/>
    <s v="Napier, E. L., Mrs."/>
    <s v="Dec"/>
    <n v="12"/>
    <n v="15"/>
    <n v="1852"/>
    <x v="12"/>
    <s v="F"/>
    <s v="W"/>
    <n v="23"/>
    <s v="City"/>
    <s v="N/A"/>
    <x v="1884"/>
    <s v="Cedar"/>
  </r>
  <r>
    <s v="4-1852"/>
    <s v="Rose"/>
    <s v="Dec"/>
    <n v="12"/>
    <n v="17"/>
    <n v="1852"/>
    <x v="12"/>
    <s v="F"/>
    <s v="B"/>
    <n v="65"/>
    <s v="Nashville"/>
    <s v="N/A"/>
    <x v="479"/>
    <s v="Cherry"/>
  </r>
  <r>
    <s v="4-1852"/>
    <s v="Andrew"/>
    <s v="Dec"/>
    <n v="12"/>
    <n v="17"/>
    <n v="1852"/>
    <x v="12"/>
    <s v="M"/>
    <s v="B"/>
    <n v="16"/>
    <s v="City"/>
    <s v="N/A"/>
    <x v="524"/>
    <s v="Family"/>
  </r>
  <r>
    <s v="4-1852"/>
    <s v="Thomas, Benjamin"/>
    <s v="Dec"/>
    <n v="12"/>
    <n v="17"/>
    <n v="1852"/>
    <x v="12"/>
    <s v="M"/>
    <s v="W"/>
    <n v="14"/>
    <s v="city"/>
    <s v="N/A"/>
    <x v="479"/>
    <s v="Pauper"/>
  </r>
  <r>
    <s v="4-1852"/>
    <s v="Rose"/>
    <s v="Dec"/>
    <n v="12"/>
    <n v="17"/>
    <n v="1852"/>
    <x v="12"/>
    <s v="W"/>
    <s v="B"/>
    <n v="65"/>
    <s v="City"/>
    <s v="N/A"/>
    <x v="479"/>
    <s v="Negro Ground"/>
  </r>
  <r>
    <s v="4-1852"/>
    <s v="Andrew"/>
    <s v="Dec"/>
    <n v="12"/>
    <n v="18"/>
    <n v="1852"/>
    <x v="12"/>
    <s v="M"/>
    <s v="B"/>
    <n v="16"/>
    <s v="Nashville"/>
    <s v="N/A"/>
    <x v="1487"/>
    <s v="Family lot"/>
  </r>
  <r>
    <s v="4-1852"/>
    <s v="infant"/>
    <s v="Dec"/>
    <n v="12"/>
    <n v="18"/>
    <n v="1852"/>
    <x v="12"/>
    <s v="F"/>
    <s v="B"/>
    <m/>
    <s v="City"/>
    <s v="N/A"/>
    <x v="1487"/>
    <s v="Negro Ground"/>
  </r>
  <r>
    <s v="4-1852"/>
    <s v="infant"/>
    <s v="Dec"/>
    <n v="12"/>
    <n v="18"/>
    <n v="1852"/>
    <x v="12"/>
    <s v="M"/>
    <s v="B"/>
    <m/>
    <s v="Nashville"/>
    <s v="N/A"/>
    <x v="1487"/>
    <s v="Negro Ground"/>
  </r>
  <r>
    <s v="4-1852"/>
    <s v="Thomas, Benjamin"/>
    <s v="Dec"/>
    <n v="12"/>
    <n v="19"/>
    <n v="1852"/>
    <x v="12"/>
    <s v="M"/>
    <s v="W"/>
    <n v="14"/>
    <s v="Nashville"/>
    <s v="N/A"/>
    <x v="479"/>
    <s v="Pauper, J. H. Smith"/>
  </r>
  <r>
    <s v="4-1852"/>
    <s v="Wilkinson, John M."/>
    <s v="Dec"/>
    <n v="12"/>
    <n v="20"/>
    <n v="1852"/>
    <x v="12"/>
    <s v="M"/>
    <s v="W"/>
    <n v="69"/>
    <s v="S. Nashville"/>
    <s v="N/A"/>
    <x v="2"/>
    <s v="Family"/>
  </r>
  <r>
    <s v="4-1852"/>
    <s v="Montgomery, Flournoy"/>
    <s v="Dec"/>
    <n v="12"/>
    <n v="20"/>
    <n v="1852"/>
    <x v="12"/>
    <s v="M"/>
    <s v="W"/>
    <n v="17"/>
    <s v="Country"/>
    <s v="N/A"/>
    <x v="251"/>
    <s v="Family lot"/>
  </r>
  <r>
    <s v="4-1852"/>
    <s v="Infant"/>
    <s v="Dec"/>
    <n v="12"/>
    <n v="21"/>
    <n v="1852"/>
    <x v="12"/>
    <s v="M"/>
    <s v="W"/>
    <m/>
    <s v="City"/>
    <s v="N/A"/>
    <x v="26"/>
    <s v="Pauper"/>
  </r>
  <r>
    <s v="4-1852"/>
    <s v="Roberts, Eliza"/>
    <s v="Dec"/>
    <n v="12"/>
    <n v="23"/>
    <n v="1852"/>
    <x v="12"/>
    <s v="F"/>
    <s v="W"/>
    <n v="21"/>
    <s v="City"/>
    <s v="N/A"/>
    <x v="251"/>
    <s v="Family"/>
  </r>
  <r>
    <s v="4-1852"/>
    <s v="Davis, Mary"/>
    <s v="Dec"/>
    <n v="12"/>
    <n v="24"/>
    <n v="1852"/>
    <x v="12"/>
    <s v="F"/>
    <s v="W"/>
    <n v="33"/>
    <s v="City"/>
    <s v="N/A"/>
    <x v="424"/>
    <s v="Pauper"/>
  </r>
  <r>
    <s v="4-1852"/>
    <s v="Campbell, Felix"/>
    <s v="Dec"/>
    <n v="12"/>
    <n v="24"/>
    <n v="1852"/>
    <x v="12"/>
    <s v="M"/>
    <s v="W"/>
    <n v="20"/>
    <s v="S. Nashville"/>
    <s v="N/A"/>
    <x v="251"/>
    <s v="Pauper"/>
  </r>
  <r>
    <s v="4-1852"/>
    <s v="infant"/>
    <s v="Dec"/>
    <n v="12"/>
    <n v="24"/>
    <n v="1852"/>
    <x v="12"/>
    <s v="F"/>
    <s v="B"/>
    <m/>
    <s v="City"/>
    <s v="N/A"/>
    <x v="424"/>
    <s v="Negro Ground"/>
  </r>
  <r>
    <s v="4-1852"/>
    <s v="Hosail, Mariah"/>
    <s v="Dec"/>
    <n v="12"/>
    <n v="25"/>
    <n v="1852"/>
    <x v="12"/>
    <s v="F"/>
    <s v="W"/>
    <n v="1"/>
    <s v="South Nashville / S.N."/>
    <s v="N/A"/>
    <x v="1867"/>
    <s v="Cherry"/>
  </r>
  <r>
    <s v="4-1852"/>
    <s v="Trimble, Hettie"/>
    <s v="Dec"/>
    <n v="12"/>
    <n v="25"/>
    <n v="1852"/>
    <x v="12"/>
    <s v="F"/>
    <s v="W"/>
    <n v="2"/>
    <s v="Vicinity"/>
    <s v="N/A"/>
    <x v="479"/>
    <s v="Family"/>
  </r>
  <r>
    <s v="4-1852"/>
    <s v="Hundley, Laura J."/>
    <s v="Dec"/>
    <n v="12"/>
    <n v="27"/>
    <n v="1852"/>
    <x v="12"/>
    <s v="F"/>
    <s v="W"/>
    <n v="8"/>
    <s v="City"/>
    <s v="N/A"/>
    <x v="1487"/>
    <s v="Family"/>
  </r>
  <r>
    <s v="4-1852"/>
    <s v="Baker, Cyntha"/>
    <s v="Dec"/>
    <n v="12"/>
    <n v="27"/>
    <n v="1852"/>
    <x v="12"/>
    <s v="F"/>
    <s v="W"/>
    <n v="22"/>
    <s v="City"/>
    <s v="N/A"/>
    <x v="381"/>
    <s v="Magnolia, not paid"/>
  </r>
  <r>
    <s v="4-1852"/>
    <s v="infant"/>
    <s v="Dec"/>
    <n v="12"/>
    <n v="28"/>
    <n v="1852"/>
    <x v="12"/>
    <s v="F"/>
    <s v="B"/>
    <m/>
    <s v="City"/>
    <s v="N/A"/>
    <x v="502"/>
    <s v="Family"/>
  </r>
  <r>
    <s v="4-1852"/>
    <s v="Umfrey"/>
    <s v="Dec"/>
    <n v="12"/>
    <n v="29"/>
    <n v="1852"/>
    <x v="12"/>
    <s v="M"/>
    <s v="B"/>
    <n v="47"/>
    <s v="City"/>
    <s v="N/A"/>
    <x v="479"/>
    <s v="Negro Ground"/>
  </r>
  <r>
    <s v="4-1852"/>
    <s v="Robert"/>
    <s v="Dec"/>
    <n v="12"/>
    <n v="31"/>
    <n v="1852"/>
    <x v="12"/>
    <s v="M"/>
    <s v="B"/>
    <n v="11"/>
    <s v="City"/>
    <s v="N/A"/>
    <x v="251"/>
    <s v="Negro Ground"/>
  </r>
  <r>
    <s v="4-1852"/>
    <s v="Judd, Rebecca, H. Mrs."/>
    <s v="Dec"/>
    <n v="12"/>
    <n v="31"/>
    <n v="1852"/>
    <x v="12"/>
    <s v="F"/>
    <s v="W"/>
    <n v="29"/>
    <s v="Gallatin"/>
    <s v="N/A"/>
    <x v="479"/>
    <s v="Oakanue"/>
  </r>
  <r>
    <s v="4-1852"/>
    <s v="Infant"/>
    <s v="Feb"/>
    <n v="2"/>
    <n v="4"/>
    <n v="1852"/>
    <x v="12"/>
    <s v="F"/>
    <s v="W"/>
    <m/>
    <s v="City"/>
    <s v="N/A"/>
    <x v="647"/>
    <s v="Old ground, Magnolia"/>
  </r>
  <r>
    <s v="4-1852"/>
    <s v="Delia"/>
    <s v="Feb"/>
    <n v="2"/>
    <n v="4"/>
    <n v="1852"/>
    <x v="12"/>
    <s v="F"/>
    <s v="B"/>
    <n v="25"/>
    <s v="S. F."/>
    <s v="N/A"/>
    <x v="924"/>
    <s v="Poplar"/>
  </r>
  <r>
    <s v="4-1852"/>
    <s v="Gloster"/>
    <s v="Feb"/>
    <n v="2"/>
    <n v="6"/>
    <n v="1852"/>
    <x v="12"/>
    <s v="M"/>
    <s v="B"/>
    <m/>
    <s v="City"/>
    <s v="N/A"/>
    <x v="931"/>
    <s v="Poplar"/>
  </r>
  <r>
    <s v="4-1852"/>
    <s v="Infant"/>
    <s v="Feb"/>
    <n v="2"/>
    <n v="8"/>
    <n v="1852"/>
    <x v="12"/>
    <s v="M"/>
    <s v="W"/>
    <m/>
    <s v="City"/>
    <s v="N/A"/>
    <x v="1877"/>
    <s v="Elm box"/>
  </r>
  <r>
    <s v="4-1852"/>
    <s v="Pope, Nelson"/>
    <s v="Feb"/>
    <n v="2"/>
    <n v="9"/>
    <n v="1852"/>
    <x v="12"/>
    <s v="M"/>
    <s v="B"/>
    <n v="55"/>
    <s v="City"/>
    <s v="N/A"/>
    <x v="381"/>
    <s v="Poplar"/>
  </r>
  <r>
    <s v="4-1852"/>
    <s v="Sumner, M."/>
    <s v="Feb"/>
    <n v="2"/>
    <n v="10"/>
    <n v="1852"/>
    <x v="12"/>
    <s v="M"/>
    <s v="B"/>
    <n v="23"/>
    <s v="City"/>
    <s v="N/A"/>
    <x v="423"/>
    <s v="Poplar"/>
  </r>
  <r>
    <s v="4-1852"/>
    <s v="Infant"/>
    <s v="Feb"/>
    <n v="2"/>
    <n v="11"/>
    <n v="1852"/>
    <x v="12"/>
    <s v="M"/>
    <s v="W"/>
    <m/>
    <s v="City"/>
    <s v="N/A"/>
    <x v="441"/>
    <s v="Locust"/>
  </r>
  <r>
    <s v="4-1852"/>
    <s v="Moore, W. E."/>
    <s v="Feb"/>
    <n v="2"/>
    <n v="13"/>
    <n v="1852"/>
    <x v="12"/>
    <s v="M"/>
    <s v="W"/>
    <n v="3"/>
    <s v="City"/>
    <s v="N/A"/>
    <x v="3"/>
    <s v="Turnpike"/>
  </r>
  <r>
    <s v="4-1852"/>
    <s v="Infant"/>
    <s v="Feb"/>
    <n v="2"/>
    <n v="13"/>
    <n v="1852"/>
    <x v="12"/>
    <s v="F"/>
    <s v="W"/>
    <m/>
    <s v="City"/>
    <s v="N/A"/>
    <x v="3"/>
    <s v="Poplar"/>
  </r>
  <r>
    <s v="4-1852"/>
    <s v="Infant"/>
    <s v="Feb"/>
    <n v="2"/>
    <n v="14"/>
    <n v="1852"/>
    <x v="12"/>
    <s v="M"/>
    <s v="W"/>
    <n v="1"/>
    <s v="City"/>
    <s v="N/A"/>
    <x v="479"/>
    <s v="Poplar"/>
  </r>
  <r>
    <s v="4-1852"/>
    <s v="Johnson, Sarah A."/>
    <s v="Feb"/>
    <n v="2"/>
    <n v="14"/>
    <n v="1852"/>
    <x v="12"/>
    <s v="F"/>
    <s v="W"/>
    <n v="17"/>
    <s v="City"/>
    <s v="N/A"/>
    <x v="1885"/>
    <s v="Poplar"/>
  </r>
  <r>
    <s v="4-1852"/>
    <s v="Infant"/>
    <s v="Jan"/>
    <n v="1"/>
    <n v="17"/>
    <n v="1852"/>
    <x v="12"/>
    <s v="M"/>
    <s v="W"/>
    <m/>
    <s v="City"/>
    <s v="N/A"/>
    <x v="1886"/>
    <s v="Central"/>
  </r>
  <r>
    <s v="4-1852"/>
    <s v="Infant"/>
    <s v="Feb"/>
    <n v="2"/>
    <n v="14"/>
    <n v="1852"/>
    <x v="12"/>
    <s v="M"/>
    <s v="W"/>
    <m/>
    <s v="S. N."/>
    <s v="N/A"/>
    <x v="424"/>
    <s v="Poplar"/>
  </r>
  <r>
    <s v="4-1852"/>
    <s v="Thomas"/>
    <s v="Feb"/>
    <n v="2"/>
    <n v="16"/>
    <n v="1852"/>
    <x v="12"/>
    <s v="M"/>
    <s v="W"/>
    <n v="4"/>
    <s v="City"/>
    <s v="N/A"/>
    <x v="1875"/>
    <s v="Poplar"/>
  </r>
  <r>
    <s v="4-1852"/>
    <s v="Tom"/>
    <s v="Feb"/>
    <n v="2"/>
    <n v="17"/>
    <n v="1852"/>
    <x v="12"/>
    <s v="M"/>
    <s v="B"/>
    <n v="65"/>
    <s v="City"/>
    <s v="N/A"/>
    <x v="1887"/>
    <s v="Poplar"/>
  </r>
  <r>
    <s v="4-1852"/>
    <s v="Mary Ann"/>
    <s v="Feb"/>
    <n v="2"/>
    <n v="18"/>
    <n v="1852"/>
    <x v="12"/>
    <s v="F"/>
    <s v="B"/>
    <n v="26"/>
    <s v="City"/>
    <s v="N/A"/>
    <x v="374"/>
    <s v="Poplar"/>
  </r>
  <r>
    <s v="4-1852"/>
    <s v="Grizzard, Alx. W."/>
    <s v="Feb"/>
    <n v="2"/>
    <n v="19"/>
    <n v="1852"/>
    <x v="12"/>
    <s v="M"/>
    <s v="W"/>
    <n v="29"/>
    <s v="City"/>
    <s v="N/A"/>
    <x v="374"/>
    <s v="Oak"/>
  </r>
  <r>
    <s v="4-1852"/>
    <s v="infant"/>
    <s v="Feb"/>
    <n v="2"/>
    <n v="20"/>
    <n v="1852"/>
    <x v="12"/>
    <s v="F"/>
    <s v="B"/>
    <m/>
    <s v="City"/>
    <s v="N/A"/>
    <x v="3"/>
    <s v="Poplar"/>
  </r>
  <r>
    <s v="4-1852"/>
    <s v="Davidson, Francis"/>
    <s v="Feb"/>
    <n v="2"/>
    <n v="20"/>
    <n v="1852"/>
    <x v="12"/>
    <s v="F"/>
    <s v="W"/>
    <n v="11"/>
    <s v="S. N."/>
    <s v="N/A"/>
    <x v="1888"/>
    <s v="Oak"/>
  </r>
  <r>
    <s v="4-1852"/>
    <s v="infant"/>
    <s v="Feb"/>
    <n v="2"/>
    <n v="20"/>
    <n v="1852"/>
    <x v="12"/>
    <s v="F"/>
    <s v="B"/>
    <m/>
    <s v="City"/>
    <s v="N/A"/>
    <x v="26"/>
    <s v="Poplar"/>
  </r>
  <r>
    <s v="4-1852"/>
    <s v="Burnett, Thos."/>
    <s v="Feb"/>
    <n v="2"/>
    <n v="21"/>
    <n v="1852"/>
    <x v="12"/>
    <s v="M"/>
    <s v="W"/>
    <n v="72"/>
    <s v="City"/>
    <s v="N/A"/>
    <x v="374"/>
    <s v="Poplar"/>
  </r>
  <r>
    <s v="4-1852"/>
    <s v="Scurry, Phillis"/>
    <s v="Feb"/>
    <n v="2"/>
    <n v="22"/>
    <n v="1852"/>
    <x v="12"/>
    <s v="F"/>
    <s v="B"/>
    <n v="85"/>
    <s v="City"/>
    <s v="N/A"/>
    <x v="423"/>
    <s v="Poplar"/>
  </r>
  <r>
    <s v="4-1852"/>
    <s v="Infant"/>
    <s v="Feb"/>
    <n v="2"/>
    <n v="23"/>
    <n v="1852"/>
    <x v="12"/>
    <s v="F"/>
    <s v="W"/>
    <m/>
    <s v="City"/>
    <s v="N/A"/>
    <x v="479"/>
    <s v="Oak box"/>
  </r>
  <r>
    <s v="4-1852"/>
    <s v="Carper, S., Mrs."/>
    <s v="Feb"/>
    <n v="2"/>
    <n v="24"/>
    <n v="1852"/>
    <x v="12"/>
    <s v="F"/>
    <s v="W"/>
    <n v="80"/>
    <s v="City"/>
    <s v="N/A"/>
    <x v="381"/>
    <s v="Cedar"/>
  </r>
  <r>
    <s v="4-1852"/>
    <s v="Stephens, Henry"/>
    <s v="Feb"/>
    <n v="2"/>
    <n v="24"/>
    <n v="1852"/>
    <x v="12"/>
    <s v="M"/>
    <s v="W"/>
    <n v="24"/>
    <s v="Country"/>
    <s v="N/A"/>
    <x v="270"/>
    <s v="Pine"/>
  </r>
  <r>
    <s v="4-1852"/>
    <s v="Hunter, J., Capt."/>
    <s v="Feb"/>
    <n v="2"/>
    <n v="24"/>
    <n v="1852"/>
    <x v="12"/>
    <s v="M"/>
    <s v="W"/>
    <n v="50"/>
    <s v="City"/>
    <s v="N/A"/>
    <x v="1022"/>
    <s v="Oak box"/>
  </r>
  <r>
    <s v="4-1852"/>
    <s v="Rymond, William"/>
    <s v="Feb"/>
    <n v="2"/>
    <n v="24"/>
    <n v="1852"/>
    <x v="12"/>
    <s v="M"/>
    <s v="W"/>
    <n v="8"/>
    <s v="City"/>
    <s v="N/A"/>
    <x v="183"/>
    <s v="Oak Box"/>
  </r>
  <r>
    <s v="4-1852"/>
    <s v="infant"/>
    <s v="Feb"/>
    <n v="2"/>
    <n v="25"/>
    <n v="1852"/>
    <x v="12"/>
    <s v="M"/>
    <s v="B"/>
    <m/>
    <s v="City"/>
    <s v="N/A"/>
    <x v="441"/>
    <s v="Poplar"/>
  </r>
  <r>
    <s v="4-1852"/>
    <s v="Newsom, Samuel"/>
    <s v="Feb"/>
    <n v="2"/>
    <n v="25"/>
    <n v="1852"/>
    <x v="12"/>
    <s v="M"/>
    <s v="W"/>
    <n v="38"/>
    <s v="City"/>
    <s v="N/A"/>
    <x v="374"/>
    <s v="Poplar"/>
  </r>
  <r>
    <s v="4-1852"/>
    <s v="Kerley, Sarah, Mrs."/>
    <s v="Feb"/>
    <n v="2"/>
    <n v="28"/>
    <n v="1852"/>
    <x v="12"/>
    <s v="F"/>
    <s v="W"/>
    <n v="73"/>
    <s v="City"/>
    <s v="N/A"/>
    <x v="2"/>
    <s v="Poplar"/>
  </r>
  <r>
    <s v="4-1852"/>
    <s v="Cain, J. F."/>
    <s v="Feb"/>
    <n v="2"/>
    <n v="29"/>
    <n v="1852"/>
    <x v="12"/>
    <s v="M"/>
    <s v="W"/>
    <n v="17"/>
    <s v="City"/>
    <s v="N/A"/>
    <x v="1889"/>
    <s v="Turnpike"/>
  </r>
  <r>
    <s v="4-1852"/>
    <s v="Winney"/>
    <s v="Feb"/>
    <n v="2"/>
    <n v="29"/>
    <n v="1852"/>
    <x v="12"/>
    <s v="F"/>
    <s v="B"/>
    <m/>
    <s v="City"/>
    <s v="N/A"/>
    <x v="0"/>
    <s v="Poplar"/>
  </r>
  <r>
    <s v="4-1852"/>
    <s v="Infant"/>
    <s v="Feb"/>
    <n v="2"/>
    <n v="29"/>
    <n v="1852"/>
    <x v="12"/>
    <s v="M"/>
    <s v="W"/>
    <m/>
    <s v="City"/>
    <s v="N/A"/>
    <x v="441"/>
    <s v="Poplar"/>
  </r>
  <r>
    <s v="4-1852"/>
    <s v="Henry"/>
    <s v="Jan"/>
    <n v="1"/>
    <n v="2"/>
    <n v="1852"/>
    <x v="12"/>
    <s v="M"/>
    <s v="B"/>
    <n v="6"/>
    <s v="City"/>
    <s v="N/A"/>
    <x v="1877"/>
    <s v="Poplar"/>
  </r>
  <r>
    <s v="4-1852"/>
    <s v="infant"/>
    <s v="Jan"/>
    <n v="1"/>
    <n v="4"/>
    <n v="1852"/>
    <x v="12"/>
    <s v="F"/>
    <s v="B"/>
    <m/>
    <s v="City"/>
    <s v="N/A"/>
    <x v="3"/>
    <s v="Poplar"/>
  </r>
  <r>
    <s v="4-1852"/>
    <s v="Jockers, S. A., Mrs."/>
    <s v="Jan"/>
    <n v="1"/>
    <n v="6"/>
    <n v="1852"/>
    <x v="12"/>
    <s v="F"/>
    <s v="W"/>
    <n v="22"/>
    <s v="City"/>
    <s v="N/A"/>
    <x v="381"/>
    <s v="Oak"/>
  </r>
  <r>
    <s v="4-1852"/>
    <s v="Brady, William"/>
    <s v="Jan"/>
    <n v="1"/>
    <n v="6"/>
    <n v="1852"/>
    <x v="12"/>
    <s v="M"/>
    <s v="W"/>
    <m/>
    <s v="City"/>
    <s v="N/A"/>
    <x v="889"/>
    <s v="Poplar"/>
  </r>
  <r>
    <s v="4-1852"/>
    <s v="Walker, Mary, Mrs."/>
    <s v="Jan"/>
    <n v="1"/>
    <n v="8"/>
    <n v="1852"/>
    <x v="12"/>
    <s v="F"/>
    <s v="W"/>
    <n v="51"/>
    <s v="City"/>
    <s v="N/A"/>
    <x v="381"/>
    <s v="Magnolia"/>
  </r>
  <r>
    <s v="4-1852"/>
    <s v="Infant"/>
    <s v="Jan"/>
    <n v="1"/>
    <n v="8"/>
    <n v="1852"/>
    <x v="12"/>
    <s v="M"/>
    <s v="W"/>
    <m/>
    <s v="City"/>
    <s v="N/A"/>
    <x v="26"/>
    <s v="Oak"/>
  </r>
  <r>
    <s v="4-1852"/>
    <s v="Harris"/>
    <s v="Jan"/>
    <n v="1"/>
    <n v="9"/>
    <n v="1852"/>
    <x v="12"/>
    <s v="M"/>
    <s v="B"/>
    <n v="4"/>
    <s v="City"/>
    <s v="N/A"/>
    <x v="647"/>
    <s v="Poplar"/>
  </r>
  <r>
    <s v="4-1852"/>
    <s v="Taylor, John"/>
    <s v="Jan"/>
    <n v="1"/>
    <n v="9"/>
    <n v="1852"/>
    <x v="12"/>
    <s v="M"/>
    <s v="W"/>
    <m/>
    <s v="S. N."/>
    <s v="N/A"/>
    <x v="374"/>
    <s v="Pine"/>
  </r>
  <r>
    <s v="4-1852"/>
    <s v="infant"/>
    <s v="Jan"/>
    <n v="1"/>
    <n v="9"/>
    <n v="1852"/>
    <x v="12"/>
    <s v="M"/>
    <s v="B"/>
    <m/>
    <s v="City"/>
    <s v="N/A"/>
    <x v="3"/>
    <s v="Poplar"/>
  </r>
  <r>
    <s v="4-1852"/>
    <s v="Charles"/>
    <s v="Jan"/>
    <n v="1"/>
    <n v="9"/>
    <n v="1852"/>
    <x v="12"/>
    <s v="M"/>
    <s v="B"/>
    <n v="35"/>
    <s v="City"/>
    <s v="N/A"/>
    <x v="500"/>
    <s v="Poplar"/>
  </r>
  <r>
    <s v="4-1852"/>
    <s v="Robertson, J.L."/>
    <s v="Jan"/>
    <n v="1"/>
    <n v="11"/>
    <n v="1852"/>
    <x v="12"/>
    <s v="M"/>
    <s v="W"/>
    <n v="17"/>
    <s v="Country"/>
    <s v="N/A"/>
    <x v="647"/>
    <s v="Central"/>
  </r>
  <r>
    <s v="4-1852"/>
    <s v="Chick, Rheubin"/>
    <s v="Jan"/>
    <n v="1"/>
    <n v="12"/>
    <n v="1852"/>
    <x v="12"/>
    <s v="M"/>
    <s v="W"/>
    <m/>
    <s v="Country"/>
    <s v="N/A"/>
    <x v="802"/>
    <s v="Magnolia"/>
  </r>
  <r>
    <s v="4-1852"/>
    <s v="Mann, T. J."/>
    <s v="Jan"/>
    <n v="1"/>
    <n v="13"/>
    <n v="1852"/>
    <x v="12"/>
    <s v="M"/>
    <s v="W"/>
    <n v="23"/>
    <s v="City"/>
    <s v="N/A"/>
    <x v="381"/>
    <s v="Magnolia"/>
  </r>
  <r>
    <s v="4-1852"/>
    <s v="Infant"/>
    <s v="Jan"/>
    <n v="1"/>
    <n v="13"/>
    <n v="1852"/>
    <x v="12"/>
    <s v="M"/>
    <s v="W"/>
    <m/>
    <s v="Country"/>
    <s v="N/A"/>
    <x v="26"/>
    <s v="Magnolia"/>
  </r>
  <r>
    <s v="4-1852"/>
    <s v="Wadillo"/>
    <s v="Jan"/>
    <n v="1"/>
    <n v="14"/>
    <n v="1852"/>
    <x v="12"/>
    <s v="F"/>
    <s v="B"/>
    <n v="11"/>
    <s v="City"/>
    <s v="N/A"/>
    <x v="468"/>
    <s v="Poplar"/>
  </r>
  <r>
    <s v="4-1852"/>
    <s v="Infant"/>
    <s v="Jan"/>
    <n v="1"/>
    <n v="15"/>
    <n v="1852"/>
    <x v="12"/>
    <s v="F"/>
    <s v="W"/>
    <m/>
    <s v="City"/>
    <s v="N/A"/>
    <x v="390"/>
    <s v="Central"/>
  </r>
  <r>
    <s v="4-1852"/>
    <s v="Issibella"/>
    <s v="Jan"/>
    <n v="1"/>
    <n v="16"/>
    <n v="1852"/>
    <x v="12"/>
    <s v="F"/>
    <s v="B"/>
    <n v="3"/>
    <s v="S. N."/>
    <s v="N/A"/>
    <x v="479"/>
    <s v="Poplar"/>
  </r>
  <r>
    <s v="4-1852"/>
    <s v="Infant"/>
    <s v="Jan"/>
    <n v="1"/>
    <n v="17"/>
    <n v="1852"/>
    <x v="12"/>
    <s v="M"/>
    <s v="W"/>
    <m/>
    <s v="City"/>
    <s v="N/A"/>
    <x v="26"/>
    <m/>
  </r>
  <r>
    <s v="4-1852"/>
    <s v="Phillis"/>
    <s v="Jan"/>
    <n v="1"/>
    <n v="18"/>
    <n v="1852"/>
    <x v="12"/>
    <s v="F"/>
    <s v="B"/>
    <n v="27"/>
    <s v="City"/>
    <s v="N/A"/>
    <x v="381"/>
    <s v="Poplar"/>
  </r>
  <r>
    <s v="4-1852"/>
    <s v="Infant"/>
    <s v="Jan"/>
    <n v="1"/>
    <n v="18"/>
    <n v="1852"/>
    <x v="12"/>
    <s v="F"/>
    <s v="W"/>
    <n v="2"/>
    <s v="City"/>
    <s v="N/A"/>
    <x v="385"/>
    <s v="Oak"/>
  </r>
  <r>
    <s v="4-1852"/>
    <s v="Cobler, B."/>
    <s v="Jan"/>
    <n v="1"/>
    <n v="18"/>
    <n v="1852"/>
    <x v="12"/>
    <s v="M"/>
    <s v="W"/>
    <n v="47"/>
    <s v="City"/>
    <s v="N/A"/>
    <x v="802"/>
    <s v="Oak"/>
  </r>
  <r>
    <s v="4-1852"/>
    <s v="Infant"/>
    <s v="Jan"/>
    <n v="1"/>
    <n v="19"/>
    <n v="1852"/>
    <x v="12"/>
    <s v="M"/>
    <s v="W"/>
    <m/>
    <s v="Country"/>
    <s v="N/A"/>
    <x v="1890"/>
    <s v="Poplar"/>
  </r>
  <r>
    <s v="4-1852"/>
    <s v="Infant"/>
    <s v="Jan"/>
    <n v="1"/>
    <n v="19"/>
    <n v="1852"/>
    <x v="12"/>
    <s v="F"/>
    <s v="W"/>
    <m/>
    <s v="City"/>
    <s v="N/A"/>
    <x v="856"/>
    <s v="Magnolia"/>
  </r>
  <r>
    <s v="4-1852"/>
    <s v="Infant"/>
    <s v="Jan"/>
    <n v="1"/>
    <n v="20"/>
    <n v="1852"/>
    <x v="12"/>
    <s v="F"/>
    <s v="W"/>
    <n v="2"/>
    <s v="City"/>
    <s v="N/A"/>
    <x v="1891"/>
    <s v="Turnpike"/>
  </r>
  <r>
    <s v="4-1852"/>
    <s v="Unknown Female"/>
    <s v="Jan"/>
    <n v="1"/>
    <n v="20"/>
    <n v="1852"/>
    <x v="12"/>
    <s v="F"/>
    <s v="B"/>
    <m/>
    <s v="City"/>
    <s v="N/A"/>
    <x v="3"/>
    <s v="Poplar"/>
  </r>
  <r>
    <s v="4-1852"/>
    <s v="Dick"/>
    <s v="Jan"/>
    <n v="1"/>
    <n v="20"/>
    <n v="1852"/>
    <x v="12"/>
    <s v="M"/>
    <s v="B"/>
    <n v="85"/>
    <s v="City"/>
    <s v="N/A"/>
    <x v="2"/>
    <s v="Poplar"/>
  </r>
  <r>
    <s v="4-1852"/>
    <s v="infant"/>
    <s v="Jan"/>
    <n v="1"/>
    <n v="21"/>
    <n v="1852"/>
    <x v="12"/>
    <s v="M"/>
    <s v="B"/>
    <m/>
    <s v="City"/>
    <s v="N/A"/>
    <x v="479"/>
    <s v="Poplar"/>
  </r>
  <r>
    <s v="4-1852"/>
    <s v="infant"/>
    <s v="Jan"/>
    <n v="1"/>
    <n v="23"/>
    <n v="1852"/>
    <x v="12"/>
    <s v="F"/>
    <s v="B"/>
    <m/>
    <s v="Country"/>
    <s v="N/A"/>
    <x v="880"/>
    <s v="Poplar"/>
  </r>
  <r>
    <s v="4-1852"/>
    <s v="Catherine"/>
    <s v="Jan"/>
    <n v="1"/>
    <n v="23"/>
    <n v="1852"/>
    <x v="12"/>
    <s v="F"/>
    <s v="B"/>
    <n v="24"/>
    <s v="City"/>
    <s v="N/A"/>
    <x v="381"/>
    <s v="Poplar"/>
  </r>
  <r>
    <s v="4-1852"/>
    <s v="Infant"/>
    <s v="Jan"/>
    <n v="1"/>
    <n v="23"/>
    <n v="1852"/>
    <x v="12"/>
    <s v="M"/>
    <s v="W"/>
    <m/>
    <s v="City"/>
    <s v="N/A"/>
    <x v="26"/>
    <s v="Turnpike"/>
  </r>
  <r>
    <s v="4-1852"/>
    <s v="Infant"/>
    <s v="Jan"/>
    <n v="1"/>
    <n v="25"/>
    <n v="1852"/>
    <x v="12"/>
    <s v="F"/>
    <s v="W"/>
    <m/>
    <s v="City"/>
    <s v="N/A"/>
    <x v="403"/>
    <s v="Turnpike"/>
  </r>
  <r>
    <s v="4-1852"/>
    <s v="Infant"/>
    <s v="Jan"/>
    <n v="1"/>
    <n v="26"/>
    <n v="1852"/>
    <x v="12"/>
    <s v="M"/>
    <s v="W"/>
    <m/>
    <s v="City"/>
    <s v="N/A"/>
    <x v="26"/>
    <s v="Poplar"/>
  </r>
  <r>
    <s v="4-1852"/>
    <s v="Drake, Logan"/>
    <s v="Jan"/>
    <n v="1"/>
    <n v="29"/>
    <n v="1852"/>
    <x v="12"/>
    <s v="M"/>
    <s v="W"/>
    <n v="44"/>
    <s v="e"/>
    <s v="N/A"/>
    <x v="1892"/>
    <s v="Magnolia"/>
  </r>
  <r>
    <s v="4-1852"/>
    <s v="Bettie"/>
    <s v="Jan"/>
    <n v="1"/>
    <n v="31"/>
    <n v="1852"/>
    <x v="12"/>
    <s v="F"/>
    <s v="B"/>
    <n v="3"/>
    <s v="Country"/>
    <s v="N/A"/>
    <x v="3"/>
    <s v="Poplar"/>
  </r>
  <r>
    <s v="4-1852"/>
    <s v="Infant"/>
    <s v="Jan"/>
    <n v="1"/>
    <n v="31"/>
    <n v="1852"/>
    <x v="12"/>
    <s v="M"/>
    <s v="W"/>
    <m/>
    <s v="City"/>
    <s v="N/A"/>
    <x v="479"/>
    <m/>
  </r>
  <r>
    <s v="4-1852"/>
    <s v="Jane"/>
    <s v="Jan"/>
    <n v="1"/>
    <n v="31"/>
    <n v="1852"/>
    <x v="12"/>
    <s v="F"/>
    <s v="B"/>
    <n v="6"/>
    <s v="City"/>
    <s v="N/A"/>
    <x v="489"/>
    <s v="Poplar"/>
  </r>
  <r>
    <s v="4-1852"/>
    <s v="infant"/>
    <s v="Jul"/>
    <n v="7"/>
    <n v="1"/>
    <n v="1852"/>
    <x v="12"/>
    <s v="F"/>
    <s v="B"/>
    <m/>
    <s v="City"/>
    <s v="N/A"/>
    <x v="489"/>
    <s v="Poplar"/>
  </r>
  <r>
    <s v="4-1852"/>
    <s v="Infant"/>
    <s v="Jul"/>
    <n v="7"/>
    <n v="1"/>
    <n v="1852"/>
    <x v="12"/>
    <s v="F"/>
    <s v="W"/>
    <m/>
    <s v="City"/>
    <s v="N/A"/>
    <x v="424"/>
    <s v="Poplar"/>
  </r>
  <r>
    <s v="4-1852"/>
    <s v="Infant"/>
    <s v="Jul"/>
    <n v="7"/>
    <n v="1"/>
    <n v="1852"/>
    <x v="12"/>
    <s v="F"/>
    <s v="W"/>
    <n v="3"/>
    <s v="City"/>
    <s v="N/A"/>
    <x v="489"/>
    <s v="New ground"/>
  </r>
  <r>
    <s v="4-1852"/>
    <s v="Rice, A.L."/>
    <s v="Jul"/>
    <n v="7"/>
    <n v="2"/>
    <n v="1852"/>
    <x v="12"/>
    <s v="M"/>
    <s v="W"/>
    <n v="9"/>
    <s v="City"/>
    <s v="N/A"/>
    <x v="424"/>
    <s v="New Ground"/>
  </r>
  <r>
    <s v="4-1852"/>
    <s v="Lucy"/>
    <s v="Jul"/>
    <n v="7"/>
    <n v="2"/>
    <n v="1852"/>
    <x v="12"/>
    <s v="F"/>
    <s v="B"/>
    <n v="4"/>
    <s v="City"/>
    <s v="N/A"/>
    <x v="424"/>
    <s v="Poplar"/>
  </r>
  <r>
    <s v="4-1852"/>
    <s v="Carsen, M. A., Mrs."/>
    <s v="Jul"/>
    <n v="7"/>
    <n v="3"/>
    <n v="1852"/>
    <x v="12"/>
    <s v="F"/>
    <s v="W"/>
    <m/>
    <s v="Country"/>
    <s v="N/A"/>
    <x v="675"/>
    <s v="Mulbury"/>
  </r>
  <r>
    <s v="4-1852"/>
    <s v="Willis, M. A."/>
    <s v="Jul"/>
    <n v="7"/>
    <n v="4"/>
    <n v="1852"/>
    <x v="12"/>
    <s v="M"/>
    <s v="W"/>
    <n v="23"/>
    <s v="City"/>
    <s v="N/A"/>
    <x v="381"/>
    <s v="Elm"/>
  </r>
  <r>
    <s v="4-1852"/>
    <s v="Infant"/>
    <s v="Jul"/>
    <n v="7"/>
    <n v="4"/>
    <n v="1852"/>
    <x v="12"/>
    <s v="F"/>
    <s v="W"/>
    <n v="3"/>
    <s v="City"/>
    <s v="N/A"/>
    <x v="3"/>
    <s v="Locust"/>
  </r>
  <r>
    <s v="4-1852"/>
    <s v="Infant"/>
    <s v="Jul"/>
    <n v="7"/>
    <n v="4"/>
    <n v="1852"/>
    <x v="12"/>
    <s v="M"/>
    <s v="W"/>
    <m/>
    <s v="City"/>
    <s v="N/A"/>
    <x v="424"/>
    <s v="Poplar"/>
  </r>
  <r>
    <s v="4-1852"/>
    <s v="Julia Ann"/>
    <s v="Jul"/>
    <n v="7"/>
    <n v="5"/>
    <n v="1852"/>
    <x v="12"/>
    <s v="F"/>
    <s v="B"/>
    <n v="25"/>
    <s v="City"/>
    <s v="N/A"/>
    <x v="374"/>
    <s v="Poplar"/>
  </r>
  <r>
    <s v="4-1852"/>
    <s v="Williams, M. E."/>
    <s v="Jul"/>
    <n v="7"/>
    <n v="5"/>
    <n v="1852"/>
    <x v="12"/>
    <s v="F"/>
    <s v="B"/>
    <n v="1"/>
    <s v="City"/>
    <s v="N/A"/>
    <x v="424"/>
    <s v="Poplar"/>
  </r>
  <r>
    <s v="4-1852"/>
    <s v="Infant"/>
    <s v="Jul"/>
    <n v="7"/>
    <n v="5"/>
    <n v="1852"/>
    <x v="12"/>
    <s v="F"/>
    <s v="B"/>
    <m/>
    <s v="City"/>
    <s v="N/A"/>
    <x v="26"/>
    <s v="Poplar"/>
  </r>
  <r>
    <s v="4-1852"/>
    <s v="Barbrey"/>
    <s v="Jul"/>
    <n v="7"/>
    <n v="6"/>
    <n v="1852"/>
    <x v="12"/>
    <s v="F"/>
    <s v="B"/>
    <n v="4"/>
    <s v="City"/>
    <s v="N/A"/>
    <x v="479"/>
    <s v="Poplar"/>
  </r>
  <r>
    <s v="4-1852"/>
    <s v="Brown, J. A."/>
    <s v="Jul"/>
    <n v="7"/>
    <n v="6"/>
    <n v="1852"/>
    <x v="12"/>
    <s v="F"/>
    <s v="W"/>
    <n v="4"/>
    <s v="City"/>
    <s v="N/A"/>
    <x v="1022"/>
    <s v="New ground"/>
  </r>
  <r>
    <s v="4-1852"/>
    <s v="infant"/>
    <s v="Jul"/>
    <n v="7"/>
    <n v="6"/>
    <n v="1852"/>
    <x v="12"/>
    <s v="M"/>
    <s v="B"/>
    <n v="1"/>
    <s v="City"/>
    <s v="N/A"/>
    <x v="3"/>
    <s v="Poplar"/>
  </r>
  <r>
    <s v="4-1852"/>
    <s v="Infant"/>
    <s v="Jul"/>
    <n v="7"/>
    <n v="6"/>
    <n v="1852"/>
    <x v="12"/>
    <s v="F"/>
    <s v="W"/>
    <m/>
    <s v="City"/>
    <s v="N/A"/>
    <x v="385"/>
    <s v="Oak box"/>
  </r>
  <r>
    <s v="4-1852"/>
    <s v="Infant"/>
    <s v="Jul"/>
    <n v="7"/>
    <n v="7"/>
    <n v="1852"/>
    <x v="12"/>
    <s v="M"/>
    <s v="W"/>
    <m/>
    <s v="S. N."/>
    <s v="N/A"/>
    <x v="385"/>
    <s v="Central"/>
  </r>
  <r>
    <s v="4-1852"/>
    <s v="Infant"/>
    <s v="Jul"/>
    <n v="7"/>
    <n v="7"/>
    <n v="1852"/>
    <x v="12"/>
    <s v="F"/>
    <s v="B"/>
    <m/>
    <s v="City"/>
    <s v="N/A"/>
    <x v="424"/>
    <s v="Poplar"/>
  </r>
  <r>
    <s v="4-1852"/>
    <s v="Ann"/>
    <s v="Jul"/>
    <n v="7"/>
    <n v="7"/>
    <n v="1852"/>
    <x v="12"/>
    <s v="F"/>
    <s v="B"/>
    <n v="22"/>
    <s v="City"/>
    <s v="N/A"/>
    <x v="381"/>
    <s v="Poplar"/>
  </r>
  <r>
    <s v="4-1852"/>
    <s v="Infant"/>
    <s v="Jul"/>
    <n v="7"/>
    <n v="8"/>
    <n v="1852"/>
    <x v="12"/>
    <s v="F"/>
    <s v="W"/>
    <n v="1"/>
    <s v="City"/>
    <s v="N/A"/>
    <x v="424"/>
    <s v="New ground"/>
  </r>
  <r>
    <s v="4-1852"/>
    <s v="Morrison, H."/>
    <s v="Jul"/>
    <n v="7"/>
    <n v="8"/>
    <n v="1852"/>
    <x v="12"/>
    <s v="F"/>
    <s v="W"/>
    <n v="22"/>
    <s v="City"/>
    <s v="N/A"/>
    <x v="374"/>
    <s v="New ground"/>
  </r>
  <r>
    <s v="4-1852"/>
    <s v="Infant"/>
    <s v="Jul"/>
    <n v="7"/>
    <n v="11"/>
    <n v="1852"/>
    <x v="12"/>
    <s v="M"/>
    <s v="W"/>
    <m/>
    <s v="Country"/>
    <s v="N/A"/>
    <x v="3"/>
    <s v="Poplar"/>
  </r>
  <r>
    <s v="4-1852"/>
    <s v="Infant"/>
    <s v="Jul"/>
    <n v="7"/>
    <n v="11"/>
    <n v="1852"/>
    <x v="12"/>
    <s v="F"/>
    <s v="W"/>
    <n v="2"/>
    <s v="E. F."/>
    <s v="N/A"/>
    <x v="424"/>
    <s v="Magnolia"/>
  </r>
  <r>
    <s v="4-1852"/>
    <s v="Howlett, M. E."/>
    <s v="Jul"/>
    <n v="7"/>
    <n v="12"/>
    <n v="1852"/>
    <x v="12"/>
    <s v="F"/>
    <s v="W"/>
    <n v="9"/>
    <s v="Country"/>
    <s v="N/A"/>
    <x v="489"/>
    <s v="New ground"/>
  </r>
  <r>
    <s v="4-1852"/>
    <s v="Creghead, R. W."/>
    <s v="Jul"/>
    <n v="7"/>
    <n v="12"/>
    <n v="1852"/>
    <x v="12"/>
    <s v="M"/>
    <s v="W"/>
    <n v="15"/>
    <s v="City"/>
    <s v="N/A"/>
    <x v="424"/>
    <s v="City box"/>
  </r>
  <r>
    <s v="4-1852"/>
    <s v="Infant"/>
    <s v="Jul"/>
    <n v="7"/>
    <n v="12"/>
    <n v="1852"/>
    <x v="12"/>
    <s v="F"/>
    <s v="W"/>
    <n v="1"/>
    <s v="City"/>
    <s v="N/A"/>
    <x v="385"/>
    <s v="Central"/>
  </r>
  <r>
    <s v="4-1852"/>
    <s v="Infant"/>
    <s v="Jul"/>
    <n v="7"/>
    <n v="13"/>
    <n v="1852"/>
    <x v="12"/>
    <s v="F"/>
    <s v="W"/>
    <m/>
    <s v="City"/>
    <s v="N/A"/>
    <x v="3"/>
    <s v="Oak brick"/>
  </r>
  <r>
    <s v="4-1852"/>
    <s v="Durrum, Eliza"/>
    <s v="Jul"/>
    <n v="7"/>
    <n v="13"/>
    <n v="1852"/>
    <x v="12"/>
    <s v="F"/>
    <s v="W"/>
    <n v="31"/>
    <s v="City"/>
    <s v="N/A"/>
    <x v="381"/>
    <s v="New ground"/>
  </r>
  <r>
    <s v="4-1852"/>
    <s v="Infant"/>
    <s v="Jul"/>
    <n v="7"/>
    <n v="13"/>
    <n v="1852"/>
    <x v="12"/>
    <s v="F"/>
    <s v="B"/>
    <n v="1"/>
    <s v="City"/>
    <s v="N/A"/>
    <x v="489"/>
    <s v="Poplar"/>
  </r>
  <r>
    <s v="4-1852"/>
    <s v="Bestlemon, Eliza"/>
    <s v="Jul"/>
    <n v="7"/>
    <n v="13"/>
    <n v="1852"/>
    <x v="12"/>
    <s v="F"/>
    <s v="W"/>
    <n v="45"/>
    <s v="City"/>
    <s v="N/A"/>
    <x v="3"/>
    <s v="New ground"/>
  </r>
  <r>
    <s v="4-1852"/>
    <s v="Leake, Thos. C."/>
    <s v="Jul"/>
    <n v="7"/>
    <n v="15"/>
    <n v="1852"/>
    <x v="12"/>
    <s v="M"/>
    <s v="W"/>
    <n v="28"/>
    <s v="Country"/>
    <s v="N/A"/>
    <x v="1893"/>
    <s v="New ground"/>
  </r>
  <r>
    <s v="4-1852"/>
    <s v="Dilcy"/>
    <s v="Jul"/>
    <n v="7"/>
    <n v="15"/>
    <n v="1852"/>
    <x v="12"/>
    <s v="F"/>
    <s v="B"/>
    <n v="60"/>
    <s v="City"/>
    <s v="N/A"/>
    <x v="1883"/>
    <s v="Poplar"/>
  </r>
  <r>
    <s v="4-1852"/>
    <s v="infant"/>
    <s v="Jul"/>
    <n v="7"/>
    <n v="15"/>
    <n v="1852"/>
    <x v="12"/>
    <s v="M"/>
    <s v="B"/>
    <n v="2"/>
    <s v="City"/>
    <s v="N/A"/>
    <x v="489"/>
    <s v="Poplar"/>
  </r>
  <r>
    <s v="4-1852"/>
    <s v="Infant"/>
    <s v="Jul"/>
    <n v="7"/>
    <n v="15"/>
    <n v="1852"/>
    <x v="12"/>
    <s v="F"/>
    <s v="W"/>
    <m/>
    <s v="City"/>
    <s v="N/A"/>
    <x v="381"/>
    <s v="New ground"/>
  </r>
  <r>
    <s v="4-1852"/>
    <s v="Infant"/>
    <s v="Jul"/>
    <n v="7"/>
    <n v="15"/>
    <n v="1852"/>
    <x v="12"/>
    <s v="M"/>
    <s v="W"/>
    <m/>
    <s v="City"/>
    <s v="N/A"/>
    <x v="26"/>
    <s v="City"/>
  </r>
  <r>
    <s v="4-1852"/>
    <s v="Sarah"/>
    <s v="Jul"/>
    <n v="7"/>
    <n v="15"/>
    <n v="1852"/>
    <x v="12"/>
    <s v="F"/>
    <s v="B"/>
    <n v="18"/>
    <s v="City"/>
    <s v="N/A"/>
    <x v="381"/>
    <s v="Poplar"/>
  </r>
  <r>
    <s v="4-1852"/>
    <s v="Parker, Sarah, Mrs."/>
    <s v="Jul"/>
    <n v="7"/>
    <n v="15"/>
    <n v="1852"/>
    <x v="12"/>
    <s v="F"/>
    <s v="W"/>
    <n v="37"/>
    <s v="City"/>
    <s v="N/A"/>
    <x v="3"/>
    <s v="New ground"/>
  </r>
  <r>
    <s v="4-1852"/>
    <s v="Infant"/>
    <s v="Jul"/>
    <n v="7"/>
    <n v="16"/>
    <n v="1852"/>
    <x v="12"/>
    <s v="F"/>
    <s v="W"/>
    <m/>
    <s v="City"/>
    <s v="N/A"/>
    <x v="210"/>
    <s v="Central"/>
  </r>
  <r>
    <s v="4-1852"/>
    <s v="infant"/>
    <s v="Jul"/>
    <n v="7"/>
    <n v="17"/>
    <n v="1852"/>
    <x v="12"/>
    <m/>
    <s v="B"/>
    <n v="6"/>
    <s v="City"/>
    <s v="N/A"/>
    <x v="424"/>
    <s v="Poplar"/>
  </r>
  <r>
    <s v="4-1852"/>
    <s v="Infant"/>
    <s v="Jul"/>
    <n v="7"/>
    <n v="18"/>
    <n v="1852"/>
    <x v="12"/>
    <s v="F"/>
    <s v="W"/>
    <m/>
    <s v="City"/>
    <s v="N/A"/>
    <x v="3"/>
    <s v="Central"/>
  </r>
  <r>
    <s v="4-1852"/>
    <s v="infant"/>
    <s v="Jul"/>
    <n v="7"/>
    <n v="18"/>
    <n v="1852"/>
    <x v="12"/>
    <m/>
    <s v="B"/>
    <m/>
    <s v="City"/>
    <s v="N/A"/>
    <x v="424"/>
    <s v="Poplar"/>
  </r>
  <r>
    <s v="4-1852"/>
    <s v="Clay"/>
    <s v="Jul"/>
    <n v="7"/>
    <n v="19"/>
    <n v="1852"/>
    <x v="12"/>
    <s v="M"/>
    <s v="B"/>
    <n v="9"/>
    <s v="City"/>
    <s v="N/A"/>
    <x v="183"/>
    <s v="Poplar"/>
  </r>
  <r>
    <s v="4-1852"/>
    <s v="Infant"/>
    <s v="Jul"/>
    <n v="7"/>
    <n v="19"/>
    <n v="1852"/>
    <x v="12"/>
    <s v="F"/>
    <s v="W"/>
    <n v="1"/>
    <s v="City"/>
    <s v="N/A"/>
    <x v="647"/>
    <s v="Central"/>
  </r>
  <r>
    <s v="4-1852"/>
    <s v="Infant"/>
    <s v="Jul"/>
    <n v="7"/>
    <n v="19"/>
    <n v="1852"/>
    <x v="12"/>
    <m/>
    <s v="W"/>
    <m/>
    <s v="S. N."/>
    <s v="N/A"/>
    <x v="26"/>
    <s v="New ground"/>
  </r>
  <r>
    <s v="4-1852"/>
    <s v="Infant"/>
    <s v="Jul"/>
    <n v="7"/>
    <n v="19"/>
    <n v="1852"/>
    <x v="12"/>
    <s v="F"/>
    <s v="W"/>
    <n v="1"/>
    <s v="City"/>
    <s v="N/A"/>
    <x v="374"/>
    <s v="Central box"/>
  </r>
  <r>
    <s v="4-1852"/>
    <s v="Scott, Townsend"/>
    <s v="Jul"/>
    <n v="7"/>
    <n v="20"/>
    <n v="1852"/>
    <x v="12"/>
    <s v="F"/>
    <s v="B"/>
    <n v="70"/>
    <s v="City"/>
    <s v="N/A"/>
    <x v="479"/>
    <s v="Poplar"/>
  </r>
  <r>
    <s v="4-1852"/>
    <s v="Infant"/>
    <s v="Jul"/>
    <n v="7"/>
    <n v="21"/>
    <n v="1852"/>
    <x v="12"/>
    <s v="F"/>
    <s v="B"/>
    <m/>
    <s v="City"/>
    <s v="N/A"/>
    <x v="1883"/>
    <s v="Poplar"/>
  </r>
  <r>
    <s v="4-1852"/>
    <s v="Infant"/>
    <s v="Jul"/>
    <n v="7"/>
    <n v="21"/>
    <n v="1852"/>
    <x v="12"/>
    <s v="M"/>
    <s v="W"/>
    <n v="1"/>
    <s v="E. F."/>
    <s v="N/A"/>
    <x v="424"/>
    <s v="Poplar box"/>
  </r>
  <r>
    <s v="4-1852"/>
    <s v="Infant"/>
    <s v="Jul"/>
    <n v="7"/>
    <n v="21"/>
    <n v="1852"/>
    <x v="12"/>
    <s v="M"/>
    <s v="W"/>
    <m/>
    <s v="City"/>
    <s v="N/A"/>
    <x v="489"/>
    <s v="New ground"/>
  </r>
  <r>
    <s v="4-1852"/>
    <s v="Infant"/>
    <s v="Jul"/>
    <n v="7"/>
    <n v="21"/>
    <n v="1852"/>
    <x v="12"/>
    <s v="M"/>
    <s v="W"/>
    <m/>
    <s v="City"/>
    <s v="N/A"/>
    <x v="424"/>
    <s v="New ground"/>
  </r>
  <r>
    <s v="4-1852"/>
    <s v="Perry, George M. D."/>
    <s v="Jul"/>
    <n v="7"/>
    <n v="21"/>
    <n v="1852"/>
    <x v="12"/>
    <s v="M"/>
    <s v="W"/>
    <n v="6"/>
    <s v="S. N."/>
    <s v="N/A"/>
    <x v="374"/>
    <s v="Poplar"/>
  </r>
  <r>
    <s v="4-1852"/>
    <s v="Jackson, Lucinda"/>
    <s v="Jul"/>
    <n v="7"/>
    <n v="22"/>
    <n v="1852"/>
    <x v="12"/>
    <s v="F"/>
    <s v="W"/>
    <n v="23"/>
    <s v="City"/>
    <s v="N/A"/>
    <x v="1022"/>
    <s v="New ground"/>
  </r>
  <r>
    <s v="4-1852"/>
    <s v="Hendrise, Julia"/>
    <s v="Jul"/>
    <n v="7"/>
    <n v="22"/>
    <n v="1852"/>
    <x v="12"/>
    <s v="F"/>
    <s v="W"/>
    <n v="28"/>
    <s v="Country"/>
    <s v="N/A"/>
    <x v="1381"/>
    <s v="New ground"/>
  </r>
  <r>
    <s v="4-1852"/>
    <s v="Bradbury, Sarah"/>
    <s v="Jul"/>
    <n v="7"/>
    <n v="22"/>
    <n v="1852"/>
    <x v="12"/>
    <s v="F"/>
    <s v="W"/>
    <n v="27"/>
    <s v="City"/>
    <s v="N/A"/>
    <x v="381"/>
    <s v="New ground"/>
  </r>
  <r>
    <s v="4-1852"/>
    <s v="infant"/>
    <s v="Jul"/>
    <n v="7"/>
    <n v="23"/>
    <n v="1852"/>
    <x v="12"/>
    <s v="M"/>
    <s v="B"/>
    <n v="1"/>
    <s v="City"/>
    <s v="N/A"/>
    <x v="374"/>
    <s v="Poplar"/>
  </r>
  <r>
    <s v="4-1852"/>
    <s v="Allbright, M. E., Miss"/>
    <s v="Jul"/>
    <n v="7"/>
    <n v="23"/>
    <n v="1852"/>
    <x v="12"/>
    <s v="F"/>
    <s v="W"/>
    <n v="14"/>
    <s v="City"/>
    <s v="N/A"/>
    <x v="1022"/>
    <s v="New ground"/>
  </r>
  <r>
    <s v="4-1852"/>
    <s v="Infant"/>
    <s v="Jul"/>
    <n v="7"/>
    <n v="24"/>
    <n v="1852"/>
    <x v="12"/>
    <s v="M"/>
    <s v="W"/>
    <n v="2"/>
    <s v="City"/>
    <s v="N/A"/>
    <x v="374"/>
    <s v="Locust"/>
  </r>
  <r>
    <s v="4-1852"/>
    <s v="infant"/>
    <s v="Jul"/>
    <n v="7"/>
    <n v="24"/>
    <n v="1852"/>
    <x v="12"/>
    <s v="F"/>
    <s v="B"/>
    <m/>
    <s v="City"/>
    <s v="N/A"/>
    <x v="630"/>
    <s v="Poplar"/>
  </r>
  <r>
    <s v="4-1852"/>
    <s v="Infant"/>
    <s v="Jul"/>
    <n v="7"/>
    <n v="24"/>
    <n v="1852"/>
    <x v="12"/>
    <s v="F"/>
    <s v="W"/>
    <m/>
    <s v="City"/>
    <s v="N/A"/>
    <x v="210"/>
    <s v="Poplar box"/>
  </r>
  <r>
    <s v="4-1852"/>
    <s v="infant"/>
    <s v="Jul"/>
    <n v="7"/>
    <n v="24"/>
    <n v="1852"/>
    <x v="12"/>
    <s v="M"/>
    <s v="B"/>
    <m/>
    <s v="City"/>
    <s v="N/A"/>
    <x v="3"/>
    <s v="Poplar"/>
  </r>
  <r>
    <s v="4-1852"/>
    <s v="Infant"/>
    <s v="Jul"/>
    <n v="7"/>
    <n v="25"/>
    <n v="1852"/>
    <x v="12"/>
    <s v="F"/>
    <s v="W"/>
    <n v="2"/>
    <s v="S. N."/>
    <s v="N/A"/>
    <x v="1894"/>
    <s v="New ground"/>
  </r>
  <r>
    <s v="4-1852"/>
    <s v="infant"/>
    <s v="Jul"/>
    <n v="7"/>
    <n v="25"/>
    <n v="1852"/>
    <x v="12"/>
    <m/>
    <s v="B"/>
    <m/>
    <s v="City"/>
    <s v="N/A"/>
    <x v="390"/>
    <s v="Poplar"/>
  </r>
  <r>
    <s v="4-1852"/>
    <s v="Herron, Andrew"/>
    <s v="Jul"/>
    <n v="7"/>
    <n v="26"/>
    <n v="1852"/>
    <x v="12"/>
    <s v="M"/>
    <s v="W"/>
    <n v="27"/>
    <s v="City"/>
    <s v="N/A"/>
    <x v="824"/>
    <s v="New ground"/>
  </r>
  <r>
    <s v="4-1852"/>
    <s v="Sterling, M., Mrs."/>
    <s v="Jul"/>
    <n v="7"/>
    <n v="26"/>
    <n v="1852"/>
    <x v="12"/>
    <s v="F"/>
    <s v="W"/>
    <n v="64"/>
    <s v="City"/>
    <s v="N/A"/>
    <x v="0"/>
    <s v="Pine"/>
  </r>
  <r>
    <s v="4-1852"/>
    <s v="Conlan, James W."/>
    <s v="Jul"/>
    <n v="7"/>
    <n v="28"/>
    <n v="1852"/>
    <x v="12"/>
    <s v="M"/>
    <s v="W"/>
    <n v="37"/>
    <s v="City"/>
    <s v="N/A"/>
    <x v="381"/>
    <s v="Mulbury"/>
  </r>
  <r>
    <s v="4-1852"/>
    <s v="Infant"/>
    <s v="Jul"/>
    <n v="7"/>
    <n v="28"/>
    <n v="1852"/>
    <x v="12"/>
    <s v="M"/>
    <s v="W"/>
    <n v="1"/>
    <s v="City"/>
    <s v="N/A"/>
    <x v="824"/>
    <s v="New ground"/>
  </r>
  <r>
    <s v="4-1852"/>
    <s v="infant"/>
    <s v="Jul"/>
    <n v="7"/>
    <n v="29"/>
    <n v="1852"/>
    <x v="12"/>
    <s v="M"/>
    <s v="B"/>
    <m/>
    <s v="City"/>
    <s v="N/A"/>
    <x v="26"/>
    <s v="Poplar"/>
  </r>
  <r>
    <s v="4-1852"/>
    <s v="infant"/>
    <s v="Jul"/>
    <n v="7"/>
    <n v="29"/>
    <n v="1852"/>
    <x v="12"/>
    <s v="F"/>
    <s v="B"/>
    <m/>
    <s v="City"/>
    <s v="N/A"/>
    <x v="26"/>
    <s v="Poplar"/>
  </r>
  <r>
    <s v="4-1852"/>
    <s v="Infant"/>
    <s v="Jul"/>
    <n v="7"/>
    <n v="29"/>
    <n v="1852"/>
    <x v="12"/>
    <s v="M"/>
    <s v="W"/>
    <m/>
    <s v="City"/>
    <s v="N/A"/>
    <x v="1022"/>
    <s v="Central"/>
  </r>
  <r>
    <s v="4-1852"/>
    <s v="Bennitt, Samuel"/>
    <s v="Jul"/>
    <n v="7"/>
    <n v="30"/>
    <n v="1852"/>
    <x v="12"/>
    <s v="M"/>
    <s v="W"/>
    <n v="24"/>
    <s v="City"/>
    <s v="N/A"/>
    <x v="1895"/>
    <s v="Central"/>
  </r>
  <r>
    <s v="4-1852"/>
    <s v="West, Wm."/>
    <s v="Jul"/>
    <n v="7"/>
    <n v="30"/>
    <n v="1852"/>
    <x v="12"/>
    <s v="M"/>
    <s v="W"/>
    <n v="7"/>
    <s v="City"/>
    <s v="N/A"/>
    <x v="424"/>
    <s v="New ground"/>
  </r>
  <r>
    <s v="4-1852"/>
    <s v="Lewis, G. W."/>
    <s v="Jul"/>
    <n v="7"/>
    <n v="30"/>
    <n v="1852"/>
    <x v="12"/>
    <s v="M"/>
    <s v="W"/>
    <n v="33"/>
    <s v="S. N."/>
    <s v="N/A"/>
    <x v="802"/>
    <m/>
  </r>
  <r>
    <s v="4-1852"/>
    <s v="Infant"/>
    <s v="Jul"/>
    <n v="7"/>
    <n v="30"/>
    <n v="1852"/>
    <x v="12"/>
    <s v="M"/>
    <s v="W"/>
    <n v="2"/>
    <s v="City"/>
    <s v="N/A"/>
    <x v="374"/>
    <s v="New ground"/>
  </r>
  <r>
    <s v="4-1852"/>
    <s v="Infant"/>
    <s v="Jul"/>
    <n v="7"/>
    <n v="31"/>
    <n v="1852"/>
    <x v="12"/>
    <s v="F"/>
    <s v="W"/>
    <n v="3"/>
    <s v="City"/>
    <s v="N/A"/>
    <x v="424"/>
    <s v="Central"/>
  </r>
  <r>
    <s v="4-1852"/>
    <s v="infant"/>
    <s v="Jul"/>
    <n v="7"/>
    <n v="31"/>
    <n v="1852"/>
    <x v="12"/>
    <s v="M"/>
    <s v="B"/>
    <m/>
    <s v="City"/>
    <s v="N/A"/>
    <x v="1022"/>
    <s v="Poplar"/>
  </r>
  <r>
    <s v="4-1852"/>
    <s v="Infant"/>
    <s v="Jul"/>
    <n v="7"/>
    <n v="31"/>
    <n v="1852"/>
    <x v="12"/>
    <s v="M"/>
    <s v="W"/>
    <m/>
    <s v="City"/>
    <s v="N/A"/>
    <x v="3"/>
    <s v="Turnpike"/>
  </r>
  <r>
    <s v="4-1852"/>
    <s v="infant"/>
    <s v="Jun"/>
    <n v="6"/>
    <n v="1"/>
    <n v="1852"/>
    <x v="12"/>
    <s v="F"/>
    <s v="B"/>
    <n v="2"/>
    <s v="City"/>
    <s v="N/A"/>
    <x v="424"/>
    <s v="Poplar"/>
  </r>
  <r>
    <s v="4-1852"/>
    <s v="infant"/>
    <s v="Jun"/>
    <n v="6"/>
    <n v="1"/>
    <n v="1852"/>
    <x v="12"/>
    <s v="F"/>
    <s v="B"/>
    <m/>
    <s v="City"/>
    <s v="N/A"/>
    <x v="3"/>
    <s v="Poplar"/>
  </r>
  <r>
    <s v="4-1852"/>
    <s v="a Deck hand"/>
    <s v="Jun"/>
    <n v="6"/>
    <n v="1"/>
    <n v="1852"/>
    <x v="12"/>
    <s v="M"/>
    <s v="W"/>
    <m/>
    <s v="City"/>
    <s v="N/A"/>
    <x v="3"/>
    <s v="New ground"/>
  </r>
  <r>
    <s v="4-1852"/>
    <s v="Jack"/>
    <s v="Jun"/>
    <n v="6"/>
    <n v="2"/>
    <n v="1852"/>
    <x v="12"/>
    <s v="M"/>
    <s v="B"/>
    <m/>
    <s v="City"/>
    <s v="N/A"/>
    <x v="0"/>
    <s v="Poplar"/>
  </r>
  <r>
    <s v="4-1852"/>
    <s v="Morris, William B."/>
    <s v="Jun"/>
    <n v="6"/>
    <n v="2"/>
    <n v="1852"/>
    <x v="12"/>
    <s v="M"/>
    <s v="W"/>
    <n v="40"/>
    <s v="City"/>
    <s v="N/A"/>
    <x v="802"/>
    <s v="Poplar"/>
  </r>
  <r>
    <s v="4-1852"/>
    <s v="Infant"/>
    <s v="Jun"/>
    <n v="6"/>
    <n v="2"/>
    <n v="1852"/>
    <x v="12"/>
    <s v="M"/>
    <s v="W"/>
    <m/>
    <s v="City"/>
    <s v="N/A"/>
    <x v="26"/>
    <s v="Magnolia"/>
  </r>
  <r>
    <s v="4-1852"/>
    <s v="McCombs, Mrs."/>
    <s v="Jun"/>
    <n v="6"/>
    <n v="2"/>
    <n v="1852"/>
    <x v="12"/>
    <s v="F"/>
    <s v="W"/>
    <m/>
    <s v="City"/>
    <s v="N/A"/>
    <x v="1896"/>
    <s v="Oak"/>
  </r>
  <r>
    <s v="4-1852"/>
    <s v="Infant"/>
    <s v="Jun"/>
    <n v="6"/>
    <n v="2"/>
    <n v="1852"/>
    <x v="12"/>
    <s v="F"/>
    <s v="W"/>
    <m/>
    <s v="City"/>
    <s v="N/A"/>
    <x v="26"/>
    <s v="Central"/>
  </r>
  <r>
    <s v="4-1852"/>
    <s v="Infant"/>
    <s v="Jun"/>
    <n v="6"/>
    <n v="2"/>
    <n v="1852"/>
    <x v="12"/>
    <s v="M"/>
    <s v="W"/>
    <m/>
    <s v="City"/>
    <s v="N/A"/>
    <x v="3"/>
    <s v="Oak"/>
  </r>
  <r>
    <s v="4-1852"/>
    <s v="Infant"/>
    <s v="Jun"/>
    <n v="6"/>
    <n v="2"/>
    <n v="1852"/>
    <x v="12"/>
    <s v="M"/>
    <s v="W"/>
    <m/>
    <s v="City"/>
    <s v="N/A"/>
    <x v="308"/>
    <s v="Pine"/>
  </r>
  <r>
    <s v="4-1852"/>
    <s v="Infant"/>
    <s v="Jun"/>
    <n v="6"/>
    <n v="3"/>
    <n v="1852"/>
    <x v="12"/>
    <s v="M"/>
    <s v="W"/>
    <m/>
    <s v="City"/>
    <s v="N/A"/>
    <x v="3"/>
    <s v="Magnolia"/>
  </r>
  <r>
    <s v="4-1852"/>
    <s v="Ackard, Sarah"/>
    <s v="Jun"/>
    <n v="6"/>
    <n v="3"/>
    <n v="1852"/>
    <x v="12"/>
    <s v="F"/>
    <s v="B"/>
    <n v="49"/>
    <s v="City"/>
    <s v="N/A"/>
    <x v="374"/>
    <s v="Ditch"/>
  </r>
  <r>
    <s v="4-1852"/>
    <s v="Infant"/>
    <s v="Jun"/>
    <n v="6"/>
    <n v="3"/>
    <n v="1852"/>
    <x v="12"/>
    <s v="F"/>
    <s v="W"/>
    <m/>
    <s v="S. N."/>
    <s v="N/A"/>
    <x v="390"/>
    <s v="Pine"/>
  </r>
  <r>
    <s v="4-1852"/>
    <s v="Infant"/>
    <s v="Jun"/>
    <n v="6"/>
    <n v="3"/>
    <n v="1852"/>
    <x v="12"/>
    <s v="F"/>
    <s v="W"/>
    <n v="2"/>
    <s v="City"/>
    <s v="N/A"/>
    <x v="210"/>
    <s v="Central"/>
  </r>
  <r>
    <s v="4-1852"/>
    <s v="Infant"/>
    <s v="Jun"/>
    <n v="6"/>
    <n v="4"/>
    <n v="1852"/>
    <x v="12"/>
    <s v="M"/>
    <s v="W"/>
    <n v="2"/>
    <s v="City"/>
    <s v="N/A"/>
    <x v="424"/>
    <s v="Central"/>
  </r>
  <r>
    <s v="4-1852"/>
    <s v="Infant"/>
    <s v="Jun"/>
    <n v="6"/>
    <n v="4"/>
    <n v="1852"/>
    <x v="12"/>
    <s v="M"/>
    <s v="W"/>
    <m/>
    <s v="City"/>
    <s v="N/A"/>
    <x v="3"/>
    <s v="New ground"/>
  </r>
  <r>
    <s v="4-1852"/>
    <s v="Infant"/>
    <s v="Jun"/>
    <n v="6"/>
    <n v="5"/>
    <n v="1852"/>
    <x v="12"/>
    <s v="M"/>
    <s v="W"/>
    <n v="3"/>
    <s v="City"/>
    <s v="N/A"/>
    <x v="862"/>
    <s v="Magnolia"/>
  </r>
  <r>
    <s v="4-1852"/>
    <s v="Infant"/>
    <s v="Jun"/>
    <n v="6"/>
    <n v="5"/>
    <n v="1852"/>
    <x v="12"/>
    <s v="M"/>
    <s v="W"/>
    <m/>
    <s v="City"/>
    <s v="N/A"/>
    <x v="862"/>
    <s v="Magnolia"/>
  </r>
  <r>
    <s v="4-1852"/>
    <s v="Infant"/>
    <s v="Jun"/>
    <n v="6"/>
    <n v="5"/>
    <n v="1852"/>
    <x v="12"/>
    <s v="F"/>
    <s v="W"/>
    <n v="2"/>
    <s v="City"/>
    <s v="N/A"/>
    <x v="424"/>
    <s v="New ground"/>
  </r>
  <r>
    <s v="4-1852"/>
    <s v="Puckett, Susan"/>
    <s v="Jun"/>
    <n v="6"/>
    <n v="5"/>
    <n v="1852"/>
    <x v="12"/>
    <s v="F"/>
    <s v="W"/>
    <m/>
    <s v="City"/>
    <s v="N/A"/>
    <x v="783"/>
    <s v="New ground"/>
  </r>
  <r>
    <s v="4-1852"/>
    <s v="Demoville, A. J."/>
    <s v="Jun"/>
    <n v="6"/>
    <n v="6"/>
    <n v="1852"/>
    <x v="12"/>
    <s v="M"/>
    <s v="W"/>
    <n v="19"/>
    <s v="City"/>
    <s v="N/A"/>
    <x v="630"/>
    <s v="Central"/>
  </r>
  <r>
    <s v="4-1852"/>
    <s v="infant"/>
    <s v="Jun"/>
    <n v="6"/>
    <n v="7"/>
    <n v="1852"/>
    <x v="12"/>
    <s v="M"/>
    <s v="B"/>
    <m/>
    <s v="City"/>
    <s v="N/A"/>
    <x v="424"/>
    <s v="Poplar"/>
  </r>
  <r>
    <s v="4-1852"/>
    <s v="Dosier, Mr."/>
    <s v="Jun"/>
    <n v="6"/>
    <n v="7"/>
    <n v="1852"/>
    <x v="12"/>
    <s v="M"/>
    <s v="W"/>
    <m/>
    <s v="City"/>
    <s v="N/A"/>
    <x v="783"/>
    <s v="New ground"/>
  </r>
  <r>
    <s v="4-1852"/>
    <s v="Milley"/>
    <s v="Jun"/>
    <n v="6"/>
    <n v="7"/>
    <n v="1852"/>
    <x v="12"/>
    <s v="F"/>
    <s v="B"/>
    <n v="35"/>
    <s v="City"/>
    <s v="N/A"/>
    <x v="374"/>
    <s v="Poplar"/>
  </r>
  <r>
    <s v="4-1852"/>
    <s v="Infant"/>
    <s v="Jun"/>
    <n v="6"/>
    <n v="8"/>
    <n v="1852"/>
    <x v="12"/>
    <s v="M"/>
    <s v="W"/>
    <m/>
    <s v="City"/>
    <s v="N/A"/>
    <x v="1022"/>
    <s v="Central"/>
  </r>
  <r>
    <s v="4-1852"/>
    <s v="Infant"/>
    <s v="Jun"/>
    <n v="6"/>
    <n v="8"/>
    <n v="1852"/>
    <x v="12"/>
    <s v="F"/>
    <s v="W"/>
    <m/>
    <s v="City"/>
    <s v="N/A"/>
    <x v="3"/>
    <s v="Pine"/>
  </r>
  <r>
    <s v="4-1852"/>
    <s v="infant"/>
    <s v="Jun"/>
    <n v="6"/>
    <n v="8"/>
    <n v="1852"/>
    <x v="12"/>
    <m/>
    <s v="B"/>
    <m/>
    <s v="City"/>
    <s v="N/A"/>
    <x v="783"/>
    <s v="Poplar"/>
  </r>
  <r>
    <s v="4-1852"/>
    <s v="Robert"/>
    <s v="Jun"/>
    <n v="6"/>
    <n v="8"/>
    <n v="1852"/>
    <x v="12"/>
    <s v="M"/>
    <s v="B"/>
    <n v="6"/>
    <s v="City"/>
    <s v="N/A"/>
    <x v="783"/>
    <s v="Poplar"/>
  </r>
  <r>
    <s v="4-1852"/>
    <s v="Infant"/>
    <s v="Jun"/>
    <n v="6"/>
    <n v="8"/>
    <n v="1852"/>
    <x v="12"/>
    <s v="M"/>
    <s v="W"/>
    <n v="1"/>
    <s v="City"/>
    <s v="N/A"/>
    <x v="1883"/>
    <s v="Central"/>
  </r>
  <r>
    <s v="4-1852"/>
    <s v="infant"/>
    <s v="Jun"/>
    <n v="6"/>
    <n v="9"/>
    <n v="1852"/>
    <x v="12"/>
    <s v="F"/>
    <s v="B"/>
    <m/>
    <s v="City"/>
    <s v="N/A"/>
    <x v="424"/>
    <s v="Poplar"/>
  </r>
  <r>
    <s v="4-1852"/>
    <s v="Infant"/>
    <s v="Jun"/>
    <n v="6"/>
    <n v="9"/>
    <n v="1852"/>
    <x v="12"/>
    <s v="M"/>
    <s v="W"/>
    <n v="1"/>
    <s v="City"/>
    <s v="N/A"/>
    <x v="424"/>
    <s v="Poplar"/>
  </r>
  <r>
    <s v="4-1852"/>
    <s v="Ellmore"/>
    <s v="Jun"/>
    <n v="6"/>
    <n v="9"/>
    <n v="1852"/>
    <x v="12"/>
    <s v="M"/>
    <s v="B"/>
    <n v="22"/>
    <s v="City"/>
    <s v="N/A"/>
    <x v="1883"/>
    <s v="Poplar"/>
  </r>
  <r>
    <s v="4-1852"/>
    <s v="Infant"/>
    <s v="Jun"/>
    <n v="6"/>
    <n v="9"/>
    <n v="1852"/>
    <x v="12"/>
    <s v="M"/>
    <s v="W"/>
    <n v="1"/>
    <s v="City"/>
    <s v="N/A"/>
    <x v="1883"/>
    <s v="Poplar"/>
  </r>
  <r>
    <s v="4-1852"/>
    <s v="Samuel"/>
    <s v="Jun"/>
    <n v="6"/>
    <n v="9"/>
    <n v="1852"/>
    <x v="12"/>
    <s v="M"/>
    <s v="B"/>
    <n v="11"/>
    <s v="City"/>
    <s v="N/A"/>
    <x v="424"/>
    <s v="Poplar"/>
  </r>
  <r>
    <s v="4-1852"/>
    <s v="Wood, I. M."/>
    <s v="Jun"/>
    <n v="6"/>
    <n v="9"/>
    <n v="1852"/>
    <x v="12"/>
    <s v="M"/>
    <s v="W"/>
    <n v="25"/>
    <s v="City"/>
    <s v="N/A"/>
    <x v="1883"/>
    <s v="New ground"/>
  </r>
  <r>
    <s v="4-1852"/>
    <s v="Infant"/>
    <s v="Jun"/>
    <n v="6"/>
    <n v="10"/>
    <n v="1852"/>
    <x v="12"/>
    <m/>
    <s v="W"/>
    <m/>
    <s v="City"/>
    <s v="N/A"/>
    <x v="1883"/>
    <s v="Cherry"/>
  </r>
  <r>
    <s v="4-1852"/>
    <s v="Preston, L."/>
    <s v="Jun"/>
    <n v="6"/>
    <n v="11"/>
    <n v="1852"/>
    <x v="12"/>
    <s v="F"/>
    <s v="W"/>
    <n v="4"/>
    <s v="City"/>
    <s v="N/A"/>
    <x v="424"/>
    <s v="Cherry"/>
  </r>
  <r>
    <s v="4-1852"/>
    <s v="Infant"/>
    <s v="Jun"/>
    <n v="6"/>
    <n v="11"/>
    <n v="1852"/>
    <x v="12"/>
    <s v="M"/>
    <s v="W"/>
    <m/>
    <s v="City"/>
    <s v="N/A"/>
    <x v="1897"/>
    <s v="Cherry"/>
  </r>
  <r>
    <s v="4-1852"/>
    <s v="Smith, Abram"/>
    <s v="Jun"/>
    <n v="6"/>
    <n v="12"/>
    <n v="1852"/>
    <x v="12"/>
    <s v="M"/>
    <s v="W"/>
    <n v="88"/>
    <s v="City"/>
    <s v="N/A"/>
    <x v="2"/>
    <s v="Cherry"/>
  </r>
  <r>
    <s v="4-1852"/>
    <s v="infant"/>
    <s v="Jun"/>
    <n v="6"/>
    <n v="12"/>
    <n v="1852"/>
    <x v="12"/>
    <s v="M"/>
    <s v="B"/>
    <n v="1"/>
    <s v="City"/>
    <s v="N/A"/>
    <x v="385"/>
    <s v="Poplar"/>
  </r>
  <r>
    <s v="4-1852"/>
    <s v="infant"/>
    <s v="Jun"/>
    <n v="6"/>
    <n v="12"/>
    <n v="1852"/>
    <x v="12"/>
    <s v="M"/>
    <s v="B"/>
    <m/>
    <s v="City"/>
    <s v="N/A"/>
    <x v="3"/>
    <s v="Poplar"/>
  </r>
  <r>
    <s v="4-1852"/>
    <s v="Webb, Wm."/>
    <s v="Jun"/>
    <n v="6"/>
    <n v="12"/>
    <n v="1852"/>
    <x v="12"/>
    <s v="M"/>
    <s v="W"/>
    <n v="9"/>
    <s v="City"/>
    <s v="N/A"/>
    <x v="183"/>
    <s v="Cherry"/>
  </r>
  <r>
    <s v="4-1852"/>
    <s v="Curley, John"/>
    <s v="Jun"/>
    <n v="6"/>
    <n v="13"/>
    <n v="1852"/>
    <x v="12"/>
    <s v="M"/>
    <s v="W"/>
    <n v="42"/>
    <s v="City"/>
    <s v="N/A"/>
    <x v="875"/>
    <s v="Turnpike"/>
  </r>
  <r>
    <s v="4-1852"/>
    <s v="Miles, Thos. J."/>
    <s v="Jun"/>
    <n v="6"/>
    <n v="13"/>
    <n v="1852"/>
    <x v="12"/>
    <s v="M"/>
    <s v="W"/>
    <n v="5"/>
    <s v="City"/>
    <s v="N/A"/>
    <x v="1898"/>
    <s v="Turnpike"/>
  </r>
  <r>
    <s v="4-1852"/>
    <s v="Barlow, Mary"/>
    <s v="Jun"/>
    <n v="6"/>
    <n v="13"/>
    <n v="1852"/>
    <x v="12"/>
    <s v="F"/>
    <s v="W"/>
    <n v="7"/>
    <s v="City"/>
    <s v="N/A"/>
    <x v="660"/>
    <s v="Cherry"/>
  </r>
  <r>
    <s v="4-1852"/>
    <s v="Infant"/>
    <s v="Jun"/>
    <n v="6"/>
    <n v="14"/>
    <n v="1852"/>
    <x v="12"/>
    <s v="F"/>
    <s v="W"/>
    <n v="1"/>
    <s v="City"/>
    <s v="N/A"/>
    <x v="424"/>
    <s v="Cherry"/>
  </r>
  <r>
    <s v="4-1852"/>
    <s v="Charity"/>
    <s v="Jun"/>
    <n v="6"/>
    <n v="14"/>
    <n v="1852"/>
    <x v="12"/>
    <s v="F"/>
    <s v="B"/>
    <m/>
    <s v="City"/>
    <s v="N/A"/>
    <x v="210"/>
    <s v="Poplar"/>
  </r>
  <r>
    <s v="4-1852"/>
    <s v="Tabourn, Henry"/>
    <s v="Jun"/>
    <n v="6"/>
    <n v="15"/>
    <n v="1852"/>
    <x v="12"/>
    <s v="M"/>
    <s v="B"/>
    <n v="59"/>
    <s v="City"/>
    <s v="N/A"/>
    <x v="802"/>
    <s v="Poplar"/>
  </r>
  <r>
    <s v="4-1852"/>
    <s v="infant"/>
    <s v="Jun"/>
    <n v="6"/>
    <n v="15"/>
    <n v="1852"/>
    <x v="12"/>
    <s v="F"/>
    <s v="B"/>
    <n v="2"/>
    <s v="City"/>
    <s v="N/A"/>
    <x v="489"/>
    <s v="Poplar"/>
  </r>
  <r>
    <s v="4-1852"/>
    <s v="Patton, E. A., MIss"/>
    <s v="Jun"/>
    <n v="6"/>
    <n v="16"/>
    <n v="1852"/>
    <x v="12"/>
    <s v="F"/>
    <s v="W"/>
    <n v="15"/>
    <s v="S. N."/>
    <s v="N/A"/>
    <x v="424"/>
    <s v="Oak"/>
  </r>
  <r>
    <s v="4-1852"/>
    <s v="Milliron, A. L."/>
    <s v="Jun"/>
    <n v="6"/>
    <n v="16"/>
    <n v="1852"/>
    <x v="12"/>
    <s v="M"/>
    <s v="W"/>
    <m/>
    <s v="S. N."/>
    <s v="N/A"/>
    <x v="424"/>
    <s v="Magnolia"/>
  </r>
  <r>
    <s v="4-1852"/>
    <s v="Milliron, Pritchett"/>
    <s v="Jun"/>
    <n v="6"/>
    <n v="16"/>
    <n v="1852"/>
    <x v="12"/>
    <s v="M"/>
    <s v="W"/>
    <n v="2"/>
    <s v="S. N."/>
    <s v="N/A"/>
    <x v="424"/>
    <s v="Magnolia"/>
  </r>
  <r>
    <s v="4-1852"/>
    <s v="Infant"/>
    <s v="Jun"/>
    <n v="6"/>
    <n v="16"/>
    <n v="1852"/>
    <x v="12"/>
    <s v="M"/>
    <s v="W"/>
    <n v="1"/>
    <s v="S. N."/>
    <s v="N/A"/>
    <x v="385"/>
    <s v="by Moses lot"/>
  </r>
  <r>
    <s v="4-1852"/>
    <s v="Infant"/>
    <s v="Jun"/>
    <n v="6"/>
    <n v="17"/>
    <n v="1852"/>
    <x v="12"/>
    <s v="F"/>
    <s v="W"/>
    <n v="7"/>
    <s v="S. N."/>
    <s v="N/A"/>
    <x v="1899"/>
    <s v="Cherry"/>
  </r>
  <r>
    <s v="4-1852"/>
    <s v="Infant"/>
    <s v="Jun"/>
    <n v="6"/>
    <n v="17"/>
    <n v="1852"/>
    <x v="12"/>
    <s v="M"/>
    <s v="W"/>
    <n v="3"/>
    <s v="S. N."/>
    <s v="N/A"/>
    <x v="1899"/>
    <s v="Cherry"/>
  </r>
  <r>
    <s v="4-1852"/>
    <s v="Martin, Liddia"/>
    <s v="Jun"/>
    <n v="6"/>
    <n v="18"/>
    <n v="1852"/>
    <x v="12"/>
    <s v="F"/>
    <s v="W"/>
    <n v="9"/>
    <s v="City"/>
    <s v="N/A"/>
    <x v="1900"/>
    <s v="Cherry"/>
  </r>
  <r>
    <s v="4-1852"/>
    <s v="Ray, C.L."/>
    <s v="Jun"/>
    <n v="6"/>
    <n v="18"/>
    <n v="1852"/>
    <x v="12"/>
    <s v="M"/>
    <s v="W"/>
    <n v="2"/>
    <s v="Country"/>
    <s v="N/A"/>
    <x v="374"/>
    <s v="Central"/>
  </r>
  <r>
    <s v="4-1852"/>
    <s v="Infant"/>
    <s v="Jun"/>
    <n v="6"/>
    <n v="19"/>
    <n v="1852"/>
    <x v="12"/>
    <s v="M"/>
    <s v="W"/>
    <n v="1"/>
    <s v="City"/>
    <s v="N/A"/>
    <x v="660"/>
    <s v="Magnolia"/>
  </r>
  <r>
    <s v="4-1852"/>
    <s v="Lansdown, E., Miss"/>
    <s v="Jun"/>
    <n v="6"/>
    <n v="19"/>
    <n v="1852"/>
    <x v="12"/>
    <s v="F"/>
    <s v="W"/>
    <n v="25"/>
    <s v="City"/>
    <s v="N/A"/>
    <x v="796"/>
    <s v="Poplar"/>
  </r>
  <r>
    <s v="4-1852"/>
    <s v="Warren, R."/>
    <s v="Jun"/>
    <n v="6"/>
    <n v="19"/>
    <n v="1852"/>
    <x v="12"/>
    <s v="M"/>
    <s v="W"/>
    <n v="21"/>
    <s v="City"/>
    <s v="N/A"/>
    <x v="374"/>
    <s v="Poplar box"/>
  </r>
  <r>
    <s v="4-1852"/>
    <s v="Infant"/>
    <s v="Jun"/>
    <n v="6"/>
    <n v="20"/>
    <n v="1852"/>
    <x v="12"/>
    <s v="M"/>
    <s v="W"/>
    <n v="2"/>
    <s v="City"/>
    <s v="N/A"/>
    <x v="424"/>
    <s v="Oak"/>
  </r>
  <r>
    <s v="4-1852"/>
    <s v="Infant"/>
    <s v="Jun"/>
    <n v="6"/>
    <n v="20"/>
    <n v="1852"/>
    <x v="12"/>
    <s v="M"/>
    <s v="W"/>
    <m/>
    <s v="City"/>
    <s v="N/A"/>
    <x v="630"/>
    <s v="Poplar"/>
  </r>
  <r>
    <s v="4-1852"/>
    <s v="Infant"/>
    <s v="Jun"/>
    <n v="6"/>
    <n v="20"/>
    <n v="1852"/>
    <x v="12"/>
    <s v="F"/>
    <s v="W"/>
    <n v="1"/>
    <s v="S. N."/>
    <s v="N/A"/>
    <x v="374"/>
    <s v="Oak"/>
  </r>
  <r>
    <s v="4-1852"/>
    <s v="Jones, E., Mrs."/>
    <s v="Jun"/>
    <n v="6"/>
    <n v="21"/>
    <n v="1852"/>
    <x v="12"/>
    <s v="F"/>
    <s v="W"/>
    <n v="65"/>
    <s v="City"/>
    <s v="N/A"/>
    <x v="456"/>
    <s v="Cherry"/>
  </r>
  <r>
    <s v="4-1852"/>
    <s v="Jane"/>
    <s v="Jun"/>
    <n v="6"/>
    <n v="21"/>
    <n v="1852"/>
    <x v="12"/>
    <s v="F"/>
    <s v="B"/>
    <n v="15"/>
    <s v="City"/>
    <s v="N/A"/>
    <x v="424"/>
    <s v="Poplar"/>
  </r>
  <r>
    <s v="4-1852"/>
    <s v="Thomas, H. J."/>
    <s v="Jun"/>
    <n v="6"/>
    <n v="22"/>
    <n v="1852"/>
    <x v="12"/>
    <s v="M"/>
    <s v="W"/>
    <n v="3"/>
    <s v="City"/>
    <s v="N/A"/>
    <x v="824"/>
    <s v="Central"/>
  </r>
  <r>
    <s v="4-1852"/>
    <s v="Infant"/>
    <s v="Jun"/>
    <n v="6"/>
    <n v="22"/>
    <n v="1852"/>
    <x v="12"/>
    <s v="M"/>
    <s v="W"/>
    <m/>
    <s v="S. N."/>
    <s v="N/A"/>
    <x v="3"/>
    <s v="Oak"/>
  </r>
  <r>
    <s v="4-1852"/>
    <s v="Infant"/>
    <s v="Jun"/>
    <n v="6"/>
    <n v="22"/>
    <n v="1852"/>
    <x v="12"/>
    <s v="F"/>
    <s v="W"/>
    <m/>
    <s v="City"/>
    <s v="N/A"/>
    <x v="824"/>
    <s v="Poplar"/>
  </r>
  <r>
    <s v="4-1852"/>
    <s v="Infant"/>
    <s v="Jun"/>
    <n v="6"/>
    <n v="22"/>
    <n v="1852"/>
    <x v="12"/>
    <s v="M"/>
    <s v="W"/>
    <m/>
    <s v="City"/>
    <s v="N/A"/>
    <x v="374"/>
    <s v="Walnut"/>
  </r>
  <r>
    <s v="4-1852"/>
    <s v="Williams, James"/>
    <s v="Jun"/>
    <n v="6"/>
    <n v="24"/>
    <n v="1852"/>
    <x v="12"/>
    <s v="M"/>
    <m/>
    <n v="8"/>
    <s v="City"/>
    <s v="N/A"/>
    <x v="456"/>
    <m/>
  </r>
  <r>
    <s v="4-1852"/>
    <s v="Pittzer, J."/>
    <s v="Jun"/>
    <n v="6"/>
    <n v="25"/>
    <n v="1852"/>
    <x v="12"/>
    <s v="M"/>
    <s v="W"/>
    <n v="28"/>
    <s v="E. F."/>
    <s v="N/A"/>
    <x v="374"/>
    <s v="Walnut"/>
  </r>
  <r>
    <s v="4-1852"/>
    <s v="Beasley, Martha"/>
    <s v="Jun"/>
    <n v="6"/>
    <n v="26"/>
    <n v="1852"/>
    <x v="12"/>
    <s v="F"/>
    <s v="W"/>
    <n v="20"/>
    <s v="City"/>
    <s v="N/A"/>
    <x v="381"/>
    <s v="New ground"/>
  </r>
  <r>
    <s v="4-1852"/>
    <s v="Howlett, M. A."/>
    <s v="Jun"/>
    <n v="6"/>
    <n v="26"/>
    <n v="1852"/>
    <x v="12"/>
    <s v="F"/>
    <s v="W"/>
    <n v="4"/>
    <s v="S. N."/>
    <s v="N/A"/>
    <x v="489"/>
    <s v="New ground"/>
  </r>
  <r>
    <s v="4-1852"/>
    <s v="infant"/>
    <s v="Jun"/>
    <n v="6"/>
    <n v="26"/>
    <n v="1852"/>
    <x v="12"/>
    <s v="M"/>
    <s v="B"/>
    <m/>
    <s v="City"/>
    <s v="N/A"/>
    <x v="489"/>
    <s v="Poplar"/>
  </r>
  <r>
    <s v="4-1852"/>
    <s v="Infant"/>
    <s v="Jun"/>
    <n v="6"/>
    <n v="28"/>
    <n v="1852"/>
    <x v="12"/>
    <s v="F"/>
    <s v="W"/>
    <n v="2"/>
    <s v="City"/>
    <s v="N/A"/>
    <x v="374"/>
    <s v="Turnpke"/>
  </r>
  <r>
    <s v="4-1852"/>
    <s v="Goodwin, S. A."/>
    <s v="Jun"/>
    <n v="6"/>
    <n v="28"/>
    <n v="1852"/>
    <x v="12"/>
    <s v="F"/>
    <s v="W"/>
    <n v="12"/>
    <s v="City"/>
    <s v="N/A"/>
    <x v="783"/>
    <s v="New ground"/>
  </r>
  <r>
    <s v="4-1852"/>
    <s v="infant"/>
    <s v="Jun"/>
    <n v="6"/>
    <n v="29"/>
    <n v="1852"/>
    <x v="12"/>
    <s v="F"/>
    <s v="B"/>
    <m/>
    <s v="City"/>
    <s v="N/A"/>
    <x v="3"/>
    <s v="Poplar"/>
  </r>
  <r>
    <s v="4-1852"/>
    <s v="Infant"/>
    <s v="Jun"/>
    <n v="6"/>
    <n v="29"/>
    <n v="1852"/>
    <x v="12"/>
    <s v="M"/>
    <s v="W"/>
    <n v="2"/>
    <s v="City"/>
    <s v="N/A"/>
    <x v="660"/>
    <s v="Poplar"/>
  </r>
  <r>
    <s v="4-1852"/>
    <s v="infant"/>
    <s v="Jun"/>
    <n v="6"/>
    <n v="29"/>
    <n v="1852"/>
    <x v="12"/>
    <s v="M"/>
    <s v="B"/>
    <m/>
    <s v="S. N."/>
    <s v="N/A"/>
    <x v="26"/>
    <s v="Poplar"/>
  </r>
  <r>
    <s v="4-1852"/>
    <s v="Infant"/>
    <s v="Jun"/>
    <n v="6"/>
    <n v="29"/>
    <n v="1852"/>
    <x v="12"/>
    <s v="F"/>
    <s v="W"/>
    <m/>
    <s v="City"/>
    <s v="N/A"/>
    <x v="3"/>
    <s v="Poplar"/>
  </r>
  <r>
    <s v="4-1852"/>
    <s v="Caladonia"/>
    <s v="Jun"/>
    <n v="6"/>
    <n v="29"/>
    <n v="1852"/>
    <x v="12"/>
    <s v="F"/>
    <s v="W"/>
    <n v="2"/>
    <s v="E. F."/>
    <s v="N/A"/>
    <x v="424"/>
    <s v="Poplar"/>
  </r>
  <r>
    <s v="4-1852"/>
    <s v="Infant"/>
    <s v="Jun"/>
    <n v="6"/>
    <n v="29"/>
    <n v="1852"/>
    <x v="12"/>
    <s v="F"/>
    <s v="W"/>
    <n v="2"/>
    <s v="City"/>
    <s v="N/A"/>
    <x v="660"/>
    <s v="Oak"/>
  </r>
  <r>
    <s v="4-1852"/>
    <s v="Infant"/>
    <s v="Jun"/>
    <n v="6"/>
    <n v="30"/>
    <n v="1852"/>
    <x v="12"/>
    <s v="M"/>
    <s v="W"/>
    <m/>
    <s v="City"/>
    <s v="N/A"/>
    <x v="1880"/>
    <s v="Poplar"/>
  </r>
  <r>
    <s v="4-1852"/>
    <s v="Charlotte"/>
    <s v="Jun"/>
    <n v="6"/>
    <n v="30"/>
    <n v="1852"/>
    <x v="12"/>
    <s v="F"/>
    <s v="B"/>
    <n v="22"/>
    <s v="Country"/>
    <s v="N/A"/>
    <x v="1883"/>
    <s v="Poplar"/>
  </r>
  <r>
    <s v="4-1852"/>
    <s v="Rives, R. G., Jnr."/>
    <s v="Mar"/>
    <n v="3"/>
    <n v="2"/>
    <n v="1852"/>
    <x v="12"/>
    <s v="M"/>
    <s v="W"/>
    <n v="6"/>
    <s v="City"/>
    <s v="N/A"/>
    <x v="424"/>
    <s v="Central"/>
  </r>
  <r>
    <s v="4-1852"/>
    <s v="Thomas, P., Mrs."/>
    <s v="Mar"/>
    <n v="3"/>
    <n v="3"/>
    <n v="1852"/>
    <x v="12"/>
    <s v="F"/>
    <s v="W"/>
    <n v="25"/>
    <s v="S. N."/>
    <s v="N/A"/>
    <x v="424"/>
    <s v="Pine"/>
  </r>
  <r>
    <s v="4-1852"/>
    <s v="Scott, Ann, Mrs."/>
    <s v="Mar"/>
    <n v="3"/>
    <n v="5"/>
    <n v="1852"/>
    <x v="12"/>
    <s v="F"/>
    <s v="W"/>
    <n v="33"/>
    <s v="City"/>
    <s v="N/A"/>
    <x v="843"/>
    <s v="Walnut"/>
  </r>
  <r>
    <s v="4-1852"/>
    <s v="Infant"/>
    <s v="Mar"/>
    <n v="3"/>
    <n v="6"/>
    <n v="1852"/>
    <x v="12"/>
    <s v="M"/>
    <s v="W"/>
    <m/>
    <s v="City"/>
    <s v="N/A"/>
    <x v="3"/>
    <s v="Locsut"/>
  </r>
  <r>
    <s v="4-1852"/>
    <s v="Mowry, William"/>
    <s v="Mar"/>
    <n v="3"/>
    <n v="8"/>
    <n v="1852"/>
    <x v="12"/>
    <s v="M"/>
    <s v="W"/>
    <n v="41"/>
    <s v="Country"/>
    <s v="N/A"/>
    <x v="308"/>
    <s v="Magnolia"/>
  </r>
  <r>
    <s v="4-1852"/>
    <s v="Rhodes, Margret"/>
    <s v="Mar"/>
    <n v="3"/>
    <n v="9"/>
    <n v="1852"/>
    <x v="12"/>
    <s v="F"/>
    <s v="W"/>
    <n v="42"/>
    <s v="City"/>
    <s v="N/A"/>
    <x v="381"/>
    <s v="New Ground"/>
  </r>
  <r>
    <s v="4-1852"/>
    <s v="Hill, Moses"/>
    <s v="Mar"/>
    <n v="3"/>
    <n v="11"/>
    <n v="1852"/>
    <x v="12"/>
    <s v="M"/>
    <s v="B"/>
    <n v="50"/>
    <s v="City"/>
    <s v="N/A"/>
    <x v="374"/>
    <s v="Poplar"/>
  </r>
  <r>
    <s v="4-1852"/>
    <s v="Infant"/>
    <s v="Mar"/>
    <n v="3"/>
    <n v="11"/>
    <n v="1852"/>
    <x v="12"/>
    <s v="M"/>
    <s v="W"/>
    <n v="1"/>
    <s v="City"/>
    <s v="N/A"/>
    <x v="1877"/>
    <s v="Cedar"/>
  </r>
  <r>
    <s v="4-1852"/>
    <s v="Donelson, E. B."/>
    <s v="Mar"/>
    <n v="3"/>
    <n v="12"/>
    <n v="1852"/>
    <x v="12"/>
    <s v="M"/>
    <s v="W"/>
    <n v="21"/>
    <s v="City"/>
    <s v="N/A"/>
    <x v="1876"/>
    <s v="Magnolia box"/>
  </r>
  <r>
    <s v="4-1852"/>
    <s v="Washington, Solomon"/>
    <s v="Mar"/>
    <n v="3"/>
    <n v="12"/>
    <n v="1852"/>
    <x v="12"/>
    <s v="M"/>
    <s v="B"/>
    <n v="70"/>
    <s v="City"/>
    <s v="N/A"/>
    <x v="374"/>
    <s v="Poplar"/>
  </r>
  <r>
    <s v="4-1852"/>
    <s v="Stephenson, Mary"/>
    <s v="Mar"/>
    <n v="3"/>
    <n v="14"/>
    <n v="1852"/>
    <x v="12"/>
    <s v="F"/>
    <s v="B"/>
    <n v="32"/>
    <s v="City"/>
    <s v="N/A"/>
    <x v="381"/>
    <s v="Poplar"/>
  </r>
  <r>
    <s v="4-1852"/>
    <s v="Green, Wm."/>
    <s v="Mar"/>
    <n v="3"/>
    <n v="14"/>
    <n v="1852"/>
    <x v="12"/>
    <s v="M"/>
    <s v="W"/>
    <n v="33"/>
    <s v="City"/>
    <s v="N/A"/>
    <x v="381"/>
    <s v="Magnolia"/>
  </r>
  <r>
    <s v="4-1852"/>
    <s v="infant"/>
    <s v="Mar"/>
    <n v="3"/>
    <n v="14"/>
    <n v="1852"/>
    <x v="12"/>
    <s v="F"/>
    <s v="B"/>
    <m/>
    <s v="City"/>
    <s v="N/A"/>
    <x v="26"/>
    <s v="Poplar"/>
  </r>
  <r>
    <s v="4-1852"/>
    <s v="Sumner, Moses"/>
    <s v="Mar"/>
    <n v="3"/>
    <n v="15"/>
    <n v="1852"/>
    <x v="12"/>
    <s v="M"/>
    <s v="B"/>
    <n v="28"/>
    <s v="City"/>
    <s v="N/A"/>
    <x v="381"/>
    <s v="Poplar"/>
  </r>
  <r>
    <s v="4-1852"/>
    <s v="Poulson, Adaline"/>
    <s v="Mar"/>
    <n v="3"/>
    <n v="17"/>
    <n v="1852"/>
    <x v="12"/>
    <s v="F"/>
    <s v="W"/>
    <n v="3"/>
    <s v="City"/>
    <s v="N/A"/>
    <x v="3"/>
    <s v="Poplar"/>
  </r>
  <r>
    <s v="4-1852"/>
    <s v="Powell, G.W."/>
    <s v="Mar"/>
    <n v="3"/>
    <n v="17"/>
    <n v="1852"/>
    <x v="12"/>
    <s v="M"/>
    <s v="W"/>
    <n v="21"/>
    <s v="S. N."/>
    <s v="N/A"/>
    <x v="135"/>
    <s v="New ground"/>
  </r>
  <r>
    <s v="4-1852"/>
    <s v="Moore, James"/>
    <s v="Mar"/>
    <n v="3"/>
    <n v="17"/>
    <n v="1852"/>
    <x v="12"/>
    <s v="M"/>
    <s v="W"/>
    <n v="5"/>
    <s v="S. N."/>
    <s v="N/A"/>
    <x v="1901"/>
    <s v="Turnpike box"/>
  </r>
  <r>
    <s v="4-1852"/>
    <s v="Wade, W. H."/>
    <s v="Mar"/>
    <n v="3"/>
    <n v="17"/>
    <n v="1852"/>
    <x v="12"/>
    <s v="M"/>
    <s v="W"/>
    <n v="45"/>
    <s v="S. N."/>
    <s v="N/A"/>
    <x v="1902"/>
    <s v="Oak box"/>
  </r>
  <r>
    <s v="4-1852"/>
    <s v="Infant"/>
    <s v="Mar"/>
    <n v="3"/>
    <n v="18"/>
    <n v="1852"/>
    <x v="12"/>
    <s v="M"/>
    <s v="W"/>
    <m/>
    <s v="S. N."/>
    <s v="N/A"/>
    <x v="3"/>
    <s v="Magnolia"/>
  </r>
  <r>
    <s v="4-1852"/>
    <s v="Infant"/>
    <s v="Mar"/>
    <n v="3"/>
    <n v="18"/>
    <n v="1852"/>
    <x v="12"/>
    <s v="M"/>
    <s v="W"/>
    <m/>
    <s v="S. N."/>
    <s v="N/A"/>
    <x v="424"/>
    <s v="Cedar"/>
  </r>
  <r>
    <s v="4-1852"/>
    <s v="Graves, Mary"/>
    <s v="Mar"/>
    <n v="3"/>
    <n v="19"/>
    <n v="1852"/>
    <x v="12"/>
    <s v="F"/>
    <s v="B"/>
    <n v="51"/>
    <s v="City"/>
    <s v="N/A"/>
    <x v="374"/>
    <s v="Poplar"/>
  </r>
  <r>
    <s v="4-1852"/>
    <s v="Gouldrich, Micheal"/>
    <s v="Mar"/>
    <n v="3"/>
    <n v="19"/>
    <n v="1852"/>
    <x v="12"/>
    <s v="M"/>
    <s v="W"/>
    <n v="35"/>
    <s v="City"/>
    <s v="N/A"/>
    <x v="1903"/>
    <s v="New ground"/>
  </r>
  <r>
    <s v="4-1852"/>
    <s v="Kyle, A. E."/>
    <s v="Mar"/>
    <n v="3"/>
    <n v="19"/>
    <n v="1852"/>
    <x v="12"/>
    <s v="F"/>
    <s v="W"/>
    <n v="2"/>
    <s v="S. N."/>
    <s v="N/A"/>
    <x v="3"/>
    <s v="Magnolia box"/>
  </r>
  <r>
    <s v="4-1852"/>
    <s v="infant"/>
    <s v="Mar"/>
    <n v="3"/>
    <n v="21"/>
    <n v="1852"/>
    <x v="12"/>
    <s v="M"/>
    <s v="B"/>
    <m/>
    <s v="City"/>
    <s v="N/A"/>
    <x v="3"/>
    <s v="Poplar"/>
  </r>
  <r>
    <s v="4-1852"/>
    <s v="Duncan, M. A."/>
    <s v="Mar"/>
    <n v="3"/>
    <n v="22"/>
    <n v="1852"/>
    <x v="12"/>
    <s v="F"/>
    <s v="W"/>
    <n v="4"/>
    <s v="City"/>
    <s v="N/A"/>
    <x v="424"/>
    <s v="Poplar"/>
  </r>
  <r>
    <s v="4-1852"/>
    <s v="infant"/>
    <s v="Mar"/>
    <n v="3"/>
    <n v="22"/>
    <n v="1852"/>
    <x v="12"/>
    <s v="M"/>
    <s v="B"/>
    <m/>
    <s v="City"/>
    <s v="N/A"/>
    <x v="3"/>
    <s v="Poplar"/>
  </r>
  <r>
    <s v="4-1852"/>
    <s v="Infant"/>
    <s v="Mar"/>
    <n v="3"/>
    <n v="24"/>
    <n v="1852"/>
    <x v="12"/>
    <s v="M"/>
    <s v="W"/>
    <m/>
    <s v="City"/>
    <s v="N/A"/>
    <x v="26"/>
    <s v="Willow"/>
  </r>
  <r>
    <s v="4-1852"/>
    <s v="Infant"/>
    <s v="Mar"/>
    <n v="3"/>
    <n v="25"/>
    <n v="1852"/>
    <x v="12"/>
    <s v="F"/>
    <s v="W"/>
    <m/>
    <s v="City"/>
    <s v="N/A"/>
    <x v="26"/>
    <s v="Magnolia"/>
  </r>
  <r>
    <s v="4-1852"/>
    <s v="Ellenora"/>
    <s v="Mar"/>
    <n v="3"/>
    <n v="25"/>
    <n v="1852"/>
    <x v="12"/>
    <s v="F"/>
    <s v="W"/>
    <n v="3"/>
    <s v="City"/>
    <s v="N/A"/>
    <x v="647"/>
    <s v="Magnolia"/>
  </r>
  <r>
    <s v="4-1852"/>
    <s v="James"/>
    <s v="Mar"/>
    <n v="3"/>
    <n v="26"/>
    <n v="1852"/>
    <x v="12"/>
    <s v="M"/>
    <s v="B"/>
    <n v="35"/>
    <s v="City"/>
    <s v="N/A"/>
    <x v="479"/>
    <s v="Poplar"/>
  </r>
  <r>
    <s v="4-1852"/>
    <s v="Anderson, G. N."/>
    <s v="Mar"/>
    <n v="3"/>
    <n v="27"/>
    <n v="1852"/>
    <x v="12"/>
    <s v="M"/>
    <s v="W"/>
    <n v="50"/>
    <s v="City"/>
    <s v="N/A"/>
    <x v="381"/>
    <s v="Central"/>
  </r>
  <r>
    <s v="4-1852"/>
    <s v="Francis, L. G."/>
    <s v="Mar"/>
    <n v="3"/>
    <n v="27"/>
    <n v="1852"/>
    <x v="12"/>
    <s v="M"/>
    <s v="W"/>
    <n v="2"/>
    <s v="City"/>
    <s v="N/A"/>
    <x v="3"/>
    <s v="Locust"/>
  </r>
  <r>
    <s v="4-1852"/>
    <s v="Stimple, A."/>
    <s v="Mar"/>
    <n v="3"/>
    <n v="28"/>
    <n v="1852"/>
    <x v="12"/>
    <s v="M"/>
    <s v="W"/>
    <n v="65"/>
    <s v="City"/>
    <s v="N/A"/>
    <x v="1904"/>
    <s v="Central box"/>
  </r>
  <r>
    <s v="4-1852"/>
    <s v="Corbitt, A. L."/>
    <s v="Mar"/>
    <n v="3"/>
    <n v="28"/>
    <n v="1852"/>
    <x v="12"/>
    <s v="M"/>
    <s v="W"/>
    <n v="2"/>
    <s v="S. N."/>
    <s v="N/A"/>
    <x v="374"/>
    <m/>
  </r>
  <r>
    <s v="4-1852"/>
    <s v="Dam, A."/>
    <s v="Mar"/>
    <n v="3"/>
    <n v="28"/>
    <n v="1852"/>
    <x v="12"/>
    <s v="M"/>
    <s v="W"/>
    <n v="50"/>
    <s v="City"/>
    <s v="N/A"/>
    <x v="1892"/>
    <s v="Poplar"/>
  </r>
  <r>
    <s v="4-1852"/>
    <s v="infant"/>
    <s v="Mar"/>
    <n v="3"/>
    <n v="29"/>
    <n v="1852"/>
    <x v="12"/>
    <s v="M"/>
    <s v="B"/>
    <m/>
    <s v="City"/>
    <s v="N/A"/>
    <x v="502"/>
    <s v="Poplar"/>
  </r>
  <r>
    <s v="4-1852"/>
    <s v="Infant"/>
    <s v="Mar"/>
    <n v="3"/>
    <n v="29"/>
    <n v="1852"/>
    <x v="12"/>
    <s v="M"/>
    <s v="W"/>
    <m/>
    <s v="City"/>
    <s v="N/A"/>
    <x v="424"/>
    <s v="Central"/>
  </r>
  <r>
    <s v="4-1852"/>
    <s v="James"/>
    <s v="Mar"/>
    <n v="3"/>
    <n v="30"/>
    <n v="1852"/>
    <x v="12"/>
    <s v="M"/>
    <s v="B"/>
    <n v="14"/>
    <s v="City"/>
    <s v="N/A"/>
    <x v="647"/>
    <s v="Poplar"/>
  </r>
  <r>
    <s v="4-1852"/>
    <s v="Infant"/>
    <s v="Mar"/>
    <n v="3"/>
    <n v="31"/>
    <n v="1852"/>
    <x v="12"/>
    <s v="F"/>
    <s v="B"/>
    <m/>
    <s v="City"/>
    <s v="N/A"/>
    <x v="424"/>
    <s v="Poplar"/>
  </r>
  <r>
    <s v="4-1852"/>
    <s v="Amanda"/>
    <s v="May"/>
    <n v="5"/>
    <n v="3"/>
    <n v="1852"/>
    <x v="12"/>
    <s v="F"/>
    <s v="B"/>
    <n v="5"/>
    <s v="City"/>
    <s v="N/A"/>
    <x v="381"/>
    <s v="Poplar"/>
  </r>
  <r>
    <s v="4-1852"/>
    <s v="Infant"/>
    <s v="May"/>
    <n v="5"/>
    <n v="4"/>
    <n v="1852"/>
    <x v="12"/>
    <s v="F"/>
    <s v="W"/>
    <m/>
    <s v="City"/>
    <s v="N/A"/>
    <x v="26"/>
    <s v="Poplar"/>
  </r>
  <r>
    <s v="4-1852"/>
    <s v="Infant"/>
    <s v="May"/>
    <n v="5"/>
    <n v="5"/>
    <n v="1852"/>
    <x v="12"/>
    <s v="M"/>
    <s v="W"/>
    <m/>
    <s v="City"/>
    <s v="N/A"/>
    <x v="3"/>
    <s v="Magnolia"/>
  </r>
  <r>
    <s v="4-1852"/>
    <s v="Catherine"/>
    <s v="May"/>
    <n v="5"/>
    <n v="5"/>
    <n v="1852"/>
    <x v="12"/>
    <s v="F"/>
    <s v="B"/>
    <n v="6"/>
    <s v="City"/>
    <s v="N/A"/>
    <x v="424"/>
    <s v="Poplar"/>
  </r>
  <r>
    <s v="4-1852"/>
    <s v="Infant"/>
    <s v="May"/>
    <n v="5"/>
    <n v="5"/>
    <n v="1852"/>
    <x v="12"/>
    <s v="F"/>
    <s v="B"/>
    <m/>
    <s v="City"/>
    <s v="N/A"/>
    <x v="385"/>
    <s v="Poplar"/>
  </r>
  <r>
    <s v="4-1852"/>
    <s v="Infant"/>
    <s v="May"/>
    <n v="5"/>
    <n v="7"/>
    <n v="1852"/>
    <x v="12"/>
    <s v="F"/>
    <s v="W"/>
    <m/>
    <s v="City"/>
    <s v="N/A"/>
    <x v="3"/>
    <s v="West of City"/>
  </r>
  <r>
    <s v="4-1852"/>
    <s v="Harriett"/>
    <s v="May"/>
    <n v="5"/>
    <n v="8"/>
    <n v="1852"/>
    <x v="12"/>
    <s v="F"/>
    <s v="B"/>
    <n v="20"/>
    <s v="City"/>
    <s v="N/A"/>
    <x v="381"/>
    <s v="Poplar"/>
  </r>
  <r>
    <s v="4-1852"/>
    <s v="infant"/>
    <s v="May"/>
    <n v="5"/>
    <n v="9"/>
    <n v="1852"/>
    <x v="12"/>
    <s v="F"/>
    <s v="B"/>
    <n v="1"/>
    <s v="City"/>
    <s v="N/A"/>
    <x v="424"/>
    <s v="Poplar"/>
  </r>
  <r>
    <s v="4-1852"/>
    <s v="Davis,M., Mrs."/>
    <s v="May"/>
    <n v="5"/>
    <n v="9"/>
    <n v="1852"/>
    <x v="12"/>
    <s v="F"/>
    <s v="W"/>
    <n v="23"/>
    <s v="City"/>
    <s v="N/A"/>
    <x v="843"/>
    <s v="Central"/>
  </r>
  <r>
    <s v="4-1852"/>
    <s v="Halcomb, J. A., Mrs."/>
    <s v="May"/>
    <n v="5"/>
    <n v="10"/>
    <n v="1852"/>
    <x v="12"/>
    <s v="F"/>
    <s v="W"/>
    <n v="38"/>
    <s v="City"/>
    <s v="N/A"/>
    <x v="479"/>
    <s v="Oak"/>
  </r>
  <r>
    <s v="4-1852"/>
    <s v="Sterling, Mary Ann"/>
    <s v="May"/>
    <n v="5"/>
    <n v="11"/>
    <n v="1852"/>
    <x v="12"/>
    <s v="F"/>
    <s v="W"/>
    <n v="25"/>
    <s v="Country"/>
    <s v="N/A"/>
    <x v="519"/>
    <s v="New ground"/>
  </r>
  <r>
    <s v="4-1852"/>
    <s v="infant"/>
    <s v="May"/>
    <n v="5"/>
    <n v="12"/>
    <n v="1852"/>
    <x v="12"/>
    <s v="F"/>
    <s v="B"/>
    <m/>
    <s v="City"/>
    <s v="N/A"/>
    <x v="424"/>
    <s v="Poplar"/>
  </r>
  <r>
    <s v="4-1852"/>
    <s v="Winston, J. A."/>
    <s v="May"/>
    <n v="5"/>
    <n v="12"/>
    <n v="1852"/>
    <x v="12"/>
    <s v="M"/>
    <s v="W"/>
    <n v="4"/>
    <s v="City"/>
    <s v="N/A"/>
    <x v="424"/>
    <s v="Elm"/>
  </r>
  <r>
    <s v="4-1852"/>
    <s v="infant"/>
    <s v="May"/>
    <n v="5"/>
    <n v="14"/>
    <n v="1852"/>
    <x v="12"/>
    <s v="M"/>
    <s v="B"/>
    <m/>
    <s v="City"/>
    <s v="N/A"/>
    <x v="647"/>
    <s v="Poplar"/>
  </r>
  <r>
    <s v="4-1852"/>
    <s v="infant"/>
    <s v="May"/>
    <n v="5"/>
    <n v="16"/>
    <n v="1852"/>
    <x v="12"/>
    <s v="F"/>
    <s v="B"/>
    <n v="3"/>
    <s v="City"/>
    <s v="N/A"/>
    <x v="479"/>
    <s v="Poplar"/>
  </r>
  <r>
    <s v="4-1852"/>
    <s v="Henderson, A."/>
    <s v="May"/>
    <n v="5"/>
    <n v="16"/>
    <n v="1852"/>
    <x v="12"/>
    <s v="M"/>
    <s v="W"/>
    <m/>
    <s v="City"/>
    <s v="N/A"/>
    <x v="1905"/>
    <s v="Central"/>
  </r>
  <r>
    <s v="4-1852"/>
    <s v="Gallaspie, J. N."/>
    <s v="May"/>
    <n v="5"/>
    <n v="17"/>
    <n v="1852"/>
    <x v="12"/>
    <s v="M"/>
    <s v="W"/>
    <n v="41"/>
    <s v="City"/>
    <s v="N/A"/>
    <x v="381"/>
    <s v="City"/>
  </r>
  <r>
    <s v="4-1852"/>
    <s v="Wouldridge, C."/>
    <s v="May"/>
    <n v="5"/>
    <n v="18"/>
    <n v="1852"/>
    <x v="12"/>
    <s v="M"/>
    <s v="W"/>
    <n v="35"/>
    <s v="City"/>
    <s v="N/A"/>
    <x v="1236"/>
    <s v="Pine"/>
  </r>
  <r>
    <s v="4-1852"/>
    <s v="Jessee"/>
    <s v="May"/>
    <n v="5"/>
    <n v="18"/>
    <n v="1852"/>
    <x v="12"/>
    <s v="M"/>
    <s v="B"/>
    <n v="27"/>
    <s v="City"/>
    <s v="N/A"/>
    <x v="424"/>
    <s v="Poplar"/>
  </r>
  <r>
    <s v="4-1852"/>
    <s v="Infant"/>
    <s v="May"/>
    <n v="5"/>
    <n v="18"/>
    <n v="1852"/>
    <x v="12"/>
    <s v="F"/>
    <s v="W"/>
    <m/>
    <s v="City"/>
    <s v="N/A"/>
    <x v="3"/>
    <s v="Locust"/>
  </r>
  <r>
    <s v="4-1852"/>
    <s v="Pearl, Anna"/>
    <s v="May"/>
    <n v="5"/>
    <n v="18"/>
    <n v="1852"/>
    <x v="12"/>
    <s v="F"/>
    <s v="W"/>
    <m/>
    <s v="City"/>
    <s v="N/A"/>
    <x v="1906"/>
    <s v="Cedar"/>
  </r>
  <r>
    <s v="4-1852"/>
    <s v="Crandall, Emma"/>
    <s v="May"/>
    <n v="5"/>
    <n v="18"/>
    <n v="1852"/>
    <x v="12"/>
    <s v="F"/>
    <s v="W"/>
    <n v="3"/>
    <s v="S. N."/>
    <s v="N/A"/>
    <x v="210"/>
    <s v="Poplar"/>
  </r>
  <r>
    <s v="4-1852"/>
    <s v="Infant"/>
    <s v="May"/>
    <n v="5"/>
    <n v="19"/>
    <n v="1852"/>
    <x v="12"/>
    <s v="M"/>
    <s v="W"/>
    <m/>
    <s v="S. N."/>
    <s v="N/A"/>
    <x v="1907"/>
    <s v="Central box"/>
  </r>
  <r>
    <s v="4-1852"/>
    <s v="infant"/>
    <s v="May"/>
    <n v="5"/>
    <n v="19"/>
    <n v="1852"/>
    <x v="12"/>
    <s v="M"/>
    <s v="B"/>
    <m/>
    <s v="City"/>
    <s v="N/A"/>
    <x v="424"/>
    <s v="Poplar"/>
  </r>
  <r>
    <s v="4-1852"/>
    <s v="Thomas, N., Mrs."/>
    <s v="May"/>
    <n v="5"/>
    <n v="19"/>
    <n v="1852"/>
    <x v="12"/>
    <s v="F"/>
    <s v="W"/>
    <n v="31"/>
    <s v="City"/>
    <s v="N/A"/>
    <x v="783"/>
    <s v="Walnut"/>
  </r>
  <r>
    <s v="4-1852"/>
    <s v="Steel, Rebecca"/>
    <s v="May"/>
    <n v="5"/>
    <n v="20"/>
    <n v="1852"/>
    <x v="12"/>
    <s v="F"/>
    <s v="B"/>
    <m/>
    <s v="City"/>
    <s v="N/A"/>
    <x v="381"/>
    <s v="Poplar"/>
  </r>
  <r>
    <s v="4-1852"/>
    <s v="Lapsley, J. W."/>
    <s v="May"/>
    <n v="5"/>
    <n v="20"/>
    <n v="1852"/>
    <x v="12"/>
    <s v="M"/>
    <s v="W"/>
    <n v="28"/>
    <s v="City"/>
    <s v="N/A"/>
    <x v="374"/>
    <s v="Walnut"/>
  </r>
  <r>
    <s v="4-1852"/>
    <s v="Taylor, B. T."/>
    <s v="May"/>
    <n v="5"/>
    <n v="20"/>
    <n v="1852"/>
    <x v="12"/>
    <s v="M"/>
    <s v="W"/>
    <n v="62"/>
    <s v="City"/>
    <s v="N/A"/>
    <x v="802"/>
    <s v="New ground"/>
  </r>
  <r>
    <s v="4-1852"/>
    <s v="infant"/>
    <s v="May"/>
    <n v="5"/>
    <n v="21"/>
    <n v="1852"/>
    <x v="12"/>
    <s v="M"/>
    <s v="B"/>
    <m/>
    <s v="City"/>
    <s v="N/A"/>
    <x v="424"/>
    <s v="Poplar"/>
  </r>
  <r>
    <s v="4-1852"/>
    <s v="Anna"/>
    <s v="May"/>
    <n v="5"/>
    <n v="22"/>
    <n v="1852"/>
    <x v="12"/>
    <s v="F"/>
    <s v="B"/>
    <n v="4"/>
    <s v="City"/>
    <s v="N/A"/>
    <x v="424"/>
    <s v="Poplar"/>
  </r>
  <r>
    <s v="4-1852"/>
    <s v="Mcglaughlin, E. H. A."/>
    <s v="May"/>
    <n v="5"/>
    <n v="22"/>
    <n v="1852"/>
    <x v="12"/>
    <s v="F"/>
    <s v="W"/>
    <n v="2"/>
    <s v="City"/>
    <s v="N/A"/>
    <x v="630"/>
    <s v="Mulbury"/>
  </r>
  <r>
    <s v="4-1852"/>
    <s v="Isom"/>
    <s v="May"/>
    <n v="5"/>
    <n v="22"/>
    <n v="1852"/>
    <x v="12"/>
    <s v="M"/>
    <s v="B"/>
    <n v="54"/>
    <s v="City"/>
    <s v="N/A"/>
    <x v="374"/>
    <s v="Poplar"/>
  </r>
  <r>
    <s v="4-1852"/>
    <s v="Girdler, Joseph"/>
    <s v="May"/>
    <n v="5"/>
    <n v="22"/>
    <n v="1852"/>
    <x v="12"/>
    <s v="M"/>
    <s v="W"/>
    <m/>
    <s v="City"/>
    <s v="N/A"/>
    <x v="3"/>
    <s v="Poplar"/>
  </r>
  <r>
    <s v="4-1852"/>
    <s v="Cherry"/>
    <s v="May"/>
    <n v="5"/>
    <n v="23"/>
    <n v="1852"/>
    <x v="12"/>
    <s v="F"/>
    <s v="B"/>
    <n v="55"/>
    <s v="City"/>
    <s v="N/A"/>
    <x v="374"/>
    <s v="Poplar"/>
  </r>
  <r>
    <s v="4-1852"/>
    <s v="Nancy"/>
    <s v="May"/>
    <n v="5"/>
    <n v="23"/>
    <n v="1852"/>
    <x v="12"/>
    <s v="F"/>
    <s v="B"/>
    <n v="45"/>
    <s v="City"/>
    <s v="N/A"/>
    <x v="381"/>
    <s v="Poplar"/>
  </r>
  <r>
    <s v="4-1852"/>
    <s v="Graham, Ann, Mrs."/>
    <s v="May"/>
    <n v="5"/>
    <n v="23"/>
    <n v="1852"/>
    <x v="12"/>
    <s v="F"/>
    <s v="W"/>
    <n v="65"/>
    <s v="City"/>
    <s v="N/A"/>
    <x v="381"/>
    <s v="Elm"/>
  </r>
  <r>
    <s v="4-1852"/>
    <s v="Infant"/>
    <s v="May"/>
    <n v="5"/>
    <n v="24"/>
    <n v="1852"/>
    <x v="12"/>
    <s v="F"/>
    <s v="B"/>
    <m/>
    <s v="Country"/>
    <s v="N/A"/>
    <x v="1908"/>
    <s v="Pine"/>
  </r>
  <r>
    <s v="4-1852"/>
    <s v="Infant"/>
    <s v="May"/>
    <n v="5"/>
    <n v="24"/>
    <n v="1852"/>
    <x v="12"/>
    <s v="M"/>
    <s v="B"/>
    <m/>
    <s v="City"/>
    <s v="N/A"/>
    <x v="630"/>
    <s v="Cnetral"/>
  </r>
  <r>
    <s v="4-1852"/>
    <s v="Maloy, Harry"/>
    <s v="May"/>
    <n v="5"/>
    <n v="25"/>
    <n v="1852"/>
    <x v="12"/>
    <s v="M"/>
    <s v="B"/>
    <n v="55"/>
    <s v="City"/>
    <s v="N/A"/>
    <x v="1909"/>
    <s v="Poplar"/>
  </r>
  <r>
    <s v="4-1852"/>
    <s v="infant"/>
    <s v="May"/>
    <n v="5"/>
    <n v="27"/>
    <n v="1852"/>
    <x v="12"/>
    <s v="F"/>
    <s v="B"/>
    <m/>
    <s v="City"/>
    <s v="N/A"/>
    <x v="3"/>
    <s v="Poplar"/>
  </r>
  <r>
    <s v="4-1852"/>
    <s v="Fipps, William"/>
    <s v="May"/>
    <n v="5"/>
    <n v="27"/>
    <n v="1852"/>
    <x v="12"/>
    <s v="M"/>
    <s v="W"/>
    <m/>
    <s v="City"/>
    <s v="N/A"/>
    <x v="374"/>
    <s v="New ground"/>
  </r>
  <r>
    <s v="4-1852"/>
    <s v="Infant"/>
    <s v="May"/>
    <n v="5"/>
    <n v="27"/>
    <n v="1852"/>
    <x v="12"/>
    <s v="F"/>
    <s v="W"/>
    <n v="2"/>
    <s v="City"/>
    <s v="N/A"/>
    <x v="385"/>
    <s v="Magnolia"/>
  </r>
  <r>
    <s v="4-1852"/>
    <s v="infant remains"/>
    <s v="May"/>
    <n v="5"/>
    <n v="27"/>
    <n v="1852"/>
    <x v="12"/>
    <s v="M"/>
    <s v="W"/>
    <m/>
    <s v="City"/>
    <s v="N/A"/>
    <x v="3"/>
    <s v="Magnolia"/>
  </r>
  <r>
    <s v="4-1852"/>
    <s v="infant"/>
    <s v="May"/>
    <n v="5"/>
    <n v="27"/>
    <n v="1852"/>
    <x v="12"/>
    <s v="M"/>
    <s v="B"/>
    <m/>
    <s v="City"/>
    <s v="N/A"/>
    <x v="3"/>
    <s v="Poplar"/>
  </r>
  <r>
    <s v="4-1852"/>
    <s v="Infant"/>
    <s v="May"/>
    <n v="5"/>
    <n v="27"/>
    <n v="1852"/>
    <x v="12"/>
    <s v="F"/>
    <s v="W"/>
    <m/>
    <s v="City"/>
    <s v="N/A"/>
    <x v="1878"/>
    <s v="Pine"/>
  </r>
  <r>
    <s v="4-1852"/>
    <s v="Sarah"/>
    <s v="May"/>
    <n v="5"/>
    <n v="27"/>
    <n v="1852"/>
    <x v="12"/>
    <s v="F"/>
    <s v="B"/>
    <n v="24"/>
    <s v="City"/>
    <s v="N/A"/>
    <x v="924"/>
    <s v="Poplar"/>
  </r>
  <r>
    <s v="4-1852"/>
    <s v="Infant"/>
    <s v="May"/>
    <n v="5"/>
    <n v="27"/>
    <n v="1852"/>
    <x v="12"/>
    <s v="F"/>
    <s v="W"/>
    <m/>
    <s v="City"/>
    <s v="N/A"/>
    <x v="390"/>
    <s v="Magnolia"/>
  </r>
  <r>
    <s v="4-1852"/>
    <s v="Infant"/>
    <s v="May"/>
    <n v="5"/>
    <n v="28"/>
    <n v="1852"/>
    <x v="12"/>
    <m/>
    <s v="W"/>
    <m/>
    <s v="S. N."/>
    <s v="N/A"/>
    <x v="3"/>
    <s v="Central"/>
  </r>
  <r>
    <s v="4-1852"/>
    <s v="Detrookseler, A."/>
    <s v="May"/>
    <n v="5"/>
    <n v="28"/>
    <n v="1852"/>
    <x v="12"/>
    <s v="M"/>
    <s v="W"/>
    <m/>
    <s v="City"/>
    <s v="N/A"/>
    <x v="3"/>
    <s v="New Ground"/>
  </r>
  <r>
    <s v="4-1852"/>
    <s v="White, Margrett"/>
    <s v="May"/>
    <n v="5"/>
    <n v="29"/>
    <n v="1852"/>
    <x v="12"/>
    <s v="F"/>
    <s v="W"/>
    <m/>
    <s v="City"/>
    <s v="N/A"/>
    <x v="1910"/>
    <s v="New ground"/>
  </r>
  <r>
    <s v="4-1852"/>
    <s v="A white man"/>
    <s v="May"/>
    <n v="5"/>
    <n v="29"/>
    <n v="1852"/>
    <x v="12"/>
    <s v="M"/>
    <s v="W"/>
    <m/>
    <s v="City"/>
    <s v="N/A"/>
    <x v="1911"/>
    <s v="New ground"/>
  </r>
  <r>
    <s v="4-1852"/>
    <s v="Nesbitt, C. C."/>
    <s v="May"/>
    <n v="5"/>
    <n v="29"/>
    <n v="1852"/>
    <x v="12"/>
    <s v="M"/>
    <s v="W"/>
    <n v="3"/>
    <s v="S. N."/>
    <s v="N/A"/>
    <x v="424"/>
    <s v="Magnolia"/>
  </r>
  <r>
    <s v="4-1852"/>
    <s v="Adaline"/>
    <s v="May"/>
    <n v="5"/>
    <n v="29"/>
    <n v="1852"/>
    <x v="12"/>
    <s v="F"/>
    <s v="B"/>
    <n v="22"/>
    <s v="City"/>
    <s v="N/A"/>
    <x v="381"/>
    <s v="Poplar"/>
  </r>
  <r>
    <s v="4-1852"/>
    <s v="infant"/>
    <s v="May"/>
    <n v="5"/>
    <n v="30"/>
    <n v="1852"/>
    <x v="12"/>
    <s v="M"/>
    <s v="B"/>
    <m/>
    <s v="City"/>
    <s v="N/A"/>
    <x v="424"/>
    <s v="Poplar"/>
  </r>
  <r>
    <s v="4-1852"/>
    <s v="Rice, Mary Jane"/>
    <s v="May"/>
    <n v="5"/>
    <n v="31"/>
    <n v="1852"/>
    <x v="12"/>
    <s v="F"/>
    <s v="W"/>
    <n v="33"/>
    <s v="City"/>
    <s v="N/A"/>
    <x v="424"/>
    <s v="New Ground"/>
  </r>
  <r>
    <s v="4-1852"/>
    <s v="Woods, P. P., Mrs."/>
    <s v="May"/>
    <n v="5"/>
    <n v="31"/>
    <n v="1852"/>
    <x v="12"/>
    <s v="F"/>
    <s v="W"/>
    <n v="47"/>
    <s v="City"/>
    <s v="N/A"/>
    <x v="931"/>
    <s v="Oak"/>
  </r>
  <r>
    <s v="4-1852"/>
    <s v="Rebecca"/>
    <s v="May"/>
    <n v="5"/>
    <n v="31"/>
    <n v="1852"/>
    <x v="12"/>
    <s v="F"/>
    <s v="B"/>
    <n v="36"/>
    <s v="City"/>
    <s v="N/A"/>
    <x v="1892"/>
    <s v="Poplar"/>
  </r>
  <r>
    <s v="4-1852"/>
    <s v="Infant"/>
    <s v="May"/>
    <n v="5"/>
    <n v="31"/>
    <n v="1852"/>
    <x v="12"/>
    <s v="M"/>
    <s v="W"/>
    <m/>
    <s v="City"/>
    <s v="N/A"/>
    <x v="374"/>
    <s v="Central brick"/>
  </r>
  <r>
    <s v="4-1852"/>
    <s v="Peggy"/>
    <s v="Nov"/>
    <n v="11"/>
    <n v="3"/>
    <n v="1852"/>
    <x v="12"/>
    <s v="F"/>
    <s v="B"/>
    <n v="47"/>
    <s v="City"/>
    <s v="N/A"/>
    <x v="374"/>
    <s v="Poplar"/>
  </r>
  <r>
    <s v="4-1852"/>
    <s v="Saffrans, David"/>
    <s v="Nov"/>
    <n v="11"/>
    <n v="3"/>
    <n v="1852"/>
    <x v="12"/>
    <s v="M"/>
    <s v="W"/>
    <n v="45"/>
    <s v="City"/>
    <s v="N/A"/>
    <x v="381"/>
    <s v="Cedar"/>
  </r>
  <r>
    <s v="4-1852"/>
    <s v="Dungey, Mary Ann"/>
    <s v="Nov"/>
    <n v="11"/>
    <n v="3"/>
    <n v="1852"/>
    <x v="12"/>
    <s v="F"/>
    <s v="B"/>
    <n v="28"/>
    <s v="City"/>
    <s v="N/A"/>
    <x v="381"/>
    <s v="Poplar"/>
  </r>
  <r>
    <s v="4-1852"/>
    <s v="Infant"/>
    <s v="Nov"/>
    <n v="11"/>
    <n v="3"/>
    <n v="1852"/>
    <x v="12"/>
    <s v="M"/>
    <s v="W"/>
    <m/>
    <s v="S. N."/>
    <s v="N/A"/>
    <x v="26"/>
    <m/>
  </r>
  <r>
    <s v="4-1852"/>
    <s v="infant"/>
    <s v="Nov"/>
    <n v="11"/>
    <n v="4"/>
    <n v="1852"/>
    <x v="12"/>
    <s v="F"/>
    <s v="B"/>
    <m/>
    <s v="City"/>
    <s v="N/A"/>
    <x v="26"/>
    <s v="Poplar"/>
  </r>
  <r>
    <s v="4-1852"/>
    <s v="Infant"/>
    <s v="Nov"/>
    <n v="11"/>
    <n v="5"/>
    <n v="1852"/>
    <x v="12"/>
    <s v="M"/>
    <s v="W"/>
    <m/>
    <s v="S. N."/>
    <s v="N/A"/>
    <x v="441"/>
    <s v="Oak"/>
  </r>
  <r>
    <s v="4-1852"/>
    <s v="Infant"/>
    <s v="Nov"/>
    <n v="11"/>
    <n v="5"/>
    <n v="1852"/>
    <x v="12"/>
    <s v="M"/>
    <s v="B"/>
    <m/>
    <s v="City"/>
    <s v="N/A"/>
    <x v="3"/>
    <s v="Poplar"/>
  </r>
  <r>
    <s v="4-1852"/>
    <s v="Eliza Jane"/>
    <s v="Nov"/>
    <n v="11"/>
    <n v="7"/>
    <n v="1852"/>
    <x v="12"/>
    <s v="F"/>
    <s v="B"/>
    <n v="6"/>
    <s v="City"/>
    <s v="N/A"/>
    <x v="824"/>
    <s v="Poplar"/>
  </r>
  <r>
    <s v="4-1852"/>
    <s v="Ellis, Mary"/>
    <s v="Nov"/>
    <n v="11"/>
    <n v="7"/>
    <n v="1852"/>
    <x v="12"/>
    <s v="F"/>
    <s v="W"/>
    <n v="11"/>
    <s v="City"/>
    <s v="N/A"/>
    <x v="1022"/>
    <s v="Central"/>
  </r>
  <r>
    <s v="4-1852"/>
    <s v="Woods, Rachell"/>
    <s v="Nov"/>
    <n v="11"/>
    <n v="7"/>
    <n v="1852"/>
    <x v="12"/>
    <s v="F"/>
    <s v="B"/>
    <n v="65"/>
    <s v="City"/>
    <s v="N/A"/>
    <x v="1912"/>
    <s v="Poplar"/>
  </r>
  <r>
    <s v="4-1852"/>
    <s v="W. B. Nicholls"/>
    <s v="Nov"/>
    <n v="11"/>
    <n v="7"/>
    <n v="1852"/>
    <x v="12"/>
    <s v="M"/>
    <s v="W"/>
    <n v="32"/>
    <s v="City"/>
    <s v="N/A"/>
    <x v="381"/>
    <m/>
  </r>
  <r>
    <s v="4-1852"/>
    <s v="Winters, S."/>
    <s v="Nov"/>
    <n v="11"/>
    <n v="9"/>
    <n v="1852"/>
    <x v="12"/>
    <s v="M"/>
    <s v="W"/>
    <m/>
    <s v="City"/>
    <s v="N/A"/>
    <x v="896"/>
    <s v="New Ground"/>
  </r>
  <r>
    <s v="4-1852"/>
    <s v="Infant"/>
    <s v="Nov"/>
    <n v="11"/>
    <n v="10"/>
    <n v="1852"/>
    <x v="12"/>
    <s v="F"/>
    <s v="W"/>
    <n v="2"/>
    <s v="S. N."/>
    <s v="N/A"/>
    <x v="374"/>
    <s v="New Ground"/>
  </r>
  <r>
    <s v="4-1852"/>
    <s v="Infant"/>
    <s v="Nov"/>
    <n v="11"/>
    <n v="10"/>
    <n v="1852"/>
    <x v="12"/>
    <s v="F"/>
    <s v="B"/>
    <m/>
    <s v="City"/>
    <s v="N/A"/>
    <x v="3"/>
    <s v="Poplar"/>
  </r>
  <r>
    <s v="4-1852"/>
    <s v="infant"/>
    <s v="Nov"/>
    <n v="11"/>
    <n v="11"/>
    <n v="1852"/>
    <x v="12"/>
    <s v="F"/>
    <s v="B"/>
    <m/>
    <s v="S. N."/>
    <s v="N/A"/>
    <x v="26"/>
    <s v="Poplar"/>
  </r>
  <r>
    <s v="4-1852"/>
    <s v="Silkirk, Margrett"/>
    <s v="Nov"/>
    <n v="11"/>
    <n v="11"/>
    <n v="1852"/>
    <x v="12"/>
    <s v="F"/>
    <s v="W"/>
    <n v="13"/>
    <s v="City"/>
    <s v="N/A"/>
    <x v="1022"/>
    <s v="Oak"/>
  </r>
  <r>
    <s v="4-1852"/>
    <s v="Dock"/>
    <s v="Nov"/>
    <n v="11"/>
    <n v="12"/>
    <n v="1852"/>
    <x v="12"/>
    <s v="M"/>
    <s v="B"/>
    <n v="30"/>
    <s v="City"/>
    <s v="N/A"/>
    <x v="479"/>
    <s v="Poplar"/>
  </r>
  <r>
    <s v="4-1852"/>
    <s v="Dews, R. C."/>
    <s v="Nov"/>
    <n v="11"/>
    <n v="13"/>
    <n v="1852"/>
    <x v="12"/>
    <s v="M"/>
    <s v="W"/>
    <n v="5"/>
    <s v="City"/>
    <s v="N/A"/>
    <x v="1022"/>
    <s v="Elm"/>
  </r>
  <r>
    <s v="4-1852"/>
    <s v="Eves, Silas"/>
    <s v="Nov"/>
    <n v="11"/>
    <n v="16"/>
    <n v="1852"/>
    <x v="12"/>
    <s v="M"/>
    <s v="W"/>
    <n v="28"/>
    <s v="City"/>
    <s v="N/A"/>
    <x v="1913"/>
    <s v="Walnut"/>
  </r>
  <r>
    <s v="4-1852"/>
    <s v="infant"/>
    <s v="Nov"/>
    <n v="11"/>
    <n v="16"/>
    <n v="1852"/>
    <x v="12"/>
    <s v="F"/>
    <s v="B"/>
    <m/>
    <s v="City"/>
    <s v="N/A"/>
    <x v="507"/>
    <s v="Poplar"/>
  </r>
  <r>
    <s v="4-1852"/>
    <s v="infant"/>
    <s v="Nov"/>
    <n v="11"/>
    <n v="18"/>
    <n v="1852"/>
    <x v="12"/>
    <m/>
    <s v="B"/>
    <m/>
    <s v="City"/>
    <s v="N/A"/>
    <x v="26"/>
    <s v="Poplar"/>
  </r>
  <r>
    <s v="4-1852"/>
    <s v="Bruce, Nathaniel"/>
    <s v="Nov"/>
    <n v="11"/>
    <n v="18"/>
    <n v="1852"/>
    <x v="12"/>
    <s v="M"/>
    <s v="W"/>
    <m/>
    <s v="S. N."/>
    <s v="N/A"/>
    <x v="864"/>
    <s v="Poplar"/>
  </r>
  <r>
    <s v="4-1852"/>
    <s v="Infant"/>
    <s v="Nov"/>
    <n v="11"/>
    <n v="22"/>
    <n v="1852"/>
    <x v="12"/>
    <s v="F"/>
    <s v="W"/>
    <m/>
    <s v="City"/>
    <s v="N/A"/>
    <x v="3"/>
    <s v="Poplar"/>
  </r>
  <r>
    <s v="4-1852"/>
    <s v="Infant"/>
    <s v="Nov"/>
    <n v="11"/>
    <n v="23"/>
    <n v="1852"/>
    <x v="12"/>
    <s v="F"/>
    <s v="W"/>
    <m/>
    <s v="Country"/>
    <s v="N/A"/>
    <x v="3"/>
    <s v="Oak"/>
  </r>
  <r>
    <s v="4-1852"/>
    <s v="Riglesworth, Dr."/>
    <s v="Nov"/>
    <n v="11"/>
    <n v="24"/>
    <n v="1852"/>
    <x v="12"/>
    <s v="M"/>
    <s v="W"/>
    <m/>
    <s v="City"/>
    <s v="N/A"/>
    <x v="0"/>
    <s v="Oak brick"/>
  </r>
  <r>
    <s v="4-1852"/>
    <s v="Stephens, Wm."/>
    <s v="Nov"/>
    <n v="11"/>
    <n v="25"/>
    <n v="1852"/>
    <x v="12"/>
    <s v="M"/>
    <s v="W"/>
    <n v="40"/>
    <s v="City"/>
    <s v="N/A"/>
    <x v="374"/>
    <s v="New ground"/>
  </r>
  <r>
    <s v="4-1852"/>
    <s v="Hester Ann"/>
    <s v="Nov"/>
    <n v="11"/>
    <n v="26"/>
    <n v="1852"/>
    <x v="12"/>
    <s v="F"/>
    <s v="B"/>
    <n v="49"/>
    <s v="City"/>
    <s v="N/A"/>
    <x v="1022"/>
    <s v="Poplar"/>
  </r>
  <r>
    <s v="4-1852"/>
    <s v="Lulisa"/>
    <s v="Nov"/>
    <n v="11"/>
    <n v="26"/>
    <n v="1852"/>
    <x v="12"/>
    <s v="F"/>
    <s v="B"/>
    <n v="35"/>
    <s v="City"/>
    <s v="N/A"/>
    <x v="381"/>
    <s v="Poplar"/>
  </r>
  <r>
    <s v="4-1852"/>
    <s v="Lucy"/>
    <s v="Nov"/>
    <n v="11"/>
    <n v="26"/>
    <n v="1852"/>
    <x v="12"/>
    <s v="F"/>
    <s v="B"/>
    <n v="40"/>
    <s v="City"/>
    <s v="N/A"/>
    <x v="374"/>
    <s v="Poplar"/>
  </r>
  <r>
    <s v="4-1852"/>
    <s v="Eliza"/>
    <s v="Nov"/>
    <n v="11"/>
    <n v="26"/>
    <n v="1852"/>
    <x v="12"/>
    <s v="F"/>
    <s v="B"/>
    <n v="35"/>
    <s v="City"/>
    <s v="N/A"/>
    <x v="647"/>
    <s v="Poplar"/>
  </r>
  <r>
    <s v="4-1852"/>
    <s v="Gale, A. M. G., Mrs."/>
    <s v="Nov"/>
    <n v="11"/>
    <n v="27"/>
    <n v="1852"/>
    <x v="12"/>
    <s v="F"/>
    <s v="W"/>
    <n v="53"/>
    <s v="Country"/>
    <s v="N/A"/>
    <x v="1022"/>
    <s v="Mulbury"/>
  </r>
  <r>
    <s v="4-1852"/>
    <s v="Jones, E., Mrs."/>
    <s v="Nov"/>
    <n v="11"/>
    <n v="28"/>
    <n v="1852"/>
    <x v="12"/>
    <s v="F"/>
    <s v="W"/>
    <n v="29"/>
    <s v="City"/>
    <s v="N/A"/>
    <x v="374"/>
    <s v="Mulbury"/>
  </r>
  <r>
    <s v="4-1852"/>
    <s v="Celia"/>
    <s v="Nov"/>
    <n v="11"/>
    <n v="28"/>
    <n v="1852"/>
    <x v="12"/>
    <s v="F"/>
    <s v="B"/>
    <n v="49"/>
    <s v="City"/>
    <s v="N/A"/>
    <x v="381"/>
    <s v="Poplar"/>
  </r>
  <r>
    <s v="4-1852"/>
    <s v="Jennie"/>
    <s v="Nov"/>
    <n v="11"/>
    <n v="28"/>
    <n v="1852"/>
    <x v="12"/>
    <s v="F"/>
    <s v="W"/>
    <m/>
    <s v="City"/>
    <s v="N/A"/>
    <x v="1914"/>
    <s v="Pine"/>
  </r>
  <r>
    <s v="4-1852"/>
    <s v="Infant"/>
    <s v="Nov"/>
    <n v="11"/>
    <n v="29"/>
    <n v="1852"/>
    <x v="12"/>
    <s v="M"/>
    <s v="W"/>
    <m/>
    <s v="Country"/>
    <s v="N/A"/>
    <x v="520"/>
    <s v="Central"/>
  </r>
  <r>
    <s v="4-1852"/>
    <s v="Richardson, Melvinia"/>
    <s v="Nov"/>
    <n v="11"/>
    <n v="30"/>
    <n v="1852"/>
    <x v="12"/>
    <s v="F"/>
    <s v="B"/>
    <n v="26"/>
    <s v="City"/>
    <s v="N/A"/>
    <x v="381"/>
    <s v="Poplar"/>
  </r>
  <r>
    <s v="4-1852"/>
    <s v="Ferguson, Susan, Mrs."/>
    <s v="Oct"/>
    <n v="10"/>
    <n v="1"/>
    <n v="1852"/>
    <x v="12"/>
    <s v="F"/>
    <s v="W"/>
    <n v="52"/>
    <s v="City"/>
    <s v="N/A"/>
    <x v="374"/>
    <s v="Oak"/>
  </r>
  <r>
    <s v="4-1852"/>
    <s v="infant"/>
    <s v="Oct"/>
    <n v="10"/>
    <n v="2"/>
    <n v="1852"/>
    <x v="12"/>
    <s v="F"/>
    <s v="B"/>
    <m/>
    <s v="City"/>
    <s v="N/A"/>
    <x v="3"/>
    <s v="Oak"/>
  </r>
  <r>
    <s v="4-1852"/>
    <s v="infant"/>
    <s v="Oct"/>
    <n v="10"/>
    <n v="4"/>
    <n v="1852"/>
    <x v="12"/>
    <s v="F"/>
    <s v="B"/>
    <m/>
    <s v="City"/>
    <s v="N/A"/>
    <x v="26"/>
    <s v="Poplar"/>
  </r>
  <r>
    <s v="4-1852"/>
    <s v="Elizabeth"/>
    <s v="Oct"/>
    <n v="10"/>
    <n v="5"/>
    <n v="1852"/>
    <x v="12"/>
    <s v="F"/>
    <s v="B"/>
    <n v="19"/>
    <s v="City"/>
    <s v="N/A"/>
    <x v="1022"/>
    <s v="Poplar"/>
  </r>
  <r>
    <s v="4-1852"/>
    <s v="Standhoff, Wm."/>
    <s v="Oct"/>
    <n v="10"/>
    <n v="5"/>
    <n v="1852"/>
    <x v="12"/>
    <s v="M"/>
    <s v="W"/>
    <m/>
    <s v="City"/>
    <s v="N/A"/>
    <x v="1022"/>
    <s v="Willow"/>
  </r>
  <r>
    <s v="4-1852"/>
    <s v="Infant"/>
    <s v="Oct"/>
    <n v="10"/>
    <n v="6"/>
    <n v="1852"/>
    <x v="12"/>
    <s v="F"/>
    <s v="W"/>
    <n v="2"/>
    <s v="City"/>
    <s v="N/A"/>
    <x v="1915"/>
    <m/>
  </r>
  <r>
    <s v="4-1852"/>
    <s v="Infant"/>
    <s v="Oct"/>
    <n v="10"/>
    <n v="6"/>
    <n v="1852"/>
    <x v="12"/>
    <s v="M"/>
    <s v="W"/>
    <n v="1"/>
    <s v="City"/>
    <s v="N/A"/>
    <x v="824"/>
    <s v="Oak box"/>
  </r>
  <r>
    <s v="4-1852"/>
    <s v="infant"/>
    <s v="Oct"/>
    <n v="10"/>
    <n v="6"/>
    <n v="1852"/>
    <x v="12"/>
    <s v="M"/>
    <s v="B"/>
    <n v="1"/>
    <s v="City"/>
    <s v="N/A"/>
    <x v="26"/>
    <s v="Poplar"/>
  </r>
  <r>
    <s v="4-1852"/>
    <s v="Rossen, David"/>
    <s v="Oct"/>
    <n v="10"/>
    <n v="7"/>
    <n v="1852"/>
    <x v="12"/>
    <s v="M"/>
    <s v="W"/>
    <n v="62"/>
    <s v="City"/>
    <s v="N/A"/>
    <x v="270"/>
    <s v="Oak box"/>
  </r>
  <r>
    <s v="4-1852"/>
    <s v="Infant"/>
    <s v="Oct"/>
    <n v="10"/>
    <n v="9"/>
    <n v="1852"/>
    <x v="12"/>
    <s v="F"/>
    <s v="W"/>
    <m/>
    <s v="City"/>
    <s v="N/A"/>
    <x v="824"/>
    <s v="Poplar"/>
  </r>
  <r>
    <s v="4-1852"/>
    <s v="Sayers, M.E., Mrs."/>
    <s v="Oct"/>
    <n v="10"/>
    <n v="10"/>
    <n v="1852"/>
    <x v="12"/>
    <s v="F"/>
    <s v="W"/>
    <n v="42"/>
    <s v="City"/>
    <s v="N/A"/>
    <x v="3"/>
    <s v="Turnpike"/>
  </r>
  <r>
    <s v="4-1852"/>
    <s v="2 Infants"/>
    <s v="Oct"/>
    <n v="10"/>
    <n v="10"/>
    <n v="1852"/>
    <x v="12"/>
    <s v="M"/>
    <s v="W"/>
    <m/>
    <s v="E. F."/>
    <s v="N/A"/>
    <x v="203"/>
    <s v="Poplar box"/>
  </r>
  <r>
    <s v="4-1852"/>
    <s v="Infant"/>
    <s v="Oct"/>
    <n v="10"/>
    <n v="10"/>
    <n v="1852"/>
    <x v="12"/>
    <s v="F"/>
    <s v="W"/>
    <n v="2"/>
    <s v="City"/>
    <s v="N/A"/>
    <x v="374"/>
    <s v="Oak box"/>
  </r>
  <r>
    <s v="4-1852"/>
    <s v="Infant"/>
    <s v="Oct"/>
    <n v="10"/>
    <n v="10"/>
    <n v="1852"/>
    <x v="12"/>
    <s v="F"/>
    <s v="W"/>
    <m/>
    <s v="City"/>
    <s v="N/A"/>
    <x v="3"/>
    <s v="Mulbury"/>
  </r>
  <r>
    <s v="4-1852"/>
    <s v="Infant"/>
    <s v="Oct"/>
    <n v="10"/>
    <n v="13"/>
    <n v="1852"/>
    <x v="12"/>
    <s v="F"/>
    <s v="W"/>
    <m/>
    <s v="City"/>
    <s v="N/A"/>
    <x v="26"/>
    <s v="New ground"/>
  </r>
  <r>
    <s v="4-1852"/>
    <s v="Infant"/>
    <s v="Oct"/>
    <n v="10"/>
    <n v="14"/>
    <n v="1852"/>
    <x v="12"/>
    <s v="F"/>
    <s v="B"/>
    <m/>
    <s v="City"/>
    <s v="N/A"/>
    <x v="479"/>
    <s v="Central"/>
  </r>
  <r>
    <s v="4-1852"/>
    <s v="Robertson, James C."/>
    <s v="Oct"/>
    <n v="10"/>
    <n v="14"/>
    <n v="1852"/>
    <x v="12"/>
    <s v="M"/>
    <s v="W"/>
    <n v="57"/>
    <s v="Country"/>
    <s v="N/A"/>
    <x v="479"/>
    <s v="Central"/>
  </r>
  <r>
    <s v="4-1852"/>
    <s v="Infant"/>
    <s v="Oct"/>
    <n v="10"/>
    <n v="16"/>
    <n v="1852"/>
    <x v="12"/>
    <s v="M"/>
    <s v="B"/>
    <m/>
    <s v="City"/>
    <s v="N/A"/>
    <x v="241"/>
    <m/>
  </r>
  <r>
    <s v="4-1852"/>
    <s v="Preston, Henry"/>
    <s v="Oct"/>
    <n v="10"/>
    <n v="17"/>
    <n v="1852"/>
    <x v="12"/>
    <s v="M"/>
    <s v="B"/>
    <n v="7"/>
    <s v="City"/>
    <s v="N/A"/>
    <x v="374"/>
    <m/>
  </r>
  <r>
    <s v="4-1852"/>
    <s v="infant"/>
    <s v="Oct"/>
    <n v="10"/>
    <n v="18"/>
    <n v="1852"/>
    <x v="12"/>
    <s v="M"/>
    <s v="B"/>
    <m/>
    <s v="City"/>
    <s v="N/A"/>
    <x v="1877"/>
    <s v="Poplar"/>
  </r>
  <r>
    <s v="4-1852"/>
    <s v="Infant"/>
    <s v="Oct"/>
    <n v="10"/>
    <n v="19"/>
    <n v="1852"/>
    <x v="12"/>
    <s v="M"/>
    <s v="W"/>
    <m/>
    <s v="City"/>
    <s v="N/A"/>
    <x v="374"/>
    <s v="Walnut"/>
  </r>
  <r>
    <s v="4-1852"/>
    <s v="Infant"/>
    <s v="Oct"/>
    <n v="10"/>
    <n v="19"/>
    <n v="1852"/>
    <x v="12"/>
    <s v="M"/>
    <s v="W"/>
    <m/>
    <s v="City"/>
    <s v="N/A"/>
    <x v="385"/>
    <s v="Magnolia"/>
  </r>
  <r>
    <s v="4-1852"/>
    <s v="Ligamen, Stephen"/>
    <s v="Oct"/>
    <n v="10"/>
    <n v="19"/>
    <n v="1852"/>
    <x v="12"/>
    <s v="M"/>
    <s v="W"/>
    <m/>
    <s v="City"/>
    <s v="N/A"/>
    <x v="3"/>
    <s v="Poplar"/>
  </r>
  <r>
    <s v="4-1852"/>
    <s v="Eakin, J., Mrs."/>
    <s v="Oct"/>
    <n v="10"/>
    <n v="20"/>
    <n v="1852"/>
    <x v="12"/>
    <s v="F"/>
    <s v="W"/>
    <n v="70"/>
    <s v="City"/>
    <s v="N/A"/>
    <x v="2"/>
    <s v="Oak"/>
  </r>
  <r>
    <s v="4-1852"/>
    <s v="Lewis, Mary, Mrs."/>
    <s v="Oct"/>
    <n v="10"/>
    <n v="20"/>
    <n v="1852"/>
    <x v="12"/>
    <s v="F"/>
    <s v="W"/>
    <n v="47"/>
    <s v="Country"/>
    <s v="N/A"/>
    <x v="1875"/>
    <s v="Central"/>
  </r>
  <r>
    <s v="4-1852"/>
    <s v="infant"/>
    <s v="Oct"/>
    <n v="10"/>
    <n v="21"/>
    <n v="1852"/>
    <x v="12"/>
    <s v="M"/>
    <s v="B"/>
    <n v="3"/>
    <s v="Country"/>
    <s v="N/A"/>
    <x v="1022"/>
    <s v="Poplar"/>
  </r>
  <r>
    <s v="4-1852"/>
    <s v="Infant"/>
    <s v="Oct"/>
    <n v="10"/>
    <n v="21"/>
    <n v="1852"/>
    <x v="12"/>
    <s v="M"/>
    <s v="W"/>
    <m/>
    <s v="City"/>
    <s v="N/A"/>
    <x v="3"/>
    <s v="Magnolia"/>
  </r>
  <r>
    <s v="4-1852"/>
    <s v="Infant"/>
    <s v="Oct"/>
    <n v="10"/>
    <n v="22"/>
    <n v="1852"/>
    <x v="12"/>
    <s v="M"/>
    <s v="W"/>
    <m/>
    <s v="City"/>
    <s v="N/A"/>
    <x v="824"/>
    <s v="Mulberry"/>
  </r>
  <r>
    <s v="4-1852"/>
    <s v="Burn, L.S."/>
    <s v="Oct"/>
    <n v="10"/>
    <n v="24"/>
    <n v="1852"/>
    <x v="12"/>
    <s v="M"/>
    <s v="W"/>
    <n v="27"/>
    <s v="City"/>
    <s v="N/A"/>
    <x v="1875"/>
    <m/>
  </r>
  <r>
    <s v="4-1852"/>
    <s v="Brown, J.W., Mrs."/>
    <s v="Oct"/>
    <n v="10"/>
    <n v="27"/>
    <n v="1852"/>
    <x v="12"/>
    <s v="F"/>
    <s v="W"/>
    <n v="23"/>
    <s v="City"/>
    <s v="N/A"/>
    <x v="1875"/>
    <m/>
  </r>
  <r>
    <s v="4-1852"/>
    <s v="Trimble, Margrett"/>
    <s v="Oct"/>
    <n v="10"/>
    <n v="28"/>
    <n v="1852"/>
    <x v="12"/>
    <s v="F"/>
    <s v="B"/>
    <n v="65"/>
    <s v="City"/>
    <s v="N/A"/>
    <x v="875"/>
    <s v="Poplar"/>
  </r>
  <r>
    <s v="4-1852"/>
    <s v="Cassaday, Robert"/>
    <s v="Oct"/>
    <n v="10"/>
    <n v="30"/>
    <n v="1852"/>
    <x v="12"/>
    <s v="M"/>
    <s v="W"/>
    <m/>
    <s v="Hospital"/>
    <s v="N/A"/>
    <x v="3"/>
    <s v="Magnolia"/>
  </r>
  <r>
    <s v="4-1852"/>
    <s v="Infant"/>
    <s v="Sep"/>
    <n v="9"/>
    <n v="2"/>
    <n v="1852"/>
    <x v="12"/>
    <s v="M"/>
    <s v="W"/>
    <m/>
    <s v="City"/>
    <s v="N/A"/>
    <x v="1916"/>
    <s v="Turnpike"/>
  </r>
  <r>
    <s v="4-1852"/>
    <s v="Hanks, R. H."/>
    <s v="Sep"/>
    <n v="9"/>
    <n v="2"/>
    <n v="1852"/>
    <x v="12"/>
    <s v="M"/>
    <s v="W"/>
    <n v="73"/>
    <s v="City"/>
    <s v="N/A"/>
    <x v="374"/>
    <s v="Cedar"/>
  </r>
  <r>
    <s v="4-1852"/>
    <s v="Infant"/>
    <s v="Sep"/>
    <n v="9"/>
    <n v="5"/>
    <n v="1852"/>
    <x v="12"/>
    <s v="F"/>
    <s v="W"/>
    <m/>
    <s v="City"/>
    <s v="N/A"/>
    <x v="385"/>
    <s v="Mulbury"/>
  </r>
  <r>
    <s v="4-1852"/>
    <s v="Burgess, Louisa"/>
    <s v="Sep"/>
    <n v="9"/>
    <n v="5"/>
    <n v="1852"/>
    <x v="12"/>
    <s v="F"/>
    <s v="W"/>
    <n v="58"/>
    <s v="City"/>
    <s v="N/A"/>
    <x v="374"/>
    <s v="Oak"/>
  </r>
  <r>
    <s v="4-1852"/>
    <s v="infant"/>
    <s v="Sep"/>
    <n v="9"/>
    <n v="6"/>
    <n v="1852"/>
    <x v="12"/>
    <s v="M"/>
    <s v="B"/>
    <m/>
    <s v="City"/>
    <s v="N/A"/>
    <x v="3"/>
    <s v="Poplar"/>
  </r>
  <r>
    <s v="4-1852"/>
    <s v="Infant"/>
    <s v="Sep"/>
    <n v="9"/>
    <n v="6"/>
    <n v="1852"/>
    <x v="12"/>
    <s v="M"/>
    <s v="W"/>
    <m/>
    <s v="S. N."/>
    <s v="N/A"/>
    <x v="1877"/>
    <s v="Pine"/>
  </r>
  <r>
    <s v="4-1852"/>
    <s v="infant"/>
    <s v="Sep"/>
    <n v="9"/>
    <n v="6"/>
    <n v="1852"/>
    <x v="12"/>
    <s v="F"/>
    <s v="B"/>
    <n v="2"/>
    <s v="City"/>
    <s v="N/A"/>
    <x v="1917"/>
    <s v="Poplar"/>
  </r>
  <r>
    <s v="4-1852"/>
    <s v="Infant"/>
    <s v="Sep"/>
    <n v="9"/>
    <n v="7"/>
    <n v="1852"/>
    <x v="12"/>
    <s v="F"/>
    <s v="W"/>
    <m/>
    <s v="West Nashville"/>
    <s v="N/A"/>
    <x v="385"/>
    <s v="Turnpike"/>
  </r>
  <r>
    <s v="4-1852"/>
    <s v="Infant"/>
    <s v="Sep"/>
    <n v="9"/>
    <n v="8"/>
    <n v="1852"/>
    <x v="12"/>
    <s v="F"/>
    <s v="W"/>
    <n v="1"/>
    <s v="City"/>
    <s v="N/A"/>
    <x v="385"/>
    <s v="Turnpike"/>
  </r>
  <r>
    <s v="4-1852"/>
    <s v="Infant"/>
    <s v="Sep"/>
    <n v="9"/>
    <n v="10"/>
    <n v="1852"/>
    <x v="12"/>
    <s v="M"/>
    <s v="W"/>
    <n v="3"/>
    <s v="City"/>
    <s v="N/A"/>
    <x v="824"/>
    <s v="Poplar"/>
  </r>
  <r>
    <s v="4-1852"/>
    <s v="Ann"/>
    <s v="Sep"/>
    <n v="9"/>
    <n v="11"/>
    <n v="1852"/>
    <x v="12"/>
    <s v="F"/>
    <s v="W"/>
    <n v="37"/>
    <s v="E. F."/>
    <s v="N/A"/>
    <x v="843"/>
    <s v="Poplar"/>
  </r>
  <r>
    <s v="4-1852"/>
    <s v="Infant"/>
    <s v="Sep"/>
    <n v="9"/>
    <n v="12"/>
    <n v="1852"/>
    <x v="12"/>
    <s v="M"/>
    <s v="W"/>
    <n v="1"/>
    <s v="S. N."/>
    <s v="N/A"/>
    <x v="374"/>
    <s v="Central"/>
  </r>
  <r>
    <s v="4-1852"/>
    <s v="Holt, Joseph"/>
    <s v="Sep"/>
    <n v="9"/>
    <n v="12"/>
    <n v="1852"/>
    <x v="12"/>
    <s v="M"/>
    <s v="W"/>
    <n v="40"/>
    <s v="Vicinity"/>
    <s v="N/A"/>
    <x v="675"/>
    <s v="New ground"/>
  </r>
  <r>
    <s v="4-1852"/>
    <s v="Granville"/>
    <s v="Sep"/>
    <n v="9"/>
    <n v="13"/>
    <n v="1852"/>
    <x v="12"/>
    <s v="M"/>
    <s v="B"/>
    <n v="21"/>
    <s v="City"/>
    <s v="N/A"/>
    <x v="675"/>
    <s v="Poplar"/>
  </r>
  <r>
    <s v="4-1852"/>
    <s v="infant"/>
    <s v="Sep"/>
    <n v="9"/>
    <n v="13"/>
    <n v="1852"/>
    <x v="12"/>
    <s v="M"/>
    <s v="B"/>
    <m/>
    <s v="City"/>
    <s v="N/A"/>
    <x v="26"/>
    <s v="Poplar"/>
  </r>
  <r>
    <s v="4-1852"/>
    <s v="John"/>
    <s v="Sep"/>
    <n v="9"/>
    <n v="14"/>
    <n v="1852"/>
    <x v="12"/>
    <s v="M"/>
    <s v="B"/>
    <n v="65"/>
    <s v="City"/>
    <s v="N/A"/>
    <x v="456"/>
    <s v="Poplar"/>
  </r>
  <r>
    <s v="4-1852"/>
    <s v="Mcginnis, Elizabeth"/>
    <s v="Sep"/>
    <n v="9"/>
    <n v="16"/>
    <n v="1852"/>
    <x v="12"/>
    <s v="F"/>
    <s v="W"/>
    <n v="42"/>
    <s v="Country"/>
    <s v="N/A"/>
    <x v="270"/>
    <s v="Central"/>
  </r>
  <r>
    <s v="4-1852"/>
    <s v="James"/>
    <s v="Sep"/>
    <n v="9"/>
    <n v="20"/>
    <n v="1852"/>
    <x v="12"/>
    <s v="M"/>
    <s v="B"/>
    <n v="7"/>
    <s v="S. N."/>
    <s v="N/A"/>
    <x v="210"/>
    <s v="Poplar"/>
  </r>
  <r>
    <s v="4-1852"/>
    <s v="Cabler, Thomas W."/>
    <s v="Sep"/>
    <n v="9"/>
    <n v="20"/>
    <n v="1852"/>
    <x v="12"/>
    <s v="M"/>
    <s v="W"/>
    <n v="2"/>
    <s v="City"/>
    <s v="N/A"/>
    <x v="424"/>
    <s v="Central"/>
  </r>
  <r>
    <s v="4-1852"/>
    <s v="Dennis, Stephen"/>
    <s v="Sep"/>
    <n v="9"/>
    <n v="21"/>
    <n v="1852"/>
    <x v="12"/>
    <s v="M"/>
    <s v="W"/>
    <n v="20"/>
    <s v="City"/>
    <s v="N/A"/>
    <x v="374"/>
    <s v="Poplar"/>
  </r>
  <r>
    <s v="4-1852"/>
    <s v="Wright, John"/>
    <s v="Sep"/>
    <n v="9"/>
    <n v="22"/>
    <n v="1852"/>
    <x v="12"/>
    <s v="M"/>
    <s v="B"/>
    <n v="56"/>
    <s v="City"/>
    <s v="N/A"/>
    <x v="3"/>
    <s v="Poplar"/>
  </r>
  <r>
    <s v="4-1852"/>
    <s v="Harmon, Richard B."/>
    <s v="Sep"/>
    <n v="9"/>
    <n v="22"/>
    <n v="1852"/>
    <x v="12"/>
    <s v="M"/>
    <s v="W"/>
    <n v="32"/>
    <s v="City"/>
    <s v="N/A"/>
    <x v="675"/>
    <s v="Oak"/>
  </r>
  <r>
    <s v="4-1852"/>
    <s v="Infant"/>
    <s v="Sep"/>
    <n v="9"/>
    <n v="25"/>
    <n v="1852"/>
    <x v="12"/>
    <s v="F"/>
    <s v="W"/>
    <n v="1"/>
    <s v="City"/>
    <s v="N/A"/>
    <x v="3"/>
    <s v="Magnolia"/>
  </r>
  <r>
    <s v="4-1852"/>
    <s v="infant"/>
    <s v="Sep"/>
    <n v="9"/>
    <n v="25"/>
    <n v="1852"/>
    <x v="12"/>
    <s v="M"/>
    <s v="B"/>
    <m/>
    <s v="City"/>
    <s v="N/A"/>
    <x v="824"/>
    <s v="Poplar"/>
  </r>
  <r>
    <s v="4-1852"/>
    <s v="Infant"/>
    <s v="Sep"/>
    <n v="9"/>
    <n v="25"/>
    <n v="1852"/>
    <x v="12"/>
    <s v="M"/>
    <s v="W"/>
    <m/>
    <s v="City"/>
    <s v="N/A"/>
    <x v="1918"/>
    <m/>
  </r>
  <r>
    <s v="4-1852"/>
    <s v="Pittifer, M.M.A."/>
    <s v="Sep"/>
    <n v="9"/>
    <n v="25"/>
    <n v="1852"/>
    <x v="12"/>
    <s v="F"/>
    <s v="W"/>
    <n v="3"/>
    <s v="City"/>
    <s v="N/A"/>
    <x v="374"/>
    <s v="Oak"/>
  </r>
  <r>
    <s v="4-1852"/>
    <s v="Infant"/>
    <s v="Sep"/>
    <n v="9"/>
    <n v="26"/>
    <n v="1852"/>
    <x v="12"/>
    <s v="F"/>
    <s v="W"/>
    <m/>
    <s v="S. N."/>
    <s v="N/A"/>
    <x v="374"/>
    <s v="Central"/>
  </r>
  <r>
    <s v="4-1852"/>
    <s v="Robertson, Mrs."/>
    <s v="Sep"/>
    <n v="9"/>
    <n v="27"/>
    <n v="1852"/>
    <x v="12"/>
    <s v="F"/>
    <s v="W"/>
    <n v="22"/>
    <s v="City"/>
    <s v="N/A"/>
    <x v="843"/>
    <s v="Poplar"/>
  </r>
  <r>
    <s v="4-1852"/>
    <s v="Estes, S., Mrs."/>
    <s v="Sep"/>
    <n v="9"/>
    <n v="27"/>
    <n v="1852"/>
    <x v="12"/>
    <s v="F"/>
    <s v="W"/>
    <n v="45"/>
    <s v="S. N."/>
    <s v="N/A"/>
    <x v="1022"/>
    <s v="New ground"/>
  </r>
  <r>
    <s v="4-1852"/>
    <s v="Infant"/>
    <s v="Sep"/>
    <n v="9"/>
    <n v="30"/>
    <n v="1852"/>
    <x v="12"/>
    <s v="M"/>
    <s v="B"/>
    <m/>
    <s v="S. N."/>
    <s v="N/A"/>
    <x v="403"/>
    <s v="Poplar"/>
  </r>
  <r>
    <s v="4-1852"/>
    <s v="Harmon, Sarah, A., Miss"/>
    <s v="Sep"/>
    <n v="9"/>
    <n v="30"/>
    <n v="1852"/>
    <x v="12"/>
    <s v="F"/>
    <s v="W"/>
    <n v="22"/>
    <s v="S. N."/>
    <s v="N/A"/>
    <x v="675"/>
    <s v="Old ground"/>
  </r>
  <r>
    <s v="4-1851"/>
    <s v="Ellen"/>
    <s v="Apr"/>
    <n v="4"/>
    <n v="1"/>
    <n v="1851"/>
    <x v="12"/>
    <s v="F"/>
    <s v="B"/>
    <n v="3"/>
    <s v="City"/>
    <s v="N/A"/>
    <x v="1487"/>
    <s v="Poplar"/>
  </r>
  <r>
    <s v="4-1851"/>
    <s v="Reed, H.H."/>
    <s v="Apr"/>
    <n v="4"/>
    <n v="1"/>
    <n v="1851"/>
    <x v="12"/>
    <s v="M"/>
    <s v="W"/>
    <m/>
    <s v="S.N."/>
    <s v="N/A"/>
    <x v="1919"/>
    <s v="New Ground"/>
  </r>
  <r>
    <s v="4-1851"/>
    <s v="infant"/>
    <s v="Apr"/>
    <n v="4"/>
    <n v="1"/>
    <n v="1851"/>
    <x v="12"/>
    <s v="F"/>
    <s v="B"/>
    <m/>
    <s v="City"/>
    <s v="N/A"/>
    <x v="464"/>
    <s v="Poplar"/>
  </r>
  <r>
    <s v="4-1851"/>
    <s v="Green, M. A."/>
    <s v="Apr"/>
    <n v="4"/>
    <n v="1"/>
    <n v="1851"/>
    <x v="12"/>
    <s v="F"/>
    <s v="W"/>
    <n v="9"/>
    <s v="City"/>
    <s v="N/A"/>
    <x v="1875"/>
    <s v="New ground"/>
  </r>
  <r>
    <s v="4-1851"/>
    <s v="Isom"/>
    <s v="Apr"/>
    <n v="4"/>
    <n v="2"/>
    <n v="1851"/>
    <x v="12"/>
    <s v="M"/>
    <s v="B"/>
    <n v="14"/>
    <s v="City"/>
    <s v="N/A"/>
    <x v="374"/>
    <s v="Poplar"/>
  </r>
  <r>
    <s v="4-1851"/>
    <s v="Rachel"/>
    <s v="Apr"/>
    <n v="4"/>
    <n v="4"/>
    <n v="1851"/>
    <x v="12"/>
    <s v="F"/>
    <s v="B"/>
    <n v="50"/>
    <s v="City"/>
    <s v="N/A"/>
    <x v="1487"/>
    <s v="Poplar"/>
  </r>
  <r>
    <s v="4-1851"/>
    <s v="Infant"/>
    <s v="Apr"/>
    <n v="4"/>
    <n v="6"/>
    <n v="1851"/>
    <x v="12"/>
    <s v="M"/>
    <s v="W"/>
    <m/>
    <s v="City"/>
    <s v="N/A"/>
    <x v="464"/>
    <s v="Pine"/>
  </r>
  <r>
    <s v="4-1851"/>
    <s v="Bartholimew, H."/>
    <s v="Apr"/>
    <n v="4"/>
    <n v="6"/>
    <n v="1851"/>
    <x v="12"/>
    <s v="M"/>
    <s v="W"/>
    <n v="47"/>
    <s v="City"/>
    <s v="N/A"/>
    <x v="3"/>
    <s v="East Side City"/>
  </r>
  <r>
    <s v="4-1851"/>
    <s v="Lowrey, Jane"/>
    <s v="Apr"/>
    <n v="4"/>
    <n v="6"/>
    <n v="1851"/>
    <x v="12"/>
    <s v="F"/>
    <s v="B"/>
    <m/>
    <s v="City"/>
    <s v="N/A"/>
    <x v="3"/>
    <s v="Poplar"/>
  </r>
  <r>
    <s v="4-1851"/>
    <s v="Infant"/>
    <s v="Apr"/>
    <n v="4"/>
    <n v="7"/>
    <n v="1851"/>
    <x v="12"/>
    <s v="M"/>
    <s v="W"/>
    <m/>
    <s v="City"/>
    <s v="N/A"/>
    <x v="824"/>
    <s v="Central"/>
  </r>
  <r>
    <s v="4-1851"/>
    <s v="Harrison, W. G."/>
    <s v="Apr"/>
    <n v="4"/>
    <n v="7"/>
    <n v="1851"/>
    <x v="12"/>
    <s v="M"/>
    <s v="W"/>
    <m/>
    <s v="City"/>
    <s v="N/A"/>
    <x v="1920"/>
    <s v="New ground"/>
  </r>
  <r>
    <s v="4-1851"/>
    <s v="Carter, Samuel"/>
    <s v="Apr"/>
    <n v="4"/>
    <n v="8"/>
    <n v="1851"/>
    <x v="12"/>
    <s v="M"/>
    <s v="W"/>
    <m/>
    <s v="City"/>
    <s v="N/A"/>
    <x v="3"/>
    <s v="Pine"/>
  </r>
  <r>
    <s v="4-1851"/>
    <s v="Infant"/>
    <s v="Apr"/>
    <n v="4"/>
    <n v="11"/>
    <n v="1851"/>
    <x v="12"/>
    <s v="F"/>
    <s v="W"/>
    <m/>
    <s v="City"/>
    <s v="N/A"/>
    <x v="502"/>
    <s v="Pine"/>
  </r>
  <r>
    <s v="4-1851"/>
    <s v="Dowdy, John"/>
    <s v="Apr"/>
    <n v="4"/>
    <n v="11"/>
    <n v="1851"/>
    <x v="12"/>
    <s v="M"/>
    <s v="W"/>
    <n v="52"/>
    <s v="City"/>
    <s v="N/A"/>
    <x v="802"/>
    <s v="Pine"/>
  </r>
  <r>
    <s v="4-1851"/>
    <s v="Infant"/>
    <s v="Apr"/>
    <n v="4"/>
    <n v="16"/>
    <n v="1851"/>
    <x v="12"/>
    <s v="M"/>
    <s v="W"/>
    <m/>
    <s v="City"/>
    <s v="N/A"/>
    <x v="3"/>
    <s v="Pine"/>
  </r>
  <r>
    <s v="4-1851"/>
    <s v="Cahal, T. H."/>
    <s v="Apr"/>
    <n v="4"/>
    <n v="16"/>
    <n v="1851"/>
    <x v="12"/>
    <s v="M"/>
    <s v="W"/>
    <n v="45"/>
    <s v="Country"/>
    <s v="N/A"/>
    <x v="374"/>
    <s v="Central"/>
  </r>
  <r>
    <s v="4-1851"/>
    <s v="Brown, John R."/>
    <s v="Apr"/>
    <n v="4"/>
    <n v="19"/>
    <n v="1851"/>
    <x v="12"/>
    <s v="M"/>
    <s v="B"/>
    <n v="1"/>
    <s v="City"/>
    <s v="N/A"/>
    <x v="241"/>
    <s v="Poplar"/>
  </r>
  <r>
    <s v="4-1851"/>
    <s v="Johnson, Delia"/>
    <s v="Apr"/>
    <n v="4"/>
    <n v="20"/>
    <n v="1851"/>
    <x v="12"/>
    <s v="F"/>
    <s v="B"/>
    <n v="22"/>
    <s v="City"/>
    <s v="N/A"/>
    <x v="381"/>
    <s v="Poplar"/>
  </r>
  <r>
    <s v="4-1851"/>
    <s v="Cordelia Francis"/>
    <s v="Apr"/>
    <n v="4"/>
    <n v="21"/>
    <n v="1851"/>
    <x v="12"/>
    <s v="F"/>
    <s v="W"/>
    <m/>
    <s v="S. N."/>
    <s v="N/A"/>
    <x v="374"/>
    <s v="Back of Calighan"/>
  </r>
  <r>
    <s v="4-1851"/>
    <s v="Mcdanniel, Virginia"/>
    <s v="Apr"/>
    <n v="4"/>
    <n v="24"/>
    <n v="1851"/>
    <x v="12"/>
    <s v="F"/>
    <s v="W"/>
    <n v="1"/>
    <s v="City"/>
    <s v="N/A"/>
    <x v="3"/>
    <s v="Central"/>
  </r>
  <r>
    <s v="4-1851"/>
    <s v="Joiner, John"/>
    <s v="Apr"/>
    <n v="4"/>
    <n v="24"/>
    <n v="1851"/>
    <x v="12"/>
    <s v="M"/>
    <s v="W"/>
    <n v="12"/>
    <s v="City"/>
    <s v="N/A"/>
    <x v="183"/>
    <s v="Pine"/>
  </r>
  <r>
    <s v="4-1851"/>
    <s v="Infant"/>
    <s v="Apr"/>
    <n v="4"/>
    <n v="25"/>
    <n v="1851"/>
    <x v="12"/>
    <s v="M"/>
    <s v="W"/>
    <m/>
    <s v="City"/>
    <s v="N/A"/>
    <x v="3"/>
    <s v="City"/>
  </r>
  <r>
    <s v="4-1851"/>
    <s v="Pyron, James F."/>
    <s v="Apr"/>
    <n v="4"/>
    <n v="26"/>
    <n v="1851"/>
    <x v="12"/>
    <s v="M"/>
    <s v="W"/>
    <n v="38"/>
    <s v="City"/>
    <s v="N/A"/>
    <x v="3"/>
    <s v="Pine"/>
  </r>
  <r>
    <s v="4-1851"/>
    <s v="Infant"/>
    <s v="Apr"/>
    <n v="4"/>
    <n v="26"/>
    <n v="1851"/>
    <x v="12"/>
    <s v="F"/>
    <s v="W"/>
    <m/>
    <s v="City"/>
    <s v="N/A"/>
    <x v="3"/>
    <s v="Central"/>
  </r>
  <r>
    <s v="4-1851"/>
    <s v="Brown, S. L.,Jnr."/>
    <s v="Apr"/>
    <n v="4"/>
    <n v="27"/>
    <n v="1851"/>
    <x v="12"/>
    <s v="M"/>
    <s v="W"/>
    <n v="5"/>
    <s v="City"/>
    <s v="N/A"/>
    <x v="660"/>
    <s v="Walnut box"/>
  </r>
  <r>
    <s v="4-1851"/>
    <s v="Elizabeth"/>
    <s v="Apr"/>
    <n v="4"/>
    <n v="27"/>
    <n v="1851"/>
    <x v="12"/>
    <s v="F"/>
    <s v="B"/>
    <n v="65"/>
    <s v="City"/>
    <s v="N/A"/>
    <x v="381"/>
    <s v="Poplar"/>
  </r>
  <r>
    <s v="4-1851"/>
    <s v="Farrell, Mrs. B."/>
    <s v="Apr"/>
    <n v="4"/>
    <n v="28"/>
    <n v="1851"/>
    <x v="12"/>
    <s v="F"/>
    <s v="W"/>
    <n v="35"/>
    <s v="Country"/>
    <s v="N/A"/>
    <x v="1892"/>
    <s v="Pine"/>
  </r>
  <r>
    <s v="4-1851"/>
    <s v="infant"/>
    <s v="Apr"/>
    <n v="4"/>
    <n v="28"/>
    <n v="1851"/>
    <x v="12"/>
    <s v="M"/>
    <s v="B"/>
    <m/>
    <s v="City"/>
    <s v="N/A"/>
    <x v="3"/>
    <s v="Poplar"/>
  </r>
  <r>
    <s v="4-1851"/>
    <s v="McCreery, Robert"/>
    <s v="Apr"/>
    <n v="4"/>
    <n v="28"/>
    <n v="1851"/>
    <x v="12"/>
    <s v="M"/>
    <s v="W"/>
    <n v="63"/>
    <s v="Country"/>
    <s v="N/A"/>
    <x v="374"/>
    <s v="Pine"/>
  </r>
  <r>
    <s v="4-1851"/>
    <s v="Infant"/>
    <s v="Aug"/>
    <n v="8"/>
    <n v="1"/>
    <n v="1851"/>
    <x v="12"/>
    <s v="M"/>
    <s v="W"/>
    <m/>
    <s v="City"/>
    <s v="N/A"/>
    <x v="3"/>
    <s v="Central"/>
  </r>
  <r>
    <s v="4-1851"/>
    <s v="Unknown Male"/>
    <s v="Aug"/>
    <n v="8"/>
    <n v="1"/>
    <n v="1851"/>
    <x v="12"/>
    <s v="M"/>
    <s v="B"/>
    <m/>
    <s v="City"/>
    <s v="N/A"/>
    <x v="1022"/>
    <s v="Poplar"/>
  </r>
  <r>
    <s v="4-1851"/>
    <s v="Infant"/>
    <s v="Aug"/>
    <n v="8"/>
    <n v="1"/>
    <n v="1851"/>
    <x v="12"/>
    <s v="M"/>
    <s v="W"/>
    <m/>
    <s v="City"/>
    <s v="N/A"/>
    <x v="26"/>
    <s v="Turnpike"/>
  </r>
  <r>
    <s v="4-1851"/>
    <s v="Infant"/>
    <s v="Aug"/>
    <n v="8"/>
    <n v="2"/>
    <n v="1851"/>
    <x v="12"/>
    <s v="F"/>
    <s v="W"/>
    <m/>
    <s v="City"/>
    <s v="N/A"/>
    <x v="3"/>
    <s v="Turnpike"/>
  </r>
  <r>
    <s v="4-1851"/>
    <s v="infant"/>
    <s v="Aug"/>
    <n v="8"/>
    <n v="2"/>
    <n v="1851"/>
    <x v="12"/>
    <s v="M"/>
    <s v="B"/>
    <m/>
    <s v="City"/>
    <s v="N/A"/>
    <x v="489"/>
    <s v="Poplar"/>
  </r>
  <r>
    <s v="4-1851"/>
    <s v="Bishop, N. C."/>
    <s v="Aug"/>
    <n v="8"/>
    <n v="2"/>
    <n v="1851"/>
    <x v="12"/>
    <s v="M"/>
    <s v="W"/>
    <n v="51"/>
    <s v="City"/>
    <s v="N/A"/>
    <x v="381"/>
    <s v="West of City"/>
  </r>
  <r>
    <s v="4-1851"/>
    <s v="Simon"/>
    <s v="Aug"/>
    <n v="8"/>
    <n v="2"/>
    <n v="1851"/>
    <x v="12"/>
    <s v="M"/>
    <s v="B"/>
    <n v="30"/>
    <s v="City"/>
    <s v="N/A"/>
    <x v="381"/>
    <s v="Poplar"/>
  </r>
  <r>
    <s v="4-1851"/>
    <s v="infant"/>
    <s v="Aug"/>
    <n v="8"/>
    <n v="3"/>
    <n v="1851"/>
    <x v="12"/>
    <s v="F"/>
    <s v="B"/>
    <m/>
    <s v="City"/>
    <s v="N/A"/>
    <x v="26"/>
    <s v="Poplar"/>
  </r>
  <r>
    <s v="4-1851"/>
    <s v="Infant"/>
    <s v="Aug"/>
    <n v="8"/>
    <n v="7"/>
    <n v="1851"/>
    <x v="12"/>
    <s v="F"/>
    <s v="W"/>
    <m/>
    <s v="City"/>
    <s v="N/A"/>
    <x v="824"/>
    <s v="Oak"/>
  </r>
  <r>
    <s v="4-1851"/>
    <s v="Lawrence, L., Mrs."/>
    <s v="Aug"/>
    <n v="8"/>
    <n v="7"/>
    <n v="1851"/>
    <x v="12"/>
    <s v="F"/>
    <s v="W"/>
    <n v="48"/>
    <s v="City"/>
    <s v="N/A"/>
    <x v="1"/>
    <s v="New ground"/>
  </r>
  <r>
    <s v="4-1851"/>
    <s v="Burnley, E., Mrs."/>
    <s v="Aug"/>
    <n v="8"/>
    <n v="7"/>
    <n v="1851"/>
    <x v="12"/>
    <s v="F"/>
    <s v="W"/>
    <n v="35"/>
    <s v="City"/>
    <s v="N/A"/>
    <x v="210"/>
    <s v="Turnpike"/>
  </r>
  <r>
    <s v="4-1851"/>
    <s v="Infant"/>
    <s v="Aug"/>
    <n v="8"/>
    <n v="7"/>
    <n v="1851"/>
    <x v="12"/>
    <s v="M"/>
    <s v="W"/>
    <m/>
    <s v="City"/>
    <s v="N/A"/>
    <x v="26"/>
    <s v="BetweenP P"/>
  </r>
  <r>
    <s v="4-1851"/>
    <s v="Estes, George"/>
    <s v="Aug"/>
    <n v="8"/>
    <n v="10"/>
    <n v="1851"/>
    <x v="12"/>
    <s v="M"/>
    <s v="W"/>
    <n v="24"/>
    <s v="City"/>
    <s v="N/A"/>
    <x v="924"/>
    <s v="New ground"/>
  </r>
  <r>
    <s v="4-1851"/>
    <s v="Tarlton"/>
    <s v="Aug"/>
    <n v="8"/>
    <n v="12"/>
    <n v="1851"/>
    <x v="12"/>
    <s v="M"/>
    <s v="B"/>
    <n v="25"/>
    <s v="City"/>
    <s v="N/A"/>
    <x v="875"/>
    <s v="Poplar"/>
  </r>
  <r>
    <s v="4-1851"/>
    <s v="Mary E."/>
    <s v="Aug"/>
    <n v="8"/>
    <n v="13"/>
    <n v="1851"/>
    <x v="12"/>
    <s v="F"/>
    <s v="W"/>
    <n v="2"/>
    <s v="City"/>
    <s v="N/A"/>
    <x v="630"/>
    <s v="Oak"/>
  </r>
  <r>
    <s v="4-1851"/>
    <s v="Heartwich, Mrs."/>
    <s v="Aug"/>
    <n v="8"/>
    <n v="13"/>
    <n v="1851"/>
    <x v="12"/>
    <s v="F"/>
    <s v="W"/>
    <n v="25"/>
    <s v="City"/>
    <s v="N/A"/>
    <x v="843"/>
    <s v="Turnpike box"/>
  </r>
  <r>
    <s v="4-1851"/>
    <s v="Gabriel"/>
    <s v="Aug"/>
    <n v="8"/>
    <n v="14"/>
    <n v="1851"/>
    <x v="12"/>
    <s v="M"/>
    <s v="B"/>
    <n v="23"/>
    <s v="City"/>
    <s v="N/A"/>
    <x v="210"/>
    <s v="Poplar"/>
  </r>
  <r>
    <s v="4-1851"/>
    <s v="infant"/>
    <s v="Aug"/>
    <n v="8"/>
    <n v="16"/>
    <n v="1851"/>
    <x v="12"/>
    <s v="M"/>
    <s v="B"/>
    <m/>
    <s v="City"/>
    <s v="N/A"/>
    <x v="26"/>
    <s v="Poplar"/>
  </r>
  <r>
    <s v="4-1851"/>
    <s v="Infant"/>
    <s v="Aug"/>
    <n v="8"/>
    <n v="18"/>
    <n v="1851"/>
    <x v="12"/>
    <s v="F"/>
    <s v="W"/>
    <m/>
    <s v="City"/>
    <s v="N/A"/>
    <x v="630"/>
    <s v="Poplar"/>
  </r>
  <r>
    <s v="4-1851"/>
    <s v="Issac"/>
    <s v="Aug"/>
    <n v="8"/>
    <n v="18"/>
    <n v="1851"/>
    <x v="12"/>
    <s v="M"/>
    <s v="B"/>
    <n v="18"/>
    <s v="City"/>
    <s v="N/A"/>
    <x v="381"/>
    <s v="Poplar"/>
  </r>
  <r>
    <s v="4-1851"/>
    <s v="Infant"/>
    <s v="Aug"/>
    <n v="8"/>
    <n v="21"/>
    <n v="1851"/>
    <x v="12"/>
    <s v="M"/>
    <s v="W"/>
    <m/>
    <s v="SN"/>
    <s v="N/A"/>
    <x v="0"/>
    <s v="Locust"/>
  </r>
  <r>
    <s v="4-1851"/>
    <s v="Cloud, Alexander"/>
    <s v="Aug"/>
    <n v="8"/>
    <n v="21"/>
    <n v="1851"/>
    <x v="12"/>
    <s v="M"/>
    <s v="B"/>
    <n v="8"/>
    <s v="City"/>
    <s v="N/A"/>
    <x v="183"/>
    <m/>
  </r>
  <r>
    <s v="4-1851"/>
    <s v="infant"/>
    <s v="Aug"/>
    <n v="8"/>
    <n v="21"/>
    <n v="1851"/>
    <x v="12"/>
    <s v="F"/>
    <s v="B"/>
    <m/>
    <s v="City"/>
    <s v="N/A"/>
    <x v="489"/>
    <s v="Poplar"/>
  </r>
  <r>
    <s v="4-1851"/>
    <s v="Akin, J. A."/>
    <s v="Aug"/>
    <n v="8"/>
    <n v="21"/>
    <n v="1851"/>
    <x v="12"/>
    <s v="M"/>
    <s v="W"/>
    <n v="3"/>
    <s v="City"/>
    <s v="N/A"/>
    <x v="1022"/>
    <s v="Mulbury"/>
  </r>
  <r>
    <s v="4-1851"/>
    <s v="William"/>
    <s v="Aug"/>
    <n v="8"/>
    <n v="22"/>
    <n v="1851"/>
    <x v="12"/>
    <s v="M"/>
    <s v="B"/>
    <n v="18"/>
    <s v="City"/>
    <s v="N/A"/>
    <x v="241"/>
    <s v="Poplar"/>
  </r>
  <r>
    <s v="4-1851"/>
    <s v="Infant"/>
    <s v="Aug"/>
    <n v="8"/>
    <n v="23"/>
    <n v="1851"/>
    <x v="12"/>
    <s v="M"/>
    <s v="W"/>
    <m/>
    <s v="City"/>
    <s v="N/A"/>
    <x v="26"/>
    <s v="Oak, paid 180"/>
  </r>
  <r>
    <s v="4-1851"/>
    <s v="John"/>
    <s v="Aug"/>
    <n v="8"/>
    <n v="23"/>
    <n v="1851"/>
    <x v="12"/>
    <s v="M"/>
    <s v="B"/>
    <n v="6"/>
    <s v="City"/>
    <s v="N/A"/>
    <x v="1022"/>
    <s v="Poplar"/>
  </r>
  <r>
    <s v="4-1851"/>
    <s v="infant"/>
    <s v="Aug"/>
    <n v="8"/>
    <n v="26"/>
    <n v="1851"/>
    <x v="12"/>
    <s v="M"/>
    <s v="B"/>
    <m/>
    <s v="City"/>
    <s v="N/A"/>
    <x v="26"/>
    <s v="Poplar"/>
  </r>
  <r>
    <s v="4-1851"/>
    <s v="infant"/>
    <s v="Aug"/>
    <n v="8"/>
    <n v="26"/>
    <n v="1851"/>
    <x v="12"/>
    <s v="M"/>
    <s v="B"/>
    <m/>
    <s v="City"/>
    <s v="N/A"/>
    <x v="3"/>
    <s v="Poplar"/>
  </r>
  <r>
    <s v="4-1851"/>
    <s v="Mosby, S. E. , Mrs."/>
    <s v="Aug"/>
    <n v="8"/>
    <n v="27"/>
    <n v="1851"/>
    <x v="12"/>
    <s v="F"/>
    <s v="W"/>
    <m/>
    <s v="City"/>
    <s v="N/A"/>
    <x v="0"/>
    <s v="Pine"/>
  </r>
  <r>
    <s v="4-1851"/>
    <s v="Evans, M. D. C., Mrs."/>
    <s v="Aug"/>
    <n v="8"/>
    <n v="29"/>
    <n v="1851"/>
    <x v="12"/>
    <s v="F"/>
    <s v="W"/>
    <m/>
    <s v="City"/>
    <s v="N/A"/>
    <x v="0"/>
    <s v="City"/>
  </r>
  <r>
    <s v="4-1851"/>
    <s v="Infant"/>
    <s v="Aug"/>
    <n v="8"/>
    <n v="29"/>
    <n v="1851"/>
    <x v="12"/>
    <s v="M"/>
    <s v="W"/>
    <n v="1"/>
    <s v="City"/>
    <s v="N/A"/>
    <x v="385"/>
    <s v="Poplar box"/>
  </r>
  <r>
    <s v="4-1851"/>
    <s v="Infant"/>
    <s v="Aug"/>
    <n v="8"/>
    <n v="30"/>
    <n v="1851"/>
    <x v="12"/>
    <s v="M"/>
    <s v="W"/>
    <m/>
    <s v="City"/>
    <s v="N/A"/>
    <x v="1921"/>
    <s v="Poplar"/>
  </r>
  <r>
    <s v="4-1851"/>
    <s v="Infant"/>
    <s v="Aug"/>
    <n v="8"/>
    <n v="30"/>
    <n v="1851"/>
    <x v="12"/>
    <s v="F"/>
    <s v="W"/>
    <n v="1"/>
    <s v="Country"/>
    <s v="N/A"/>
    <x v="385"/>
    <s v="City"/>
  </r>
  <r>
    <s v="4-1851"/>
    <s v="Sarah"/>
    <s v="Aug"/>
    <n v="8"/>
    <n v="31"/>
    <n v="1851"/>
    <x v="12"/>
    <s v="F"/>
    <s v="B"/>
    <n v="5"/>
    <s v="S. N."/>
    <s v="N/A"/>
    <x v="1022"/>
    <s v="Poplar"/>
  </r>
  <r>
    <s v="4-1851"/>
    <s v="Harriss, R. C., Mrs."/>
    <s v="Dec"/>
    <n v="12"/>
    <n v="3"/>
    <n v="1851"/>
    <x v="12"/>
    <s v="F"/>
    <s v="W"/>
    <m/>
    <s v="Country"/>
    <s v="N/A"/>
    <x v="374"/>
    <s v="Locust"/>
  </r>
  <r>
    <s v="4-1851"/>
    <s v="Martin, C."/>
    <s v="Dec"/>
    <n v="12"/>
    <n v="4"/>
    <n v="1851"/>
    <x v="12"/>
    <s v="F"/>
    <s v="W"/>
    <n v="6"/>
    <s v="City"/>
    <s v="N/A"/>
    <x v="1022"/>
    <s v="Pine"/>
  </r>
  <r>
    <s v="4-1851"/>
    <s v="Infant"/>
    <s v="Dec"/>
    <n v="12"/>
    <n v="4"/>
    <n v="1851"/>
    <x v="12"/>
    <m/>
    <m/>
    <m/>
    <s v="City"/>
    <s v="N/A"/>
    <x v="135"/>
    <s v="Pine"/>
  </r>
  <r>
    <s v="4-1851"/>
    <s v="Abram"/>
    <s v="Dec"/>
    <n v="12"/>
    <n v="5"/>
    <n v="1851"/>
    <x v="12"/>
    <s v="M"/>
    <s v="B"/>
    <n v="65"/>
    <s v="City"/>
    <s v="N/A"/>
    <x v="210"/>
    <s v="Poplar"/>
  </r>
  <r>
    <s v="4-1851"/>
    <s v="Green, B. N."/>
    <s v="Dec"/>
    <n v="12"/>
    <n v="6"/>
    <n v="1851"/>
    <x v="12"/>
    <s v="M"/>
    <s v="W"/>
    <n v="37"/>
    <s v="Country"/>
    <s v="N/A"/>
    <x v="456"/>
    <s v="Pine"/>
  </r>
  <r>
    <s v="4-1851"/>
    <s v="infant"/>
    <s v="Dec"/>
    <n v="12"/>
    <n v="7"/>
    <n v="1851"/>
    <x v="12"/>
    <s v="M"/>
    <s v="B"/>
    <m/>
    <s v="City"/>
    <s v="N/A"/>
    <x v="441"/>
    <s v="Poplar"/>
  </r>
  <r>
    <s v="4-1851"/>
    <s v="Infant"/>
    <s v="Dec"/>
    <n v="12"/>
    <n v="7"/>
    <n v="1851"/>
    <x v="12"/>
    <s v="M"/>
    <s v="W"/>
    <m/>
    <s v="City"/>
    <s v="N/A"/>
    <x v="1877"/>
    <s v="Poplar"/>
  </r>
  <r>
    <s v="4-1851"/>
    <s v="Infant"/>
    <s v="Dec"/>
    <n v="12"/>
    <n v="8"/>
    <n v="1851"/>
    <x v="12"/>
    <s v="M"/>
    <s v="W"/>
    <m/>
    <s v="City"/>
    <s v="N/A"/>
    <x v="210"/>
    <s v="Locust"/>
  </r>
  <r>
    <s v="4-1851"/>
    <s v="Cheney, Mary J."/>
    <s v="Dec"/>
    <n v="12"/>
    <n v="8"/>
    <n v="1851"/>
    <x v="12"/>
    <s v="F"/>
    <s v="W"/>
    <n v="6"/>
    <s v="City"/>
    <s v="N/A"/>
    <x v="1922"/>
    <s v="Pine"/>
  </r>
  <r>
    <s v="4-1851"/>
    <s v="Clark, M."/>
    <s v="Dec"/>
    <n v="12"/>
    <n v="11"/>
    <n v="1851"/>
    <x v="12"/>
    <s v="M"/>
    <s v="W"/>
    <n v="32"/>
    <s v="City"/>
    <s v="N/A"/>
    <x v="374"/>
    <s v="Walnut"/>
  </r>
  <r>
    <s v="4-1851"/>
    <s v="Infant"/>
    <s v="Dec"/>
    <n v="12"/>
    <n v="12"/>
    <n v="1851"/>
    <x v="12"/>
    <s v="M"/>
    <s v="W"/>
    <m/>
    <s v="City"/>
    <s v="N/A"/>
    <x v="3"/>
    <s v="Oak"/>
  </r>
  <r>
    <s v="4-1851"/>
    <s v="Bristow, G. R."/>
    <s v="Dec"/>
    <n v="12"/>
    <n v="12"/>
    <n v="1851"/>
    <x v="12"/>
    <s v="M"/>
    <s v="W"/>
    <n v="38"/>
    <s v="Country"/>
    <s v="N/A"/>
    <x v="1923"/>
    <s v="New ground"/>
  </r>
  <r>
    <s v="4-1851"/>
    <s v="Infant"/>
    <s v="Dec"/>
    <n v="12"/>
    <n v="13"/>
    <n v="1851"/>
    <x v="12"/>
    <s v="M"/>
    <s v="W"/>
    <m/>
    <s v="E. F."/>
    <s v="N/A"/>
    <x v="3"/>
    <s v="Pine"/>
  </r>
  <r>
    <s v="4-1851"/>
    <s v="Alford"/>
    <s v="Dec"/>
    <n v="12"/>
    <n v="14"/>
    <n v="1851"/>
    <x v="12"/>
    <s v="M"/>
    <s v="B"/>
    <n v="38"/>
    <s v="City"/>
    <s v="N/A"/>
    <x v="630"/>
    <s v="Poplar"/>
  </r>
  <r>
    <s v="4-1851"/>
    <s v="Infant"/>
    <s v="Dec"/>
    <n v="12"/>
    <n v="14"/>
    <n v="1851"/>
    <x v="12"/>
    <s v="M"/>
    <s v="W"/>
    <m/>
    <s v="City"/>
    <s v="N/A"/>
    <x v="3"/>
    <s v="Mulbury"/>
  </r>
  <r>
    <s v="4-1851"/>
    <s v="Infant"/>
    <s v="Dec"/>
    <n v="12"/>
    <n v="15"/>
    <n v="1851"/>
    <x v="12"/>
    <s v="M"/>
    <s v="B"/>
    <n v="2"/>
    <s v="City"/>
    <s v="N/A"/>
    <x v="1877"/>
    <s v="Poplar"/>
  </r>
  <r>
    <s v="4-1851"/>
    <s v="Infant"/>
    <s v="Dec"/>
    <n v="12"/>
    <n v="16"/>
    <n v="1851"/>
    <x v="12"/>
    <s v="M"/>
    <s v="B"/>
    <m/>
    <s v="City"/>
    <s v="N/A"/>
    <x v="26"/>
    <s v="Poplar"/>
  </r>
  <r>
    <s v="4-1851"/>
    <s v="Infant"/>
    <s v="Dec"/>
    <n v="12"/>
    <n v="16"/>
    <n v="1851"/>
    <x v="12"/>
    <s v="F"/>
    <s v="W"/>
    <m/>
    <s v="City"/>
    <s v="N/A"/>
    <x v="824"/>
    <s v="Mulbury"/>
  </r>
  <r>
    <s v="4-1851"/>
    <s v="Childress, A., Miss"/>
    <s v="Dec"/>
    <n v="12"/>
    <n v="17"/>
    <n v="1851"/>
    <x v="12"/>
    <s v="F"/>
    <s v="W"/>
    <m/>
    <s v="Country"/>
    <s v="N/A"/>
    <x v="824"/>
    <s v="Pine"/>
  </r>
  <r>
    <s v="4-1851"/>
    <s v="Infant"/>
    <s v="Dec"/>
    <n v="12"/>
    <n v="17"/>
    <n v="1851"/>
    <x v="12"/>
    <s v="M"/>
    <s v="W"/>
    <m/>
    <s v="S. N."/>
    <s v="N/A"/>
    <x v="520"/>
    <s v="New ground"/>
  </r>
  <r>
    <s v="4-1851"/>
    <s v="infant"/>
    <s v="Dec"/>
    <n v="12"/>
    <n v="18"/>
    <n v="1851"/>
    <x v="12"/>
    <s v="F"/>
    <s v="B"/>
    <m/>
    <s v="City"/>
    <s v="N/A"/>
    <x v="3"/>
    <s v="Poplar"/>
  </r>
  <r>
    <s v="4-1851"/>
    <s v="Champion"/>
    <s v="Dec"/>
    <n v="12"/>
    <n v="18"/>
    <n v="1851"/>
    <x v="12"/>
    <s v="M"/>
    <s v="B"/>
    <n v="95"/>
    <s v="City"/>
    <s v="N/A"/>
    <x v="2"/>
    <s v="Poplar"/>
  </r>
  <r>
    <s v="4-1851"/>
    <s v="Conner, M. A., Mrs."/>
    <s v="Dec"/>
    <n v="12"/>
    <n v="20"/>
    <n v="1851"/>
    <x v="12"/>
    <s v="F"/>
    <s v="W"/>
    <m/>
    <s v="City"/>
    <s v="N/A"/>
    <x v="381"/>
    <s v="Oak"/>
  </r>
  <r>
    <s v="4-1851"/>
    <s v="infant"/>
    <s v="Dec"/>
    <n v="12"/>
    <n v="20"/>
    <n v="1851"/>
    <x v="12"/>
    <s v="M"/>
    <s v="B"/>
    <m/>
    <s v="City"/>
    <s v="N/A"/>
    <x v="26"/>
    <s v="Poplar"/>
  </r>
  <r>
    <s v="4-1851"/>
    <s v="Haley, John"/>
    <s v="Dec"/>
    <n v="12"/>
    <n v="20"/>
    <n v="1851"/>
    <x v="12"/>
    <s v="M"/>
    <s v="W"/>
    <n v="45"/>
    <s v="City"/>
    <s v="N/A"/>
    <x v="802"/>
    <s v="Central"/>
  </r>
  <r>
    <s v="4-1851"/>
    <s v="infant"/>
    <s v="Dec"/>
    <n v="12"/>
    <n v="20"/>
    <n v="1851"/>
    <x v="12"/>
    <s v="F"/>
    <s v="B"/>
    <m/>
    <s v="City"/>
    <s v="N/A"/>
    <x v="1924"/>
    <s v="Poplar"/>
  </r>
  <r>
    <s v="4-1851"/>
    <s v="Andrew"/>
    <s v="Dec"/>
    <n v="12"/>
    <n v="21"/>
    <n v="1851"/>
    <x v="12"/>
    <s v="M"/>
    <s v="B"/>
    <n v="60"/>
    <s v="City"/>
    <s v="N/A"/>
    <x v="374"/>
    <s v="Poplar"/>
  </r>
  <r>
    <s v="4-1851"/>
    <s v="Woodfork, E.D., Mrs."/>
    <s v="Dec"/>
    <n v="12"/>
    <n v="26"/>
    <n v="1851"/>
    <x v="12"/>
    <s v="F"/>
    <s v="W"/>
    <n v="33"/>
    <s v="City"/>
    <s v="N/A"/>
    <x v="374"/>
    <s v="Poplar"/>
  </r>
  <r>
    <s v="4-1851"/>
    <s v="Gay, John"/>
    <s v="Dec"/>
    <n v="12"/>
    <n v="28"/>
    <n v="1851"/>
    <x v="12"/>
    <s v="M"/>
    <s v="W"/>
    <n v="51"/>
    <s v="City"/>
    <s v="N/A"/>
    <x v="381"/>
    <s v="Turnpike"/>
  </r>
  <r>
    <s v="4-1851"/>
    <s v="William Thomas,"/>
    <s v="Dec"/>
    <n v="12"/>
    <n v="29"/>
    <n v="1851"/>
    <x v="12"/>
    <s v="M"/>
    <s v="B"/>
    <n v="5"/>
    <s v="Country"/>
    <s v="N/A"/>
    <x v="456"/>
    <s v="Poplar"/>
  </r>
  <r>
    <s v="4-1851"/>
    <s v="Roler, Sarah"/>
    <s v="Dec"/>
    <n v="12"/>
    <n v="29"/>
    <n v="1851"/>
    <x v="12"/>
    <s v="F"/>
    <s v="W"/>
    <n v="55"/>
    <s v="City"/>
    <s v="N/A"/>
    <x v="1892"/>
    <s v="New ground"/>
  </r>
  <r>
    <s v="4-1851"/>
    <s v="Infant"/>
    <s v="Dec"/>
    <n v="12"/>
    <n v="30"/>
    <n v="1851"/>
    <x v="12"/>
    <s v="M"/>
    <s v="W"/>
    <m/>
    <s v="Country"/>
    <s v="N/A"/>
    <x v="3"/>
    <s v="Oak"/>
  </r>
  <r>
    <s v="4-1851"/>
    <s v="Green, Mary"/>
    <s v="Dec"/>
    <n v="12"/>
    <n v="30"/>
    <n v="1851"/>
    <x v="12"/>
    <s v="F"/>
    <s v="W"/>
    <n v="40"/>
    <s v="City"/>
    <s v="N/A"/>
    <x v="843"/>
    <s v="Cedar"/>
  </r>
  <r>
    <s v="4-1851"/>
    <s v="Infant"/>
    <s v="Dec"/>
    <n v="12"/>
    <n v="30"/>
    <n v="1851"/>
    <x v="12"/>
    <s v="M"/>
    <s v="W"/>
    <m/>
    <s v="S. N."/>
    <s v="N/A"/>
    <x v="135"/>
    <s v="Pine"/>
  </r>
  <r>
    <s v="4-1851"/>
    <s v="Foster, James"/>
    <s v="Dec"/>
    <n v="12"/>
    <n v="30"/>
    <n v="1851"/>
    <x v="12"/>
    <s v="M"/>
    <s v="B"/>
    <n v="17"/>
    <s v="City"/>
    <s v="N/A"/>
    <x v="374"/>
    <s v="Poplar"/>
  </r>
  <r>
    <s v="4-1851"/>
    <s v="Infant"/>
    <s v="Dec"/>
    <n v="12"/>
    <n v="30"/>
    <n v="1851"/>
    <x v="12"/>
    <s v="F"/>
    <s v="W"/>
    <m/>
    <s v="City"/>
    <s v="N/A"/>
    <x v="3"/>
    <s v="New ground"/>
  </r>
  <r>
    <s v="4-1851"/>
    <s v="Infant"/>
    <s v="Dec"/>
    <n v="12"/>
    <n v="31"/>
    <n v="1851"/>
    <x v="12"/>
    <s v="M"/>
    <s v="B"/>
    <m/>
    <s v="City"/>
    <s v="N/A"/>
    <x v="441"/>
    <s v="Poplar"/>
  </r>
  <r>
    <s v="4-1851"/>
    <s v="Infant"/>
    <s v="Feb"/>
    <n v="2"/>
    <n v="2"/>
    <n v="1851"/>
    <x v="12"/>
    <s v="M"/>
    <s v="W"/>
    <m/>
    <s v="Country"/>
    <s v="N/A"/>
    <x v="479"/>
    <s v="Poplar"/>
  </r>
  <r>
    <s v="4-1851"/>
    <s v="Butts, T. A. E."/>
    <s v="Feb"/>
    <n v="2"/>
    <n v="3"/>
    <n v="1851"/>
    <x v="12"/>
    <s v="F"/>
    <s v="W"/>
    <n v="2"/>
    <s v="City"/>
    <s v="N/A"/>
    <x v="456"/>
    <s v="New ground"/>
  </r>
  <r>
    <s v="4-1851"/>
    <s v="McCavin, F."/>
    <s v="Feb"/>
    <n v="2"/>
    <n v="3"/>
    <n v="1851"/>
    <x v="12"/>
    <s v="M"/>
    <s v="W"/>
    <n v="23"/>
    <s v="City"/>
    <s v="N/A"/>
    <x v="1164"/>
    <s v="Catholic ground"/>
  </r>
  <r>
    <s v="4-1851"/>
    <s v="Stewart, F."/>
    <s v="Feb"/>
    <n v="2"/>
    <n v="4"/>
    <n v="1851"/>
    <x v="12"/>
    <s v="M"/>
    <s v="B"/>
    <n v="23"/>
    <s v="City"/>
    <s v="N/A"/>
    <x v="1164"/>
    <s v="Poplar"/>
  </r>
  <r>
    <s v="4-1851"/>
    <s v="Allen"/>
    <s v="Feb"/>
    <n v="2"/>
    <n v="6"/>
    <n v="1851"/>
    <x v="12"/>
    <s v="M"/>
    <s v="B"/>
    <n v="19"/>
    <s v="City"/>
    <s v="N/A"/>
    <x v="479"/>
    <s v="Poplar"/>
  </r>
  <r>
    <s v="4-1851"/>
    <s v="Infant"/>
    <s v="Feb"/>
    <n v="2"/>
    <n v="7"/>
    <n v="1851"/>
    <x v="12"/>
    <m/>
    <s v="W"/>
    <m/>
    <s v="City"/>
    <s v="N/A"/>
    <x v="1487"/>
    <s v="Mulbury"/>
  </r>
  <r>
    <s v="4-1851"/>
    <s v="Morris, N., Mrs."/>
    <s v="Feb"/>
    <n v="2"/>
    <n v="8"/>
    <n v="1851"/>
    <x v="12"/>
    <s v="F"/>
    <s v="W"/>
    <n v="35"/>
    <s v="City"/>
    <s v="N/A"/>
    <x v="1892"/>
    <s v="New ground"/>
  </r>
  <r>
    <s v="4-1851"/>
    <s v="Ewing, Mrs."/>
    <s v="Feb"/>
    <n v="2"/>
    <n v="8"/>
    <n v="1851"/>
    <x v="12"/>
    <s v="F"/>
    <s v="W"/>
    <m/>
    <s v="City"/>
    <s v="N/A"/>
    <x v="1487"/>
    <s v="E. Mulbury"/>
  </r>
  <r>
    <s v="4-1851"/>
    <s v="George"/>
    <s v="Feb"/>
    <n v="2"/>
    <n v="8"/>
    <n v="1851"/>
    <x v="12"/>
    <s v="M"/>
    <s v="B"/>
    <n v="2"/>
    <s v="Country"/>
    <s v="N/A"/>
    <x v="824"/>
    <s v="Poplar"/>
  </r>
  <r>
    <s v="4-1851"/>
    <s v="Infant"/>
    <s v="Feb"/>
    <n v="2"/>
    <n v="9"/>
    <n v="1851"/>
    <x v="12"/>
    <s v="F"/>
    <s v="W"/>
    <m/>
    <s v="City"/>
    <s v="N/A"/>
    <x v="26"/>
    <s v="Turnpike"/>
  </r>
  <r>
    <s v="4-1851"/>
    <s v="Margrett"/>
    <s v="Feb"/>
    <n v="2"/>
    <n v="10"/>
    <n v="1851"/>
    <x v="12"/>
    <s v="F"/>
    <s v="B"/>
    <n v="7"/>
    <s v="Country"/>
    <s v="N/A"/>
    <x v="241"/>
    <s v="Poplar"/>
  </r>
  <r>
    <s v="4-1851"/>
    <s v="Infant"/>
    <s v="Feb"/>
    <n v="2"/>
    <n v="11"/>
    <n v="1851"/>
    <x v="12"/>
    <s v="F"/>
    <s v="W"/>
    <m/>
    <s v="City"/>
    <s v="N/A"/>
    <x v="1487"/>
    <s v="New ground"/>
  </r>
  <r>
    <s v="4-1851"/>
    <s v="Duvall, Jack"/>
    <s v="Feb"/>
    <n v="2"/>
    <n v="12"/>
    <n v="1851"/>
    <x v="12"/>
    <s v="M"/>
    <s v="B"/>
    <n v="32"/>
    <s v="City"/>
    <s v="N/A"/>
    <x v="1892"/>
    <s v="Poplar"/>
  </r>
  <r>
    <s v="4-1851"/>
    <s v="infant"/>
    <s v="Feb"/>
    <n v="2"/>
    <n v="13"/>
    <n v="1851"/>
    <x v="12"/>
    <s v="M"/>
    <s v="B"/>
    <m/>
    <s v="City"/>
    <s v="N/A"/>
    <x v="489"/>
    <s v="Poplar"/>
  </r>
  <r>
    <s v="4-1851"/>
    <s v="Infant"/>
    <s v="Feb"/>
    <n v="2"/>
    <n v="14"/>
    <n v="1851"/>
    <x v="12"/>
    <s v="F"/>
    <s v="W"/>
    <m/>
    <s v="City"/>
    <s v="N/A"/>
    <x v="26"/>
    <s v="Oak"/>
  </r>
  <r>
    <s v="4-1851"/>
    <s v="Merrit"/>
    <s v="Feb"/>
    <n v="2"/>
    <n v="15"/>
    <n v="1851"/>
    <x v="12"/>
    <s v="M"/>
    <s v="B"/>
    <n v="25"/>
    <s v="City"/>
    <s v="N/A"/>
    <x v="1487"/>
    <s v="Poplar"/>
  </r>
  <r>
    <s v="4-1851"/>
    <s v="Infant"/>
    <s v="Feb"/>
    <n v="2"/>
    <n v="17"/>
    <n v="1851"/>
    <x v="12"/>
    <s v="M"/>
    <s v="W"/>
    <m/>
    <s v="City"/>
    <s v="N/A"/>
    <x v="26"/>
    <s v="Oak"/>
  </r>
  <r>
    <s v="4-1851"/>
    <s v="William"/>
    <s v="Feb"/>
    <n v="2"/>
    <n v="17"/>
    <n v="1851"/>
    <x v="12"/>
    <s v="M"/>
    <s v="B"/>
    <n v="80"/>
    <s v="Country"/>
    <s v="N/A"/>
    <x v="2"/>
    <s v="Poplar"/>
  </r>
  <r>
    <s v="4-1851"/>
    <s v="Shegog, J. G."/>
    <s v="Feb"/>
    <n v="2"/>
    <n v="18"/>
    <n v="1851"/>
    <x v="12"/>
    <s v="M"/>
    <s v="W"/>
    <n v="41"/>
    <s v="City"/>
    <s v="N/A"/>
    <x v="381"/>
    <s v="Pine box"/>
  </r>
  <r>
    <s v="4-1851"/>
    <s v="Tennessee"/>
    <s v="Feb"/>
    <n v="2"/>
    <n v="19"/>
    <n v="1851"/>
    <x v="12"/>
    <s v="F"/>
    <s v="W"/>
    <n v="1"/>
    <s v="City"/>
    <s v="N/A"/>
    <x v="824"/>
    <s v="Oak"/>
  </r>
  <r>
    <s v="4-1851"/>
    <s v="Infant"/>
    <s v="Feb"/>
    <n v="2"/>
    <n v="20"/>
    <n v="1851"/>
    <x v="12"/>
    <s v="F"/>
    <s v="B"/>
    <m/>
    <s v="City"/>
    <s v="N/A"/>
    <x v="1487"/>
    <s v="Poplar"/>
  </r>
  <r>
    <s v="4-1851"/>
    <s v="Infant"/>
    <s v="Feb"/>
    <n v="2"/>
    <n v="22"/>
    <n v="1851"/>
    <x v="12"/>
    <s v="F"/>
    <s v="W"/>
    <m/>
    <s v="S. N."/>
    <s v="N/A"/>
    <x v="441"/>
    <s v="City"/>
  </r>
  <r>
    <s v="4-1851"/>
    <s v="Infant"/>
    <s v="Feb"/>
    <n v="2"/>
    <n v="22"/>
    <n v="1851"/>
    <x v="12"/>
    <s v="F"/>
    <s v="W"/>
    <n v="1"/>
    <s v="City"/>
    <s v="N/A"/>
    <x v="403"/>
    <s v="City"/>
  </r>
  <r>
    <s v="4-1851"/>
    <s v="Shaw, J."/>
    <s v="Feb"/>
    <n v="2"/>
    <n v="23"/>
    <n v="1851"/>
    <x v="12"/>
    <s v="M"/>
    <s v="W"/>
    <m/>
    <s v="City"/>
    <s v="N/A"/>
    <x v="1876"/>
    <s v="Pine"/>
  </r>
  <r>
    <s v="4-1851"/>
    <s v="Everitt, Thomas"/>
    <s v="Feb"/>
    <n v="2"/>
    <n v="23"/>
    <n v="1851"/>
    <x v="12"/>
    <s v="M"/>
    <s v="W"/>
    <n v="16"/>
    <s v="City"/>
    <s v="N/A"/>
    <x v="630"/>
    <s v="Poplar"/>
  </r>
  <r>
    <s v="4-1851"/>
    <s v="Chiney, S. A., Mrs."/>
    <s v="Feb"/>
    <n v="2"/>
    <n v="24"/>
    <n v="1851"/>
    <x v="12"/>
    <s v="F"/>
    <s v="W"/>
    <n v="29"/>
    <s v="City"/>
    <s v="N/A"/>
    <x v="1925"/>
    <s v="Pine"/>
  </r>
  <r>
    <s v="4-1851"/>
    <s v="Jinkins, O."/>
    <s v="Oct"/>
    <n v="10"/>
    <n v="9"/>
    <n v="1851"/>
    <x v="12"/>
    <s v="M"/>
    <s v="W"/>
    <n v="28"/>
    <s v="City"/>
    <s v="N/A"/>
    <x v="196"/>
    <s v="Old ground"/>
  </r>
  <r>
    <s v="4-1851"/>
    <s v="Infant"/>
    <s v="Feb"/>
    <n v="2"/>
    <n v="26"/>
    <n v="1851"/>
    <x v="12"/>
    <s v="M"/>
    <s v="W"/>
    <m/>
    <s v="City"/>
    <s v="N/A"/>
    <x v="1487"/>
    <s v="Catholic ground"/>
  </r>
  <r>
    <s v="4-1851"/>
    <s v="infant"/>
    <s v="Feb"/>
    <n v="2"/>
    <n v="26"/>
    <n v="1851"/>
    <x v="12"/>
    <s v="F"/>
    <s v="B"/>
    <m/>
    <s v="City"/>
    <s v="N/A"/>
    <x v="464"/>
    <s v="Poplar"/>
  </r>
  <r>
    <s v="4-1851"/>
    <s v="Vaulx, William H."/>
    <s v="Feb"/>
    <n v="2"/>
    <n v="26"/>
    <n v="1851"/>
    <x v="12"/>
    <s v="M"/>
    <s v="W"/>
    <n v="22"/>
    <s v="Country"/>
    <s v="N/A"/>
    <x v="1926"/>
    <s v="Cedar"/>
  </r>
  <r>
    <s v="4-1851"/>
    <s v="Burton, B. F."/>
    <s v="Feb"/>
    <n v="2"/>
    <n v="27"/>
    <n v="1851"/>
    <x v="12"/>
    <s v="M"/>
    <s v="W"/>
    <n v="35"/>
    <s v="City"/>
    <s v="N/A"/>
    <x v="381"/>
    <s v="Pine"/>
  </r>
  <r>
    <s v="4-1851"/>
    <s v="Swan, J."/>
    <s v="Feb"/>
    <n v="2"/>
    <n v="27"/>
    <n v="1851"/>
    <x v="12"/>
    <s v="M"/>
    <s v="B"/>
    <n v="76"/>
    <s v="City"/>
    <s v="N/A"/>
    <x v="2"/>
    <s v="Poplar"/>
  </r>
  <r>
    <s v="4-1851"/>
    <s v="Dixon, N., Mrs."/>
    <s v="Jan"/>
    <n v="1"/>
    <n v="2"/>
    <n v="1851"/>
    <x v="12"/>
    <s v="F"/>
    <s v="W"/>
    <n v="27"/>
    <s v="City"/>
    <s v="N/A"/>
    <x v="374"/>
    <s v="Central"/>
  </r>
  <r>
    <s v="4-1851"/>
    <s v="infant"/>
    <s v="Jan"/>
    <n v="1"/>
    <n v="3"/>
    <n v="1851"/>
    <x v="12"/>
    <s v="M"/>
    <s v="B"/>
    <m/>
    <s v="City"/>
    <s v="N/A"/>
    <x v="423"/>
    <s v="Poplar"/>
  </r>
  <r>
    <s v="4-1851"/>
    <s v="Conlin, P."/>
    <s v="Jan"/>
    <n v="1"/>
    <n v="3"/>
    <n v="1851"/>
    <x v="12"/>
    <s v="M"/>
    <s v="W"/>
    <n v="38"/>
    <s v="Country"/>
    <s v="N/A"/>
    <x v="990"/>
    <s v="Pine"/>
  </r>
  <r>
    <s v="4-1851"/>
    <s v="Hutcherson, A. M."/>
    <s v="Jan"/>
    <n v="1"/>
    <n v="5"/>
    <n v="1851"/>
    <x v="12"/>
    <s v="F"/>
    <s v="W"/>
    <n v="2"/>
    <s v="City"/>
    <s v="N/A"/>
    <x v="1487"/>
    <s v="Oak"/>
  </r>
  <r>
    <s v="4-1851"/>
    <s v="Shaffers, Peter"/>
    <s v="Jan"/>
    <n v="1"/>
    <n v="6"/>
    <n v="1851"/>
    <x v="12"/>
    <s v="M"/>
    <s v="W"/>
    <n v="35"/>
    <s v="City"/>
    <s v="N/A"/>
    <x v="381"/>
    <s v="Poplar"/>
  </r>
  <r>
    <s v="4-1851"/>
    <s v="Warren, E., Miss"/>
    <s v="Jan"/>
    <n v="1"/>
    <n v="10"/>
    <n v="1851"/>
    <x v="12"/>
    <s v="F"/>
    <s v="W"/>
    <n v="28"/>
    <s v="City"/>
    <s v="N/A"/>
    <x v="381"/>
    <s v="Poplar"/>
  </r>
  <r>
    <s v="4-1851"/>
    <s v="Ritter, M."/>
    <s v="Jan"/>
    <n v="1"/>
    <n v="12"/>
    <n v="1851"/>
    <x v="12"/>
    <s v="M"/>
    <s v="W"/>
    <m/>
    <s v="City"/>
    <s v="N/A"/>
    <x v="374"/>
    <s v="Locust"/>
  </r>
  <r>
    <s v="4-1851"/>
    <s v="Graves, L. E., Mrs."/>
    <s v="Jan"/>
    <n v="1"/>
    <n v="12"/>
    <n v="1851"/>
    <x v="12"/>
    <s v="F"/>
    <s v="W"/>
    <n v="25"/>
    <s v="E. F."/>
    <s v="N/A"/>
    <x v="843"/>
    <s v="Central"/>
  </r>
  <r>
    <s v="4-1851"/>
    <s v="infant"/>
    <s v="Jan"/>
    <n v="1"/>
    <n v="13"/>
    <n v="1851"/>
    <x v="12"/>
    <s v="M"/>
    <s v="B"/>
    <n v="2"/>
    <s v="City"/>
    <s v="N/A"/>
    <x v="241"/>
    <s v="Poplar"/>
  </r>
  <r>
    <s v="4-1851"/>
    <s v="Madden, Francis E."/>
    <s v="Jan"/>
    <n v="1"/>
    <n v="14"/>
    <n v="1851"/>
    <x v="12"/>
    <s v="F"/>
    <s v="W"/>
    <n v="25"/>
    <s v="Country"/>
    <s v="N/A"/>
    <x v="381"/>
    <s v="Magnolia"/>
  </r>
  <r>
    <s v="4-1851"/>
    <s v="Temple, L. E., Col."/>
    <s v="Jan"/>
    <n v="1"/>
    <n v="14"/>
    <n v="1851"/>
    <x v="12"/>
    <s v="M"/>
    <s v="W"/>
    <m/>
    <s v="E. F."/>
    <s v="N/A"/>
    <x v="1875"/>
    <s v="Pine"/>
  </r>
  <r>
    <s v="4-1851"/>
    <s v="Infant"/>
    <s v="Jan"/>
    <n v="1"/>
    <n v="14"/>
    <n v="1851"/>
    <x v="12"/>
    <s v="M"/>
    <s v="B"/>
    <m/>
    <s v="City"/>
    <s v="N/A"/>
    <x v="403"/>
    <s v="Central"/>
  </r>
  <r>
    <s v="4-1851"/>
    <s v="infant"/>
    <s v="Jan"/>
    <n v="1"/>
    <n v="15"/>
    <n v="1851"/>
    <x v="12"/>
    <s v="F"/>
    <s v="B"/>
    <m/>
    <s v="City"/>
    <s v="N/A"/>
    <x v="1487"/>
    <s v="Negro Ground"/>
  </r>
  <r>
    <s v="4-1851"/>
    <s v="Infant"/>
    <s v="Jan"/>
    <n v="1"/>
    <n v="18"/>
    <n v="1851"/>
    <x v="12"/>
    <s v="F"/>
    <s v="W"/>
    <m/>
    <s v="City"/>
    <s v="N/A"/>
    <x v="1487"/>
    <s v="New ground"/>
  </r>
  <r>
    <s v="4-1851"/>
    <s v="Samuel"/>
    <s v="Jan"/>
    <n v="1"/>
    <n v="19"/>
    <n v="1851"/>
    <x v="12"/>
    <s v="M"/>
    <s v="B"/>
    <n v="50"/>
    <s v="City"/>
    <s v="N/A"/>
    <x v="824"/>
    <s v="Poplar"/>
  </r>
  <r>
    <s v="4-1851"/>
    <s v="Caufman, John"/>
    <s v="Jan"/>
    <n v="1"/>
    <n v="19"/>
    <n v="1851"/>
    <x v="12"/>
    <s v="M"/>
    <s v="W"/>
    <m/>
    <s v="City"/>
    <s v="N/A"/>
    <x v="1487"/>
    <s v="Magnolia"/>
  </r>
  <r>
    <s v="4-1851"/>
    <s v="Benton, Henry J."/>
    <s v="Jan"/>
    <n v="1"/>
    <n v="20"/>
    <n v="1851"/>
    <x v="12"/>
    <s v="M"/>
    <s v="W"/>
    <n v="18"/>
    <s v="Country"/>
    <s v="N/A"/>
    <x v="381"/>
    <s v="Magnolia"/>
  </r>
  <r>
    <s v="4-1851"/>
    <s v="Infant"/>
    <s v="Jan"/>
    <n v="1"/>
    <n v="20"/>
    <n v="1851"/>
    <x v="12"/>
    <s v="F"/>
    <s v="W"/>
    <m/>
    <s v="S.N."/>
    <s v="N/A"/>
    <x v="241"/>
    <s v="Oak"/>
  </r>
  <r>
    <s v="4-1851"/>
    <s v="McAlister, Charles"/>
    <s v="Jan"/>
    <n v="1"/>
    <n v="22"/>
    <n v="1851"/>
    <x v="12"/>
    <s v="M"/>
    <s v="W"/>
    <n v="34"/>
    <s v="City"/>
    <s v="N/A"/>
    <x v="1883"/>
    <s v="Catholic ground"/>
  </r>
  <r>
    <s v="4-1851"/>
    <s v="Steel, Marvin"/>
    <s v="Jan"/>
    <n v="1"/>
    <n v="23"/>
    <n v="1851"/>
    <x v="12"/>
    <s v="M"/>
    <s v="W"/>
    <m/>
    <s v="City"/>
    <s v="N/A"/>
    <x v="403"/>
    <s v="Elm"/>
  </r>
  <r>
    <s v="4-1851"/>
    <s v="Infant"/>
    <s v="Jan"/>
    <n v="1"/>
    <n v="24"/>
    <n v="1851"/>
    <x v="12"/>
    <s v="M"/>
    <s v="W"/>
    <m/>
    <s v="City"/>
    <s v="N/A"/>
    <x v="1487"/>
    <s v="Magnolia"/>
  </r>
  <r>
    <s v="4-1851"/>
    <s v="Infant"/>
    <s v="Jan"/>
    <n v="1"/>
    <n v="25"/>
    <n v="1851"/>
    <x v="12"/>
    <s v="M"/>
    <s v="W"/>
    <m/>
    <s v="City"/>
    <s v="N/A"/>
    <x v="1487"/>
    <s v="New ground"/>
  </r>
  <r>
    <s v="4-1851"/>
    <s v="Rose"/>
    <s v="Jan"/>
    <n v="1"/>
    <n v="25"/>
    <n v="1851"/>
    <x v="12"/>
    <s v="F"/>
    <s v="B"/>
    <n v="45"/>
    <s v="City"/>
    <s v="N/A"/>
    <x v="824"/>
    <s v="Poplar"/>
  </r>
  <r>
    <s v="4-1851"/>
    <s v="name unknown"/>
    <s v="Jan"/>
    <n v="1"/>
    <n v="26"/>
    <n v="1851"/>
    <x v="12"/>
    <s v="F"/>
    <s v="B"/>
    <n v="14"/>
    <s v="City"/>
    <s v="N/A"/>
    <x v="1487"/>
    <s v="New ground"/>
  </r>
  <r>
    <s v="4-1851"/>
    <s v="Butts, Jessee"/>
    <s v="Jan"/>
    <n v="1"/>
    <n v="26"/>
    <n v="1851"/>
    <x v="12"/>
    <s v="M"/>
    <s v="W"/>
    <n v="40"/>
    <s v="City"/>
    <s v="N/A"/>
    <x v="381"/>
    <s v="New ground"/>
  </r>
  <r>
    <s v="4-1851"/>
    <s v="Rives, James"/>
    <s v="Jan"/>
    <n v="1"/>
    <n v="27"/>
    <n v="1851"/>
    <x v="12"/>
    <s v="M"/>
    <s v="W"/>
    <n v="2"/>
    <s v="City"/>
    <s v="N/A"/>
    <x v="1883"/>
    <s v="Magnolia"/>
  </r>
  <r>
    <s v="4-1851"/>
    <s v="Robert"/>
    <s v="Jul"/>
    <n v="7"/>
    <n v="1"/>
    <n v="1851"/>
    <x v="12"/>
    <s v="M"/>
    <s v="B"/>
    <n v="21"/>
    <s v="City"/>
    <s v="N/A"/>
    <x v="210"/>
    <s v="Poplar"/>
  </r>
  <r>
    <s v="4-1851"/>
    <s v="Infant"/>
    <s v="Jul"/>
    <n v="7"/>
    <n v="1"/>
    <n v="1851"/>
    <x v="12"/>
    <s v="F"/>
    <s v="W"/>
    <n v="1"/>
    <s v="City"/>
    <s v="N/A"/>
    <x v="1022"/>
    <s v="New ground"/>
  </r>
  <r>
    <s v="4-1851"/>
    <s v="infant"/>
    <s v="Jul"/>
    <n v="7"/>
    <n v="1"/>
    <n v="1851"/>
    <x v="12"/>
    <s v="F"/>
    <s v="B"/>
    <m/>
    <s v="Country"/>
    <s v="N/A"/>
    <x v="385"/>
    <s v="Poplar"/>
  </r>
  <r>
    <s v="4-1851"/>
    <s v="infant"/>
    <s v="Jul"/>
    <n v="7"/>
    <n v="2"/>
    <n v="1851"/>
    <x v="12"/>
    <s v="M"/>
    <s v="B"/>
    <m/>
    <s v="City"/>
    <s v="N/A"/>
    <x v="1022"/>
    <s v="Poplar"/>
  </r>
  <r>
    <s v="4-1851"/>
    <s v="Sippio"/>
    <s v="Jul"/>
    <n v="7"/>
    <n v="2"/>
    <n v="1851"/>
    <x v="12"/>
    <s v="M"/>
    <s v="B"/>
    <n v="66"/>
    <s v="City"/>
    <s v="N/A"/>
    <x v="1876"/>
    <s v="Poplar"/>
  </r>
  <r>
    <s v="4-1851"/>
    <s v="Anderson"/>
    <s v="Jul"/>
    <n v="7"/>
    <n v="3"/>
    <n v="1851"/>
    <x v="12"/>
    <s v="M"/>
    <s v="W"/>
    <n v="3"/>
    <s v="City"/>
    <s v="N/A"/>
    <x v="105"/>
    <s v="New ground"/>
  </r>
  <r>
    <s v="4-1851"/>
    <s v="Infant"/>
    <s v="Jul"/>
    <n v="7"/>
    <n v="4"/>
    <n v="1851"/>
    <x v="12"/>
    <s v="M"/>
    <s v="W"/>
    <m/>
    <s v="City"/>
    <s v="N/A"/>
    <x v="489"/>
    <s v="Oak"/>
  </r>
  <r>
    <s v="4-1851"/>
    <s v="Steele, Unity, Mrs."/>
    <s v="Jul"/>
    <n v="7"/>
    <n v="5"/>
    <n v="1851"/>
    <x v="12"/>
    <s v="F"/>
    <s v="W"/>
    <n v="40"/>
    <s v="Country"/>
    <s v="N/A"/>
    <x v="630"/>
    <s v="City"/>
  </r>
  <r>
    <s v="4-1851"/>
    <s v="Silva"/>
    <s v="Jul"/>
    <n v="7"/>
    <n v="6"/>
    <n v="1851"/>
    <x v="12"/>
    <s v="F"/>
    <s v="B"/>
    <n v="26"/>
    <s v="City"/>
    <s v="N/A"/>
    <x v="468"/>
    <s v="Poplar"/>
  </r>
  <r>
    <s v="4-1851"/>
    <s v="John"/>
    <s v="Jul"/>
    <n v="7"/>
    <n v="6"/>
    <n v="1851"/>
    <x v="12"/>
    <s v="M"/>
    <s v="B"/>
    <n v="30"/>
    <s v="Country"/>
    <s v="N/A"/>
    <x v="3"/>
    <s v="Poplar"/>
  </r>
  <r>
    <s v="4-1851"/>
    <s v="Infant"/>
    <s v="Jul"/>
    <n v="7"/>
    <n v="6"/>
    <n v="1851"/>
    <x v="12"/>
    <s v="F"/>
    <s v="W"/>
    <m/>
    <s v="City"/>
    <s v="N/A"/>
    <x v="385"/>
    <s v="Central box"/>
  </r>
  <r>
    <s v="4-1851"/>
    <s v="Infant"/>
    <s v="Jul"/>
    <n v="7"/>
    <n v="7"/>
    <n v="1851"/>
    <x v="12"/>
    <s v="F"/>
    <s v="W"/>
    <m/>
    <s v="City"/>
    <s v="N/A"/>
    <x v="3"/>
    <m/>
  </r>
  <r>
    <s v="4-1851"/>
    <s v="Infant"/>
    <s v="Jul"/>
    <n v="7"/>
    <n v="7"/>
    <n v="1851"/>
    <x v="12"/>
    <s v="F"/>
    <s v="W"/>
    <m/>
    <s v="City"/>
    <s v="N/A"/>
    <x v="3"/>
    <s v="New ground"/>
  </r>
  <r>
    <s v="4-1851"/>
    <s v="Infant"/>
    <s v="Jul"/>
    <n v="7"/>
    <n v="8"/>
    <n v="1851"/>
    <x v="12"/>
    <s v="F"/>
    <s v="W"/>
    <m/>
    <s v="City"/>
    <s v="N/A"/>
    <x v="1022"/>
    <s v="City"/>
  </r>
  <r>
    <s v="4-1851"/>
    <s v="Male Unknown"/>
    <s v="Jul"/>
    <n v="7"/>
    <n v="10"/>
    <n v="1851"/>
    <x v="12"/>
    <s v="M"/>
    <s v="B"/>
    <n v="18"/>
    <s v="City"/>
    <s v="N/A"/>
    <x v="381"/>
    <s v="Poplar"/>
  </r>
  <r>
    <s v="4-1851"/>
    <s v="Joint, H."/>
    <s v="Jul"/>
    <n v="7"/>
    <n v="10"/>
    <n v="1851"/>
    <x v="12"/>
    <s v="M"/>
    <s v="W"/>
    <n v="32"/>
    <s v="City"/>
    <s v="N/A"/>
    <x v="270"/>
    <s v="City"/>
  </r>
  <r>
    <s v="4-1851"/>
    <s v="Bondham, W."/>
    <s v="Jul"/>
    <n v="7"/>
    <n v="10"/>
    <n v="1851"/>
    <x v="12"/>
    <s v="M"/>
    <s v="W"/>
    <n v="9"/>
    <s v="S. N."/>
    <s v="N/A"/>
    <x v="1022"/>
    <s v="City"/>
  </r>
  <r>
    <s v="4-1851"/>
    <s v="Infant"/>
    <s v="Jul"/>
    <n v="7"/>
    <n v="11"/>
    <n v="1851"/>
    <x v="12"/>
    <s v="M"/>
    <s v="W"/>
    <m/>
    <s v="City"/>
    <s v="N/A"/>
    <x v="1022"/>
    <s v="New ground"/>
  </r>
  <r>
    <s v="4-1851"/>
    <s v="Infant"/>
    <s v="Jul"/>
    <n v="7"/>
    <n v="13"/>
    <n v="1851"/>
    <x v="12"/>
    <s v="M"/>
    <s v="W"/>
    <m/>
    <s v="City"/>
    <s v="N/A"/>
    <x v="1927"/>
    <s v="Central"/>
  </r>
  <r>
    <s v="4-1851"/>
    <s v="Infant"/>
    <s v="Jul"/>
    <n v="7"/>
    <n v="14"/>
    <n v="1851"/>
    <x v="12"/>
    <s v="F"/>
    <s v="W"/>
    <n v="1"/>
    <s v="Country"/>
    <s v="N/A"/>
    <x v="385"/>
    <s v="Cedar"/>
  </r>
  <r>
    <s v="4-1851"/>
    <s v="Rockwood, W.S."/>
    <s v="Jul"/>
    <n v="7"/>
    <n v="14"/>
    <n v="1851"/>
    <x v="12"/>
    <s v="M"/>
    <s v="W"/>
    <n v="41"/>
    <s v="City"/>
    <s v="N/A"/>
    <x v="374"/>
    <s v="City"/>
  </r>
  <r>
    <s v="4-1851"/>
    <s v="James Thomas"/>
    <s v="Jul"/>
    <n v="7"/>
    <n v="16"/>
    <n v="1851"/>
    <x v="12"/>
    <s v="M"/>
    <s v="W"/>
    <n v="2"/>
    <s v="City"/>
    <s v="N/A"/>
    <x v="489"/>
    <s v="Locust"/>
  </r>
  <r>
    <s v="4-1851"/>
    <s v="Glassco, Priscilla"/>
    <s v="Jul"/>
    <n v="7"/>
    <n v="16"/>
    <n v="1851"/>
    <x v="12"/>
    <s v="F"/>
    <s v="W"/>
    <n v="24"/>
    <s v="Country"/>
    <s v="N/A"/>
    <x v="1928"/>
    <s v="New ground"/>
  </r>
  <r>
    <s v="4-1851"/>
    <s v="Darcus"/>
    <s v="Jul"/>
    <n v="7"/>
    <n v="16"/>
    <n v="1851"/>
    <x v="12"/>
    <s v="F"/>
    <s v="B"/>
    <n v="50"/>
    <s v="City"/>
    <s v="N/A"/>
    <x v="374"/>
    <s v="Poplar"/>
  </r>
  <r>
    <s v="4-1851"/>
    <s v="Infant"/>
    <s v="Jul"/>
    <n v="7"/>
    <n v="17"/>
    <n v="1851"/>
    <x v="12"/>
    <s v="M"/>
    <s v="W"/>
    <n v="2"/>
    <s v="City"/>
    <s v="N/A"/>
    <x v="374"/>
    <s v="Locust"/>
  </r>
  <r>
    <s v="4-1851"/>
    <s v="Infant"/>
    <s v="Jul"/>
    <n v="7"/>
    <n v="17"/>
    <n v="1851"/>
    <x v="12"/>
    <s v="M"/>
    <s v="W"/>
    <m/>
    <s v="S. N."/>
    <s v="N/A"/>
    <x v="489"/>
    <s v="New ground"/>
  </r>
  <r>
    <s v="4-1851"/>
    <s v="Gadsden, Thomas"/>
    <s v="Jul"/>
    <n v="7"/>
    <n v="18"/>
    <n v="1851"/>
    <x v="12"/>
    <s v="M"/>
    <s v="W"/>
    <n v="27"/>
    <s v="S. N."/>
    <s v="N/A"/>
    <x v="210"/>
    <s v="City"/>
  </r>
  <r>
    <s v="4-1851"/>
    <s v="infant"/>
    <s v="Jul"/>
    <n v="7"/>
    <n v="19"/>
    <n v="1851"/>
    <x v="12"/>
    <s v="M"/>
    <s v="B"/>
    <m/>
    <s v="City"/>
    <s v="N/A"/>
    <x v="441"/>
    <s v="Poplar"/>
  </r>
  <r>
    <s v="4-1851"/>
    <s v="Harriet"/>
    <s v="Jul"/>
    <n v="7"/>
    <n v="20"/>
    <n v="1851"/>
    <x v="12"/>
    <s v="F"/>
    <s v="B"/>
    <n v="24"/>
    <s v="City"/>
    <s v="N/A"/>
    <x v="456"/>
    <s v="Poplar"/>
  </r>
  <r>
    <s v="4-1851"/>
    <s v="Infant"/>
    <s v="Jul"/>
    <n v="7"/>
    <n v="20"/>
    <n v="1851"/>
    <x v="12"/>
    <s v="F"/>
    <s v="W"/>
    <m/>
    <s v="City"/>
    <s v="N/A"/>
    <x v="390"/>
    <s v="Oak"/>
  </r>
  <r>
    <s v="4-1851"/>
    <s v="Cyntha"/>
    <s v="Jul"/>
    <n v="7"/>
    <n v="21"/>
    <n v="1851"/>
    <x v="12"/>
    <s v="F"/>
    <s v="B"/>
    <n v="40"/>
    <s v="City"/>
    <s v="N/A"/>
    <x v="381"/>
    <s v="Poplar"/>
  </r>
  <r>
    <s v="4-1851"/>
    <s v="Infant"/>
    <s v="Jul"/>
    <n v="7"/>
    <n v="22"/>
    <n v="1851"/>
    <x v="12"/>
    <s v="F"/>
    <s v="W"/>
    <m/>
    <s v="Country"/>
    <s v="N/A"/>
    <x v="3"/>
    <s v="Oak brick"/>
  </r>
  <r>
    <s v="4-1851"/>
    <s v="George"/>
    <s v="Jul"/>
    <n v="7"/>
    <n v="23"/>
    <n v="1851"/>
    <x v="12"/>
    <s v="M"/>
    <s v="W"/>
    <n v="3"/>
    <s v="City"/>
    <s v="N/A"/>
    <x v="489"/>
    <s v="Poplar"/>
  </r>
  <r>
    <s v="4-1851"/>
    <s v="Degrove, Julia, Mrs."/>
    <s v="Jul"/>
    <n v="7"/>
    <n v="23"/>
    <n v="1851"/>
    <x v="12"/>
    <s v="F"/>
    <s v="W"/>
    <n v="18"/>
    <s v="City"/>
    <s v="N/A"/>
    <x v="381"/>
    <s v="Poplar"/>
  </r>
  <r>
    <s v="4-1851"/>
    <s v="Issac"/>
    <s v="Jul"/>
    <n v="7"/>
    <n v="23"/>
    <n v="1851"/>
    <x v="12"/>
    <s v="M"/>
    <s v="B"/>
    <n v="70"/>
    <s v="City"/>
    <s v="N/A"/>
    <x v="1883"/>
    <s v="Poplar"/>
  </r>
  <r>
    <s v="4-1851"/>
    <s v="infant"/>
    <s v="Jul"/>
    <n v="7"/>
    <n v="23"/>
    <n v="1851"/>
    <x v="12"/>
    <s v="M"/>
    <s v="B"/>
    <n v="1"/>
    <s v="City"/>
    <s v="N/A"/>
    <x v="489"/>
    <s v="Poplar"/>
  </r>
  <r>
    <s v="4-1851"/>
    <s v="Infant"/>
    <s v="Jul"/>
    <n v="7"/>
    <n v="24"/>
    <n v="1851"/>
    <x v="12"/>
    <s v="M"/>
    <s v="W"/>
    <m/>
    <s v="City"/>
    <s v="N/A"/>
    <x v="630"/>
    <s v="Oak box"/>
  </r>
  <r>
    <s v="4-1851"/>
    <s v="infant"/>
    <s v="Jul"/>
    <n v="7"/>
    <n v="24"/>
    <n v="1851"/>
    <x v="12"/>
    <s v="M"/>
    <s v="B"/>
    <n v="1"/>
    <s v="City"/>
    <s v="N/A"/>
    <x v="385"/>
    <s v="Poplar"/>
  </r>
  <r>
    <s v="4-1851"/>
    <s v="Infant"/>
    <s v="Jul"/>
    <n v="7"/>
    <n v="24"/>
    <n v="1851"/>
    <x v="12"/>
    <s v="M"/>
    <s v="W"/>
    <m/>
    <s v="City"/>
    <s v="N/A"/>
    <x v="210"/>
    <s v="City box"/>
  </r>
  <r>
    <s v="4-1851"/>
    <s v="Infant"/>
    <s v="Jul"/>
    <n v="7"/>
    <n v="25"/>
    <n v="1851"/>
    <x v="12"/>
    <s v="M"/>
    <s v="W"/>
    <m/>
    <s v="City"/>
    <s v="N/A"/>
    <x v="3"/>
    <s v="Willow box"/>
  </r>
  <r>
    <s v="4-1851"/>
    <s v="Griffith, Jerry"/>
    <s v="Jul"/>
    <n v="7"/>
    <n v="25"/>
    <n v="1851"/>
    <x v="12"/>
    <s v="M"/>
    <s v="B"/>
    <n v="60"/>
    <s v="City"/>
    <s v="N/A"/>
    <x v="1022"/>
    <s v="Poplar"/>
  </r>
  <r>
    <s v="4-1851"/>
    <s v="Infant"/>
    <s v="Jul"/>
    <n v="7"/>
    <n v="26"/>
    <n v="1851"/>
    <x v="12"/>
    <s v="F"/>
    <s v="B"/>
    <m/>
    <s v="City"/>
    <s v="N/A"/>
    <x v="824"/>
    <s v="Poplar"/>
  </r>
  <r>
    <s v="4-1851"/>
    <s v="infant"/>
    <s v="Jul"/>
    <n v="7"/>
    <n v="26"/>
    <n v="1851"/>
    <x v="12"/>
    <s v="M"/>
    <s v="B"/>
    <m/>
    <s v="City"/>
    <s v="N/A"/>
    <x v="877"/>
    <s v="Poplar"/>
  </r>
  <r>
    <s v="4-1851"/>
    <s v="Jones, Franky"/>
    <s v="Jul"/>
    <n v="7"/>
    <n v="26"/>
    <n v="1851"/>
    <x v="12"/>
    <s v="F"/>
    <s v="W"/>
    <n v="33"/>
    <s v="City"/>
    <s v="N/A"/>
    <x v="1929"/>
    <s v="New ground"/>
  </r>
  <r>
    <s v="4-1851"/>
    <s v="Infant"/>
    <s v="Jul"/>
    <n v="7"/>
    <n v="28"/>
    <n v="1851"/>
    <x v="12"/>
    <s v="F"/>
    <s v="B"/>
    <m/>
    <s v="City"/>
    <s v="N/A"/>
    <x v="856"/>
    <s v="Poplar"/>
  </r>
  <r>
    <s v="4-1851"/>
    <s v="McCrea, A. H."/>
    <s v="Jul"/>
    <n v="7"/>
    <n v="28"/>
    <n v="1851"/>
    <x v="12"/>
    <s v="M"/>
    <s v="W"/>
    <n v="1"/>
    <s v="City"/>
    <s v="N/A"/>
    <x v="789"/>
    <s v="Walnut box"/>
  </r>
  <r>
    <s v="4-1851"/>
    <s v="Sloan, M. A., Mrs."/>
    <s v="Jul"/>
    <n v="7"/>
    <n v="29"/>
    <n v="1851"/>
    <x v="12"/>
    <s v="F"/>
    <s v="W"/>
    <n v="37"/>
    <s v="City"/>
    <s v="N/A"/>
    <x v="381"/>
    <m/>
  </r>
  <r>
    <s v="4-1851"/>
    <s v="Chatham, J. W."/>
    <s v="Jul"/>
    <n v="7"/>
    <n v="30"/>
    <n v="1851"/>
    <x v="12"/>
    <s v="M"/>
    <s v="W"/>
    <n v="26"/>
    <s v="E. F."/>
    <s v="N/A"/>
    <x v="381"/>
    <m/>
  </r>
  <r>
    <s v="4-1851"/>
    <s v="Peter"/>
    <s v="Jul"/>
    <n v="7"/>
    <n v="30"/>
    <n v="1851"/>
    <x v="12"/>
    <s v="M"/>
    <s v="B"/>
    <n v="15"/>
    <s v="S. N."/>
    <s v="N/A"/>
    <x v="381"/>
    <s v="Poplar"/>
  </r>
  <r>
    <s v="4-1851"/>
    <s v="Burt, J. H"/>
    <s v="Jun"/>
    <n v="6"/>
    <n v="1"/>
    <n v="1851"/>
    <x v="12"/>
    <s v="M"/>
    <s v="W"/>
    <n v="4"/>
    <s v="City"/>
    <s v="N/A"/>
    <x v="1022"/>
    <m/>
  </r>
  <r>
    <s v="4-1851"/>
    <s v="Infant"/>
    <s v="Jun"/>
    <n v="6"/>
    <n v="2"/>
    <n v="1851"/>
    <x v="12"/>
    <s v="M"/>
    <s v="W"/>
    <m/>
    <s v="City"/>
    <s v="N/A"/>
    <x v="26"/>
    <s v="Oak"/>
  </r>
  <r>
    <s v="4-1851"/>
    <s v="Infant"/>
    <s v="Jun"/>
    <n v="6"/>
    <n v="5"/>
    <n v="1851"/>
    <x v="12"/>
    <s v="F"/>
    <s v="W"/>
    <m/>
    <s v="City"/>
    <s v="N/A"/>
    <x v="26"/>
    <s v="Turnpike"/>
  </r>
  <r>
    <s v="4-1851"/>
    <s v="Infant"/>
    <s v="Jun"/>
    <n v="6"/>
    <n v="6"/>
    <n v="1851"/>
    <x v="12"/>
    <s v="F"/>
    <s v="W"/>
    <m/>
    <s v="City"/>
    <s v="N/A"/>
    <x v="385"/>
    <s v="Turnpike"/>
  </r>
  <r>
    <s v="4-1851"/>
    <s v="Gooch, Mrs."/>
    <s v="Jun"/>
    <n v="6"/>
    <n v="8"/>
    <n v="1851"/>
    <x v="12"/>
    <s v="F"/>
    <s v="W"/>
    <n v="29"/>
    <s v="City"/>
    <s v="N/A"/>
    <x v="381"/>
    <s v="Turnpike box"/>
  </r>
  <r>
    <s v="4-1851"/>
    <s v="Dreyfus, I."/>
    <s v="Jun"/>
    <n v="6"/>
    <n v="8"/>
    <n v="1851"/>
    <x v="12"/>
    <s v="M"/>
    <s v="W"/>
    <n v="45"/>
    <s v="City"/>
    <s v="N/A"/>
    <x v="381"/>
    <s v="Oak"/>
  </r>
  <r>
    <s v="4-1851"/>
    <s v="Tucker, R."/>
    <s v="Jun"/>
    <n v="6"/>
    <n v="9"/>
    <n v="1851"/>
    <x v="12"/>
    <s v="M"/>
    <s v="W"/>
    <n v="75"/>
    <s v="S. N."/>
    <s v="N/A"/>
    <x v="2"/>
    <s v="Mulbury"/>
  </r>
  <r>
    <s v="4-1851"/>
    <s v="infant"/>
    <s v="Jun"/>
    <n v="6"/>
    <n v="10"/>
    <n v="1851"/>
    <x v="12"/>
    <s v="F"/>
    <s v="B"/>
    <m/>
    <s v="City"/>
    <s v="N/A"/>
    <x v="630"/>
    <s v="Poplar"/>
  </r>
  <r>
    <s v="4-1851"/>
    <s v="Infant"/>
    <s v="Jun"/>
    <n v="6"/>
    <n v="11"/>
    <n v="1851"/>
    <x v="12"/>
    <s v="M"/>
    <s v="W"/>
    <m/>
    <s v="Country"/>
    <s v="N/A"/>
    <x v="1876"/>
    <s v="Locust"/>
  </r>
  <r>
    <s v="4-1851"/>
    <s v="Callender, Thomas"/>
    <s v="Jun"/>
    <n v="6"/>
    <n v="12"/>
    <n v="1851"/>
    <x v="12"/>
    <s v="M"/>
    <s v="W"/>
    <n v="55"/>
    <s v="City"/>
    <s v="N/A"/>
    <x v="924"/>
    <s v="Mulbery"/>
  </r>
  <r>
    <s v="4-1851"/>
    <s v="Henry"/>
    <s v="Jun"/>
    <n v="6"/>
    <n v="13"/>
    <n v="1851"/>
    <x v="12"/>
    <s v="M"/>
    <s v="B"/>
    <n v="35"/>
    <s v="City"/>
    <s v="N/A"/>
    <x v="374"/>
    <s v="Poplar"/>
  </r>
  <r>
    <s v="4-1851"/>
    <s v="Infant"/>
    <s v="Jun"/>
    <n v="6"/>
    <n v="13"/>
    <n v="1851"/>
    <x v="12"/>
    <s v="M"/>
    <s v="B"/>
    <n v="1"/>
    <s v="City"/>
    <s v="N/A"/>
    <x v="385"/>
    <s v="Oak"/>
  </r>
  <r>
    <s v="4-1851"/>
    <s v="Hughes, S. J., Miss"/>
    <s v="Jun"/>
    <n v="6"/>
    <n v="13"/>
    <n v="1851"/>
    <x v="12"/>
    <s v="F"/>
    <s v="W"/>
    <n v="19"/>
    <s v="City"/>
    <s v="N/A"/>
    <x v="1022"/>
    <s v="New ground"/>
  </r>
  <r>
    <s v="4-1851"/>
    <s v="Marshall, E., Mrs."/>
    <s v="Jun"/>
    <n v="6"/>
    <n v="16"/>
    <n v="1851"/>
    <x v="12"/>
    <s v="F"/>
    <s v="W"/>
    <n v="32"/>
    <s v="Country"/>
    <s v="N/A"/>
    <x v="374"/>
    <s v="Magnolia"/>
  </r>
  <r>
    <s v="4-1851"/>
    <s v="Parrish, William M."/>
    <s v="Jun"/>
    <n v="6"/>
    <n v="16"/>
    <n v="1851"/>
    <x v="12"/>
    <s v="M"/>
    <s v="W"/>
    <m/>
    <s v="City"/>
    <s v="N/A"/>
    <x v="3"/>
    <s v="Mulbury"/>
  </r>
  <r>
    <s v="4-1851"/>
    <s v="Jane"/>
    <s v="Jun"/>
    <n v="6"/>
    <n v="16"/>
    <n v="1851"/>
    <x v="12"/>
    <s v="F"/>
    <s v="B"/>
    <n v="2"/>
    <s v="City"/>
    <s v="N/A"/>
    <x v="441"/>
    <s v="Poplar"/>
  </r>
  <r>
    <s v="4-1851"/>
    <s v="Perry, Permelia"/>
    <s v="Jun"/>
    <n v="6"/>
    <n v="17"/>
    <n v="1851"/>
    <x v="12"/>
    <s v="F"/>
    <s v="W"/>
    <n v="27"/>
    <s v="Country"/>
    <s v="N/A"/>
    <x v="3"/>
    <s v="Oak"/>
  </r>
  <r>
    <s v="4-1851"/>
    <s v="Infant"/>
    <s v="Jun"/>
    <n v="6"/>
    <n v="18"/>
    <n v="1851"/>
    <x v="12"/>
    <m/>
    <s v="W"/>
    <m/>
    <s v="City"/>
    <s v="N/A"/>
    <x v="3"/>
    <s v="Cedar"/>
  </r>
  <r>
    <s v="4-1851"/>
    <s v="infant"/>
    <s v="Jun"/>
    <n v="6"/>
    <n v="18"/>
    <n v="1851"/>
    <x v="12"/>
    <s v="F"/>
    <s v="B"/>
    <m/>
    <s v="City"/>
    <s v="N/A"/>
    <x v="1022"/>
    <s v="Poplar"/>
  </r>
  <r>
    <s v="4-1851"/>
    <s v="Infant"/>
    <s v="Jun"/>
    <n v="6"/>
    <n v="19"/>
    <n v="1851"/>
    <x v="12"/>
    <s v="M"/>
    <s v="W"/>
    <m/>
    <s v="City"/>
    <s v="N/A"/>
    <x v="464"/>
    <s v="Oak"/>
  </r>
  <r>
    <s v="4-1851"/>
    <s v="Egan, C. E."/>
    <s v="Jun"/>
    <n v="6"/>
    <n v="20"/>
    <n v="1851"/>
    <x v="12"/>
    <s v="F"/>
    <s v="W"/>
    <n v="7"/>
    <s v="City"/>
    <s v="N/A"/>
    <x v="824"/>
    <s v="Turnpike"/>
  </r>
  <r>
    <s v="4-1851"/>
    <s v="Infant"/>
    <s v="Jun"/>
    <n v="6"/>
    <n v="21"/>
    <n v="1851"/>
    <x v="12"/>
    <s v="M"/>
    <s v="W"/>
    <m/>
    <s v="City"/>
    <s v="N/A"/>
    <x v="520"/>
    <m/>
  </r>
  <r>
    <s v="4-1851"/>
    <s v="Cheatham, E. J., Mrs."/>
    <s v="Jun"/>
    <n v="6"/>
    <n v="21"/>
    <n v="1851"/>
    <x v="12"/>
    <s v="F"/>
    <s v="W"/>
    <n v="29"/>
    <s v="City"/>
    <s v="N/A"/>
    <x v="1930"/>
    <s v="Pine"/>
  </r>
  <r>
    <s v="4-1851"/>
    <s v="Hannah"/>
    <s v="Jun"/>
    <n v="6"/>
    <n v="22"/>
    <n v="1851"/>
    <x v="12"/>
    <s v="F"/>
    <s v="B"/>
    <n v="20"/>
    <s v="City"/>
    <s v="N/A"/>
    <x v="783"/>
    <s v="Poplar"/>
  </r>
  <r>
    <s v="4-1851"/>
    <s v="Infant"/>
    <s v="Jun"/>
    <n v="6"/>
    <n v="22"/>
    <n v="1851"/>
    <x v="12"/>
    <s v="M"/>
    <s v="W"/>
    <m/>
    <s v="Country"/>
    <s v="N/A"/>
    <x v="630"/>
    <s v="Central"/>
  </r>
  <r>
    <s v="4-1851"/>
    <s v="Infant"/>
    <s v="Jun"/>
    <n v="6"/>
    <n v="22"/>
    <n v="1851"/>
    <x v="12"/>
    <s v="F"/>
    <s v="W"/>
    <m/>
    <s v="City"/>
    <s v="N/A"/>
    <x v="1877"/>
    <s v="Turnpike Box"/>
  </r>
  <r>
    <s v="4-1851"/>
    <s v="Infant"/>
    <s v="Jun"/>
    <n v="6"/>
    <n v="23"/>
    <n v="1851"/>
    <x v="12"/>
    <s v="M"/>
    <s v="W"/>
    <m/>
    <s v="City"/>
    <s v="N/A"/>
    <x v="464"/>
    <s v="Central box"/>
  </r>
  <r>
    <s v="4-1851"/>
    <s v="infant"/>
    <s v="Jun"/>
    <n v="6"/>
    <n v="24"/>
    <n v="1851"/>
    <x v="12"/>
    <s v="F"/>
    <s v="B"/>
    <m/>
    <s v="City"/>
    <s v="N/A"/>
    <x v="502"/>
    <s v="Poplar"/>
  </r>
  <r>
    <s v="4-1851"/>
    <s v="infant"/>
    <s v="Jun"/>
    <n v="6"/>
    <n v="25"/>
    <n v="1851"/>
    <x v="12"/>
    <s v="F"/>
    <s v="B"/>
    <m/>
    <s v="City"/>
    <s v="N/A"/>
    <x v="3"/>
    <s v="Poplar"/>
  </r>
  <r>
    <s v="4-1851"/>
    <s v="Infant"/>
    <s v="Jun"/>
    <n v="6"/>
    <n v="27"/>
    <n v="1851"/>
    <x v="12"/>
    <s v="M"/>
    <s v="W"/>
    <n v="1"/>
    <s v="City"/>
    <s v="N/A"/>
    <x v="441"/>
    <s v="Poplar"/>
  </r>
  <r>
    <s v="4-1851"/>
    <s v="Seares, S. E."/>
    <s v="Jun"/>
    <n v="6"/>
    <n v="28"/>
    <n v="1851"/>
    <x v="12"/>
    <s v="M"/>
    <s v="W"/>
    <n v="45"/>
    <s v="City"/>
    <s v="N/A"/>
    <x v="456"/>
    <s v="New ground"/>
  </r>
  <r>
    <s v="4-1851"/>
    <s v="Baldwin, S. D."/>
    <s v="Jun"/>
    <n v="6"/>
    <n v="28"/>
    <n v="1851"/>
    <x v="12"/>
    <s v="M"/>
    <s v="W"/>
    <n v="60"/>
    <s v="City"/>
    <s v="N/A"/>
    <x v="1931"/>
    <s v="Mulbury"/>
  </r>
  <r>
    <s v="4-1851"/>
    <s v="Infant"/>
    <s v="Jun"/>
    <n v="6"/>
    <n v="29"/>
    <n v="1851"/>
    <x v="12"/>
    <s v="M"/>
    <s v="W"/>
    <m/>
    <s v="City"/>
    <s v="N/A"/>
    <x v="26"/>
    <m/>
  </r>
  <r>
    <s v="4-1851"/>
    <s v="infant"/>
    <s v="Jun"/>
    <n v="6"/>
    <n v="29"/>
    <n v="1851"/>
    <x v="12"/>
    <s v="F"/>
    <s v="B"/>
    <m/>
    <s v="City"/>
    <s v="N/A"/>
    <x v="824"/>
    <s v="Poplar"/>
  </r>
  <r>
    <s v="4-1851"/>
    <s v="Infant"/>
    <s v="Jun"/>
    <n v="6"/>
    <n v="29"/>
    <n v="1851"/>
    <x v="12"/>
    <s v="F"/>
    <s v="W"/>
    <m/>
    <s v="City"/>
    <s v="N/A"/>
    <x v="464"/>
    <s v="Oak"/>
  </r>
  <r>
    <s v="4-1851"/>
    <s v="Infant"/>
    <s v="Jun"/>
    <n v="6"/>
    <n v="30"/>
    <n v="1851"/>
    <x v="12"/>
    <s v="M"/>
    <s v="W"/>
    <m/>
    <s v="City"/>
    <s v="N/A"/>
    <x v="1932"/>
    <s v="New ground"/>
  </r>
  <r>
    <s v="4-1851"/>
    <s v="Infant"/>
    <s v="Jun"/>
    <n v="6"/>
    <n v="30"/>
    <n v="1851"/>
    <x v="12"/>
    <m/>
    <s v="W"/>
    <m/>
    <s v="City"/>
    <s v="N/A"/>
    <x v="26"/>
    <m/>
  </r>
  <r>
    <s v="4-1851"/>
    <s v="Dodge, Richard"/>
    <s v="Mar"/>
    <n v="3"/>
    <n v="1"/>
    <n v="1851"/>
    <x v="12"/>
    <s v="M"/>
    <s v="W"/>
    <n v="38"/>
    <s v="City"/>
    <s v="N/A"/>
    <x v="783"/>
    <s v="Pine"/>
  </r>
  <r>
    <s v="4-1851"/>
    <s v="Turner, Milley"/>
    <s v="Mar"/>
    <n v="3"/>
    <n v="4"/>
    <n v="1851"/>
    <x v="12"/>
    <s v="F"/>
    <s v="B"/>
    <n v="28"/>
    <s v="City"/>
    <s v="N/A"/>
    <x v="381"/>
    <s v="Poplar"/>
  </r>
  <r>
    <s v="4-1851"/>
    <s v="Infant"/>
    <s v="Mar"/>
    <n v="3"/>
    <n v="6"/>
    <n v="1851"/>
    <x v="12"/>
    <s v="M"/>
    <s v="W"/>
    <m/>
    <s v="City"/>
    <s v="N/A"/>
    <x v="1487"/>
    <s v="Poplar"/>
  </r>
  <r>
    <s v="4-1851"/>
    <s v="McGregor, W."/>
    <s v="Mar"/>
    <n v="3"/>
    <n v="10"/>
    <n v="1851"/>
    <x v="12"/>
    <s v="M"/>
    <s v="W"/>
    <n v="50"/>
    <s v="City"/>
    <s v="N/A"/>
    <x v="802"/>
    <s v="New ground"/>
  </r>
  <r>
    <s v="4-1851"/>
    <s v="infant"/>
    <s v="Mar"/>
    <n v="3"/>
    <n v="11"/>
    <n v="1851"/>
    <x v="12"/>
    <s v="M"/>
    <s v="B"/>
    <m/>
    <s v="City"/>
    <s v="N/A"/>
    <x v="26"/>
    <s v="Poplar"/>
  </r>
  <r>
    <s v="4-1851"/>
    <s v="Infant"/>
    <s v="Mar"/>
    <n v="3"/>
    <n v="13"/>
    <n v="1851"/>
    <x v="12"/>
    <s v="F"/>
    <s v="W"/>
    <m/>
    <s v="City"/>
    <s v="N/A"/>
    <x v="1487"/>
    <s v="Elm"/>
  </r>
  <r>
    <s v="4-1851"/>
    <s v="Infant"/>
    <s v="Mar"/>
    <n v="3"/>
    <n v="13"/>
    <n v="1851"/>
    <x v="12"/>
    <s v="M"/>
    <s v="W"/>
    <m/>
    <s v="City"/>
    <s v="N/A"/>
    <x v="26"/>
    <s v="New ground"/>
  </r>
  <r>
    <s v="4-1851"/>
    <s v="Winkley, Polly"/>
    <s v="Mar"/>
    <n v="3"/>
    <n v="16"/>
    <n v="1851"/>
    <x v="12"/>
    <s v="F"/>
    <s v="W"/>
    <n v="8"/>
    <s v="City"/>
    <s v="N/A"/>
    <x v="456"/>
    <s v="Central"/>
  </r>
  <r>
    <s v="4-1851"/>
    <s v="infant"/>
    <s v="Mar"/>
    <n v="3"/>
    <n v="16"/>
    <n v="1851"/>
    <x v="12"/>
    <s v="M"/>
    <s v="B"/>
    <m/>
    <s v="City"/>
    <s v="N/A"/>
    <x v="26"/>
    <s v="Poplar"/>
  </r>
  <r>
    <s v="4-1851"/>
    <s v="Tate, Dick"/>
    <s v="Mar"/>
    <n v="3"/>
    <n v="17"/>
    <n v="1851"/>
    <x v="12"/>
    <s v="M"/>
    <s v="B"/>
    <n v="52"/>
    <s v="City"/>
    <s v="N/A"/>
    <x v="374"/>
    <s v="Poplar"/>
  </r>
  <r>
    <s v="4-1851"/>
    <s v="Sinia"/>
    <s v="Mar"/>
    <n v="3"/>
    <n v="17"/>
    <n v="1851"/>
    <x v="12"/>
    <s v="F"/>
    <s v="B"/>
    <n v="20"/>
    <s v="City"/>
    <s v="N/A"/>
    <x v="3"/>
    <s v="Poplar"/>
  </r>
  <r>
    <s v="4-1851"/>
    <s v="Tom"/>
    <s v="Mar"/>
    <n v="3"/>
    <n v="17"/>
    <n v="1851"/>
    <x v="12"/>
    <s v="M"/>
    <s v="B"/>
    <n v="3"/>
    <s v="City"/>
    <s v="N/A"/>
    <x v="938"/>
    <s v="Poplar"/>
  </r>
  <r>
    <s v="4-1851"/>
    <s v="Payne, Mrs."/>
    <s v="Mar"/>
    <n v="3"/>
    <n v="18"/>
    <n v="1851"/>
    <x v="12"/>
    <s v="F"/>
    <s v="W"/>
    <n v="28"/>
    <s v="City"/>
    <s v="N/A"/>
    <x v="403"/>
    <s v="Oak"/>
  </r>
  <r>
    <s v="4-1851"/>
    <s v="Inmon, L."/>
    <s v="Mar"/>
    <n v="3"/>
    <n v="21"/>
    <n v="1851"/>
    <x v="12"/>
    <s v="M"/>
    <s v="W"/>
    <n v="3"/>
    <s v="City"/>
    <s v="N/A"/>
    <x v="464"/>
    <s v="New ground"/>
  </r>
  <r>
    <s v="4-1851"/>
    <s v="infant"/>
    <s v="Mar"/>
    <n v="3"/>
    <n v="21"/>
    <n v="1851"/>
    <x v="12"/>
    <s v="M"/>
    <s v="B"/>
    <m/>
    <s v="S. N."/>
    <s v="N/A"/>
    <x v="824"/>
    <s v="Poplar"/>
  </r>
  <r>
    <s v="4-1851"/>
    <s v="Infant"/>
    <s v="Mar"/>
    <n v="3"/>
    <n v="22"/>
    <n v="1851"/>
    <x v="12"/>
    <s v="M"/>
    <s v="W"/>
    <m/>
    <s v="City"/>
    <s v="N/A"/>
    <x v="1883"/>
    <s v="New ground"/>
  </r>
  <r>
    <s v="4-1851"/>
    <s v="infant"/>
    <s v="Mar"/>
    <n v="3"/>
    <n v="22"/>
    <n v="1851"/>
    <x v="12"/>
    <m/>
    <s v="B"/>
    <m/>
    <s v="City"/>
    <s v="N/A"/>
    <x v="3"/>
    <s v="Poplar"/>
  </r>
  <r>
    <s v="4-1851"/>
    <s v="Brown, Elizabeth"/>
    <s v="Mar"/>
    <n v="3"/>
    <n v="23"/>
    <n v="1851"/>
    <x v="12"/>
    <s v="F"/>
    <s v="B"/>
    <n v="20"/>
    <s v="City"/>
    <s v="N/A"/>
    <x v="479"/>
    <s v="Poplar"/>
  </r>
  <r>
    <s v="4-1851"/>
    <s v="Frank"/>
    <s v="Mar"/>
    <n v="3"/>
    <n v="23"/>
    <n v="1851"/>
    <x v="12"/>
    <s v="M"/>
    <s v="B"/>
    <n v="70"/>
    <s v="City"/>
    <s v="N/A"/>
    <x v="374"/>
    <s v="Poplar"/>
  </r>
  <r>
    <s v="4-1851"/>
    <s v="Stewart, R., Mrs."/>
    <s v="Mar"/>
    <n v="3"/>
    <n v="25"/>
    <n v="1851"/>
    <x v="12"/>
    <s v="F"/>
    <s v="W"/>
    <n v="35"/>
    <s v="City"/>
    <s v="N/A"/>
    <x v="381"/>
    <m/>
  </r>
  <r>
    <s v="4-1851"/>
    <s v="Mullen, Solomon"/>
    <s v="Mar"/>
    <n v="3"/>
    <n v="26"/>
    <n v="1851"/>
    <x v="12"/>
    <s v="M"/>
    <s v="W"/>
    <n v="42"/>
    <s v="Country"/>
    <s v="N/A"/>
    <x v="374"/>
    <s v="Pine"/>
  </r>
  <r>
    <s v="4-1851"/>
    <s v="Infant"/>
    <s v="Mar"/>
    <n v="3"/>
    <n v="27"/>
    <n v="1851"/>
    <x v="12"/>
    <s v="F"/>
    <s v="W"/>
    <m/>
    <s v="City"/>
    <s v="N/A"/>
    <x v="3"/>
    <s v="Central"/>
  </r>
  <r>
    <s v="4-1851"/>
    <s v="Gooch, William"/>
    <s v="Mar"/>
    <n v="3"/>
    <n v="28"/>
    <n v="1851"/>
    <x v="12"/>
    <s v="M"/>
    <s v="W"/>
    <n v="28"/>
    <s v="City"/>
    <s v="N/A"/>
    <x v="802"/>
    <s v="Pine box"/>
  </r>
  <r>
    <s v="4-1851"/>
    <s v="infant"/>
    <s v="Mar"/>
    <n v="3"/>
    <n v="29"/>
    <n v="1851"/>
    <x v="12"/>
    <s v="M"/>
    <s v="B"/>
    <m/>
    <s v="E. F."/>
    <s v="N/A"/>
    <x v="3"/>
    <s v="Poplar"/>
  </r>
  <r>
    <s v="4-1851"/>
    <s v="Boyd, Jane"/>
    <s v="Mar"/>
    <n v="3"/>
    <n v="29"/>
    <n v="1851"/>
    <x v="12"/>
    <s v="F"/>
    <s v="B"/>
    <n v="70"/>
    <s v="City"/>
    <s v="N/A"/>
    <x v="2"/>
    <s v="Poplar"/>
  </r>
  <r>
    <s v="4-1851"/>
    <s v="Marsh, J. G."/>
    <s v="Mar"/>
    <n v="3"/>
    <n v="30"/>
    <n v="1851"/>
    <x v="12"/>
    <s v="M"/>
    <s v="W"/>
    <n v="22"/>
    <s v="City"/>
    <s v="N/A"/>
    <x v="381"/>
    <s v="Catholic ground"/>
  </r>
  <r>
    <s v="4-1851"/>
    <s v="infant"/>
    <s v="Mar"/>
    <n v="3"/>
    <n v="30"/>
    <n v="1851"/>
    <x v="12"/>
    <s v="M"/>
    <s v="B"/>
    <m/>
    <s v="City"/>
    <s v="N/A"/>
    <x v="26"/>
    <s v="Poplar"/>
  </r>
  <r>
    <s v="4-1851"/>
    <s v="infant"/>
    <s v="May"/>
    <n v="5"/>
    <n v="2"/>
    <n v="1851"/>
    <x v="12"/>
    <m/>
    <s v="B"/>
    <m/>
    <s v="City"/>
    <s v="N/A"/>
    <x v="660"/>
    <s v="Poplar"/>
  </r>
  <r>
    <s v="4-1851"/>
    <s v="Sharpe, Scott"/>
    <s v="May"/>
    <n v="5"/>
    <n v="2"/>
    <n v="1851"/>
    <x v="12"/>
    <s v="M"/>
    <s v="W"/>
    <n v="1"/>
    <s v="City"/>
    <s v="N/A"/>
    <x v="1487"/>
    <s v="Walnut"/>
  </r>
  <r>
    <s v="4-1851"/>
    <s v="Infant"/>
    <s v="May"/>
    <n v="5"/>
    <n v="2"/>
    <n v="1851"/>
    <x v="12"/>
    <m/>
    <m/>
    <m/>
    <s v="City"/>
    <s v="N/A"/>
    <x v="26"/>
    <s v="New ground"/>
  </r>
  <r>
    <s v="4-1851"/>
    <s v="Taylor, Eliza"/>
    <s v="May"/>
    <n v="5"/>
    <n v="5"/>
    <n v="1851"/>
    <x v="12"/>
    <s v="F"/>
    <s v="W"/>
    <n v="2"/>
    <s v="S. N."/>
    <s v="N/A"/>
    <x v="660"/>
    <s v="Locust"/>
  </r>
  <r>
    <s v="4-1851"/>
    <s v="Langford, William"/>
    <s v="May"/>
    <n v="5"/>
    <n v="5"/>
    <n v="1851"/>
    <x v="12"/>
    <s v="M"/>
    <s v="W"/>
    <m/>
    <s v="S. N."/>
    <s v="N/A"/>
    <x v="183"/>
    <s v="Magnolia South"/>
  </r>
  <r>
    <s v="4-1851"/>
    <s v="Campbell, Miss"/>
    <s v="May"/>
    <n v="5"/>
    <n v="5"/>
    <n v="1851"/>
    <x v="12"/>
    <s v="F"/>
    <s v="W"/>
    <n v="17"/>
    <s v="Country"/>
    <s v="N/A"/>
    <x v="1487"/>
    <s v="Central, removed from county"/>
  </r>
  <r>
    <s v="4-1851"/>
    <s v="Infant"/>
    <s v="May"/>
    <n v="5"/>
    <n v="7"/>
    <n v="1851"/>
    <x v="12"/>
    <s v="F"/>
    <s v="W"/>
    <m/>
    <s v="City"/>
    <s v="N/A"/>
    <x v="1891"/>
    <s v="Central"/>
  </r>
  <r>
    <s v="4-1851"/>
    <s v="Infant"/>
    <s v="May"/>
    <n v="5"/>
    <n v="8"/>
    <n v="1851"/>
    <x v="12"/>
    <s v="F"/>
    <s v="W"/>
    <m/>
    <s v="City"/>
    <s v="N/A"/>
    <x v="824"/>
    <s v="New ground"/>
  </r>
  <r>
    <s v="4-1851"/>
    <s v="Parrish, M. B., Mrs."/>
    <s v="May"/>
    <n v="5"/>
    <n v="8"/>
    <n v="1851"/>
    <x v="12"/>
    <s v="F"/>
    <s v="W"/>
    <n v="38"/>
    <s v="City"/>
    <s v="N/A"/>
    <x v="1"/>
    <s v="Turnpike"/>
  </r>
  <r>
    <s v="4-1851"/>
    <s v="Infant"/>
    <s v="May"/>
    <n v="5"/>
    <n v="10"/>
    <n v="1851"/>
    <x v="12"/>
    <s v="F"/>
    <s v="W"/>
    <m/>
    <s v="S. N."/>
    <s v="N/A"/>
    <x v="374"/>
    <s v="New ground"/>
  </r>
  <r>
    <s v="4-1851"/>
    <s v="Infant"/>
    <s v="May"/>
    <n v="5"/>
    <n v="11"/>
    <n v="1851"/>
    <x v="12"/>
    <s v="M"/>
    <s v="W"/>
    <m/>
    <s v="City"/>
    <s v="N/A"/>
    <x v="3"/>
    <s v="City"/>
  </r>
  <r>
    <s v="4-1851"/>
    <s v="Infants, 2"/>
    <s v="May"/>
    <n v="5"/>
    <n v="12"/>
    <n v="1851"/>
    <x v="12"/>
    <s v="M"/>
    <s v="W"/>
    <m/>
    <s v="City"/>
    <s v="N/A"/>
    <x v="26"/>
    <s v="New ground"/>
  </r>
  <r>
    <s v="4-1851"/>
    <s v="Infant"/>
    <s v="May"/>
    <n v="5"/>
    <n v="14"/>
    <n v="1851"/>
    <x v="12"/>
    <s v="F"/>
    <s v="W"/>
    <m/>
    <s v="City"/>
    <s v="N/A"/>
    <x v="3"/>
    <s v="City"/>
  </r>
  <r>
    <s v="4-1851"/>
    <s v="Agness"/>
    <s v="May"/>
    <n v="5"/>
    <n v="18"/>
    <n v="1851"/>
    <x v="12"/>
    <s v="F"/>
    <s v="B"/>
    <n v="45"/>
    <s v="City"/>
    <s v="N/A"/>
    <x v="374"/>
    <s v="Poplar"/>
  </r>
  <r>
    <s v="4-1851"/>
    <s v="Vilett"/>
    <s v="May"/>
    <n v="5"/>
    <n v="19"/>
    <n v="1851"/>
    <x v="12"/>
    <s v="F"/>
    <s v="B"/>
    <n v="45"/>
    <s v="City"/>
    <s v="N/A"/>
    <x v="374"/>
    <s v="Poplar"/>
  </r>
  <r>
    <s v="4-1851"/>
    <s v="Newman, H."/>
    <s v="May"/>
    <n v="5"/>
    <n v="19"/>
    <n v="1851"/>
    <x v="12"/>
    <s v="F"/>
    <s v="W"/>
    <n v="2"/>
    <s v="City"/>
    <s v="N/A"/>
    <x v="630"/>
    <s v="Poplar"/>
  </r>
  <r>
    <s v="4-1851"/>
    <s v="Kingston"/>
    <s v="May"/>
    <n v="5"/>
    <n v="20"/>
    <n v="1851"/>
    <x v="12"/>
    <s v="M"/>
    <s v="B"/>
    <n v="4"/>
    <s v="City"/>
    <s v="N/A"/>
    <x v="647"/>
    <s v="Poplar"/>
  </r>
  <r>
    <s v="4-1851"/>
    <s v="Creaghead, Joseph E."/>
    <s v="May"/>
    <n v="5"/>
    <n v="21"/>
    <n v="1851"/>
    <x v="12"/>
    <s v="M"/>
    <s v="W"/>
    <n v="6"/>
    <s v="City"/>
    <s v="N/A"/>
    <x v="924"/>
    <s v="City"/>
  </r>
  <r>
    <s v="4-1851"/>
    <s v="Infant"/>
    <s v="May"/>
    <n v="5"/>
    <n v="21"/>
    <n v="1851"/>
    <x v="12"/>
    <s v="M"/>
    <s v="W"/>
    <m/>
    <s v="City"/>
    <s v="N/A"/>
    <x v="660"/>
    <s v="Central"/>
  </r>
  <r>
    <s v="4-1851"/>
    <s v="Watkins, P."/>
    <s v="May"/>
    <n v="5"/>
    <n v="22"/>
    <n v="1851"/>
    <x v="12"/>
    <s v="M"/>
    <s v="W"/>
    <n v="32"/>
    <s v="City"/>
    <s v="N/A"/>
    <x v="924"/>
    <s v="City box"/>
  </r>
  <r>
    <s v="4-1851"/>
    <s v="infant"/>
    <s v="May"/>
    <n v="5"/>
    <n v="26"/>
    <n v="1851"/>
    <x v="12"/>
    <s v="F"/>
    <s v="B"/>
    <m/>
    <s v="t"/>
    <s v="N/A"/>
    <x v="26"/>
    <s v="Poplar"/>
  </r>
  <r>
    <s v="4-1851"/>
    <s v="Foster, E. B., Mrs."/>
    <s v="May"/>
    <n v="5"/>
    <n v="27"/>
    <n v="1851"/>
    <x v="12"/>
    <s v="F"/>
    <s v="W"/>
    <n v="67"/>
    <s v="City"/>
    <s v="N/A"/>
    <x v="875"/>
    <s v="Oak"/>
  </r>
  <r>
    <s v="4-1851"/>
    <s v="Davis, M., Mrs."/>
    <s v="May"/>
    <n v="5"/>
    <n v="27"/>
    <n v="1851"/>
    <x v="12"/>
    <s v="F"/>
    <s v="W"/>
    <n v="66"/>
    <s v="City"/>
    <s v="N/A"/>
    <x v="381"/>
    <s v="Central"/>
  </r>
  <r>
    <s v="4-1851"/>
    <s v="Rhody"/>
    <s v="May"/>
    <n v="5"/>
    <n v="28"/>
    <n v="1851"/>
    <x v="12"/>
    <s v="F"/>
    <s v="B"/>
    <n v="48"/>
    <s v="City"/>
    <s v="N/A"/>
    <x v="374"/>
    <s v="Poplar"/>
  </r>
  <r>
    <s v="4-1851"/>
    <s v="Eady"/>
    <s v="May"/>
    <n v="5"/>
    <n v="29"/>
    <n v="1851"/>
    <x v="12"/>
    <s v="F"/>
    <s v="B"/>
    <n v="55"/>
    <s v="City"/>
    <s v="N/A"/>
    <x v="241"/>
    <s v="Poplar"/>
  </r>
  <r>
    <s v="4-1851"/>
    <s v="John"/>
    <s v="May"/>
    <n v="5"/>
    <n v="29"/>
    <n v="1851"/>
    <x v="12"/>
    <s v="M"/>
    <s v="B"/>
    <n v="35"/>
    <s v="City"/>
    <s v="N/A"/>
    <x v="802"/>
    <s v="Poplar"/>
  </r>
  <r>
    <s v="4-1851"/>
    <s v="Peach, J. C."/>
    <s v="Nov"/>
    <n v="11"/>
    <n v="4"/>
    <n v="1851"/>
    <x v="12"/>
    <s v="M"/>
    <s v="W"/>
    <n v="23"/>
    <s v="City"/>
    <s v="N/A"/>
    <x v="1877"/>
    <s v="Central"/>
  </r>
  <r>
    <s v="4-1851"/>
    <s v="Laird, S. J., Mrs."/>
    <s v="Nov"/>
    <n v="11"/>
    <n v="6"/>
    <n v="1851"/>
    <x v="12"/>
    <s v="F"/>
    <s v="W"/>
    <n v="21"/>
    <s v="City"/>
    <s v="N/A"/>
    <x v="843"/>
    <s v="Old ground"/>
  </r>
  <r>
    <s v="4-1851"/>
    <s v="Sally"/>
    <s v="Nov"/>
    <n v="11"/>
    <n v="11"/>
    <n v="1851"/>
    <x v="12"/>
    <s v="F"/>
    <s v="B"/>
    <n v="60"/>
    <s v="City"/>
    <s v="N/A"/>
    <x v="456"/>
    <s v="Poplar"/>
  </r>
  <r>
    <s v="4-1851"/>
    <s v="Infant"/>
    <s v="Nov"/>
    <n v="11"/>
    <n v="12"/>
    <n v="1851"/>
    <x v="12"/>
    <s v="M"/>
    <s v="W"/>
    <n v="1"/>
    <s v="City"/>
    <s v="N/A"/>
    <x v="210"/>
    <s v="Oak"/>
  </r>
  <r>
    <s v="4-1851"/>
    <s v="Gilliam, William, Jnr."/>
    <s v="Nov"/>
    <n v="11"/>
    <n v="12"/>
    <n v="1851"/>
    <x v="12"/>
    <s v="M"/>
    <s v="W"/>
    <n v="30"/>
    <s v="City"/>
    <s v="N/A"/>
    <x v="1933"/>
    <s v="Pine"/>
  </r>
  <r>
    <s v="4-1851"/>
    <s v="Hannah"/>
    <s v="Nov"/>
    <n v="11"/>
    <n v="13"/>
    <n v="1851"/>
    <x v="12"/>
    <s v="F"/>
    <s v="B"/>
    <n v="80"/>
    <s v="City"/>
    <s v="N/A"/>
    <x v="2"/>
    <s v="Poplar"/>
  </r>
  <r>
    <s v="4-1851"/>
    <s v="Morgan, James"/>
    <s v="Nov"/>
    <n v="11"/>
    <n v="13"/>
    <n v="1851"/>
    <x v="12"/>
    <s v="M"/>
    <s v="W"/>
    <n v="45"/>
    <s v="S. N."/>
    <s v="N/A"/>
    <x v="1892"/>
    <s v="Oak"/>
  </r>
  <r>
    <s v="4-1851"/>
    <s v="Tomlin, P., Mrs."/>
    <s v="Nov"/>
    <n v="11"/>
    <n v="15"/>
    <n v="1851"/>
    <x v="12"/>
    <s v="F"/>
    <s v="W"/>
    <n v="34"/>
    <s v="Country"/>
    <s v="N/A"/>
    <x v="241"/>
    <s v="Cherry"/>
  </r>
  <r>
    <s v="4-1851"/>
    <s v="Infant"/>
    <s v="Nov"/>
    <n v="11"/>
    <n v="18"/>
    <n v="1851"/>
    <x v="12"/>
    <s v="F"/>
    <s v="W"/>
    <m/>
    <s v="S. N."/>
    <s v="N/A"/>
    <x v="3"/>
    <s v="Pine"/>
  </r>
  <r>
    <s v="4-1851"/>
    <s v="Jerrimiah"/>
    <s v="Nov"/>
    <n v="11"/>
    <n v="19"/>
    <n v="1851"/>
    <x v="12"/>
    <s v="M"/>
    <s v="B"/>
    <n v="3"/>
    <s v="City"/>
    <s v="N/A"/>
    <x v="210"/>
    <s v="Poplar"/>
  </r>
  <r>
    <s v="4-1851"/>
    <s v="infant"/>
    <s v="Nov"/>
    <n v="11"/>
    <n v="24"/>
    <n v="1851"/>
    <x v="12"/>
    <s v="M"/>
    <s v="B"/>
    <m/>
    <s v="City"/>
    <s v="N/A"/>
    <x v="3"/>
    <s v="Poplar"/>
  </r>
  <r>
    <s v="4-1851"/>
    <s v="Infant"/>
    <s v="Nov"/>
    <n v="11"/>
    <n v="25"/>
    <n v="1851"/>
    <x v="12"/>
    <s v="F"/>
    <s v="W"/>
    <m/>
    <s v="City"/>
    <s v="N/A"/>
    <x v="403"/>
    <s v="Locust"/>
  </r>
  <r>
    <s v="4-1851"/>
    <s v="Trabue, C. C."/>
    <s v="Nov"/>
    <n v="11"/>
    <n v="25"/>
    <n v="1851"/>
    <x v="12"/>
    <s v="M"/>
    <s v="W"/>
    <n v="53"/>
    <s v="City"/>
    <s v="N/A"/>
    <x v="374"/>
    <s v="Oak"/>
  </r>
  <r>
    <s v="4-1851"/>
    <s v="Stephen"/>
    <s v="Nov"/>
    <n v="11"/>
    <n v="25"/>
    <n v="1851"/>
    <x v="12"/>
    <s v="M"/>
    <s v="B"/>
    <n v="41"/>
    <s v="City"/>
    <s v="N/A"/>
    <x v="3"/>
    <s v="Poplar"/>
  </r>
  <r>
    <s v="4-1851"/>
    <s v="Johns, Malinda"/>
    <s v="Oct"/>
    <n v="10"/>
    <n v="1"/>
    <n v="1851"/>
    <x v="12"/>
    <s v="F"/>
    <s v="W"/>
    <n v="26"/>
    <s v="Country"/>
    <s v="N/A"/>
    <x v="381"/>
    <s v="Cherry"/>
  </r>
  <r>
    <s v="4-1851"/>
    <s v="Infant"/>
    <s v="Oct"/>
    <n v="10"/>
    <n v="1"/>
    <n v="1851"/>
    <x v="12"/>
    <s v="M"/>
    <s v="W"/>
    <n v="2"/>
    <s v="City"/>
    <s v="N/A"/>
    <x v="824"/>
    <s v="Pine"/>
  </r>
  <r>
    <s v="4-1851"/>
    <s v="Hamilton, S."/>
    <s v="Oct"/>
    <n v="10"/>
    <n v="2"/>
    <n v="1851"/>
    <x v="12"/>
    <s v="F"/>
    <s v="W"/>
    <n v="5"/>
    <s v="City"/>
    <s v="N/A"/>
    <x v="489"/>
    <s v="Walnut"/>
  </r>
  <r>
    <s v="4-1851"/>
    <s v="Infant"/>
    <s v="Oct"/>
    <n v="10"/>
    <n v="7"/>
    <n v="1851"/>
    <x v="12"/>
    <m/>
    <s v="W"/>
    <m/>
    <s v="Country"/>
    <s v="N/A"/>
    <x v="26"/>
    <s v="Cherry"/>
  </r>
  <r>
    <s v="4-1851"/>
    <s v="Griffin, Eliza"/>
    <s v="Oct"/>
    <n v="10"/>
    <n v="8"/>
    <n v="1851"/>
    <x v="12"/>
    <s v="F"/>
    <s v="W"/>
    <n v="36"/>
    <s v="City"/>
    <s v="N/A"/>
    <x v="381"/>
    <s v="Central"/>
  </r>
  <r>
    <s v="4-1851"/>
    <s v="Carter, B."/>
    <s v="Oct"/>
    <n v="10"/>
    <n v="8"/>
    <n v="1851"/>
    <x v="12"/>
    <s v="M"/>
    <s v="W"/>
    <n v="62"/>
    <s v="S. N."/>
    <s v="N/A"/>
    <x v="210"/>
    <s v="Cherry"/>
  </r>
  <r>
    <s v="4-1851"/>
    <s v="Emaline"/>
    <s v="Oct"/>
    <n v="10"/>
    <n v="9"/>
    <n v="1851"/>
    <x v="12"/>
    <s v="F"/>
    <s v="B"/>
    <n v="7"/>
    <s v="Country"/>
    <s v="N/A"/>
    <x v="1022"/>
    <s v="Poplar"/>
  </r>
  <r>
    <s v="4-1851"/>
    <s v="Infant"/>
    <s v="Oct"/>
    <n v="10"/>
    <n v="10"/>
    <n v="1851"/>
    <x v="12"/>
    <s v="M"/>
    <s v="W"/>
    <m/>
    <s v="City"/>
    <s v="N/A"/>
    <x v="26"/>
    <s v="Cherry"/>
  </r>
  <r>
    <s v="4-1851"/>
    <s v="Infant"/>
    <s v="Oct"/>
    <n v="10"/>
    <n v="11"/>
    <n v="1851"/>
    <x v="12"/>
    <s v="M"/>
    <s v="W"/>
    <m/>
    <s v="City"/>
    <s v="N/A"/>
    <x v="3"/>
    <s v="Cherry"/>
  </r>
  <r>
    <s v="4-1851"/>
    <s v="Horn, H. A., Mrs."/>
    <s v="Oct"/>
    <n v="10"/>
    <n v="11"/>
    <n v="1851"/>
    <x v="12"/>
    <s v="F"/>
    <s v="W"/>
    <n v="18"/>
    <s v="City"/>
    <s v="N/A"/>
    <x v="1022"/>
    <s v="Oak"/>
  </r>
  <r>
    <s v="4-1851"/>
    <s v="Infant"/>
    <s v="Oct"/>
    <n v="10"/>
    <n v="13"/>
    <n v="1851"/>
    <x v="12"/>
    <s v="M"/>
    <s v="W"/>
    <m/>
    <s v="City"/>
    <s v="N/A"/>
    <x v="520"/>
    <s v="Cherry"/>
  </r>
  <r>
    <s v="4-1851"/>
    <s v="Efort, Caroline"/>
    <s v="Oct"/>
    <n v="10"/>
    <n v="13"/>
    <n v="1851"/>
    <x v="12"/>
    <s v="F"/>
    <s v="W"/>
    <n v="30"/>
    <s v="Country"/>
    <s v="N/A"/>
    <x v="374"/>
    <s v="Cherry"/>
  </r>
  <r>
    <s v="4-1851"/>
    <s v="Hensley, M. S. P."/>
    <s v="Oct"/>
    <n v="10"/>
    <n v="14"/>
    <n v="1851"/>
    <x v="12"/>
    <s v="M"/>
    <s v="W"/>
    <n v="24"/>
    <s v="City"/>
    <s v="N/A"/>
    <x v="381"/>
    <s v="Locust"/>
  </r>
  <r>
    <s v="4-1851"/>
    <s v="Infant"/>
    <s v="Oct"/>
    <n v="10"/>
    <n v="15"/>
    <n v="1851"/>
    <x v="12"/>
    <m/>
    <s v="W"/>
    <m/>
    <s v="City"/>
    <s v="N/A"/>
    <x v="26"/>
    <s v="Poplar"/>
  </r>
  <r>
    <s v="4-1851"/>
    <s v="Claiborne, A."/>
    <s v="Oct"/>
    <n v="10"/>
    <n v="15"/>
    <n v="1851"/>
    <x v="12"/>
    <s v="F"/>
    <s v="W"/>
    <n v="2"/>
    <s v="City"/>
    <s v="N/A"/>
    <x v="630"/>
    <s v="Mulbury"/>
  </r>
  <r>
    <s v="4-1851"/>
    <s v="Tyrie, Patcy"/>
    <s v="Oct"/>
    <n v="10"/>
    <n v="15"/>
    <n v="1851"/>
    <x v="12"/>
    <s v="F"/>
    <s v="B"/>
    <n v="40"/>
    <s v="Country"/>
    <s v="N/A"/>
    <x v="1022"/>
    <s v="Poplar"/>
  </r>
  <r>
    <s v="4-1851"/>
    <s v="Gallimore, E., Mrs."/>
    <s v="Oct"/>
    <n v="10"/>
    <n v="17"/>
    <n v="1851"/>
    <x v="12"/>
    <s v="F"/>
    <s v="W"/>
    <n v="36"/>
    <s v="S. N."/>
    <s v="N/A"/>
    <x v="1022"/>
    <s v="Oak"/>
  </r>
  <r>
    <s v="4-1851"/>
    <s v="Infant"/>
    <s v="Oct"/>
    <n v="10"/>
    <n v="17"/>
    <n v="1851"/>
    <x v="12"/>
    <s v="M"/>
    <s v="W"/>
    <m/>
    <s v="S. N."/>
    <s v="N/A"/>
    <x v="3"/>
    <s v="Oak"/>
  </r>
  <r>
    <s v="4-1851"/>
    <s v="infant"/>
    <s v="Sep"/>
    <n v="9"/>
    <n v="17"/>
    <n v="1851"/>
    <x v="12"/>
    <s v="M"/>
    <s v="B"/>
    <m/>
    <s v="City"/>
    <s v="N/A"/>
    <x v="3"/>
    <s v="Poplar"/>
  </r>
  <r>
    <s v="4-1851"/>
    <s v="Infant"/>
    <s v="Oct"/>
    <n v="10"/>
    <n v="17"/>
    <n v="1851"/>
    <x v="12"/>
    <s v="F"/>
    <s v="W"/>
    <n v="1"/>
    <s v="City"/>
    <s v="N/A"/>
    <x v="385"/>
    <s v="Oak"/>
  </r>
  <r>
    <s v="4-1851"/>
    <s v="Edmondson, J., Maj."/>
    <s v="Oct"/>
    <n v="10"/>
    <n v="18"/>
    <n v="1851"/>
    <x v="12"/>
    <s v="M"/>
    <s v="W"/>
    <n v="87"/>
    <s v="City"/>
    <s v="N/A"/>
    <x v="2"/>
    <s v="Turnpike"/>
  </r>
  <r>
    <s v="4-1851"/>
    <s v="infant"/>
    <s v="Oct"/>
    <n v="10"/>
    <n v="18"/>
    <n v="1851"/>
    <x v="12"/>
    <s v="M"/>
    <s v="B"/>
    <m/>
    <s v="City"/>
    <s v="N/A"/>
    <x v="3"/>
    <s v="Poplar"/>
  </r>
  <r>
    <s v="4-1851"/>
    <s v="Infant"/>
    <s v="Oct"/>
    <n v="10"/>
    <n v="20"/>
    <n v="1851"/>
    <x v="12"/>
    <s v="M"/>
    <s v="W"/>
    <m/>
    <s v="S. N."/>
    <s v="N/A"/>
    <x v="630"/>
    <s v="Turnpike"/>
  </r>
  <r>
    <s v="4-1851"/>
    <s v="Burnett, E., Mrs."/>
    <s v="Oct"/>
    <n v="10"/>
    <n v="21"/>
    <n v="1851"/>
    <x v="12"/>
    <s v="F"/>
    <s v="W"/>
    <n v="72"/>
    <s v="City"/>
    <s v="N/A"/>
    <x v="374"/>
    <s v="Poplar"/>
  </r>
  <r>
    <s v="4-1851"/>
    <s v="Infant"/>
    <s v="Oct"/>
    <n v="10"/>
    <n v="21"/>
    <n v="1851"/>
    <x v="12"/>
    <s v="F"/>
    <s v="W"/>
    <n v="1"/>
    <s v="City"/>
    <s v="N/A"/>
    <x v="3"/>
    <s v="Poplar"/>
  </r>
  <r>
    <s v="4-1851"/>
    <s v="Hooper, Lucy"/>
    <s v="Oct"/>
    <n v="10"/>
    <n v="22"/>
    <n v="1851"/>
    <x v="12"/>
    <s v="F"/>
    <s v="B"/>
    <n v="60"/>
    <s v="City"/>
    <s v="N/A"/>
    <x v="374"/>
    <s v="Poplar"/>
  </r>
  <r>
    <s v="4-1851"/>
    <s v="infant"/>
    <s v="Oct"/>
    <n v="10"/>
    <n v="22"/>
    <n v="1851"/>
    <x v="12"/>
    <s v="M"/>
    <s v="B"/>
    <m/>
    <s v="City"/>
    <s v="N/A"/>
    <x v="441"/>
    <s v="Poplar"/>
  </r>
  <r>
    <s v="4-1851"/>
    <s v="Hill, R., Mrs."/>
    <s v="Oct"/>
    <n v="10"/>
    <n v="22"/>
    <n v="1851"/>
    <x v="12"/>
    <s v="F"/>
    <s v="W"/>
    <n v="40"/>
    <s v="City"/>
    <s v="N/A"/>
    <x v="1022"/>
    <s v="Walnut"/>
  </r>
  <r>
    <s v="4-1851"/>
    <s v="infant"/>
    <s v="Oct"/>
    <n v="10"/>
    <n v="23"/>
    <n v="1851"/>
    <x v="12"/>
    <s v="F"/>
    <s v="B"/>
    <m/>
    <s v="City"/>
    <s v="N/A"/>
    <x v="647"/>
    <s v="Poplar"/>
  </r>
  <r>
    <s v="4-1851"/>
    <s v="Charles"/>
    <s v="Oct"/>
    <n v="10"/>
    <n v="23"/>
    <n v="1851"/>
    <x v="12"/>
    <s v="M"/>
    <s v="B"/>
    <n v="12"/>
    <s v="City"/>
    <s v="N/A"/>
    <x v="210"/>
    <s v="Poplar"/>
  </r>
  <r>
    <s v="4-1851"/>
    <s v="Stephen"/>
    <s v="Oct"/>
    <n v="10"/>
    <n v="23"/>
    <n v="1851"/>
    <x v="12"/>
    <s v="M"/>
    <s v="W"/>
    <n v="2"/>
    <s v="City"/>
    <s v="N/A"/>
    <x v="3"/>
    <s v="Oak"/>
  </r>
  <r>
    <s v="4-1851"/>
    <s v="Webster, C. P."/>
    <s v="Oct"/>
    <n v="10"/>
    <n v="25"/>
    <n v="1851"/>
    <x v="12"/>
    <s v="M"/>
    <s v="W"/>
    <n v="27"/>
    <s v="City"/>
    <s v="N/A"/>
    <x v="1022"/>
    <s v="Turnpike box"/>
  </r>
  <r>
    <s v="4-1851"/>
    <s v="Shelley, Thomas"/>
    <s v="Oct"/>
    <n v="10"/>
    <n v="25"/>
    <n v="1851"/>
    <x v="12"/>
    <s v="M"/>
    <s v="W"/>
    <n v="48"/>
    <s v="Country"/>
    <s v="N/A"/>
    <x v="772"/>
    <s v="Cherry"/>
  </r>
  <r>
    <s v="4-1851"/>
    <s v="Infant"/>
    <s v="Oct"/>
    <n v="10"/>
    <n v="26"/>
    <n v="1851"/>
    <x v="12"/>
    <s v="F"/>
    <s v="W"/>
    <m/>
    <s v="City"/>
    <s v="N/A"/>
    <x v="26"/>
    <s v="Turnpike"/>
  </r>
  <r>
    <s v="4-1851"/>
    <s v="Infant"/>
    <s v="Oct"/>
    <n v="10"/>
    <n v="26"/>
    <n v="1851"/>
    <x v="12"/>
    <s v="F"/>
    <s v="W"/>
    <m/>
    <s v="City"/>
    <s v="N/A"/>
    <x v="3"/>
    <s v="Old ground"/>
  </r>
  <r>
    <s v="4-1851"/>
    <s v="Anderson, Mary G."/>
    <s v="Oct"/>
    <n v="10"/>
    <n v="27"/>
    <n v="1851"/>
    <x v="12"/>
    <s v="F"/>
    <s v="W"/>
    <n v="12"/>
    <s v="City"/>
    <s v="N/A"/>
    <x v="456"/>
    <s v="Old ground"/>
  </r>
  <r>
    <s v="4-1851"/>
    <s v="Fogg, S. S. M., Miss"/>
    <s v="Oct"/>
    <n v="10"/>
    <n v="28"/>
    <n v="1851"/>
    <x v="12"/>
    <s v="F"/>
    <s v="W"/>
    <n v="23"/>
    <s v="City"/>
    <s v="N/A"/>
    <x v="1934"/>
    <s v="Willow"/>
  </r>
  <r>
    <s v="4-1851"/>
    <s v="Holmes, John"/>
    <s v="Oct"/>
    <n v="10"/>
    <n v="28"/>
    <n v="1851"/>
    <x v="12"/>
    <s v="M"/>
    <s v="W"/>
    <n v="21"/>
    <s v="City"/>
    <s v="N/A"/>
    <x v="630"/>
    <s v="Cherry"/>
  </r>
  <r>
    <s v="4-1851"/>
    <s v="Tyrie, H."/>
    <s v="Oct"/>
    <n v="10"/>
    <n v="29"/>
    <n v="1851"/>
    <x v="12"/>
    <s v="M"/>
    <s v="B"/>
    <n v="53"/>
    <s v="City"/>
    <s v="N/A"/>
    <x v="1022"/>
    <s v="Poplar"/>
  </r>
  <r>
    <s v="4-1851"/>
    <s v="Infant"/>
    <s v="Oct"/>
    <n v="10"/>
    <n v="29"/>
    <n v="1851"/>
    <x v="12"/>
    <s v="M"/>
    <s v="W"/>
    <m/>
    <s v="City"/>
    <s v="N/A"/>
    <x v="3"/>
    <s v="Turnpike box"/>
  </r>
  <r>
    <s v="4-1851"/>
    <s v="Hall, Viney"/>
    <s v="Oct"/>
    <n v="10"/>
    <n v="30"/>
    <n v="1851"/>
    <x v="12"/>
    <s v="F"/>
    <s v="B"/>
    <n v="18"/>
    <s v="City"/>
    <s v="N/A"/>
    <x v="381"/>
    <s v="Poplar"/>
  </r>
  <r>
    <s v="4-1851"/>
    <s v="Foster, George"/>
    <s v="Oct"/>
    <n v="10"/>
    <n v="31"/>
    <n v="1851"/>
    <x v="12"/>
    <s v="M"/>
    <s v="W"/>
    <n v="66"/>
    <s v="City"/>
    <s v="N/A"/>
    <x v="1877"/>
    <s v="Oak"/>
  </r>
  <r>
    <s v="4-1851"/>
    <s v="Mcginnis, M. A., Mrs."/>
    <s v="Sep"/>
    <n v="9"/>
    <n v="2"/>
    <n v="1851"/>
    <x v="12"/>
    <s v="F"/>
    <s v="W"/>
    <n v="62"/>
    <s v="S.N."/>
    <s v="N/A"/>
    <x v="1935"/>
    <m/>
  </r>
  <r>
    <s v="4-1851"/>
    <s v="infant"/>
    <s v="Sep"/>
    <n v="9"/>
    <n v="2"/>
    <n v="1851"/>
    <x v="12"/>
    <s v="F"/>
    <s v="B"/>
    <m/>
    <s v="S. N."/>
    <s v="N/A"/>
    <x v="3"/>
    <s v="Poplar"/>
  </r>
  <r>
    <s v="4-1851"/>
    <s v="Octavia"/>
    <s v="Sep"/>
    <n v="9"/>
    <n v="3"/>
    <n v="1851"/>
    <x v="12"/>
    <s v="F"/>
    <s v="B"/>
    <n v="26"/>
    <s v="City"/>
    <s v="N/A"/>
    <x v="843"/>
    <s v="Poplar"/>
  </r>
  <r>
    <s v="4-1851"/>
    <s v="Infant"/>
    <s v="Sep"/>
    <n v="9"/>
    <n v="5"/>
    <n v="1851"/>
    <x v="12"/>
    <s v="M"/>
    <s v="W"/>
    <n v="1"/>
    <s v="S. N."/>
    <s v="N/A"/>
    <x v="489"/>
    <s v="Magnolia"/>
  </r>
  <r>
    <s v="4-1851"/>
    <s v="Stephens. E. J., Miss"/>
    <s v="Sep"/>
    <n v="9"/>
    <n v="6"/>
    <n v="1851"/>
    <x v="12"/>
    <s v="F"/>
    <s v="W"/>
    <n v="20"/>
    <s v="City"/>
    <s v="N/A"/>
    <x v="1936"/>
    <s v="Oak"/>
  </r>
  <r>
    <s v="4-1851"/>
    <s v="Helton, Luisa"/>
    <s v="Sep"/>
    <n v="9"/>
    <n v="6"/>
    <n v="1851"/>
    <x v="12"/>
    <s v="F"/>
    <s v="W"/>
    <n v="12"/>
    <s v="City"/>
    <s v="N/A"/>
    <x v="374"/>
    <s v="New ground"/>
  </r>
  <r>
    <s v="4-1851"/>
    <s v="Mayo, Elisha"/>
    <s v="Sep"/>
    <n v="9"/>
    <n v="7"/>
    <n v="1851"/>
    <x v="12"/>
    <s v="M"/>
    <s v="W"/>
    <n v="4"/>
    <s v="City"/>
    <s v="N/A"/>
    <x v="1883"/>
    <s v="Oak"/>
  </r>
  <r>
    <s v="4-1851"/>
    <s v="Joshua"/>
    <s v="Sep"/>
    <n v="9"/>
    <n v="8"/>
    <n v="1851"/>
    <x v="12"/>
    <s v="M"/>
    <s v="B"/>
    <n v="37"/>
    <s v="City"/>
    <s v="N/A"/>
    <x v="381"/>
    <s v="Poplar"/>
  </r>
  <r>
    <s v="4-1851"/>
    <s v="Malinda"/>
    <s v="Sep"/>
    <n v="9"/>
    <n v="8"/>
    <n v="1851"/>
    <x v="12"/>
    <s v="F"/>
    <s v="B"/>
    <n v="51"/>
    <s v="City"/>
    <s v="N/A"/>
    <x v="1"/>
    <s v="Poplar"/>
  </r>
  <r>
    <s v="4-1851"/>
    <s v="Saddler, J.H."/>
    <s v="Sep"/>
    <n v="9"/>
    <n v="9"/>
    <n v="1851"/>
    <x v="12"/>
    <s v="M"/>
    <s v="W"/>
    <n v="55"/>
    <s v="City"/>
    <s v="N/A"/>
    <x v="630"/>
    <s v="Mulbury"/>
  </r>
  <r>
    <s v="4-1851"/>
    <s v="McNairy, N."/>
    <s v="Sep"/>
    <n v="9"/>
    <n v="9"/>
    <n v="1851"/>
    <x v="12"/>
    <s v="M"/>
    <s v="W"/>
    <m/>
    <s v="City"/>
    <s v="N/A"/>
    <x v="60"/>
    <s v="Cedar"/>
  </r>
  <r>
    <s v="4-1851"/>
    <s v="infant"/>
    <s v="Sep"/>
    <n v="9"/>
    <n v="9"/>
    <n v="1851"/>
    <x v="12"/>
    <s v="M"/>
    <s v="B"/>
    <m/>
    <s v="City"/>
    <s v="N/A"/>
    <x v="489"/>
    <s v="Poplar"/>
  </r>
  <r>
    <s v="4-1851"/>
    <s v="infant"/>
    <s v="Sep"/>
    <n v="9"/>
    <n v="12"/>
    <n v="1851"/>
    <x v="12"/>
    <s v="M"/>
    <s v="B"/>
    <m/>
    <s v="City"/>
    <s v="N/A"/>
    <x v="502"/>
    <s v="Poplar"/>
  </r>
  <r>
    <s v="4-1851"/>
    <s v="Roatroch, Levi"/>
    <s v="Sep"/>
    <n v="9"/>
    <n v="13"/>
    <n v="1851"/>
    <x v="12"/>
    <s v="M"/>
    <s v="W"/>
    <n v="39"/>
    <s v="City"/>
    <s v="N/A"/>
    <x v="1876"/>
    <s v="New ground"/>
  </r>
  <r>
    <s v="4-1851"/>
    <s v="Weaver, Charles"/>
    <s v="Sep"/>
    <n v="9"/>
    <n v="16"/>
    <n v="1851"/>
    <x v="12"/>
    <s v="M"/>
    <s v="W"/>
    <n v="33"/>
    <s v="City"/>
    <s v="N/A"/>
    <x v="802"/>
    <s v="Poplar"/>
  </r>
  <r>
    <s v="4-1851"/>
    <s v="Cheatham, F."/>
    <s v="Sep"/>
    <n v="9"/>
    <n v="16"/>
    <n v="1851"/>
    <x v="12"/>
    <s v="M"/>
    <s v="W"/>
    <m/>
    <s v="City"/>
    <s v="N/A"/>
    <x v="1937"/>
    <s v="New Ground"/>
  </r>
  <r>
    <s v="4-1851"/>
    <s v="Infant"/>
    <s v="Sep"/>
    <n v="9"/>
    <n v="17"/>
    <n v="1851"/>
    <x v="12"/>
    <s v="F"/>
    <s v="B"/>
    <m/>
    <s v="City"/>
    <s v="N/A"/>
    <x v="824"/>
    <s v="Poplar"/>
  </r>
  <r>
    <s v="4-1851"/>
    <s v="McLaughlin, J. C."/>
    <s v="Sep"/>
    <n v="9"/>
    <n v="17"/>
    <n v="1851"/>
    <x v="12"/>
    <s v="M"/>
    <s v="W"/>
    <n v="32"/>
    <s v="City"/>
    <s v="N/A"/>
    <x v="630"/>
    <s v="Turnpike"/>
  </r>
  <r>
    <s v="4-1851"/>
    <s v="2 Infant Remains"/>
    <s v="Sep"/>
    <n v="9"/>
    <n v="19"/>
    <n v="1851"/>
    <x v="12"/>
    <s v="M"/>
    <s v="W"/>
    <m/>
    <s v="City"/>
    <s v="N/A"/>
    <x v="3"/>
    <s v="Turnpike"/>
  </r>
  <r>
    <s v="4-1851"/>
    <s v="Plumb"/>
    <s v="Sep"/>
    <n v="9"/>
    <n v="20"/>
    <n v="1851"/>
    <x v="12"/>
    <s v="M"/>
    <s v="B"/>
    <n v="6"/>
    <s v="Country"/>
    <s v="N/A"/>
    <x v="241"/>
    <s v="Poplar"/>
  </r>
  <r>
    <s v="4-1851"/>
    <s v="infant"/>
    <s v="Sep"/>
    <n v="9"/>
    <n v="20"/>
    <n v="1851"/>
    <x v="12"/>
    <s v="F"/>
    <s v="B"/>
    <m/>
    <s v="City"/>
    <s v="N/A"/>
    <x v="3"/>
    <s v="Poplar"/>
  </r>
  <r>
    <s v="4-1851"/>
    <s v="Infant"/>
    <s v="Sep"/>
    <n v="9"/>
    <n v="23"/>
    <n v="1851"/>
    <x v="12"/>
    <s v="F"/>
    <s v="W"/>
    <m/>
    <s v="S. N."/>
    <s v="N/A"/>
    <x v="3"/>
    <s v="New ground"/>
  </r>
  <r>
    <s v="4-1851"/>
    <s v="Colly, Mary, Mrs."/>
    <s v="Sep"/>
    <n v="9"/>
    <n v="23"/>
    <n v="1851"/>
    <x v="12"/>
    <s v="F"/>
    <s v="W"/>
    <n v="40"/>
    <s v="S. N."/>
    <s v="N/A"/>
    <x v="1938"/>
    <m/>
  </r>
  <r>
    <s v="4-1851"/>
    <s v="Kelly, Peter"/>
    <s v="Sep"/>
    <n v="9"/>
    <n v="23"/>
    <n v="1851"/>
    <x v="12"/>
    <s v="M"/>
    <s v="W"/>
    <n v="22"/>
    <s v="City"/>
    <s v="N/A"/>
    <x v="3"/>
    <s v="New ground"/>
  </r>
  <r>
    <s v="4-1851"/>
    <s v="Eliza Ann"/>
    <s v="Sep"/>
    <n v="9"/>
    <n v="23"/>
    <n v="1851"/>
    <x v="12"/>
    <s v="F"/>
    <s v="W"/>
    <n v="2"/>
    <s v="City"/>
    <s v="N/A"/>
    <x v="210"/>
    <s v="Magnolia box"/>
  </r>
  <r>
    <s v="4-1851"/>
    <s v="Jackson, R."/>
    <s v="Sep"/>
    <n v="9"/>
    <n v="24"/>
    <n v="1851"/>
    <x v="12"/>
    <s v="M"/>
    <s v="W"/>
    <n v="28"/>
    <s v="City"/>
    <s v="N/A"/>
    <x v="1939"/>
    <s v="New ground"/>
  </r>
  <r>
    <s v="4-1851"/>
    <s v="Infant"/>
    <s v="Sep"/>
    <n v="9"/>
    <n v="26"/>
    <n v="1851"/>
    <x v="12"/>
    <s v="M"/>
    <s v="W"/>
    <n v="1"/>
    <s v="City"/>
    <s v="N/A"/>
    <x v="864"/>
    <s v="Poplar"/>
  </r>
  <r>
    <s v="4-1851"/>
    <s v="Baker, W. L."/>
    <s v="Sep"/>
    <n v="9"/>
    <n v="26"/>
    <n v="1851"/>
    <x v="12"/>
    <s v="M"/>
    <s v="W"/>
    <n v="8"/>
    <s v="City"/>
    <s v="N/A"/>
    <x v="374"/>
    <s v="Locust box"/>
  </r>
  <r>
    <s v="4-1851"/>
    <s v="McCorkle, P., Mrs."/>
    <s v="Sep"/>
    <n v="9"/>
    <n v="27"/>
    <n v="1851"/>
    <x v="12"/>
    <s v="F"/>
    <s v="W"/>
    <n v="60"/>
    <s v="City"/>
    <s v="N/A"/>
    <x v="210"/>
    <s v="New ground"/>
  </r>
  <r>
    <s v="4-1851"/>
    <s v="Washington"/>
    <s v="Sep"/>
    <n v="9"/>
    <n v="28"/>
    <n v="1851"/>
    <x v="12"/>
    <s v="M"/>
    <s v="B"/>
    <n v="14"/>
    <s v="City"/>
    <s v="N/A"/>
    <x v="210"/>
    <s v="Poplar"/>
  </r>
  <r>
    <s v="4-1851"/>
    <s v="Infant"/>
    <s v="Sep"/>
    <n v="9"/>
    <n v="28"/>
    <n v="1851"/>
    <x v="12"/>
    <m/>
    <m/>
    <m/>
    <s v="City"/>
    <s v="N/A"/>
    <x v="1911"/>
    <m/>
  </r>
  <r>
    <s v="4-1850"/>
    <s v="Sloane, L. P."/>
    <s v="Apr"/>
    <n v="4"/>
    <n v="4"/>
    <n v="1850"/>
    <x v="12"/>
    <s v="M"/>
    <s v="W"/>
    <n v="6"/>
    <s v="City"/>
    <s v="N/A"/>
    <x v="1022"/>
    <s v="Turnpike"/>
  </r>
  <r>
    <s v="4-1850"/>
    <s v="Hite, R. A."/>
    <s v="Apr"/>
    <n v="4"/>
    <n v="5"/>
    <n v="1850"/>
    <x v="12"/>
    <s v="M"/>
    <s v="W"/>
    <n v="2"/>
    <s v="City"/>
    <s v="N/A"/>
    <x v="824"/>
    <s v="New ground"/>
  </r>
  <r>
    <s v="4-1850"/>
    <s v="Parrish, Mary"/>
    <s v="Apr"/>
    <n v="4"/>
    <n v="5"/>
    <n v="1850"/>
    <x v="12"/>
    <s v="F"/>
    <s v="B"/>
    <m/>
    <s v="City"/>
    <s v="N/A"/>
    <x v="374"/>
    <s v="Poplar"/>
  </r>
  <r>
    <s v="4-1850"/>
    <s v="Julia"/>
    <s v="Apr"/>
    <n v="4"/>
    <n v="6"/>
    <n v="1850"/>
    <x v="12"/>
    <s v="F"/>
    <s v="W"/>
    <n v="2"/>
    <s v="City"/>
    <s v="N/A"/>
    <x v="423"/>
    <s v="Central"/>
  </r>
  <r>
    <s v="4-1850"/>
    <s v="infant"/>
    <s v="Apr"/>
    <n v="4"/>
    <n v="7"/>
    <n v="1850"/>
    <x v="12"/>
    <s v="F"/>
    <s v="B"/>
    <m/>
    <s v="City"/>
    <s v="N/A"/>
    <x v="1487"/>
    <s v="Poplar"/>
  </r>
  <r>
    <s v="4-1850"/>
    <s v="Rachel"/>
    <s v="Apr"/>
    <n v="4"/>
    <n v="8"/>
    <n v="1850"/>
    <x v="12"/>
    <s v="F"/>
    <s v="B"/>
    <n v="54"/>
    <s v="City"/>
    <s v="N/A"/>
    <x v="1940"/>
    <s v="Poplar"/>
  </r>
  <r>
    <s v="4-1850"/>
    <s v="infant"/>
    <s v="Apr"/>
    <n v="4"/>
    <n v="9"/>
    <n v="1850"/>
    <x v="12"/>
    <s v="M"/>
    <s v="W"/>
    <m/>
    <s v="City"/>
    <s v="N/A"/>
    <x v="1487"/>
    <s v="Walnut"/>
  </r>
  <r>
    <s v="4-1850"/>
    <s v="Parrish, Thos. H."/>
    <s v="Apr"/>
    <n v="4"/>
    <n v="9"/>
    <n v="1850"/>
    <x v="12"/>
    <s v="M"/>
    <s v="W"/>
    <n v="32"/>
    <s v="City"/>
    <s v="N/A"/>
    <x v="1941"/>
    <s v="Oak box"/>
  </r>
  <r>
    <s v="4-1850"/>
    <s v="Harrison, Frankey"/>
    <s v="Apr"/>
    <n v="4"/>
    <n v="9"/>
    <n v="1850"/>
    <x v="12"/>
    <s v="F"/>
    <s v="B"/>
    <n v="66"/>
    <s v="City"/>
    <s v="N/A"/>
    <x v="1"/>
    <s v="Poplar box"/>
  </r>
  <r>
    <s v="4-1850"/>
    <s v="infant"/>
    <s v="Apr"/>
    <n v="4"/>
    <n v="10"/>
    <n v="1850"/>
    <x v="12"/>
    <s v="M"/>
    <s v="W"/>
    <m/>
    <s v="City"/>
    <s v="N/A"/>
    <x v="479"/>
    <s v="New ground"/>
  </r>
  <r>
    <s v="4-1850"/>
    <s v="Richardson, James"/>
    <s v="Apr"/>
    <n v="4"/>
    <n v="10"/>
    <n v="1850"/>
    <x v="12"/>
    <s v="M"/>
    <s v="W"/>
    <n v="18"/>
    <s v="City"/>
    <s v="N/A"/>
    <x v="1942"/>
    <s v="New ground"/>
  </r>
  <r>
    <s v="4-1850"/>
    <s v="Don"/>
    <s v="Apr"/>
    <n v="4"/>
    <n v="11"/>
    <n v="1850"/>
    <x v="12"/>
    <s v="M"/>
    <s v="B"/>
    <m/>
    <s v="Country"/>
    <s v="N/A"/>
    <x v="374"/>
    <s v="Poplar"/>
  </r>
  <r>
    <s v="4-1850"/>
    <s v="infant"/>
    <s v="Apr"/>
    <n v="4"/>
    <n v="14"/>
    <n v="1850"/>
    <x v="12"/>
    <s v="F"/>
    <s v="W"/>
    <m/>
    <s v="City"/>
    <s v="N/A"/>
    <x v="1487"/>
    <s v="Poplar"/>
  </r>
  <r>
    <s v="4-1850"/>
    <s v="infant"/>
    <s v="Apr"/>
    <n v="4"/>
    <n v="15"/>
    <n v="1850"/>
    <x v="12"/>
    <s v="F"/>
    <s v="W"/>
    <m/>
    <s v="City"/>
    <s v="N/A"/>
    <x v="608"/>
    <s v="New ground"/>
  </r>
  <r>
    <s v="4-1850"/>
    <s v="Marrible, James"/>
    <s v="Apr"/>
    <n v="4"/>
    <n v="16"/>
    <n v="1850"/>
    <x v="12"/>
    <s v="M"/>
    <s v="W"/>
    <m/>
    <s v="City"/>
    <s v="N/A"/>
    <x v="608"/>
    <s v="New ground"/>
  </r>
  <r>
    <s v="4-1850"/>
    <s v="infant"/>
    <s v="Apr"/>
    <n v="4"/>
    <n v="16"/>
    <n v="1850"/>
    <x v="12"/>
    <s v="M"/>
    <s v="B"/>
    <m/>
    <s v="City"/>
    <s v="N/A"/>
    <x v="1487"/>
    <s v="Poplar"/>
  </r>
  <r>
    <s v="4-1850"/>
    <s v="Wiley, W. F."/>
    <s v="Apr"/>
    <n v="4"/>
    <n v="17"/>
    <n v="1850"/>
    <x v="12"/>
    <s v="M"/>
    <s v="W"/>
    <m/>
    <s v="City"/>
    <s v="N/A"/>
    <x v="608"/>
    <s v="New ground"/>
  </r>
  <r>
    <s v="4-1850"/>
    <s v="Lucus, W. H."/>
    <s v="Apr"/>
    <n v="4"/>
    <n v="17"/>
    <n v="1850"/>
    <x v="12"/>
    <s v="M"/>
    <s v="W"/>
    <n v="25"/>
    <s v="City"/>
    <s v="N/A"/>
    <x v="381"/>
    <s v="Pine"/>
  </r>
  <r>
    <s v="4-1850"/>
    <s v="Angel, Lucinda"/>
    <s v="Apr"/>
    <n v="4"/>
    <n v="19"/>
    <n v="1850"/>
    <x v="12"/>
    <s v="F"/>
    <s v="W"/>
    <n v="16"/>
    <s v="Country"/>
    <s v="N/A"/>
    <x v="608"/>
    <s v="New ground"/>
  </r>
  <r>
    <s v="4-1850"/>
    <s v="John, S."/>
    <s v="Apr"/>
    <n v="4"/>
    <n v="22"/>
    <n v="1850"/>
    <x v="12"/>
    <s v="M"/>
    <s v="W"/>
    <n v="9"/>
    <s v="Country"/>
    <s v="N/A"/>
    <x v="1943"/>
    <s v="Old ground"/>
  </r>
  <r>
    <s v="4-1850"/>
    <s v="Wood, L., Mrs."/>
    <s v="Apr"/>
    <n v="4"/>
    <n v="23"/>
    <n v="1850"/>
    <x v="12"/>
    <s v="F"/>
    <s v="W"/>
    <n v="28"/>
    <s v="City"/>
    <s v="N/A"/>
    <x v="924"/>
    <s v="New ground"/>
  </r>
  <r>
    <s v="4-1850"/>
    <s v="Evans, John"/>
    <s v="Apr"/>
    <n v="4"/>
    <n v="23"/>
    <n v="1850"/>
    <x v="12"/>
    <s v="M"/>
    <s v="W"/>
    <n v="41"/>
    <s v="City"/>
    <s v="N/A"/>
    <x v="424"/>
    <s v="New ground"/>
  </r>
  <r>
    <s v="4-1850"/>
    <s v="infant"/>
    <s v="Apr"/>
    <n v="4"/>
    <n v="26"/>
    <n v="1850"/>
    <x v="12"/>
    <s v="F"/>
    <s v="B"/>
    <m/>
    <s v="Country"/>
    <s v="N/A"/>
    <x v="1487"/>
    <s v="Poplar"/>
  </r>
  <r>
    <s v="4-1850"/>
    <s v="Parrish, C.L."/>
    <s v="Apr"/>
    <n v="4"/>
    <n v="26"/>
    <n v="1850"/>
    <x v="12"/>
    <s v="M"/>
    <s v="B"/>
    <m/>
    <s v="City"/>
    <s v="N/A"/>
    <x v="374"/>
    <s v="Poplar"/>
  </r>
  <r>
    <s v="4-1850"/>
    <s v="Martha"/>
    <s v="Apr"/>
    <n v="4"/>
    <n v="27"/>
    <n v="1850"/>
    <x v="12"/>
    <s v="F"/>
    <s v="W"/>
    <n v="7"/>
    <s v="City"/>
    <s v="N/A"/>
    <x v="608"/>
    <s v="Walnut"/>
  </r>
  <r>
    <s v="4-1850"/>
    <s v="Mary"/>
    <s v="Apr"/>
    <n v="4"/>
    <n v="28"/>
    <n v="1850"/>
    <x v="12"/>
    <s v="F"/>
    <s v="W"/>
    <n v="7"/>
    <s v="City"/>
    <s v="N/A"/>
    <x v="608"/>
    <s v="Walnut"/>
  </r>
  <r>
    <s v="4-1850"/>
    <s v="infant"/>
    <s v="Apr"/>
    <n v="4"/>
    <n v="30"/>
    <n v="1850"/>
    <x v="12"/>
    <s v="F"/>
    <s v="B"/>
    <m/>
    <s v="City"/>
    <s v="N/A"/>
    <x v="1487"/>
    <s v="Poplar"/>
  </r>
  <r>
    <s v="4-1850"/>
    <s v="infant"/>
    <s v="Apr"/>
    <n v="4"/>
    <n v="30"/>
    <n v="1850"/>
    <x v="12"/>
    <s v="F"/>
    <s v="W"/>
    <m/>
    <s v="City"/>
    <s v="N/A"/>
    <x v="26"/>
    <s v="New Ground"/>
  </r>
  <r>
    <s v="4-1850"/>
    <s v="Porter, P.J., Mrs."/>
    <s v="Apr"/>
    <n v="4"/>
    <n v="30"/>
    <n v="1850"/>
    <x v="12"/>
    <s v="F"/>
    <s v="W"/>
    <m/>
    <s v="City"/>
    <s v="N/A"/>
    <x v="456"/>
    <s v="Central"/>
  </r>
  <r>
    <s v="4-1850"/>
    <s v="Ferguson, Danniel"/>
    <s v="Aug"/>
    <n v="8"/>
    <n v="1"/>
    <n v="1850"/>
    <x v="12"/>
    <s v="M"/>
    <s v="W"/>
    <n v="40"/>
    <s v="Country"/>
    <s v="N/A"/>
    <x v="783"/>
    <s v="New ground"/>
  </r>
  <r>
    <s v="4-1850"/>
    <s v="infant"/>
    <s v="Aug"/>
    <n v="8"/>
    <n v="1"/>
    <n v="1850"/>
    <x v="12"/>
    <m/>
    <s v="B"/>
    <m/>
    <s v="City"/>
    <s v="N/A"/>
    <x v="26"/>
    <s v="Poplar"/>
  </r>
  <r>
    <s v="4-1850"/>
    <s v="Infant"/>
    <s v="Aug"/>
    <n v="8"/>
    <n v="2"/>
    <n v="1850"/>
    <x v="12"/>
    <s v="F"/>
    <s v="W"/>
    <m/>
    <s v="City"/>
    <s v="N/A"/>
    <x v="1487"/>
    <m/>
  </r>
  <r>
    <s v="4-1850"/>
    <s v="Infant"/>
    <s v="Aug"/>
    <n v="8"/>
    <n v="2"/>
    <n v="1850"/>
    <x v="12"/>
    <s v="M"/>
    <s v="W"/>
    <n v="2"/>
    <s v="City"/>
    <s v="N/A"/>
    <x v="385"/>
    <m/>
  </r>
  <r>
    <s v="4-1850"/>
    <s v="Sutton"/>
    <s v="Aug"/>
    <n v="8"/>
    <n v="2"/>
    <n v="1850"/>
    <x v="12"/>
    <s v="M"/>
    <s v="B"/>
    <m/>
    <s v="City"/>
    <s v="N/A"/>
    <x v="783"/>
    <s v="Poplar"/>
  </r>
  <r>
    <s v="4-1850"/>
    <s v="Mcintosh, M., Mrs."/>
    <s v="Aug"/>
    <n v="8"/>
    <n v="2"/>
    <n v="1850"/>
    <x v="12"/>
    <s v="F"/>
    <s v="W"/>
    <n v="33"/>
    <s v="City"/>
    <s v="N/A"/>
    <x v="374"/>
    <m/>
  </r>
  <r>
    <s v="4-1850"/>
    <s v="Infant"/>
    <s v="Aug"/>
    <n v="8"/>
    <n v="2"/>
    <n v="1850"/>
    <x v="12"/>
    <s v="F"/>
    <s v="W"/>
    <n v="2"/>
    <s v="City"/>
    <s v="N/A"/>
    <x v="385"/>
    <m/>
  </r>
  <r>
    <s v="4-1850"/>
    <s v="Infant"/>
    <s v="Aug"/>
    <n v="8"/>
    <n v="4"/>
    <n v="1850"/>
    <x v="12"/>
    <s v="F"/>
    <s v="W"/>
    <m/>
    <s v="City"/>
    <s v="N/A"/>
    <x v="385"/>
    <s v="Locust box"/>
  </r>
  <r>
    <s v="4-1850"/>
    <s v="Alsobrooks, Lunsford"/>
    <s v="Aug"/>
    <n v="8"/>
    <n v="4"/>
    <n v="1850"/>
    <x v="12"/>
    <s v="M"/>
    <s v="W"/>
    <n v="50"/>
    <s v="Country"/>
    <s v="N/A"/>
    <x v="783"/>
    <s v="New ground"/>
  </r>
  <r>
    <s v="4-1850"/>
    <s v="infant"/>
    <s v="Aug"/>
    <n v="8"/>
    <n v="4"/>
    <n v="1850"/>
    <x v="12"/>
    <s v="M"/>
    <s v="B"/>
    <m/>
    <s v="City"/>
    <s v="N/A"/>
    <x v="385"/>
    <s v="Poplar"/>
  </r>
  <r>
    <s v="4-1850"/>
    <s v="Elizabeth"/>
    <s v="Aug"/>
    <n v="8"/>
    <n v="4"/>
    <n v="1850"/>
    <x v="12"/>
    <s v="F"/>
    <s v="W"/>
    <n v="1"/>
    <s v="City"/>
    <s v="N/A"/>
    <x v="1883"/>
    <s v="Catholic"/>
  </r>
  <r>
    <s v="4-1850"/>
    <s v="infant"/>
    <s v="Aug"/>
    <n v="8"/>
    <n v="5"/>
    <n v="1850"/>
    <x v="12"/>
    <s v="M"/>
    <s v="B"/>
    <m/>
    <s v="City"/>
    <s v="N/A"/>
    <x v="385"/>
    <s v="Poplar"/>
  </r>
  <r>
    <s v="4-1850"/>
    <s v="Austin, J. N."/>
    <s v="Aug"/>
    <n v="8"/>
    <n v="6"/>
    <n v="1850"/>
    <x v="12"/>
    <s v="M"/>
    <s v="W"/>
    <n v="21"/>
    <s v="Country"/>
    <s v="N/A"/>
    <x v="381"/>
    <s v="Cedar"/>
  </r>
  <r>
    <s v="4-1850"/>
    <s v="Infant"/>
    <s v="Aug"/>
    <n v="8"/>
    <n v="6"/>
    <n v="1850"/>
    <x v="12"/>
    <s v="F"/>
    <s v="W"/>
    <n v="1"/>
    <s v="S. N."/>
    <s v="N/A"/>
    <x v="824"/>
    <s v="Walnut"/>
  </r>
  <r>
    <s v="4-1850"/>
    <s v="Henderson, Charles"/>
    <s v="Aug"/>
    <n v="8"/>
    <n v="6"/>
    <n v="1850"/>
    <x v="12"/>
    <s v="M"/>
    <s v="W"/>
    <n v="27"/>
    <s v="Country"/>
    <s v="N/A"/>
    <x v="783"/>
    <s v="New ground"/>
  </r>
  <r>
    <s v="4-1850"/>
    <s v="Lainard, Wm"/>
    <s v="Aug"/>
    <n v="8"/>
    <n v="9"/>
    <n v="1850"/>
    <x v="12"/>
    <s v="M"/>
    <s v="W"/>
    <n v="22"/>
    <s v="City"/>
    <s v="N/A"/>
    <x v="1944"/>
    <s v="Elm"/>
  </r>
  <r>
    <s v="4-1850"/>
    <s v="Stout, S. V. D., Esq."/>
    <s v="Aug"/>
    <n v="8"/>
    <n v="9"/>
    <n v="1850"/>
    <x v="12"/>
    <s v="M"/>
    <s v="W"/>
    <n v="64"/>
    <s v="City"/>
    <s v="N/A"/>
    <x v="270"/>
    <s v="Old ground"/>
  </r>
  <r>
    <s v="4-1850"/>
    <s v="McConnicok, Hannah"/>
    <s v="Aug"/>
    <n v="8"/>
    <n v="9"/>
    <n v="1850"/>
    <x v="12"/>
    <s v="F"/>
    <s v="W"/>
    <n v="30"/>
    <s v="Country"/>
    <s v="N/A"/>
    <x v="783"/>
    <s v="New ground"/>
  </r>
  <r>
    <s v="4-1850"/>
    <s v="Tate, Frankey"/>
    <s v="Aug"/>
    <n v="8"/>
    <n v="9"/>
    <n v="1850"/>
    <x v="12"/>
    <s v="F"/>
    <s v="B"/>
    <m/>
    <s v="City"/>
    <s v="N/A"/>
    <x v="374"/>
    <s v="Poplar"/>
  </r>
  <r>
    <s v="4-1850"/>
    <s v="Infant"/>
    <s v="Aug"/>
    <n v="8"/>
    <n v="10"/>
    <n v="1850"/>
    <x v="12"/>
    <s v="M"/>
    <s v="W"/>
    <n v="1"/>
    <s v="S. N."/>
    <s v="N/A"/>
    <x v="385"/>
    <s v="Mulbury"/>
  </r>
  <r>
    <s v="4-1850"/>
    <s v="Susan"/>
    <s v="Aug"/>
    <n v="8"/>
    <n v="11"/>
    <n v="1850"/>
    <x v="12"/>
    <s v="F"/>
    <s v="B"/>
    <n v="5"/>
    <s v="City"/>
    <s v="N/A"/>
    <x v="660"/>
    <s v="Poplar"/>
  </r>
  <r>
    <s v="4-1850"/>
    <s v="infant"/>
    <s v="Aug"/>
    <n v="8"/>
    <n v="11"/>
    <n v="1850"/>
    <x v="12"/>
    <m/>
    <m/>
    <m/>
    <s v="City"/>
    <s v="N/A"/>
    <x v="1487"/>
    <s v="Poplar"/>
  </r>
  <r>
    <s v="4-1850"/>
    <s v="infant"/>
    <s v="Aug"/>
    <n v="8"/>
    <n v="12"/>
    <n v="1850"/>
    <x v="12"/>
    <m/>
    <m/>
    <m/>
    <s v="City"/>
    <s v="N/A"/>
    <x v="938"/>
    <s v="Poplar"/>
  </r>
  <r>
    <s v="4-1850"/>
    <s v="Morris, T., Mrs."/>
    <s v="Aug"/>
    <n v="8"/>
    <n v="13"/>
    <n v="1850"/>
    <x v="12"/>
    <s v="F"/>
    <s v="W"/>
    <n v="77"/>
    <s v="Country"/>
    <s v="N/A"/>
    <x v="374"/>
    <s v="Pine"/>
  </r>
  <r>
    <s v="4-1850"/>
    <s v="Currey, R. P."/>
    <s v="Aug"/>
    <n v="8"/>
    <n v="13"/>
    <n v="1850"/>
    <x v="12"/>
    <s v="M"/>
    <s v="W"/>
    <n v="3"/>
    <s v="Vicinity"/>
    <s v="N/A"/>
    <x v="824"/>
    <s v="Old ground"/>
  </r>
  <r>
    <s v="4-1850"/>
    <s v="Schoor, Lewis"/>
    <s v="Aug"/>
    <n v="8"/>
    <n v="13"/>
    <n v="1850"/>
    <x v="12"/>
    <s v="M"/>
    <s v="W"/>
    <n v="32"/>
    <s v="City"/>
    <s v="N/A"/>
    <x v="783"/>
    <s v="Central"/>
  </r>
  <r>
    <s v="4-1850"/>
    <s v="Betty"/>
    <s v="Aug"/>
    <n v="8"/>
    <n v="14"/>
    <n v="1850"/>
    <x v="12"/>
    <s v="F"/>
    <s v="B"/>
    <n v="31"/>
    <s v="City"/>
    <s v="N/A"/>
    <x v="843"/>
    <s v="Poplar"/>
  </r>
  <r>
    <s v="4-1850"/>
    <s v="Troost, G., Dr."/>
    <s v="Aug"/>
    <n v="8"/>
    <n v="15"/>
    <n v="1850"/>
    <x v="12"/>
    <s v="M"/>
    <s v="W"/>
    <n v="74"/>
    <s v="S. N."/>
    <s v="N/A"/>
    <x v="2"/>
    <s v="Pine"/>
  </r>
  <r>
    <s v="4-1850"/>
    <s v="Infant"/>
    <s v="Aug"/>
    <n v="8"/>
    <n v="15"/>
    <n v="1850"/>
    <x v="12"/>
    <s v="F"/>
    <s v="W"/>
    <n v="1"/>
    <s v="S. N."/>
    <s v="N/A"/>
    <x v="1945"/>
    <s v="Oak"/>
  </r>
  <r>
    <s v="4-1850"/>
    <s v="infant"/>
    <s v="Aug"/>
    <n v="8"/>
    <n v="15"/>
    <n v="1850"/>
    <x v="12"/>
    <m/>
    <s v="B"/>
    <m/>
    <s v="City"/>
    <s v="N/A"/>
    <x v="1487"/>
    <s v="Poplar"/>
  </r>
  <r>
    <s v="4-1850"/>
    <s v="Tindell, Mrs."/>
    <s v="Aug"/>
    <n v="8"/>
    <n v="15"/>
    <n v="1850"/>
    <x v="12"/>
    <s v="F"/>
    <s v="W"/>
    <m/>
    <s v="City"/>
    <s v="N/A"/>
    <x v="1487"/>
    <s v="Poplar"/>
  </r>
  <r>
    <s v="4-1850"/>
    <s v="Powills, Mrs."/>
    <s v="Aug"/>
    <n v="8"/>
    <n v="16"/>
    <n v="1850"/>
    <x v="12"/>
    <s v="F"/>
    <s v="W"/>
    <m/>
    <s v="City"/>
    <s v="N/A"/>
    <x v="374"/>
    <s v="Oak"/>
  </r>
  <r>
    <s v="4-1850"/>
    <s v="Infant"/>
    <s v="Aug"/>
    <n v="8"/>
    <n v="17"/>
    <n v="1850"/>
    <x v="12"/>
    <s v="M"/>
    <m/>
    <m/>
    <m/>
    <s v="N/A"/>
    <x v="0"/>
    <m/>
  </r>
  <r>
    <s v="4-1850"/>
    <s v="Kline, Mr."/>
    <s v="Aug"/>
    <n v="8"/>
    <n v="17"/>
    <n v="1850"/>
    <x v="12"/>
    <s v="M"/>
    <m/>
    <m/>
    <m/>
    <s v="N/A"/>
    <x v="0"/>
    <m/>
  </r>
  <r>
    <s v="4-1850"/>
    <s v="Infant"/>
    <s v="Aug"/>
    <n v="8"/>
    <n v="18"/>
    <n v="1850"/>
    <x v="12"/>
    <s v="M"/>
    <m/>
    <m/>
    <m/>
    <s v="N/A"/>
    <x v="0"/>
    <s v="Catholic ground"/>
  </r>
  <r>
    <s v="4-1850"/>
    <s v="infant"/>
    <s v="Aug"/>
    <n v="8"/>
    <n v="18"/>
    <n v="1850"/>
    <x v="12"/>
    <m/>
    <s v="B"/>
    <m/>
    <m/>
    <s v="N/A"/>
    <x v="0"/>
    <m/>
  </r>
  <r>
    <s v="4-1850"/>
    <s v="Davis, Hatch"/>
    <s v="Aug"/>
    <n v="8"/>
    <n v="19"/>
    <n v="1850"/>
    <x v="12"/>
    <s v="M"/>
    <s v="B"/>
    <n v="40"/>
    <s v="City"/>
    <s v="N/A"/>
    <x v="381"/>
    <s v="Pine"/>
  </r>
  <r>
    <s v="4-1850"/>
    <s v="Ley, Ed"/>
    <s v="Aug"/>
    <n v="8"/>
    <n v="19"/>
    <n v="1850"/>
    <x v="12"/>
    <s v="M"/>
    <s v="B"/>
    <n v="45"/>
    <s v="City"/>
    <s v="N/A"/>
    <x v="479"/>
    <s v="Poplar"/>
  </r>
  <r>
    <s v="4-1850"/>
    <s v="infant"/>
    <s v="Aug"/>
    <n v="8"/>
    <n v="20"/>
    <n v="1850"/>
    <x v="12"/>
    <m/>
    <s v="B"/>
    <m/>
    <s v="City"/>
    <s v="N/A"/>
    <x v="502"/>
    <s v="Poplar"/>
  </r>
  <r>
    <s v="4-1850"/>
    <s v="infant"/>
    <s v="Aug"/>
    <n v="8"/>
    <n v="21"/>
    <n v="1850"/>
    <x v="12"/>
    <m/>
    <s v="B"/>
    <m/>
    <s v="City"/>
    <s v="N/A"/>
    <x v="1487"/>
    <s v="Poplar"/>
  </r>
  <r>
    <s v="4-1850"/>
    <s v="Harris, Mr."/>
    <s v="Aug"/>
    <n v="8"/>
    <n v="22"/>
    <n v="1850"/>
    <x v="12"/>
    <s v="M"/>
    <s v="W"/>
    <m/>
    <s v="Country"/>
    <s v="N/A"/>
    <x v="381"/>
    <s v="City"/>
  </r>
  <r>
    <s v="4-1850"/>
    <s v="Allen, S., Mrs."/>
    <s v="Aug"/>
    <n v="8"/>
    <n v="22"/>
    <n v="1850"/>
    <x v="12"/>
    <s v="F"/>
    <s v="W"/>
    <n v="30"/>
    <s v="City"/>
    <s v="N/A"/>
    <x v="1022"/>
    <s v="New ground"/>
  </r>
  <r>
    <s v="4-1850"/>
    <s v="Edwards, Mary A."/>
    <s v="Aug"/>
    <n v="8"/>
    <n v="23"/>
    <n v="1850"/>
    <x v="12"/>
    <s v="F"/>
    <s v="W"/>
    <m/>
    <s v="City"/>
    <s v="N/A"/>
    <x v="1487"/>
    <s v="Catholic"/>
  </r>
  <r>
    <s v="4-1850"/>
    <s v="Infant"/>
    <s v="Aug"/>
    <n v="8"/>
    <n v="24"/>
    <n v="1850"/>
    <x v="12"/>
    <s v="M"/>
    <s v="W"/>
    <n v="1"/>
    <s v="City"/>
    <s v="N/A"/>
    <x v="1883"/>
    <s v="Elm box"/>
  </r>
  <r>
    <s v="4-1850"/>
    <s v="infant"/>
    <s v="Aug"/>
    <n v="8"/>
    <n v="25"/>
    <n v="1850"/>
    <x v="12"/>
    <s v="M"/>
    <s v="B"/>
    <n v="1"/>
    <s v="City"/>
    <s v="N/A"/>
    <x v="1022"/>
    <s v="Poplar"/>
  </r>
  <r>
    <s v="4-1850"/>
    <s v="infant"/>
    <s v="Aug"/>
    <n v="8"/>
    <n v="26"/>
    <n v="1850"/>
    <x v="12"/>
    <m/>
    <s v="B"/>
    <m/>
    <s v="City"/>
    <s v="N/A"/>
    <x v="1487"/>
    <s v="Poplar"/>
  </r>
  <r>
    <s v="4-1850"/>
    <s v="Infant"/>
    <s v="Aug"/>
    <n v="8"/>
    <n v="27"/>
    <n v="1850"/>
    <x v="12"/>
    <s v="M"/>
    <s v="W"/>
    <m/>
    <s v="City"/>
    <s v="N/A"/>
    <x v="1022"/>
    <s v="New ground"/>
  </r>
  <r>
    <s v="4-1850"/>
    <s v="Infant"/>
    <s v="Aug"/>
    <n v="8"/>
    <n v="27"/>
    <n v="1850"/>
    <x v="12"/>
    <s v="F"/>
    <s v="W"/>
    <n v="1"/>
    <s v="City"/>
    <s v="N/A"/>
    <x v="864"/>
    <s v="Locust"/>
  </r>
  <r>
    <s v="4-1850"/>
    <s v="Infant"/>
    <s v="Aug"/>
    <n v="8"/>
    <n v="29"/>
    <n v="1850"/>
    <x v="12"/>
    <s v="M"/>
    <s v="W"/>
    <m/>
    <s v="S. N."/>
    <s v="N/A"/>
    <x v="824"/>
    <s v="Pine"/>
  </r>
  <r>
    <s v="4-1850"/>
    <s v="Infant"/>
    <s v="Aug"/>
    <n v="8"/>
    <n v="29"/>
    <n v="1850"/>
    <x v="12"/>
    <m/>
    <s v="W"/>
    <m/>
    <s v="City"/>
    <s v="N/A"/>
    <x v="26"/>
    <s v="Central"/>
  </r>
  <r>
    <s v="4-1850"/>
    <s v="Fleming"/>
    <s v="Aug"/>
    <n v="8"/>
    <n v="30"/>
    <n v="1850"/>
    <x v="12"/>
    <s v="M"/>
    <s v="B"/>
    <n v="19"/>
    <s v="City"/>
    <s v="N/A"/>
    <x v="381"/>
    <s v="Poplar"/>
  </r>
  <r>
    <s v="4-1850"/>
    <s v="Ackard, Mr."/>
    <s v="Aug"/>
    <n v="8"/>
    <n v="30"/>
    <n v="1850"/>
    <x v="12"/>
    <s v="M"/>
    <s v="W"/>
    <m/>
    <s v="City"/>
    <s v="N/A"/>
    <x v="1487"/>
    <s v="New ground box"/>
  </r>
  <r>
    <s v="4-1850"/>
    <s v="infant"/>
    <s v="Dec"/>
    <n v="12"/>
    <n v="4"/>
    <n v="1850"/>
    <x v="12"/>
    <s v="F"/>
    <s v="B"/>
    <n v="2"/>
    <s v="Vicinity"/>
    <s v="N/A"/>
    <x v="385"/>
    <s v="Poplar"/>
  </r>
  <r>
    <s v="4-1850"/>
    <s v="Overstreet, M. A., Mrs."/>
    <s v="Dec"/>
    <n v="12"/>
    <n v="4"/>
    <n v="1850"/>
    <x v="12"/>
    <s v="F"/>
    <s v="W"/>
    <n v="48"/>
    <s v="City"/>
    <s v="N/A"/>
    <x v="374"/>
    <s v="Pine"/>
  </r>
  <r>
    <s v="4-1850"/>
    <s v="Davis, Jane, Mrs."/>
    <s v="Dec"/>
    <n v="12"/>
    <n v="4"/>
    <n v="1850"/>
    <x v="12"/>
    <s v="F"/>
    <s v="W"/>
    <n v="55"/>
    <s v="City"/>
    <s v="N/A"/>
    <x v="1"/>
    <s v="Central"/>
  </r>
  <r>
    <s v="4-1850"/>
    <s v="Infant"/>
    <s v="Dec"/>
    <n v="12"/>
    <n v="5"/>
    <n v="1850"/>
    <x v="12"/>
    <s v="F"/>
    <s v="W"/>
    <m/>
    <s v="City"/>
    <s v="N/A"/>
    <x v="26"/>
    <s v="Pine"/>
  </r>
  <r>
    <s v="4-1850"/>
    <s v="Infant"/>
    <s v="Dec"/>
    <n v="12"/>
    <n v="5"/>
    <n v="1850"/>
    <x v="12"/>
    <s v="M"/>
    <s v="W"/>
    <m/>
    <s v="City"/>
    <s v="N/A"/>
    <x v="1487"/>
    <s v="Locust"/>
  </r>
  <r>
    <s v="4-1850"/>
    <s v="Everitt, Mary"/>
    <s v="Dec"/>
    <n v="12"/>
    <n v="7"/>
    <n v="1850"/>
    <x v="12"/>
    <s v="F"/>
    <s v="W"/>
    <n v="20"/>
    <s v="City"/>
    <s v="N/A"/>
    <x v="210"/>
    <s v="Poplar"/>
  </r>
  <r>
    <s v="4-1850"/>
    <s v="Flanigan, M.,Mr."/>
    <s v="Dec"/>
    <n v="12"/>
    <n v="7"/>
    <n v="1850"/>
    <x v="12"/>
    <s v="M"/>
    <s v="W"/>
    <m/>
    <s v="City"/>
    <s v="N/A"/>
    <x v="1946"/>
    <m/>
  </r>
  <r>
    <s v="4-1850"/>
    <s v="Dennis, Mrs."/>
    <s v="Dec"/>
    <n v="12"/>
    <n v="7"/>
    <n v="1850"/>
    <x v="12"/>
    <s v="F"/>
    <s v="W"/>
    <m/>
    <s v="City"/>
    <s v="N/A"/>
    <x v="1487"/>
    <s v="Poplar"/>
  </r>
  <r>
    <s v="4-1850"/>
    <s v="Warren, Pinkney"/>
    <s v="Dec"/>
    <n v="12"/>
    <n v="9"/>
    <n v="1850"/>
    <x v="12"/>
    <s v="M"/>
    <s v="W"/>
    <n v="1"/>
    <s v="City"/>
    <s v="N/A"/>
    <x v="1487"/>
    <s v="Central"/>
  </r>
  <r>
    <s v="4-1850"/>
    <s v="Williams, Thomas H., Col."/>
    <s v="Dec"/>
    <n v="12"/>
    <n v="9"/>
    <n v="1850"/>
    <x v="12"/>
    <s v="M"/>
    <s v="W"/>
    <n v="77"/>
    <s v="City"/>
    <s v="N/A"/>
    <x v="1487"/>
    <s v="Pine"/>
  </r>
  <r>
    <s v="4-1850"/>
    <s v="Infant"/>
    <s v="Dec"/>
    <n v="12"/>
    <n v="9"/>
    <n v="1850"/>
    <x v="12"/>
    <s v="M"/>
    <s v="W"/>
    <m/>
    <s v="Country"/>
    <s v="N/A"/>
    <x v="1487"/>
    <s v="Central"/>
  </r>
  <r>
    <s v="4-1850"/>
    <s v="Edmonds, Richard"/>
    <s v="Dec"/>
    <n v="12"/>
    <n v="10"/>
    <n v="1850"/>
    <x v="12"/>
    <s v="M"/>
    <s v="B"/>
    <n v="13"/>
    <s v="City"/>
    <s v="N/A"/>
    <x v="1773"/>
    <s v="Poplar"/>
  </r>
  <r>
    <s v="4-1850"/>
    <s v="Infant"/>
    <s v="Dec"/>
    <n v="12"/>
    <n v="12"/>
    <n v="1850"/>
    <x v="12"/>
    <s v="M"/>
    <s v="W"/>
    <m/>
    <s v="City"/>
    <s v="N/A"/>
    <x v="479"/>
    <s v="Poplar"/>
  </r>
  <r>
    <s v="4-1850"/>
    <s v="Farrell, J."/>
    <s v="Dec"/>
    <n v="12"/>
    <n v="13"/>
    <n v="1850"/>
    <x v="12"/>
    <s v="M"/>
    <s v="W"/>
    <n v="23"/>
    <s v="City"/>
    <s v="N/A"/>
    <x v="381"/>
    <s v="Catholic ground"/>
  </r>
  <r>
    <s v="4-1850"/>
    <s v="Crosby, John"/>
    <s v="Dec"/>
    <n v="12"/>
    <n v="15"/>
    <n v="1850"/>
    <x v="12"/>
    <s v="M"/>
    <s v="W"/>
    <n v="38"/>
    <s v="City"/>
    <s v="N/A"/>
    <x v="1947"/>
    <m/>
  </r>
  <r>
    <s v="4-1850"/>
    <s v="Vaulx, R. A."/>
    <s v="Dec"/>
    <n v="12"/>
    <n v="17"/>
    <n v="1850"/>
    <x v="12"/>
    <s v="M"/>
    <s v="W"/>
    <n v="8"/>
    <s v="Country"/>
    <s v="N/A"/>
    <x v="1875"/>
    <s v="Cedar"/>
  </r>
  <r>
    <s v="4-1850"/>
    <s v="infant"/>
    <s v="Dec"/>
    <n v="12"/>
    <n v="19"/>
    <n v="1850"/>
    <x v="12"/>
    <s v="M"/>
    <s v="B"/>
    <m/>
    <s v="City"/>
    <s v="N/A"/>
    <x v="1487"/>
    <s v="Poplar"/>
  </r>
  <r>
    <s v="4-1850"/>
    <s v="Kenady, H. M."/>
    <s v="Dec"/>
    <n v="12"/>
    <n v="19"/>
    <n v="1850"/>
    <x v="12"/>
    <s v="M"/>
    <s v="W"/>
    <n v="30"/>
    <s v="City"/>
    <s v="N/A"/>
    <x v="381"/>
    <s v="City"/>
  </r>
  <r>
    <s v="4-1850"/>
    <s v="Infant"/>
    <s v="Dec"/>
    <n v="12"/>
    <n v="20"/>
    <n v="1850"/>
    <x v="12"/>
    <s v="M"/>
    <s v="W"/>
    <m/>
    <s v="S. N."/>
    <s v="N/A"/>
    <x v="26"/>
    <s v="Old ground"/>
  </r>
  <r>
    <s v="4-1850"/>
    <s v="Conley, Mary"/>
    <s v="Dec"/>
    <n v="12"/>
    <n v="20"/>
    <n v="1850"/>
    <x v="12"/>
    <s v="F"/>
    <s v="W"/>
    <n v="4"/>
    <s v="City"/>
    <s v="N/A"/>
    <x v="403"/>
    <s v="Magnolia"/>
  </r>
  <r>
    <s v="4-1850"/>
    <s v="Nicholl, George"/>
    <s v="Dec"/>
    <n v="12"/>
    <n v="20"/>
    <n v="1850"/>
    <x v="12"/>
    <s v="M"/>
    <s v="B"/>
    <m/>
    <s v="City"/>
    <s v="N/A"/>
    <x v="1487"/>
    <s v="Poplar"/>
  </r>
  <r>
    <s v="4-1850"/>
    <s v="Gallapsey, C., Mrs."/>
    <s v="Dec"/>
    <n v="12"/>
    <n v="20"/>
    <n v="1850"/>
    <x v="12"/>
    <s v="F"/>
    <s v="W"/>
    <n v="45"/>
    <s v="City"/>
    <s v="N/A"/>
    <x v="374"/>
    <s v="City"/>
  </r>
  <r>
    <s v="4-1850"/>
    <s v="Williams, Jane, Mrs."/>
    <s v="Dec"/>
    <n v="12"/>
    <n v="22"/>
    <n v="1850"/>
    <x v="12"/>
    <s v="F"/>
    <s v="W"/>
    <n v="65"/>
    <s v="City"/>
    <s v="N/A"/>
    <x v="374"/>
    <s v="City"/>
  </r>
  <r>
    <s v="4-1850"/>
    <s v="infant"/>
    <s v="Dec"/>
    <n v="12"/>
    <n v="24"/>
    <n v="1850"/>
    <x v="12"/>
    <s v="M"/>
    <s v="B"/>
    <m/>
    <s v="City"/>
    <s v="N/A"/>
    <x v="1487"/>
    <s v="Poplar"/>
  </r>
  <r>
    <s v="4-1850"/>
    <s v="Infant"/>
    <s v="Dec"/>
    <n v="12"/>
    <n v="24"/>
    <n v="1850"/>
    <x v="12"/>
    <s v="M"/>
    <s v="W"/>
    <m/>
    <s v="City"/>
    <s v="N/A"/>
    <x v="1487"/>
    <s v="Pine"/>
  </r>
  <r>
    <s v="4-1850"/>
    <s v="Infant"/>
    <s v="Dec"/>
    <n v="12"/>
    <n v="24"/>
    <n v="1850"/>
    <x v="12"/>
    <s v="F"/>
    <s v="W"/>
    <n v="1"/>
    <s v="City"/>
    <s v="N/A"/>
    <x v="824"/>
    <s v="City"/>
  </r>
  <r>
    <s v="4-1850"/>
    <s v="Infant"/>
    <s v="Dec"/>
    <n v="12"/>
    <n v="25"/>
    <n v="1850"/>
    <x v="12"/>
    <s v="F"/>
    <s v="W"/>
    <m/>
    <s v="City"/>
    <s v="N/A"/>
    <x v="26"/>
    <s v="Oak"/>
  </r>
  <r>
    <s v="4-1850"/>
    <s v="Wallace, John H."/>
    <s v="Dec"/>
    <n v="12"/>
    <n v="25"/>
    <n v="1850"/>
    <x v="12"/>
    <s v="M"/>
    <s v="W"/>
    <n v="23"/>
    <s v="S. N."/>
    <s v="N/A"/>
    <x v="381"/>
    <s v="Poplar"/>
  </r>
  <r>
    <s v="4-1850"/>
    <s v="Callihan, H."/>
    <s v="Dec"/>
    <n v="12"/>
    <n v="27"/>
    <n v="1850"/>
    <x v="12"/>
    <s v="M"/>
    <s v="W"/>
    <n v="35"/>
    <s v="City"/>
    <s v="N/A"/>
    <x v="381"/>
    <s v="Catholic"/>
  </r>
  <r>
    <s v="4-1850"/>
    <s v="Martin, C., Mrs."/>
    <s v="Dec"/>
    <n v="12"/>
    <n v="29"/>
    <n v="1850"/>
    <x v="12"/>
    <s v="F"/>
    <s v="W"/>
    <n v="25"/>
    <s v="City"/>
    <s v="N/A"/>
    <x v="630"/>
    <s v="City"/>
  </r>
  <r>
    <s v="4-1850"/>
    <s v="Weakley, Margrett"/>
    <s v="Dec"/>
    <n v="12"/>
    <n v="30"/>
    <n v="1850"/>
    <x v="12"/>
    <s v="F"/>
    <s v="W"/>
    <n v="46"/>
    <s v="City"/>
    <s v="N/A"/>
    <x v="381"/>
    <s v="Pine"/>
  </r>
  <r>
    <s v="4-1850"/>
    <s v="infant"/>
    <s v="Feb"/>
    <n v="2"/>
    <n v="1"/>
    <n v="1850"/>
    <x v="12"/>
    <s v="M"/>
    <s v="B"/>
    <m/>
    <s v="City"/>
    <s v="N/A"/>
    <x v="26"/>
    <s v="Poplar"/>
  </r>
  <r>
    <s v="4-1850"/>
    <s v="Overton, W."/>
    <s v="Feb"/>
    <n v="2"/>
    <n v="4"/>
    <n v="1850"/>
    <x v="12"/>
    <s v="M"/>
    <s v="W"/>
    <n v="29"/>
    <s v="Country"/>
    <s v="N/A"/>
    <x v="1487"/>
    <s v="City box"/>
  </r>
  <r>
    <s v="4-1850"/>
    <s v="Lamb, E., Mrs."/>
    <s v="Feb"/>
    <n v="2"/>
    <n v="6"/>
    <n v="1850"/>
    <x v="12"/>
    <s v="F"/>
    <s v="W"/>
    <n v="75"/>
    <s v="City"/>
    <s v="N/A"/>
    <x v="381"/>
    <s v="Magnolia"/>
  </r>
  <r>
    <s v="4-1850"/>
    <s v="Julia"/>
    <s v="Feb"/>
    <n v="2"/>
    <n v="6"/>
    <n v="1850"/>
    <x v="12"/>
    <s v="F"/>
    <s v="B"/>
    <n v="27"/>
    <s v="City"/>
    <s v="N/A"/>
    <x v="381"/>
    <s v="Poplar"/>
  </r>
  <r>
    <s v="4-1850"/>
    <s v="Finch, James"/>
    <s v="Feb"/>
    <n v="2"/>
    <n v="7"/>
    <n v="1850"/>
    <x v="12"/>
    <s v="M"/>
    <s v="W"/>
    <m/>
    <s v="City"/>
    <s v="N/A"/>
    <x v="381"/>
    <s v="Magnolia"/>
  </r>
  <r>
    <s v="4-1850"/>
    <s v="Wilkins, John A."/>
    <s v="Feb"/>
    <n v="2"/>
    <n v="7"/>
    <n v="1850"/>
    <x v="12"/>
    <s v="M"/>
    <s v="W"/>
    <n v="49"/>
    <s v="City"/>
    <s v="N/A"/>
    <x v="783"/>
    <s v="Magnolia"/>
  </r>
  <r>
    <s v="4-1850"/>
    <s v="Walling, R."/>
    <s v="Feb"/>
    <n v="2"/>
    <n v="9"/>
    <n v="1850"/>
    <x v="12"/>
    <s v="M"/>
    <s v="W"/>
    <n v="1"/>
    <s v="City"/>
    <s v="N/A"/>
    <x v="456"/>
    <s v="Magnolia"/>
  </r>
  <r>
    <s v="4-1850"/>
    <s v="Ellen"/>
    <s v="Feb"/>
    <n v="2"/>
    <n v="10"/>
    <n v="1850"/>
    <x v="12"/>
    <s v="F"/>
    <s v="B"/>
    <n v="20"/>
    <s v="City"/>
    <s v="N/A"/>
    <x v="843"/>
    <s v="Poplar"/>
  </r>
  <r>
    <s v="4-1850"/>
    <s v="Pew, James"/>
    <s v="Feb"/>
    <n v="2"/>
    <n v="11"/>
    <n v="1850"/>
    <x v="12"/>
    <s v="M"/>
    <s v="W"/>
    <n v="30"/>
    <s v="City"/>
    <s v="N/A"/>
    <x v="381"/>
    <s v="New ground"/>
  </r>
  <r>
    <s v="4-1850"/>
    <s v="infant"/>
    <s v="Feb"/>
    <n v="2"/>
    <n v="12"/>
    <n v="1850"/>
    <x v="12"/>
    <s v="M"/>
    <s v="W"/>
    <m/>
    <s v="City"/>
    <s v="N/A"/>
    <x v="26"/>
    <s v="Oak"/>
  </r>
  <r>
    <s v="4-1850"/>
    <s v="Terrass, H. A."/>
    <s v="Feb"/>
    <n v="2"/>
    <n v="12"/>
    <n v="1850"/>
    <x v="12"/>
    <s v="M"/>
    <s v="W"/>
    <n v="70"/>
    <s v="City"/>
    <s v="N/A"/>
    <x v="2"/>
    <s v="Locust"/>
  </r>
  <r>
    <s v="4-1850"/>
    <s v="Dodson, L. L."/>
    <s v="Feb"/>
    <n v="2"/>
    <n v="12"/>
    <n v="1850"/>
    <x v="12"/>
    <s v="M"/>
    <s v="B"/>
    <m/>
    <s v="City"/>
    <s v="N/A"/>
    <x v="381"/>
    <s v="Poplar"/>
  </r>
  <r>
    <s v="4-1850"/>
    <s v="Clainard, M., Mrs."/>
    <s v="Feb"/>
    <n v="2"/>
    <n v="13"/>
    <n v="1850"/>
    <x v="12"/>
    <s v="F"/>
    <s v="W"/>
    <n v="95"/>
    <s v="City"/>
    <s v="N/A"/>
    <x v="2"/>
    <s v="Turnpike"/>
  </r>
  <r>
    <s v="4-1850"/>
    <s v="Davis, Shedrick"/>
    <s v="Feb"/>
    <n v="2"/>
    <n v="14"/>
    <n v="1850"/>
    <x v="12"/>
    <s v="M"/>
    <s v="B"/>
    <m/>
    <s v="City"/>
    <s v="N/A"/>
    <x v="2"/>
    <s v="Poplar"/>
  </r>
  <r>
    <s v="4-1850"/>
    <s v="London"/>
    <s v="Feb"/>
    <n v="2"/>
    <n v="16"/>
    <n v="1850"/>
    <x v="12"/>
    <s v="M"/>
    <s v="B"/>
    <m/>
    <s v="City"/>
    <s v="N/A"/>
    <x v="1487"/>
    <s v="Poplar"/>
  </r>
  <r>
    <s v="4-1850"/>
    <s v="Doughty, Jas. A."/>
    <s v="Feb"/>
    <n v="2"/>
    <n v="18"/>
    <n v="1850"/>
    <x v="12"/>
    <s v="M"/>
    <s v="B"/>
    <n v="38"/>
    <s v="City"/>
    <s v="N/A"/>
    <x v="1948"/>
    <s v="Oak"/>
  </r>
  <r>
    <s v="4-1850"/>
    <s v="Robert, A."/>
    <s v="Feb"/>
    <n v="2"/>
    <n v="22"/>
    <n v="1850"/>
    <x v="12"/>
    <s v="M"/>
    <s v="W"/>
    <n v="5"/>
    <s v="City"/>
    <s v="N/A"/>
    <x v="864"/>
    <s v="Oak"/>
  </r>
  <r>
    <s v="4-1850"/>
    <s v="Bowman, M., Mrs."/>
    <s v="Feb"/>
    <n v="2"/>
    <n v="22"/>
    <n v="1850"/>
    <x v="12"/>
    <s v="F"/>
    <s v="W"/>
    <n v="45"/>
    <s v="City"/>
    <s v="N/A"/>
    <x v="374"/>
    <s v="Central"/>
  </r>
  <r>
    <s v="4-1850"/>
    <s v="infant"/>
    <s v="Feb"/>
    <n v="2"/>
    <n v="23"/>
    <n v="1850"/>
    <x v="12"/>
    <s v="F"/>
    <s v="B"/>
    <m/>
    <s v="City"/>
    <s v="N/A"/>
    <x v="877"/>
    <s v="Poplar"/>
  </r>
  <r>
    <s v="4-1850"/>
    <s v="Margery"/>
    <s v="Feb"/>
    <n v="2"/>
    <n v="23"/>
    <n v="1850"/>
    <x v="12"/>
    <s v="F"/>
    <s v="W"/>
    <n v="9"/>
    <s v="Country"/>
    <s v="N/A"/>
    <x v="1487"/>
    <s v="Mulbury"/>
  </r>
  <r>
    <s v="4-1850"/>
    <s v="Nancy Ann"/>
    <s v="Feb"/>
    <n v="2"/>
    <n v="25"/>
    <n v="1850"/>
    <x v="12"/>
    <s v="F"/>
    <s v="W"/>
    <n v="6"/>
    <s v="City"/>
    <s v="N/A"/>
    <x v="1878"/>
    <s v="Catholic ground"/>
  </r>
  <r>
    <s v="4-1850"/>
    <s v="infant"/>
    <s v="Feb"/>
    <n v="2"/>
    <n v="25"/>
    <n v="1850"/>
    <x v="12"/>
    <s v="M"/>
    <s v="W"/>
    <m/>
    <s v="Country"/>
    <s v="N/A"/>
    <x v="479"/>
    <s v="Central"/>
  </r>
  <r>
    <s v="4-1850"/>
    <s v="infant"/>
    <s v="Feb"/>
    <n v="2"/>
    <n v="26"/>
    <n v="1850"/>
    <x v="12"/>
    <s v="F"/>
    <s v="W"/>
    <m/>
    <s v="City"/>
    <s v="N/A"/>
    <x v="1487"/>
    <s v="Oak"/>
  </r>
  <r>
    <s v="4-1850"/>
    <s v="Gore, Albert"/>
    <s v="Feb"/>
    <n v="2"/>
    <n v="27"/>
    <n v="1850"/>
    <x v="12"/>
    <s v="M"/>
    <s v="W"/>
    <m/>
    <s v="City"/>
    <s v="N/A"/>
    <x v="608"/>
    <s v="Central"/>
  </r>
  <r>
    <s v="4-1850"/>
    <s v="Walker, Adaline, Miss"/>
    <s v="Feb"/>
    <n v="2"/>
    <n v="28"/>
    <n v="1850"/>
    <x v="12"/>
    <s v="F"/>
    <s v="W"/>
    <n v="20"/>
    <s v="City"/>
    <s v="N/A"/>
    <x v="824"/>
    <s v="Pine"/>
  </r>
  <r>
    <s v="4-1850"/>
    <s v="Kates, Charles"/>
    <s v="Feb"/>
    <n v="2"/>
    <n v="28"/>
    <n v="1850"/>
    <x v="12"/>
    <s v="M"/>
    <s v="W"/>
    <n v="51"/>
    <s v="Country"/>
    <s v="N/A"/>
    <x v="608"/>
    <s v="Magnolia"/>
  </r>
  <r>
    <s v="4-1850"/>
    <s v="Mcguire, M. E., Mrs."/>
    <s v="Jan"/>
    <n v="1"/>
    <n v="1"/>
    <n v="1850"/>
    <x v="12"/>
    <s v="F"/>
    <s v="W"/>
    <n v="21"/>
    <s v="City"/>
    <s v="N/A"/>
    <x v="374"/>
    <s v="Central"/>
  </r>
  <r>
    <s v="4-1850"/>
    <s v="Doshier"/>
    <s v="Jan"/>
    <n v="1"/>
    <n v="2"/>
    <n v="1850"/>
    <x v="12"/>
    <s v="M"/>
    <s v="B"/>
    <n v="56"/>
    <s v="City"/>
    <s v="N/A"/>
    <x v="796"/>
    <s v="Poplar"/>
  </r>
  <r>
    <s v="4-1850"/>
    <s v="Smith, John H."/>
    <s v="Jan"/>
    <n v="1"/>
    <n v="3"/>
    <n v="1850"/>
    <x v="12"/>
    <s v="M"/>
    <s v="W"/>
    <m/>
    <s v="City"/>
    <s v="N/A"/>
    <x v="1487"/>
    <s v="Willow"/>
  </r>
  <r>
    <s v="4-1850"/>
    <s v="Morris, E., Mr."/>
    <s v="Jan"/>
    <n v="1"/>
    <n v="3"/>
    <n v="1850"/>
    <x v="12"/>
    <s v="M"/>
    <s v="W"/>
    <m/>
    <s v="City"/>
    <s v="N/A"/>
    <x v="1487"/>
    <s v="Walnut"/>
  </r>
  <r>
    <s v="4-1850"/>
    <s v="Dixon, James"/>
    <s v="Jan"/>
    <n v="1"/>
    <n v="4"/>
    <n v="1850"/>
    <x v="12"/>
    <s v="M"/>
    <s v="W"/>
    <n v="76"/>
    <s v="Country"/>
    <s v="N/A"/>
    <x v="990"/>
    <s v="New ground"/>
  </r>
  <r>
    <s v="4-1850"/>
    <s v="Sarah Jane"/>
    <s v="Jan"/>
    <n v="1"/>
    <n v="7"/>
    <n v="1850"/>
    <x v="12"/>
    <s v="F"/>
    <s v="B"/>
    <n v="6"/>
    <s v="City"/>
    <s v="N/A"/>
    <x v="241"/>
    <s v="Poplar"/>
  </r>
  <r>
    <s v="4-1850"/>
    <s v="infant"/>
    <s v="Jan"/>
    <n v="1"/>
    <n v="7"/>
    <n v="1850"/>
    <x v="12"/>
    <s v="F"/>
    <s v="W"/>
    <m/>
    <s v="City"/>
    <s v="N/A"/>
    <x v="385"/>
    <s v="Poplar"/>
  </r>
  <r>
    <s v="4-1850"/>
    <s v="infant"/>
    <s v="Jan"/>
    <n v="1"/>
    <n v="7"/>
    <n v="1850"/>
    <x v="12"/>
    <s v="F"/>
    <s v="B"/>
    <m/>
    <s v="City"/>
    <s v="N/A"/>
    <x v="1487"/>
    <s v="Poplar"/>
  </r>
  <r>
    <s v="4-1850"/>
    <s v="John B."/>
    <s v="Jan"/>
    <n v="1"/>
    <n v="8"/>
    <n v="1850"/>
    <x v="12"/>
    <s v="M"/>
    <s v="W"/>
    <n v="7"/>
    <s v="City"/>
    <s v="N/A"/>
    <x v="1022"/>
    <s v="Oak"/>
  </r>
  <r>
    <s v="4-1850"/>
    <s v="Bob"/>
    <s v="Jan"/>
    <n v="1"/>
    <n v="8"/>
    <n v="1850"/>
    <x v="12"/>
    <s v="M"/>
    <s v="B"/>
    <n v="40"/>
    <s v="City"/>
    <s v="N/A"/>
    <x v="381"/>
    <s v="Poplar"/>
  </r>
  <r>
    <s v="4-1850"/>
    <s v="Ingle, Mr."/>
    <s v="Jan"/>
    <n v="1"/>
    <n v="14"/>
    <n v="1850"/>
    <x v="12"/>
    <s v="M"/>
    <s v="W"/>
    <n v="23"/>
    <s v="City"/>
    <s v="N/A"/>
    <x v="608"/>
    <s v="New ground"/>
  </r>
  <r>
    <s v="4-1850"/>
    <s v="Reed, Mrs."/>
    <s v="Jan"/>
    <n v="1"/>
    <n v="16"/>
    <n v="1850"/>
    <x v="12"/>
    <s v="F"/>
    <s v="W"/>
    <m/>
    <s v="City"/>
    <s v="N/A"/>
    <x v="1487"/>
    <s v="Poplar Brick"/>
  </r>
  <r>
    <s v="4-1850"/>
    <s v="Heunssey, Mark"/>
    <s v="Jan"/>
    <n v="1"/>
    <n v="17"/>
    <n v="1850"/>
    <x v="12"/>
    <s v="M"/>
    <s v="W"/>
    <m/>
    <s v="City"/>
    <s v="N/A"/>
    <x v="381"/>
    <s v="Catholic ground"/>
  </r>
  <r>
    <s v="4-1850"/>
    <s v="infant"/>
    <s v="Jan"/>
    <n v="1"/>
    <n v="19"/>
    <n v="1850"/>
    <x v="12"/>
    <s v="M"/>
    <s v="W"/>
    <m/>
    <s v="City"/>
    <s v="N/A"/>
    <x v="1487"/>
    <s v="New ground"/>
  </r>
  <r>
    <s v="4-1850"/>
    <s v="Stull, Mariah"/>
    <s v="Jan"/>
    <n v="1"/>
    <n v="19"/>
    <n v="1850"/>
    <x v="12"/>
    <s v="F"/>
    <s v="W"/>
    <n v="25"/>
    <s v="City"/>
    <s v="N/A"/>
    <x v="843"/>
    <s v="New ground"/>
  </r>
  <r>
    <s v="4-1850"/>
    <s v="infant"/>
    <s v="Jan"/>
    <n v="1"/>
    <n v="19"/>
    <n v="1850"/>
    <x v="12"/>
    <s v="M"/>
    <s v="W"/>
    <m/>
    <s v="Country"/>
    <s v="N/A"/>
    <x v="26"/>
    <s v="Central"/>
  </r>
  <r>
    <s v="4-1850"/>
    <s v="Speck, Elizabeth"/>
    <s v="Jan"/>
    <n v="1"/>
    <n v="23"/>
    <n v="1850"/>
    <x v="12"/>
    <s v="F"/>
    <s v="W"/>
    <n v="27"/>
    <s v="City"/>
    <s v="N/A"/>
    <x v="381"/>
    <s v="New ground"/>
  </r>
  <r>
    <s v="4-1850"/>
    <s v="infant"/>
    <s v="Jan"/>
    <n v="1"/>
    <n v="25"/>
    <n v="1850"/>
    <x v="12"/>
    <s v="F"/>
    <s v="B"/>
    <m/>
    <s v="City"/>
    <s v="N/A"/>
    <x v="1487"/>
    <s v="Poplar"/>
  </r>
  <r>
    <s v="4-1850"/>
    <s v="infant"/>
    <s v="Jan"/>
    <n v="1"/>
    <n v="25"/>
    <n v="1850"/>
    <x v="12"/>
    <s v="F"/>
    <s v="B"/>
    <m/>
    <s v="City"/>
    <s v="N/A"/>
    <x v="26"/>
    <s v="Poplar"/>
  </r>
  <r>
    <s v="4-1850"/>
    <s v="Morrison, John"/>
    <s v="Jan"/>
    <n v="1"/>
    <n v="27"/>
    <n v="1850"/>
    <x v="12"/>
    <s v="M"/>
    <s v="W"/>
    <m/>
    <s v="Country"/>
    <s v="N/A"/>
    <x v="906"/>
    <s v="Magnolia"/>
  </r>
  <r>
    <s v="4-1850"/>
    <s v="infant"/>
    <s v="Jan"/>
    <n v="1"/>
    <n v="28"/>
    <n v="1850"/>
    <x v="12"/>
    <s v="M"/>
    <s v="W"/>
    <m/>
    <s v="Country"/>
    <s v="N/A"/>
    <x v="26"/>
    <s v="South Magnolia"/>
  </r>
  <r>
    <s v="4-1850"/>
    <s v="Shelton, Susan, Mrs."/>
    <s v="Jan"/>
    <n v="1"/>
    <n v="29"/>
    <n v="1850"/>
    <x v="12"/>
    <s v="F"/>
    <s v="W"/>
    <n v="27"/>
    <s v="Country"/>
    <s v="N/A"/>
    <x v="381"/>
    <s v="Pine"/>
  </r>
  <r>
    <s v="4-1850"/>
    <s v="Barnes, Wm. C."/>
    <s v="Jan"/>
    <n v="1"/>
    <n v="31"/>
    <n v="1850"/>
    <x v="12"/>
    <s v="M"/>
    <s v="W"/>
    <m/>
    <s v="City"/>
    <s v="N/A"/>
    <x v="783"/>
    <s v="Magnolia"/>
  </r>
  <r>
    <s v="4-1850"/>
    <s v="Patton, Danniel"/>
    <s v="Jan"/>
    <n v="1"/>
    <n v="31"/>
    <n v="1850"/>
    <x v="12"/>
    <s v="M"/>
    <s v="W"/>
    <n v="31"/>
    <s v="City"/>
    <s v="N/A"/>
    <x v="374"/>
    <s v="Poplar"/>
  </r>
  <r>
    <s v="4-1850"/>
    <s v="Henry"/>
    <s v="Jul"/>
    <n v="7"/>
    <n v="1"/>
    <n v="1850"/>
    <x v="12"/>
    <s v="M"/>
    <s v="B"/>
    <n v="5"/>
    <s v="City"/>
    <s v="N/A"/>
    <x v="783"/>
    <s v="Poplar"/>
  </r>
  <r>
    <s v="4-1850"/>
    <s v="infant"/>
    <s v="Jul"/>
    <n v="7"/>
    <n v="1"/>
    <n v="1850"/>
    <x v="12"/>
    <s v="M"/>
    <s v="B"/>
    <m/>
    <s v="City"/>
    <s v="N/A"/>
    <x v="385"/>
    <s v="Poplar"/>
  </r>
  <r>
    <s v="4-1850"/>
    <s v="Harrison"/>
    <s v="Jul"/>
    <n v="7"/>
    <n v="1"/>
    <n v="1850"/>
    <x v="12"/>
    <s v="M"/>
    <s v="B"/>
    <n v="24"/>
    <s v="S. N."/>
    <s v="N/A"/>
    <x v="783"/>
    <s v="Poplar, sextons fees paid"/>
  </r>
  <r>
    <s v="4-1850"/>
    <s v="Silvy"/>
    <s v="Jul"/>
    <n v="7"/>
    <n v="1"/>
    <n v="1850"/>
    <x v="12"/>
    <s v="F"/>
    <s v="B"/>
    <n v="62"/>
    <s v="City"/>
    <s v="N/A"/>
    <x v="783"/>
    <s v="Poplar"/>
  </r>
  <r>
    <s v="4-1850"/>
    <s v="Kirby, E. G."/>
    <s v="Jul"/>
    <n v="7"/>
    <n v="1"/>
    <n v="1850"/>
    <x v="12"/>
    <s v="M"/>
    <s v="W"/>
    <n v="2"/>
    <s v="S. N."/>
    <s v="N/A"/>
    <x v="783"/>
    <s v="Oak box"/>
  </r>
  <r>
    <s v="4-1850"/>
    <s v="Wade, Mary"/>
    <s v="Jul"/>
    <n v="7"/>
    <n v="1"/>
    <n v="1850"/>
    <x v="12"/>
    <s v="F"/>
    <s v="W"/>
    <m/>
    <s v="City"/>
    <s v="N/A"/>
    <x v="783"/>
    <s v="New ground"/>
  </r>
  <r>
    <s v="4-1850"/>
    <s v="Petty, Arabella"/>
    <s v="Jul"/>
    <n v="7"/>
    <n v="2"/>
    <n v="1850"/>
    <x v="12"/>
    <s v="M"/>
    <s v="W"/>
    <m/>
    <s v="E. F."/>
    <s v="N/A"/>
    <x v="783"/>
    <s v="Locust"/>
  </r>
  <r>
    <s v="4-1850"/>
    <s v="Simpson, Robert"/>
    <s v="Jul"/>
    <n v="7"/>
    <n v="2"/>
    <n v="1850"/>
    <x v="12"/>
    <s v="M"/>
    <s v="W"/>
    <n v="24"/>
    <s v="S. N."/>
    <s v="N/A"/>
    <x v="783"/>
    <s v="Turnpike"/>
  </r>
  <r>
    <s v="4-1850"/>
    <s v="Campbell"/>
    <s v="Jul"/>
    <n v="7"/>
    <n v="2"/>
    <n v="1850"/>
    <x v="12"/>
    <s v="M"/>
    <s v="W"/>
    <n v="4"/>
    <s v="City"/>
    <s v="N/A"/>
    <x v="783"/>
    <s v="Oak"/>
  </r>
  <r>
    <s v="4-1850"/>
    <s v="Caroline"/>
    <s v="Jul"/>
    <n v="7"/>
    <n v="2"/>
    <n v="1850"/>
    <x v="12"/>
    <s v="F"/>
    <s v="B"/>
    <n v="15"/>
    <s v="City"/>
    <s v="N/A"/>
    <x v="374"/>
    <s v="Poplar"/>
  </r>
  <r>
    <s v="4-1850"/>
    <s v="infant"/>
    <s v="Jul"/>
    <n v="7"/>
    <n v="2"/>
    <n v="1850"/>
    <x v="12"/>
    <s v="M"/>
    <s v="B"/>
    <n v="2"/>
    <s v="City"/>
    <s v="N/A"/>
    <x v="1487"/>
    <s v="Poplar"/>
  </r>
  <r>
    <s v="4-1850"/>
    <s v="Bolin, Esigah"/>
    <s v="Jul"/>
    <n v="7"/>
    <n v="2"/>
    <n v="1850"/>
    <x v="12"/>
    <s v="M"/>
    <s v="W"/>
    <n v="5"/>
    <s v="S. N."/>
    <s v="N/A"/>
    <x v="783"/>
    <s v="New ground"/>
  </r>
  <r>
    <s v="4-1850"/>
    <s v="Thair, William"/>
    <s v="Jul"/>
    <n v="7"/>
    <n v="2"/>
    <n v="1850"/>
    <x v="12"/>
    <s v="M"/>
    <s v="W"/>
    <n v="25"/>
    <s v="City"/>
    <s v="N/A"/>
    <x v="783"/>
    <s v="New ground"/>
  </r>
  <r>
    <s v="4-1850"/>
    <s v="Hickey, F."/>
    <s v="Jul"/>
    <n v="7"/>
    <n v="2"/>
    <n v="1850"/>
    <x v="12"/>
    <s v="M"/>
    <s v="W"/>
    <n v="24"/>
    <s v="City"/>
    <s v="N/A"/>
    <x v="783"/>
    <s v="Catholic"/>
  </r>
  <r>
    <s v="4-1850"/>
    <s v="Brown, E. G."/>
    <s v="Jul"/>
    <n v="7"/>
    <n v="2"/>
    <n v="1850"/>
    <x v="12"/>
    <s v="M"/>
    <s v="W"/>
    <n v="3"/>
    <s v="City"/>
    <s v="N/A"/>
    <x v="783"/>
    <s v="Old ground"/>
  </r>
  <r>
    <s v="4-1850"/>
    <s v="Ryon, Thos. S."/>
    <s v="Jul"/>
    <n v="7"/>
    <n v="2"/>
    <n v="1850"/>
    <x v="12"/>
    <s v="M"/>
    <s v="W"/>
    <n v="13"/>
    <s v="City"/>
    <s v="N/A"/>
    <x v="783"/>
    <s v="Old Ground"/>
  </r>
  <r>
    <s v="4-1850"/>
    <s v="Dairy"/>
    <s v="Jul"/>
    <n v="7"/>
    <n v="2"/>
    <n v="1850"/>
    <x v="12"/>
    <s v="M"/>
    <s v="B"/>
    <n v="23"/>
    <s v="City"/>
    <s v="N/A"/>
    <x v="783"/>
    <s v="Poplar"/>
  </r>
  <r>
    <s v="4-1850"/>
    <s v="Gunter, John P."/>
    <s v="Jul"/>
    <n v="7"/>
    <n v="2"/>
    <n v="1850"/>
    <x v="12"/>
    <s v="M"/>
    <s v="W"/>
    <n v="80"/>
    <s v="Country"/>
    <s v="N/A"/>
    <x v="2"/>
    <s v="New ground"/>
  </r>
  <r>
    <s v="4-1850"/>
    <s v="Toney, M. Mrs."/>
    <s v="Jul"/>
    <n v="7"/>
    <n v="2"/>
    <n v="1850"/>
    <x v="12"/>
    <s v="F"/>
    <s v="W"/>
    <m/>
    <s v="Country"/>
    <s v="N/A"/>
    <x v="783"/>
    <s v="New ground"/>
  </r>
  <r>
    <s v="4-1850"/>
    <s v="Mason"/>
    <s v="Jul"/>
    <n v="7"/>
    <n v="2"/>
    <n v="1850"/>
    <x v="12"/>
    <s v="M"/>
    <s v="B"/>
    <m/>
    <s v="Country"/>
    <s v="N/A"/>
    <x v="783"/>
    <s v="Poplar"/>
  </r>
  <r>
    <s v="4-1850"/>
    <s v="Infant"/>
    <s v="Jul"/>
    <n v="7"/>
    <n v="2"/>
    <n v="1850"/>
    <x v="12"/>
    <s v="M"/>
    <s v="W"/>
    <m/>
    <s v="City"/>
    <s v="N/A"/>
    <x v="1487"/>
    <s v="Poplar box"/>
  </r>
  <r>
    <s v="4-1850"/>
    <s v="Ridley, James"/>
    <s v="Jul"/>
    <n v="7"/>
    <n v="2"/>
    <n v="1850"/>
    <x v="12"/>
    <s v="M"/>
    <s v="W"/>
    <m/>
    <s v="City"/>
    <s v="N/A"/>
    <x v="783"/>
    <s v="New ground"/>
  </r>
  <r>
    <s v="4-1850"/>
    <s v="Negro man"/>
    <s v="Jul"/>
    <n v="7"/>
    <n v="2"/>
    <n v="1850"/>
    <x v="12"/>
    <s v="M"/>
    <s v="B"/>
    <m/>
    <s v="Country"/>
    <s v="N/A"/>
    <x v="783"/>
    <s v="Poplar"/>
  </r>
  <r>
    <s v="4-1850"/>
    <s v="Donigan, Nelson"/>
    <s v="Jul"/>
    <n v="7"/>
    <n v="2"/>
    <n v="1850"/>
    <x v="12"/>
    <s v="M"/>
    <s v="W"/>
    <m/>
    <s v="E. F."/>
    <s v="N/A"/>
    <x v="783"/>
    <s v="Locust"/>
  </r>
  <r>
    <s v="4-1850"/>
    <s v="Tarver, J. B."/>
    <s v="Jul"/>
    <n v="7"/>
    <n v="2"/>
    <n v="1850"/>
    <x v="12"/>
    <s v="M"/>
    <s v="W"/>
    <n v="11"/>
    <s v="City"/>
    <s v="N/A"/>
    <x v="783"/>
    <s v="Central box"/>
  </r>
  <r>
    <s v="4-1850"/>
    <s v="infant"/>
    <s v="Jul"/>
    <n v="7"/>
    <n v="2"/>
    <n v="1850"/>
    <x v="12"/>
    <s v="M"/>
    <s v="B"/>
    <m/>
    <s v="City"/>
    <s v="N/A"/>
    <x v="1949"/>
    <s v="Poplar"/>
  </r>
  <r>
    <s v="4-1850"/>
    <s v="Lawrence, Mrs."/>
    <s v="Jul"/>
    <n v="7"/>
    <n v="2"/>
    <n v="1850"/>
    <x v="12"/>
    <s v="F"/>
    <s v="W"/>
    <m/>
    <s v="City"/>
    <s v="N/A"/>
    <x v="824"/>
    <s v="Oak"/>
  </r>
  <r>
    <s v="4-1850"/>
    <s v="Flocker, C."/>
    <s v="Jul"/>
    <n v="7"/>
    <n v="2"/>
    <n v="1850"/>
    <x v="12"/>
    <s v="M"/>
    <s v="W"/>
    <n v="22"/>
    <s v="City"/>
    <s v="N/A"/>
    <x v="1487"/>
    <s v="New ground"/>
  </r>
  <r>
    <s v="4-1850"/>
    <s v="Petty, Mrs."/>
    <s v="Jul"/>
    <n v="7"/>
    <n v="2"/>
    <n v="1850"/>
    <x v="12"/>
    <s v="F"/>
    <s v="W"/>
    <m/>
    <s v="E. F."/>
    <s v="N/A"/>
    <x v="783"/>
    <s v="Locust"/>
  </r>
  <r>
    <s v="4-1850"/>
    <s v="Kirby, Lewis P."/>
    <s v="Jul"/>
    <n v="7"/>
    <n v="3"/>
    <n v="1850"/>
    <x v="12"/>
    <s v="M"/>
    <s v="W"/>
    <n v="6"/>
    <s v="S. N."/>
    <s v="N/A"/>
    <x v="783"/>
    <s v="Oak"/>
  </r>
  <r>
    <s v="4-1850"/>
    <s v="Mckinnie, Partrick"/>
    <s v="Jul"/>
    <n v="7"/>
    <n v="3"/>
    <n v="1850"/>
    <x v="12"/>
    <s v="M"/>
    <s v="W"/>
    <m/>
    <s v="City"/>
    <s v="N/A"/>
    <x v="783"/>
    <s v="New ground"/>
  </r>
  <r>
    <s v="4-1850"/>
    <s v="infant"/>
    <s v="Jul"/>
    <n v="7"/>
    <n v="3"/>
    <n v="1850"/>
    <x v="12"/>
    <s v="M"/>
    <s v="B"/>
    <n v="2"/>
    <s v="City"/>
    <s v="N/A"/>
    <x v="660"/>
    <s v="Poplar"/>
  </r>
  <r>
    <s v="4-1850"/>
    <s v="Major"/>
    <s v="Jul"/>
    <n v="7"/>
    <n v="3"/>
    <n v="1850"/>
    <x v="12"/>
    <s v="M"/>
    <s v="B"/>
    <n v="30"/>
    <s v="City"/>
    <s v="N/A"/>
    <x v="783"/>
    <s v="Poplar"/>
  </r>
  <r>
    <s v="4-1850"/>
    <s v="Harry"/>
    <s v="Jul"/>
    <n v="7"/>
    <n v="3"/>
    <n v="1850"/>
    <x v="12"/>
    <s v="M"/>
    <s v="B"/>
    <n v="60"/>
    <s v="City"/>
    <s v="N/A"/>
    <x v="783"/>
    <s v="Poplar"/>
  </r>
  <r>
    <s v="4-1850"/>
    <s v="Susan"/>
    <s v="Jul"/>
    <n v="7"/>
    <n v="3"/>
    <n v="1850"/>
    <x v="12"/>
    <s v="F"/>
    <s v="B"/>
    <n v="45"/>
    <s v="City"/>
    <s v="N/A"/>
    <x v="783"/>
    <s v="Poplar"/>
  </r>
  <r>
    <s v="4-1850"/>
    <s v="Negro"/>
    <s v="Jul"/>
    <n v="7"/>
    <n v="3"/>
    <n v="1850"/>
    <x v="12"/>
    <s v="F"/>
    <s v="B"/>
    <m/>
    <s v="City"/>
    <s v="N/A"/>
    <x v="783"/>
    <s v="Poplar"/>
  </r>
  <r>
    <s v="4-1850"/>
    <s v="Susan"/>
    <s v="Jul"/>
    <n v="7"/>
    <n v="3"/>
    <n v="1850"/>
    <x v="12"/>
    <s v="F"/>
    <s v="B"/>
    <n v="8"/>
    <s v="E. F."/>
    <s v="N/A"/>
    <x v="783"/>
    <s v="Poplar"/>
  </r>
  <r>
    <s v="4-1850"/>
    <s v="Madden, E. H."/>
    <s v="Jul"/>
    <n v="7"/>
    <n v="3"/>
    <n v="1850"/>
    <x v="12"/>
    <s v="M"/>
    <s v="W"/>
    <n v="7"/>
    <s v="City"/>
    <s v="N/A"/>
    <x v="783"/>
    <s v="Catholic"/>
  </r>
  <r>
    <s v="4-1850"/>
    <s v="Fergusen, John"/>
    <s v="Jul"/>
    <n v="7"/>
    <n v="3"/>
    <n v="1850"/>
    <x v="12"/>
    <s v="M"/>
    <s v="W"/>
    <n v="32"/>
    <s v="City"/>
    <s v="N/A"/>
    <x v="783"/>
    <s v="Catholic"/>
  </r>
  <r>
    <s v="4-1850"/>
    <s v="Kirby, William B."/>
    <s v="Jul"/>
    <n v="7"/>
    <n v="3"/>
    <n v="1850"/>
    <x v="12"/>
    <s v="M"/>
    <s v="W"/>
    <n v="10"/>
    <s v="S. N."/>
    <s v="N/A"/>
    <x v="783"/>
    <s v="Oak"/>
  </r>
  <r>
    <s v="4-1850"/>
    <s v="Drew, Winney"/>
    <s v="Jul"/>
    <n v="7"/>
    <n v="3"/>
    <n v="1850"/>
    <x v="12"/>
    <s v="F"/>
    <s v="B"/>
    <m/>
    <s v="City"/>
    <s v="N/A"/>
    <x v="783"/>
    <s v="Poplar"/>
  </r>
  <r>
    <s v="4-1850"/>
    <s v="Brown or Smith, Jacob"/>
    <s v="Jul"/>
    <n v="7"/>
    <n v="3"/>
    <n v="1850"/>
    <x v="12"/>
    <s v="M"/>
    <s v="W"/>
    <n v="13"/>
    <s v="City"/>
    <s v="N/A"/>
    <x v="783"/>
    <s v="New ground"/>
  </r>
  <r>
    <s v="4-1850"/>
    <s v="Gower, F."/>
    <s v="Jul"/>
    <n v="7"/>
    <n v="3"/>
    <n v="1850"/>
    <x v="12"/>
    <s v="M"/>
    <s v="W"/>
    <n v="45"/>
    <s v="City"/>
    <s v="N/A"/>
    <x v="783"/>
    <s v="New ground"/>
  </r>
  <r>
    <s v="4-1850"/>
    <s v="Petty, Tennessee"/>
    <s v="Jul"/>
    <n v="7"/>
    <n v="3"/>
    <n v="1850"/>
    <x v="12"/>
    <s v="F"/>
    <s v="W"/>
    <m/>
    <s v="E. F."/>
    <s v="N/A"/>
    <x v="783"/>
    <s v="Locust"/>
  </r>
  <r>
    <s v="4-1850"/>
    <s v="Mayfield, A."/>
    <s v="Jul"/>
    <n v="7"/>
    <n v="3"/>
    <n v="1850"/>
    <x v="12"/>
    <s v="M"/>
    <s v="W"/>
    <n v="15"/>
    <s v="City"/>
    <s v="N/A"/>
    <x v="783"/>
    <s v="New ground"/>
  </r>
  <r>
    <s v="4-1850"/>
    <s v="Agness"/>
    <s v="Jul"/>
    <n v="7"/>
    <n v="3"/>
    <n v="1850"/>
    <x v="12"/>
    <s v="F"/>
    <s v="B"/>
    <n v="70"/>
    <s v="S. N."/>
    <s v="N/A"/>
    <x v="783"/>
    <s v="Poplar"/>
  </r>
  <r>
    <s v="4-1850"/>
    <s v="Pickard, Louisa"/>
    <s v="Jul"/>
    <n v="7"/>
    <n v="3"/>
    <n v="1850"/>
    <x v="12"/>
    <s v="F"/>
    <s v="W"/>
    <n v="19"/>
    <s v="City"/>
    <s v="N/A"/>
    <x v="783"/>
    <s v="Catholic"/>
  </r>
  <r>
    <s v="4-1850"/>
    <s v="Schran, Mrs."/>
    <s v="Jul"/>
    <n v="7"/>
    <n v="3"/>
    <n v="1850"/>
    <x v="12"/>
    <s v="F"/>
    <s v="W"/>
    <m/>
    <s v="City"/>
    <s v="N/A"/>
    <x v="783"/>
    <s v="Catholic"/>
  </r>
  <r>
    <s v="4-1850"/>
    <s v="Wright, L. M., Miss"/>
    <s v="Jul"/>
    <n v="7"/>
    <n v="3"/>
    <n v="1850"/>
    <x v="12"/>
    <s v="F"/>
    <s v="W"/>
    <n v="18"/>
    <s v="S. N."/>
    <s v="N/A"/>
    <x v="783"/>
    <s v="Catholic"/>
  </r>
  <r>
    <s v="4-1850"/>
    <s v="Shumate, Rebecca"/>
    <s v="Jul"/>
    <n v="7"/>
    <n v="3"/>
    <n v="1850"/>
    <x v="12"/>
    <s v="F"/>
    <s v="W"/>
    <n v="25"/>
    <s v="City"/>
    <s v="N/A"/>
    <x v="783"/>
    <s v="New ground"/>
  </r>
  <r>
    <s v="4-1850"/>
    <s v="Polly"/>
    <s v="Jul"/>
    <n v="7"/>
    <n v="3"/>
    <n v="1850"/>
    <x v="12"/>
    <s v="F"/>
    <s v="B"/>
    <n v="40"/>
    <s v="City"/>
    <s v="N/A"/>
    <x v="1487"/>
    <s v="Poplar"/>
  </r>
  <r>
    <s v="4-1850"/>
    <s v="Powell, C."/>
    <s v="Jul"/>
    <n v="7"/>
    <n v="3"/>
    <n v="1850"/>
    <x v="12"/>
    <s v="M"/>
    <s v="W"/>
    <n v="40"/>
    <s v="City"/>
    <s v="N/A"/>
    <x v="783"/>
    <s v="New ground"/>
  </r>
  <r>
    <s v="4-1850"/>
    <s v="Batchelor, E., Mrs."/>
    <s v="Jul"/>
    <n v="7"/>
    <n v="3"/>
    <n v="1850"/>
    <x v="12"/>
    <s v="F"/>
    <s v="W"/>
    <n v="26"/>
    <s v="City"/>
    <s v="N/A"/>
    <x v="783"/>
    <s v="New ground"/>
  </r>
  <r>
    <s v="4-1850"/>
    <s v="Infant"/>
    <s v="Jul"/>
    <n v="7"/>
    <n v="3"/>
    <n v="1850"/>
    <x v="12"/>
    <s v="F"/>
    <s v="W"/>
    <m/>
    <s v="Country"/>
    <s v="N/A"/>
    <x v="630"/>
    <s v="New ground"/>
  </r>
  <r>
    <s v="4-1850"/>
    <s v="Infant"/>
    <s v="Jul"/>
    <n v="7"/>
    <n v="3"/>
    <n v="1850"/>
    <x v="12"/>
    <s v="M"/>
    <s v="W"/>
    <n v="1"/>
    <s v="City"/>
    <s v="N/A"/>
    <x v="783"/>
    <s v="Central"/>
  </r>
  <r>
    <s v="4-1850"/>
    <s v="Call, Delila"/>
    <s v="Jul"/>
    <n v="7"/>
    <n v="3"/>
    <n v="1850"/>
    <x v="12"/>
    <s v="F"/>
    <s v="B"/>
    <n v="40"/>
    <s v="City"/>
    <s v="N/A"/>
    <x v="783"/>
    <s v="Poplar"/>
  </r>
  <r>
    <s v="4-1850"/>
    <s v="Kenidy, James"/>
    <s v="Jul"/>
    <n v="7"/>
    <n v="4"/>
    <n v="1850"/>
    <x v="12"/>
    <s v="M"/>
    <s v="W"/>
    <m/>
    <s v="Country"/>
    <s v="N/A"/>
    <x v="783"/>
    <s v="Catholic"/>
  </r>
  <r>
    <s v="4-1850"/>
    <s v="Infant"/>
    <s v="Jul"/>
    <n v="7"/>
    <n v="4"/>
    <n v="1850"/>
    <x v="12"/>
    <s v="M"/>
    <s v="W"/>
    <m/>
    <s v="City"/>
    <s v="N/A"/>
    <x v="1883"/>
    <s v="Catholic"/>
  </r>
  <r>
    <s v="4-1850"/>
    <s v="Allmon, Catherine"/>
    <s v="Jul"/>
    <n v="7"/>
    <n v="4"/>
    <n v="1850"/>
    <x v="12"/>
    <s v="F"/>
    <s v="W"/>
    <n v="12"/>
    <s v="City"/>
    <s v="N/A"/>
    <x v="783"/>
    <s v="New ground"/>
  </r>
  <r>
    <s v="4-1850"/>
    <s v="Ensley, Thomas"/>
    <s v="Jul"/>
    <n v="7"/>
    <n v="4"/>
    <n v="1850"/>
    <x v="12"/>
    <s v="M"/>
    <s v="W"/>
    <n v="20"/>
    <s v="City"/>
    <s v="N/A"/>
    <x v="783"/>
    <s v="New ground"/>
  </r>
  <r>
    <s v="4-1850"/>
    <s v="Kirby, R., Mrs."/>
    <s v="Jul"/>
    <n v="7"/>
    <n v="4"/>
    <n v="1850"/>
    <x v="12"/>
    <s v="F"/>
    <s v="W"/>
    <n v="28"/>
    <s v="S. N."/>
    <s v="N/A"/>
    <x v="783"/>
    <s v="Oak"/>
  </r>
  <r>
    <s v="4-1850"/>
    <s v="Marinda"/>
    <s v="Jul"/>
    <n v="7"/>
    <n v="4"/>
    <n v="1850"/>
    <x v="12"/>
    <s v="F"/>
    <s v="B"/>
    <n v="30"/>
    <s v="City"/>
    <s v="N/A"/>
    <x v="783"/>
    <s v="Poplar"/>
  </r>
  <r>
    <s v="4-1850"/>
    <s v="Infant"/>
    <s v="Jul"/>
    <n v="7"/>
    <n v="4"/>
    <n v="1850"/>
    <x v="12"/>
    <s v="F"/>
    <s v="W"/>
    <m/>
    <s v="City"/>
    <s v="N/A"/>
    <x v="783"/>
    <s v="New ground"/>
  </r>
  <r>
    <s v="4-1850"/>
    <s v="Apple, George"/>
    <s v="Jul"/>
    <n v="7"/>
    <n v="4"/>
    <n v="1850"/>
    <x v="12"/>
    <s v="M"/>
    <s v="W"/>
    <n v="35"/>
    <s v="City"/>
    <s v="N/A"/>
    <x v="783"/>
    <m/>
  </r>
  <r>
    <s v="4-1850"/>
    <s v="Fossett, Mrs."/>
    <s v="Jul"/>
    <n v="7"/>
    <n v="4"/>
    <n v="1850"/>
    <x v="12"/>
    <s v="F"/>
    <s v="W"/>
    <m/>
    <s v="City"/>
    <s v="N/A"/>
    <x v="783"/>
    <s v="New ground"/>
  </r>
  <r>
    <s v="4-1850"/>
    <s v="Stephens, Mr."/>
    <s v="Jul"/>
    <n v="7"/>
    <n v="4"/>
    <n v="1850"/>
    <x v="12"/>
    <s v="M"/>
    <s v="W"/>
    <n v="55"/>
    <s v="City"/>
    <s v="N/A"/>
    <x v="783"/>
    <s v="New ground"/>
  </r>
  <r>
    <s v="4-1850"/>
    <s v="Ball, Street"/>
    <s v="Jul"/>
    <n v="7"/>
    <n v="4"/>
    <n v="1850"/>
    <x v="12"/>
    <s v="M"/>
    <s v="B"/>
    <n v="40"/>
    <s v="City"/>
    <s v="N/A"/>
    <x v="783"/>
    <s v="Poplar"/>
  </r>
  <r>
    <s v="4-1850"/>
    <s v="Grubbs, Mrs."/>
    <s v="Jul"/>
    <n v="7"/>
    <n v="4"/>
    <n v="1850"/>
    <x v="12"/>
    <s v="F"/>
    <s v="W"/>
    <m/>
    <s v="City"/>
    <s v="N/A"/>
    <x v="783"/>
    <s v="New ground"/>
  </r>
  <r>
    <s v="4-1850"/>
    <s v="Petty, George"/>
    <s v="Jul"/>
    <n v="7"/>
    <n v="4"/>
    <n v="1850"/>
    <x v="12"/>
    <s v="M"/>
    <s v="W"/>
    <m/>
    <s v="E. F."/>
    <s v="N/A"/>
    <x v="783"/>
    <s v="Locust"/>
  </r>
  <r>
    <s v="4-1850"/>
    <s v="McClelland, John"/>
    <s v="Jul"/>
    <n v="7"/>
    <n v="4"/>
    <n v="1850"/>
    <x v="12"/>
    <s v="M"/>
    <s v="W"/>
    <m/>
    <s v="City"/>
    <s v="N/A"/>
    <x v="783"/>
    <s v="Mulbury"/>
  </r>
  <r>
    <s v="4-1850"/>
    <s v="Ray, Jane"/>
    <s v="Jul"/>
    <n v="7"/>
    <n v="4"/>
    <n v="1850"/>
    <x v="12"/>
    <s v="F"/>
    <s v="B"/>
    <n v="22"/>
    <s v="City"/>
    <s v="N/A"/>
    <x v="1487"/>
    <s v="Poplar"/>
  </r>
  <r>
    <s v="4-1850"/>
    <s v="Dority, W."/>
    <s v="Jul"/>
    <n v="7"/>
    <n v="4"/>
    <n v="1850"/>
    <x v="12"/>
    <s v="M"/>
    <s v="W"/>
    <m/>
    <s v="City"/>
    <s v="N/A"/>
    <x v="1487"/>
    <s v="New ground"/>
  </r>
  <r>
    <s v="4-1850"/>
    <s v="Stewart, Peter"/>
    <s v="Jul"/>
    <n v="7"/>
    <n v="4"/>
    <n v="1850"/>
    <x v="12"/>
    <s v="M"/>
    <s v="B"/>
    <n v="45"/>
    <s v="City"/>
    <s v="N/A"/>
    <x v="783"/>
    <s v="Poplar"/>
  </r>
  <r>
    <s v="4-1850"/>
    <s v="Averitt, G. W."/>
    <s v="Jul"/>
    <n v="7"/>
    <n v="4"/>
    <n v="1850"/>
    <x v="12"/>
    <s v="M"/>
    <s v="W"/>
    <n v="23"/>
    <s v="City"/>
    <s v="N/A"/>
    <x v="783"/>
    <s v="Central"/>
  </r>
  <r>
    <s v="4-1850"/>
    <s v="Goss, Mary Ann"/>
    <s v="Jul"/>
    <n v="7"/>
    <n v="4"/>
    <n v="1850"/>
    <x v="12"/>
    <s v="F"/>
    <s v="W"/>
    <n v="19"/>
    <s v="City"/>
    <s v="N/A"/>
    <x v="783"/>
    <s v="City"/>
  </r>
  <r>
    <s v="4-1850"/>
    <s v="Infant"/>
    <s v="Jul"/>
    <n v="7"/>
    <n v="4"/>
    <n v="1850"/>
    <x v="12"/>
    <s v="M"/>
    <s v="W"/>
    <m/>
    <s v="City"/>
    <s v="N/A"/>
    <x v="1487"/>
    <s v="New ground"/>
  </r>
  <r>
    <s v="4-1850"/>
    <s v="Irwin, William"/>
    <s v="Jul"/>
    <n v="7"/>
    <n v="4"/>
    <n v="1850"/>
    <x v="12"/>
    <s v="M"/>
    <s v="W"/>
    <n v="10"/>
    <s v="City"/>
    <s v="N/A"/>
    <x v="783"/>
    <s v="Cedar"/>
  </r>
  <r>
    <s v="4-1850"/>
    <s v="Hunt, F. W."/>
    <s v="Jul"/>
    <n v="7"/>
    <n v="4"/>
    <n v="1850"/>
    <x v="12"/>
    <s v="M"/>
    <s v="W"/>
    <n v="17"/>
    <s v="City"/>
    <s v="N/A"/>
    <x v="783"/>
    <s v="Cedar"/>
  </r>
  <r>
    <s v="4-1850"/>
    <s v="Dumb, Mr."/>
    <s v="Jul"/>
    <n v="7"/>
    <n v="4"/>
    <n v="1850"/>
    <x v="12"/>
    <s v="M"/>
    <s v="W"/>
    <m/>
    <s v="City"/>
    <s v="N/A"/>
    <x v="783"/>
    <s v="Cedar"/>
  </r>
  <r>
    <s v="4-1850"/>
    <s v="Currin, M., Mrs."/>
    <s v="Jul"/>
    <n v="7"/>
    <n v="4"/>
    <n v="1850"/>
    <x v="12"/>
    <s v="F"/>
    <s v="W"/>
    <n v="55"/>
    <s v="City"/>
    <s v="N/A"/>
    <x v="374"/>
    <s v="Cedar"/>
  </r>
  <r>
    <s v="4-1850"/>
    <s v="Williams, Thomas"/>
    <s v="Jul"/>
    <n v="7"/>
    <n v="5"/>
    <n v="1850"/>
    <x v="12"/>
    <s v="M"/>
    <s v="W"/>
    <n v="48"/>
    <s v="S. N."/>
    <s v="N/A"/>
    <x v="783"/>
    <s v="New ground"/>
  </r>
  <r>
    <s v="4-1850"/>
    <s v="Finigan, P."/>
    <s v="Jul"/>
    <n v="7"/>
    <n v="8"/>
    <n v="1850"/>
    <x v="12"/>
    <s v="M"/>
    <s v="W"/>
    <n v="34"/>
    <s v="Vicinity"/>
    <s v="N/A"/>
    <x v="783"/>
    <s v="Catholic"/>
  </r>
  <r>
    <s v="4-1850"/>
    <s v="Armstrong, Robert"/>
    <s v="Jul"/>
    <n v="7"/>
    <n v="5"/>
    <n v="1850"/>
    <x v="12"/>
    <s v="M"/>
    <s v="W"/>
    <n v="25"/>
    <s v="City"/>
    <s v="N/A"/>
    <x v="783"/>
    <s v="Central"/>
  </r>
  <r>
    <s v="4-1850"/>
    <s v="Story"/>
    <s v="Jul"/>
    <n v="7"/>
    <n v="5"/>
    <n v="1850"/>
    <x v="12"/>
    <s v="M"/>
    <s v="W"/>
    <n v="5"/>
    <s v="City"/>
    <s v="N/A"/>
    <x v="783"/>
    <s v="New ground"/>
  </r>
  <r>
    <s v="4-1850"/>
    <s v="Chenault, Jackson"/>
    <s v="Jul"/>
    <n v="7"/>
    <n v="5"/>
    <n v="1850"/>
    <x v="12"/>
    <s v="M"/>
    <s v="W"/>
    <n v="9"/>
    <s v="City"/>
    <s v="N/A"/>
    <x v="1487"/>
    <s v="Central"/>
  </r>
  <r>
    <s v="4-1850"/>
    <s v="Archer"/>
    <s v="Jul"/>
    <n v="7"/>
    <n v="5"/>
    <n v="1850"/>
    <x v="12"/>
    <s v="M"/>
    <s v="B"/>
    <n v="21"/>
    <s v="City"/>
    <s v="N/A"/>
    <x v="783"/>
    <s v="Poplar"/>
  </r>
  <r>
    <s v="4-1850"/>
    <s v="Infant"/>
    <s v="Jul"/>
    <n v="7"/>
    <n v="5"/>
    <n v="1850"/>
    <x v="12"/>
    <s v="F"/>
    <s v="W"/>
    <n v="2"/>
    <s v="S. N."/>
    <s v="N/A"/>
    <x v="783"/>
    <s v="New ground"/>
  </r>
  <r>
    <s v="4-1850"/>
    <s v="Mary"/>
    <s v="Jul"/>
    <n v="7"/>
    <n v="5"/>
    <n v="1850"/>
    <x v="12"/>
    <s v="F"/>
    <s v="B"/>
    <n v="24"/>
    <s v="City"/>
    <s v="N/A"/>
    <x v="783"/>
    <s v="Poplar"/>
  </r>
  <r>
    <s v="4-1850"/>
    <s v="Mary Jane"/>
    <s v="Jul"/>
    <n v="7"/>
    <n v="5"/>
    <n v="1850"/>
    <x v="12"/>
    <s v="F"/>
    <s v="B"/>
    <n v="4"/>
    <s v="City"/>
    <s v="N/A"/>
    <x v="783"/>
    <s v="Poplar"/>
  </r>
  <r>
    <s v="4-1850"/>
    <s v="Frazier, Judy"/>
    <s v="Jul"/>
    <n v="7"/>
    <n v="5"/>
    <n v="1850"/>
    <x v="12"/>
    <s v="F"/>
    <s v="B"/>
    <n v="60"/>
    <s v="City"/>
    <s v="N/A"/>
    <x v="783"/>
    <s v="Poplar"/>
  </r>
  <r>
    <s v="4-1850"/>
    <s v="Infant"/>
    <s v="Jul"/>
    <n v="7"/>
    <n v="5"/>
    <n v="1850"/>
    <x v="12"/>
    <s v="M"/>
    <s v="W"/>
    <n v="2"/>
    <s v="City"/>
    <s v="N/A"/>
    <x v="783"/>
    <s v="New ground"/>
  </r>
  <r>
    <s v="4-1850"/>
    <s v="infant"/>
    <s v="Jul"/>
    <n v="7"/>
    <n v="5"/>
    <n v="1850"/>
    <x v="12"/>
    <s v="M"/>
    <s v="B"/>
    <m/>
    <s v="City"/>
    <s v="N/A"/>
    <x v="783"/>
    <s v="Poplar"/>
  </r>
  <r>
    <s v="4-1850"/>
    <s v="Harney, Andrew"/>
    <s v="Jul"/>
    <n v="7"/>
    <n v="5"/>
    <n v="1850"/>
    <x v="12"/>
    <s v="M"/>
    <s v="W"/>
    <n v="48"/>
    <s v="City"/>
    <s v="N/A"/>
    <x v="783"/>
    <s v="Catholic"/>
  </r>
  <r>
    <s v="4-1850"/>
    <s v="Marshall, John Q."/>
    <s v="Jul"/>
    <n v="7"/>
    <n v="5"/>
    <n v="1850"/>
    <x v="12"/>
    <s v="M"/>
    <s v="W"/>
    <n v="28"/>
    <s v="City"/>
    <s v="N/A"/>
    <x v="783"/>
    <s v="New ground"/>
  </r>
  <r>
    <s v="4-1850"/>
    <s v="Peabody, John"/>
    <s v="Jul"/>
    <n v="7"/>
    <n v="5"/>
    <n v="1850"/>
    <x v="12"/>
    <s v="M"/>
    <s v="W"/>
    <n v="57"/>
    <s v="City"/>
    <s v="N/A"/>
    <x v="783"/>
    <s v="Central"/>
  </r>
  <r>
    <s v="4-1850"/>
    <s v="Adams, M., Mrs."/>
    <s v="Jul"/>
    <n v="7"/>
    <n v="5"/>
    <n v="1850"/>
    <x v="12"/>
    <s v="F"/>
    <s v="W"/>
    <n v="53"/>
    <s v="City"/>
    <s v="N/A"/>
    <x v="783"/>
    <s v="Locust"/>
  </r>
  <r>
    <s v="4-1850"/>
    <s v="Lewis, Mary"/>
    <s v="Jul"/>
    <n v="7"/>
    <n v="5"/>
    <n v="1850"/>
    <x v="12"/>
    <s v="F"/>
    <s v="B"/>
    <n v="17"/>
    <s v="City"/>
    <s v="N/A"/>
    <x v="783"/>
    <s v="Poplar"/>
  </r>
  <r>
    <s v="4-1850"/>
    <s v="infant"/>
    <s v="Jul"/>
    <n v="7"/>
    <n v="5"/>
    <n v="1850"/>
    <x v="12"/>
    <s v="F"/>
    <s v="B"/>
    <m/>
    <s v="City"/>
    <s v="N/A"/>
    <x v="783"/>
    <s v="Poplar"/>
  </r>
  <r>
    <s v="4-1850"/>
    <s v="Henry, Nancy"/>
    <s v="Jul"/>
    <n v="7"/>
    <n v="5"/>
    <n v="1850"/>
    <x v="12"/>
    <s v="F"/>
    <s v="W"/>
    <m/>
    <s v="City"/>
    <s v="N/A"/>
    <x v="1487"/>
    <s v="New ground"/>
  </r>
  <r>
    <s v="4-1850"/>
    <s v="Johnson, L. J., Miss"/>
    <s v="Jul"/>
    <n v="7"/>
    <n v="5"/>
    <n v="1850"/>
    <x v="12"/>
    <s v="F"/>
    <s v="W"/>
    <n v="14"/>
    <s v="S. N."/>
    <s v="N/A"/>
    <x v="783"/>
    <s v="New ground"/>
  </r>
  <r>
    <s v="4-1850"/>
    <s v="Taylor, Samuel"/>
    <s v="Jul"/>
    <n v="7"/>
    <n v="5"/>
    <n v="1850"/>
    <x v="12"/>
    <s v="M"/>
    <s v="B"/>
    <n v="65"/>
    <s v="City"/>
    <s v="N/A"/>
    <x v="783"/>
    <s v="Poplar"/>
  </r>
  <r>
    <s v="4-1850"/>
    <s v="Infant"/>
    <s v="Jul"/>
    <n v="7"/>
    <n v="5"/>
    <n v="1850"/>
    <x v="12"/>
    <s v="M"/>
    <s v="W"/>
    <m/>
    <s v="City"/>
    <s v="N/A"/>
    <x v="502"/>
    <s v="city"/>
  </r>
  <r>
    <s v="4-1850"/>
    <s v="Monihan, Micheal"/>
    <s v="Jul"/>
    <n v="7"/>
    <n v="5"/>
    <n v="1850"/>
    <x v="12"/>
    <s v="M"/>
    <s v="W"/>
    <m/>
    <s v="City"/>
    <s v="N/A"/>
    <x v="1487"/>
    <s v="Catholic"/>
  </r>
  <r>
    <s v="4-1850"/>
    <s v="Malinda"/>
    <s v="Jul"/>
    <n v="7"/>
    <n v="6"/>
    <n v="1850"/>
    <x v="12"/>
    <s v="F"/>
    <s v="B"/>
    <n v="16"/>
    <s v="City"/>
    <s v="N/A"/>
    <x v="783"/>
    <s v="Poplar"/>
  </r>
  <r>
    <s v="4-1850"/>
    <s v="Ellis, Catherine"/>
    <s v="Jul"/>
    <n v="7"/>
    <n v="6"/>
    <n v="1850"/>
    <x v="12"/>
    <s v="F"/>
    <s v="W"/>
    <n v="30"/>
    <s v="City"/>
    <s v="N/A"/>
    <x v="783"/>
    <s v="New ground"/>
  </r>
  <r>
    <s v="4-1850"/>
    <s v="A Negro"/>
    <s v="Jul"/>
    <n v="7"/>
    <n v="6"/>
    <n v="1850"/>
    <x v="12"/>
    <s v="M"/>
    <s v="B"/>
    <n v="7"/>
    <s v="Country"/>
    <s v="N/A"/>
    <x v="783"/>
    <s v="Poplar"/>
  </r>
  <r>
    <s v="4-1850"/>
    <s v="Infant"/>
    <s v="Jul"/>
    <n v="7"/>
    <n v="6"/>
    <n v="1850"/>
    <x v="12"/>
    <s v="M"/>
    <s v="W"/>
    <n v="3"/>
    <s v="City"/>
    <s v="N/A"/>
    <x v="660"/>
    <s v="Catholic"/>
  </r>
  <r>
    <s v="4-1850"/>
    <s v="Thomas"/>
    <s v="Jul"/>
    <n v="7"/>
    <n v="6"/>
    <n v="1850"/>
    <x v="12"/>
    <s v="M"/>
    <s v="B"/>
    <m/>
    <s v="City"/>
    <s v="N/A"/>
    <x v="1950"/>
    <s v="Poplar"/>
  </r>
  <r>
    <s v="4-1850"/>
    <s v="infant"/>
    <s v="Jul"/>
    <n v="7"/>
    <n v="6"/>
    <n v="1850"/>
    <x v="12"/>
    <s v="M"/>
    <s v="B"/>
    <n v="5"/>
    <s v="City"/>
    <s v="N/A"/>
    <x v="1487"/>
    <s v="Poplar"/>
  </r>
  <r>
    <s v="4-1850"/>
    <s v="Bean, William"/>
    <s v="Jul"/>
    <n v="7"/>
    <n v="6"/>
    <n v="1850"/>
    <x v="12"/>
    <s v="M"/>
    <s v="W"/>
    <m/>
    <s v="City"/>
    <s v="N/A"/>
    <x v="783"/>
    <s v="New ground"/>
  </r>
  <r>
    <s v="4-1850"/>
    <s v="Sterling, Lucinda"/>
    <s v="Jul"/>
    <n v="7"/>
    <n v="6"/>
    <n v="1850"/>
    <x v="12"/>
    <s v="F"/>
    <s v="B"/>
    <n v="16"/>
    <s v="City"/>
    <s v="N/A"/>
    <x v="783"/>
    <s v="Poplar"/>
  </r>
  <r>
    <s v="4-1850"/>
    <s v="Cox, Pauline"/>
    <s v="Jul"/>
    <n v="7"/>
    <n v="6"/>
    <n v="1850"/>
    <x v="12"/>
    <s v="F"/>
    <s v="W"/>
    <n v="27"/>
    <s v="City"/>
    <s v="N/A"/>
    <x v="381"/>
    <s v="Magnolia"/>
  </r>
  <r>
    <s v="4-1850"/>
    <s v="James"/>
    <s v="Jul"/>
    <n v="7"/>
    <n v="6"/>
    <n v="1850"/>
    <x v="12"/>
    <s v="M"/>
    <s v="W"/>
    <n v="1"/>
    <s v="E. F."/>
    <s v="N/A"/>
    <x v="1951"/>
    <s v="Locust"/>
  </r>
  <r>
    <s v="4-1850"/>
    <s v="Tamer"/>
    <s v="Jul"/>
    <n v="7"/>
    <n v="6"/>
    <n v="1850"/>
    <x v="12"/>
    <s v="F"/>
    <s v="B"/>
    <n v="30"/>
    <s v="City"/>
    <s v="N/A"/>
    <x v="824"/>
    <s v="Poplar"/>
  </r>
  <r>
    <s v="4-1850"/>
    <s v="Shaffers, W. F."/>
    <s v="Jul"/>
    <n v="7"/>
    <n v="6"/>
    <n v="1850"/>
    <x v="12"/>
    <s v="M"/>
    <s v="W"/>
    <m/>
    <s v="City"/>
    <s v="N/A"/>
    <x v="783"/>
    <s v="New ground"/>
  </r>
  <r>
    <s v="4-1850"/>
    <s v="Mellcott, Mrs."/>
    <s v="Jul"/>
    <n v="7"/>
    <n v="6"/>
    <n v="1850"/>
    <x v="12"/>
    <s v="F"/>
    <s v="W"/>
    <n v="45"/>
    <s v="City"/>
    <s v="N/A"/>
    <x v="783"/>
    <s v="Catholic"/>
  </r>
  <r>
    <s v="4-1850"/>
    <s v="Infant"/>
    <s v="Jul"/>
    <n v="7"/>
    <n v="6"/>
    <n v="1850"/>
    <x v="12"/>
    <s v="M"/>
    <s v="W"/>
    <n v="2"/>
    <s v="City"/>
    <s v="N/A"/>
    <x v="783"/>
    <s v="New ground"/>
  </r>
  <r>
    <s v="4-1850"/>
    <s v="infant"/>
    <s v="Jul"/>
    <n v="7"/>
    <n v="6"/>
    <n v="1850"/>
    <x v="12"/>
    <s v="F"/>
    <s v="B"/>
    <n v="1"/>
    <s v="City"/>
    <s v="N/A"/>
    <x v="660"/>
    <s v="Poplar"/>
  </r>
  <r>
    <s v="4-1850"/>
    <s v="Karr, Benjamin"/>
    <s v="Jul"/>
    <n v="7"/>
    <n v="7"/>
    <n v="1850"/>
    <x v="12"/>
    <s v="M"/>
    <s v="W"/>
    <n v="13"/>
    <s v="S. N."/>
    <s v="N/A"/>
    <x v="783"/>
    <s v="Cedar"/>
  </r>
  <r>
    <s v="4-1850"/>
    <s v="Jones, E., Mrs."/>
    <s v="Jul"/>
    <n v="7"/>
    <n v="7"/>
    <n v="1850"/>
    <x v="12"/>
    <s v="F"/>
    <s v="W"/>
    <n v="70"/>
    <s v="S. N."/>
    <s v="N/A"/>
    <x v="783"/>
    <s v="New ground box"/>
  </r>
  <r>
    <s v="4-1850"/>
    <s v="Clark, Mr."/>
    <s v="Jul"/>
    <n v="7"/>
    <n v="7"/>
    <n v="1850"/>
    <x v="12"/>
    <s v="M"/>
    <s v="W"/>
    <m/>
    <s v="City"/>
    <s v="N/A"/>
    <x v="783"/>
    <s v="New ground"/>
  </r>
  <r>
    <s v="4-1850"/>
    <s v="Mckay, Sauney"/>
    <s v="Jul"/>
    <n v="7"/>
    <n v="7"/>
    <n v="1850"/>
    <x v="12"/>
    <s v="M"/>
    <s v="B"/>
    <n v="63"/>
    <s v="City"/>
    <s v="N/A"/>
    <x v="783"/>
    <s v="Poplar"/>
  </r>
  <r>
    <s v="4-1850"/>
    <s v="Infant"/>
    <s v="Jul"/>
    <n v="7"/>
    <n v="7"/>
    <n v="1850"/>
    <x v="12"/>
    <s v="M"/>
    <s v="W"/>
    <m/>
    <s v="City"/>
    <s v="N/A"/>
    <x v="1487"/>
    <s v="Catholic"/>
  </r>
  <r>
    <s v="4-1850"/>
    <s v="Infant"/>
    <s v="Jul"/>
    <n v="7"/>
    <n v="7"/>
    <n v="1850"/>
    <x v="12"/>
    <s v="M"/>
    <s v="B"/>
    <n v="2"/>
    <s v="City"/>
    <s v="N/A"/>
    <x v="385"/>
    <s v="Poplar"/>
  </r>
  <r>
    <s v="4-1850"/>
    <s v="Griffis, S. A."/>
    <s v="Jul"/>
    <n v="7"/>
    <n v="7"/>
    <n v="1850"/>
    <x v="12"/>
    <s v="F"/>
    <s v="W"/>
    <n v="35"/>
    <s v="City"/>
    <s v="N/A"/>
    <x v="783"/>
    <s v="New ground"/>
  </r>
  <r>
    <s v="4-1850"/>
    <s v="Drew, Calvin"/>
    <s v="Jul"/>
    <n v="7"/>
    <n v="7"/>
    <n v="1850"/>
    <x v="12"/>
    <s v="M"/>
    <s v="W"/>
    <n v="23"/>
    <s v="City"/>
    <s v="N/A"/>
    <x v="783"/>
    <s v="New ground"/>
  </r>
  <r>
    <s v="4-1850"/>
    <s v="Holley, Mary"/>
    <s v="Jul"/>
    <n v="7"/>
    <n v="7"/>
    <n v="1850"/>
    <x v="12"/>
    <s v="F"/>
    <s v="B"/>
    <n v="16"/>
    <s v="City"/>
    <s v="N/A"/>
    <x v="374"/>
    <s v="Poplar"/>
  </r>
  <r>
    <s v="4-1850"/>
    <s v="Mary"/>
    <s v="Jul"/>
    <n v="7"/>
    <n v="7"/>
    <n v="1850"/>
    <x v="12"/>
    <s v="F"/>
    <s v="B"/>
    <n v="8"/>
    <s v="City"/>
    <s v="N/A"/>
    <x v="783"/>
    <s v="Poplar"/>
  </r>
  <r>
    <s v="4-1850"/>
    <s v="Berry, Miss"/>
    <s v="Jul"/>
    <n v="7"/>
    <n v="7"/>
    <n v="1850"/>
    <x v="12"/>
    <s v="F"/>
    <s v="W"/>
    <m/>
    <s v="City"/>
    <s v="N/A"/>
    <x v="783"/>
    <s v="New ground"/>
  </r>
  <r>
    <s v="4-1850"/>
    <s v="Joiner, Nancy C."/>
    <s v="Jul"/>
    <n v="7"/>
    <n v="7"/>
    <n v="1850"/>
    <x v="12"/>
    <s v="F"/>
    <s v="W"/>
    <n v="18"/>
    <s v="S. N."/>
    <s v="N/A"/>
    <x v="783"/>
    <s v="New ground"/>
  </r>
  <r>
    <s v="4-1850"/>
    <s v="Calihan, P."/>
    <s v="Jul"/>
    <n v="7"/>
    <n v="7"/>
    <n v="1850"/>
    <x v="12"/>
    <s v="M"/>
    <s v="W"/>
    <n v="60"/>
    <s v="City"/>
    <s v="N/A"/>
    <x v="374"/>
    <s v="Willow"/>
  </r>
  <r>
    <s v="4-1850"/>
    <s v="Harney, Sarah"/>
    <s v="Jul"/>
    <n v="7"/>
    <n v="7"/>
    <n v="1850"/>
    <x v="12"/>
    <s v="F"/>
    <s v="W"/>
    <n v="50"/>
    <s v="City"/>
    <s v="N/A"/>
    <x v="783"/>
    <s v="Catholic"/>
  </r>
  <r>
    <s v="4-1850"/>
    <s v="McCowin, Mr."/>
    <s v="Jul"/>
    <n v="7"/>
    <n v="7"/>
    <n v="1850"/>
    <x v="12"/>
    <s v="M"/>
    <s v="W"/>
    <m/>
    <s v="City"/>
    <s v="N/A"/>
    <x v="374"/>
    <s v="New ground"/>
  </r>
  <r>
    <s v="4-1850"/>
    <s v="infant"/>
    <s v="Jul"/>
    <n v="7"/>
    <n v="7"/>
    <n v="1850"/>
    <x v="12"/>
    <s v="M"/>
    <s v="B"/>
    <m/>
    <s v="City"/>
    <s v="N/A"/>
    <x v="783"/>
    <s v="Poplar"/>
  </r>
  <r>
    <s v="4-1850"/>
    <s v="Edmond"/>
    <s v="Jul"/>
    <n v="7"/>
    <n v="7"/>
    <n v="1850"/>
    <x v="12"/>
    <s v="M"/>
    <s v="B"/>
    <n v="35"/>
    <s v="City"/>
    <s v="N/A"/>
    <x v="783"/>
    <s v="Poplar"/>
  </r>
  <r>
    <s v="4-1850"/>
    <s v="Infant"/>
    <s v="Jul"/>
    <n v="7"/>
    <n v="7"/>
    <n v="1850"/>
    <x v="12"/>
    <s v="F"/>
    <s v="W"/>
    <m/>
    <s v="City"/>
    <s v="N/A"/>
    <x v="385"/>
    <s v="New Ground"/>
  </r>
  <r>
    <s v="4-1850"/>
    <s v="Lainard, Partrick"/>
    <s v="Jul"/>
    <n v="7"/>
    <n v="7"/>
    <n v="1850"/>
    <x v="12"/>
    <s v="M"/>
    <s v="W"/>
    <n v="57"/>
    <s v="City"/>
    <s v="N/A"/>
    <x v="1487"/>
    <s v="Catholic"/>
  </r>
  <r>
    <s v="4-1850"/>
    <s v="Negro Woman"/>
    <s v="Jul"/>
    <n v="7"/>
    <n v="7"/>
    <n v="1850"/>
    <x v="12"/>
    <s v="F"/>
    <s v="B"/>
    <m/>
    <s v="City"/>
    <s v="N/A"/>
    <x v="374"/>
    <s v="Poplar"/>
  </r>
  <r>
    <s v="4-1850"/>
    <s v="infant"/>
    <s v="Jul"/>
    <n v="7"/>
    <n v="7"/>
    <n v="1850"/>
    <x v="12"/>
    <s v="F"/>
    <s v="W"/>
    <m/>
    <s v="City"/>
    <s v="N/A"/>
    <x v="783"/>
    <s v="New ground"/>
  </r>
  <r>
    <s v="4-1850"/>
    <s v="Hoofman, Thomas J."/>
    <s v="Jul"/>
    <n v="7"/>
    <n v="7"/>
    <n v="1850"/>
    <x v="12"/>
    <s v="M"/>
    <s v="W"/>
    <n v="6"/>
    <s v="City"/>
    <s v="N/A"/>
    <x v="783"/>
    <s v="Poplar"/>
  </r>
  <r>
    <s v="4-1850"/>
    <s v="Buchanon, E. A., Mrs."/>
    <s v="Jul"/>
    <n v="7"/>
    <n v="7"/>
    <n v="1850"/>
    <x v="12"/>
    <s v="F"/>
    <s v="W"/>
    <n v="45"/>
    <s v="City"/>
    <s v="N/A"/>
    <x v="783"/>
    <s v="New ground"/>
  </r>
  <r>
    <s v="4-1850"/>
    <s v="Wilson, James"/>
    <s v="Jul"/>
    <n v="7"/>
    <n v="7"/>
    <n v="1850"/>
    <x v="12"/>
    <s v="M"/>
    <s v="W"/>
    <n v="35"/>
    <s v="City"/>
    <s v="N/A"/>
    <x v="783"/>
    <s v="Catholic"/>
  </r>
  <r>
    <s v="4-1850"/>
    <s v="Doshier, Sarah"/>
    <s v="Jul"/>
    <n v="7"/>
    <n v="7"/>
    <n v="1850"/>
    <x v="12"/>
    <s v="F"/>
    <s v="W"/>
    <m/>
    <s v="City"/>
    <s v="N/A"/>
    <x v="783"/>
    <s v="New ground"/>
  </r>
  <r>
    <s v="4-1850"/>
    <s v="Johnson, R., Mrs."/>
    <s v="Jul"/>
    <n v="7"/>
    <n v="7"/>
    <n v="1850"/>
    <x v="12"/>
    <s v="F"/>
    <s v="W"/>
    <m/>
    <s v="City"/>
    <s v="N/A"/>
    <x v="1952"/>
    <s v="New ground"/>
  </r>
  <r>
    <s v="4-1850"/>
    <s v="Mathias, Mrs."/>
    <s v="Jul"/>
    <n v="7"/>
    <n v="7"/>
    <n v="1850"/>
    <x v="12"/>
    <s v="F"/>
    <s v="W"/>
    <m/>
    <s v="City"/>
    <s v="N/A"/>
    <x v="783"/>
    <s v="New ground"/>
  </r>
  <r>
    <s v="4-1850"/>
    <s v="Catherine"/>
    <s v="Jul"/>
    <n v="7"/>
    <n v="7"/>
    <n v="1850"/>
    <x v="12"/>
    <s v="F"/>
    <s v="W"/>
    <n v="2"/>
    <s v="City"/>
    <s v="N/A"/>
    <x v="630"/>
    <s v="New ground"/>
  </r>
  <r>
    <s v="4-1850"/>
    <s v="Lasueur, E. M."/>
    <s v="Jul"/>
    <n v="7"/>
    <n v="7"/>
    <n v="1850"/>
    <x v="12"/>
    <s v="M"/>
    <s v="W"/>
    <n v="3"/>
    <s v="S. N."/>
    <s v="N/A"/>
    <x v="783"/>
    <s v="New ground"/>
  </r>
  <r>
    <s v="4-1850"/>
    <s v="Infant"/>
    <s v="Jul"/>
    <n v="7"/>
    <n v="7"/>
    <n v="1850"/>
    <x v="12"/>
    <s v="M"/>
    <s v="W"/>
    <m/>
    <s v="City"/>
    <s v="N/A"/>
    <x v="1487"/>
    <s v="Poplar"/>
  </r>
  <r>
    <s v="4-1850"/>
    <s v="Winkley, Samuel"/>
    <s v="Jul"/>
    <n v="7"/>
    <n v="7"/>
    <n v="1850"/>
    <x v="12"/>
    <s v="M"/>
    <s v="W"/>
    <n v="9"/>
    <s v="City"/>
    <s v="N/A"/>
    <x v="489"/>
    <s v="Central"/>
  </r>
  <r>
    <s v="4-1850"/>
    <s v="Cradock, A."/>
    <s v="Jul"/>
    <n v="7"/>
    <n v="8"/>
    <n v="1850"/>
    <x v="12"/>
    <s v="M"/>
    <s v="W"/>
    <m/>
    <s v="City"/>
    <s v="N/A"/>
    <x v="783"/>
    <s v="New ground"/>
  </r>
  <r>
    <s v="4-1850"/>
    <s v="Burgin, John"/>
    <s v="Jul"/>
    <n v="7"/>
    <n v="8"/>
    <n v="1850"/>
    <x v="12"/>
    <s v="M"/>
    <s v="W"/>
    <n v="10"/>
    <s v="City"/>
    <s v="N/A"/>
    <x v="783"/>
    <s v="Catholic"/>
  </r>
  <r>
    <s v="4-1850"/>
    <s v="Liddia"/>
    <s v="Jul"/>
    <n v="7"/>
    <n v="8"/>
    <n v="1850"/>
    <x v="12"/>
    <s v="F"/>
    <s v="B"/>
    <m/>
    <s v="City"/>
    <s v="N/A"/>
    <x v="783"/>
    <s v="Poplar"/>
  </r>
  <r>
    <s v="4-1850"/>
    <s v="Amelia"/>
    <s v="Jul"/>
    <n v="7"/>
    <n v="8"/>
    <n v="1850"/>
    <x v="12"/>
    <s v="F"/>
    <s v="B"/>
    <n v="67"/>
    <s v="S. N."/>
    <s v="N/A"/>
    <x v="1883"/>
    <s v="Poplar"/>
  </r>
  <r>
    <s v="4-1850"/>
    <s v="Moore, E., Mrs."/>
    <s v="Jul"/>
    <n v="7"/>
    <n v="8"/>
    <n v="1850"/>
    <x v="12"/>
    <s v="F"/>
    <s v="W"/>
    <m/>
    <s v="City"/>
    <s v="N/A"/>
    <x v="783"/>
    <m/>
  </r>
  <r>
    <s v="4-1850"/>
    <s v="Campbell, H. C."/>
    <s v="Jul"/>
    <n v="7"/>
    <n v="8"/>
    <n v="1850"/>
    <x v="12"/>
    <s v="M"/>
    <s v="W"/>
    <m/>
    <s v="City"/>
    <s v="N/A"/>
    <x v="783"/>
    <m/>
  </r>
  <r>
    <s v="4-1850"/>
    <s v="Allen, Nancy"/>
    <s v="Jul"/>
    <n v="7"/>
    <n v="8"/>
    <n v="1850"/>
    <x v="12"/>
    <s v="F"/>
    <s v="W"/>
    <n v="5"/>
    <s v="City"/>
    <s v="N/A"/>
    <x v="783"/>
    <m/>
  </r>
  <r>
    <s v="4-1850"/>
    <s v="Henry, Susan"/>
    <s v="Jul"/>
    <n v="7"/>
    <n v="8"/>
    <n v="1850"/>
    <x v="12"/>
    <s v="F"/>
    <s v="W"/>
    <m/>
    <s v="City"/>
    <s v="N/A"/>
    <x v="783"/>
    <s v="New ground"/>
  </r>
  <r>
    <s v="4-1850"/>
    <s v="Kirby, Mrs."/>
    <s v="Jul"/>
    <n v="7"/>
    <n v="8"/>
    <n v="1850"/>
    <x v="12"/>
    <s v="F"/>
    <s v="W"/>
    <m/>
    <s v="S. N."/>
    <s v="N/A"/>
    <x v="783"/>
    <s v="Oak box"/>
  </r>
  <r>
    <s v="4-1850"/>
    <s v="Gower, Mrs."/>
    <s v="Jul"/>
    <n v="7"/>
    <n v="8"/>
    <n v="1850"/>
    <x v="12"/>
    <s v="F"/>
    <s v="W"/>
    <n v="36"/>
    <s v="City"/>
    <s v="N/A"/>
    <x v="783"/>
    <m/>
  </r>
  <r>
    <s v="4-1850"/>
    <s v="Doran, John"/>
    <s v="Jul"/>
    <n v="7"/>
    <n v="8"/>
    <n v="1850"/>
    <x v="12"/>
    <s v="M"/>
    <s v="W"/>
    <m/>
    <s v="City"/>
    <s v="N/A"/>
    <x v="783"/>
    <s v="Catholic"/>
  </r>
  <r>
    <s v="4-1850"/>
    <s v="Overton, E."/>
    <s v="Jul"/>
    <n v="7"/>
    <n v="8"/>
    <n v="1850"/>
    <x v="12"/>
    <s v="F"/>
    <s v="W"/>
    <m/>
    <s v="Vicinity"/>
    <s v="N/A"/>
    <x v="1487"/>
    <s v="City"/>
  </r>
  <r>
    <s v="4-1850"/>
    <s v="Ned"/>
    <s v="Jul"/>
    <n v="7"/>
    <n v="8"/>
    <n v="1850"/>
    <x v="12"/>
    <s v="M"/>
    <s v="B"/>
    <n v="35"/>
    <s v="City"/>
    <s v="N/A"/>
    <x v="783"/>
    <s v="Poplar"/>
  </r>
  <r>
    <s v="4-1850"/>
    <s v="Peck, C., Mrs."/>
    <s v="Jul"/>
    <n v="7"/>
    <n v="8"/>
    <n v="1850"/>
    <x v="12"/>
    <s v="F"/>
    <s v="W"/>
    <n v="80"/>
    <s v="City"/>
    <s v="N/A"/>
    <x v="2"/>
    <s v="New ground"/>
  </r>
  <r>
    <s v="4-1850"/>
    <s v="Anderson, George"/>
    <s v="Jul"/>
    <n v="7"/>
    <n v="8"/>
    <n v="1850"/>
    <x v="12"/>
    <s v="M"/>
    <s v="B"/>
    <n v="65"/>
    <s v="City"/>
    <s v="N/A"/>
    <x v="1953"/>
    <s v="Poplar"/>
  </r>
  <r>
    <s v="4-1850"/>
    <s v="James"/>
    <s v="Jul"/>
    <n v="7"/>
    <n v="8"/>
    <n v="1850"/>
    <x v="12"/>
    <s v="M"/>
    <s v="B"/>
    <m/>
    <s v="City"/>
    <s v="N/A"/>
    <x v="1954"/>
    <s v="Poplar"/>
  </r>
  <r>
    <s v="4-1850"/>
    <s v="Infant"/>
    <s v="Jul"/>
    <n v="7"/>
    <n v="8"/>
    <n v="1850"/>
    <x v="12"/>
    <s v="M"/>
    <s v="W"/>
    <m/>
    <s v="City"/>
    <s v="N/A"/>
    <x v="824"/>
    <s v="New ground"/>
  </r>
  <r>
    <s v="4-1850"/>
    <s v="Infant"/>
    <s v="Jul"/>
    <n v="7"/>
    <n v="8"/>
    <n v="1850"/>
    <x v="12"/>
    <s v="M"/>
    <s v="W"/>
    <m/>
    <s v="City"/>
    <s v="N/A"/>
    <x v="783"/>
    <s v="New ground"/>
  </r>
  <r>
    <s v="4-1850"/>
    <s v="Infant"/>
    <s v="Jul"/>
    <n v="7"/>
    <n v="8"/>
    <n v="1850"/>
    <x v="12"/>
    <s v="F"/>
    <s v="W"/>
    <m/>
    <s v="City"/>
    <s v="N/A"/>
    <x v="783"/>
    <s v="New ground"/>
  </r>
  <r>
    <s v="4-1850"/>
    <s v="Eakin, A."/>
    <s v="Jul"/>
    <n v="7"/>
    <n v="8"/>
    <n v="1850"/>
    <x v="12"/>
    <s v="M"/>
    <s v="W"/>
    <n v="55"/>
    <s v="City"/>
    <s v="N/A"/>
    <x v="783"/>
    <s v="New ground"/>
  </r>
  <r>
    <s v="4-1850"/>
    <s v="Burgin, George"/>
    <s v="Jul"/>
    <n v="7"/>
    <n v="8"/>
    <n v="1850"/>
    <x v="12"/>
    <s v="M"/>
    <s v="W"/>
    <n v="3"/>
    <s v="City"/>
    <s v="N/A"/>
    <x v="783"/>
    <s v="Catholic"/>
  </r>
  <r>
    <s v="4-1850"/>
    <s v="Malliott, F."/>
    <s v="Jul"/>
    <n v="7"/>
    <n v="8"/>
    <n v="1850"/>
    <x v="12"/>
    <s v="M"/>
    <s v="W"/>
    <n v="35"/>
    <s v="Vicinity"/>
    <s v="N/A"/>
    <x v="783"/>
    <s v="Catholic"/>
  </r>
  <r>
    <s v="4-1850"/>
    <s v="Saunders, R.J., Mrs."/>
    <s v="Jul"/>
    <n v="7"/>
    <n v="9"/>
    <n v="1850"/>
    <x v="12"/>
    <s v="F"/>
    <s v="W"/>
    <n v="22"/>
    <s v="City"/>
    <s v="N/A"/>
    <x v="783"/>
    <s v="Poplar"/>
  </r>
  <r>
    <s v="4-1850"/>
    <s v="George"/>
    <s v="Jul"/>
    <n v="7"/>
    <n v="9"/>
    <n v="1850"/>
    <x v="12"/>
    <s v="M"/>
    <s v="B"/>
    <n v="3"/>
    <s v="Vicinity"/>
    <s v="N/A"/>
    <x v="783"/>
    <s v="Poplar"/>
  </r>
  <r>
    <s v="4-1850"/>
    <s v="George"/>
    <s v="Jul"/>
    <n v="7"/>
    <n v="9"/>
    <n v="1850"/>
    <x v="12"/>
    <s v="M"/>
    <s v="B"/>
    <n v="1"/>
    <s v="City"/>
    <s v="N/A"/>
    <x v="783"/>
    <s v="Poplar"/>
  </r>
  <r>
    <s v="4-1850"/>
    <s v="Houser, J. G."/>
    <s v="Jul"/>
    <n v="7"/>
    <n v="9"/>
    <n v="1850"/>
    <x v="12"/>
    <s v="M"/>
    <s v="W"/>
    <n v="37"/>
    <s v="City"/>
    <s v="N/A"/>
    <x v="783"/>
    <s v="Poplar"/>
  </r>
  <r>
    <s v="4-1850"/>
    <s v="Infant"/>
    <s v="Jul"/>
    <n v="7"/>
    <n v="9"/>
    <n v="1850"/>
    <x v="12"/>
    <s v="M"/>
    <s v="W"/>
    <m/>
    <s v="City"/>
    <s v="N/A"/>
    <x v="783"/>
    <s v="New ground"/>
  </r>
  <r>
    <s v="4-1850"/>
    <s v="Infant"/>
    <s v="Jul"/>
    <n v="7"/>
    <n v="9"/>
    <n v="1850"/>
    <x v="12"/>
    <s v="M"/>
    <s v="W"/>
    <m/>
    <s v="City"/>
    <s v="N/A"/>
    <x v="783"/>
    <s v="New ground"/>
  </r>
  <r>
    <s v="4-1850"/>
    <s v="Wood, E. A., Mrs."/>
    <s v="Jul"/>
    <n v="7"/>
    <n v="9"/>
    <n v="1850"/>
    <x v="12"/>
    <s v="F"/>
    <s v="W"/>
    <n v="29"/>
    <s v="City"/>
    <s v="N/A"/>
    <x v="1883"/>
    <s v="Poplar"/>
  </r>
  <r>
    <s v="4-1850"/>
    <s v="Infant"/>
    <s v="Jul"/>
    <n v="7"/>
    <n v="9"/>
    <n v="1850"/>
    <x v="12"/>
    <s v="F"/>
    <s v="W"/>
    <m/>
    <s v="City"/>
    <s v="N/A"/>
    <x v="783"/>
    <s v="Oak"/>
  </r>
  <r>
    <s v="4-1850"/>
    <s v="Infant"/>
    <s v="Jul"/>
    <n v="7"/>
    <n v="9"/>
    <n v="1850"/>
    <x v="12"/>
    <s v="F"/>
    <s v="W"/>
    <m/>
    <s v="S. N."/>
    <s v="N/A"/>
    <x v="783"/>
    <s v="New ground"/>
  </r>
  <r>
    <s v="4-1850"/>
    <s v="Kingston, Mrs."/>
    <s v="Jul"/>
    <n v="7"/>
    <n v="9"/>
    <n v="1850"/>
    <x v="12"/>
    <s v="F"/>
    <s v="W"/>
    <m/>
    <s v="City"/>
    <s v="N/A"/>
    <x v="1487"/>
    <s v="New ground"/>
  </r>
  <r>
    <s v="4-1850"/>
    <s v="Infant"/>
    <s v="Jul"/>
    <n v="7"/>
    <n v="9"/>
    <n v="1850"/>
    <x v="12"/>
    <s v="M"/>
    <s v="W"/>
    <m/>
    <s v="City"/>
    <s v="N/A"/>
    <x v="385"/>
    <s v="Poplar"/>
  </r>
  <r>
    <s v="4-1850"/>
    <s v="Mary"/>
    <s v="Jul"/>
    <n v="7"/>
    <n v="9"/>
    <n v="1850"/>
    <x v="12"/>
    <s v="F"/>
    <s v="B"/>
    <n v="20"/>
    <s v="City"/>
    <s v="N/A"/>
    <x v="783"/>
    <s v="Poplar"/>
  </r>
  <r>
    <s v="4-1850"/>
    <s v="Pinney, Mrs."/>
    <s v="Jul"/>
    <n v="7"/>
    <n v="9"/>
    <n v="1850"/>
    <x v="12"/>
    <s v="F"/>
    <s v="W"/>
    <m/>
    <s v="City"/>
    <s v="N/A"/>
    <x v="783"/>
    <s v="New ground"/>
  </r>
  <r>
    <s v="4-1850"/>
    <s v="Infant"/>
    <s v="Jul"/>
    <n v="7"/>
    <n v="9"/>
    <n v="1850"/>
    <x v="12"/>
    <s v="F"/>
    <s v="W"/>
    <m/>
    <s v="City"/>
    <s v="N/A"/>
    <x v="374"/>
    <s v="Poplar"/>
  </r>
  <r>
    <s v="4-1850"/>
    <s v="Eliza"/>
    <s v="Jul"/>
    <n v="7"/>
    <n v="9"/>
    <n v="1850"/>
    <x v="12"/>
    <s v="F"/>
    <s v="B"/>
    <n v="6"/>
    <s v="City"/>
    <s v="N/A"/>
    <x v="783"/>
    <s v="Poplar"/>
  </r>
  <r>
    <s v="4-1850"/>
    <s v="Deshazer, M. W., Miss"/>
    <s v="Jul"/>
    <n v="7"/>
    <n v="9"/>
    <n v="1850"/>
    <x v="12"/>
    <s v="F"/>
    <s v="W"/>
    <n v="13"/>
    <s v="City"/>
    <s v="N/A"/>
    <x v="783"/>
    <m/>
  </r>
  <r>
    <s v="4-1850"/>
    <s v="Foster, A. A., Mrs."/>
    <s v="Jul"/>
    <n v="7"/>
    <n v="9"/>
    <n v="1850"/>
    <x v="12"/>
    <s v="F"/>
    <s v="W"/>
    <n v="56"/>
    <s v="City"/>
    <s v="N/A"/>
    <x v="374"/>
    <m/>
  </r>
  <r>
    <s v="4-1850"/>
    <s v="Peach, James"/>
    <s v="Jul"/>
    <n v="7"/>
    <n v="9"/>
    <n v="1850"/>
    <x v="12"/>
    <s v="M"/>
    <s v="W"/>
    <n v="30"/>
    <s v="City"/>
    <s v="N/A"/>
    <x v="1883"/>
    <s v="Central"/>
  </r>
  <r>
    <s v="4-1850"/>
    <s v="Pickett, Miss"/>
    <s v="Jul"/>
    <n v="7"/>
    <n v="9"/>
    <n v="1850"/>
    <x v="12"/>
    <s v="F"/>
    <s v="W"/>
    <m/>
    <s v="S. N."/>
    <s v="N/A"/>
    <x v="1487"/>
    <s v="New ground"/>
  </r>
  <r>
    <s v="4-1850"/>
    <s v="Sumner, Peter"/>
    <s v="Jul"/>
    <n v="7"/>
    <n v="9"/>
    <n v="1850"/>
    <x v="12"/>
    <s v="M"/>
    <s v="B"/>
    <n v="55"/>
    <s v="City"/>
    <s v="N/A"/>
    <x v="783"/>
    <s v="Poplar"/>
  </r>
  <r>
    <s v="4-1850"/>
    <s v="Mary"/>
    <s v="Jul"/>
    <n v="7"/>
    <n v="10"/>
    <n v="1850"/>
    <x v="12"/>
    <s v="F"/>
    <s v="W"/>
    <n v="6"/>
    <s v="City"/>
    <s v="N/A"/>
    <x v="783"/>
    <s v="New ground"/>
  </r>
  <r>
    <s v="4-1850"/>
    <s v="Infant"/>
    <s v="Jul"/>
    <n v="7"/>
    <n v="10"/>
    <n v="1850"/>
    <x v="12"/>
    <s v="M"/>
    <s v="W"/>
    <n v="1"/>
    <s v="City"/>
    <s v="N/A"/>
    <x v="385"/>
    <s v="Central"/>
  </r>
  <r>
    <s v="4-1850"/>
    <s v="Mariah"/>
    <s v="Jul"/>
    <n v="7"/>
    <n v="10"/>
    <n v="1850"/>
    <x v="12"/>
    <s v="F"/>
    <s v="B"/>
    <m/>
    <s v="City"/>
    <s v="N/A"/>
    <x v="783"/>
    <s v="Poplar"/>
  </r>
  <r>
    <s v="4-1850"/>
    <s v="Malange, Mrs."/>
    <s v="Jul"/>
    <n v="7"/>
    <n v="10"/>
    <n v="1850"/>
    <x v="12"/>
    <s v="F"/>
    <s v="W"/>
    <m/>
    <s v="City"/>
    <s v="N/A"/>
    <x v="783"/>
    <s v="New ground"/>
  </r>
  <r>
    <s v="4-1850"/>
    <s v="Moses, William H. H."/>
    <s v="Jul"/>
    <n v="7"/>
    <n v="10"/>
    <n v="1850"/>
    <x v="12"/>
    <s v="M"/>
    <s v="W"/>
    <n v="11"/>
    <s v="City"/>
    <s v="N/A"/>
    <x v="783"/>
    <s v="New gound box"/>
  </r>
  <r>
    <s v="4-1850"/>
    <s v="Sylvia"/>
    <s v="Jul"/>
    <n v="7"/>
    <n v="10"/>
    <n v="1850"/>
    <x v="12"/>
    <s v="F"/>
    <s v="B"/>
    <n v="60"/>
    <s v="Vivinity"/>
    <s v="N/A"/>
    <x v="783"/>
    <s v="Poplar"/>
  </r>
  <r>
    <s v="4-1850"/>
    <s v="Breen, Micheal"/>
    <s v="Jul"/>
    <n v="7"/>
    <n v="10"/>
    <n v="1850"/>
    <x v="12"/>
    <s v="M"/>
    <s v="W"/>
    <n v="45"/>
    <s v="Country"/>
    <s v="N/A"/>
    <x v="802"/>
    <s v="Catholic"/>
  </r>
  <r>
    <s v="4-1850"/>
    <s v="Infant"/>
    <s v="Jul"/>
    <n v="7"/>
    <n v="10"/>
    <n v="1850"/>
    <x v="12"/>
    <s v="M"/>
    <s v="W"/>
    <m/>
    <s v="Vicinity"/>
    <s v="N/A"/>
    <x v="783"/>
    <m/>
  </r>
  <r>
    <s v="4-1850"/>
    <s v="Cummins, Partrick"/>
    <s v="Jul"/>
    <n v="7"/>
    <n v="10"/>
    <n v="1850"/>
    <x v="12"/>
    <s v="M"/>
    <s v="W"/>
    <n v="30"/>
    <s v="Country"/>
    <s v="N/A"/>
    <x v="1022"/>
    <m/>
  </r>
  <r>
    <s v="4-1850"/>
    <s v="infant"/>
    <s v="Jul"/>
    <n v="7"/>
    <n v="10"/>
    <n v="1850"/>
    <x v="12"/>
    <s v="M"/>
    <s v="B"/>
    <n v="2"/>
    <s v="City"/>
    <s v="N/A"/>
    <x v="385"/>
    <s v="Poplar"/>
  </r>
  <r>
    <s v="4-1850"/>
    <s v="Infant"/>
    <s v="Jul"/>
    <n v="7"/>
    <n v="13"/>
    <n v="1850"/>
    <x v="12"/>
    <m/>
    <s v="W"/>
    <m/>
    <s v="City"/>
    <s v="N/A"/>
    <x v="783"/>
    <m/>
  </r>
  <r>
    <s v="4-1850"/>
    <s v="infant"/>
    <s v="Jul"/>
    <n v="7"/>
    <n v="10"/>
    <n v="1850"/>
    <x v="12"/>
    <s v="M"/>
    <s v="B"/>
    <n v="2"/>
    <s v="City"/>
    <s v="N/A"/>
    <x v="783"/>
    <s v="Poplar"/>
  </r>
  <r>
    <s v="4-1850"/>
    <s v="Name Unknown"/>
    <s v="Jul"/>
    <n v="7"/>
    <n v="10"/>
    <n v="1850"/>
    <x v="12"/>
    <s v="F"/>
    <s v="B"/>
    <m/>
    <s v="City"/>
    <s v="N/A"/>
    <x v="783"/>
    <s v="Poplar"/>
  </r>
  <r>
    <s v="4-1850"/>
    <s v="Infant"/>
    <s v="Jul"/>
    <n v="7"/>
    <n v="11"/>
    <n v="1850"/>
    <x v="12"/>
    <s v="F"/>
    <s v="W"/>
    <n v="1"/>
    <s v="City"/>
    <s v="N/A"/>
    <x v="783"/>
    <s v="New ground"/>
  </r>
  <r>
    <s v="4-1850"/>
    <s v="Nancy"/>
    <s v="Jul"/>
    <n v="7"/>
    <n v="11"/>
    <n v="1850"/>
    <x v="12"/>
    <s v="F"/>
    <s v="B"/>
    <n v="25"/>
    <s v="City"/>
    <s v="N/A"/>
    <x v="783"/>
    <s v="Poplar"/>
  </r>
  <r>
    <s v="4-1850"/>
    <s v="Davis, John"/>
    <s v="Jul"/>
    <n v="7"/>
    <n v="11"/>
    <n v="1850"/>
    <x v="12"/>
    <s v="M"/>
    <s v="B"/>
    <m/>
    <s v="City"/>
    <s v="N/A"/>
    <x v="135"/>
    <s v="Poplar"/>
  </r>
  <r>
    <s v="4-1850"/>
    <s v="Danoney, K."/>
    <s v="Jul"/>
    <n v="7"/>
    <n v="11"/>
    <n v="1850"/>
    <x v="12"/>
    <s v="M"/>
    <s v="W"/>
    <n v="30"/>
    <s v="City"/>
    <s v="N/A"/>
    <x v="783"/>
    <s v="Catholic"/>
  </r>
  <r>
    <s v="4-1850"/>
    <s v="Grubbs, M., Mrs."/>
    <s v="Jul"/>
    <n v="7"/>
    <n v="11"/>
    <n v="1850"/>
    <x v="12"/>
    <s v="F"/>
    <s v="W"/>
    <n v="69"/>
    <s v="City"/>
    <s v="N/A"/>
    <x v="783"/>
    <s v="Poplar"/>
  </r>
  <r>
    <s v="4-1850"/>
    <s v="Ball, M., Mrs."/>
    <s v="Jul"/>
    <n v="7"/>
    <n v="11"/>
    <n v="1850"/>
    <x v="12"/>
    <s v="F"/>
    <s v="W"/>
    <m/>
    <s v="City"/>
    <s v="N/A"/>
    <x v="783"/>
    <s v="New ground"/>
  </r>
  <r>
    <s v="4-1850"/>
    <s v="Jackson, F, Miss"/>
    <s v="Jul"/>
    <n v="7"/>
    <n v="11"/>
    <n v="1850"/>
    <x v="12"/>
    <s v="F"/>
    <s v="W"/>
    <m/>
    <s v="Country"/>
    <s v="N/A"/>
    <x v="381"/>
    <s v="New ground"/>
  </r>
  <r>
    <s v="4-1850"/>
    <s v="John O. Duvias"/>
    <s v="Jul"/>
    <n v="7"/>
    <n v="11"/>
    <n v="1850"/>
    <x v="12"/>
    <s v="M"/>
    <s v="W"/>
    <n v="35"/>
    <s v="Country"/>
    <s v="N/A"/>
    <x v="783"/>
    <s v="Catholic"/>
  </r>
  <r>
    <s v="4-1850"/>
    <s v="Gugingham, Mark"/>
    <s v="Jul"/>
    <n v="7"/>
    <n v="11"/>
    <n v="1850"/>
    <x v="12"/>
    <s v="M"/>
    <s v="W"/>
    <n v="32"/>
    <s v="City"/>
    <s v="N/A"/>
    <x v="630"/>
    <s v="Elm"/>
  </r>
  <r>
    <s v="4-1850"/>
    <s v="Woodard, L. M.,Mrs."/>
    <s v="Jul"/>
    <n v="7"/>
    <n v="11"/>
    <n v="1850"/>
    <x v="12"/>
    <s v="F"/>
    <s v="W"/>
    <n v="54"/>
    <s v="City"/>
    <s v="N/A"/>
    <x v="381"/>
    <s v="box"/>
  </r>
  <r>
    <s v="4-1850"/>
    <s v="Jack"/>
    <s v="Jul"/>
    <n v="7"/>
    <n v="11"/>
    <n v="1850"/>
    <x v="12"/>
    <s v="M"/>
    <s v="B"/>
    <n v="65"/>
    <s v="City"/>
    <s v="N/A"/>
    <x v="2"/>
    <s v="Poplar"/>
  </r>
  <r>
    <s v="4-1850"/>
    <s v="Parton, Mary A."/>
    <s v="Jul"/>
    <n v="7"/>
    <n v="11"/>
    <n v="1850"/>
    <x v="12"/>
    <s v="F"/>
    <s v="W"/>
    <n v="2"/>
    <s v="City"/>
    <s v="N/A"/>
    <x v="489"/>
    <s v="Central"/>
  </r>
  <r>
    <s v="4-1850"/>
    <s v="Harrison, Thos. G."/>
    <s v="Jul"/>
    <n v="7"/>
    <n v="11"/>
    <n v="1850"/>
    <x v="12"/>
    <s v="M"/>
    <s v="W"/>
    <n v="11"/>
    <s v="City"/>
    <s v="N/A"/>
    <x v="783"/>
    <s v="Central"/>
  </r>
  <r>
    <s v="4-1850"/>
    <s v="Jefferson"/>
    <s v="Jul"/>
    <n v="7"/>
    <n v="11"/>
    <n v="1850"/>
    <x v="12"/>
    <s v="M"/>
    <s v="B"/>
    <n v="28"/>
    <s v="City"/>
    <s v="N/A"/>
    <x v="783"/>
    <s v="Poplar"/>
  </r>
  <r>
    <s v="4-1850"/>
    <s v="Metzgar, J."/>
    <s v="Jul"/>
    <n v="7"/>
    <n v="11"/>
    <n v="1850"/>
    <x v="12"/>
    <s v="M"/>
    <s v="W"/>
    <n v="38"/>
    <s v="City"/>
    <s v="N/A"/>
    <x v="1487"/>
    <s v="New ground"/>
  </r>
  <r>
    <s v="4-1850"/>
    <s v="Mayfield, Mrs."/>
    <s v="Jul"/>
    <n v="7"/>
    <n v="11"/>
    <n v="1850"/>
    <x v="12"/>
    <s v="F"/>
    <s v="W"/>
    <m/>
    <s v="City"/>
    <s v="N/A"/>
    <x v="783"/>
    <s v="New ground"/>
  </r>
  <r>
    <s v="4-1850"/>
    <s v="Jackson"/>
    <s v="Jul"/>
    <n v="7"/>
    <n v="11"/>
    <n v="1850"/>
    <x v="12"/>
    <s v="M"/>
    <s v="W"/>
    <n v="12"/>
    <s v="City"/>
    <s v="N/A"/>
    <x v="783"/>
    <s v="New ground"/>
  </r>
  <r>
    <s v="4-1850"/>
    <s v="Lasueur, M. M., Miss"/>
    <s v="Jul"/>
    <n v="7"/>
    <n v="11"/>
    <n v="1850"/>
    <x v="12"/>
    <s v="F"/>
    <s v="W"/>
    <n v="9"/>
    <s v="S. N."/>
    <s v="N/A"/>
    <x v="783"/>
    <s v="New ground"/>
  </r>
  <r>
    <s v="4-1850"/>
    <s v="Kizziah"/>
    <s v="Jul"/>
    <n v="7"/>
    <n v="12"/>
    <n v="1850"/>
    <x v="12"/>
    <s v="F"/>
    <s v="B"/>
    <m/>
    <s v="S. N."/>
    <s v="N/A"/>
    <x v="783"/>
    <s v="Poplar"/>
  </r>
  <r>
    <s v="4-1850"/>
    <s v="Infant"/>
    <s v="Jul"/>
    <n v="7"/>
    <n v="12"/>
    <n v="1850"/>
    <x v="12"/>
    <s v="F"/>
    <s v="W"/>
    <n v="2"/>
    <s v="S. N."/>
    <s v="N/A"/>
    <x v="1487"/>
    <s v="Magnolia"/>
  </r>
  <r>
    <s v="4-1850"/>
    <s v="Davidson"/>
    <s v="Jul"/>
    <n v="7"/>
    <n v="12"/>
    <n v="1850"/>
    <x v="12"/>
    <s v="F"/>
    <s v="W"/>
    <n v="4"/>
    <s v="City"/>
    <s v="N/A"/>
    <x v="1487"/>
    <m/>
  </r>
  <r>
    <s v="4-1850"/>
    <s v="McClanihan, M., Mrs."/>
    <s v="Jul"/>
    <n v="7"/>
    <n v="12"/>
    <n v="1850"/>
    <x v="12"/>
    <s v="F"/>
    <s v="W"/>
    <m/>
    <s v="S. N."/>
    <s v="N/A"/>
    <x v="783"/>
    <s v="Pine"/>
  </r>
  <r>
    <s v="4-1850"/>
    <s v="Price, S., Dr."/>
    <s v="Jul"/>
    <n v="7"/>
    <n v="12"/>
    <n v="1850"/>
    <x v="12"/>
    <s v="M"/>
    <s v="W"/>
    <n v="30"/>
    <s v="Country"/>
    <s v="N/A"/>
    <x v="630"/>
    <s v="Turnpike"/>
  </r>
  <r>
    <s v="4-1850"/>
    <s v="Morgan, Mrs."/>
    <s v="Jul"/>
    <n v="7"/>
    <n v="12"/>
    <n v="1850"/>
    <x v="12"/>
    <s v="F"/>
    <s v="W"/>
    <m/>
    <s v="S. N."/>
    <s v="N/A"/>
    <x v="783"/>
    <s v="New ground"/>
  </r>
  <r>
    <s v="4-1850"/>
    <s v="Shinick, J., Mr."/>
    <s v="Jul"/>
    <n v="7"/>
    <n v="12"/>
    <n v="1850"/>
    <x v="12"/>
    <s v="M"/>
    <s v="W"/>
    <n v="45"/>
    <s v="Country"/>
    <s v="N/A"/>
    <x v="783"/>
    <s v="Catholic"/>
  </r>
  <r>
    <s v="4-1850"/>
    <s v="Infant"/>
    <s v="Jul"/>
    <n v="7"/>
    <n v="12"/>
    <n v="1850"/>
    <x v="12"/>
    <s v="F"/>
    <s v="W"/>
    <n v="2"/>
    <s v="City"/>
    <s v="N/A"/>
    <x v="1487"/>
    <s v="New ground"/>
  </r>
  <r>
    <s v="4-1850"/>
    <s v="Smith, James"/>
    <s v="Jul"/>
    <n v="7"/>
    <n v="12"/>
    <n v="1850"/>
    <x v="12"/>
    <s v="M"/>
    <s v="W"/>
    <m/>
    <s v="City"/>
    <s v="N/A"/>
    <x v="1487"/>
    <m/>
  </r>
  <r>
    <s v="4-1850"/>
    <s v="Swenson, C., Mrs."/>
    <s v="Jul"/>
    <n v="7"/>
    <n v="12"/>
    <n v="1850"/>
    <x v="12"/>
    <s v="F"/>
    <s v="W"/>
    <n v="55"/>
    <s v="City"/>
    <s v="N/A"/>
    <x v="783"/>
    <m/>
  </r>
  <r>
    <s v="4-1850"/>
    <s v="infant"/>
    <s v="Jul"/>
    <n v="7"/>
    <n v="12"/>
    <n v="1850"/>
    <x v="12"/>
    <s v="M"/>
    <s v="B"/>
    <m/>
    <s v="Vicinity"/>
    <s v="N/A"/>
    <x v="1955"/>
    <s v="Poplar"/>
  </r>
  <r>
    <s v="4-1850"/>
    <s v="Infant"/>
    <s v="Jul"/>
    <n v="7"/>
    <n v="12"/>
    <n v="1850"/>
    <x v="12"/>
    <m/>
    <s v="W"/>
    <n v="2"/>
    <s v="S. N."/>
    <s v="N/A"/>
    <x v="783"/>
    <s v="New ground"/>
  </r>
  <r>
    <s v="4-1850"/>
    <s v="Juliett"/>
    <s v="Jul"/>
    <n v="7"/>
    <n v="12"/>
    <n v="1850"/>
    <x v="12"/>
    <s v="F"/>
    <s v="W"/>
    <m/>
    <s v="City"/>
    <s v="N/A"/>
    <x v="783"/>
    <m/>
  </r>
  <r>
    <s v="4-1850"/>
    <s v="Billy"/>
    <s v="Jul"/>
    <n v="7"/>
    <n v="12"/>
    <n v="1850"/>
    <x v="12"/>
    <s v="M"/>
    <s v="B"/>
    <m/>
    <s v="City"/>
    <s v="N/A"/>
    <x v="783"/>
    <s v="Poplar"/>
  </r>
  <r>
    <s v="4-1850"/>
    <s v="Name unknown"/>
    <s v="Jul"/>
    <n v="7"/>
    <n v="12"/>
    <n v="1850"/>
    <x v="12"/>
    <s v="M"/>
    <s v="B"/>
    <m/>
    <s v="City"/>
    <s v="N/A"/>
    <x v="783"/>
    <s v="Poplar"/>
  </r>
  <r>
    <s v="4-1850"/>
    <s v="Infant"/>
    <s v="Jul"/>
    <n v="7"/>
    <n v="12"/>
    <n v="1850"/>
    <x v="12"/>
    <m/>
    <s v="W"/>
    <m/>
    <s v="City"/>
    <s v="N/A"/>
    <x v="1487"/>
    <s v="Catholic"/>
  </r>
  <r>
    <s v="4-1850"/>
    <s v="Nancy"/>
    <s v="Jul"/>
    <n v="7"/>
    <n v="13"/>
    <n v="1850"/>
    <x v="12"/>
    <s v="F"/>
    <s v="B"/>
    <m/>
    <s v="City"/>
    <s v="N/A"/>
    <x v="783"/>
    <m/>
  </r>
  <r>
    <s v="4-1850"/>
    <s v="Infant"/>
    <s v="Jul"/>
    <n v="7"/>
    <n v="13"/>
    <n v="1850"/>
    <x v="12"/>
    <m/>
    <s v="W"/>
    <m/>
    <s v="City"/>
    <s v="N/A"/>
    <x v="374"/>
    <s v="Poplar"/>
  </r>
  <r>
    <s v="4-1850"/>
    <s v="Lasueur, S. L., Mrs."/>
    <s v="Jul"/>
    <n v="7"/>
    <n v="13"/>
    <n v="1850"/>
    <x v="12"/>
    <s v="F"/>
    <s v="W"/>
    <n v="31"/>
    <s v="S. N."/>
    <s v="N/A"/>
    <x v="374"/>
    <s v="New ground"/>
  </r>
  <r>
    <s v="4-1850"/>
    <s v="Witty, M. E."/>
    <s v="Jul"/>
    <n v="7"/>
    <n v="13"/>
    <n v="1850"/>
    <x v="12"/>
    <s v="F"/>
    <s v="W"/>
    <n v="8"/>
    <s v="City"/>
    <s v="N/A"/>
    <x v="783"/>
    <s v="Central"/>
  </r>
  <r>
    <s v="4-1850"/>
    <s v="Mcguire, Mary, Mrs."/>
    <s v="Jul"/>
    <n v="7"/>
    <n v="13"/>
    <n v="1850"/>
    <x v="12"/>
    <s v="F"/>
    <s v="W"/>
    <m/>
    <s v="City"/>
    <s v="N/A"/>
    <x v="783"/>
    <s v="Catholic"/>
  </r>
  <r>
    <s v="4-1850"/>
    <s v="Bolin, J. J."/>
    <s v="Jul"/>
    <n v="7"/>
    <n v="13"/>
    <n v="1850"/>
    <x v="12"/>
    <s v="M"/>
    <s v="W"/>
    <n v="65"/>
    <s v="City"/>
    <s v="N/A"/>
    <x v="783"/>
    <m/>
  </r>
  <r>
    <s v="4-1850"/>
    <s v="Stephenson, John"/>
    <s v="Jul"/>
    <n v="7"/>
    <n v="14"/>
    <n v="1850"/>
    <x v="12"/>
    <s v="M"/>
    <s v="W"/>
    <n v="16"/>
    <s v="S. N."/>
    <s v="N/A"/>
    <x v="783"/>
    <s v="Cedar"/>
  </r>
  <r>
    <s v="4-1850"/>
    <s v="Wolf, J."/>
    <s v="Jul"/>
    <n v="7"/>
    <n v="14"/>
    <n v="1850"/>
    <x v="12"/>
    <s v="M"/>
    <s v="W"/>
    <n v="19"/>
    <s v="Country"/>
    <s v="N/A"/>
    <x v="1487"/>
    <s v="Catholic"/>
  </r>
  <r>
    <s v="4-1850"/>
    <s v="Betcy"/>
    <s v="Jul"/>
    <n v="7"/>
    <n v="14"/>
    <n v="1850"/>
    <x v="12"/>
    <s v="F"/>
    <s v="B"/>
    <n v="35"/>
    <s v="City"/>
    <s v="N/A"/>
    <x v="783"/>
    <s v="Poplar"/>
  </r>
  <r>
    <s v="4-1850"/>
    <s v="Infant"/>
    <s v="Jul"/>
    <n v="7"/>
    <n v="14"/>
    <n v="1850"/>
    <x v="12"/>
    <s v="M"/>
    <s v="W"/>
    <m/>
    <s v="City"/>
    <s v="N/A"/>
    <x v="1487"/>
    <s v="New ground"/>
  </r>
  <r>
    <s v="4-1850"/>
    <s v="Infant"/>
    <s v="Jul"/>
    <n v="7"/>
    <n v="14"/>
    <n v="1850"/>
    <x v="12"/>
    <s v="M"/>
    <s v="W"/>
    <m/>
    <s v="City"/>
    <s v="N/A"/>
    <x v="1956"/>
    <s v="Catholic"/>
  </r>
  <r>
    <s v="4-1850"/>
    <s v="Spiers, W."/>
    <s v="Jul"/>
    <n v="7"/>
    <n v="14"/>
    <n v="1850"/>
    <x v="12"/>
    <s v="M"/>
    <s v="W"/>
    <n v="39"/>
    <s v="City"/>
    <s v="N/A"/>
    <x v="783"/>
    <m/>
  </r>
  <r>
    <s v="4-1850"/>
    <s v="Ann"/>
    <s v="Jul"/>
    <n v="7"/>
    <n v="15"/>
    <n v="1850"/>
    <x v="12"/>
    <s v="F"/>
    <s v="B"/>
    <n v="4"/>
    <s v="Vicinity"/>
    <s v="N/A"/>
    <x v="783"/>
    <s v="Poplar"/>
  </r>
  <r>
    <s v="4-1850"/>
    <s v="Lasueur, E. F., Miss"/>
    <s v="Jul"/>
    <n v="7"/>
    <n v="15"/>
    <n v="1850"/>
    <x v="12"/>
    <s v="F"/>
    <s v="W"/>
    <n v="14"/>
    <s v="S. N."/>
    <s v="N/A"/>
    <x v="374"/>
    <s v="New ground"/>
  </r>
  <r>
    <s v="4-1850"/>
    <s v="Infant"/>
    <s v="Jul"/>
    <n v="7"/>
    <n v="15"/>
    <n v="1850"/>
    <x v="12"/>
    <m/>
    <s v="W"/>
    <m/>
    <s v="City"/>
    <s v="N/A"/>
    <x v="1487"/>
    <s v="New ground"/>
  </r>
  <r>
    <s v="4-1850"/>
    <s v="Shaw, S., Mrs."/>
    <s v="Jul"/>
    <n v="7"/>
    <n v="15"/>
    <n v="1850"/>
    <x v="12"/>
    <s v="F"/>
    <s v="W"/>
    <n v="25"/>
    <s v="S. N."/>
    <s v="N/A"/>
    <x v="783"/>
    <s v="New ground"/>
  </r>
  <r>
    <s v="4-1850"/>
    <s v="infant"/>
    <s v="Jul"/>
    <n v="7"/>
    <n v="15"/>
    <n v="1850"/>
    <x v="12"/>
    <m/>
    <s v="B"/>
    <m/>
    <s v="City"/>
    <s v="N/A"/>
    <x v="385"/>
    <s v="Poplar"/>
  </r>
  <r>
    <s v="4-1850"/>
    <s v="Anthony"/>
    <s v="Jul"/>
    <n v="7"/>
    <n v="15"/>
    <n v="1850"/>
    <x v="12"/>
    <s v="M"/>
    <s v="B"/>
    <n v="46"/>
    <s v="City"/>
    <s v="N/A"/>
    <x v="783"/>
    <s v="Poplar"/>
  </r>
  <r>
    <s v="4-1850"/>
    <s v="Infant"/>
    <s v="Jul"/>
    <n v="7"/>
    <n v="15"/>
    <n v="1850"/>
    <x v="12"/>
    <s v="M"/>
    <s v="W"/>
    <m/>
    <s v="City"/>
    <s v="N/A"/>
    <x v="385"/>
    <s v="New ground"/>
  </r>
  <r>
    <s v="4-1850"/>
    <s v="Hall, A., Miss"/>
    <s v="Jul"/>
    <n v="7"/>
    <n v="15"/>
    <n v="1850"/>
    <x v="12"/>
    <s v="F"/>
    <s v="W"/>
    <n v="16"/>
    <s v="City"/>
    <s v="N/A"/>
    <x v="783"/>
    <m/>
  </r>
  <r>
    <s v="4-1850"/>
    <s v="Carrey, E., Mrs."/>
    <s v="Jul"/>
    <n v="7"/>
    <n v="15"/>
    <n v="1850"/>
    <x v="12"/>
    <s v="F"/>
    <s v="W"/>
    <n v="91"/>
    <s v="Vicinity"/>
    <s v="N/A"/>
    <x v="2"/>
    <s v="New ground"/>
  </r>
  <r>
    <s v="4-1850"/>
    <s v="Dumb, P., Mrs."/>
    <s v="Jul"/>
    <n v="7"/>
    <n v="15"/>
    <n v="1850"/>
    <x v="12"/>
    <s v="F"/>
    <s v="W"/>
    <n v="40"/>
    <s v="City"/>
    <s v="N/A"/>
    <x v="783"/>
    <s v="Central"/>
  </r>
  <r>
    <s v="4-1850"/>
    <s v="Infant"/>
    <s v="Jul"/>
    <n v="7"/>
    <n v="15"/>
    <n v="1850"/>
    <x v="12"/>
    <m/>
    <s v="W"/>
    <n v="2"/>
    <s v="City"/>
    <s v="N/A"/>
    <x v="783"/>
    <s v="New ground"/>
  </r>
  <r>
    <s v="4-1850"/>
    <s v="Shinick, Mrs."/>
    <s v="Jul"/>
    <n v="7"/>
    <n v="15"/>
    <n v="1850"/>
    <x v="12"/>
    <s v="F"/>
    <s v="W"/>
    <n v="37"/>
    <s v="Country"/>
    <s v="N/A"/>
    <x v="783"/>
    <s v="Catholic"/>
  </r>
  <r>
    <s v="4-1850"/>
    <s v="Austin"/>
    <s v="Jul"/>
    <n v="7"/>
    <n v="15"/>
    <n v="1850"/>
    <x v="12"/>
    <s v="M"/>
    <s v="B"/>
    <n v="23"/>
    <s v="City"/>
    <s v="N/A"/>
    <x v="783"/>
    <s v="Poplar"/>
  </r>
  <r>
    <s v="4-1850"/>
    <s v="Shran, Mr."/>
    <s v="Jul"/>
    <n v="7"/>
    <n v="15"/>
    <n v="1850"/>
    <x v="12"/>
    <s v="M"/>
    <s v="W"/>
    <n v="35"/>
    <s v="City"/>
    <s v="N/A"/>
    <x v="381"/>
    <s v="New ground"/>
  </r>
  <r>
    <s v="4-1850"/>
    <s v="infant"/>
    <s v="Jul"/>
    <n v="7"/>
    <n v="16"/>
    <n v="1850"/>
    <x v="12"/>
    <m/>
    <s v="B"/>
    <m/>
    <s v="Country"/>
    <s v="N/A"/>
    <x v="1883"/>
    <s v="New ground"/>
  </r>
  <r>
    <s v="4-1850"/>
    <s v="Tolbert, Peggy"/>
    <s v="Jul"/>
    <n v="7"/>
    <n v="16"/>
    <n v="1850"/>
    <x v="12"/>
    <s v="F"/>
    <s v="B"/>
    <n v="89"/>
    <s v="City"/>
    <s v="N/A"/>
    <x v="2"/>
    <s v="Poplar"/>
  </r>
  <r>
    <s v="4-1850"/>
    <s v="Infant Ann L."/>
    <s v="Jul"/>
    <n v="7"/>
    <n v="16"/>
    <n v="1850"/>
    <x v="12"/>
    <s v="F"/>
    <s v="W"/>
    <n v="2"/>
    <s v="S. N."/>
    <s v="N/A"/>
    <x v="1883"/>
    <s v="New ground"/>
  </r>
  <r>
    <s v="4-1850"/>
    <s v="Richard"/>
    <s v="Jul"/>
    <n v="7"/>
    <n v="16"/>
    <n v="1850"/>
    <x v="12"/>
    <s v="M"/>
    <s v="B"/>
    <n v="21"/>
    <s v="Vicinity"/>
    <s v="N/A"/>
    <x v="1487"/>
    <s v="Poplar"/>
  </r>
  <r>
    <s v="4-1850"/>
    <s v="infant"/>
    <s v="Jul"/>
    <n v="7"/>
    <n v="16"/>
    <n v="1850"/>
    <x v="12"/>
    <m/>
    <m/>
    <m/>
    <s v="City"/>
    <s v="N/A"/>
    <x v="1487"/>
    <s v="Poplar"/>
  </r>
  <r>
    <s v="4-1850"/>
    <s v="Benton, Miss"/>
    <s v="Jul"/>
    <n v="7"/>
    <n v="16"/>
    <n v="1850"/>
    <x v="12"/>
    <s v="F"/>
    <s v="W"/>
    <m/>
    <s v="City"/>
    <s v="N/A"/>
    <x v="381"/>
    <s v="New ground"/>
  </r>
  <r>
    <s v="4-1850"/>
    <s v="Hathway, James"/>
    <s v="Jul"/>
    <n v="7"/>
    <n v="16"/>
    <n v="1850"/>
    <x v="12"/>
    <s v="M"/>
    <s v="W"/>
    <n v="19"/>
    <s v="City"/>
    <s v="N/A"/>
    <x v="783"/>
    <s v="Poplar"/>
  </r>
  <r>
    <s v="4-1850"/>
    <s v="name unknown"/>
    <s v="Jul"/>
    <n v="7"/>
    <n v="16"/>
    <n v="1850"/>
    <x v="12"/>
    <m/>
    <s v="B"/>
    <n v="4"/>
    <s v="City"/>
    <s v="N/A"/>
    <x v="1487"/>
    <s v="Sextons fees paid"/>
  </r>
  <r>
    <s v="4-1850"/>
    <s v="Cealy"/>
    <s v="Jul"/>
    <n v="7"/>
    <n v="16"/>
    <n v="1850"/>
    <x v="12"/>
    <s v="F"/>
    <s v="B"/>
    <n v="70"/>
    <s v="City"/>
    <s v="N/A"/>
    <x v="783"/>
    <s v="New ground"/>
  </r>
  <r>
    <s v="4-1850"/>
    <s v="Patton, Wm."/>
    <s v="Jul"/>
    <n v="7"/>
    <n v="16"/>
    <n v="1850"/>
    <x v="12"/>
    <s v="M"/>
    <s v="W"/>
    <n v="45"/>
    <s v="City"/>
    <s v="N/A"/>
    <x v="783"/>
    <s v="Catholic"/>
  </r>
  <r>
    <s v="4-1850"/>
    <s v="Hannah"/>
    <s v="Jul"/>
    <n v="7"/>
    <n v="16"/>
    <n v="1850"/>
    <x v="12"/>
    <s v="F"/>
    <s v="W"/>
    <n v="3"/>
    <s v="Country"/>
    <s v="N/A"/>
    <x v="783"/>
    <s v="Catholic"/>
  </r>
  <r>
    <s v="4-1850"/>
    <s v="Abram"/>
    <s v="Jul"/>
    <n v="7"/>
    <n v="17"/>
    <n v="1850"/>
    <x v="12"/>
    <s v="M"/>
    <s v="B"/>
    <n v="31"/>
    <s v="City"/>
    <s v="N/A"/>
    <x v="783"/>
    <s v="New ground"/>
  </r>
  <r>
    <s v="4-1850"/>
    <s v="Branigan, Thos."/>
    <s v="Jul"/>
    <n v="7"/>
    <n v="17"/>
    <n v="1850"/>
    <x v="12"/>
    <s v="M"/>
    <s v="W"/>
    <n v="36"/>
    <s v="Country"/>
    <s v="N/A"/>
    <x v="802"/>
    <s v="Poplar"/>
  </r>
  <r>
    <s v="4-1850"/>
    <s v="Infant"/>
    <s v="Jul"/>
    <n v="7"/>
    <n v="17"/>
    <n v="1850"/>
    <x v="12"/>
    <m/>
    <s v="W"/>
    <m/>
    <s v="City"/>
    <s v="N/A"/>
    <x v="1487"/>
    <s v="Catholic"/>
  </r>
  <r>
    <s v="4-1850"/>
    <s v="Dorris, Rebecca"/>
    <s v="Jul"/>
    <n v="7"/>
    <n v="17"/>
    <n v="1850"/>
    <x v="12"/>
    <s v="F"/>
    <s v="W"/>
    <n v="15"/>
    <s v="City"/>
    <s v="N/A"/>
    <x v="783"/>
    <s v="Central"/>
  </r>
  <r>
    <s v="4-1850"/>
    <s v="infant"/>
    <s v="Jul"/>
    <n v="7"/>
    <n v="17"/>
    <n v="1850"/>
    <x v="12"/>
    <m/>
    <s v="B"/>
    <m/>
    <s v="City"/>
    <s v="N/A"/>
    <x v="385"/>
    <s v="Poplar"/>
  </r>
  <r>
    <s v="4-1850"/>
    <s v="Danniel"/>
    <s v="Jul"/>
    <n v="7"/>
    <n v="17"/>
    <n v="1850"/>
    <x v="12"/>
    <s v="M"/>
    <s v="B"/>
    <n v="45"/>
    <s v="City"/>
    <s v="N/A"/>
    <x v="783"/>
    <s v="New ground box"/>
  </r>
  <r>
    <s v="4-1850"/>
    <s v="Moses, Elizabeth A."/>
    <s v="Jul"/>
    <n v="7"/>
    <n v="17"/>
    <n v="1850"/>
    <x v="12"/>
    <s v="F"/>
    <s v="W"/>
    <n v="14"/>
    <s v="City"/>
    <s v="N/A"/>
    <x v="783"/>
    <m/>
  </r>
  <r>
    <s v="4-1850"/>
    <s v="Garrett, E., Mrs."/>
    <s v="Jul"/>
    <n v="7"/>
    <n v="17"/>
    <n v="1850"/>
    <x v="12"/>
    <s v="F"/>
    <s v="W"/>
    <n v="73"/>
    <s v="City"/>
    <s v="N/A"/>
    <x v="2"/>
    <s v="Poplar"/>
  </r>
  <r>
    <s v="4-1850"/>
    <s v="Moses, E. A."/>
    <s v="Jul"/>
    <n v="7"/>
    <n v="17"/>
    <n v="1850"/>
    <x v="12"/>
    <s v="F"/>
    <s v="W"/>
    <n v="18"/>
    <s v="City"/>
    <s v="N/A"/>
    <x v="783"/>
    <s v="Cedar"/>
  </r>
  <r>
    <s v="4-1850"/>
    <s v="Infant"/>
    <s v="Jul"/>
    <n v="7"/>
    <n v="17"/>
    <n v="1850"/>
    <x v="12"/>
    <m/>
    <m/>
    <m/>
    <s v="Country"/>
    <s v="N/A"/>
    <x v="783"/>
    <s v="Catholic"/>
  </r>
  <r>
    <s v="4-1850"/>
    <s v="Moss, Mr."/>
    <s v="Jul"/>
    <n v="7"/>
    <n v="17"/>
    <n v="1850"/>
    <x v="12"/>
    <s v="M"/>
    <s v="W"/>
    <n v="40"/>
    <s v="Country"/>
    <s v="N/A"/>
    <x v="783"/>
    <s v="New ground"/>
  </r>
  <r>
    <s v="4-1850"/>
    <s v="Moss, William"/>
    <s v="Jul"/>
    <n v="7"/>
    <n v="17"/>
    <n v="1850"/>
    <x v="12"/>
    <s v="M"/>
    <s v="W"/>
    <n v="4"/>
    <s v="Country"/>
    <s v="N/A"/>
    <x v="783"/>
    <s v="New ground"/>
  </r>
  <r>
    <s v="4-1850"/>
    <s v="Moss, James"/>
    <s v="Jul"/>
    <n v="7"/>
    <n v="17"/>
    <n v="1850"/>
    <x v="12"/>
    <s v="M"/>
    <s v="W"/>
    <n v="12"/>
    <s v="Country"/>
    <s v="N/A"/>
    <x v="783"/>
    <s v="New ground"/>
  </r>
  <r>
    <s v="4-1850"/>
    <s v="Infant"/>
    <s v="Jul"/>
    <n v="7"/>
    <n v="17"/>
    <n v="1850"/>
    <x v="12"/>
    <m/>
    <m/>
    <m/>
    <s v="City"/>
    <s v="N/A"/>
    <x v="1487"/>
    <s v="New ground"/>
  </r>
  <r>
    <s v="4-1850"/>
    <s v="Dill, R."/>
    <s v="Jul"/>
    <n v="7"/>
    <n v="17"/>
    <n v="1850"/>
    <x v="12"/>
    <s v="M"/>
    <s v="W"/>
    <n v="40"/>
    <s v="S. N."/>
    <s v="N/A"/>
    <x v="381"/>
    <s v="New ground"/>
  </r>
  <r>
    <s v="4-1850"/>
    <s v="Carnett, Margrett"/>
    <s v="Jul"/>
    <n v="7"/>
    <n v="17"/>
    <n v="1850"/>
    <x v="12"/>
    <s v="F"/>
    <s v="W"/>
    <n v="25"/>
    <s v="City"/>
    <s v="N/A"/>
    <x v="783"/>
    <s v="New ground"/>
  </r>
  <r>
    <s v="4-1850"/>
    <s v="Wright, John Esq."/>
    <s v="Jul"/>
    <n v="7"/>
    <n v="17"/>
    <n v="1850"/>
    <x v="12"/>
    <s v="M"/>
    <s v="W"/>
    <n v="73"/>
    <s v="City"/>
    <s v="N/A"/>
    <x v="783"/>
    <s v="Catholic"/>
  </r>
  <r>
    <s v="4-1850"/>
    <s v="infant"/>
    <s v="Jul"/>
    <n v="7"/>
    <n v="17"/>
    <n v="1850"/>
    <x v="12"/>
    <m/>
    <s v="B"/>
    <m/>
    <s v="City"/>
    <s v="N/A"/>
    <x v="1883"/>
    <s v="New ground"/>
  </r>
  <r>
    <s v="4-1850"/>
    <s v="Infant"/>
    <s v="Jul"/>
    <n v="7"/>
    <n v="17"/>
    <n v="1850"/>
    <x v="12"/>
    <s v="F"/>
    <s v="W"/>
    <m/>
    <s v="S. N."/>
    <s v="N/A"/>
    <x v="783"/>
    <s v="Poplar"/>
  </r>
  <r>
    <s v="4-1850"/>
    <s v="Dill, Mrs."/>
    <s v="Jul"/>
    <n v="7"/>
    <n v="17"/>
    <n v="1850"/>
    <x v="12"/>
    <s v="F"/>
    <s v="W"/>
    <n v="40"/>
    <s v="S. N."/>
    <s v="N/A"/>
    <x v="783"/>
    <s v="New ground"/>
  </r>
  <r>
    <s v="4-1850"/>
    <s v="Sands, George"/>
    <s v="Jul"/>
    <n v="7"/>
    <n v="18"/>
    <n v="1850"/>
    <x v="12"/>
    <s v="M"/>
    <s v="W"/>
    <n v="67"/>
    <s v="City"/>
    <s v="N/A"/>
    <x v="1022"/>
    <m/>
  </r>
  <r>
    <s v="4-1850"/>
    <s v="Name unknown"/>
    <s v="Jul"/>
    <n v="7"/>
    <n v="18"/>
    <n v="1850"/>
    <x v="12"/>
    <m/>
    <s v="B"/>
    <n v="25"/>
    <s v="City"/>
    <s v="N/A"/>
    <x v="783"/>
    <s v="Poplar"/>
  </r>
  <r>
    <s v="4-1850"/>
    <s v="infant"/>
    <s v="Jul"/>
    <n v="7"/>
    <n v="18"/>
    <n v="1850"/>
    <x v="12"/>
    <m/>
    <s v="B"/>
    <m/>
    <s v="City"/>
    <s v="N/A"/>
    <x v="938"/>
    <s v="Poplar"/>
  </r>
  <r>
    <s v="4-1850"/>
    <s v="Harper, Mrs."/>
    <s v="Jul"/>
    <n v="7"/>
    <n v="18"/>
    <n v="1850"/>
    <x v="12"/>
    <s v="F"/>
    <s v="W"/>
    <n v="40"/>
    <s v="City"/>
    <s v="N/A"/>
    <x v="783"/>
    <m/>
  </r>
  <r>
    <s v="4-1850"/>
    <s v="McSorley, Bridgett"/>
    <s v="Jul"/>
    <n v="7"/>
    <n v="18"/>
    <n v="1850"/>
    <x v="12"/>
    <s v="F"/>
    <s v="W"/>
    <n v="39"/>
    <s v="Vicinity"/>
    <s v="N/A"/>
    <x v="783"/>
    <s v="Catholic"/>
  </r>
  <r>
    <s v="4-1850"/>
    <s v="Susan"/>
    <s v="Jul"/>
    <n v="7"/>
    <n v="18"/>
    <n v="1850"/>
    <x v="12"/>
    <s v="F"/>
    <s v="B"/>
    <n v="30"/>
    <s v="City"/>
    <s v="N/A"/>
    <x v="783"/>
    <s v="Poplar"/>
  </r>
  <r>
    <s v="4-1850"/>
    <s v="Woodfork, L."/>
    <s v="Jul"/>
    <n v="7"/>
    <n v="18"/>
    <n v="1850"/>
    <x v="12"/>
    <s v="M"/>
    <s v="W"/>
    <n v="5"/>
    <s v="S. N."/>
    <s v="N/A"/>
    <x v="783"/>
    <m/>
  </r>
  <r>
    <s v="4-1850"/>
    <s v="Henry, Nancy"/>
    <s v="Jul"/>
    <n v="7"/>
    <n v="18"/>
    <n v="1850"/>
    <x v="12"/>
    <s v="F"/>
    <s v="W"/>
    <n v="16"/>
    <s v="City"/>
    <s v="N/A"/>
    <x v="783"/>
    <s v="New ground"/>
  </r>
  <r>
    <s v="4-1850"/>
    <s v="Ransom, G."/>
    <s v="Jul"/>
    <n v="7"/>
    <n v="18"/>
    <n v="1850"/>
    <x v="12"/>
    <s v="M"/>
    <s v="W"/>
    <n v="27"/>
    <s v="Country"/>
    <s v="N/A"/>
    <x v="783"/>
    <s v="New ground"/>
  </r>
  <r>
    <s v="4-1850"/>
    <s v="Campbell, Martha"/>
    <s v="Jul"/>
    <n v="7"/>
    <n v="18"/>
    <n v="1850"/>
    <x v="12"/>
    <s v="F"/>
    <s v="W"/>
    <n v="30"/>
    <s v="City"/>
    <s v="N/A"/>
    <x v="783"/>
    <m/>
  </r>
  <r>
    <s v="4-1850"/>
    <s v="White, Partrick"/>
    <s v="Jul"/>
    <n v="7"/>
    <n v="18"/>
    <n v="1850"/>
    <x v="12"/>
    <s v="M"/>
    <s v="W"/>
    <n v="35"/>
    <s v="City"/>
    <s v="N/A"/>
    <x v="783"/>
    <s v="New ground"/>
  </r>
  <r>
    <s v="4-1850"/>
    <s v="Infant"/>
    <s v="Jul"/>
    <n v="7"/>
    <n v="19"/>
    <n v="1850"/>
    <x v="12"/>
    <m/>
    <m/>
    <m/>
    <s v="City"/>
    <s v="N/A"/>
    <x v="1487"/>
    <s v="New ground"/>
  </r>
  <r>
    <s v="4-1850"/>
    <s v="infant"/>
    <s v="Jul"/>
    <n v="7"/>
    <n v="19"/>
    <n v="1850"/>
    <x v="12"/>
    <m/>
    <s v="B"/>
    <n v="2"/>
    <s v="City"/>
    <s v="N/A"/>
    <x v="1487"/>
    <s v="Poplar"/>
  </r>
  <r>
    <s v="4-1850"/>
    <s v="Harman, A."/>
    <s v="Jul"/>
    <n v="7"/>
    <n v="19"/>
    <n v="1850"/>
    <x v="12"/>
    <s v="M"/>
    <s v="W"/>
    <n v="13"/>
    <s v="City"/>
    <s v="N/A"/>
    <x v="783"/>
    <m/>
  </r>
  <r>
    <s v="4-1850"/>
    <s v="Nicholl, George"/>
    <s v="Jul"/>
    <n v="7"/>
    <n v="19"/>
    <n v="1850"/>
    <x v="12"/>
    <s v="M"/>
    <s v="B"/>
    <n v="30"/>
    <s v="City"/>
    <s v="N/A"/>
    <x v="783"/>
    <s v="Poplar"/>
  </r>
  <r>
    <s v="4-1850"/>
    <s v="Simms, Jane"/>
    <s v="Jul"/>
    <n v="7"/>
    <n v="19"/>
    <n v="1850"/>
    <x v="12"/>
    <s v="F"/>
    <s v="W"/>
    <n v="26"/>
    <s v="City"/>
    <s v="N/A"/>
    <x v="783"/>
    <s v="New ground"/>
  </r>
  <r>
    <s v="4-1850"/>
    <s v="Cradick, S.L., Mrs."/>
    <s v="Jul"/>
    <n v="7"/>
    <n v="19"/>
    <n v="1850"/>
    <x v="12"/>
    <s v="F"/>
    <s v="W"/>
    <n v="24"/>
    <s v="City"/>
    <s v="N/A"/>
    <x v="374"/>
    <m/>
  </r>
  <r>
    <s v="4-1850"/>
    <s v="Infant"/>
    <s v="Jul"/>
    <n v="7"/>
    <n v="19"/>
    <n v="1850"/>
    <x v="12"/>
    <m/>
    <s v="W"/>
    <n v="5"/>
    <s v="City"/>
    <s v="N/A"/>
    <x v="783"/>
    <s v="New ground"/>
  </r>
  <r>
    <s v="4-1850"/>
    <s v="Moody, John"/>
    <s v="Jul"/>
    <n v="7"/>
    <n v="19"/>
    <n v="1850"/>
    <x v="12"/>
    <s v="M"/>
    <s v="W"/>
    <n v="60"/>
    <s v="City"/>
    <s v="N/A"/>
    <x v="1487"/>
    <s v="New ground"/>
  </r>
  <r>
    <s v="4-1850"/>
    <s v="Infant"/>
    <s v="Jul"/>
    <n v="7"/>
    <n v="20"/>
    <n v="1850"/>
    <x v="12"/>
    <m/>
    <s v="W"/>
    <m/>
    <s v="City"/>
    <s v="N/A"/>
    <x v="1487"/>
    <m/>
  </r>
  <r>
    <s v="4-1850"/>
    <s v="Infant"/>
    <s v="Jul"/>
    <n v="7"/>
    <n v="20"/>
    <n v="1850"/>
    <x v="12"/>
    <m/>
    <s v="W"/>
    <m/>
    <s v="City"/>
    <s v="N/A"/>
    <x v="1487"/>
    <m/>
  </r>
  <r>
    <s v="4-1850"/>
    <s v="Robert"/>
    <s v="Jul"/>
    <n v="7"/>
    <n v="20"/>
    <n v="1850"/>
    <x v="12"/>
    <s v="M"/>
    <s v="W"/>
    <n v="1"/>
    <s v="City"/>
    <s v="N/A"/>
    <x v="783"/>
    <m/>
  </r>
  <r>
    <s v="4-1850"/>
    <s v="Lytle, Stephen"/>
    <s v="Jul"/>
    <n v="7"/>
    <n v="20"/>
    <n v="1850"/>
    <x v="12"/>
    <s v="M"/>
    <s v="B"/>
    <n v="70"/>
    <s v="City"/>
    <s v="N/A"/>
    <x v="783"/>
    <s v="Poplar"/>
  </r>
  <r>
    <s v="4-1850"/>
    <s v="Kuhn, Miss"/>
    <s v="Jul"/>
    <n v="7"/>
    <n v="20"/>
    <n v="1850"/>
    <x v="12"/>
    <s v="F"/>
    <s v="W"/>
    <n v="4"/>
    <s v="City"/>
    <s v="N/A"/>
    <x v="783"/>
    <s v="Catholic"/>
  </r>
  <r>
    <s v="4-1850"/>
    <s v="Infant"/>
    <s v="Nov"/>
    <n v="11"/>
    <n v="19"/>
    <n v="1850"/>
    <x v="12"/>
    <s v="M"/>
    <s v="W"/>
    <m/>
    <s v="City"/>
    <s v="N/A"/>
    <x v="1487"/>
    <s v="Oak"/>
  </r>
  <r>
    <s v="4-1850"/>
    <s v="Linch, R. H."/>
    <s v="Jul"/>
    <n v="7"/>
    <n v="20"/>
    <n v="1850"/>
    <x v="12"/>
    <s v="M"/>
    <s v="W"/>
    <n v="2"/>
    <s v="City"/>
    <s v="N/A"/>
    <x v="1487"/>
    <m/>
  </r>
  <r>
    <s v="4-1850"/>
    <s v="Harper, Leroy"/>
    <s v="Jul"/>
    <n v="7"/>
    <n v="20"/>
    <n v="1850"/>
    <x v="12"/>
    <s v="M"/>
    <s v="W"/>
    <n v="29"/>
    <s v="Country"/>
    <s v="N/A"/>
    <x v="783"/>
    <s v="New ground"/>
  </r>
  <r>
    <s v="4-1850"/>
    <s v="infant"/>
    <s v="Jul"/>
    <n v="7"/>
    <n v="20"/>
    <n v="1850"/>
    <x v="12"/>
    <s v="M"/>
    <s v="B"/>
    <m/>
    <s v="City"/>
    <s v="N/A"/>
    <x v="385"/>
    <s v="Poplar"/>
  </r>
  <r>
    <s v="4-1850"/>
    <s v="Sulivan, Thomas"/>
    <s v="Jul"/>
    <n v="7"/>
    <n v="21"/>
    <n v="1850"/>
    <x v="12"/>
    <s v="M"/>
    <s v="W"/>
    <m/>
    <s v="City"/>
    <s v="N/A"/>
    <x v="1487"/>
    <s v="Catholic"/>
  </r>
  <r>
    <s v="4-1850"/>
    <s v="Copeland, F."/>
    <s v="Jul"/>
    <n v="7"/>
    <n v="21"/>
    <n v="1850"/>
    <x v="12"/>
    <s v="F"/>
    <s v="W"/>
    <n v="5"/>
    <s v="City"/>
    <s v="N/A"/>
    <x v="783"/>
    <m/>
  </r>
  <r>
    <s v="4-1850"/>
    <s v="Jordan"/>
    <s v="Jul"/>
    <n v="7"/>
    <n v="21"/>
    <n v="1850"/>
    <x v="12"/>
    <s v="M"/>
    <s v="B"/>
    <n v="22"/>
    <s v="Country"/>
    <s v="N/A"/>
    <x v="783"/>
    <s v="Poplar"/>
  </r>
  <r>
    <s v="4-1850"/>
    <s v="Brown, S. J."/>
    <s v="Jul"/>
    <n v="7"/>
    <n v="21"/>
    <n v="1850"/>
    <x v="12"/>
    <s v="M"/>
    <s v="W"/>
    <n v="8"/>
    <s v="City"/>
    <s v="N/A"/>
    <x v="783"/>
    <s v="New ground"/>
  </r>
  <r>
    <s v="4-1850"/>
    <s v="Duke, B., Mrs."/>
    <s v="Jul"/>
    <n v="7"/>
    <n v="21"/>
    <n v="1850"/>
    <x v="12"/>
    <s v="F"/>
    <s v="W"/>
    <n v="34"/>
    <s v="City"/>
    <s v="N/A"/>
    <x v="1487"/>
    <s v="New ground"/>
  </r>
  <r>
    <s v="4-1850"/>
    <s v="Pompy"/>
    <s v="Jul"/>
    <n v="7"/>
    <n v="21"/>
    <n v="1850"/>
    <x v="12"/>
    <s v="M"/>
    <s v="B"/>
    <n v="55"/>
    <s v="City"/>
    <s v="N/A"/>
    <x v="374"/>
    <s v="Poplar"/>
  </r>
  <r>
    <s v="4-1850"/>
    <s v="Hanley, T."/>
    <s v="Jul"/>
    <n v="7"/>
    <n v="21"/>
    <n v="1850"/>
    <x v="12"/>
    <s v="M"/>
    <s v="W"/>
    <n v="21"/>
    <s v="City"/>
    <s v="N/A"/>
    <x v="1487"/>
    <s v="Catholic"/>
  </r>
  <r>
    <s v="4-1850"/>
    <s v="Warren, Delila"/>
    <s v="Jul"/>
    <n v="7"/>
    <n v="22"/>
    <n v="1850"/>
    <x v="12"/>
    <s v="F"/>
    <s v="W"/>
    <n v="28"/>
    <s v="City"/>
    <s v="N/A"/>
    <x v="1487"/>
    <s v="New ground"/>
  </r>
  <r>
    <s v="4-1850"/>
    <s v="Majors, A."/>
    <s v="Jul"/>
    <n v="7"/>
    <n v="22"/>
    <n v="1850"/>
    <x v="12"/>
    <s v="M"/>
    <s v="W"/>
    <n v="9"/>
    <s v="City"/>
    <s v="N/A"/>
    <x v="1487"/>
    <m/>
  </r>
  <r>
    <s v="4-1850"/>
    <s v="Infant"/>
    <s v="Jul"/>
    <n v="7"/>
    <n v="22"/>
    <n v="1850"/>
    <x v="12"/>
    <s v="M"/>
    <s v="W"/>
    <m/>
    <s v="S. N."/>
    <s v="N/A"/>
    <x v="385"/>
    <s v="Locust"/>
  </r>
  <r>
    <s v="4-1850"/>
    <s v="Waddle, L. D."/>
    <s v="Jul"/>
    <n v="7"/>
    <n v="22"/>
    <n v="1850"/>
    <x v="12"/>
    <s v="M"/>
    <s v="W"/>
    <n v="59"/>
    <s v="Country"/>
    <s v="N/A"/>
    <x v="783"/>
    <s v="New ground"/>
  </r>
  <r>
    <s v="4-1850"/>
    <s v="infant"/>
    <s v="Jul"/>
    <n v="7"/>
    <n v="22"/>
    <n v="1850"/>
    <x v="12"/>
    <m/>
    <s v="W"/>
    <m/>
    <s v="City"/>
    <s v="N/A"/>
    <x v="824"/>
    <m/>
  </r>
  <r>
    <s v="4-1850"/>
    <s v="infant"/>
    <s v="Jul"/>
    <n v="7"/>
    <n v="22"/>
    <n v="1850"/>
    <x v="12"/>
    <m/>
    <s v="W"/>
    <m/>
    <s v="City"/>
    <s v="N/A"/>
    <x v="1487"/>
    <s v="Magnolia"/>
  </r>
  <r>
    <s v="4-1850"/>
    <s v="Thurston, John"/>
    <s v="Jul"/>
    <n v="7"/>
    <n v="22"/>
    <n v="1850"/>
    <x v="12"/>
    <s v="M"/>
    <s v="B"/>
    <n v="70"/>
    <s v="City"/>
    <s v="N/A"/>
    <x v="783"/>
    <s v="Poplar"/>
  </r>
  <r>
    <s v="4-1850"/>
    <s v="Messick, Sophia"/>
    <s v="Jul"/>
    <n v="7"/>
    <n v="23"/>
    <n v="1850"/>
    <x v="12"/>
    <s v="F"/>
    <s v="W"/>
    <n v="60"/>
    <s v="Country"/>
    <s v="N/A"/>
    <x v="783"/>
    <s v="New ground"/>
  </r>
  <r>
    <s v="4-1850"/>
    <s v="Infant"/>
    <s v="Jul"/>
    <n v="7"/>
    <n v="23"/>
    <n v="1850"/>
    <x v="12"/>
    <m/>
    <s v="W"/>
    <m/>
    <s v="City"/>
    <s v="N/A"/>
    <x v="630"/>
    <m/>
  </r>
  <r>
    <s v="4-1850"/>
    <s v="infant"/>
    <s v="Jul"/>
    <n v="7"/>
    <n v="23"/>
    <n v="1850"/>
    <x v="12"/>
    <s v="F"/>
    <s v="B"/>
    <n v="2"/>
    <s v="City"/>
    <s v="N/A"/>
    <x v="385"/>
    <s v="Poplar"/>
  </r>
  <r>
    <s v="4-1850"/>
    <s v="Pickett, Mrs."/>
    <s v="Jul"/>
    <n v="7"/>
    <n v="23"/>
    <n v="1850"/>
    <x v="12"/>
    <s v="F"/>
    <s v="W"/>
    <n v="43"/>
    <s v="S. N."/>
    <s v="N/A"/>
    <x v="1487"/>
    <s v="New ground"/>
  </r>
  <r>
    <s v="4-1850"/>
    <s v="Peach, Miss"/>
    <s v="Jul"/>
    <n v="7"/>
    <n v="23"/>
    <n v="1850"/>
    <x v="12"/>
    <s v="F"/>
    <s v="W"/>
    <n v="5"/>
    <s v="City"/>
    <s v="N/A"/>
    <x v="783"/>
    <s v="Central"/>
  </r>
  <r>
    <s v="4-1850"/>
    <s v="Matton"/>
    <s v="Jul"/>
    <n v="7"/>
    <n v="24"/>
    <n v="1850"/>
    <x v="12"/>
    <s v="M"/>
    <s v="W"/>
    <n v="4"/>
    <s v="City"/>
    <s v="N/A"/>
    <x v="783"/>
    <s v="Catholic"/>
  </r>
  <r>
    <s v="4-1850"/>
    <s v="Campbell, G. B."/>
    <s v="Jul"/>
    <n v="7"/>
    <n v="24"/>
    <n v="1850"/>
    <x v="12"/>
    <s v="M"/>
    <s v="W"/>
    <n v="3"/>
    <s v="City"/>
    <s v="N/A"/>
    <x v="374"/>
    <m/>
  </r>
  <r>
    <s v="4-1850"/>
    <s v="Bosley, Bentley"/>
    <s v="Jul"/>
    <n v="7"/>
    <n v="24"/>
    <n v="1850"/>
    <x v="12"/>
    <s v="M"/>
    <s v="B"/>
    <n v="1"/>
    <s v="City"/>
    <s v="N/A"/>
    <x v="824"/>
    <s v="Walnut"/>
  </r>
  <r>
    <s v="4-1850"/>
    <s v="Infant"/>
    <s v="Jul"/>
    <n v="7"/>
    <n v="25"/>
    <n v="1850"/>
    <x v="12"/>
    <s v="F"/>
    <s v="W"/>
    <n v="2"/>
    <s v="City"/>
    <s v="N/A"/>
    <x v="1487"/>
    <s v="Catholic"/>
  </r>
  <r>
    <s v="4-1850"/>
    <s v="Infant"/>
    <s v="Jul"/>
    <n v="7"/>
    <n v="25"/>
    <n v="1850"/>
    <x v="12"/>
    <s v="F"/>
    <s v="W"/>
    <m/>
    <s v="City"/>
    <s v="N/A"/>
    <x v="26"/>
    <s v="New ground"/>
  </r>
  <r>
    <s v="4-1850"/>
    <s v="Migett, Elizabeth"/>
    <s v="Jul"/>
    <n v="7"/>
    <n v="25"/>
    <n v="1850"/>
    <x v="12"/>
    <s v="F"/>
    <s v="W"/>
    <n v="40"/>
    <s v="City"/>
    <s v="N/A"/>
    <x v="374"/>
    <s v="New ground"/>
  </r>
  <r>
    <s v="4-1850"/>
    <s v="Goodwin, W. W."/>
    <s v="Jul"/>
    <n v="7"/>
    <n v="25"/>
    <n v="1850"/>
    <x v="12"/>
    <s v="M"/>
    <s v="W"/>
    <n v="25"/>
    <s v="City"/>
    <s v="N/A"/>
    <x v="374"/>
    <s v="Mulbury"/>
  </r>
  <r>
    <s v="4-1850"/>
    <s v="Infant"/>
    <s v="Jul"/>
    <n v="7"/>
    <n v="26"/>
    <n v="1850"/>
    <x v="12"/>
    <s v="M"/>
    <s v="W"/>
    <m/>
    <s v="City"/>
    <s v="N/A"/>
    <x v="630"/>
    <s v="New ground"/>
  </r>
  <r>
    <s v="4-1850"/>
    <s v="Kelly, Margret"/>
    <s v="Jul"/>
    <n v="7"/>
    <n v="26"/>
    <n v="1850"/>
    <x v="12"/>
    <s v="F"/>
    <s v="W"/>
    <m/>
    <s v="City"/>
    <s v="N/A"/>
    <x v="783"/>
    <s v="New ground"/>
  </r>
  <r>
    <s v="4-1850"/>
    <s v="Infant"/>
    <s v="Jul"/>
    <n v="7"/>
    <n v="26"/>
    <n v="1850"/>
    <x v="12"/>
    <s v="F"/>
    <s v="W"/>
    <m/>
    <s v="City"/>
    <s v="N/A"/>
    <x v="783"/>
    <s v="New ground"/>
  </r>
  <r>
    <s v="4-1850"/>
    <s v="Dinah"/>
    <s v="Jul"/>
    <n v="7"/>
    <n v="26"/>
    <n v="1850"/>
    <x v="12"/>
    <s v="F"/>
    <s v="B"/>
    <m/>
    <s v="City"/>
    <s v="N/A"/>
    <x v="456"/>
    <s v="Poplar"/>
  </r>
  <r>
    <s v="4-1850"/>
    <s v="Loftland, Lucy"/>
    <s v="Jul"/>
    <n v="7"/>
    <n v="26"/>
    <n v="1850"/>
    <x v="12"/>
    <s v="F"/>
    <s v="B"/>
    <n v="65"/>
    <s v="City"/>
    <s v="N/A"/>
    <x v="374"/>
    <s v="Poplar"/>
  </r>
  <r>
    <s v="4-1850"/>
    <s v="Radel, Mrs."/>
    <s v="Jul"/>
    <n v="7"/>
    <n v="27"/>
    <n v="1850"/>
    <x v="12"/>
    <s v="F"/>
    <s v="W"/>
    <n v="40"/>
    <s v="City"/>
    <s v="N/A"/>
    <x v="1022"/>
    <m/>
  </r>
  <r>
    <s v="4-1850"/>
    <s v="Robin"/>
    <s v="Jul"/>
    <n v="7"/>
    <n v="27"/>
    <n v="1850"/>
    <x v="12"/>
    <s v="M"/>
    <s v="B"/>
    <n v="82"/>
    <s v="City"/>
    <s v="N/A"/>
    <x v="783"/>
    <s v="Poplar"/>
  </r>
  <r>
    <s v="4-1850"/>
    <s v="Majors, A., Mrs."/>
    <s v="Jul"/>
    <n v="7"/>
    <n v="27"/>
    <n v="1850"/>
    <x v="12"/>
    <s v="F"/>
    <s v="W"/>
    <n v="37"/>
    <s v="City"/>
    <s v="N/A"/>
    <x v="783"/>
    <m/>
  </r>
  <r>
    <s v="4-1850"/>
    <s v="infant"/>
    <s v="Jul"/>
    <n v="7"/>
    <n v="27"/>
    <n v="1850"/>
    <x v="12"/>
    <m/>
    <s v="B"/>
    <m/>
    <s v="City"/>
    <s v="N/A"/>
    <x v="1487"/>
    <s v="Poplar"/>
  </r>
  <r>
    <s v="4-1850"/>
    <s v="Infant"/>
    <s v="Jul"/>
    <n v="7"/>
    <n v="28"/>
    <n v="1850"/>
    <x v="12"/>
    <s v="F"/>
    <s v="W"/>
    <n v="2"/>
    <s v="S. N."/>
    <s v="N/A"/>
    <x v="1883"/>
    <s v="New ground"/>
  </r>
  <r>
    <s v="4-1850"/>
    <s v="Kizziah"/>
    <s v="Jul"/>
    <n v="7"/>
    <n v="28"/>
    <n v="1850"/>
    <x v="12"/>
    <s v="F"/>
    <s v="B"/>
    <n v="10"/>
    <s v="City"/>
    <s v="N/A"/>
    <x v="1363"/>
    <s v="Poplar"/>
  </r>
  <r>
    <s v="4-1850"/>
    <s v="Pearl, Mrs."/>
    <s v="Jul"/>
    <n v="7"/>
    <n v="29"/>
    <n v="1850"/>
    <x v="12"/>
    <s v="F"/>
    <s v="W"/>
    <m/>
    <s v="City"/>
    <s v="N/A"/>
    <x v="1487"/>
    <s v="Mulbury"/>
  </r>
  <r>
    <s v="4-1850"/>
    <s v="infant"/>
    <s v="Jul"/>
    <n v="7"/>
    <n v="29"/>
    <n v="1850"/>
    <x v="12"/>
    <m/>
    <s v="B"/>
    <m/>
    <s v="City"/>
    <s v="N/A"/>
    <x v="1487"/>
    <s v="Poplar"/>
  </r>
  <r>
    <s v="4-1850"/>
    <s v="Infant"/>
    <s v="Jul"/>
    <n v="7"/>
    <n v="29"/>
    <n v="1850"/>
    <x v="12"/>
    <m/>
    <s v="W"/>
    <m/>
    <s v="City"/>
    <s v="N/A"/>
    <x v="630"/>
    <s v="New ground"/>
  </r>
  <r>
    <s v="4-1850"/>
    <s v="Infant"/>
    <s v="Jul"/>
    <n v="7"/>
    <n v="29"/>
    <n v="1850"/>
    <x v="12"/>
    <s v="M"/>
    <s v="W"/>
    <m/>
    <s v="City"/>
    <s v="N/A"/>
    <x v="26"/>
    <s v="New ground"/>
  </r>
  <r>
    <s v="4-1850"/>
    <s v="Booth, R."/>
    <s v="Jul"/>
    <n v="7"/>
    <n v="29"/>
    <n v="1850"/>
    <x v="12"/>
    <s v="M"/>
    <s v="B"/>
    <n v="14"/>
    <s v="City"/>
    <s v="N/A"/>
    <x v="1022"/>
    <s v="Poplar"/>
  </r>
  <r>
    <s v="4-1850"/>
    <s v="Prymus"/>
    <s v="Jul"/>
    <n v="7"/>
    <n v="30"/>
    <n v="1850"/>
    <x v="12"/>
    <s v="M"/>
    <s v="B"/>
    <n v="65"/>
    <s v="City"/>
    <s v="N/A"/>
    <x v="381"/>
    <s v="Poplar"/>
  </r>
  <r>
    <s v="4-1850"/>
    <s v="Graves, Rufus"/>
    <s v="Jul"/>
    <n v="7"/>
    <n v="30"/>
    <n v="1850"/>
    <x v="12"/>
    <s v="M"/>
    <s v="W"/>
    <n v="3"/>
    <s v="City"/>
    <s v="N/A"/>
    <x v="1022"/>
    <s v="Poplar"/>
  </r>
  <r>
    <s v="4-1850"/>
    <s v="Yarbrough, D. W."/>
    <s v="Jul"/>
    <n v="7"/>
    <n v="30"/>
    <n v="1850"/>
    <x v="12"/>
    <s v="M"/>
    <s v="W"/>
    <n v="1"/>
    <s v="City"/>
    <s v="N/A"/>
    <x v="210"/>
    <s v="Poplar"/>
  </r>
  <r>
    <s v="4-1850"/>
    <s v="Albert"/>
    <s v="Jul"/>
    <n v="7"/>
    <n v="31"/>
    <n v="1850"/>
    <x v="12"/>
    <s v="M"/>
    <s v="B"/>
    <n v="14"/>
    <s v="City"/>
    <s v="N/A"/>
    <x v="924"/>
    <s v="Poplar"/>
  </r>
  <r>
    <s v="4-1850"/>
    <s v="infant"/>
    <s v="Jul"/>
    <n v="7"/>
    <n v="31"/>
    <n v="1850"/>
    <x v="12"/>
    <s v="M"/>
    <s v="B"/>
    <n v="1"/>
    <s v="City"/>
    <s v="N/A"/>
    <x v="1487"/>
    <s v="Poplar"/>
  </r>
  <r>
    <s v="4-1850"/>
    <s v="Infant"/>
    <s v="Jul"/>
    <n v="7"/>
    <n v="31"/>
    <n v="1850"/>
    <x v="12"/>
    <s v="M"/>
    <s v="W"/>
    <m/>
    <s v="City"/>
    <s v="N/A"/>
    <x v="824"/>
    <s v="New ground"/>
  </r>
  <r>
    <s v="4-1850"/>
    <s v="Bur"/>
    <s v="Jun"/>
    <n v="6"/>
    <n v="1"/>
    <n v="1850"/>
    <x v="12"/>
    <s v="M"/>
    <s v="B"/>
    <n v="25"/>
    <s v="City"/>
    <s v="N/A"/>
    <x v="1022"/>
    <s v="Poplar"/>
  </r>
  <r>
    <s v="4-1850"/>
    <s v="infant"/>
    <s v="Jun"/>
    <n v="6"/>
    <n v="3"/>
    <n v="1850"/>
    <x v="12"/>
    <s v="M"/>
    <s v="B"/>
    <n v="3"/>
    <s v="City"/>
    <s v="N/A"/>
    <x v="608"/>
    <s v="Poplar"/>
  </r>
  <r>
    <s v="4-1850"/>
    <s v="Eakin, Moses"/>
    <s v="Jun"/>
    <n v="6"/>
    <n v="5"/>
    <n v="1850"/>
    <x v="12"/>
    <s v="M"/>
    <s v="W"/>
    <n v="50"/>
    <s v="City"/>
    <s v="N/A"/>
    <x v="374"/>
    <s v="Oak"/>
  </r>
  <r>
    <s v="4-1850"/>
    <s v="King, Elizabeth"/>
    <s v="Jun"/>
    <n v="6"/>
    <n v="6"/>
    <n v="1850"/>
    <x v="12"/>
    <s v="F"/>
    <s v="W"/>
    <n v="9"/>
    <s v="City"/>
    <s v="N/A"/>
    <x v="783"/>
    <s v="Turnpike"/>
  </r>
  <r>
    <s v="4-1850"/>
    <s v="Kirkman, E., Mrs."/>
    <s v="Jun"/>
    <n v="6"/>
    <n v="6"/>
    <n v="1850"/>
    <x v="12"/>
    <s v="F"/>
    <s v="W"/>
    <n v="75"/>
    <s v="City"/>
    <s v="N/A"/>
    <x v="2"/>
    <s v="Oak brick"/>
  </r>
  <r>
    <s v="4-1850"/>
    <s v="Ward, Isaac"/>
    <s v="Jun"/>
    <n v="6"/>
    <n v="6"/>
    <n v="1850"/>
    <x v="12"/>
    <s v="M"/>
    <s v="B"/>
    <n v="65"/>
    <s v="City"/>
    <s v="N/A"/>
    <x v="608"/>
    <s v="Poplar"/>
  </r>
  <r>
    <s v="4-1850"/>
    <s v="Infant"/>
    <s v="Jun"/>
    <n v="6"/>
    <n v="8"/>
    <n v="1850"/>
    <x v="12"/>
    <s v="M"/>
    <s v="W"/>
    <m/>
    <s v="City"/>
    <s v="N/A"/>
    <x v="385"/>
    <s v="Catholic ground"/>
  </r>
  <r>
    <s v="4-1850"/>
    <s v="Cowen, Mary, Mrs."/>
    <s v="Jun"/>
    <n v="6"/>
    <n v="11"/>
    <n v="1850"/>
    <x v="12"/>
    <s v="F"/>
    <s v="W"/>
    <n v="27"/>
    <s v="City"/>
    <s v="N/A"/>
    <x v="783"/>
    <s v="Catholic ground"/>
  </r>
  <r>
    <s v="4-1850"/>
    <s v="Lucy"/>
    <s v="Jun"/>
    <n v="6"/>
    <n v="12"/>
    <n v="1850"/>
    <x v="12"/>
    <s v="F"/>
    <s v="B"/>
    <n v="45"/>
    <s v="City"/>
    <s v="N/A"/>
    <x v="1005"/>
    <s v="Poplar"/>
  </r>
  <r>
    <s v="4-1850"/>
    <s v="Gould, Martha E."/>
    <s v="Jun"/>
    <n v="6"/>
    <n v="12"/>
    <n v="1850"/>
    <x v="12"/>
    <s v="F"/>
    <s v="W"/>
    <n v="2"/>
    <s v="City"/>
    <s v="N/A"/>
    <x v="630"/>
    <s v="Elm box"/>
  </r>
  <r>
    <s v="4-1850"/>
    <s v="infant"/>
    <s v="Jun"/>
    <n v="6"/>
    <n v="12"/>
    <n v="1850"/>
    <x v="12"/>
    <s v="F"/>
    <s v="B"/>
    <m/>
    <s v="City"/>
    <s v="N/A"/>
    <x v="1487"/>
    <s v="Poplar"/>
  </r>
  <r>
    <s v="4-1850"/>
    <s v="Adam"/>
    <s v="Jun"/>
    <n v="6"/>
    <n v="13"/>
    <n v="1850"/>
    <x v="12"/>
    <s v="M"/>
    <s v="B"/>
    <n v="26"/>
    <s v="City"/>
    <s v="N/A"/>
    <x v="783"/>
    <s v="Poplar"/>
  </r>
  <r>
    <s v="4-1850"/>
    <s v="Edwards, Thomas H."/>
    <s v="Jun"/>
    <n v="6"/>
    <n v="13"/>
    <n v="1850"/>
    <x v="12"/>
    <s v="M"/>
    <s v="W"/>
    <n v="19"/>
    <s v="City"/>
    <s v="N/A"/>
    <x v="1883"/>
    <s v="Magnolia South"/>
  </r>
  <r>
    <s v="4-1850"/>
    <s v="Carroll, Jane"/>
    <s v="Jun"/>
    <n v="6"/>
    <n v="13"/>
    <n v="1850"/>
    <x v="12"/>
    <s v="F"/>
    <s v="W"/>
    <n v="45"/>
    <s v="City"/>
    <s v="N/A"/>
    <x v="456"/>
    <s v="Walnut"/>
  </r>
  <r>
    <s v="4-1850"/>
    <s v="Montgumry, J. W."/>
    <s v="Jun"/>
    <n v="6"/>
    <n v="15"/>
    <n v="1850"/>
    <x v="12"/>
    <s v="M"/>
    <s v="W"/>
    <n v="1"/>
    <s v="City"/>
    <s v="N/A"/>
    <x v="489"/>
    <s v="Cedar box"/>
  </r>
  <r>
    <s v="4-1850"/>
    <s v="Infant"/>
    <s v="Jun"/>
    <n v="6"/>
    <n v="15"/>
    <n v="1850"/>
    <x v="12"/>
    <s v="M"/>
    <s v="W"/>
    <m/>
    <s v="City"/>
    <s v="N/A"/>
    <x v="441"/>
    <s v="New ground"/>
  </r>
  <r>
    <s v="4-1850"/>
    <s v="infant"/>
    <s v="Jun"/>
    <n v="6"/>
    <n v="15"/>
    <n v="1850"/>
    <x v="12"/>
    <s v="M"/>
    <s v="B"/>
    <m/>
    <s v="City"/>
    <s v="N/A"/>
    <x v="1883"/>
    <s v="Poplar"/>
  </r>
  <r>
    <s v="4-1850"/>
    <s v="Infant"/>
    <s v="Jun"/>
    <n v="6"/>
    <n v="15"/>
    <n v="1850"/>
    <x v="12"/>
    <s v="M"/>
    <s v="W"/>
    <m/>
    <s v="City"/>
    <s v="N/A"/>
    <x v="783"/>
    <s v="Catholic ground"/>
  </r>
  <r>
    <s v="4-1850"/>
    <s v="Sorley, Francis M."/>
    <s v="Jun"/>
    <n v="6"/>
    <n v="16"/>
    <n v="1850"/>
    <x v="12"/>
    <s v="M"/>
    <s v="W"/>
    <n v="3"/>
    <s v="City"/>
    <s v="N/A"/>
    <x v="424"/>
    <s v="Catholic ground"/>
  </r>
  <r>
    <s v="4-1850"/>
    <s v="Kinghade, N., Mrs."/>
    <s v="Jun"/>
    <n v="6"/>
    <n v="16"/>
    <n v="1850"/>
    <x v="12"/>
    <s v="F"/>
    <s v="W"/>
    <n v="54"/>
    <s v="S. N. South Nashville"/>
    <s v="N/A"/>
    <x v="783"/>
    <s v="New ground"/>
  </r>
  <r>
    <s v="4-1850"/>
    <s v="infant"/>
    <s v="Jun"/>
    <n v="6"/>
    <n v="16"/>
    <n v="1850"/>
    <x v="12"/>
    <s v="M"/>
    <s v="B"/>
    <m/>
    <s v="City"/>
    <s v="N/A"/>
    <x v="1487"/>
    <s v="Poplar"/>
  </r>
  <r>
    <s v="4-1850"/>
    <s v="Trusty, Catherine"/>
    <s v="Jun"/>
    <n v="6"/>
    <n v="19"/>
    <n v="1850"/>
    <x v="12"/>
    <s v="F"/>
    <s v="W"/>
    <n v="46"/>
    <s v="S. N."/>
    <s v="N/A"/>
    <x v="783"/>
    <s v="New ground"/>
  </r>
  <r>
    <s v="4-1850"/>
    <s v="Farrell, Micheal"/>
    <s v="Jun"/>
    <n v="6"/>
    <n v="19"/>
    <n v="1850"/>
    <x v="12"/>
    <s v="M"/>
    <s v="W"/>
    <n v="30"/>
    <s v="Country"/>
    <s v="N/A"/>
    <x v="783"/>
    <s v="Catholic ground"/>
  </r>
  <r>
    <s v="4-1850"/>
    <s v="infant"/>
    <s v="Jun"/>
    <n v="6"/>
    <n v="19"/>
    <n v="1850"/>
    <x v="12"/>
    <s v="F"/>
    <s v="B"/>
    <m/>
    <s v="City"/>
    <s v="N/A"/>
    <x v="26"/>
    <s v="Poplar"/>
  </r>
  <r>
    <s v="4-1850"/>
    <s v="Kelly, Edward"/>
    <s v="Jun"/>
    <n v="6"/>
    <n v="19"/>
    <n v="1850"/>
    <x v="12"/>
    <s v="M"/>
    <s v="W"/>
    <n v="46"/>
    <s v="City"/>
    <s v="N/A"/>
    <x v="824"/>
    <s v="New ground"/>
  </r>
  <r>
    <s v="4-1850"/>
    <s v="infant"/>
    <s v="Jun"/>
    <n v="6"/>
    <n v="19"/>
    <n v="1850"/>
    <x v="12"/>
    <s v="M"/>
    <s v="W"/>
    <m/>
    <s v="City"/>
    <s v="N/A"/>
    <x v="783"/>
    <s v="New ground"/>
  </r>
  <r>
    <s v="4-1850"/>
    <s v="Lentz, Jacob"/>
    <s v="Jun"/>
    <n v="6"/>
    <n v="20"/>
    <n v="1850"/>
    <x v="12"/>
    <s v="M"/>
    <s v="W"/>
    <n v="39"/>
    <s v="City"/>
    <s v="N/A"/>
    <x v="1883"/>
    <s v="Magnolia"/>
  </r>
  <r>
    <s v="4-1850"/>
    <s v="Casey, Micheal"/>
    <s v="Jun"/>
    <n v="6"/>
    <n v="20"/>
    <n v="1850"/>
    <x v="12"/>
    <s v="M"/>
    <s v="W"/>
    <n v="35"/>
    <s v="City"/>
    <s v="N/A"/>
    <x v="783"/>
    <s v="Catholic ground"/>
  </r>
  <r>
    <s v="4-1850"/>
    <s v="Croll, N."/>
    <s v="Jun"/>
    <n v="6"/>
    <n v="20"/>
    <n v="1850"/>
    <x v="12"/>
    <s v="M"/>
    <s v="W"/>
    <n v="32"/>
    <s v="City"/>
    <s v="N/A"/>
    <x v="783"/>
    <s v="Locust"/>
  </r>
  <r>
    <s v="4-1850"/>
    <s v="Letty"/>
    <s v="Jun"/>
    <n v="6"/>
    <n v="20"/>
    <n v="1850"/>
    <x v="12"/>
    <s v="F"/>
    <s v="B"/>
    <n v="101"/>
    <s v="City"/>
    <s v="N/A"/>
    <x v="2"/>
    <s v="Poplar"/>
  </r>
  <r>
    <s v="4-1850"/>
    <s v="General"/>
    <s v="Jun"/>
    <n v="6"/>
    <n v="20"/>
    <n v="1850"/>
    <x v="12"/>
    <s v="M"/>
    <s v="B"/>
    <m/>
    <s v="City"/>
    <s v="N/A"/>
    <x v="381"/>
    <s v="Poplar"/>
  </r>
  <r>
    <s v="4-1850"/>
    <s v="Moore, M., Mrs."/>
    <s v="Jun"/>
    <n v="6"/>
    <n v="21"/>
    <n v="1850"/>
    <x v="12"/>
    <s v="F"/>
    <s v="W"/>
    <n v="57"/>
    <s v="City"/>
    <s v="N/A"/>
    <x v="783"/>
    <m/>
  </r>
  <r>
    <s v="4-1850"/>
    <s v="infant"/>
    <s v="Jun"/>
    <n v="6"/>
    <n v="21"/>
    <n v="1850"/>
    <x v="12"/>
    <s v="F"/>
    <s v="W"/>
    <m/>
    <s v="S. N."/>
    <s v="N/A"/>
    <x v="783"/>
    <s v="New ground"/>
  </r>
  <r>
    <s v="4-1850"/>
    <s v="Bolin, Mrs."/>
    <s v="Jun"/>
    <n v="6"/>
    <n v="21"/>
    <n v="1850"/>
    <x v="12"/>
    <s v="F"/>
    <s v="W"/>
    <m/>
    <s v="S. N."/>
    <s v="N/A"/>
    <x v="783"/>
    <s v="New ground"/>
  </r>
  <r>
    <s v="4-1850"/>
    <s v="Reed, Fanny"/>
    <s v="Jun"/>
    <n v="6"/>
    <n v="21"/>
    <n v="1850"/>
    <x v="12"/>
    <s v="F"/>
    <s v="W"/>
    <m/>
    <s v="Country"/>
    <s v="N/A"/>
    <x v="1487"/>
    <s v="Central"/>
  </r>
  <r>
    <s v="4-1850"/>
    <s v="Braxton"/>
    <s v="Jun"/>
    <n v="6"/>
    <n v="21"/>
    <n v="1850"/>
    <x v="12"/>
    <s v="M"/>
    <s v="B"/>
    <n v="60"/>
    <s v="City"/>
    <s v="N/A"/>
    <x v="783"/>
    <s v="Poplar"/>
  </r>
  <r>
    <s v="4-1850"/>
    <s v="McAvoy,Thomas"/>
    <s v="Jun"/>
    <n v="6"/>
    <n v="21"/>
    <n v="1850"/>
    <x v="12"/>
    <s v="M"/>
    <s v="W"/>
    <n v="39"/>
    <s v="City"/>
    <s v="N/A"/>
    <x v="374"/>
    <s v="Catholic"/>
  </r>
  <r>
    <s v="4-1850"/>
    <s v="Kelly, F."/>
    <s v="Jun"/>
    <n v="6"/>
    <n v="21"/>
    <n v="1850"/>
    <x v="12"/>
    <s v="M"/>
    <s v="W"/>
    <n v="25"/>
    <s v="City"/>
    <s v="N/A"/>
    <x v="783"/>
    <s v="Catholic"/>
  </r>
  <r>
    <s v="4-1850"/>
    <s v="Parton, Ann"/>
    <s v="Jun"/>
    <n v="6"/>
    <n v="21"/>
    <n v="1850"/>
    <x v="12"/>
    <s v="F"/>
    <s v="W"/>
    <m/>
    <s v="City"/>
    <s v="N/A"/>
    <x v="381"/>
    <s v="New ground"/>
  </r>
  <r>
    <s v="4-1850"/>
    <s v="Trusty, H. G., Mrs."/>
    <s v="Jun"/>
    <n v="6"/>
    <n v="21"/>
    <n v="1850"/>
    <x v="12"/>
    <s v="F"/>
    <s v="W"/>
    <m/>
    <s v="S. N."/>
    <s v="N/A"/>
    <x v="783"/>
    <s v="New ground"/>
  </r>
  <r>
    <s v="4-1850"/>
    <s v="infant"/>
    <s v="Jun"/>
    <n v="6"/>
    <n v="21"/>
    <n v="1850"/>
    <x v="12"/>
    <s v="F"/>
    <s v="B"/>
    <m/>
    <s v="City"/>
    <s v="N/A"/>
    <x v="647"/>
    <s v="Poplar"/>
  </r>
  <r>
    <s v="4-1850"/>
    <s v="infant"/>
    <s v="Jun"/>
    <n v="6"/>
    <n v="21"/>
    <n v="1850"/>
    <x v="12"/>
    <s v="M"/>
    <s v="W"/>
    <m/>
    <s v="City"/>
    <s v="N/A"/>
    <x v="1487"/>
    <s v="new ground"/>
  </r>
  <r>
    <s v="4-1850"/>
    <s v="Estes, Robert"/>
    <s v="Jun"/>
    <n v="6"/>
    <n v="21"/>
    <n v="1850"/>
    <x v="12"/>
    <s v="M"/>
    <s v="W"/>
    <n v="35"/>
    <s v="City"/>
    <s v="N/A"/>
    <x v="783"/>
    <s v="City"/>
  </r>
  <r>
    <s v="4-1850"/>
    <s v="Page, James"/>
    <s v="Jun"/>
    <n v="6"/>
    <n v="21"/>
    <n v="1850"/>
    <x v="12"/>
    <s v="M"/>
    <s v="W"/>
    <n v="32"/>
    <s v="City"/>
    <s v="N/A"/>
    <x v="783"/>
    <s v="New ground"/>
  </r>
  <r>
    <s v="4-1850"/>
    <s v="Infant"/>
    <s v="Jun"/>
    <n v="6"/>
    <n v="22"/>
    <n v="1850"/>
    <x v="12"/>
    <s v="M"/>
    <s v="W"/>
    <m/>
    <s v="City"/>
    <s v="N/A"/>
    <x v="1487"/>
    <s v="Oak"/>
  </r>
  <r>
    <s v="4-1850"/>
    <s v="Infant"/>
    <s v="Jun"/>
    <n v="6"/>
    <n v="22"/>
    <n v="1850"/>
    <x v="12"/>
    <s v="M"/>
    <s v="W"/>
    <m/>
    <s v="City"/>
    <s v="N/A"/>
    <x v="630"/>
    <s v="Cedar"/>
  </r>
  <r>
    <s v="4-1850"/>
    <s v="Infant"/>
    <s v="Jun"/>
    <n v="6"/>
    <n v="22"/>
    <n v="1850"/>
    <x v="12"/>
    <s v="F"/>
    <s v="W"/>
    <m/>
    <s v="City"/>
    <s v="N/A"/>
    <x v="824"/>
    <m/>
  </r>
  <r>
    <s v="4-1850"/>
    <s v="Lawrence, A., Dr."/>
    <s v="Jun"/>
    <n v="6"/>
    <n v="22"/>
    <n v="1850"/>
    <x v="12"/>
    <s v="M"/>
    <s v="W"/>
    <n v="40"/>
    <s v="S. N."/>
    <s v="N/A"/>
    <x v="783"/>
    <s v="Oak"/>
  </r>
  <r>
    <s v="4-1850"/>
    <s v="Infant"/>
    <s v="Jun"/>
    <n v="6"/>
    <n v="22"/>
    <n v="1850"/>
    <x v="12"/>
    <s v="M"/>
    <s v="W"/>
    <m/>
    <s v="City"/>
    <s v="N/A"/>
    <x v="1022"/>
    <s v="Oak"/>
  </r>
  <r>
    <s v="4-1850"/>
    <s v="infant"/>
    <s v="Jun"/>
    <n v="6"/>
    <n v="22"/>
    <n v="1850"/>
    <x v="12"/>
    <s v="M"/>
    <s v="B"/>
    <m/>
    <s v="City"/>
    <s v="N/A"/>
    <x v="1487"/>
    <s v="Poplar"/>
  </r>
  <r>
    <s v="4-1850"/>
    <s v="Infant"/>
    <s v="Jun"/>
    <n v="6"/>
    <n v="22"/>
    <n v="1850"/>
    <x v="12"/>
    <s v="F"/>
    <s v="W"/>
    <m/>
    <s v="City"/>
    <s v="N/A"/>
    <x v="1487"/>
    <s v="Magnolia"/>
  </r>
  <r>
    <s v="4-1850"/>
    <s v="Roane, F."/>
    <s v="Jun"/>
    <n v="6"/>
    <n v="23"/>
    <n v="1850"/>
    <x v="12"/>
    <s v="M"/>
    <s v="W"/>
    <n v="36"/>
    <s v="City"/>
    <s v="N/A"/>
    <x v="824"/>
    <s v="Poplar"/>
  </r>
  <r>
    <s v="4-1850"/>
    <s v="Harrison, Mary, Mrs."/>
    <s v="Jun"/>
    <n v="6"/>
    <n v="23"/>
    <n v="1850"/>
    <x v="12"/>
    <s v="F"/>
    <s v="W"/>
    <m/>
    <s v="S. N."/>
    <s v="N/A"/>
    <x v="783"/>
    <s v="Central"/>
  </r>
  <r>
    <s v="4-1850"/>
    <s v="Ellis, N. D., Jnr."/>
    <s v="Jun"/>
    <n v="6"/>
    <n v="23"/>
    <n v="1850"/>
    <x v="12"/>
    <s v="M"/>
    <s v="W"/>
    <n v="2"/>
    <s v="City"/>
    <s v="N/A"/>
    <x v="824"/>
    <s v="Poplar"/>
  </r>
  <r>
    <s v="4-1850"/>
    <s v="Beverly"/>
    <s v="Jun"/>
    <n v="6"/>
    <n v="23"/>
    <n v="1850"/>
    <x v="12"/>
    <s v="M"/>
    <s v="B"/>
    <n v="45"/>
    <s v="City"/>
    <s v="N/A"/>
    <x v="783"/>
    <s v="Poplar"/>
  </r>
  <r>
    <s v="4-1850"/>
    <s v="Searcy, Mrs."/>
    <s v="Jun"/>
    <n v="6"/>
    <n v="23"/>
    <n v="1850"/>
    <x v="12"/>
    <s v="F"/>
    <s v="W"/>
    <n v="76"/>
    <s v="Country"/>
    <s v="N/A"/>
    <x v="783"/>
    <s v="New ground"/>
  </r>
  <r>
    <s v="4-1850"/>
    <s v="Mourning"/>
    <s v="Jun"/>
    <n v="6"/>
    <n v="23"/>
    <n v="1850"/>
    <x v="12"/>
    <s v="F"/>
    <s v="B"/>
    <n v="19"/>
    <s v="City"/>
    <s v="N/A"/>
    <x v="783"/>
    <s v="Poplar"/>
  </r>
  <r>
    <s v="4-1850"/>
    <s v="Billy"/>
    <s v="Jun"/>
    <n v="6"/>
    <n v="23"/>
    <n v="1850"/>
    <x v="12"/>
    <s v="M"/>
    <s v="B"/>
    <n v="30"/>
    <s v="City"/>
    <s v="N/A"/>
    <x v="783"/>
    <s v="Poplar"/>
  </r>
  <r>
    <s v="4-1850"/>
    <s v="Infant"/>
    <s v="Jun"/>
    <n v="6"/>
    <n v="24"/>
    <n v="1850"/>
    <x v="12"/>
    <s v="M"/>
    <s v="W"/>
    <m/>
    <s v="Country"/>
    <s v="N/A"/>
    <x v="1487"/>
    <s v="Cedar"/>
  </r>
  <r>
    <s v="4-1850"/>
    <s v="Corbitt, Wm., Jnr."/>
    <s v="Jun"/>
    <n v="6"/>
    <n v="24"/>
    <n v="1850"/>
    <x v="12"/>
    <s v="M"/>
    <s v="W"/>
    <n v="10"/>
    <s v="S. N."/>
    <s v="N/A"/>
    <x v="783"/>
    <s v="Central"/>
  </r>
  <r>
    <s v="4-1850"/>
    <s v="Moore, Addison"/>
    <s v="Jun"/>
    <n v="6"/>
    <n v="24"/>
    <n v="1850"/>
    <x v="12"/>
    <s v="M"/>
    <s v="W"/>
    <m/>
    <s v="City"/>
    <s v="N/A"/>
    <x v="1883"/>
    <m/>
  </r>
  <r>
    <s v="4-1850"/>
    <s v="Rody"/>
    <s v="Jun"/>
    <n v="6"/>
    <n v="24"/>
    <n v="1850"/>
    <x v="12"/>
    <s v="F"/>
    <s v="B"/>
    <m/>
    <s v="City"/>
    <s v="N/A"/>
    <x v="783"/>
    <s v="Poplar"/>
  </r>
  <r>
    <s v="4-1850"/>
    <s v="Infant"/>
    <s v="Jun"/>
    <n v="6"/>
    <n v="24"/>
    <n v="1850"/>
    <x v="12"/>
    <s v="M"/>
    <s v="W"/>
    <m/>
    <s v="S. N."/>
    <s v="N/A"/>
    <x v="783"/>
    <s v="New ground"/>
  </r>
  <r>
    <s v="4-1850"/>
    <s v="Hutcherson, Wm."/>
    <s v="Jun"/>
    <n v="6"/>
    <n v="24"/>
    <n v="1850"/>
    <x v="12"/>
    <s v="M"/>
    <s v="W"/>
    <n v="60"/>
    <s v="City"/>
    <s v="N/A"/>
    <x v="783"/>
    <s v="New ground"/>
  </r>
  <r>
    <s v="4-1850"/>
    <s v="infant"/>
    <s v="Jun"/>
    <n v="6"/>
    <n v="24"/>
    <n v="1850"/>
    <x v="12"/>
    <s v="M"/>
    <s v="B"/>
    <m/>
    <s v="City"/>
    <s v="N/A"/>
    <x v="783"/>
    <s v="Poplar"/>
  </r>
  <r>
    <s v="4-1850"/>
    <s v="Infant"/>
    <s v="Jun"/>
    <n v="6"/>
    <n v="24"/>
    <n v="1850"/>
    <x v="12"/>
    <s v="M"/>
    <s v="W"/>
    <m/>
    <s v="S. N."/>
    <s v="N/A"/>
    <x v="783"/>
    <s v="Oak"/>
  </r>
  <r>
    <s v="4-1850"/>
    <s v="Moses"/>
    <s v="Jun"/>
    <n v="6"/>
    <n v="24"/>
    <n v="1850"/>
    <x v="12"/>
    <s v="M"/>
    <s v="B"/>
    <n v="24"/>
    <s v="City"/>
    <s v="N/A"/>
    <x v="824"/>
    <s v="Poplar"/>
  </r>
  <r>
    <s v="4-1850"/>
    <s v="Infant"/>
    <s v="Jun"/>
    <n v="6"/>
    <n v="24"/>
    <n v="1850"/>
    <x v="12"/>
    <s v="M"/>
    <s v="W"/>
    <m/>
    <s v="City"/>
    <s v="N/A"/>
    <x v="783"/>
    <s v="New ground"/>
  </r>
  <r>
    <s v="4-1850"/>
    <s v="Hayse, Mr."/>
    <s v="Jun"/>
    <n v="6"/>
    <n v="24"/>
    <n v="1850"/>
    <x v="12"/>
    <s v="M"/>
    <s v="W"/>
    <m/>
    <s v="S. N."/>
    <s v="N/A"/>
    <x v="783"/>
    <s v="City"/>
  </r>
  <r>
    <s v="4-1850"/>
    <s v="Kingkade, E., Miss"/>
    <s v="Jun"/>
    <n v="6"/>
    <n v="24"/>
    <n v="1850"/>
    <x v="12"/>
    <s v="F"/>
    <s v="W"/>
    <n v="15"/>
    <s v="S. N."/>
    <s v="N/A"/>
    <x v="783"/>
    <s v="New ground"/>
  </r>
  <r>
    <s v="4-1850"/>
    <s v="Kirkman, J. F."/>
    <s v="Jun"/>
    <n v="6"/>
    <n v="24"/>
    <n v="1850"/>
    <x v="12"/>
    <s v="M"/>
    <s v="W"/>
    <m/>
    <s v="City"/>
    <s v="N/A"/>
    <x v="183"/>
    <s v="Oak"/>
  </r>
  <r>
    <s v="4-1850"/>
    <s v="Gracy"/>
    <s v="Jun"/>
    <n v="6"/>
    <n v="24"/>
    <n v="1850"/>
    <x v="12"/>
    <s v="F"/>
    <s v="B"/>
    <n v="50"/>
    <s v="City"/>
    <s v="N/A"/>
    <x v="783"/>
    <s v="Poplar"/>
  </r>
  <r>
    <s v="4-1850"/>
    <s v="Edmondson, W. E., Dr."/>
    <s v="Jun"/>
    <n v="6"/>
    <n v="24"/>
    <n v="1850"/>
    <x v="12"/>
    <s v="M"/>
    <s v="W"/>
    <n v="62"/>
    <s v="City"/>
    <s v="N/A"/>
    <x v="1022"/>
    <s v="New ground"/>
  </r>
  <r>
    <s v="4-1850"/>
    <s v="Thomas"/>
    <s v="Jun"/>
    <n v="6"/>
    <n v="24"/>
    <n v="1850"/>
    <x v="12"/>
    <s v="M"/>
    <s v="B"/>
    <n v="10"/>
    <s v="City"/>
    <s v="N/A"/>
    <x v="783"/>
    <s v="Poplar"/>
  </r>
  <r>
    <s v="4-1850"/>
    <s v="Smith, M. A."/>
    <s v="Jun"/>
    <n v="6"/>
    <n v="24"/>
    <n v="1850"/>
    <x v="12"/>
    <s v="F"/>
    <s v="W"/>
    <n v="33"/>
    <s v="S. N."/>
    <s v="N/A"/>
    <x v="783"/>
    <s v="New ground"/>
  </r>
  <r>
    <s v="4-1850"/>
    <s v="Hayse, Mrs."/>
    <s v="Jun"/>
    <n v="6"/>
    <n v="24"/>
    <n v="1850"/>
    <x v="12"/>
    <s v="F"/>
    <s v="W"/>
    <m/>
    <s v="S. N."/>
    <s v="N/A"/>
    <x v="783"/>
    <s v="city"/>
  </r>
  <r>
    <s v="4-1850"/>
    <s v="Squires, William"/>
    <s v="Jun"/>
    <n v="6"/>
    <n v="24"/>
    <n v="1850"/>
    <x v="12"/>
    <s v="M"/>
    <s v="W"/>
    <n v="19"/>
    <s v="city"/>
    <s v="N/A"/>
    <x v="783"/>
    <s v="New ground"/>
  </r>
  <r>
    <s v="4-1850"/>
    <s v="Frank"/>
    <s v="Jun"/>
    <n v="6"/>
    <n v="25"/>
    <n v="1850"/>
    <x v="12"/>
    <s v="M"/>
    <s v="B"/>
    <n v="36"/>
    <s v="City"/>
    <s v="N/A"/>
    <x v="783"/>
    <s v="Poplar"/>
  </r>
  <r>
    <s v="4-1850"/>
    <s v="Smith, A. E."/>
    <s v="Jun"/>
    <n v="6"/>
    <n v="25"/>
    <n v="1850"/>
    <x v="12"/>
    <s v="M"/>
    <s v="W"/>
    <n v="11"/>
    <s v="City"/>
    <s v="N/A"/>
    <x v="183"/>
    <s v="Oak"/>
  </r>
  <r>
    <s v="4-1850"/>
    <s v="Reed, Thos."/>
    <s v="Jun"/>
    <n v="6"/>
    <n v="25"/>
    <n v="1850"/>
    <x v="12"/>
    <s v="M"/>
    <s v="W"/>
    <n v="19"/>
    <s v="City"/>
    <s v="N/A"/>
    <x v="381"/>
    <s v="New Ground"/>
  </r>
  <r>
    <s v="4-1850"/>
    <s v="Brown, A. P., Mrs."/>
    <s v="Jun"/>
    <n v="6"/>
    <n v="25"/>
    <n v="1850"/>
    <x v="12"/>
    <s v="F"/>
    <s v="W"/>
    <n v="33"/>
    <s v="City"/>
    <s v="N/A"/>
    <x v="783"/>
    <s v="Magnolia"/>
  </r>
  <r>
    <s v="4-1850"/>
    <s v="infant"/>
    <s v="Jun"/>
    <n v="6"/>
    <n v="25"/>
    <n v="1850"/>
    <x v="12"/>
    <s v="F"/>
    <s v="W"/>
    <m/>
    <s v="City"/>
    <s v="N/A"/>
    <x v="783"/>
    <s v="New ground"/>
  </r>
  <r>
    <s v="4-1850"/>
    <s v="Stanford"/>
    <s v="Jun"/>
    <n v="6"/>
    <n v="25"/>
    <n v="1850"/>
    <x v="12"/>
    <s v="M"/>
    <s v="B"/>
    <n v="40"/>
    <s v="S. N."/>
    <s v="N/A"/>
    <x v="783"/>
    <s v="Poplar"/>
  </r>
  <r>
    <s v="4-1850"/>
    <s v="Fly, William"/>
    <s v="Jun"/>
    <n v="6"/>
    <n v="26"/>
    <n v="1850"/>
    <x v="12"/>
    <s v="M"/>
    <s v="W"/>
    <m/>
    <s v="Country"/>
    <s v="N/A"/>
    <x v="381"/>
    <s v="Magnolia"/>
  </r>
  <r>
    <s v="4-1850"/>
    <s v="Henry, Eliza"/>
    <s v="Jun"/>
    <n v="6"/>
    <n v="26"/>
    <n v="1850"/>
    <x v="12"/>
    <s v="F"/>
    <s v="W"/>
    <n v="18"/>
    <s v="City"/>
    <s v="N/A"/>
    <x v="783"/>
    <s v="New ground"/>
  </r>
  <r>
    <s v="4-1850"/>
    <s v="Smith, Dolly"/>
    <s v="Jun"/>
    <n v="6"/>
    <n v="26"/>
    <n v="1850"/>
    <x v="12"/>
    <s v="F"/>
    <s v="B"/>
    <n v="55"/>
    <s v="City"/>
    <s v="N/A"/>
    <x v="783"/>
    <s v="Poplar"/>
  </r>
  <r>
    <s v="4-1850"/>
    <s v="Griffin, Thos."/>
    <s v="Jun"/>
    <n v="6"/>
    <n v="26"/>
    <n v="1850"/>
    <x v="12"/>
    <s v="M"/>
    <s v="W"/>
    <n v="20"/>
    <s v="City"/>
    <s v="N/A"/>
    <x v="381"/>
    <s v="Magnolia"/>
  </r>
  <r>
    <s v="4-1850"/>
    <s v="Infant"/>
    <s v="Jun"/>
    <n v="6"/>
    <n v="26"/>
    <n v="1850"/>
    <x v="12"/>
    <s v="F"/>
    <s v="W"/>
    <n v="1"/>
    <s v="City"/>
    <s v="N/A"/>
    <x v="385"/>
    <s v="Old ground"/>
  </r>
  <r>
    <s v="4-1850"/>
    <s v="William"/>
    <s v="Jun"/>
    <n v="6"/>
    <n v="26"/>
    <n v="1850"/>
    <x v="12"/>
    <s v="M"/>
    <s v="B"/>
    <n v="4"/>
    <s v="City"/>
    <s v="N/A"/>
    <x v="783"/>
    <s v="Poplar"/>
  </r>
  <r>
    <s v="4-1850"/>
    <s v="Jinnings, Wm."/>
    <s v="Jun"/>
    <n v="6"/>
    <n v="26"/>
    <n v="1850"/>
    <x v="12"/>
    <s v="M"/>
    <s v="W"/>
    <m/>
    <s v="S. N."/>
    <s v="N/A"/>
    <x v="783"/>
    <s v="Back of Pine"/>
  </r>
  <r>
    <s v="4-1850"/>
    <s v="Thomas, Ann, Mrs."/>
    <s v="Jun"/>
    <n v="6"/>
    <n v="26"/>
    <n v="1850"/>
    <x v="12"/>
    <s v="F"/>
    <s v="W"/>
    <m/>
    <s v="City"/>
    <s v="N/A"/>
    <x v="377"/>
    <s v="Magnolia"/>
  </r>
  <r>
    <s v="4-1850"/>
    <s v="Silvy, Old Aunt"/>
    <s v="Jun"/>
    <n v="6"/>
    <n v="27"/>
    <n v="1850"/>
    <x v="12"/>
    <s v="F"/>
    <s v="B"/>
    <n v="100"/>
    <s v="City"/>
    <s v="N/A"/>
    <x v="2"/>
    <s v="Poplar"/>
  </r>
  <r>
    <s v="4-1850"/>
    <s v="Billy"/>
    <s v="Jun"/>
    <n v="6"/>
    <n v="27"/>
    <n v="1850"/>
    <x v="12"/>
    <s v="M"/>
    <s v="B"/>
    <n v="50"/>
    <s v="City"/>
    <s v="N/A"/>
    <x v="783"/>
    <s v="Poplar"/>
  </r>
  <r>
    <s v="4-1850"/>
    <s v="infant"/>
    <s v="Jun"/>
    <n v="6"/>
    <n v="27"/>
    <n v="1850"/>
    <x v="12"/>
    <s v="F"/>
    <s v="B"/>
    <m/>
    <s v="City"/>
    <s v="N/A"/>
    <x v="385"/>
    <s v="Poplar"/>
  </r>
  <r>
    <s v="4-1850"/>
    <s v="Name unknown"/>
    <s v="Jun"/>
    <n v="6"/>
    <n v="27"/>
    <n v="1850"/>
    <x v="12"/>
    <s v="M"/>
    <s v="B"/>
    <m/>
    <s v="City"/>
    <s v="N/A"/>
    <x v="381"/>
    <s v="Poplar"/>
  </r>
  <r>
    <s v="4-1850"/>
    <s v="Hayse, J., Miss"/>
    <s v="Jun"/>
    <n v="6"/>
    <n v="27"/>
    <n v="1850"/>
    <x v="12"/>
    <s v="F"/>
    <s v="W"/>
    <n v="18"/>
    <s v="S. N."/>
    <s v="N/A"/>
    <x v="783"/>
    <s v="city"/>
  </r>
  <r>
    <s v="4-1850"/>
    <s v="Infant"/>
    <s v="Jun"/>
    <n v="6"/>
    <n v="27"/>
    <n v="1850"/>
    <x v="12"/>
    <s v="F"/>
    <s v="W"/>
    <m/>
    <s v="City"/>
    <s v="N/A"/>
    <x v="385"/>
    <s v="New ground"/>
  </r>
  <r>
    <s v="4-1850"/>
    <s v="Partrich, Timothy"/>
    <s v="Jun"/>
    <n v="6"/>
    <n v="28"/>
    <n v="1850"/>
    <x v="12"/>
    <s v="M"/>
    <s v="W"/>
    <n v="22"/>
    <s v="City"/>
    <s v="N/A"/>
    <x v="783"/>
    <s v="Magnolia"/>
  </r>
  <r>
    <s v="4-1850"/>
    <s v="Ned"/>
    <s v="Jun"/>
    <n v="6"/>
    <n v="28"/>
    <n v="1850"/>
    <x v="12"/>
    <s v="M"/>
    <s v="B"/>
    <n v="35"/>
    <s v="City"/>
    <s v="N/A"/>
    <x v="783"/>
    <s v="Poplar"/>
  </r>
  <r>
    <s v="4-1850"/>
    <s v="Hunter, John"/>
    <s v="Jun"/>
    <n v="6"/>
    <n v="28"/>
    <n v="1850"/>
    <x v="12"/>
    <s v="M"/>
    <s v="W"/>
    <n v="41"/>
    <s v="City"/>
    <s v="N/A"/>
    <x v="1932"/>
    <s v="Catholic"/>
  </r>
  <r>
    <s v="4-1850"/>
    <s v="infant"/>
    <s v="Jun"/>
    <n v="6"/>
    <n v="28"/>
    <n v="1850"/>
    <x v="12"/>
    <s v="M"/>
    <s v="W"/>
    <n v="1"/>
    <s v="City"/>
    <s v="N/A"/>
    <x v="385"/>
    <s v="Oak"/>
  </r>
  <r>
    <s v="4-1850"/>
    <s v="Wood, Thomas L."/>
    <s v="Jun"/>
    <n v="6"/>
    <n v="28"/>
    <n v="1850"/>
    <x v="12"/>
    <s v="M"/>
    <s v="W"/>
    <n v="9"/>
    <s v="City"/>
    <s v="N/A"/>
    <x v="783"/>
    <s v="Poplar"/>
  </r>
  <r>
    <s v="4-1850"/>
    <s v="Ament, Henry"/>
    <s v="Jun"/>
    <n v="6"/>
    <n v="28"/>
    <n v="1850"/>
    <x v="12"/>
    <s v="M"/>
    <s v="W"/>
    <m/>
    <s v="City"/>
    <s v="N/A"/>
    <x v="783"/>
    <s v="Oak"/>
  </r>
  <r>
    <s v="4-1850"/>
    <s v="Cox, Tamer"/>
    <s v="Jun"/>
    <n v="6"/>
    <n v="28"/>
    <n v="1850"/>
    <x v="12"/>
    <s v="F"/>
    <s v="W"/>
    <n v="84"/>
    <s v="City"/>
    <s v="N/A"/>
    <x v="1050"/>
    <s v="New ground"/>
  </r>
  <r>
    <s v="4-1850"/>
    <s v="Oriley, M., Mrs."/>
    <s v="Jun"/>
    <n v="6"/>
    <n v="28"/>
    <n v="1850"/>
    <x v="12"/>
    <s v="F"/>
    <s v="W"/>
    <m/>
    <s v="City"/>
    <s v="N/A"/>
    <x v="783"/>
    <s v="Catholic"/>
  </r>
  <r>
    <s v="4-1850"/>
    <s v="Farrall, Partrich"/>
    <s v="Jun"/>
    <n v="6"/>
    <n v="29"/>
    <n v="1850"/>
    <x v="12"/>
    <s v="M"/>
    <s v="W"/>
    <n v="29"/>
    <s v="City"/>
    <s v="N/A"/>
    <x v="1883"/>
    <s v="Catholic"/>
  </r>
  <r>
    <s v="4-1850"/>
    <s v="Campbell, A. W."/>
    <s v="Jun"/>
    <n v="6"/>
    <n v="29"/>
    <n v="1850"/>
    <x v="12"/>
    <s v="M"/>
    <s v="W"/>
    <m/>
    <s v="Country"/>
    <s v="N/A"/>
    <x v="783"/>
    <s v="Cedar"/>
  </r>
  <r>
    <s v="4-1850"/>
    <s v="Reeder, Jacob"/>
    <s v="Jun"/>
    <n v="6"/>
    <n v="29"/>
    <n v="1850"/>
    <x v="12"/>
    <s v="M"/>
    <s v="W"/>
    <n v="7"/>
    <s v="S.N."/>
    <s v="N/A"/>
    <x v="1883"/>
    <s v="New Ground"/>
  </r>
  <r>
    <s v="4-1850"/>
    <s v="Rose"/>
    <s v="Jun"/>
    <n v="6"/>
    <n v="29"/>
    <n v="1850"/>
    <x v="12"/>
    <s v="F"/>
    <s v="B"/>
    <m/>
    <s v="S.N."/>
    <s v="N/A"/>
    <x v="783"/>
    <s v="Poplar"/>
  </r>
  <r>
    <s v="4-1850"/>
    <s v="Richardson, Henry"/>
    <s v="Jun"/>
    <n v="6"/>
    <n v="29"/>
    <n v="1850"/>
    <x v="12"/>
    <s v="M"/>
    <s v="B"/>
    <n v="13"/>
    <s v="City"/>
    <s v="N/A"/>
    <x v="783"/>
    <s v="Poplar"/>
  </r>
  <r>
    <s v="4-1850"/>
    <s v="Graham, E., Miss"/>
    <s v="Jun"/>
    <n v="6"/>
    <n v="29"/>
    <n v="1850"/>
    <x v="12"/>
    <s v="F"/>
    <s v="W"/>
    <m/>
    <s v="S. N."/>
    <s v="N/A"/>
    <x v="783"/>
    <s v="City"/>
  </r>
  <r>
    <s v="4-1850"/>
    <s v="Karr, G., Mrs."/>
    <s v="Jun"/>
    <n v="6"/>
    <n v="29"/>
    <n v="1850"/>
    <x v="12"/>
    <s v="F"/>
    <s v="W"/>
    <n v="32"/>
    <s v="S. N."/>
    <s v="N/A"/>
    <x v="0"/>
    <s v="Cedar"/>
  </r>
  <r>
    <s v="4-1850"/>
    <s v="Green, Wm. Mr."/>
    <s v="Jun"/>
    <n v="6"/>
    <n v="29"/>
    <n v="1850"/>
    <x v="12"/>
    <s v="M"/>
    <s v="W"/>
    <n v="52"/>
    <s v="City"/>
    <s v="N/A"/>
    <x v="783"/>
    <s v="New ground"/>
  </r>
  <r>
    <s v="4-1850"/>
    <s v="Cunningham, H. E."/>
    <s v="Jun"/>
    <n v="6"/>
    <n v="30"/>
    <n v="1850"/>
    <x v="12"/>
    <s v="M"/>
    <s v="W"/>
    <n v="11"/>
    <s v="City"/>
    <s v="N/A"/>
    <x v="630"/>
    <s v="Cedar"/>
  </r>
  <r>
    <s v="4-1850"/>
    <s v="Eliza"/>
    <s v="Jun"/>
    <n v="6"/>
    <n v="30"/>
    <n v="1850"/>
    <x v="12"/>
    <s v="F"/>
    <s v="B"/>
    <n v="18"/>
    <s v="City"/>
    <s v="N/A"/>
    <x v="783"/>
    <s v="Poplar"/>
  </r>
  <r>
    <s v="4-1850"/>
    <s v="Fullmer, G. D."/>
    <s v="Jun"/>
    <n v="6"/>
    <n v="30"/>
    <n v="1850"/>
    <x v="12"/>
    <s v="M"/>
    <s v="W"/>
    <n v="40"/>
    <s v="City"/>
    <s v="N/A"/>
    <x v="802"/>
    <s v="New ground"/>
  </r>
  <r>
    <s v="4-1850"/>
    <s v="William"/>
    <s v="Jun"/>
    <n v="6"/>
    <n v="30"/>
    <n v="1850"/>
    <x v="12"/>
    <s v="M"/>
    <s v="B"/>
    <m/>
    <s v="City"/>
    <s v="N/A"/>
    <x v="1487"/>
    <s v="Poplar"/>
  </r>
  <r>
    <s v="4-1850"/>
    <s v="Coloured Boy"/>
    <s v="Jun"/>
    <n v="6"/>
    <n v="30"/>
    <n v="1850"/>
    <x v="12"/>
    <s v="M"/>
    <s v="B"/>
    <n v="5"/>
    <s v="City"/>
    <s v="N/A"/>
    <x v="783"/>
    <s v="Poplar"/>
  </r>
  <r>
    <s v="4-1850"/>
    <s v="Riggsby, Matilda"/>
    <s v="Jun"/>
    <n v="6"/>
    <n v="30"/>
    <n v="1850"/>
    <x v="12"/>
    <s v="F"/>
    <s v="W"/>
    <n v="32"/>
    <s v="City"/>
    <s v="N/A"/>
    <x v="630"/>
    <s v="Magnolia"/>
  </r>
  <r>
    <s v="4-1850"/>
    <s v="Susan Jane"/>
    <s v="Jun"/>
    <n v="6"/>
    <n v="30"/>
    <n v="1850"/>
    <x v="12"/>
    <s v="F"/>
    <s v="W"/>
    <n v="3"/>
    <s v="City"/>
    <s v="N/A"/>
    <x v="783"/>
    <s v="Magnolia"/>
  </r>
  <r>
    <s v="4-1850"/>
    <s v="infant"/>
    <s v="Mar"/>
    <n v="3"/>
    <n v="1"/>
    <n v="1850"/>
    <x v="12"/>
    <s v="F"/>
    <s v="W"/>
    <m/>
    <s v="City"/>
    <s v="N/A"/>
    <x v="608"/>
    <s v="Central"/>
  </r>
  <r>
    <s v="4-1850"/>
    <s v="Moody, Comfort"/>
    <s v="Mar"/>
    <n v="3"/>
    <n v="2"/>
    <n v="1850"/>
    <x v="12"/>
    <s v="F"/>
    <s v="B"/>
    <n v="78"/>
    <s v="City"/>
    <s v="N/A"/>
    <x v="374"/>
    <s v="Poplar"/>
  </r>
  <r>
    <s v="4-1850"/>
    <s v="infant"/>
    <s v="Mar"/>
    <n v="3"/>
    <n v="2"/>
    <n v="1850"/>
    <x v="12"/>
    <s v="F"/>
    <s v="B"/>
    <m/>
    <s v="City"/>
    <s v="N/A"/>
    <x v="1487"/>
    <s v="Poplar"/>
  </r>
  <r>
    <s v="4-1850"/>
    <s v="Long. P. W."/>
    <s v="Mar"/>
    <n v="3"/>
    <n v="3"/>
    <n v="1850"/>
    <x v="12"/>
    <s v="M"/>
    <s v="W"/>
    <n v="55"/>
    <s v="City"/>
    <s v="N/A"/>
    <x v="931"/>
    <s v="Pine box"/>
  </r>
  <r>
    <s v="4-1850"/>
    <s v="infant"/>
    <s v="Mar"/>
    <n v="3"/>
    <n v="4"/>
    <n v="1850"/>
    <x v="12"/>
    <s v="M"/>
    <s v="W"/>
    <m/>
    <s v="City"/>
    <s v="N/A"/>
    <x v="26"/>
    <m/>
  </r>
  <r>
    <s v="4-1850"/>
    <s v="Thomas"/>
    <s v="Mar"/>
    <n v="3"/>
    <n v="5"/>
    <n v="1850"/>
    <x v="12"/>
    <s v="M"/>
    <s v="B"/>
    <n v="3"/>
    <s v="City"/>
    <s v="N/A"/>
    <x v="241"/>
    <s v="Poplar"/>
  </r>
  <r>
    <s v="4-1850"/>
    <s v="Hamdy, Sarah"/>
    <s v="Mar"/>
    <n v="3"/>
    <n v="5"/>
    <n v="1850"/>
    <x v="12"/>
    <s v="F"/>
    <s v="W"/>
    <n v="22"/>
    <s v="City"/>
    <s v="N/A"/>
    <x v="381"/>
    <s v="New ground"/>
  </r>
  <r>
    <s v="4-1850"/>
    <s v="Ewing, Margret, Miss"/>
    <s v="Mar"/>
    <n v="3"/>
    <n v="7"/>
    <n v="1850"/>
    <x v="12"/>
    <s v="F"/>
    <s v="W"/>
    <n v="17"/>
    <s v="City"/>
    <s v="N/A"/>
    <x v="1022"/>
    <s v="City"/>
  </r>
  <r>
    <s v="4-1850"/>
    <s v="infant"/>
    <s v="Mar"/>
    <n v="3"/>
    <n v="8"/>
    <n v="1850"/>
    <x v="12"/>
    <s v="F"/>
    <s v="W"/>
    <m/>
    <s v="City"/>
    <s v="N/A"/>
    <x v="26"/>
    <s v="Magnolia"/>
  </r>
  <r>
    <s v="4-1850"/>
    <s v="Grugett, G. W."/>
    <s v="Mar"/>
    <n v="3"/>
    <n v="10"/>
    <n v="1850"/>
    <x v="12"/>
    <s v="M"/>
    <s v="W"/>
    <m/>
    <s v="City"/>
    <s v="N/A"/>
    <x v="802"/>
    <s v="Poplar"/>
  </r>
  <r>
    <s v="4-1850"/>
    <s v="Porter, James"/>
    <s v="Mar"/>
    <n v="3"/>
    <n v="11"/>
    <n v="1850"/>
    <x v="12"/>
    <s v="M"/>
    <s v="W"/>
    <n v="53"/>
    <s v="City"/>
    <s v="N/A"/>
    <x v="1487"/>
    <s v="Oak"/>
  </r>
  <r>
    <s v="4-1850"/>
    <s v="Cousins, Claricy"/>
    <s v="Mar"/>
    <n v="3"/>
    <n v="11"/>
    <n v="1850"/>
    <x v="12"/>
    <s v="F"/>
    <s v="B"/>
    <n v="18"/>
    <s v="City"/>
    <s v="N/A"/>
    <x v="1022"/>
    <s v="Central"/>
  </r>
  <r>
    <s v="4-1850"/>
    <s v="Marlin, Sarah, Mrs."/>
    <s v="Mar"/>
    <n v="3"/>
    <n v="11"/>
    <n v="1850"/>
    <x v="12"/>
    <s v="F"/>
    <s v="W"/>
    <n v="16"/>
    <s v="City"/>
    <s v="N/A"/>
    <x v="843"/>
    <s v="Pine"/>
  </r>
  <r>
    <s v="4-1850"/>
    <s v="infant"/>
    <s v="Mar"/>
    <n v="3"/>
    <n v="12"/>
    <n v="1850"/>
    <x v="12"/>
    <s v="F"/>
    <s v="W"/>
    <m/>
    <s v="City"/>
    <s v="N/A"/>
    <x v="608"/>
    <s v="Central"/>
  </r>
  <r>
    <s v="4-1850"/>
    <s v="infant"/>
    <s v="Mar"/>
    <n v="3"/>
    <n v="13"/>
    <n v="1850"/>
    <x v="12"/>
    <s v="F"/>
    <s v="B"/>
    <m/>
    <s v="City"/>
    <s v="N/A"/>
    <x v="1487"/>
    <s v="Poplar"/>
  </r>
  <r>
    <s v="4-1850"/>
    <s v="William"/>
    <s v="Mar"/>
    <n v="3"/>
    <n v="14"/>
    <n v="1850"/>
    <x v="12"/>
    <s v="M"/>
    <s v="B"/>
    <n v="9"/>
    <s v="City"/>
    <s v="N/A"/>
    <x v="1487"/>
    <s v="Poplar"/>
  </r>
  <r>
    <s v="4-1850"/>
    <s v="McCuller, L."/>
    <s v="Mar"/>
    <n v="3"/>
    <n v="16"/>
    <n v="1850"/>
    <x v="12"/>
    <s v="M"/>
    <s v="W"/>
    <n v="29"/>
    <s v="Country"/>
    <s v="N/A"/>
    <x v="270"/>
    <s v="New ground"/>
  </r>
  <r>
    <s v="4-1850"/>
    <s v="infant"/>
    <s v="Mar"/>
    <n v="3"/>
    <n v="17"/>
    <n v="1850"/>
    <x v="12"/>
    <s v="M"/>
    <s v="W"/>
    <m/>
    <s v="City"/>
    <s v="N/A"/>
    <x v="26"/>
    <s v="Cedar"/>
  </r>
  <r>
    <s v="4-1850"/>
    <s v="McGoldrick, H., Mrs."/>
    <s v="Mar"/>
    <n v="3"/>
    <n v="19"/>
    <n v="1850"/>
    <x v="12"/>
    <s v="F"/>
    <s v="W"/>
    <n v="43"/>
    <s v="City"/>
    <s v="N/A"/>
    <x v="381"/>
    <s v="Central"/>
  </r>
  <r>
    <s v="4-1850"/>
    <s v="infant"/>
    <s v="Mar"/>
    <n v="3"/>
    <n v="20"/>
    <n v="1850"/>
    <x v="12"/>
    <s v="M"/>
    <s v="W"/>
    <m/>
    <s v="Country"/>
    <s v="N/A"/>
    <x v="26"/>
    <s v="Elm"/>
  </r>
  <r>
    <s v="4-1850"/>
    <s v="infant"/>
    <s v="Mar"/>
    <n v="3"/>
    <n v="21"/>
    <n v="1850"/>
    <x v="12"/>
    <s v="F"/>
    <s v="B"/>
    <m/>
    <s v="City"/>
    <s v="N/A"/>
    <x v="1487"/>
    <s v="Poplar"/>
  </r>
  <r>
    <s v="4-1850"/>
    <s v="Kirby, Elizabeth"/>
    <s v="Mar"/>
    <n v="3"/>
    <n v="21"/>
    <n v="1850"/>
    <x v="12"/>
    <s v="F"/>
    <s v="W"/>
    <n v="3"/>
    <s v="Country"/>
    <s v="N/A"/>
    <x v="1022"/>
    <s v="Oak"/>
  </r>
  <r>
    <s v="4-1850"/>
    <s v="Rachel"/>
    <s v="Mar"/>
    <n v="3"/>
    <n v="21"/>
    <n v="1850"/>
    <x v="12"/>
    <s v="F"/>
    <s v="B"/>
    <n v="50"/>
    <s v="City"/>
    <s v="N/A"/>
    <x v="608"/>
    <s v="Poplar"/>
  </r>
  <r>
    <s v="4-1850"/>
    <s v="Billy"/>
    <s v="Mar"/>
    <n v="3"/>
    <n v="22"/>
    <n v="1850"/>
    <x v="12"/>
    <s v="M"/>
    <s v="B"/>
    <n v="90"/>
    <s v="City"/>
    <s v="N/A"/>
    <x v="2"/>
    <s v="Poplar"/>
  </r>
  <r>
    <s v="4-1850"/>
    <s v="infant"/>
    <s v="Mar"/>
    <n v="3"/>
    <n v="22"/>
    <n v="1850"/>
    <x v="12"/>
    <s v="F"/>
    <s v="B"/>
    <m/>
    <s v="City"/>
    <s v="N/A"/>
    <x v="1487"/>
    <s v="Poplar"/>
  </r>
  <r>
    <s v="4-1850"/>
    <s v="infant"/>
    <s v="Mar"/>
    <n v="3"/>
    <n v="22"/>
    <n v="1850"/>
    <x v="12"/>
    <s v="F"/>
    <s v="W"/>
    <m/>
    <s v="City"/>
    <s v="N/A"/>
    <x v="441"/>
    <s v="Catholic ground"/>
  </r>
  <r>
    <s v="4-1850"/>
    <s v="Timmins, Susan"/>
    <s v="Mar"/>
    <n v="3"/>
    <n v="22"/>
    <n v="1850"/>
    <x v="12"/>
    <s v="F"/>
    <s v="W"/>
    <n v="9"/>
    <s v="City"/>
    <s v="N/A"/>
    <x v="1957"/>
    <s v="Willow"/>
  </r>
  <r>
    <s v="4-1850"/>
    <s v="infant"/>
    <s v="Mar"/>
    <n v="3"/>
    <n v="23"/>
    <n v="1850"/>
    <x v="12"/>
    <s v="F"/>
    <s v="W"/>
    <m/>
    <s v="Country"/>
    <s v="N/A"/>
    <x v="26"/>
    <s v="Oak"/>
  </r>
  <r>
    <s v="4-1850"/>
    <s v="Powell, Thomas"/>
    <s v="Mar"/>
    <n v="3"/>
    <n v="23"/>
    <n v="1850"/>
    <x v="12"/>
    <s v="M"/>
    <m/>
    <m/>
    <m/>
    <s v="N/A"/>
    <x v="608"/>
    <s v="New Magnolia"/>
  </r>
  <r>
    <s v="4-1850"/>
    <s v="Mr."/>
    <s v="Mar"/>
    <n v="3"/>
    <n v="24"/>
    <n v="1850"/>
    <x v="12"/>
    <s v="M"/>
    <s v="W"/>
    <m/>
    <s v="City"/>
    <s v="N/A"/>
    <x v="183"/>
    <s v="New ground"/>
  </r>
  <r>
    <s v="4-1850"/>
    <s v="Milly"/>
    <s v="Mar"/>
    <n v="3"/>
    <n v="24"/>
    <n v="1850"/>
    <x v="12"/>
    <s v="F"/>
    <s v="B"/>
    <n v="44"/>
    <s v="City"/>
    <s v="N/A"/>
    <x v="1892"/>
    <s v="Poplar"/>
  </r>
  <r>
    <s v="4-1850"/>
    <s v="infant"/>
    <s v="Mar"/>
    <n v="3"/>
    <n v="24"/>
    <n v="1850"/>
    <x v="12"/>
    <s v="M"/>
    <s v="W"/>
    <m/>
    <s v="City"/>
    <s v="N/A"/>
    <x v="1487"/>
    <s v="Oak box"/>
  </r>
  <r>
    <s v="4-1850"/>
    <s v="William"/>
    <s v="Mar"/>
    <n v="3"/>
    <n v="25"/>
    <n v="1850"/>
    <x v="12"/>
    <s v="M"/>
    <s v="B"/>
    <n v="70"/>
    <s v="City"/>
    <s v="N/A"/>
    <x v="1958"/>
    <s v="Poplar"/>
  </r>
  <r>
    <s v="4-1850"/>
    <s v="Miller, James"/>
    <s v="Mar"/>
    <n v="3"/>
    <n v="26"/>
    <n v="1850"/>
    <x v="12"/>
    <s v="M"/>
    <s v="W"/>
    <n v="42"/>
    <s v="Country"/>
    <s v="N/A"/>
    <x v="270"/>
    <s v="New ground"/>
  </r>
  <r>
    <s v="4-1850"/>
    <s v="Seabury, W. W."/>
    <s v="Mar"/>
    <n v="3"/>
    <n v="26"/>
    <n v="1850"/>
    <x v="12"/>
    <s v="M"/>
    <s v="W"/>
    <n v="32"/>
    <s v="City"/>
    <s v="N/A"/>
    <x v="381"/>
    <s v="Walnut"/>
  </r>
  <r>
    <s v="4-1850"/>
    <s v="Bevville, William"/>
    <s v="Mar"/>
    <n v="3"/>
    <n v="27"/>
    <n v="1850"/>
    <x v="12"/>
    <s v="M"/>
    <s v="W"/>
    <m/>
    <s v="Country"/>
    <s v="N/A"/>
    <x v="608"/>
    <s v="New ground"/>
  </r>
  <r>
    <s v="4-1850"/>
    <s v="Orrange"/>
    <s v="Mar"/>
    <n v="3"/>
    <n v="27"/>
    <n v="1850"/>
    <x v="12"/>
    <s v="M"/>
    <s v="B"/>
    <n v="12"/>
    <s v="City"/>
    <s v="N/A"/>
    <x v="1022"/>
    <s v="Poplar"/>
  </r>
  <r>
    <s v="4-1850"/>
    <s v="Bell, Caroline, Mrs."/>
    <s v="Mar"/>
    <n v="3"/>
    <n v="27"/>
    <n v="1850"/>
    <x v="12"/>
    <s v="F"/>
    <s v="W"/>
    <m/>
    <s v="Country"/>
    <s v="N/A"/>
    <x v="608"/>
    <s v="New ground"/>
  </r>
  <r>
    <s v="4-1850"/>
    <s v="Name Unknown"/>
    <s v="Mar"/>
    <n v="3"/>
    <n v="28"/>
    <n v="1850"/>
    <x v="12"/>
    <s v="M"/>
    <s v="W"/>
    <m/>
    <s v="City"/>
    <s v="N/A"/>
    <x v="783"/>
    <s v="New ground"/>
  </r>
  <r>
    <s v="4-1850"/>
    <s v="Mills, M., Mrs."/>
    <s v="Mar"/>
    <n v="3"/>
    <n v="29"/>
    <n v="1850"/>
    <x v="12"/>
    <s v="F"/>
    <s v="W"/>
    <n v="57"/>
    <s v="City"/>
    <s v="N/A"/>
    <x v="374"/>
    <s v="Walnut"/>
  </r>
  <r>
    <s v="4-1850"/>
    <s v="Robert"/>
    <s v="Mar"/>
    <n v="3"/>
    <n v="30"/>
    <n v="1850"/>
    <x v="12"/>
    <s v="M"/>
    <s v="B"/>
    <n v="12"/>
    <s v="City"/>
    <s v="N/A"/>
    <x v="1022"/>
    <s v="Poplar"/>
  </r>
  <r>
    <s v="4-1850"/>
    <s v="Warren, M., Mrs."/>
    <s v="Mar"/>
    <n v="3"/>
    <n v="30"/>
    <n v="1850"/>
    <x v="12"/>
    <s v="F"/>
    <s v="W"/>
    <n v="74"/>
    <s v="City"/>
    <s v="N/A"/>
    <x v="2"/>
    <s v="Pine box"/>
  </r>
  <r>
    <s v="4-1850"/>
    <s v="Shepard, M. A., Mrs."/>
    <s v="Mar"/>
    <n v="3"/>
    <n v="31"/>
    <n v="1850"/>
    <x v="12"/>
    <s v="F"/>
    <s v="W"/>
    <m/>
    <s v="City"/>
    <s v="N/A"/>
    <x v="479"/>
    <s v="Central box"/>
  </r>
  <r>
    <s v="4-1850"/>
    <s v="Bonville, H., Mrs."/>
    <s v="May"/>
    <n v="5"/>
    <n v="1"/>
    <n v="1850"/>
    <x v="12"/>
    <s v="F"/>
    <s v="W"/>
    <n v="45"/>
    <s v="City"/>
    <s v="N/A"/>
    <x v="381"/>
    <s v="Oak"/>
  </r>
  <r>
    <s v="4-1850"/>
    <s v="Lewis"/>
    <s v="May"/>
    <n v="5"/>
    <n v="1"/>
    <n v="1850"/>
    <x v="12"/>
    <s v="M"/>
    <s v="B"/>
    <n v="19"/>
    <s v="City"/>
    <s v="N/A"/>
    <x v="1022"/>
    <s v="Poplar"/>
  </r>
  <r>
    <s v="4-1850"/>
    <s v="infant"/>
    <s v="May"/>
    <n v="5"/>
    <n v="2"/>
    <n v="1850"/>
    <x v="12"/>
    <s v="M"/>
    <s v="W"/>
    <m/>
    <s v="City"/>
    <s v="N/A"/>
    <x v="26"/>
    <s v="Central, 75 due"/>
  </r>
  <r>
    <s v="4-1850"/>
    <s v="Johnson, Virginia"/>
    <s v="May"/>
    <n v="5"/>
    <n v="2"/>
    <n v="1850"/>
    <x v="12"/>
    <s v="F"/>
    <s v="W"/>
    <n v="14"/>
    <s v="City"/>
    <s v="N/A"/>
    <x v="1022"/>
    <s v="Catholic ground"/>
  </r>
  <r>
    <s v="4-1850"/>
    <s v="Brown, J. P. W."/>
    <s v="May"/>
    <n v="5"/>
    <n v="3"/>
    <n v="1850"/>
    <x v="12"/>
    <s v="M"/>
    <s v="W"/>
    <n v="33"/>
    <s v="City"/>
    <s v="N/A"/>
    <x v="1487"/>
    <s v="Magnolia"/>
  </r>
  <r>
    <s v="4-1850"/>
    <s v="Partrick, S. A., Mrs."/>
    <s v="May"/>
    <n v="5"/>
    <n v="4"/>
    <n v="1850"/>
    <x v="12"/>
    <s v="F"/>
    <s v="W"/>
    <n v="25"/>
    <s v="City"/>
    <s v="N/A"/>
    <x v="381"/>
    <s v="Magnolia"/>
  </r>
  <r>
    <s v="4-1850"/>
    <s v="infant"/>
    <s v="May"/>
    <n v="5"/>
    <n v="5"/>
    <n v="1850"/>
    <x v="12"/>
    <s v="F"/>
    <s v="W"/>
    <m/>
    <s v="City"/>
    <s v="N/A"/>
    <x v="26"/>
    <s v="Magnolia"/>
  </r>
  <r>
    <s v="4-1850"/>
    <s v="Harry"/>
    <s v="May"/>
    <n v="5"/>
    <n v="5"/>
    <n v="1850"/>
    <x v="12"/>
    <s v="M"/>
    <s v="B"/>
    <n v="80"/>
    <s v="City"/>
    <s v="N/A"/>
    <x v="2"/>
    <s v="Poplar"/>
  </r>
  <r>
    <s v="4-1850"/>
    <s v="infant"/>
    <s v="May"/>
    <n v="5"/>
    <n v="5"/>
    <n v="1850"/>
    <x v="12"/>
    <s v="F"/>
    <s v="B"/>
    <m/>
    <s v="City"/>
    <s v="N/A"/>
    <x v="1487"/>
    <s v="Poplar"/>
  </r>
  <r>
    <s v="4-1850"/>
    <s v="Mcguire, Thomas, Mr."/>
    <s v="May"/>
    <n v="5"/>
    <n v="6"/>
    <n v="1850"/>
    <x v="12"/>
    <s v="M"/>
    <s v="W"/>
    <n v="32"/>
    <s v="City"/>
    <s v="N/A"/>
    <x v="479"/>
    <s v="Catholic ground"/>
  </r>
  <r>
    <s v="4-1850"/>
    <s v="Eady"/>
    <s v="May"/>
    <n v="5"/>
    <n v="7"/>
    <n v="1850"/>
    <x v="12"/>
    <s v="F"/>
    <s v="B"/>
    <n v="17"/>
    <s v="City"/>
    <s v="N/A"/>
    <x v="381"/>
    <s v="Poplar"/>
  </r>
  <r>
    <s v="4-1850"/>
    <s v="infant"/>
    <s v="May"/>
    <n v="5"/>
    <n v="8"/>
    <n v="1850"/>
    <x v="12"/>
    <s v="F"/>
    <s v="B"/>
    <m/>
    <s v="City"/>
    <s v="N/A"/>
    <x v="1487"/>
    <s v="Poplar"/>
  </r>
  <r>
    <s v="4-1850"/>
    <s v="infant"/>
    <s v="May"/>
    <n v="5"/>
    <n v="10"/>
    <n v="1850"/>
    <x v="12"/>
    <s v="F"/>
    <s v="B"/>
    <m/>
    <s v="Country"/>
    <s v="N/A"/>
    <x v="1487"/>
    <s v="Poplar"/>
  </r>
  <r>
    <s v="4-1850"/>
    <s v="Jacobs, H. J."/>
    <s v="May"/>
    <n v="5"/>
    <n v="11"/>
    <n v="1850"/>
    <x v="12"/>
    <s v="M"/>
    <s v="W"/>
    <n v="25"/>
    <s v="City"/>
    <s v="N/A"/>
    <x v="1959"/>
    <s v="New ground"/>
  </r>
  <r>
    <s v="4-1850"/>
    <s v="Eckard, John H."/>
    <s v="May"/>
    <n v="5"/>
    <n v="14"/>
    <n v="1850"/>
    <x v="12"/>
    <s v="M"/>
    <s v="B"/>
    <n v="22"/>
    <s v="City"/>
    <s v="N/A"/>
    <x v="381"/>
    <s v="Poplar"/>
  </r>
  <r>
    <s v="4-1850"/>
    <s v="Banzer, George"/>
    <s v="May"/>
    <n v="5"/>
    <n v="14"/>
    <n v="1850"/>
    <x v="12"/>
    <s v="M"/>
    <s v="W"/>
    <n v="45"/>
    <s v="City"/>
    <s v="N/A"/>
    <x v="456"/>
    <s v="Johnson Path"/>
  </r>
  <r>
    <s v="4-1850"/>
    <s v="Walker, H. D."/>
    <s v="May"/>
    <n v="5"/>
    <n v="15"/>
    <n v="1850"/>
    <x v="12"/>
    <s v="M"/>
    <s v="W"/>
    <n v="28"/>
    <s v="City"/>
    <s v="N/A"/>
    <x v="381"/>
    <s v="Old ground"/>
  </r>
  <r>
    <s v="4-1850"/>
    <s v="Barnett, Simon"/>
    <s v="May"/>
    <n v="5"/>
    <n v="17"/>
    <n v="1850"/>
    <x v="12"/>
    <s v="M"/>
    <s v="B"/>
    <n v="22"/>
    <s v="City"/>
    <s v="N/A"/>
    <x v="479"/>
    <s v="Poplar"/>
  </r>
  <r>
    <s v="4-1850"/>
    <s v="Pheby"/>
    <s v="May"/>
    <n v="5"/>
    <n v="17"/>
    <n v="1850"/>
    <x v="12"/>
    <s v="F"/>
    <s v="B"/>
    <n v="70"/>
    <s v="City"/>
    <s v="N/A"/>
    <x v="2"/>
    <s v="Poplar"/>
  </r>
  <r>
    <s v="4-1850"/>
    <s v="Name Unknown"/>
    <s v="May"/>
    <n v="5"/>
    <n v="17"/>
    <n v="1850"/>
    <x v="12"/>
    <s v="M"/>
    <s v="B"/>
    <m/>
    <s v="City"/>
    <s v="N/A"/>
    <x v="183"/>
    <s v="Poplar"/>
  </r>
  <r>
    <s v="4-1850"/>
    <s v="Lee, Mr."/>
    <s v="May"/>
    <n v="5"/>
    <n v="18"/>
    <n v="1850"/>
    <x v="12"/>
    <s v="M"/>
    <s v="W"/>
    <m/>
    <s v="S. N."/>
    <s v="N/A"/>
    <x v="1876"/>
    <s v="New ground"/>
  </r>
  <r>
    <s v="4-1850"/>
    <s v="Alexander"/>
    <s v="May"/>
    <n v="5"/>
    <n v="19"/>
    <n v="1850"/>
    <x v="12"/>
    <s v="M"/>
    <s v="B"/>
    <m/>
    <s v="City"/>
    <s v="N/A"/>
    <x v="608"/>
    <s v="Poplar"/>
  </r>
  <r>
    <s v="4-1850"/>
    <s v="Robert"/>
    <s v="May"/>
    <n v="5"/>
    <n v="21"/>
    <n v="1850"/>
    <x v="12"/>
    <s v="M"/>
    <s v="B"/>
    <m/>
    <s v="City"/>
    <s v="N/A"/>
    <x v="1046"/>
    <s v="Poplar"/>
  </r>
  <r>
    <s v="4-1850"/>
    <s v="Thomas"/>
    <s v="May"/>
    <n v="5"/>
    <n v="21"/>
    <n v="1850"/>
    <x v="12"/>
    <s v="M"/>
    <s v="B"/>
    <n v="80"/>
    <s v="City"/>
    <s v="N/A"/>
    <x v="2"/>
    <s v="Poplar"/>
  </r>
  <r>
    <s v="4-1850"/>
    <s v="Kizisah"/>
    <s v="May"/>
    <n v="5"/>
    <n v="22"/>
    <n v="1850"/>
    <x v="12"/>
    <s v="F"/>
    <s v="B"/>
    <n v="85"/>
    <s v="City"/>
    <s v="N/A"/>
    <x v="456"/>
    <s v="Poplar"/>
  </r>
  <r>
    <s v="4-1850"/>
    <s v="Patton, John"/>
    <s v="May"/>
    <n v="5"/>
    <n v="22"/>
    <n v="1850"/>
    <x v="12"/>
    <s v="M"/>
    <s v="W"/>
    <n v="24"/>
    <s v="City"/>
    <s v="N/A"/>
    <x v="381"/>
    <s v="New ground"/>
  </r>
  <r>
    <s v="4-1850"/>
    <s v="Infant"/>
    <s v="May"/>
    <n v="5"/>
    <n v="23"/>
    <n v="1850"/>
    <x v="12"/>
    <s v="F"/>
    <s v="W"/>
    <m/>
    <s v="City"/>
    <s v="N/A"/>
    <x v="1487"/>
    <s v="Locust"/>
  </r>
  <r>
    <s v="4-1850"/>
    <s v="Brown, E. W., Miss"/>
    <s v="May"/>
    <n v="5"/>
    <n v="23"/>
    <n v="1850"/>
    <x v="12"/>
    <s v="F"/>
    <s v="W"/>
    <n v="9"/>
    <s v="City"/>
    <s v="N/A"/>
    <x v="1487"/>
    <s v="Magnolia"/>
  </r>
  <r>
    <s v="4-1850"/>
    <s v="Berry, Mr."/>
    <s v="May"/>
    <n v="5"/>
    <n v="24"/>
    <n v="1850"/>
    <x v="12"/>
    <s v="M"/>
    <s v="W"/>
    <n v="31"/>
    <s v="City"/>
    <s v="N/A"/>
    <x v="183"/>
    <s v="New ground"/>
  </r>
  <r>
    <s v="4-1850"/>
    <s v="Stewart, J."/>
    <s v="May"/>
    <n v="5"/>
    <n v="25"/>
    <n v="1850"/>
    <x v="12"/>
    <s v="M"/>
    <s v="W"/>
    <n v="48"/>
    <s v="City"/>
    <s v="N/A"/>
    <x v="783"/>
    <s v="New ground"/>
  </r>
  <r>
    <s v="4-1850"/>
    <s v="Cotton, Cyntha"/>
    <s v="May"/>
    <n v="5"/>
    <n v="26"/>
    <n v="1850"/>
    <x v="12"/>
    <s v="F"/>
    <s v="W"/>
    <m/>
    <s v="City"/>
    <s v="N/A"/>
    <x v="381"/>
    <s v="City"/>
  </r>
  <r>
    <s v="4-1850"/>
    <s v="Brown, Bartlett"/>
    <s v="May"/>
    <n v="5"/>
    <n v="26"/>
    <n v="1850"/>
    <x v="12"/>
    <s v="M"/>
    <s v="B"/>
    <n v="45"/>
    <s v="City"/>
    <s v="N/A"/>
    <x v="479"/>
    <s v="Poplar"/>
  </r>
  <r>
    <s v="4-1850"/>
    <s v="Haden, E. C."/>
    <s v="May"/>
    <n v="5"/>
    <n v="28"/>
    <n v="1850"/>
    <x v="12"/>
    <s v="M"/>
    <s v="W"/>
    <m/>
    <s v="City"/>
    <s v="N/A"/>
    <x v="608"/>
    <s v="New ground"/>
  </r>
  <r>
    <s v="4-1850"/>
    <s v="infant"/>
    <s v="May"/>
    <n v="5"/>
    <n v="29"/>
    <n v="1850"/>
    <x v="12"/>
    <s v="F"/>
    <s v="B"/>
    <m/>
    <s v="City"/>
    <s v="N/A"/>
    <x v="26"/>
    <s v="Poplar"/>
  </r>
  <r>
    <s v="4-1850"/>
    <s v="Mead, Mrs."/>
    <s v="May"/>
    <n v="5"/>
    <n v="29"/>
    <n v="1850"/>
    <x v="12"/>
    <s v="F"/>
    <s v="W"/>
    <m/>
    <s v="Country"/>
    <s v="N/A"/>
    <x v="1877"/>
    <s v="Pine box"/>
  </r>
  <r>
    <s v="4-1850"/>
    <s v="infant"/>
    <s v="May"/>
    <n v="5"/>
    <n v="30"/>
    <n v="1850"/>
    <x v="12"/>
    <s v="F"/>
    <s v="B"/>
    <m/>
    <s v="City"/>
    <s v="N/A"/>
    <x v="1487"/>
    <s v="Poplar"/>
  </r>
  <r>
    <s v="4-1850"/>
    <s v="Anica"/>
    <s v="May"/>
    <n v="5"/>
    <n v="31"/>
    <n v="1850"/>
    <x v="12"/>
    <s v="F"/>
    <s v="B"/>
    <n v="50"/>
    <s v="City"/>
    <s v="N/A"/>
    <x v="456"/>
    <s v="Poplar"/>
  </r>
  <r>
    <s v="4-1850"/>
    <s v="Marhan, Partrick"/>
    <s v="Nov"/>
    <n v="11"/>
    <n v="1"/>
    <n v="1850"/>
    <x v="12"/>
    <s v="M"/>
    <s v="W"/>
    <n v="40"/>
    <s v="City"/>
    <s v="N/A"/>
    <x v="1883"/>
    <s v="New ground"/>
  </r>
  <r>
    <s v="4-1850"/>
    <s v="Infant"/>
    <s v="Nov"/>
    <n v="11"/>
    <n v="2"/>
    <n v="1850"/>
    <x v="12"/>
    <s v="M"/>
    <s v="W"/>
    <m/>
    <s v="Country"/>
    <s v="N/A"/>
    <x v="1487"/>
    <s v="Central"/>
  </r>
  <r>
    <s v="4-1850"/>
    <s v="Infant"/>
    <s v="Nov"/>
    <n v="11"/>
    <n v="2"/>
    <n v="1850"/>
    <x v="12"/>
    <s v="F"/>
    <s v="W"/>
    <m/>
    <s v="City"/>
    <s v="N/A"/>
    <x v="1487"/>
    <s v="New ground"/>
  </r>
  <r>
    <s v="4-1850"/>
    <s v="Cross, Miss"/>
    <s v="Nov"/>
    <n v="11"/>
    <n v="2"/>
    <n v="1850"/>
    <x v="12"/>
    <s v="F"/>
    <s v="W"/>
    <n v="4"/>
    <s v="City"/>
    <s v="N/A"/>
    <x v="403"/>
    <s v="Old ground"/>
  </r>
  <r>
    <s v="4-1850"/>
    <s v="Infant"/>
    <s v="Nov"/>
    <n v="11"/>
    <n v="3"/>
    <n v="1850"/>
    <x v="12"/>
    <s v="M"/>
    <s v="W"/>
    <m/>
    <s v="City"/>
    <s v="N/A"/>
    <x v="864"/>
    <s v="Walnut"/>
  </r>
  <r>
    <s v="4-1850"/>
    <s v="Infant"/>
    <s v="Nov"/>
    <n v="11"/>
    <n v="4"/>
    <n v="1850"/>
    <x v="12"/>
    <s v="F"/>
    <s v="W"/>
    <m/>
    <s v="City"/>
    <s v="N/A"/>
    <x v="456"/>
    <s v="Poplar"/>
  </r>
  <r>
    <s v="4-1850"/>
    <s v="Alford"/>
    <s v="Nov"/>
    <n v="11"/>
    <n v="4"/>
    <n v="1850"/>
    <x v="12"/>
    <s v="M"/>
    <s v="B"/>
    <n v="2"/>
    <s v="City"/>
    <s v="N/A"/>
    <x v="862"/>
    <s v="Poplar"/>
  </r>
  <r>
    <s v="4-1850"/>
    <s v="Infant"/>
    <s v="Nov"/>
    <n v="11"/>
    <n v="5"/>
    <n v="1850"/>
    <x v="12"/>
    <s v="F"/>
    <s v="W"/>
    <m/>
    <s v="City"/>
    <s v="N/A"/>
    <x v="26"/>
    <s v="Cedar"/>
  </r>
  <r>
    <s v="4-1850"/>
    <s v="Walker, Elizabeth"/>
    <s v="Nov"/>
    <n v="11"/>
    <n v="5"/>
    <n v="1850"/>
    <x v="12"/>
    <s v="F"/>
    <s v="W"/>
    <n v="20"/>
    <s v="City"/>
    <s v="N/A"/>
    <x v="1960"/>
    <s v="New ground"/>
  </r>
  <r>
    <s v="4-1850"/>
    <s v="Harmon, Richard"/>
    <s v="Nov"/>
    <n v="11"/>
    <n v="7"/>
    <n v="1850"/>
    <x v="12"/>
    <s v="M"/>
    <s v="W"/>
    <n v="40"/>
    <s v="City"/>
    <s v="N/A"/>
    <x v="374"/>
    <s v="Oak"/>
  </r>
  <r>
    <s v="4-1850"/>
    <s v="Lewis"/>
    <s v="Nov"/>
    <n v="11"/>
    <n v="7"/>
    <n v="1850"/>
    <x v="12"/>
    <s v="M"/>
    <s v="B"/>
    <n v="43"/>
    <s v="City"/>
    <s v="N/A"/>
    <x v="1961"/>
    <m/>
  </r>
  <r>
    <s v="4-1850"/>
    <s v="Vilett"/>
    <s v="Nov"/>
    <n v="11"/>
    <n v="8"/>
    <n v="1850"/>
    <x v="12"/>
    <s v="F"/>
    <s v="B"/>
    <n v="13"/>
    <s v="City"/>
    <s v="N/A"/>
    <x v="1022"/>
    <s v="Poplar"/>
  </r>
  <r>
    <s v="4-1850"/>
    <s v="Town, Mary, Mrs."/>
    <s v="Nov"/>
    <n v="11"/>
    <n v="8"/>
    <n v="1850"/>
    <x v="12"/>
    <s v="F"/>
    <s v="W"/>
    <n v="82"/>
    <s v="City"/>
    <s v="N/A"/>
    <x v="2"/>
    <s v="Willow"/>
  </r>
  <r>
    <s v="4-1850"/>
    <s v="Donelson, E. E., Mrs."/>
    <s v="Nov"/>
    <n v="11"/>
    <n v="10"/>
    <n v="1850"/>
    <x v="12"/>
    <s v="F"/>
    <s v="W"/>
    <m/>
    <s v="City"/>
    <s v="N/A"/>
    <x v="60"/>
    <s v="Cedar"/>
  </r>
  <r>
    <s v="4-1850"/>
    <s v="Infant"/>
    <s v="Nov"/>
    <n v="11"/>
    <n v="11"/>
    <n v="1850"/>
    <x v="12"/>
    <s v="F"/>
    <s v="W"/>
    <m/>
    <s v="City"/>
    <s v="N/A"/>
    <x v="1487"/>
    <s v="New ground"/>
  </r>
  <r>
    <s v="4-1850"/>
    <s v="Kelly, M., Mr."/>
    <s v="Nov"/>
    <n v="11"/>
    <n v="11"/>
    <n v="1850"/>
    <x v="12"/>
    <s v="M"/>
    <s v="W"/>
    <n v="40"/>
    <s v="City"/>
    <s v="N/A"/>
    <x v="1962"/>
    <s v="Catholic"/>
  </r>
  <r>
    <s v="4-1850"/>
    <s v="Jones, F., Mrs."/>
    <s v="Nov"/>
    <n v="11"/>
    <n v="15"/>
    <n v="1850"/>
    <x v="12"/>
    <s v="F"/>
    <s v="W"/>
    <n v="57"/>
    <s v="City"/>
    <s v="N/A"/>
    <x v="374"/>
    <s v="Magnolia"/>
  </r>
  <r>
    <s v="4-1850"/>
    <s v="Edgar, S. M."/>
    <s v="Nov"/>
    <n v="11"/>
    <n v="17"/>
    <n v="1850"/>
    <x v="12"/>
    <s v="M"/>
    <s v="W"/>
    <n v="2"/>
    <s v="From Lebanon"/>
    <s v="N/A"/>
    <x v="1877"/>
    <s v="Mulbury"/>
  </r>
  <r>
    <s v="4-1850"/>
    <s v="Foster, A. S., Mrs."/>
    <s v="Nov"/>
    <n v="11"/>
    <n v="18"/>
    <n v="1850"/>
    <x v="12"/>
    <s v="F"/>
    <s v="W"/>
    <n v="80"/>
    <s v="Country"/>
    <s v="N/A"/>
    <x v="2"/>
    <s v="Pine"/>
  </r>
  <r>
    <s v="4-1850"/>
    <s v="Asselwood, E. H."/>
    <s v="Nov"/>
    <n v="11"/>
    <n v="19"/>
    <n v="1850"/>
    <x v="12"/>
    <s v="F"/>
    <s v="W"/>
    <n v="3"/>
    <s v="City"/>
    <s v="N/A"/>
    <x v="630"/>
    <s v="Magnolia South"/>
  </r>
  <r>
    <s v="4-1850"/>
    <s v="Campbell, Jas. A."/>
    <s v="Nov"/>
    <n v="11"/>
    <n v="20"/>
    <n v="1850"/>
    <x v="12"/>
    <s v="M"/>
    <s v="W"/>
    <n v="12"/>
    <s v="City"/>
    <s v="N/A"/>
    <x v="456"/>
    <s v="Central"/>
  </r>
  <r>
    <s v="4-1850"/>
    <s v="Luisa"/>
    <s v="Nov"/>
    <n v="11"/>
    <n v="21"/>
    <n v="1850"/>
    <x v="12"/>
    <s v="F"/>
    <s v="B"/>
    <n v="80"/>
    <s v="City"/>
    <s v="N/A"/>
    <x v="1876"/>
    <s v="Poplar"/>
  </r>
  <r>
    <s v="4-1850"/>
    <s v="Polly"/>
    <s v="Nov"/>
    <n v="11"/>
    <n v="23"/>
    <n v="1850"/>
    <x v="12"/>
    <s v="F"/>
    <s v="B"/>
    <n v="23"/>
    <s v="City"/>
    <s v="N/A"/>
    <x v="381"/>
    <s v="Poplar"/>
  </r>
  <r>
    <s v="4-1850"/>
    <s v="Infant"/>
    <s v="Nov"/>
    <n v="11"/>
    <n v="24"/>
    <n v="1850"/>
    <x v="12"/>
    <s v="F"/>
    <s v="W"/>
    <m/>
    <s v="City"/>
    <s v="N/A"/>
    <x v="0"/>
    <s v="Cedar box"/>
  </r>
  <r>
    <s v="4-1850"/>
    <s v="Infant"/>
    <s v="Nov"/>
    <n v="11"/>
    <n v="27"/>
    <n v="1850"/>
    <x v="12"/>
    <s v="M"/>
    <s v="W"/>
    <n v="1"/>
    <s v="City"/>
    <s v="N/A"/>
    <x v="824"/>
    <s v="New ground"/>
  </r>
  <r>
    <s v="4-1850"/>
    <s v="Williams, Isaac"/>
    <s v="Nov"/>
    <n v="11"/>
    <n v="27"/>
    <n v="1850"/>
    <x v="12"/>
    <s v="M"/>
    <s v="B"/>
    <n v="57"/>
    <s v="City"/>
    <s v="N/A"/>
    <x v="1022"/>
    <s v="Central"/>
  </r>
  <r>
    <s v="4-1850"/>
    <s v="Whirley, J. C."/>
    <s v="Nov"/>
    <n v="11"/>
    <n v="29"/>
    <n v="1850"/>
    <x v="12"/>
    <s v="M"/>
    <s v="W"/>
    <n v="24"/>
    <s v="City"/>
    <s v="N/A"/>
    <x v="1487"/>
    <s v="Central"/>
  </r>
  <r>
    <s v="4-1850"/>
    <s v="infant"/>
    <s v="Oct"/>
    <n v="10"/>
    <n v="2"/>
    <n v="1850"/>
    <x v="12"/>
    <s v="F"/>
    <s v="B"/>
    <m/>
    <s v="City"/>
    <s v="N/A"/>
    <x v="374"/>
    <s v="Poplar"/>
  </r>
  <r>
    <s v="4-1850"/>
    <s v="infant"/>
    <s v="Oct"/>
    <n v="10"/>
    <n v="2"/>
    <n v="1850"/>
    <x v="12"/>
    <s v="M"/>
    <s v="B"/>
    <m/>
    <s v="City"/>
    <s v="N/A"/>
    <x v="403"/>
    <s v="Poplar"/>
  </r>
  <r>
    <s v="4-1850"/>
    <s v="Goodwin, S. E."/>
    <s v="Oct"/>
    <n v="10"/>
    <n v="4"/>
    <n v="1850"/>
    <x v="12"/>
    <s v="F"/>
    <s v="W"/>
    <n v="1"/>
    <s v="City"/>
    <s v="N/A"/>
    <x v="856"/>
    <s v="Oak"/>
  </r>
  <r>
    <s v="4-1850"/>
    <s v="Infant"/>
    <s v="Oct"/>
    <n v="10"/>
    <n v="6"/>
    <n v="1850"/>
    <x v="12"/>
    <s v="F"/>
    <s v="W"/>
    <m/>
    <s v="City"/>
    <s v="N/A"/>
    <x v="1487"/>
    <s v="New ground"/>
  </r>
  <r>
    <s v="4-1850"/>
    <s v="infant"/>
    <s v="Oct"/>
    <n v="10"/>
    <n v="6"/>
    <n v="1850"/>
    <x v="12"/>
    <s v="F"/>
    <s v="B"/>
    <m/>
    <s v="City"/>
    <s v="N/A"/>
    <x v="374"/>
    <s v="Poplar"/>
  </r>
  <r>
    <s v="4-1850"/>
    <s v="infant"/>
    <s v="Oct"/>
    <n v="10"/>
    <n v="6"/>
    <n v="1850"/>
    <x v="12"/>
    <s v="M"/>
    <s v="B"/>
    <m/>
    <s v="City"/>
    <s v="N/A"/>
    <x v="1487"/>
    <s v="Poplar"/>
  </r>
  <r>
    <s v="4-1850"/>
    <s v="Infant"/>
    <s v="Oct"/>
    <n v="10"/>
    <n v="6"/>
    <n v="1850"/>
    <x v="12"/>
    <s v="F"/>
    <s v="W"/>
    <m/>
    <s v="City"/>
    <s v="N/A"/>
    <x v="1487"/>
    <s v="New ground"/>
  </r>
  <r>
    <s v="4-1850"/>
    <s v="Link, E. D., Mrs."/>
    <s v="Oct"/>
    <n v="10"/>
    <n v="9"/>
    <n v="1850"/>
    <x v="12"/>
    <s v="F"/>
    <s v="W"/>
    <n v="51"/>
    <s v="City"/>
    <s v="N/A"/>
    <x v="1"/>
    <s v="Cedar"/>
  </r>
  <r>
    <s v="4-1850"/>
    <s v="Infant"/>
    <s v="Oct"/>
    <n v="10"/>
    <n v="11"/>
    <n v="1850"/>
    <x v="12"/>
    <s v="M"/>
    <s v="W"/>
    <m/>
    <s v="City"/>
    <s v="N/A"/>
    <x v="403"/>
    <m/>
  </r>
  <r>
    <s v="4-1850"/>
    <s v="Reed, L.L., Mr."/>
    <s v="Oct"/>
    <n v="10"/>
    <n v="11"/>
    <n v="1850"/>
    <x v="12"/>
    <s v="M"/>
    <s v="W"/>
    <n v="49"/>
    <s v="City"/>
    <s v="N/A"/>
    <x v="1022"/>
    <s v="Central"/>
  </r>
  <r>
    <s v="4-1850"/>
    <s v="Davis, Wm. K."/>
    <s v="Oct"/>
    <n v="10"/>
    <n v="12"/>
    <n v="1850"/>
    <x v="12"/>
    <s v="M"/>
    <s v="W"/>
    <n v="19"/>
    <s v="City"/>
    <s v="N/A"/>
    <x v="896"/>
    <s v="Pine box"/>
  </r>
  <r>
    <s v="4-1850"/>
    <s v="Infant"/>
    <s v="Oct"/>
    <n v="10"/>
    <n v="12"/>
    <n v="1850"/>
    <x v="12"/>
    <s v="F"/>
    <s v="W"/>
    <m/>
    <s v="S.N."/>
    <s v="N/A"/>
    <x v="1022"/>
    <s v="Oak"/>
  </r>
  <r>
    <s v="4-1850"/>
    <s v="Keath, James"/>
    <s v="Oct"/>
    <n v="10"/>
    <n v="15"/>
    <n v="1850"/>
    <x v="12"/>
    <s v="M"/>
    <s v="W"/>
    <m/>
    <s v="City"/>
    <s v="N/A"/>
    <x v="381"/>
    <s v="New ground"/>
  </r>
  <r>
    <s v="4-1850"/>
    <s v="Harrison, Burg"/>
    <s v="Oct"/>
    <n v="10"/>
    <n v="15"/>
    <n v="1850"/>
    <x v="12"/>
    <s v="M"/>
    <s v="W"/>
    <m/>
    <s v="City"/>
    <s v="N/A"/>
    <x v="802"/>
    <s v="Central"/>
  </r>
  <r>
    <s v="4-1850"/>
    <s v="Infant"/>
    <s v="Oct"/>
    <n v="10"/>
    <n v="20"/>
    <n v="1850"/>
    <x v="12"/>
    <s v="M"/>
    <s v="W"/>
    <m/>
    <s v="City"/>
    <s v="N/A"/>
    <x v="385"/>
    <s v="Catholic"/>
  </r>
  <r>
    <s v="4-1850"/>
    <s v="Infant"/>
    <s v="Oct"/>
    <n v="10"/>
    <n v="22"/>
    <n v="1850"/>
    <x v="12"/>
    <s v="F"/>
    <s v="W"/>
    <m/>
    <s v="City"/>
    <s v="N/A"/>
    <x v="385"/>
    <s v="New ground"/>
  </r>
  <r>
    <s v="4-1850"/>
    <s v="James"/>
    <s v="Oct"/>
    <n v="10"/>
    <n v="23"/>
    <n v="1850"/>
    <x v="12"/>
    <s v="M"/>
    <s v="B"/>
    <n v="4"/>
    <s v="City"/>
    <s v="N/A"/>
    <x v="1022"/>
    <s v="Poplar"/>
  </r>
  <r>
    <s v="4-1850"/>
    <s v="Percy, Charles B."/>
    <s v="Oct"/>
    <n v="10"/>
    <n v="24"/>
    <n v="1850"/>
    <x v="12"/>
    <s v="M"/>
    <s v="W"/>
    <m/>
    <s v="City"/>
    <s v="N/A"/>
    <x v="1487"/>
    <s v="Magnolia"/>
  </r>
  <r>
    <s v="4-1850"/>
    <s v="infant"/>
    <s v="Oct"/>
    <n v="10"/>
    <n v="24"/>
    <n v="1850"/>
    <x v="12"/>
    <s v="M"/>
    <s v="B"/>
    <m/>
    <s v="City"/>
    <s v="N/A"/>
    <x v="630"/>
    <s v="Poplar"/>
  </r>
  <r>
    <s v="4-1850"/>
    <s v="Hobson, Sarah"/>
    <s v="Oct"/>
    <n v="10"/>
    <n v="24"/>
    <n v="1850"/>
    <x v="12"/>
    <s v="F"/>
    <s v="W"/>
    <n v="34"/>
    <s v="Country"/>
    <s v="N/A"/>
    <x v="381"/>
    <s v="Magnolia"/>
  </r>
  <r>
    <s v="4-1850"/>
    <s v="Infant"/>
    <s v="Oct"/>
    <n v="10"/>
    <n v="26"/>
    <n v="1850"/>
    <x v="12"/>
    <s v="M"/>
    <s v="W"/>
    <m/>
    <s v="City"/>
    <s v="N/A"/>
    <x v="1487"/>
    <s v="Catholic"/>
  </r>
  <r>
    <s v="4-1850"/>
    <s v="Lockett, J. B."/>
    <s v="Oct"/>
    <n v="10"/>
    <n v="29"/>
    <n v="1850"/>
    <x v="12"/>
    <s v="M"/>
    <s v="W"/>
    <n v="3"/>
    <s v="City"/>
    <s v="N/A"/>
    <x v="630"/>
    <s v="Poplar"/>
  </r>
  <r>
    <s v="4-1850"/>
    <s v="infant"/>
    <s v="Oct"/>
    <n v="10"/>
    <n v="29"/>
    <n v="1850"/>
    <x v="12"/>
    <s v="F"/>
    <s v="B"/>
    <m/>
    <s v="City"/>
    <s v="N/A"/>
    <x v="26"/>
    <s v="Poplar"/>
  </r>
  <r>
    <s v="4-1850"/>
    <s v="Infant"/>
    <s v="Oct"/>
    <n v="10"/>
    <n v="29"/>
    <n v="1850"/>
    <x v="12"/>
    <s v="F"/>
    <s v="W"/>
    <n v="1"/>
    <s v="S. N."/>
    <s v="N/A"/>
    <x v="647"/>
    <s v="Oak"/>
  </r>
  <r>
    <s v="4-1850"/>
    <s v="Infant"/>
    <s v="Oct"/>
    <n v="10"/>
    <n v="30"/>
    <n v="1850"/>
    <x v="12"/>
    <s v="F"/>
    <s v="W"/>
    <m/>
    <s v="City"/>
    <s v="N/A"/>
    <x v="1487"/>
    <s v="Pine"/>
  </r>
  <r>
    <s v="4-1850"/>
    <s v="Infant"/>
    <s v="Oct"/>
    <n v="10"/>
    <n v="30"/>
    <n v="1850"/>
    <x v="12"/>
    <s v="F"/>
    <s v="W"/>
    <m/>
    <s v="City"/>
    <s v="N/A"/>
    <x v="26"/>
    <s v="Pine"/>
  </r>
  <r>
    <s v="4-1850"/>
    <s v="Nancy"/>
    <s v="Oct"/>
    <n v="10"/>
    <n v="30"/>
    <n v="1850"/>
    <x v="12"/>
    <s v="F"/>
    <s v="B"/>
    <n v="25"/>
    <s v="City"/>
    <s v="N/A"/>
    <x v="1022"/>
    <s v="Poplar"/>
  </r>
  <r>
    <s v="4-1850"/>
    <s v="Infant"/>
    <s v="Sep"/>
    <n v="9"/>
    <n v="2"/>
    <n v="1850"/>
    <x v="12"/>
    <m/>
    <s v="W"/>
    <m/>
    <s v="S. N."/>
    <s v="N/A"/>
    <x v="1487"/>
    <s v="Magnolia"/>
  </r>
  <r>
    <s v="4-1850"/>
    <s v="infant"/>
    <s v="Sep"/>
    <n v="9"/>
    <n v="2"/>
    <n v="1850"/>
    <x v="12"/>
    <s v="M"/>
    <s v="B"/>
    <m/>
    <s v="City"/>
    <s v="N/A"/>
    <x v="403"/>
    <s v="Poplar"/>
  </r>
  <r>
    <s v="4-1850"/>
    <s v="Foster, A., Miss"/>
    <s v="Sep"/>
    <n v="9"/>
    <n v="3"/>
    <n v="1850"/>
    <x v="12"/>
    <s v="F"/>
    <s v="W"/>
    <n v="20"/>
    <s v="Country"/>
    <s v="N/A"/>
    <x v="1022"/>
    <s v="Pine"/>
  </r>
  <r>
    <s v="4-1850"/>
    <s v="Georgannah"/>
    <s v="Sep"/>
    <n v="9"/>
    <n v="6"/>
    <n v="1850"/>
    <x v="12"/>
    <s v="F"/>
    <s v="W"/>
    <n v="3"/>
    <s v="City"/>
    <s v="N/A"/>
    <x v="1487"/>
    <s v="Elm"/>
  </r>
  <r>
    <s v="4-1850"/>
    <s v="Green, Joseph"/>
    <s v="Sep"/>
    <n v="9"/>
    <n v="6"/>
    <n v="1850"/>
    <x v="12"/>
    <s v="M"/>
    <s v="W"/>
    <n v="82"/>
    <s v="City"/>
    <s v="N/A"/>
    <x v="2"/>
    <s v="Old ground box"/>
  </r>
  <r>
    <s v="4-1850"/>
    <s v="Infant"/>
    <s v="Sep"/>
    <n v="9"/>
    <n v="8"/>
    <n v="1850"/>
    <x v="12"/>
    <s v="F"/>
    <s v="W"/>
    <m/>
    <s v="City"/>
    <s v="N/A"/>
    <x v="1487"/>
    <s v="Poplar"/>
  </r>
  <r>
    <s v="4-1850"/>
    <s v="Cullen, J. H."/>
    <s v="Sep"/>
    <n v="9"/>
    <n v="8"/>
    <n v="1850"/>
    <x v="12"/>
    <s v="M"/>
    <s v="W"/>
    <n v="32"/>
    <s v="Country"/>
    <s v="N/A"/>
    <x v="1963"/>
    <s v="Pine"/>
  </r>
  <r>
    <s v="4-1850"/>
    <s v="Sippio"/>
    <s v="Sep"/>
    <n v="9"/>
    <n v="8"/>
    <n v="1850"/>
    <x v="12"/>
    <s v="M"/>
    <s v="B"/>
    <n v="80"/>
    <s v="City"/>
    <s v="N/A"/>
    <x v="2"/>
    <s v="Poplar"/>
  </r>
  <r>
    <s v="4-1850"/>
    <s v="House, G. W., Dr."/>
    <s v="Sep"/>
    <n v="9"/>
    <n v="10"/>
    <n v="1850"/>
    <x v="12"/>
    <s v="M"/>
    <s v="W"/>
    <n v="40"/>
    <s v="City"/>
    <s v="N/A"/>
    <x v="1022"/>
    <s v="Walnut"/>
  </r>
  <r>
    <s v="4-1850"/>
    <s v="Thompson, M. C."/>
    <s v="Sep"/>
    <n v="9"/>
    <n v="11"/>
    <n v="1850"/>
    <x v="12"/>
    <s v="F"/>
    <s v="W"/>
    <n v="8"/>
    <s v="City"/>
    <s v="N/A"/>
    <x v="1487"/>
    <s v="New ground"/>
  </r>
  <r>
    <s v="4-1850"/>
    <s v="Ewers, John"/>
    <s v="Sep"/>
    <n v="9"/>
    <n v="12"/>
    <n v="1850"/>
    <x v="12"/>
    <s v="M"/>
    <s v="W"/>
    <m/>
    <s v="City"/>
    <s v="N/A"/>
    <x v="1883"/>
    <s v="City"/>
  </r>
  <r>
    <s v="4-1850"/>
    <s v="Betcy Ann"/>
    <s v="Sep"/>
    <n v="9"/>
    <n v="15"/>
    <n v="1850"/>
    <x v="12"/>
    <s v="F"/>
    <s v="B"/>
    <n v="16"/>
    <s v="Country"/>
    <s v="N/A"/>
    <x v="1022"/>
    <s v="Poplar"/>
  </r>
  <r>
    <s v="4-1850"/>
    <s v="Infant"/>
    <s v="Sep"/>
    <n v="9"/>
    <n v="15"/>
    <n v="1850"/>
    <x v="12"/>
    <s v="F"/>
    <s v="W"/>
    <m/>
    <s v="City"/>
    <s v="N/A"/>
    <x v="385"/>
    <s v="Oak"/>
  </r>
  <r>
    <s v="4-1850"/>
    <s v="Infant"/>
    <s v="Sep"/>
    <n v="9"/>
    <n v="20"/>
    <n v="1850"/>
    <x v="12"/>
    <m/>
    <s v="W"/>
    <m/>
    <s v="City"/>
    <s v="N/A"/>
    <x v="26"/>
    <s v="Catholic"/>
  </r>
  <r>
    <s v="4-1850"/>
    <s v="Starns, M. F."/>
    <s v="Sep"/>
    <n v="9"/>
    <n v="20"/>
    <n v="1850"/>
    <x v="12"/>
    <s v="F"/>
    <s v="W"/>
    <n v="4"/>
    <s v="City"/>
    <s v="N/A"/>
    <x v="210"/>
    <s v="Central"/>
  </r>
  <r>
    <s v="4-1850"/>
    <s v="Probt, J."/>
    <s v="Sep"/>
    <n v="9"/>
    <n v="20"/>
    <n v="1850"/>
    <x v="12"/>
    <s v="M"/>
    <s v="W"/>
    <n v="23"/>
    <s v="City"/>
    <s v="N/A"/>
    <x v="374"/>
    <s v="Catholic"/>
  </r>
  <r>
    <s v="4-1850"/>
    <s v="Infant"/>
    <s v="Sep"/>
    <n v="9"/>
    <n v="23"/>
    <n v="1850"/>
    <x v="12"/>
    <s v="F"/>
    <s v="W"/>
    <m/>
    <s v="City"/>
    <s v="N/A"/>
    <x v="1487"/>
    <s v="Poplar"/>
  </r>
  <r>
    <s v="4-1850"/>
    <s v="infant"/>
    <s v="Sep"/>
    <n v="9"/>
    <n v="23"/>
    <n v="1850"/>
    <x v="12"/>
    <m/>
    <s v="B"/>
    <m/>
    <s v="City"/>
    <s v="N/A"/>
    <x v="385"/>
    <s v="Poplar"/>
  </r>
  <r>
    <s v="4-1850"/>
    <s v="Catherine"/>
    <s v="Sep"/>
    <n v="9"/>
    <n v="27"/>
    <n v="1850"/>
    <x v="12"/>
    <s v="F"/>
    <s v="B"/>
    <n v="18"/>
    <s v="City"/>
    <s v="N/A"/>
    <x v="374"/>
    <s v="Poplar"/>
  </r>
  <r>
    <s v="4-1850"/>
    <s v="Infant"/>
    <s v="Sep"/>
    <n v="9"/>
    <n v="28"/>
    <n v="1850"/>
    <x v="12"/>
    <s v="M"/>
    <s v="W"/>
    <n v="1"/>
    <s v="City"/>
    <s v="N/A"/>
    <x v="630"/>
    <s v="Central box"/>
  </r>
  <r>
    <s v="4-1850"/>
    <s v="Infant"/>
    <s v="Sep"/>
    <n v="9"/>
    <n v="29"/>
    <n v="1850"/>
    <x v="12"/>
    <s v="M"/>
    <s v="W"/>
    <m/>
    <s v="City"/>
    <s v="N/A"/>
    <x v="374"/>
    <s v="Catholic"/>
  </r>
  <r>
    <s v="4-1850"/>
    <s v="Carter, William M."/>
    <s v="Sep"/>
    <n v="9"/>
    <n v="30"/>
    <n v="1850"/>
    <x v="12"/>
    <s v="M"/>
    <s v="W"/>
    <n v="6"/>
    <s v="S. N."/>
    <s v="N/A"/>
    <x v="924"/>
    <s v="New ground"/>
  </r>
  <r>
    <s v="4-1849"/>
    <s v="Young, Joseph"/>
    <s v="Apr"/>
    <n v="4"/>
    <n v="1"/>
    <n v="1849"/>
    <x v="13"/>
    <s v="M"/>
    <s v="W"/>
    <n v="35"/>
    <s v="Country"/>
    <s v="N/A"/>
    <x v="381"/>
    <s v="Poplar"/>
  </r>
  <r>
    <s v="4-1849"/>
    <s v="Brown, Mary, Mrs."/>
    <s v="Apr"/>
    <n v="4"/>
    <n v="1"/>
    <n v="1849"/>
    <x v="13"/>
    <s v="F"/>
    <s v="W"/>
    <n v="27"/>
    <s v="Country"/>
    <s v="N/A"/>
    <x v="374"/>
    <s v="Central box"/>
  </r>
  <r>
    <s v="4-1849"/>
    <s v="infant"/>
    <s v="Apr"/>
    <n v="4"/>
    <n v="2"/>
    <n v="1849"/>
    <x v="13"/>
    <s v="M"/>
    <s v="B"/>
    <m/>
    <s v="City"/>
    <s v="N/A"/>
    <x v="26"/>
    <s v="Poplar"/>
  </r>
  <r>
    <s v="4-1849"/>
    <s v="Barbery"/>
    <s v="Apr"/>
    <n v="4"/>
    <n v="2"/>
    <n v="1849"/>
    <x v="13"/>
    <s v="F"/>
    <s v="B"/>
    <n v="3"/>
    <s v="City"/>
    <s v="N/A"/>
    <x v="489"/>
    <s v="Poplar"/>
  </r>
  <r>
    <s v="4-1849"/>
    <s v="Ellen"/>
    <s v="Apr"/>
    <n v="4"/>
    <n v="2"/>
    <n v="1849"/>
    <x v="13"/>
    <s v="F"/>
    <s v="B"/>
    <n v="6"/>
    <s v="City"/>
    <s v="N/A"/>
    <x v="783"/>
    <s v="Poplar"/>
  </r>
  <r>
    <s v="4-1849"/>
    <s v="Bob"/>
    <s v="Apr"/>
    <n v="4"/>
    <n v="3"/>
    <n v="1849"/>
    <x v="13"/>
    <s v="M"/>
    <s v="B"/>
    <m/>
    <s v="City"/>
    <s v="N/A"/>
    <x v="783"/>
    <s v="Poplar"/>
  </r>
  <r>
    <s v="4-1849"/>
    <s v="Bledsoe, James M."/>
    <s v="Apr"/>
    <n v="4"/>
    <n v="4"/>
    <n v="1849"/>
    <x v="13"/>
    <s v="M"/>
    <s v="W"/>
    <n v="35"/>
    <s v="City"/>
    <s v="N/A"/>
    <x v="1940"/>
    <s v="Turnpike"/>
  </r>
  <r>
    <s v="4-1849"/>
    <s v="infant"/>
    <s v="Apr"/>
    <n v="4"/>
    <n v="4"/>
    <n v="1849"/>
    <x v="13"/>
    <s v="F"/>
    <s v="W"/>
    <m/>
    <s v="City"/>
    <s v="N/A"/>
    <x v="1964"/>
    <s v="Walnut"/>
  </r>
  <r>
    <s v="4-1849"/>
    <s v="infant"/>
    <s v="Apr"/>
    <n v="4"/>
    <n v="5"/>
    <n v="1849"/>
    <x v="13"/>
    <s v="F"/>
    <s v="W"/>
    <m/>
    <s v="City"/>
    <s v="N/A"/>
    <x v="1487"/>
    <s v="Central"/>
  </r>
  <r>
    <s v="4-1849"/>
    <s v="Murden, Mary"/>
    <s v="Apr"/>
    <n v="4"/>
    <n v="6"/>
    <n v="1849"/>
    <x v="13"/>
    <s v="F"/>
    <s v="W"/>
    <n v="12"/>
    <s v="City"/>
    <s v="N/A"/>
    <x v="924"/>
    <s v="Poplar, Cedar"/>
  </r>
  <r>
    <s v="4-1849"/>
    <s v="Unluke"/>
    <s v="Apr"/>
    <n v="4"/>
    <n v="7"/>
    <n v="1849"/>
    <x v="13"/>
    <s v="M"/>
    <s v="W"/>
    <m/>
    <s v="City"/>
    <s v="N/A"/>
    <x v="183"/>
    <s v="Poplar"/>
  </r>
  <r>
    <s v="4-1849"/>
    <s v="Supposed to be Sayres"/>
    <s v="Apr"/>
    <n v="4"/>
    <n v="7"/>
    <n v="1849"/>
    <x v="13"/>
    <s v="M"/>
    <s v="W"/>
    <m/>
    <s v="City"/>
    <s v="N/A"/>
    <x v="183"/>
    <s v="Poplar"/>
  </r>
  <r>
    <s v="4-1849"/>
    <s v="Charles"/>
    <s v="Apr"/>
    <n v="4"/>
    <n v="7"/>
    <n v="1849"/>
    <x v="13"/>
    <s v="M"/>
    <s v="B"/>
    <m/>
    <s v="City"/>
    <s v="N/A"/>
    <x v="783"/>
    <s v="Poplar"/>
  </r>
  <r>
    <s v="4-1849"/>
    <s v="Sarah"/>
    <s v="Apr"/>
    <n v="4"/>
    <n v="7"/>
    <n v="1849"/>
    <x v="13"/>
    <s v="F"/>
    <s v="B"/>
    <n v="31"/>
    <s v="City"/>
    <s v="N/A"/>
    <x v="783"/>
    <s v="Poplar"/>
  </r>
  <r>
    <s v="4-1849"/>
    <s v="Davis"/>
    <s v="Apr"/>
    <n v="4"/>
    <n v="8"/>
    <n v="1849"/>
    <x v="13"/>
    <s v="F"/>
    <s v="B"/>
    <m/>
    <s v="City"/>
    <s v="N/A"/>
    <x v="783"/>
    <s v="Poplar"/>
  </r>
  <r>
    <s v="4-1849"/>
    <s v="Moses"/>
    <s v="Apr"/>
    <n v="4"/>
    <n v="8"/>
    <n v="1849"/>
    <x v="13"/>
    <s v="M"/>
    <s v="B"/>
    <n v="70"/>
    <s v="City"/>
    <s v="N/A"/>
    <x v="783"/>
    <s v="Poplar, Cedar"/>
  </r>
  <r>
    <s v="4-1849"/>
    <s v="Farris, L."/>
    <s v="Apr"/>
    <n v="4"/>
    <n v="8"/>
    <n v="1849"/>
    <x v="13"/>
    <s v="M"/>
    <s v="W"/>
    <n v="29"/>
    <s v="Country"/>
    <s v="N/A"/>
    <x v="1965"/>
    <s v="Poplar"/>
  </r>
  <r>
    <s v="4-1849"/>
    <s v="A Stranger"/>
    <s v="Apr"/>
    <n v="4"/>
    <n v="9"/>
    <n v="1849"/>
    <x v="13"/>
    <s v="M"/>
    <s v="W"/>
    <m/>
    <s v="City"/>
    <s v="N/A"/>
    <x v="183"/>
    <s v="Poplar"/>
  </r>
  <r>
    <s v="4-1849"/>
    <s v="Abbott, Mary, Mrs."/>
    <s v="Apr"/>
    <n v="4"/>
    <n v="10"/>
    <n v="1849"/>
    <x v="13"/>
    <s v="F"/>
    <s v="W"/>
    <n v="40"/>
    <s v="City"/>
    <s v="N/A"/>
    <x v="381"/>
    <s v="Poplar"/>
  </r>
  <r>
    <s v="4-1849"/>
    <s v="Wright, Thos. J."/>
    <s v="Apr"/>
    <n v="4"/>
    <n v="10"/>
    <n v="1849"/>
    <x v="13"/>
    <s v="M"/>
    <s v="W"/>
    <n v="33"/>
    <s v="City"/>
    <s v="N/A"/>
    <x v="783"/>
    <s v="Poplar"/>
  </r>
  <r>
    <s v="4-1849"/>
    <s v="Perrie, Alexander"/>
    <s v="Apr"/>
    <n v="4"/>
    <n v="12"/>
    <n v="1849"/>
    <x v="13"/>
    <s v="M"/>
    <s v="W"/>
    <n v="35"/>
    <s v="City"/>
    <s v="N/A"/>
    <x v="381"/>
    <s v="Turnpike"/>
  </r>
  <r>
    <s v="4-1849"/>
    <s v="Ned"/>
    <s v="Apr"/>
    <n v="4"/>
    <n v="12"/>
    <n v="1849"/>
    <x v="13"/>
    <s v="M"/>
    <s v="B"/>
    <n v="60"/>
    <s v="Country"/>
    <s v="N/A"/>
    <x v="783"/>
    <s v="Poplar"/>
  </r>
  <r>
    <s v="4-1849"/>
    <s v="Jackson"/>
    <s v="Apr"/>
    <n v="4"/>
    <n v="12"/>
    <n v="1849"/>
    <x v="13"/>
    <s v="M"/>
    <s v="B"/>
    <n v="35"/>
    <s v="City"/>
    <s v="N/A"/>
    <x v="783"/>
    <s v="Poplar"/>
  </r>
  <r>
    <s v="4-1849"/>
    <s v="Tennessee"/>
    <s v="Apr"/>
    <n v="4"/>
    <n v="13"/>
    <n v="1849"/>
    <x v="13"/>
    <s v="F"/>
    <s v="B"/>
    <n v="20"/>
    <s v="City"/>
    <s v="N/A"/>
    <x v="1022"/>
    <s v="Poplar"/>
  </r>
  <r>
    <s v="4-1849"/>
    <s v="Weekley, Caroline"/>
    <s v="Apr"/>
    <n v="4"/>
    <n v="14"/>
    <n v="1849"/>
    <x v="13"/>
    <s v="F"/>
    <s v="B"/>
    <n v="28"/>
    <s v="City"/>
    <s v="N/A"/>
    <x v="783"/>
    <s v="Poplar"/>
  </r>
  <r>
    <s v="4-1849"/>
    <s v="Beasley, A. J."/>
    <s v="Apr"/>
    <n v="4"/>
    <n v="14"/>
    <n v="1849"/>
    <x v="13"/>
    <s v="M"/>
    <s v="W"/>
    <n v="31"/>
    <s v="City"/>
    <s v="N/A"/>
    <x v="783"/>
    <s v="Turnpike"/>
  </r>
  <r>
    <s v="4-1849"/>
    <s v="Thomas, Eliza, Mrs."/>
    <s v="Apr"/>
    <n v="4"/>
    <n v="15"/>
    <n v="1849"/>
    <x v="13"/>
    <s v="F"/>
    <s v="W"/>
    <n v="30"/>
    <s v="City"/>
    <s v="N/A"/>
    <x v="843"/>
    <s v="Turnpike"/>
  </r>
  <r>
    <s v="4-1849"/>
    <s v="Klouder, Robert"/>
    <s v="Apr"/>
    <n v="4"/>
    <n v="15"/>
    <n v="1849"/>
    <x v="13"/>
    <s v="M"/>
    <s v="W"/>
    <m/>
    <s v="City"/>
    <s v="N/A"/>
    <x v="381"/>
    <s v="Poplar"/>
  </r>
  <r>
    <s v="4-1849"/>
    <s v="infant"/>
    <s v="Apr"/>
    <n v="4"/>
    <n v="15"/>
    <n v="1849"/>
    <x v="13"/>
    <s v="M"/>
    <s v="W"/>
    <m/>
    <s v="City"/>
    <s v="N/A"/>
    <x v="1487"/>
    <s v="Oak"/>
  </r>
  <r>
    <s v="4-1849"/>
    <s v="Hawkins, John"/>
    <s v="Apr"/>
    <n v="4"/>
    <n v="16"/>
    <n v="1849"/>
    <x v="13"/>
    <s v="M"/>
    <s v="W"/>
    <m/>
    <s v="Country"/>
    <s v="N/A"/>
    <x v="2"/>
    <s v="Walnut"/>
  </r>
  <r>
    <s v="4-1849"/>
    <s v="Stone, R."/>
    <s v="Apr"/>
    <n v="4"/>
    <n v="19"/>
    <n v="1849"/>
    <x v="13"/>
    <s v="M"/>
    <s v="W"/>
    <m/>
    <s v="City"/>
    <s v="N/A"/>
    <x v="783"/>
    <s v="Poplar"/>
  </r>
  <r>
    <s v="4-1849"/>
    <s v="Cates, B. G."/>
    <s v="Apr"/>
    <n v="4"/>
    <n v="20"/>
    <n v="1849"/>
    <x v="13"/>
    <s v="M"/>
    <s v="W"/>
    <n v="28"/>
    <s v="Country"/>
    <s v="N/A"/>
    <x v="381"/>
    <s v="Poplar"/>
  </r>
  <r>
    <s v="4-1849"/>
    <s v="Ann"/>
    <s v="Apr"/>
    <n v="4"/>
    <n v="21"/>
    <n v="1849"/>
    <x v="13"/>
    <s v="F"/>
    <s v="B"/>
    <n v="22"/>
    <s v="City"/>
    <s v="N/A"/>
    <x v="381"/>
    <s v="Poplar"/>
  </r>
  <r>
    <s v="4-1849"/>
    <s v="Hager"/>
    <s v="Apr"/>
    <n v="4"/>
    <n v="22"/>
    <n v="1849"/>
    <x v="13"/>
    <s v="F"/>
    <s v="B"/>
    <n v="13"/>
    <s v="City"/>
    <s v="N/A"/>
    <x v="1487"/>
    <s v="Poplar"/>
  </r>
  <r>
    <s v="4-1849"/>
    <s v="Kinney, John, Mr."/>
    <s v="Apr"/>
    <n v="4"/>
    <n v="22"/>
    <n v="1849"/>
    <x v="13"/>
    <s v="M"/>
    <s v="W"/>
    <m/>
    <s v="City"/>
    <s v="N/A"/>
    <x v="783"/>
    <s v="Walnut"/>
  </r>
  <r>
    <s v="4-1849"/>
    <s v="infant"/>
    <s v="Apr"/>
    <n v="4"/>
    <n v="23"/>
    <n v="1849"/>
    <x v="13"/>
    <s v="F"/>
    <s v="W"/>
    <n v="2"/>
    <s v="City"/>
    <s v="N/A"/>
    <x v="783"/>
    <s v="Mulbury box"/>
  </r>
  <r>
    <s v="4-1849"/>
    <s v="infant"/>
    <s v="Apr"/>
    <n v="4"/>
    <n v="23"/>
    <n v="1849"/>
    <x v="13"/>
    <s v="M"/>
    <s v="W"/>
    <m/>
    <s v="City"/>
    <s v="N/A"/>
    <x v="26"/>
    <s v="Central"/>
  </r>
  <r>
    <s v="4-1849"/>
    <s v="infant"/>
    <s v="Apr"/>
    <n v="4"/>
    <n v="23"/>
    <n v="1849"/>
    <x v="13"/>
    <s v="M"/>
    <s v="W"/>
    <m/>
    <s v="City"/>
    <s v="N/A"/>
    <x v="26"/>
    <s v="Central"/>
  </r>
  <r>
    <s v="4-1849"/>
    <s v="Simons, Elizabeth"/>
    <s v="Apr"/>
    <n v="4"/>
    <n v="23"/>
    <n v="1849"/>
    <x v="13"/>
    <s v="F"/>
    <s v="W"/>
    <m/>
    <s v="Country"/>
    <s v="N/A"/>
    <x v="1487"/>
    <s v="Poplar"/>
  </r>
  <r>
    <s v="4-1849"/>
    <s v="Austin, Partrick"/>
    <s v="Apr"/>
    <n v="4"/>
    <n v="24"/>
    <n v="1849"/>
    <x v="13"/>
    <s v="M"/>
    <s v="W"/>
    <n v="50"/>
    <s v="City"/>
    <s v="N/A"/>
    <x v="802"/>
    <s v="City box"/>
  </r>
  <r>
    <s v="4-1849"/>
    <s v="infant"/>
    <s v="Apr"/>
    <n v="4"/>
    <n v="26"/>
    <n v="1849"/>
    <x v="13"/>
    <s v="M"/>
    <s v="B"/>
    <m/>
    <s v="City"/>
    <s v="N/A"/>
    <x v="1487"/>
    <s v="Poplar"/>
  </r>
  <r>
    <s v="4-1849"/>
    <s v="Johnson, L. E."/>
    <s v="Apr"/>
    <n v="4"/>
    <n v="26"/>
    <n v="1849"/>
    <x v="13"/>
    <s v="M"/>
    <s v="W"/>
    <m/>
    <s v="City"/>
    <s v="N/A"/>
    <x v="802"/>
    <s v="Turnpike box"/>
  </r>
  <r>
    <s v="4-1849"/>
    <s v="infant"/>
    <s v="Apr"/>
    <n v="4"/>
    <n v="29"/>
    <n v="1849"/>
    <x v="13"/>
    <s v="F"/>
    <s v="W"/>
    <m/>
    <s v="City"/>
    <s v="N/A"/>
    <x v="26"/>
    <s v="Central"/>
  </r>
  <r>
    <s v="4-1849"/>
    <s v="infant"/>
    <s v="Aug"/>
    <n v="8"/>
    <n v="2"/>
    <n v="1849"/>
    <x v="13"/>
    <s v="M"/>
    <s v="B"/>
    <m/>
    <s v="City"/>
    <s v="N/A"/>
    <x v="26"/>
    <s v="Poplar"/>
  </r>
  <r>
    <s v="4-1849"/>
    <s v="Williamson, Isaac"/>
    <s v="Aug"/>
    <n v="8"/>
    <n v="2"/>
    <n v="1849"/>
    <x v="13"/>
    <s v="M"/>
    <s v="W"/>
    <n v="65"/>
    <s v="Country"/>
    <s v="N/A"/>
    <x v="1966"/>
    <s v="Magnolia"/>
  </r>
  <r>
    <s v="4-1849"/>
    <s v="infant"/>
    <s v="Aug"/>
    <n v="8"/>
    <n v="3"/>
    <n v="1849"/>
    <x v="13"/>
    <s v="M"/>
    <s v="B"/>
    <m/>
    <s v="City"/>
    <s v="N/A"/>
    <x v="1487"/>
    <s v="Poplar"/>
  </r>
  <r>
    <s v="4-1849"/>
    <s v="Powers, A., Mrs."/>
    <s v="Aug"/>
    <n v="8"/>
    <n v="3"/>
    <n v="1849"/>
    <x v="13"/>
    <s v="F"/>
    <s v="W"/>
    <n v="25"/>
    <s v="City"/>
    <s v="N/A"/>
    <x v="1022"/>
    <s v="Magnolia"/>
  </r>
  <r>
    <s v="4-1849"/>
    <s v="Ellis, Sidney S."/>
    <s v="Aug"/>
    <n v="8"/>
    <n v="4"/>
    <n v="1849"/>
    <x v="13"/>
    <s v="M"/>
    <s v="W"/>
    <m/>
    <s v="City"/>
    <s v="N/A"/>
    <x v="630"/>
    <s v="Poplar"/>
  </r>
  <r>
    <s v="4-1849"/>
    <s v="infant"/>
    <s v="Aug"/>
    <n v="8"/>
    <n v="4"/>
    <n v="1849"/>
    <x v="13"/>
    <s v="M"/>
    <s v="B"/>
    <m/>
    <s v="City"/>
    <s v="N/A"/>
    <x v="1487"/>
    <s v="Poplar"/>
  </r>
  <r>
    <s v="4-1849"/>
    <s v="Clements, Mrs."/>
    <s v="Aug"/>
    <n v="8"/>
    <n v="5"/>
    <n v="1849"/>
    <x v="13"/>
    <s v="F"/>
    <s v="W"/>
    <m/>
    <s v="Country"/>
    <s v="N/A"/>
    <x v="0"/>
    <s v="Not Named"/>
  </r>
  <r>
    <s v="4-1849"/>
    <s v="Sims, A., Mrs."/>
    <s v="Aug"/>
    <n v="8"/>
    <n v="6"/>
    <n v="1849"/>
    <x v="13"/>
    <s v="F"/>
    <s v="W"/>
    <n v="47"/>
    <s v="City"/>
    <s v="N/A"/>
    <x v="456"/>
    <s v="City"/>
  </r>
  <r>
    <s v="4-1849"/>
    <s v="infant"/>
    <s v="Aug"/>
    <n v="8"/>
    <n v="8"/>
    <n v="1849"/>
    <x v="13"/>
    <s v="F"/>
    <s v="B"/>
    <m/>
    <s v="City"/>
    <s v="N/A"/>
    <x v="1022"/>
    <s v="Poplar"/>
  </r>
  <r>
    <s v="4-1849"/>
    <s v="Wood, Samuel"/>
    <s v="Aug"/>
    <n v="8"/>
    <n v="8"/>
    <n v="1849"/>
    <x v="13"/>
    <s v="M"/>
    <s v="W"/>
    <m/>
    <s v="City"/>
    <s v="N/A"/>
    <x v="802"/>
    <s v="Magnolia"/>
  </r>
  <r>
    <s v="4-1849"/>
    <s v="infant"/>
    <s v="Aug"/>
    <n v="8"/>
    <n v="9"/>
    <n v="1849"/>
    <x v="13"/>
    <s v="M"/>
    <s v="W"/>
    <m/>
    <s v="City"/>
    <s v="N/A"/>
    <x v="520"/>
    <s v="Magnolia"/>
  </r>
  <r>
    <s v="4-1849"/>
    <s v="infant"/>
    <s v="Aug"/>
    <n v="8"/>
    <n v="10"/>
    <n v="1849"/>
    <x v="13"/>
    <s v="M"/>
    <s v="W"/>
    <m/>
    <s v="City"/>
    <s v="N/A"/>
    <x v="1487"/>
    <s v="Magnolia"/>
  </r>
  <r>
    <s v="4-1849"/>
    <s v="infant"/>
    <s v="Aug"/>
    <n v="8"/>
    <n v="10"/>
    <n v="1849"/>
    <x v="13"/>
    <s v="M"/>
    <s v="W"/>
    <m/>
    <s v="City"/>
    <s v="N/A"/>
    <x v="630"/>
    <s v="Poplar"/>
  </r>
  <r>
    <s v="4-1849"/>
    <s v="Thompson, F."/>
    <s v="Aug"/>
    <n v="8"/>
    <n v="11"/>
    <n v="1849"/>
    <x v="13"/>
    <s v="M"/>
    <s v="W"/>
    <n v="43"/>
    <s v="City"/>
    <s v="N/A"/>
    <x v="1022"/>
    <s v="Oak"/>
  </r>
  <r>
    <s v="4-1849"/>
    <s v="Eakin, Wm."/>
    <s v="Aug"/>
    <n v="8"/>
    <n v="12"/>
    <n v="1849"/>
    <x v="13"/>
    <s v="M"/>
    <s v="W"/>
    <n v="38"/>
    <s v="City"/>
    <s v="N/A"/>
    <x v="630"/>
    <s v="Central"/>
  </r>
  <r>
    <s v="4-1849"/>
    <s v="Hathway, N., Mrs."/>
    <s v="Aug"/>
    <n v="8"/>
    <n v="12"/>
    <n v="1849"/>
    <x v="13"/>
    <s v="F"/>
    <s v="W"/>
    <m/>
    <s v="City"/>
    <s v="N/A"/>
    <x v="647"/>
    <s v="Magnolia"/>
  </r>
  <r>
    <s v="4-1849"/>
    <s v="infant"/>
    <s v="Aug"/>
    <n v="8"/>
    <n v="12"/>
    <n v="1849"/>
    <x v="13"/>
    <s v="F"/>
    <s v="B"/>
    <m/>
    <s v="City"/>
    <s v="N/A"/>
    <x v="1487"/>
    <s v="Poplar"/>
  </r>
  <r>
    <s v="4-1849"/>
    <s v="Hannah, John"/>
    <s v="Aug"/>
    <n v="8"/>
    <n v="16"/>
    <n v="1849"/>
    <x v="13"/>
    <s v="M"/>
    <s v="W"/>
    <n v="70"/>
    <s v="Country"/>
    <s v="N/A"/>
    <x v="456"/>
    <s v="Magnolia"/>
  </r>
  <r>
    <s v="4-1849"/>
    <s v="infant"/>
    <s v="Aug"/>
    <n v="8"/>
    <n v="17"/>
    <n v="1849"/>
    <x v="13"/>
    <s v="F"/>
    <s v="B"/>
    <m/>
    <s v="City"/>
    <s v="N/A"/>
    <x v="1487"/>
    <s v="Poplar"/>
  </r>
  <r>
    <s v="4-1849"/>
    <s v="Harris, Mary, Mrs."/>
    <s v="Aug"/>
    <n v="8"/>
    <n v="17"/>
    <n v="1849"/>
    <x v="13"/>
    <s v="F"/>
    <s v="W"/>
    <n v="25"/>
    <s v="City"/>
    <s v="N/A"/>
    <x v="1967"/>
    <s v="City box"/>
  </r>
  <r>
    <s v="4-1849"/>
    <s v="infant"/>
    <s v="Aug"/>
    <n v="8"/>
    <n v="18"/>
    <n v="1849"/>
    <x v="13"/>
    <s v="M"/>
    <s v="B"/>
    <m/>
    <s v="City"/>
    <s v="N/A"/>
    <x v="403"/>
    <s v="Poplar"/>
  </r>
  <r>
    <s v="4-1849"/>
    <s v="McNairy, John, Dr."/>
    <s v="Aug"/>
    <n v="8"/>
    <n v="19"/>
    <n v="1849"/>
    <x v="13"/>
    <s v="M"/>
    <s v="W"/>
    <n v="35"/>
    <s v="Country"/>
    <s v="N/A"/>
    <x v="374"/>
    <s v="Cedar"/>
  </r>
  <r>
    <s v="4-1849"/>
    <s v="Layne, E., Mrs."/>
    <s v="Aug"/>
    <n v="8"/>
    <n v="20"/>
    <n v="1849"/>
    <x v="13"/>
    <s v="F"/>
    <s v="W"/>
    <n v="27"/>
    <s v="City"/>
    <s v="N/A"/>
    <x v="843"/>
    <s v="Poplar box"/>
  </r>
  <r>
    <s v="4-1849"/>
    <s v="Woodhead, John"/>
    <s v="Aug"/>
    <n v="8"/>
    <n v="20"/>
    <n v="1849"/>
    <x v="13"/>
    <s v="M"/>
    <s v="W"/>
    <m/>
    <s v="Country"/>
    <s v="N/A"/>
    <x v="270"/>
    <s v="Turnpike box"/>
  </r>
  <r>
    <s v="4-1849"/>
    <s v="Payne, Greenwood"/>
    <s v="Aug"/>
    <n v="8"/>
    <n v="21"/>
    <n v="1849"/>
    <x v="13"/>
    <s v="M"/>
    <s v="W"/>
    <n v="27"/>
    <s v="City"/>
    <s v="N/A"/>
    <x v="374"/>
    <s v="Locust"/>
  </r>
  <r>
    <s v="4-1849"/>
    <s v="infant"/>
    <s v="Aug"/>
    <n v="8"/>
    <n v="21"/>
    <n v="1849"/>
    <x v="13"/>
    <s v="F"/>
    <s v="B"/>
    <m/>
    <s v="City"/>
    <s v="N/A"/>
    <x v="1487"/>
    <s v="Poplar"/>
  </r>
  <r>
    <s v="4-1849"/>
    <s v="Fulton, M., Mrs."/>
    <s v="Aug"/>
    <n v="8"/>
    <n v="22"/>
    <n v="1849"/>
    <x v="13"/>
    <s v="F"/>
    <s v="W"/>
    <m/>
    <s v="Country"/>
    <s v="N/A"/>
    <x v="270"/>
    <m/>
  </r>
  <r>
    <s v="4-1849"/>
    <s v="Knowlin, Partrick"/>
    <s v="Aug"/>
    <n v="8"/>
    <n v="22"/>
    <n v="1849"/>
    <x v="13"/>
    <s v="M"/>
    <s v="W"/>
    <n v="30"/>
    <s v="City"/>
    <s v="N/A"/>
    <x v="1968"/>
    <s v="Catholic ground"/>
  </r>
  <r>
    <s v="4-1849"/>
    <s v="Anderson, N. S., Mr."/>
    <s v="Aug"/>
    <n v="8"/>
    <n v="23"/>
    <n v="1849"/>
    <x v="13"/>
    <s v="M"/>
    <s v="W"/>
    <m/>
    <s v="City"/>
    <s v="N/A"/>
    <x v="1969"/>
    <s v="Locust"/>
  </r>
  <r>
    <s v="4-1849"/>
    <s v="infant"/>
    <s v="Aug"/>
    <n v="8"/>
    <n v="23"/>
    <n v="1849"/>
    <x v="13"/>
    <s v="M"/>
    <s v="W"/>
    <m/>
    <s v="City"/>
    <s v="N/A"/>
    <x v="1487"/>
    <s v="Central"/>
  </r>
  <r>
    <s v="4-1849"/>
    <s v="Fanny"/>
    <s v="Aug"/>
    <n v="8"/>
    <n v="24"/>
    <n v="1849"/>
    <x v="13"/>
    <s v="F"/>
    <s v="B"/>
    <n v="8"/>
    <s v="City"/>
    <s v="N/A"/>
    <x v="456"/>
    <s v="Poler"/>
  </r>
  <r>
    <s v="4-1849"/>
    <s v="Bear, Danniel"/>
    <s v="Aug"/>
    <n v="8"/>
    <n v="25"/>
    <n v="1849"/>
    <x v="13"/>
    <s v="M"/>
    <s v="W"/>
    <n v="38"/>
    <s v="City"/>
    <s v="N/A"/>
    <x v="824"/>
    <s v="Cedar"/>
  </r>
  <r>
    <s v="4-1849"/>
    <s v="Organ, Sarah, Miss"/>
    <s v="Aug"/>
    <n v="8"/>
    <n v="26"/>
    <n v="1849"/>
    <x v="13"/>
    <s v="F"/>
    <s v="W"/>
    <n v="19"/>
    <s v="City"/>
    <s v="N/A"/>
    <x v="1022"/>
    <s v="Poplar"/>
  </r>
  <r>
    <s v="4-1849"/>
    <s v="Crowdas, Julia E."/>
    <s v="Aug"/>
    <n v="8"/>
    <n v="28"/>
    <n v="1849"/>
    <x v="13"/>
    <s v="F"/>
    <s v="B"/>
    <m/>
    <s v="City"/>
    <s v="N/A"/>
    <x v="824"/>
    <s v="Poplar"/>
  </r>
  <r>
    <s v="4-1849"/>
    <s v="Margrett Ann"/>
    <s v="Aug"/>
    <n v="8"/>
    <n v="28"/>
    <n v="1849"/>
    <x v="13"/>
    <s v="F"/>
    <s v="W"/>
    <m/>
    <s v="City"/>
    <s v="N/A"/>
    <x v="630"/>
    <s v="City brick"/>
  </r>
  <r>
    <s v="4-1849"/>
    <s v="infant"/>
    <s v="Aug"/>
    <n v="8"/>
    <n v="31"/>
    <n v="1849"/>
    <x v="13"/>
    <s v="M"/>
    <s v="W"/>
    <n v="2"/>
    <s v="City"/>
    <s v="N/A"/>
    <x v="403"/>
    <s v="Poplar box"/>
  </r>
  <r>
    <s v="4-1849"/>
    <s v="infant"/>
    <s v="Dec"/>
    <n v="12"/>
    <n v="1"/>
    <n v="1849"/>
    <x v="13"/>
    <s v="M"/>
    <s v="W"/>
    <m/>
    <s v="City"/>
    <s v="N/A"/>
    <x v="26"/>
    <s v="Poplar"/>
  </r>
  <r>
    <s v="4-1849"/>
    <s v="infant"/>
    <s v="Dec"/>
    <n v="12"/>
    <n v="2"/>
    <n v="1849"/>
    <x v="13"/>
    <s v="M"/>
    <s v="W"/>
    <m/>
    <s v="City"/>
    <s v="N/A"/>
    <x v="26"/>
    <s v="Central"/>
  </r>
  <r>
    <s v="4-1849"/>
    <s v="Josephine"/>
    <s v="Dec"/>
    <n v="12"/>
    <n v="3"/>
    <n v="1849"/>
    <x v="13"/>
    <s v="F"/>
    <s v="W"/>
    <m/>
    <s v="City"/>
    <s v="N/A"/>
    <x v="1970"/>
    <s v="Poplar"/>
  </r>
  <r>
    <s v="4-1849"/>
    <s v="infant"/>
    <s v="Dec"/>
    <n v="12"/>
    <n v="3"/>
    <n v="1849"/>
    <x v="13"/>
    <s v="M"/>
    <s v="B"/>
    <m/>
    <s v="City"/>
    <s v="N/A"/>
    <x v="26"/>
    <s v="Poplar"/>
  </r>
  <r>
    <s v="4-1849"/>
    <s v="Susan"/>
    <s v="Dec"/>
    <n v="12"/>
    <n v="4"/>
    <n v="1849"/>
    <x v="13"/>
    <s v="F"/>
    <s v="B"/>
    <n v="15"/>
    <s v="City"/>
    <s v="N/A"/>
    <x v="381"/>
    <s v="Poplar"/>
  </r>
  <r>
    <s v="4-1849"/>
    <s v="Horn, F."/>
    <s v="Dec"/>
    <n v="12"/>
    <n v="4"/>
    <n v="1849"/>
    <x v="13"/>
    <s v="M"/>
    <s v="W"/>
    <n v="80"/>
    <s v="City"/>
    <s v="N/A"/>
    <x v="2"/>
    <s v="Oak"/>
  </r>
  <r>
    <s v="4-1849"/>
    <s v="infant"/>
    <s v="Dec"/>
    <n v="12"/>
    <n v="4"/>
    <n v="1849"/>
    <x v="13"/>
    <s v="M"/>
    <s v="W"/>
    <m/>
    <s v="City"/>
    <s v="N/A"/>
    <x v="1487"/>
    <s v="Central"/>
  </r>
  <r>
    <s v="4-1849"/>
    <s v="Summers, Catherine, Mrs."/>
    <s v="Dec"/>
    <n v="12"/>
    <n v="5"/>
    <n v="1849"/>
    <x v="13"/>
    <s v="F"/>
    <s v="W"/>
    <n v="25"/>
    <s v="Country"/>
    <s v="N/A"/>
    <x v="381"/>
    <s v="Catholic ground"/>
  </r>
  <r>
    <s v="4-1849"/>
    <s v="infant"/>
    <s v="Dec"/>
    <n v="12"/>
    <n v="6"/>
    <n v="1849"/>
    <x v="13"/>
    <s v="M"/>
    <s v="W"/>
    <m/>
    <s v="City"/>
    <s v="N/A"/>
    <x v="403"/>
    <s v="Poplar"/>
  </r>
  <r>
    <s v="4-1849"/>
    <s v="infant"/>
    <s v="Dec"/>
    <n v="12"/>
    <n v="7"/>
    <n v="1849"/>
    <x v="13"/>
    <s v="F"/>
    <s v="W"/>
    <m/>
    <s v="City"/>
    <s v="N/A"/>
    <x v="1487"/>
    <s v="Poplar"/>
  </r>
  <r>
    <s v="4-1849"/>
    <s v="Cheek, Wm."/>
    <s v="Dec"/>
    <n v="12"/>
    <n v="9"/>
    <n v="1849"/>
    <x v="13"/>
    <s v="M"/>
    <s v="W"/>
    <n v="24"/>
    <s v="City"/>
    <s v="N/A"/>
    <x v="896"/>
    <s v="Elm"/>
  </r>
  <r>
    <s v="4-1849"/>
    <s v="Gilder, William"/>
    <s v="Dec"/>
    <n v="12"/>
    <n v="11"/>
    <n v="1849"/>
    <x v="13"/>
    <s v="M"/>
    <s v="W"/>
    <n v="23"/>
    <s v="City"/>
    <s v="N/A"/>
    <x v="467"/>
    <s v="Catholic"/>
  </r>
  <r>
    <s v="4-1849"/>
    <s v="Dolin, N., Mrs."/>
    <s v="Dec"/>
    <n v="12"/>
    <n v="11"/>
    <n v="1849"/>
    <x v="13"/>
    <s v="F"/>
    <s v="W"/>
    <n v="24"/>
    <s v="City"/>
    <s v="N/A"/>
    <x v="381"/>
    <s v="Catholic ground"/>
  </r>
  <r>
    <s v="4-1849"/>
    <s v="infant"/>
    <s v="Dec"/>
    <n v="12"/>
    <n v="11"/>
    <n v="1849"/>
    <x v="13"/>
    <s v="M"/>
    <s v="B"/>
    <m/>
    <s v="City"/>
    <s v="N/A"/>
    <x v="1487"/>
    <s v="Poplar"/>
  </r>
  <r>
    <s v="4-1849"/>
    <s v="infant"/>
    <s v="Dec"/>
    <n v="12"/>
    <n v="12"/>
    <n v="1849"/>
    <x v="13"/>
    <s v="F"/>
    <s v="B"/>
    <m/>
    <s v="City"/>
    <s v="N/A"/>
    <x v="1487"/>
    <s v="Poplar"/>
  </r>
  <r>
    <s v="4-1849"/>
    <s v="Toney, William"/>
    <s v="Dec"/>
    <n v="12"/>
    <n v="13"/>
    <n v="1849"/>
    <x v="13"/>
    <s v="M"/>
    <s v="W"/>
    <n v="8"/>
    <s v="Country"/>
    <s v="N/A"/>
    <x v="1971"/>
    <s v="Central"/>
  </r>
  <r>
    <s v="4-1849"/>
    <s v="infant"/>
    <s v="Dec"/>
    <n v="12"/>
    <n v="17"/>
    <n v="1849"/>
    <x v="13"/>
    <s v="F"/>
    <s v="B"/>
    <m/>
    <s v="City"/>
    <s v="N/A"/>
    <x v="1164"/>
    <s v="Central"/>
  </r>
  <r>
    <s v="4-1849"/>
    <s v="James H."/>
    <s v="Dec"/>
    <n v="12"/>
    <n v="18"/>
    <n v="1849"/>
    <x v="13"/>
    <s v="M"/>
    <s v="W"/>
    <n v="5"/>
    <s v="City"/>
    <s v="N/A"/>
    <x v="1945"/>
    <s v="New ground"/>
  </r>
  <r>
    <s v="4-1849"/>
    <s v="infant"/>
    <s v="Dec"/>
    <n v="12"/>
    <n v="18"/>
    <n v="1849"/>
    <x v="13"/>
    <s v="M"/>
    <s v="B"/>
    <m/>
    <s v="City"/>
    <s v="N/A"/>
    <x v="423"/>
    <s v="Central"/>
  </r>
  <r>
    <s v="4-1849"/>
    <s v="Absolum"/>
    <s v="Dec"/>
    <n v="12"/>
    <n v="18"/>
    <n v="1849"/>
    <x v="13"/>
    <s v="M"/>
    <s v="B"/>
    <n v="50"/>
    <s v="City"/>
    <s v="N/A"/>
    <x v="381"/>
    <s v="Central"/>
  </r>
  <r>
    <s v="4-1849"/>
    <s v="Campbell, H., Mrs."/>
    <s v="Dec"/>
    <n v="12"/>
    <n v="23"/>
    <n v="1849"/>
    <x v="13"/>
    <s v="F"/>
    <s v="W"/>
    <n v="61"/>
    <s v="City"/>
    <s v="N/A"/>
    <x v="1972"/>
    <s v="brick"/>
  </r>
  <r>
    <s v="4-1849"/>
    <s v="infant"/>
    <s v="Dec"/>
    <n v="12"/>
    <n v="23"/>
    <n v="1849"/>
    <x v="13"/>
    <s v="M"/>
    <s v="W"/>
    <m/>
    <s v="City"/>
    <s v="N/A"/>
    <x v="520"/>
    <s v="Central"/>
  </r>
  <r>
    <s v="4-1849"/>
    <s v="Betcy"/>
    <s v="Dec"/>
    <n v="12"/>
    <n v="24"/>
    <n v="1849"/>
    <x v="13"/>
    <s v="F"/>
    <s v="B"/>
    <n v="19"/>
    <s v="City"/>
    <s v="N/A"/>
    <x v="843"/>
    <s v="Poplar"/>
  </r>
  <r>
    <s v="4-1849"/>
    <s v="infant"/>
    <s v="Dec"/>
    <n v="12"/>
    <n v="24"/>
    <n v="1849"/>
    <x v="13"/>
    <s v="M"/>
    <s v="W"/>
    <m/>
    <s v="City"/>
    <s v="N/A"/>
    <x v="647"/>
    <s v="Central"/>
  </r>
  <r>
    <s v="4-1849"/>
    <s v="infant"/>
    <s v="Dec"/>
    <n v="12"/>
    <n v="24"/>
    <n v="1849"/>
    <x v="13"/>
    <s v="F"/>
    <s v="B"/>
    <m/>
    <s v="City"/>
    <s v="N/A"/>
    <x v="647"/>
    <s v="Poplar"/>
  </r>
  <r>
    <s v="4-1849"/>
    <s v="infant"/>
    <s v="Dec"/>
    <n v="12"/>
    <n v="25"/>
    <n v="1849"/>
    <x v="13"/>
    <s v="F"/>
    <s v="W"/>
    <m/>
    <s v="City"/>
    <s v="N/A"/>
    <x v="1487"/>
    <s v="Catholic ground"/>
  </r>
  <r>
    <s v="4-1849"/>
    <s v="McAsee, James"/>
    <s v="Dec"/>
    <n v="12"/>
    <n v="25"/>
    <n v="1849"/>
    <x v="13"/>
    <s v="M"/>
    <s v="W"/>
    <n v="45"/>
    <s v="City"/>
    <s v="N/A"/>
    <x v="381"/>
    <s v="Magnolia"/>
  </r>
  <r>
    <s v="4-1849"/>
    <s v="Infants, twins"/>
    <s v="Dec"/>
    <n v="12"/>
    <n v="25"/>
    <n v="1849"/>
    <x v="13"/>
    <s v="F"/>
    <s v="W"/>
    <m/>
    <s v="City"/>
    <s v="N/A"/>
    <x v="1487"/>
    <s v="Willow"/>
  </r>
  <r>
    <s v="4-1849"/>
    <s v="Felix"/>
    <s v="Dec"/>
    <n v="12"/>
    <n v="25"/>
    <n v="1849"/>
    <x v="13"/>
    <s v="M"/>
    <s v="B"/>
    <n v="10"/>
    <s v="City"/>
    <s v="N/A"/>
    <x v="423"/>
    <s v="Poplar"/>
  </r>
  <r>
    <s v="4-1849"/>
    <s v="Glass, Danniel"/>
    <s v="Dec"/>
    <n v="12"/>
    <n v="26"/>
    <n v="1849"/>
    <x v="13"/>
    <s v="M"/>
    <s v="W"/>
    <m/>
    <s v="City"/>
    <s v="N/A"/>
    <x v="1487"/>
    <s v="Magnolia"/>
  </r>
  <r>
    <s v="4-1849"/>
    <s v="Campbell, Caroline, Miss"/>
    <s v="Dec"/>
    <n v="12"/>
    <n v="27"/>
    <n v="1849"/>
    <x v="13"/>
    <s v="F"/>
    <s v="W"/>
    <n v="21"/>
    <s v="Country"/>
    <s v="N/A"/>
    <x v="381"/>
    <s v="City brick"/>
  </r>
  <r>
    <s v="4-1849"/>
    <s v="Liddia"/>
    <s v="Dec"/>
    <n v="12"/>
    <n v="27"/>
    <n v="1849"/>
    <x v="13"/>
    <s v="F"/>
    <s v="B"/>
    <n v="60"/>
    <s v="Country"/>
    <s v="N/A"/>
    <x v="875"/>
    <s v="Poplar"/>
  </r>
  <r>
    <s v="4-1849"/>
    <s v="A Stranger, Fleming"/>
    <s v="Dec"/>
    <n v="12"/>
    <n v="31"/>
    <n v="1849"/>
    <x v="13"/>
    <s v="M"/>
    <s v="W"/>
    <m/>
    <s v="City"/>
    <s v="N/A"/>
    <x v="608"/>
    <s v="Magnolia"/>
  </r>
  <r>
    <s v="4-1849"/>
    <s v="infant"/>
    <s v="Feb"/>
    <n v="2"/>
    <n v="1"/>
    <n v="1849"/>
    <x v="13"/>
    <s v="F"/>
    <s v="B"/>
    <m/>
    <s v="City"/>
    <s v="N/A"/>
    <x v="403"/>
    <s v="Poplar"/>
  </r>
  <r>
    <s v="4-1849"/>
    <s v="infant"/>
    <s v="Feb"/>
    <n v="2"/>
    <n v="1"/>
    <n v="1849"/>
    <x v="13"/>
    <s v="F"/>
    <s v="B"/>
    <m/>
    <s v="City"/>
    <s v="N/A"/>
    <x v="1973"/>
    <s v="Poplar"/>
  </r>
  <r>
    <s v="4-1849"/>
    <s v="Patton, James"/>
    <s v="Feb"/>
    <n v="2"/>
    <n v="1"/>
    <n v="1849"/>
    <x v="13"/>
    <s v="M"/>
    <s v="W"/>
    <n v="40"/>
    <s v="City"/>
    <s v="N/A"/>
    <x v="783"/>
    <s v="Poplar"/>
  </r>
  <r>
    <s v="4-1849"/>
    <s v="Christian, P. C., Mrs."/>
    <s v="Feb"/>
    <n v="2"/>
    <n v="1"/>
    <n v="1849"/>
    <x v="13"/>
    <s v="F"/>
    <s v="W"/>
    <n v="32"/>
    <s v="City"/>
    <s v="N/A"/>
    <x v="783"/>
    <s v="Walnut"/>
  </r>
  <r>
    <s v="4-1849"/>
    <s v="Rumsey, J.B."/>
    <s v="Feb"/>
    <n v="2"/>
    <n v="2"/>
    <n v="1849"/>
    <x v="13"/>
    <s v="M"/>
    <s v="W"/>
    <n v="17"/>
    <s v="City"/>
    <s v="N/A"/>
    <x v="783"/>
    <s v="Poplar"/>
  </r>
  <r>
    <s v="4-1849"/>
    <s v="Wilkerson, B."/>
    <s v="Feb"/>
    <n v="2"/>
    <n v="2"/>
    <n v="1849"/>
    <x v="13"/>
    <s v="M"/>
    <s v="W"/>
    <m/>
    <s v="City"/>
    <s v="N/A"/>
    <x v="783"/>
    <s v="Poplar"/>
  </r>
  <r>
    <s v="4-1849"/>
    <s v="Moody, John"/>
    <s v="Feb"/>
    <n v="2"/>
    <n v="2"/>
    <n v="1849"/>
    <x v="13"/>
    <s v="M"/>
    <s v="W"/>
    <n v="57"/>
    <s v="City"/>
    <s v="N/A"/>
    <x v="783"/>
    <s v="Poplar"/>
  </r>
  <r>
    <s v="4-1849"/>
    <s v="infant"/>
    <s v="Feb"/>
    <n v="2"/>
    <n v="3"/>
    <n v="1849"/>
    <x v="13"/>
    <s v="F"/>
    <s v="W"/>
    <m/>
    <s v="City"/>
    <s v="N/A"/>
    <x v="1487"/>
    <s v="Magnolia"/>
  </r>
  <r>
    <s v="4-1849"/>
    <s v="Hodge, Samuel"/>
    <s v="Feb"/>
    <n v="2"/>
    <n v="3"/>
    <n v="1849"/>
    <x v="13"/>
    <s v="M"/>
    <s v="W"/>
    <n v="32"/>
    <s v="City"/>
    <s v="N/A"/>
    <x v="783"/>
    <s v="Elm box"/>
  </r>
  <r>
    <s v="4-1849"/>
    <s v="Saterfield, Mrs."/>
    <s v="Feb"/>
    <n v="2"/>
    <n v="3"/>
    <n v="1849"/>
    <x v="13"/>
    <s v="F"/>
    <s v="W"/>
    <m/>
    <s v="City"/>
    <s v="N/A"/>
    <x v="783"/>
    <s v="Poplar"/>
  </r>
  <r>
    <s v="4-1849"/>
    <s v="King Benjamin"/>
    <s v="Feb"/>
    <n v="2"/>
    <n v="4"/>
    <n v="1849"/>
    <x v="13"/>
    <s v="M"/>
    <s v="W"/>
    <n v="15"/>
    <s v="City"/>
    <s v="N/A"/>
    <x v="783"/>
    <s v="Central box"/>
  </r>
  <r>
    <s v="4-1849"/>
    <s v="infant"/>
    <s v="Feb"/>
    <n v="2"/>
    <n v="4"/>
    <n v="1849"/>
    <x v="13"/>
    <s v="F"/>
    <s v="W"/>
    <m/>
    <s v="Country"/>
    <s v="N/A"/>
    <x v="403"/>
    <s v="Central"/>
  </r>
  <r>
    <s v="4-1849"/>
    <s v="Thomas"/>
    <s v="Feb"/>
    <n v="2"/>
    <n v="5"/>
    <n v="1849"/>
    <x v="13"/>
    <s v="M"/>
    <s v="B"/>
    <n v="23"/>
    <s v="City"/>
    <s v="N/A"/>
    <x v="270"/>
    <s v="Poplar"/>
  </r>
  <r>
    <s v="4-1849"/>
    <s v="Esau"/>
    <s v="Feb"/>
    <n v="2"/>
    <n v="5"/>
    <n v="1849"/>
    <x v="13"/>
    <s v="M"/>
    <s v="B"/>
    <n v="33"/>
    <s v="City"/>
    <s v="N/A"/>
    <x v="783"/>
    <s v="Poplar"/>
  </r>
  <r>
    <s v="4-1849"/>
    <s v="Acklin, Sarah M."/>
    <s v="Feb"/>
    <n v="2"/>
    <n v="5"/>
    <n v="1849"/>
    <x v="13"/>
    <s v="F"/>
    <s v="W"/>
    <n v="45"/>
    <s v="Country"/>
    <s v="N/A"/>
    <x v="308"/>
    <s v="Poplar"/>
  </r>
  <r>
    <s v="4-1849"/>
    <s v="Shaw, Wm."/>
    <s v="Feb"/>
    <n v="2"/>
    <n v="5"/>
    <n v="1849"/>
    <x v="13"/>
    <s v="M"/>
    <s v="W"/>
    <m/>
    <s v="Country"/>
    <s v="N/A"/>
    <x v="783"/>
    <s v="Poplar"/>
  </r>
  <r>
    <s v="4-1849"/>
    <s v="McCully, Catherine, Mrs."/>
    <s v="Feb"/>
    <n v="2"/>
    <n v="5"/>
    <n v="1849"/>
    <x v="13"/>
    <s v="F"/>
    <s v="W"/>
    <n v="30"/>
    <s v="City"/>
    <s v="N/A"/>
    <x v="783"/>
    <s v="Elm box"/>
  </r>
  <r>
    <s v="4-1849"/>
    <s v="Hodge, Samuel, Jnr."/>
    <s v="Feb"/>
    <n v="2"/>
    <n v="6"/>
    <n v="1849"/>
    <x v="13"/>
    <s v="M"/>
    <s v="W"/>
    <n v="2"/>
    <s v="Country"/>
    <s v="N/A"/>
    <x v="783"/>
    <s v="Elm box"/>
  </r>
  <r>
    <s v="4-1849"/>
    <s v="Hodge, H., Mrs."/>
    <s v="Feb"/>
    <n v="2"/>
    <n v="6"/>
    <n v="1849"/>
    <x v="13"/>
    <s v="F"/>
    <s v="W"/>
    <m/>
    <s v="Country"/>
    <s v="N/A"/>
    <x v="783"/>
    <s v="Elm box"/>
  </r>
  <r>
    <s v="4-1849"/>
    <s v="William"/>
    <s v="Feb"/>
    <n v="2"/>
    <n v="6"/>
    <n v="1849"/>
    <x v="13"/>
    <s v="M"/>
    <s v="B"/>
    <n v="50"/>
    <s v="Country"/>
    <s v="N/A"/>
    <x v="783"/>
    <s v="Poplar"/>
  </r>
  <r>
    <s v="4-1849"/>
    <s v="Hannum, Mr."/>
    <s v="Feb"/>
    <n v="2"/>
    <n v="6"/>
    <n v="1849"/>
    <x v="13"/>
    <s v="M"/>
    <s v="W"/>
    <m/>
    <s v="Country"/>
    <s v="N/A"/>
    <x v="783"/>
    <s v="Poplar"/>
  </r>
  <r>
    <s v="4-1849"/>
    <s v="Simpson, John"/>
    <s v="Feb"/>
    <n v="2"/>
    <n v="7"/>
    <n v="1849"/>
    <x v="13"/>
    <s v="M"/>
    <s v="W"/>
    <n v="40"/>
    <s v="Country"/>
    <s v="N/A"/>
    <x v="783"/>
    <s v="An old fence roe"/>
  </r>
  <r>
    <s v="4-1849"/>
    <s v="Wray, David, Mr."/>
    <s v="Feb"/>
    <n v="2"/>
    <n v="8"/>
    <n v="1849"/>
    <x v="13"/>
    <s v="M"/>
    <s v="W"/>
    <m/>
    <s v="City"/>
    <s v="N/A"/>
    <x v="783"/>
    <s v="Poplar"/>
  </r>
  <r>
    <s v="4-1849"/>
    <s v="Jackson, Hugh"/>
    <s v="Feb"/>
    <n v="2"/>
    <n v="8"/>
    <n v="1849"/>
    <x v="13"/>
    <s v="M"/>
    <s v="W"/>
    <m/>
    <s v="City"/>
    <s v="N/A"/>
    <x v="1949"/>
    <s v="Cedar"/>
  </r>
  <r>
    <s v="4-1849"/>
    <s v="Clarry"/>
    <s v="Feb"/>
    <n v="2"/>
    <n v="8"/>
    <n v="1849"/>
    <x v="13"/>
    <s v="F"/>
    <s v="B"/>
    <n v="100"/>
    <s v="City"/>
    <s v="N/A"/>
    <x v="2"/>
    <s v="Poplar"/>
  </r>
  <r>
    <s v="4-1849"/>
    <s v="Arthers, M. M., Miss"/>
    <s v="Feb"/>
    <n v="2"/>
    <n v="8"/>
    <n v="1849"/>
    <x v="13"/>
    <s v="F"/>
    <s v="W"/>
    <n v="18"/>
    <s v="Country"/>
    <s v="N/A"/>
    <x v="783"/>
    <s v="Poplar"/>
  </r>
  <r>
    <s v="4-1849"/>
    <s v="Mckenzie, Maryann"/>
    <s v="Feb"/>
    <n v="2"/>
    <n v="8"/>
    <n v="1849"/>
    <x v="13"/>
    <s v="F"/>
    <s v="W"/>
    <n v="19"/>
    <s v="Country"/>
    <s v="N/A"/>
    <x v="374"/>
    <s v="Poplar"/>
  </r>
  <r>
    <s v="4-1849"/>
    <s v="Price, Thos."/>
    <s v="Feb"/>
    <n v="2"/>
    <n v="8"/>
    <n v="1849"/>
    <x v="13"/>
    <s v="M"/>
    <s v="W"/>
    <m/>
    <s v="City"/>
    <s v="N/A"/>
    <x v="783"/>
    <s v="Poplar"/>
  </r>
  <r>
    <s v="4-1849"/>
    <s v="Bly, Samuel"/>
    <s v="Feb"/>
    <n v="2"/>
    <n v="8"/>
    <n v="1849"/>
    <x v="13"/>
    <s v="M"/>
    <s v="W"/>
    <m/>
    <s v="City"/>
    <s v="N/A"/>
    <x v="783"/>
    <s v="Poplar"/>
  </r>
  <r>
    <s v="4-1849"/>
    <s v="Stags, E. B."/>
    <s v="Feb"/>
    <n v="2"/>
    <n v="9"/>
    <n v="1849"/>
    <x v="13"/>
    <s v="M"/>
    <s v="W"/>
    <n v="40"/>
    <s v="City"/>
    <s v="N/A"/>
    <x v="456"/>
    <s v="Oak"/>
  </r>
  <r>
    <s v="4-1849"/>
    <s v="Andrew"/>
    <s v="Feb"/>
    <n v="2"/>
    <n v="9"/>
    <n v="1849"/>
    <x v="13"/>
    <s v="M"/>
    <s v="B"/>
    <n v="25"/>
    <s v="City"/>
    <s v="N/A"/>
    <x v="783"/>
    <s v="Poplar"/>
  </r>
  <r>
    <s v="4-1849"/>
    <s v="Graham, Robert"/>
    <s v="Feb"/>
    <n v="2"/>
    <n v="9"/>
    <n v="1849"/>
    <x v="13"/>
    <s v="M"/>
    <s v="W"/>
    <n v="14"/>
    <s v="Country"/>
    <s v="N/A"/>
    <x v="783"/>
    <s v="Poplar"/>
  </r>
  <r>
    <s v="4-1849"/>
    <s v="Western, H. N."/>
    <s v="Feb"/>
    <n v="2"/>
    <n v="9"/>
    <n v="1849"/>
    <x v="13"/>
    <s v="M"/>
    <s v="W"/>
    <n v="43"/>
    <s v="City"/>
    <s v="N/A"/>
    <x v="456"/>
    <s v="Oak box"/>
  </r>
  <r>
    <s v="4-1849"/>
    <s v="Tedford, M."/>
    <s v="Feb"/>
    <n v="2"/>
    <n v="9"/>
    <n v="1849"/>
    <x v="13"/>
    <s v="M"/>
    <s v="B"/>
    <m/>
    <s v="City"/>
    <s v="N/A"/>
    <x v="608"/>
    <s v="Poplar"/>
  </r>
  <r>
    <s v="4-1849"/>
    <s v="Kinchin"/>
    <s v="Feb"/>
    <n v="2"/>
    <n v="10"/>
    <n v="1849"/>
    <x v="13"/>
    <s v="M"/>
    <s v="B"/>
    <n v="43"/>
    <s v="City"/>
    <s v="N/A"/>
    <x v="783"/>
    <s v="Poplar"/>
  </r>
  <r>
    <s v="4-1849"/>
    <s v="Denney, F. -an Irishman"/>
    <s v="Feb"/>
    <n v="2"/>
    <n v="10"/>
    <n v="1849"/>
    <x v="13"/>
    <s v="M"/>
    <s v="W"/>
    <m/>
    <s v="City"/>
    <s v="N/A"/>
    <x v="783"/>
    <s v="Poplar"/>
  </r>
  <r>
    <s v="4-1849"/>
    <s v="Cherry, Jane"/>
    <s v="Feb"/>
    <n v="2"/>
    <n v="10"/>
    <n v="1849"/>
    <x v="13"/>
    <s v="F"/>
    <s v="W"/>
    <n v="70"/>
    <s v="City"/>
    <s v="N/A"/>
    <x v="783"/>
    <s v="Locust"/>
  </r>
  <r>
    <s v="4-1849"/>
    <s v="Letty"/>
    <s v="Feb"/>
    <n v="2"/>
    <n v="11"/>
    <n v="1849"/>
    <x v="13"/>
    <s v="F"/>
    <s v="B"/>
    <n v="43"/>
    <s v="City"/>
    <s v="N/A"/>
    <x v="783"/>
    <s v="Poplar"/>
  </r>
  <r>
    <s v="4-1849"/>
    <s v="T. V. Canon"/>
    <s v="Feb"/>
    <n v="2"/>
    <n v="11"/>
    <n v="1849"/>
    <x v="13"/>
    <s v="M"/>
    <s v="W"/>
    <m/>
    <s v="City"/>
    <s v="N/A"/>
    <x v="783"/>
    <s v="Poplar box"/>
  </r>
  <r>
    <s v="4-1849"/>
    <s v="Mann, Micheal"/>
    <s v="Feb"/>
    <n v="2"/>
    <n v="11"/>
    <n v="1849"/>
    <x v="13"/>
    <s v="M"/>
    <s v="W"/>
    <n v="50"/>
    <s v="Country"/>
    <s v="N/A"/>
    <x v="783"/>
    <s v="Elm box"/>
  </r>
  <r>
    <s v="4-1849"/>
    <s v="infant"/>
    <s v="Feb"/>
    <n v="2"/>
    <n v="11"/>
    <n v="1849"/>
    <x v="13"/>
    <s v="M"/>
    <s v="W"/>
    <n v="2"/>
    <s v="City"/>
    <s v="N/A"/>
    <x v="464"/>
    <s v="Mulbury"/>
  </r>
  <r>
    <s v="4-1849"/>
    <s v="infant"/>
    <s v="Feb"/>
    <n v="2"/>
    <n v="11"/>
    <n v="1849"/>
    <x v="13"/>
    <s v="M"/>
    <s v="B"/>
    <m/>
    <s v="City"/>
    <s v="N/A"/>
    <x v="1487"/>
    <s v="Poplar"/>
  </r>
  <r>
    <s v="4-1849"/>
    <s v="Smith, Mary, Mrs."/>
    <s v="Feb"/>
    <n v="2"/>
    <n v="12"/>
    <n v="1849"/>
    <x v="13"/>
    <s v="F"/>
    <s v="W"/>
    <n v="60"/>
    <s v="City"/>
    <s v="N/A"/>
    <x v="479"/>
    <s v="Poplar"/>
  </r>
  <r>
    <s v="4-1849"/>
    <s v="Roane, G.A."/>
    <s v="Feb"/>
    <n v="2"/>
    <n v="12"/>
    <n v="1849"/>
    <x v="13"/>
    <s v="M"/>
    <s v="W"/>
    <n v="4"/>
    <s v="City"/>
    <s v="N/A"/>
    <x v="824"/>
    <s v="Poplar"/>
  </r>
  <r>
    <s v="4-1849"/>
    <s v="Young, Wm. H."/>
    <s v="Feb"/>
    <n v="2"/>
    <n v="12"/>
    <n v="1849"/>
    <x v="13"/>
    <s v="M"/>
    <s v="W"/>
    <n v="6"/>
    <s v="City"/>
    <s v="N/A"/>
    <x v="1974"/>
    <s v="Poplar"/>
  </r>
  <r>
    <s v="4-1849"/>
    <s v="Alexander"/>
    <s v="Feb"/>
    <n v="2"/>
    <n v="12"/>
    <n v="1849"/>
    <x v="13"/>
    <s v="M"/>
    <s v="B"/>
    <n v="6"/>
    <s v="City"/>
    <s v="N/A"/>
    <x v="660"/>
    <s v="Poplar"/>
  </r>
  <r>
    <s v="4-1849"/>
    <s v="Hulsey, Mr."/>
    <s v="Feb"/>
    <n v="2"/>
    <n v="13"/>
    <n v="1849"/>
    <x v="13"/>
    <s v="M"/>
    <s v="W"/>
    <m/>
    <s v="City"/>
    <s v="N/A"/>
    <x v="783"/>
    <s v="Poplar"/>
  </r>
  <r>
    <s v="4-1849"/>
    <s v="infant"/>
    <s v="Feb"/>
    <n v="2"/>
    <n v="14"/>
    <n v="1849"/>
    <x v="13"/>
    <s v="M"/>
    <s v="W"/>
    <m/>
    <s v="Country"/>
    <s v="N/A"/>
    <x v="403"/>
    <s v="Poplar"/>
  </r>
  <r>
    <s v="4-1849"/>
    <s v="Ellen Francis"/>
    <s v="Feb"/>
    <n v="2"/>
    <n v="15"/>
    <n v="1849"/>
    <x v="13"/>
    <s v="F"/>
    <s v="B"/>
    <n v="8"/>
    <s v="City"/>
    <s v="N/A"/>
    <x v="381"/>
    <s v="Poplar"/>
  </r>
  <r>
    <s v="4-1849"/>
    <s v="Allison, Samuel"/>
    <s v="Feb"/>
    <n v="2"/>
    <n v="16"/>
    <n v="1849"/>
    <x v="13"/>
    <s v="M"/>
    <s v="W"/>
    <n v="42"/>
    <s v="City"/>
    <s v="N/A"/>
    <x v="783"/>
    <s v="Poplar"/>
  </r>
  <r>
    <s v="4-1849"/>
    <s v="Alley, Richard L."/>
    <s v="Feb"/>
    <n v="2"/>
    <n v="16"/>
    <n v="1849"/>
    <x v="13"/>
    <s v="M"/>
    <s v="W"/>
    <n v="23"/>
    <s v="Country"/>
    <s v="N/A"/>
    <x v="783"/>
    <s v="Poplar box"/>
  </r>
  <r>
    <s v="4-1849"/>
    <s v="William"/>
    <s v="Feb"/>
    <n v="2"/>
    <n v="16"/>
    <n v="1849"/>
    <x v="13"/>
    <s v="M"/>
    <s v="B"/>
    <n v="23"/>
    <s v="City"/>
    <s v="N/A"/>
    <x v="783"/>
    <s v="Poplar"/>
  </r>
  <r>
    <s v="4-1849"/>
    <s v="Parrish, Alexander"/>
    <s v="Feb"/>
    <n v="2"/>
    <n v="17"/>
    <n v="1849"/>
    <x v="13"/>
    <s v="M"/>
    <s v="W"/>
    <n v="4"/>
    <s v="City"/>
    <s v="N/A"/>
    <x v="1975"/>
    <s v="Oak box"/>
  </r>
  <r>
    <s v="4-1849"/>
    <s v="Hill, Nancy"/>
    <s v="Feb"/>
    <n v="2"/>
    <n v="18"/>
    <n v="1849"/>
    <x v="13"/>
    <s v="F"/>
    <s v="B"/>
    <n v="35"/>
    <s v="City"/>
    <s v="N/A"/>
    <x v="479"/>
    <s v="Poplar"/>
  </r>
  <r>
    <s v="4-1849"/>
    <s v="Mcintosh, John H."/>
    <s v="Feb"/>
    <n v="2"/>
    <n v="18"/>
    <n v="1849"/>
    <x v="13"/>
    <s v="M"/>
    <s v="W"/>
    <n v="7"/>
    <s v="Country"/>
    <s v="N/A"/>
    <x v="824"/>
    <s v="Elm box"/>
  </r>
  <r>
    <s v="4-1849"/>
    <s v="Hawkins, Willis N."/>
    <s v="Feb"/>
    <n v="2"/>
    <n v="21"/>
    <n v="1849"/>
    <x v="13"/>
    <s v="M"/>
    <s v="W"/>
    <n v="47"/>
    <s v="City"/>
    <s v="N/A"/>
    <x v="783"/>
    <s v="Walnut box"/>
  </r>
  <r>
    <s v="4-1849"/>
    <s v="infant"/>
    <s v="Feb"/>
    <n v="2"/>
    <n v="21"/>
    <n v="1849"/>
    <x v="13"/>
    <s v="M"/>
    <s v="W"/>
    <m/>
    <s v="City"/>
    <s v="N/A"/>
    <x v="630"/>
    <s v="Walnut"/>
  </r>
  <r>
    <s v="4-1849"/>
    <s v="infant"/>
    <s v="Feb"/>
    <n v="2"/>
    <n v="23"/>
    <n v="1849"/>
    <x v="13"/>
    <s v="M"/>
    <s v="W"/>
    <m/>
    <s v="City"/>
    <s v="N/A"/>
    <x v="26"/>
    <s v="Oak"/>
  </r>
  <r>
    <s v="4-1849"/>
    <s v="Anderson, Eliza, Mrs."/>
    <s v="Feb"/>
    <n v="2"/>
    <n v="24"/>
    <n v="1849"/>
    <x v="13"/>
    <s v="F"/>
    <s v="W"/>
    <n v="42"/>
    <s v="City"/>
    <s v="N/A"/>
    <x v="374"/>
    <s v="Locust"/>
  </r>
  <r>
    <s v="4-1849"/>
    <s v="Mcgee, Martha, Mrs."/>
    <s v="Feb"/>
    <n v="2"/>
    <n v="24"/>
    <n v="1849"/>
    <x v="13"/>
    <s v="F"/>
    <s v="W"/>
    <n v="23"/>
    <s v="City"/>
    <s v="N/A"/>
    <x v="381"/>
    <s v="Turnpike box"/>
  </r>
  <r>
    <s v="4-1849"/>
    <s v="infant"/>
    <s v="Feb"/>
    <n v="2"/>
    <n v="25"/>
    <n v="1849"/>
    <x v="13"/>
    <s v="F"/>
    <s v="W"/>
    <m/>
    <s v="City"/>
    <s v="N/A"/>
    <x v="464"/>
    <s v="Locust"/>
  </r>
  <r>
    <s v="4-1849"/>
    <s v="infant"/>
    <s v="Feb"/>
    <n v="2"/>
    <n v="26"/>
    <n v="1849"/>
    <x v="13"/>
    <s v="M"/>
    <s v="B"/>
    <m/>
    <s v="City"/>
    <s v="N/A"/>
    <x v="403"/>
    <s v="Poplar"/>
  </r>
  <r>
    <s v="4-1849"/>
    <s v="Peter"/>
    <s v="Feb"/>
    <n v="2"/>
    <n v="27"/>
    <n v="1849"/>
    <x v="13"/>
    <s v="M"/>
    <s v="B"/>
    <n v="43"/>
    <s v="City"/>
    <s v="N/A"/>
    <x v="630"/>
    <s v="Poplar"/>
  </r>
  <r>
    <s v="4-1849"/>
    <s v="infant"/>
    <s v="Feb"/>
    <n v="2"/>
    <n v="28"/>
    <n v="1849"/>
    <x v="13"/>
    <s v="F"/>
    <s v="B"/>
    <m/>
    <s v="City"/>
    <s v="N/A"/>
    <x v="1487"/>
    <s v="Poplar"/>
  </r>
  <r>
    <s v="4-1849"/>
    <s v="infant"/>
    <s v="Jan"/>
    <n v="1"/>
    <n v="1"/>
    <n v="1849"/>
    <x v="13"/>
    <s v="F"/>
    <s v="W"/>
    <m/>
    <s v="City"/>
    <s v="N/A"/>
    <x v="1487"/>
    <s v="Central"/>
  </r>
  <r>
    <s v="4-1849"/>
    <s v="McDermott, James"/>
    <s v="Jan"/>
    <n v="1"/>
    <n v="2"/>
    <n v="1849"/>
    <x v="13"/>
    <s v="M"/>
    <s v="W"/>
    <n v="50"/>
    <s v="City"/>
    <s v="N/A"/>
    <x v="381"/>
    <s v="Central"/>
  </r>
  <r>
    <s v="4-1849"/>
    <s v="Hamilton, Wm. H."/>
    <s v="Jan"/>
    <n v="1"/>
    <n v="3"/>
    <n v="1849"/>
    <x v="13"/>
    <s v="M"/>
    <s v="W"/>
    <m/>
    <s v="City"/>
    <s v="N/A"/>
    <x v="1876"/>
    <s v="Poplar"/>
  </r>
  <r>
    <s v="4-1849"/>
    <s v="Mary"/>
    <s v="Jan"/>
    <n v="1"/>
    <n v="5"/>
    <n v="1849"/>
    <x v="13"/>
    <s v="F"/>
    <s v="B"/>
    <n v="3"/>
    <s v="City"/>
    <s v="N/A"/>
    <x v="464"/>
    <s v="Poplar"/>
  </r>
  <r>
    <s v="4-1849"/>
    <s v="infant"/>
    <s v="Jan"/>
    <n v="1"/>
    <n v="6"/>
    <n v="1849"/>
    <x v="13"/>
    <s v="M"/>
    <s v="W"/>
    <m/>
    <s v="City"/>
    <s v="N/A"/>
    <x v="26"/>
    <s v="Central"/>
  </r>
  <r>
    <s v="4-1849"/>
    <s v="infant"/>
    <s v="Jan"/>
    <n v="1"/>
    <n v="11"/>
    <n v="1849"/>
    <x v="13"/>
    <s v="F"/>
    <s v="W"/>
    <m/>
    <s v="City"/>
    <s v="N/A"/>
    <x v="1487"/>
    <s v="Cedar"/>
  </r>
  <r>
    <s v="4-1849"/>
    <s v="Bashiers, Sarah"/>
    <s v="Jan"/>
    <n v="1"/>
    <n v="12"/>
    <n v="1849"/>
    <x v="13"/>
    <s v="F"/>
    <s v="W"/>
    <n v="28"/>
    <s v="City"/>
    <s v="N/A"/>
    <x v="381"/>
    <s v="Walnut"/>
  </r>
  <r>
    <s v="4-1849"/>
    <s v="infant"/>
    <s v="Jan"/>
    <n v="1"/>
    <n v="12"/>
    <n v="1849"/>
    <x v="13"/>
    <s v="F"/>
    <s v="W"/>
    <m/>
    <s v="City"/>
    <s v="N/A"/>
    <x v="520"/>
    <s v="Cedar"/>
  </r>
  <r>
    <s v="4-1849"/>
    <s v="infant"/>
    <s v="Jan"/>
    <n v="1"/>
    <n v="13"/>
    <n v="1849"/>
    <x v="13"/>
    <s v="M"/>
    <s v="W"/>
    <m/>
    <s v="City"/>
    <s v="N/A"/>
    <x v="1487"/>
    <s v="Central"/>
  </r>
  <r>
    <s v="4-1849"/>
    <s v="Moore, L. A., Miss"/>
    <s v="Jan"/>
    <n v="1"/>
    <n v="13"/>
    <n v="1849"/>
    <x v="13"/>
    <s v="F"/>
    <s v="W"/>
    <n v="14"/>
    <s v="City"/>
    <s v="N/A"/>
    <x v="862"/>
    <s v="Central"/>
  </r>
  <r>
    <s v="4-1849"/>
    <s v="infant"/>
    <s v="Jan"/>
    <n v="1"/>
    <n v="14"/>
    <n v="1849"/>
    <x v="13"/>
    <s v="M"/>
    <s v="B"/>
    <m/>
    <s v="City"/>
    <s v="N/A"/>
    <x v="26"/>
    <s v="Poplar"/>
  </r>
  <r>
    <s v="4-1849"/>
    <s v="infant"/>
    <s v="Jan"/>
    <n v="1"/>
    <n v="15"/>
    <n v="1849"/>
    <x v="13"/>
    <s v="M"/>
    <s v="B"/>
    <m/>
    <s v="City"/>
    <s v="N/A"/>
    <x v="385"/>
    <s v="Poplar"/>
  </r>
  <r>
    <s v="4-1849"/>
    <s v="Sampson"/>
    <s v="Jan"/>
    <n v="1"/>
    <n v="15"/>
    <n v="1849"/>
    <x v="13"/>
    <s v="M"/>
    <s v="B"/>
    <m/>
    <s v="City"/>
    <s v="N/A"/>
    <x v="241"/>
    <s v="Poplar"/>
  </r>
  <r>
    <s v="4-1849"/>
    <s v="Williamson, John"/>
    <s v="Jan"/>
    <n v="1"/>
    <n v="16"/>
    <n v="1849"/>
    <x v="13"/>
    <s v="M"/>
    <s v="W"/>
    <n v="89"/>
    <s v="Country"/>
    <s v="N/A"/>
    <x v="374"/>
    <s v="Central"/>
  </r>
  <r>
    <s v="4-1849"/>
    <s v="Anthony"/>
    <s v="Jan"/>
    <n v="1"/>
    <n v="16"/>
    <n v="1849"/>
    <x v="13"/>
    <s v="M"/>
    <s v="B"/>
    <n v="39"/>
    <s v="City"/>
    <s v="N/A"/>
    <x v="1976"/>
    <s v="Poplar"/>
  </r>
  <r>
    <s v="4-1849"/>
    <s v="Mary"/>
    <s v="Jan"/>
    <n v="1"/>
    <n v="16"/>
    <n v="1849"/>
    <x v="13"/>
    <s v="F"/>
    <s v="B"/>
    <m/>
    <s v="City"/>
    <s v="N/A"/>
    <x v="843"/>
    <s v="Poplar"/>
  </r>
  <r>
    <s v="4-1849"/>
    <s v="Curtis, J. A."/>
    <s v="Jan"/>
    <n v="1"/>
    <n v="16"/>
    <n v="1849"/>
    <x v="13"/>
    <s v="F"/>
    <s v="W"/>
    <m/>
    <s v="City"/>
    <s v="N/A"/>
    <x v="1487"/>
    <s v="Central"/>
  </r>
  <r>
    <s v="4-1849"/>
    <s v="infant"/>
    <s v="Jan"/>
    <n v="1"/>
    <n v="17"/>
    <n v="1849"/>
    <x v="13"/>
    <s v="F"/>
    <s v="W"/>
    <m/>
    <s v="City"/>
    <s v="N/A"/>
    <x v="26"/>
    <s v="Oak"/>
  </r>
  <r>
    <s v="4-1849"/>
    <s v="Cook, L., Mrs."/>
    <s v="Jan"/>
    <n v="1"/>
    <n v="17"/>
    <n v="1849"/>
    <x v="13"/>
    <s v="F"/>
    <s v="W"/>
    <m/>
    <s v="City"/>
    <s v="N/A"/>
    <x v="843"/>
    <s v="Oak"/>
  </r>
  <r>
    <s v="4-1849"/>
    <s v="Willis, George A."/>
    <s v="Jan"/>
    <n v="1"/>
    <n v="17"/>
    <n v="1849"/>
    <x v="13"/>
    <s v="M"/>
    <s v="W"/>
    <m/>
    <s v="City"/>
    <s v="N/A"/>
    <x v="1977"/>
    <s v="Central"/>
  </r>
  <r>
    <s v="4-1849"/>
    <s v="Milly"/>
    <s v="Jan"/>
    <n v="1"/>
    <n v="18"/>
    <n v="1849"/>
    <x v="13"/>
    <s v="F"/>
    <s v="B"/>
    <n v="35"/>
    <s v="City"/>
    <s v="N/A"/>
    <x v="1487"/>
    <s v="Poplar"/>
  </r>
  <r>
    <s v="4-1849"/>
    <s v="infant"/>
    <s v="Jan"/>
    <n v="1"/>
    <n v="19"/>
    <n v="1849"/>
    <x v="13"/>
    <s v="M"/>
    <s v="W"/>
    <n v="4"/>
    <s v="City"/>
    <s v="N/A"/>
    <x v="660"/>
    <s v="Central"/>
  </r>
  <r>
    <s v="4-1849"/>
    <s v="Adam"/>
    <s v="Jan"/>
    <n v="1"/>
    <n v="19"/>
    <n v="1849"/>
    <x v="13"/>
    <s v="M"/>
    <s v="B"/>
    <n v="43"/>
    <s v="City"/>
    <s v="N/A"/>
    <x v="1892"/>
    <s v="Poplar"/>
  </r>
  <r>
    <s v="4-1849"/>
    <s v="Ramsey, Susan P., Mrs."/>
    <s v="Jan"/>
    <n v="1"/>
    <n v="19"/>
    <n v="1849"/>
    <x v="13"/>
    <s v="F"/>
    <s v="W"/>
    <n v="39"/>
    <s v="City"/>
    <s v="N/A"/>
    <x v="479"/>
    <s v="City brick"/>
  </r>
  <r>
    <s v="4-1849"/>
    <s v="Wilson, Ophelia, Miss"/>
    <s v="Jan"/>
    <n v="1"/>
    <n v="21"/>
    <n v="1849"/>
    <x v="13"/>
    <s v="F"/>
    <s v="W"/>
    <n v="18"/>
    <s v="City"/>
    <s v="N/A"/>
    <x v="1022"/>
    <s v="Poplar box"/>
  </r>
  <r>
    <s v="4-1849"/>
    <s v="Montague, Thomas"/>
    <s v="Jan"/>
    <n v="1"/>
    <n v="21"/>
    <n v="1849"/>
    <x v="13"/>
    <s v="M"/>
    <s v="W"/>
    <n v="23"/>
    <s v="Country"/>
    <s v="N/A"/>
    <x v="308"/>
    <s v="Poplar"/>
  </r>
  <r>
    <s v="4-1849"/>
    <s v="infant"/>
    <s v="Jan"/>
    <n v="1"/>
    <n v="22"/>
    <n v="1849"/>
    <x v="13"/>
    <s v="F"/>
    <s v="B"/>
    <m/>
    <s v="City"/>
    <s v="N/A"/>
    <x v="1487"/>
    <s v="Poplar"/>
  </r>
  <r>
    <s v="4-1849"/>
    <s v="Hynes, A., Col."/>
    <s v="Jan"/>
    <n v="1"/>
    <n v="22"/>
    <n v="1849"/>
    <x v="13"/>
    <s v="M"/>
    <s v="W"/>
    <n v="63"/>
    <s v="Country"/>
    <s v="N/A"/>
    <x v="1978"/>
    <s v="Poplar box"/>
  </r>
  <r>
    <s v="4-1849"/>
    <s v="Cradock, Elijah"/>
    <s v="Jan"/>
    <n v="1"/>
    <n v="22"/>
    <n v="1849"/>
    <x v="13"/>
    <s v="M"/>
    <s v="W"/>
    <m/>
    <s v="City"/>
    <s v="N/A"/>
    <x v="783"/>
    <s v="Poplar"/>
  </r>
  <r>
    <s v="4-1849"/>
    <s v="infant"/>
    <s v="Jan"/>
    <n v="1"/>
    <n v="23"/>
    <n v="1849"/>
    <x v="13"/>
    <s v="M"/>
    <s v="W"/>
    <m/>
    <s v="City"/>
    <s v="N/A"/>
    <x v="660"/>
    <s v="Poplar"/>
  </r>
  <r>
    <s v="4-1849"/>
    <s v="Inman, G."/>
    <s v="Jan"/>
    <n v="1"/>
    <n v="23"/>
    <n v="1849"/>
    <x v="13"/>
    <s v="M"/>
    <s v="W"/>
    <n v="35"/>
    <s v="Country"/>
    <s v="N/A"/>
    <x v="381"/>
    <s v="Poplar"/>
  </r>
  <r>
    <s v="4-1849"/>
    <s v="Anakey"/>
    <s v="Jan"/>
    <n v="1"/>
    <n v="24"/>
    <n v="1849"/>
    <x v="13"/>
    <s v="F"/>
    <s v="B"/>
    <m/>
    <s v="City"/>
    <s v="N/A"/>
    <x v="1487"/>
    <s v="Poplar"/>
  </r>
  <r>
    <s v="4-1849"/>
    <s v="Kerolf, Juliett, Mrs."/>
    <s v="Jan"/>
    <n v="1"/>
    <n v="24"/>
    <n v="1849"/>
    <x v="13"/>
    <s v="F"/>
    <s v="W"/>
    <n v="51"/>
    <s v="City"/>
    <s v="N/A"/>
    <x v="946"/>
    <s v="Central"/>
  </r>
  <r>
    <s v="4-1849"/>
    <s v="Twin infants"/>
    <s v="Jan"/>
    <n v="1"/>
    <n v="24"/>
    <n v="1849"/>
    <x v="13"/>
    <s v="M"/>
    <s v="W"/>
    <m/>
    <s v="City"/>
    <s v="N/A"/>
    <x v="26"/>
    <s v="Central"/>
  </r>
  <r>
    <s v="4-1849"/>
    <s v="Walker, J."/>
    <s v="Jan"/>
    <n v="1"/>
    <n v="24"/>
    <n v="1849"/>
    <x v="13"/>
    <s v="M"/>
    <s v="W"/>
    <n v="22"/>
    <s v="City"/>
    <s v="N/A"/>
    <x v="824"/>
    <s v="Locust"/>
  </r>
  <r>
    <s v="4-1849"/>
    <s v="Duffee, Owen"/>
    <s v="Jan"/>
    <n v="1"/>
    <n v="24"/>
    <n v="1849"/>
    <x v="13"/>
    <s v="M"/>
    <s v="W"/>
    <n v="23"/>
    <s v="City"/>
    <s v="N/A"/>
    <x v="1487"/>
    <s v="Poplar"/>
  </r>
  <r>
    <s v="4-1849"/>
    <s v="Bankston, Delila"/>
    <s v="Jan"/>
    <n v="1"/>
    <n v="25"/>
    <n v="1849"/>
    <x v="13"/>
    <s v="F"/>
    <s v="W"/>
    <n v="18"/>
    <s v="City"/>
    <s v="N/A"/>
    <x v="802"/>
    <s v="Poplar"/>
  </r>
  <r>
    <s v="4-1849"/>
    <s v="Saterfield, A."/>
    <s v="Jan"/>
    <n v="1"/>
    <n v="25"/>
    <n v="1849"/>
    <x v="13"/>
    <s v="M"/>
    <s v="W"/>
    <n v="25"/>
    <s v="City"/>
    <s v="N/A"/>
    <x v="802"/>
    <s v="Poplar"/>
  </r>
  <r>
    <s v="4-1849"/>
    <s v="Sheppard, Jane, Miss"/>
    <s v="Jan"/>
    <n v="1"/>
    <n v="26"/>
    <n v="1849"/>
    <x v="13"/>
    <s v="F"/>
    <s v="W"/>
    <n v="50"/>
    <s v="Country"/>
    <s v="N/A"/>
    <x v="1875"/>
    <s v="Mulbury brick"/>
  </r>
  <r>
    <s v="4-1849"/>
    <s v="Tom"/>
    <s v="Jan"/>
    <n v="1"/>
    <n v="27"/>
    <n v="1849"/>
    <x v="13"/>
    <s v="M"/>
    <s v="B"/>
    <m/>
    <s v="City"/>
    <s v="N/A"/>
    <x v="1979"/>
    <s v="Poplar"/>
  </r>
  <r>
    <s v="4-1849"/>
    <s v="infant"/>
    <s v="Jan"/>
    <n v="1"/>
    <n v="28"/>
    <n v="1849"/>
    <x v="13"/>
    <s v="F"/>
    <s v="B"/>
    <n v="45"/>
    <s v="City"/>
    <s v="N/A"/>
    <x v="520"/>
    <s v="Poplar"/>
  </r>
  <r>
    <s v="4-1849"/>
    <s v="Beeker, Mrs. or Inman"/>
    <s v="Jan"/>
    <n v="1"/>
    <n v="28"/>
    <n v="1849"/>
    <x v="13"/>
    <s v="F"/>
    <s v="W"/>
    <m/>
    <s v="City"/>
    <s v="N/A"/>
    <x v="783"/>
    <s v="Poplar"/>
  </r>
  <r>
    <s v="4-1849"/>
    <s v="Hannah"/>
    <s v="Jan"/>
    <n v="1"/>
    <n v="29"/>
    <n v="1849"/>
    <x v="13"/>
    <s v="F"/>
    <s v="B"/>
    <n v="55"/>
    <s v="City"/>
    <s v="N/A"/>
    <x v="479"/>
    <s v="Poplar"/>
  </r>
  <r>
    <s v="4-1849"/>
    <s v="Sands, Mrs."/>
    <s v="Jan"/>
    <n v="1"/>
    <n v="30"/>
    <n v="1849"/>
    <x v="13"/>
    <s v="F"/>
    <s v="W"/>
    <n v="30"/>
    <s v="City"/>
    <s v="N/A"/>
    <x v="783"/>
    <s v="Poplar"/>
  </r>
  <r>
    <s v="4-1849"/>
    <s v="infant"/>
    <s v="Jan"/>
    <n v="1"/>
    <n v="31"/>
    <n v="1849"/>
    <x v="13"/>
    <s v="F"/>
    <s v="W"/>
    <m/>
    <s v="City"/>
    <s v="N/A"/>
    <x v="1487"/>
    <s v="Poplar"/>
  </r>
  <r>
    <s v="4-1849"/>
    <s v="Fite, A. F., Mrs."/>
    <s v="Jan"/>
    <n v="1"/>
    <n v="31"/>
    <n v="1849"/>
    <x v="13"/>
    <s v="F"/>
    <s v="W"/>
    <m/>
    <s v="City"/>
    <s v="N/A"/>
    <x v="381"/>
    <s v="Central"/>
  </r>
  <r>
    <s v="4-1849"/>
    <s v="Oliver, A. S. A., Mrs."/>
    <s v="Jul"/>
    <n v="7"/>
    <n v="1"/>
    <n v="1849"/>
    <x v="13"/>
    <s v="F"/>
    <s v="W"/>
    <n v="24"/>
    <s v="City"/>
    <s v="N/A"/>
    <x v="630"/>
    <s v="Central"/>
  </r>
  <r>
    <s v="4-1849"/>
    <s v="Reynolds, Mary or Johnson, Mary"/>
    <s v="Jul"/>
    <n v="7"/>
    <n v="1"/>
    <n v="1849"/>
    <x v="13"/>
    <s v="F"/>
    <s v="W"/>
    <m/>
    <s v="City"/>
    <s v="N/A"/>
    <x v="824"/>
    <s v="Poplar"/>
  </r>
  <r>
    <s v="4-1849"/>
    <s v="infant"/>
    <s v="Jul"/>
    <n v="7"/>
    <n v="1"/>
    <n v="1849"/>
    <x v="13"/>
    <s v="M"/>
    <s v="W"/>
    <m/>
    <s v="City"/>
    <s v="N/A"/>
    <x v="26"/>
    <s v="Cedar"/>
  </r>
  <r>
    <s v="4-1849"/>
    <s v="infant"/>
    <s v="Jul"/>
    <n v="7"/>
    <n v="1"/>
    <n v="1849"/>
    <x v="13"/>
    <s v="M"/>
    <s v="W"/>
    <n v="2"/>
    <s v="City"/>
    <s v="N/A"/>
    <x v="1980"/>
    <s v="Walnut"/>
  </r>
  <r>
    <s v="4-1849"/>
    <s v="Milly"/>
    <s v="Jul"/>
    <n v="7"/>
    <n v="2"/>
    <n v="1849"/>
    <x v="13"/>
    <s v="F"/>
    <s v="B"/>
    <n v="4"/>
    <s v="City"/>
    <s v="N/A"/>
    <x v="783"/>
    <s v="Poplar"/>
  </r>
  <r>
    <s v="4-1849"/>
    <s v="Owen, E., Mrs."/>
    <s v="Jul"/>
    <n v="7"/>
    <n v="2"/>
    <n v="1849"/>
    <x v="13"/>
    <s v="F"/>
    <s v="W"/>
    <n v="27"/>
    <s v="Country"/>
    <s v="N/A"/>
    <x v="374"/>
    <s v="Cedar"/>
  </r>
  <r>
    <s v="4-1849"/>
    <s v="Davis, Wm."/>
    <s v="Jul"/>
    <n v="7"/>
    <n v="2"/>
    <n v="1849"/>
    <x v="13"/>
    <s v="M"/>
    <s v="W"/>
    <n v="51"/>
    <s v="City"/>
    <s v="N/A"/>
    <x v="1981"/>
    <s v="Cedar box"/>
  </r>
  <r>
    <s v="4-1849"/>
    <s v="infant"/>
    <s v="Jul"/>
    <n v="7"/>
    <n v="2"/>
    <n v="1849"/>
    <x v="13"/>
    <s v="F"/>
    <s v="B"/>
    <m/>
    <s v="City"/>
    <s v="N/A"/>
    <x v="1487"/>
    <s v="Poplar"/>
  </r>
  <r>
    <s v="4-1849"/>
    <s v="Ludowich, M."/>
    <s v="Jul"/>
    <n v="7"/>
    <n v="2"/>
    <n v="1849"/>
    <x v="13"/>
    <s v="M"/>
    <s v="W"/>
    <m/>
    <s v="City"/>
    <s v="N/A"/>
    <x v="1487"/>
    <s v="Poplar"/>
  </r>
  <r>
    <s v="4-1849"/>
    <s v="Wesley"/>
    <s v="Jul"/>
    <n v="7"/>
    <n v="3"/>
    <n v="1849"/>
    <x v="13"/>
    <s v="M"/>
    <s v="B"/>
    <n v="30"/>
    <s v="Country"/>
    <s v="N/A"/>
    <x v="783"/>
    <s v="Poplar"/>
  </r>
  <r>
    <s v="4-1849"/>
    <s v="Catherine"/>
    <s v="Jul"/>
    <n v="7"/>
    <n v="3"/>
    <n v="1849"/>
    <x v="13"/>
    <s v="F"/>
    <s v="B"/>
    <n v="74"/>
    <s v="City"/>
    <s v="N/A"/>
    <x v="374"/>
    <s v="Poplar"/>
  </r>
  <r>
    <s v="4-1849"/>
    <s v="infant"/>
    <s v="Jul"/>
    <n v="7"/>
    <n v="3"/>
    <n v="1849"/>
    <x v="13"/>
    <s v="F"/>
    <s v="W"/>
    <m/>
    <s v="City"/>
    <s v="N/A"/>
    <x v="1487"/>
    <s v="Poplar"/>
  </r>
  <r>
    <s v="4-1849"/>
    <s v="Hope"/>
    <s v="Jul"/>
    <n v="7"/>
    <n v="4"/>
    <n v="1849"/>
    <x v="13"/>
    <s v="M"/>
    <s v="B"/>
    <n v="35"/>
    <s v="City"/>
    <s v="N/A"/>
    <x v="210"/>
    <s v="Poplar"/>
  </r>
  <r>
    <s v="4-1849"/>
    <s v="Omohundro, Wm. B."/>
    <s v="Jul"/>
    <n v="7"/>
    <n v="4"/>
    <n v="1849"/>
    <x v="13"/>
    <s v="M"/>
    <s v="W"/>
    <n v="21"/>
    <s v="City"/>
    <s v="N/A"/>
    <x v="783"/>
    <s v="Poplar box"/>
  </r>
  <r>
    <s v="4-1849"/>
    <s v="Hanks, Sarah R."/>
    <s v="Jul"/>
    <n v="7"/>
    <n v="4"/>
    <n v="1849"/>
    <x v="13"/>
    <s v="F"/>
    <s v="W"/>
    <n v="10"/>
    <s v="City"/>
    <s v="N/A"/>
    <x v="783"/>
    <s v="Cedar"/>
  </r>
  <r>
    <s v="4-1849"/>
    <s v="infant"/>
    <s v="Jul"/>
    <n v="7"/>
    <n v="4"/>
    <n v="1849"/>
    <x v="13"/>
    <s v="F"/>
    <s v="W"/>
    <m/>
    <s v="City"/>
    <s v="N/A"/>
    <x v="783"/>
    <s v="Poplar"/>
  </r>
  <r>
    <s v="4-1849"/>
    <s v="Clainard, Mary"/>
    <s v="Jul"/>
    <n v="7"/>
    <n v="4"/>
    <n v="1849"/>
    <x v="13"/>
    <s v="F"/>
    <s v="W"/>
    <n v="20"/>
    <s v="City"/>
    <s v="N/A"/>
    <x v="783"/>
    <s v="Poplar"/>
  </r>
  <r>
    <s v="4-1849"/>
    <s v="Charles"/>
    <s v="Jul"/>
    <n v="7"/>
    <n v="4"/>
    <n v="1849"/>
    <x v="13"/>
    <s v="M"/>
    <s v="B"/>
    <n v="45"/>
    <s v="Country"/>
    <s v="N/A"/>
    <x v="374"/>
    <s v="Poplar"/>
  </r>
  <r>
    <s v="4-1849"/>
    <s v="Margrett"/>
    <s v="Jul"/>
    <n v="7"/>
    <n v="4"/>
    <n v="1849"/>
    <x v="13"/>
    <s v="F"/>
    <s v="W"/>
    <m/>
    <s v="City"/>
    <s v="N/A"/>
    <x v="783"/>
    <s v="Poplar"/>
  </r>
  <r>
    <s v="4-1849"/>
    <s v="infant"/>
    <s v="Jul"/>
    <n v="7"/>
    <n v="4"/>
    <n v="1849"/>
    <x v="13"/>
    <s v="M"/>
    <s v="W"/>
    <m/>
    <s v="City"/>
    <s v="N/A"/>
    <x v="783"/>
    <s v="Magnolia"/>
  </r>
  <r>
    <s v="4-1849"/>
    <s v="Samuels, R."/>
    <s v="Jul"/>
    <n v="7"/>
    <n v="4"/>
    <n v="1849"/>
    <x v="13"/>
    <s v="M"/>
    <s v="W"/>
    <n v="40"/>
    <s v="City"/>
    <s v="N/A"/>
    <x v="381"/>
    <s v="Walnut"/>
  </r>
  <r>
    <s v="4-1849"/>
    <s v="Barker, Wm."/>
    <s v="Jul"/>
    <n v="7"/>
    <n v="4"/>
    <n v="1849"/>
    <x v="13"/>
    <s v="M"/>
    <s v="W"/>
    <m/>
    <s v="City"/>
    <s v="N/A"/>
    <x v="783"/>
    <s v="Poplar"/>
  </r>
  <r>
    <s v="4-1849"/>
    <s v="McIntosh, Wm. A."/>
    <s v="Jul"/>
    <n v="7"/>
    <n v="4"/>
    <n v="1849"/>
    <x v="13"/>
    <s v="M"/>
    <s v="W"/>
    <n v="19"/>
    <s v="City"/>
    <s v="N/A"/>
    <x v="783"/>
    <s v="Poplar box"/>
  </r>
  <r>
    <s v="4-1849"/>
    <s v="King"/>
    <s v="Jul"/>
    <n v="7"/>
    <n v="5"/>
    <n v="1849"/>
    <x v="13"/>
    <s v="M"/>
    <s v="B"/>
    <n v="35"/>
    <s v="City"/>
    <s v="N/A"/>
    <x v="783"/>
    <s v="Poplar"/>
  </r>
  <r>
    <s v="4-1849"/>
    <s v="Duke, Thos. N."/>
    <s v="Jul"/>
    <n v="7"/>
    <n v="5"/>
    <n v="1849"/>
    <x v="13"/>
    <s v="M"/>
    <s v="W"/>
    <n v="35"/>
    <s v="City"/>
    <s v="N/A"/>
    <x v="783"/>
    <s v="Poplar"/>
  </r>
  <r>
    <s v="4-1849"/>
    <s v="King, Mary H., Mrs."/>
    <s v="Jul"/>
    <n v="7"/>
    <n v="5"/>
    <n v="1849"/>
    <x v="13"/>
    <s v="F"/>
    <s v="W"/>
    <n v="21"/>
    <s v="Country"/>
    <s v="N/A"/>
    <x v="783"/>
    <s v="Prize Walk"/>
  </r>
  <r>
    <s v="4-1849"/>
    <s v="Danniel"/>
    <s v="Jul"/>
    <n v="7"/>
    <n v="5"/>
    <n v="1849"/>
    <x v="13"/>
    <s v="M"/>
    <s v="B"/>
    <n v="68"/>
    <s v="City"/>
    <s v="N/A"/>
    <x v="783"/>
    <s v="Poplar"/>
  </r>
  <r>
    <s v="4-1849"/>
    <s v="Chaney, Thos."/>
    <s v="Jul"/>
    <n v="7"/>
    <n v="5"/>
    <n v="1849"/>
    <x v="13"/>
    <s v="M"/>
    <s v="W"/>
    <n v="54"/>
    <s v="City"/>
    <s v="N/A"/>
    <x v="783"/>
    <s v="City"/>
  </r>
  <r>
    <s v="4-1849"/>
    <s v="Cariff, Charly"/>
    <s v="Jul"/>
    <n v="7"/>
    <n v="5"/>
    <n v="1849"/>
    <x v="13"/>
    <s v="M"/>
    <s v="W"/>
    <m/>
    <s v="City"/>
    <s v="N/A"/>
    <x v="783"/>
    <s v="Poplar"/>
  </r>
  <r>
    <s v="4-1849"/>
    <s v="infant"/>
    <s v="Jul"/>
    <n v="7"/>
    <n v="6"/>
    <n v="1849"/>
    <x v="13"/>
    <s v="F"/>
    <s v="W"/>
    <m/>
    <s v="Country"/>
    <s v="N/A"/>
    <x v="824"/>
    <s v="Cedar"/>
  </r>
  <r>
    <s v="4-1849"/>
    <s v="Gould, Wm."/>
    <s v="Jul"/>
    <n v="7"/>
    <n v="6"/>
    <n v="1849"/>
    <x v="13"/>
    <s v="M"/>
    <s v="W"/>
    <n v="8"/>
    <s v="City"/>
    <s v="N/A"/>
    <x v="783"/>
    <s v="Poplar"/>
  </r>
  <r>
    <s v="4-1849"/>
    <s v="infant"/>
    <s v="Jul"/>
    <n v="7"/>
    <n v="7"/>
    <n v="1849"/>
    <x v="13"/>
    <s v="M"/>
    <s v="W"/>
    <m/>
    <s v="City"/>
    <s v="N/A"/>
    <x v="1487"/>
    <s v="Catholic ground"/>
  </r>
  <r>
    <s v="4-1849"/>
    <s v="Holley, C."/>
    <s v="Jul"/>
    <n v="7"/>
    <n v="7"/>
    <n v="1849"/>
    <x v="13"/>
    <s v="M"/>
    <s v="W"/>
    <n v="40"/>
    <s v="City"/>
    <s v="N/A"/>
    <x v="381"/>
    <s v="Poplar"/>
  </r>
  <r>
    <s v="4-1849"/>
    <s v="infant"/>
    <s v="Jul"/>
    <n v="7"/>
    <n v="7"/>
    <n v="1849"/>
    <x v="13"/>
    <s v="M"/>
    <s v="W"/>
    <n v="1"/>
    <s v="Country"/>
    <s v="N/A"/>
    <x v="385"/>
    <s v="Poplar, sextons fees paid"/>
  </r>
  <r>
    <s v="4-1849"/>
    <s v="Green, Wm."/>
    <s v="Jul"/>
    <n v="7"/>
    <n v="7"/>
    <n v="1849"/>
    <x v="13"/>
    <s v="M"/>
    <s v="W"/>
    <n v="28"/>
    <s v="City"/>
    <s v="N/A"/>
    <x v="783"/>
    <s v="City"/>
  </r>
  <r>
    <s v="4-1849"/>
    <s v="Heffernan, Anne"/>
    <s v="Jul"/>
    <n v="7"/>
    <n v="7"/>
    <n v="1849"/>
    <x v="13"/>
    <s v="F"/>
    <s v="W"/>
    <n v="10"/>
    <s v="City"/>
    <s v="N/A"/>
    <x v="783"/>
    <s v="Willow"/>
  </r>
  <r>
    <s v="4-1849"/>
    <s v="Wagner, G."/>
    <s v="Jul"/>
    <n v="7"/>
    <n v="7"/>
    <n v="1849"/>
    <x v="13"/>
    <s v="F"/>
    <s v="W"/>
    <n v="1"/>
    <s v="City"/>
    <s v="N/A"/>
    <x v="385"/>
    <s v="Central"/>
  </r>
  <r>
    <s v="4-1849"/>
    <s v="Connelly, E., Mrs."/>
    <s v="Jul"/>
    <n v="7"/>
    <n v="7"/>
    <n v="1849"/>
    <x v="13"/>
    <s v="F"/>
    <s v="W"/>
    <m/>
    <s v="City"/>
    <s v="N/A"/>
    <x v="210"/>
    <s v="Central"/>
  </r>
  <r>
    <s v="4-1849"/>
    <s v="Hall, C. M."/>
    <s v="Jul"/>
    <n v="7"/>
    <n v="7"/>
    <n v="1849"/>
    <x v="13"/>
    <s v="F"/>
    <s v="W"/>
    <n v="9"/>
    <s v="City"/>
    <s v="N/A"/>
    <x v="783"/>
    <s v="Catholic ground"/>
  </r>
  <r>
    <s v="4-1849"/>
    <s v="Eliza"/>
    <s v="Jul"/>
    <n v="7"/>
    <n v="7"/>
    <n v="1849"/>
    <x v="13"/>
    <s v="F"/>
    <s v="B"/>
    <n v="28"/>
    <s v="Country"/>
    <s v="N/A"/>
    <x v="783"/>
    <s v="Poplar"/>
  </r>
  <r>
    <s v="4-1849"/>
    <s v="infant"/>
    <s v="Jul"/>
    <n v="7"/>
    <n v="8"/>
    <n v="1849"/>
    <x v="13"/>
    <s v="M"/>
    <s v="W"/>
    <m/>
    <s v="City"/>
    <s v="N/A"/>
    <x v="824"/>
    <s v="Mulbury"/>
  </r>
  <r>
    <s v="4-1849"/>
    <s v="Heriges, Wm."/>
    <s v="Jul"/>
    <n v="7"/>
    <n v="8"/>
    <n v="1849"/>
    <x v="13"/>
    <s v="M"/>
    <s v="W"/>
    <n v="13"/>
    <s v="City"/>
    <s v="N/A"/>
    <x v="783"/>
    <s v="Willow"/>
  </r>
  <r>
    <s v="4-1849"/>
    <s v="infant"/>
    <s v="Jul"/>
    <n v="7"/>
    <n v="8"/>
    <n v="1849"/>
    <x v="13"/>
    <s v="F"/>
    <s v="W"/>
    <n v="2"/>
    <s v="City"/>
    <s v="N/A"/>
    <x v="783"/>
    <s v="Magnolia"/>
  </r>
  <r>
    <s v="4-1849"/>
    <s v="Chick, Thos."/>
    <s v="Jul"/>
    <n v="7"/>
    <n v="8"/>
    <n v="1849"/>
    <x v="13"/>
    <s v="M"/>
    <s v="W"/>
    <n v="22"/>
    <s v="City"/>
    <s v="N/A"/>
    <x v="783"/>
    <s v="Elm"/>
  </r>
  <r>
    <s v="4-1849"/>
    <s v="Crandall, Ellen"/>
    <s v="Jul"/>
    <n v="7"/>
    <n v="9"/>
    <n v="1849"/>
    <x v="13"/>
    <s v="F"/>
    <s v="W"/>
    <n v="6"/>
    <s v="Country"/>
    <s v="N/A"/>
    <x v="374"/>
    <s v="Poplar"/>
  </r>
  <r>
    <s v="4-1849"/>
    <s v="Rhodes, Mary, Mrs."/>
    <s v="Jul"/>
    <n v="7"/>
    <n v="9"/>
    <n v="1849"/>
    <x v="13"/>
    <s v="F"/>
    <s v="W"/>
    <n v="52"/>
    <s v="Country"/>
    <s v="N/A"/>
    <x v="1982"/>
    <s v="Oak"/>
  </r>
  <r>
    <s v="4-1849"/>
    <s v="Organ, M. B., Mrs."/>
    <s v="Jul"/>
    <n v="7"/>
    <n v="10"/>
    <n v="1849"/>
    <x v="13"/>
    <s v="F"/>
    <s v="W"/>
    <n v="44"/>
    <s v="City"/>
    <s v="N/A"/>
    <x v="783"/>
    <s v="Poplar"/>
  </r>
  <r>
    <s v="4-1849"/>
    <s v="Austin"/>
    <s v="Jul"/>
    <n v="7"/>
    <n v="10"/>
    <n v="1849"/>
    <x v="13"/>
    <s v="M"/>
    <s v="B"/>
    <n v="55"/>
    <s v="Country"/>
    <s v="N/A"/>
    <x v="783"/>
    <s v="Poplar"/>
  </r>
  <r>
    <s v="4-1849"/>
    <s v="Emmaly"/>
    <s v="Jul"/>
    <n v="7"/>
    <n v="10"/>
    <n v="1849"/>
    <x v="13"/>
    <s v="F"/>
    <s v="B"/>
    <n v="6"/>
    <s v="City"/>
    <s v="N/A"/>
    <x v="783"/>
    <s v="Poplar"/>
  </r>
  <r>
    <s v="4-1849"/>
    <s v="Porter, A., Mrs."/>
    <s v="Jul"/>
    <n v="7"/>
    <n v="10"/>
    <n v="1849"/>
    <x v="13"/>
    <s v="F"/>
    <s v="W"/>
    <m/>
    <s v="City"/>
    <s v="N/A"/>
    <x v="374"/>
    <s v="back of T. H. Smith"/>
  </r>
  <r>
    <s v="4-1849"/>
    <s v="Austin, Sarah, Miss"/>
    <s v="Jul"/>
    <n v="7"/>
    <n v="11"/>
    <n v="1849"/>
    <x v="13"/>
    <s v="F"/>
    <s v="W"/>
    <m/>
    <s v="Country"/>
    <s v="N/A"/>
    <x v="381"/>
    <s v="Cedar"/>
  </r>
  <r>
    <s v="4-1849"/>
    <s v="Edmondson, E., Mrs."/>
    <s v="Jul"/>
    <n v="7"/>
    <n v="11"/>
    <n v="1849"/>
    <x v="13"/>
    <s v="F"/>
    <s v="W"/>
    <n v="82"/>
    <s v="City"/>
    <s v="N/A"/>
    <x v="374"/>
    <s v="Turnpike, sextons fees paid"/>
  </r>
  <r>
    <s v="4-1849"/>
    <s v="Frederick"/>
    <s v="Jul"/>
    <n v="7"/>
    <n v="11"/>
    <n v="1849"/>
    <x v="13"/>
    <s v="M"/>
    <s v="B"/>
    <n v="35"/>
    <s v="City"/>
    <s v="N/A"/>
    <x v="783"/>
    <s v="Poplar"/>
  </r>
  <r>
    <s v="4-1849"/>
    <s v="Dill, Nancy, Mrs."/>
    <s v="Jul"/>
    <n v="7"/>
    <n v="11"/>
    <n v="1849"/>
    <x v="13"/>
    <s v="F"/>
    <s v="W"/>
    <n v="75"/>
    <s v="City"/>
    <s v="N/A"/>
    <x v="630"/>
    <s v="Oak"/>
  </r>
  <r>
    <s v="4-1849"/>
    <s v="Smith, John"/>
    <s v="Jul"/>
    <n v="7"/>
    <n v="12"/>
    <n v="1849"/>
    <x v="13"/>
    <s v="M"/>
    <s v="W"/>
    <n v="70"/>
    <s v="City"/>
    <s v="N/A"/>
    <x v="783"/>
    <s v="Locust"/>
  </r>
  <r>
    <s v="4-1849"/>
    <s v="Powers, H. F."/>
    <s v="Jul"/>
    <n v="7"/>
    <n v="13"/>
    <n v="1849"/>
    <x v="13"/>
    <s v="M"/>
    <s v="W"/>
    <n v="10"/>
    <s v="City"/>
    <s v="N/A"/>
    <x v="783"/>
    <s v="Poplar"/>
  </r>
  <r>
    <s v="4-1849"/>
    <s v="infant"/>
    <s v="Jul"/>
    <n v="7"/>
    <n v="13"/>
    <n v="1849"/>
    <x v="13"/>
    <s v="M"/>
    <s v="B"/>
    <n v="1"/>
    <s v="City"/>
    <s v="N/A"/>
    <x v="1487"/>
    <s v="Poplar"/>
  </r>
  <r>
    <s v="4-1849"/>
    <s v="Kimble"/>
    <s v="Jul"/>
    <n v="7"/>
    <n v="13"/>
    <n v="1849"/>
    <x v="13"/>
    <s v="M"/>
    <s v="W"/>
    <m/>
    <s v="Country"/>
    <s v="N/A"/>
    <x v="783"/>
    <s v="Magnolia"/>
  </r>
  <r>
    <s v="4-1849"/>
    <s v="Myers, Samuel, Jnr."/>
    <s v="Jul"/>
    <n v="7"/>
    <n v="13"/>
    <n v="1849"/>
    <x v="13"/>
    <s v="M"/>
    <s v="W"/>
    <n v="2"/>
    <s v="City"/>
    <s v="N/A"/>
    <x v="824"/>
    <s v="Poplar"/>
  </r>
  <r>
    <s v="4-1849"/>
    <s v="infant"/>
    <s v="Jul"/>
    <n v="7"/>
    <n v="13"/>
    <n v="1849"/>
    <x v="13"/>
    <s v="M"/>
    <s v="B"/>
    <n v="1"/>
    <s v="City"/>
    <s v="N/A"/>
    <x v="1983"/>
    <s v="Poplar"/>
  </r>
  <r>
    <s v="4-1849"/>
    <s v="Boyd, Catherine"/>
    <s v="Jul"/>
    <n v="7"/>
    <n v="14"/>
    <n v="1849"/>
    <x v="13"/>
    <s v="F"/>
    <s v="B"/>
    <m/>
    <s v="City"/>
    <s v="N/A"/>
    <x v="456"/>
    <s v="Poplar"/>
  </r>
  <r>
    <s v="4-1849"/>
    <s v="Wright, H. H."/>
    <s v="Jul"/>
    <n v="7"/>
    <n v="14"/>
    <n v="1849"/>
    <x v="13"/>
    <s v="F"/>
    <s v="W"/>
    <n v="5"/>
    <s v="Country"/>
    <s v="N/A"/>
    <x v="783"/>
    <s v="Oak"/>
  </r>
  <r>
    <s v="4-1849"/>
    <s v="infant"/>
    <s v="Jul"/>
    <n v="7"/>
    <n v="14"/>
    <n v="1849"/>
    <x v="13"/>
    <s v="F"/>
    <s v="B"/>
    <n v="1"/>
    <s v="City"/>
    <s v="N/A"/>
    <x v="1487"/>
    <s v="Poplar"/>
  </r>
  <r>
    <s v="4-1849"/>
    <s v="Parthenia"/>
    <s v="Jul"/>
    <n v="7"/>
    <n v="15"/>
    <n v="1849"/>
    <x v="13"/>
    <s v="F"/>
    <s v="W"/>
    <n v="3"/>
    <s v="City"/>
    <s v="N/A"/>
    <x v="824"/>
    <s v="Poplar"/>
  </r>
  <r>
    <s v="4-1849"/>
    <s v="Lalla Ann"/>
    <s v="Jul"/>
    <n v="7"/>
    <n v="15"/>
    <n v="1849"/>
    <x v="13"/>
    <s v="F"/>
    <s v="W"/>
    <n v="1"/>
    <s v="City"/>
    <s v="N/A"/>
    <x v="385"/>
    <s v="Oak box"/>
  </r>
  <r>
    <s v="4-1849"/>
    <s v="Shankland, J. H."/>
    <s v="Jul"/>
    <n v="7"/>
    <n v="15"/>
    <n v="1849"/>
    <x v="13"/>
    <s v="M"/>
    <s v="W"/>
    <n v="5"/>
    <s v="City"/>
    <s v="N/A"/>
    <x v="644"/>
    <s v="Oak box"/>
  </r>
  <r>
    <s v="4-1849"/>
    <s v="Anna"/>
    <s v="Jul"/>
    <n v="7"/>
    <n v="16"/>
    <n v="1849"/>
    <x v="13"/>
    <s v="F"/>
    <s v="B"/>
    <n v="9"/>
    <s v="City"/>
    <s v="N/A"/>
    <x v="783"/>
    <s v="Poplar"/>
  </r>
  <r>
    <s v="4-1849"/>
    <s v="Nimmerfel, Wm."/>
    <s v="Jul"/>
    <n v="7"/>
    <n v="16"/>
    <n v="1849"/>
    <x v="13"/>
    <s v="M"/>
    <s v="W"/>
    <m/>
    <s v="City"/>
    <s v="N/A"/>
    <x v="1381"/>
    <s v="Poplar"/>
  </r>
  <r>
    <s v="4-1849"/>
    <s v="Bolding, Letty"/>
    <s v="Jul"/>
    <n v="7"/>
    <n v="16"/>
    <n v="1849"/>
    <x v="13"/>
    <s v="F"/>
    <s v="W"/>
    <n v="47"/>
    <s v="City"/>
    <s v="N/A"/>
    <x v="783"/>
    <s v="Prize walk"/>
  </r>
  <r>
    <s v="4-1849"/>
    <s v="infant"/>
    <s v="Jul"/>
    <n v="7"/>
    <n v="17"/>
    <n v="1849"/>
    <x v="13"/>
    <s v="F"/>
    <s v="W"/>
    <m/>
    <s v="City"/>
    <s v="N/A"/>
    <x v="385"/>
    <s v="Oak"/>
  </r>
  <r>
    <s v="4-1849"/>
    <s v="Mary"/>
    <s v="Jul"/>
    <n v="7"/>
    <n v="17"/>
    <n v="1849"/>
    <x v="13"/>
    <s v="F"/>
    <s v="B"/>
    <n v="16"/>
    <s v="City"/>
    <s v="N/A"/>
    <x v="783"/>
    <s v="Poplar"/>
  </r>
  <r>
    <s v="4-1849"/>
    <s v="Ellis, Mary"/>
    <s v="Jul"/>
    <n v="7"/>
    <n v="17"/>
    <n v="1849"/>
    <x v="13"/>
    <s v="F"/>
    <s v="W"/>
    <n v="2"/>
    <s v="City"/>
    <s v="N/A"/>
    <x v="824"/>
    <s v="Central"/>
  </r>
  <r>
    <s v="4-1849"/>
    <s v="Bledsoe, James M., Jnr."/>
    <s v="Jul"/>
    <n v="7"/>
    <n v="18"/>
    <n v="1849"/>
    <x v="13"/>
    <s v="M"/>
    <s v="W"/>
    <n v="5"/>
    <s v="City"/>
    <s v="N/A"/>
    <x v="824"/>
    <s v="Turnpike"/>
  </r>
  <r>
    <s v="4-1849"/>
    <s v="Mynan, Charles"/>
    <s v="Jul"/>
    <n v="7"/>
    <n v="18"/>
    <n v="1849"/>
    <x v="13"/>
    <s v="M"/>
    <s v="W"/>
    <n v="22"/>
    <s v="City"/>
    <s v="N/A"/>
    <x v="1022"/>
    <s v="Magnolia"/>
  </r>
  <r>
    <s v="4-1849"/>
    <s v="Alley, Martha, Mrs."/>
    <s v="Jul"/>
    <n v="7"/>
    <n v="19"/>
    <n v="1849"/>
    <x v="13"/>
    <s v="F"/>
    <s v="W"/>
    <m/>
    <s v="Country"/>
    <s v="N/A"/>
    <x v="374"/>
    <s v="Poplar box"/>
  </r>
  <r>
    <s v="4-1849"/>
    <s v="infant"/>
    <s v="Jul"/>
    <n v="7"/>
    <n v="19"/>
    <n v="1849"/>
    <x v="13"/>
    <s v="F"/>
    <s v="B"/>
    <m/>
    <s v="City"/>
    <s v="N/A"/>
    <x v="26"/>
    <s v="Poplar"/>
  </r>
  <r>
    <s v="4-1849"/>
    <s v="infant"/>
    <s v="Jul"/>
    <n v="7"/>
    <n v="20"/>
    <n v="1849"/>
    <x v="13"/>
    <s v="M"/>
    <s v="W"/>
    <m/>
    <s v="City"/>
    <s v="N/A"/>
    <x v="1487"/>
    <s v="Poplar"/>
  </r>
  <r>
    <s v="4-1849"/>
    <s v="Childress, S. C., Mrs."/>
    <s v="Jul"/>
    <n v="7"/>
    <n v="20"/>
    <n v="1849"/>
    <x v="13"/>
    <s v="F"/>
    <s v="W"/>
    <n v="22"/>
    <s v="City"/>
    <s v="N/A"/>
    <x v="630"/>
    <s v="no name"/>
  </r>
  <r>
    <s v="4-1849"/>
    <s v="infant"/>
    <s v="Jul"/>
    <n v="7"/>
    <n v="21"/>
    <n v="1849"/>
    <x v="13"/>
    <s v="M"/>
    <s v="W"/>
    <m/>
    <s v="City"/>
    <s v="N/A"/>
    <x v="489"/>
    <s v="Cedar"/>
  </r>
  <r>
    <s v="4-1849"/>
    <s v="infant"/>
    <s v="Jul"/>
    <n v="7"/>
    <n v="21"/>
    <n v="1849"/>
    <x v="13"/>
    <s v="M"/>
    <s v="W"/>
    <m/>
    <s v="City"/>
    <s v="N/A"/>
    <x v="1984"/>
    <s v="Landing"/>
  </r>
  <r>
    <s v="4-1849"/>
    <s v="infant"/>
    <s v="Jul"/>
    <n v="7"/>
    <n v="22"/>
    <n v="1849"/>
    <x v="13"/>
    <s v="F"/>
    <s v="B"/>
    <m/>
    <s v="City"/>
    <s v="N/A"/>
    <x v="1487"/>
    <s v="Poplar"/>
  </r>
  <r>
    <s v="4-1849"/>
    <s v="Gale, Anna"/>
    <s v="Jul"/>
    <n v="7"/>
    <n v="22"/>
    <n v="1849"/>
    <x v="13"/>
    <s v="F"/>
    <s v="W"/>
    <m/>
    <s v="City"/>
    <s v="N/A"/>
    <x v="824"/>
    <s v="Cedar"/>
  </r>
  <r>
    <s v="4-1849"/>
    <s v="infant"/>
    <s v="Jul"/>
    <n v="7"/>
    <n v="23"/>
    <n v="1849"/>
    <x v="13"/>
    <s v="M"/>
    <s v="B"/>
    <m/>
    <s v="City"/>
    <s v="N/A"/>
    <x v="824"/>
    <s v="Poplar"/>
  </r>
  <r>
    <s v="4-1849"/>
    <s v="Henry"/>
    <s v="Jul"/>
    <n v="7"/>
    <n v="23"/>
    <n v="1849"/>
    <x v="13"/>
    <s v="M"/>
    <s v="B"/>
    <m/>
    <s v="City"/>
    <s v="N/A"/>
    <x v="456"/>
    <s v="Poplar"/>
  </r>
  <r>
    <s v="4-1849"/>
    <s v="Poe, Nancy, Mrs."/>
    <s v="Jul"/>
    <n v="7"/>
    <n v="24"/>
    <n v="1849"/>
    <x v="13"/>
    <s v="F"/>
    <s v="W"/>
    <n v="33"/>
    <s v="City"/>
    <s v="N/A"/>
    <x v="381"/>
    <s v="Locust"/>
  </r>
  <r>
    <s v="4-1849"/>
    <s v="Jones, Polley"/>
    <s v="Jul"/>
    <n v="7"/>
    <n v="24"/>
    <n v="1849"/>
    <x v="13"/>
    <s v="F"/>
    <s v="B"/>
    <n v="30"/>
    <s v="City"/>
    <s v="N/A"/>
    <x v="1985"/>
    <s v="Poplar"/>
  </r>
  <r>
    <s v="4-1849"/>
    <s v="E. H. F. An Infant"/>
    <s v="Jul"/>
    <n v="7"/>
    <n v="24"/>
    <n v="1849"/>
    <x v="13"/>
    <s v="M"/>
    <s v="W"/>
    <m/>
    <s v="City"/>
    <s v="N/A"/>
    <x v="1985"/>
    <s v="Oak"/>
  </r>
  <r>
    <s v="4-1849"/>
    <s v="Wallace, Heartwell"/>
    <s v="Jul"/>
    <n v="7"/>
    <n v="25"/>
    <n v="1849"/>
    <x v="13"/>
    <s v="M"/>
    <s v="W"/>
    <n v="44"/>
    <s v="City"/>
    <s v="N/A"/>
    <x v="783"/>
    <s v="Poplar"/>
  </r>
  <r>
    <s v="4-1849"/>
    <s v="Mcguire, Partrick"/>
    <s v="Jul"/>
    <n v="7"/>
    <n v="26"/>
    <n v="1849"/>
    <x v="13"/>
    <s v="M"/>
    <s v="W"/>
    <m/>
    <s v="City"/>
    <s v="N/A"/>
    <x v="374"/>
    <s v="Catholic ground"/>
  </r>
  <r>
    <s v="4-1849"/>
    <s v="infant"/>
    <s v="Jul"/>
    <n v="7"/>
    <n v="28"/>
    <n v="1849"/>
    <x v="13"/>
    <s v="M"/>
    <s v="B"/>
    <m/>
    <s v="City"/>
    <s v="N/A"/>
    <x v="1986"/>
    <s v="Poplar"/>
  </r>
  <r>
    <s v="4-1849"/>
    <s v="infant"/>
    <s v="Jul"/>
    <n v="7"/>
    <n v="29"/>
    <n v="1849"/>
    <x v="13"/>
    <s v="M"/>
    <s v="B"/>
    <m/>
    <s v="City"/>
    <s v="N/A"/>
    <x v="1487"/>
    <s v="Poplar"/>
  </r>
  <r>
    <s v="4-1849"/>
    <s v="Stephens, J. C."/>
    <s v="Jul"/>
    <n v="7"/>
    <n v="30"/>
    <n v="1849"/>
    <x v="13"/>
    <s v="M"/>
    <s v="W"/>
    <n v="53"/>
    <s v="City"/>
    <s v="N/A"/>
    <x v="1929"/>
    <s v="Oak box"/>
  </r>
  <r>
    <s v="4-1849"/>
    <s v="Roberts, R., Mrs."/>
    <s v="Jul"/>
    <n v="7"/>
    <n v="30"/>
    <n v="1849"/>
    <x v="13"/>
    <s v="F"/>
    <s v="W"/>
    <n v="70"/>
    <s v="City"/>
    <s v="N/A"/>
    <x v="630"/>
    <s v="Poplar"/>
  </r>
  <r>
    <s v="4-1849"/>
    <s v="Brinkley, David"/>
    <s v="Jul"/>
    <n v="7"/>
    <n v="31"/>
    <n v="1849"/>
    <x v="13"/>
    <s v="M"/>
    <s v="W"/>
    <n v="14"/>
    <s v="City"/>
    <s v="N/A"/>
    <x v="783"/>
    <s v="Magnolia"/>
  </r>
  <r>
    <s v="4-1849"/>
    <s v="infant"/>
    <s v="Jul"/>
    <n v="7"/>
    <n v="31"/>
    <n v="1849"/>
    <x v="13"/>
    <s v="F"/>
    <s v="W"/>
    <m/>
    <s v="City"/>
    <s v="N/A"/>
    <x v="630"/>
    <s v="Magnolia"/>
  </r>
  <r>
    <s v="4-1849"/>
    <s v="Lawson, Teener"/>
    <s v="Jul"/>
    <n v="7"/>
    <n v="31"/>
    <n v="1849"/>
    <x v="13"/>
    <s v="F"/>
    <s v="B"/>
    <n v="23"/>
    <s v="City"/>
    <s v="N/A"/>
    <x v="1987"/>
    <s v="Poplar"/>
  </r>
  <r>
    <s v="4-1849"/>
    <s v="infant"/>
    <s v="Jun"/>
    <n v="6"/>
    <n v="1"/>
    <n v="1849"/>
    <x v="13"/>
    <s v="M"/>
    <s v="W"/>
    <m/>
    <s v="City"/>
    <s v="N/A"/>
    <x v="1487"/>
    <s v="Poplar"/>
  </r>
  <r>
    <s v="4-1849"/>
    <s v="infant"/>
    <s v="Jun"/>
    <n v="6"/>
    <n v="1"/>
    <n v="1849"/>
    <x v="13"/>
    <s v="M"/>
    <s v="W"/>
    <m/>
    <s v="City"/>
    <s v="N/A"/>
    <x v="26"/>
    <s v="Poplar"/>
  </r>
  <r>
    <s v="4-1849"/>
    <s v="infant"/>
    <s v="Jun"/>
    <n v="6"/>
    <n v="2"/>
    <n v="1849"/>
    <x v="13"/>
    <s v="M"/>
    <s v="W"/>
    <m/>
    <s v="City"/>
    <s v="N/A"/>
    <x v="26"/>
    <s v="Elm"/>
  </r>
  <r>
    <s v="4-1849"/>
    <s v="Kirkman, Elenorea, Mrs."/>
    <s v="Jun"/>
    <n v="6"/>
    <n v="2"/>
    <n v="1849"/>
    <x v="13"/>
    <s v="F"/>
    <s v="W"/>
    <n v="27"/>
    <s v="City"/>
    <s v="N/A"/>
    <x v="374"/>
    <s v="Oak brick"/>
  </r>
  <r>
    <s v="4-1849"/>
    <s v="Thornhill, Jane, Mrs."/>
    <s v="Jun"/>
    <n v="6"/>
    <n v="2"/>
    <n v="1849"/>
    <x v="13"/>
    <s v="F"/>
    <s v="W"/>
    <n v="18"/>
    <s v="Country"/>
    <s v="N/A"/>
    <x v="783"/>
    <s v="Magnolia"/>
  </r>
  <r>
    <s v="4-1849"/>
    <s v="Marshall, Walton"/>
    <s v="Jun"/>
    <n v="6"/>
    <n v="3"/>
    <n v="1849"/>
    <x v="13"/>
    <s v="M"/>
    <s v="W"/>
    <n v="11"/>
    <s v="Country"/>
    <s v="N/A"/>
    <x v="783"/>
    <s v="Oak"/>
  </r>
  <r>
    <s v="4-1849"/>
    <s v="Mcfarling, F., Mrs."/>
    <s v="Jun"/>
    <n v="6"/>
    <n v="3"/>
    <n v="1849"/>
    <x v="13"/>
    <s v="F"/>
    <s v="W"/>
    <n v="0"/>
    <s v="City"/>
    <s v="N/A"/>
    <x v="381"/>
    <s v="Willow"/>
  </r>
  <r>
    <s v="4-1849"/>
    <s v="A Boy Coloured"/>
    <s v="Jun"/>
    <n v="6"/>
    <n v="3"/>
    <n v="1849"/>
    <x v="13"/>
    <s v="M"/>
    <s v="B"/>
    <n v="8"/>
    <s v="City"/>
    <s v="N/A"/>
    <x v="1487"/>
    <s v="Poplar"/>
  </r>
  <r>
    <s v="4-1849"/>
    <s v="Charlotte"/>
    <s v="Jun"/>
    <n v="6"/>
    <n v="3"/>
    <n v="1849"/>
    <x v="13"/>
    <s v="F"/>
    <s v="B"/>
    <m/>
    <s v="City"/>
    <s v="N/A"/>
    <x v="783"/>
    <s v="Poplar"/>
  </r>
  <r>
    <s v="4-1849"/>
    <s v="infant"/>
    <s v="Jun"/>
    <n v="6"/>
    <n v="4"/>
    <n v="1849"/>
    <x v="13"/>
    <s v="M"/>
    <s v="W"/>
    <n v="2"/>
    <s v="City"/>
    <s v="N/A"/>
    <x v="374"/>
    <s v="Oak"/>
  </r>
  <r>
    <s v="4-1849"/>
    <s v="Buchanon, Susan E., Mrs."/>
    <s v="Jun"/>
    <n v="6"/>
    <n v="4"/>
    <n v="1849"/>
    <x v="13"/>
    <s v="F"/>
    <s v="W"/>
    <n v="41"/>
    <s v="City"/>
    <s v="N/A"/>
    <x v="783"/>
    <s v="Poplar"/>
  </r>
  <r>
    <s v="4-1849"/>
    <s v="A Bird"/>
    <s v="Jun"/>
    <n v="6"/>
    <n v="4"/>
    <n v="1849"/>
    <x v="13"/>
    <s v="M"/>
    <s v="W"/>
    <n v="44"/>
    <s v="City"/>
    <s v="N/A"/>
    <x v="783"/>
    <s v="Poplar"/>
  </r>
  <r>
    <s v="4-1849"/>
    <s v="Fisk, John"/>
    <s v="Jun"/>
    <n v="6"/>
    <n v="5"/>
    <n v="1849"/>
    <x v="13"/>
    <s v="M"/>
    <s v="W"/>
    <n v="63"/>
    <s v="Country"/>
    <s v="N/A"/>
    <x v="783"/>
    <s v="Poplar"/>
  </r>
  <r>
    <s v="4-1849"/>
    <s v="infant"/>
    <s v="Jun"/>
    <n v="6"/>
    <n v="5"/>
    <n v="1849"/>
    <x v="13"/>
    <s v="M"/>
    <s v="W"/>
    <m/>
    <s v="Country"/>
    <s v="N/A"/>
    <x v="26"/>
    <s v="Oak"/>
  </r>
  <r>
    <s v="4-1849"/>
    <s v="infant"/>
    <s v="Jun"/>
    <n v="6"/>
    <n v="6"/>
    <n v="1849"/>
    <x v="13"/>
    <s v="F"/>
    <s v="B"/>
    <m/>
    <s v="City"/>
    <s v="N/A"/>
    <x v="862"/>
    <s v="Poplar"/>
  </r>
  <r>
    <s v="4-1849"/>
    <s v="Lincoln, Wm."/>
    <s v="Jun"/>
    <n v="6"/>
    <n v="6"/>
    <n v="1849"/>
    <x v="13"/>
    <s v="M"/>
    <s v="W"/>
    <m/>
    <s v="City"/>
    <s v="N/A"/>
    <x v="783"/>
    <s v="Mulbury box"/>
  </r>
  <r>
    <s v="4-1849"/>
    <s v="Phillip"/>
    <s v="Jun"/>
    <n v="6"/>
    <n v="7"/>
    <n v="1849"/>
    <x v="13"/>
    <s v="M"/>
    <s v="B"/>
    <n v="40"/>
    <s v="City"/>
    <s v="N/A"/>
    <x v="864"/>
    <s v="Poplar"/>
  </r>
  <r>
    <s v="4-1849"/>
    <s v="Walden, Luvicy, Mrs."/>
    <s v="Jun"/>
    <n v="6"/>
    <n v="7"/>
    <n v="1849"/>
    <x v="13"/>
    <s v="F"/>
    <s v="W"/>
    <n v="18"/>
    <s v="City"/>
    <s v="N/A"/>
    <x v="783"/>
    <s v="Central"/>
  </r>
  <r>
    <s v="4-1849"/>
    <s v="infant"/>
    <s v="Jun"/>
    <n v="6"/>
    <n v="8"/>
    <n v="1849"/>
    <x v="13"/>
    <s v="M"/>
    <s v="W"/>
    <m/>
    <s v="City"/>
    <s v="N/A"/>
    <x v="783"/>
    <s v="Magnolia"/>
  </r>
  <r>
    <s v="4-1849"/>
    <s v="Watson, Susanah, Mrs."/>
    <s v="Jun"/>
    <n v="6"/>
    <n v="9"/>
    <n v="1849"/>
    <x v="13"/>
    <s v="F"/>
    <s v="W"/>
    <n v="50"/>
    <s v="City"/>
    <s v="N/A"/>
    <x v="783"/>
    <s v="Poplar"/>
  </r>
  <r>
    <s v="4-1849"/>
    <s v="infant"/>
    <s v="Jun"/>
    <n v="6"/>
    <n v="9"/>
    <n v="1849"/>
    <x v="13"/>
    <s v="M"/>
    <s v="B"/>
    <m/>
    <s v="City"/>
    <s v="N/A"/>
    <x v="1303"/>
    <s v="Poplar"/>
  </r>
  <r>
    <s v="4-1849"/>
    <s v="Not Known"/>
    <s v="Jun"/>
    <n v="6"/>
    <n v="9"/>
    <n v="1849"/>
    <x v="13"/>
    <s v="M"/>
    <s v="W"/>
    <m/>
    <s v="City"/>
    <s v="N/A"/>
    <x v="889"/>
    <s v="Poplar"/>
  </r>
  <r>
    <s v="4-1849"/>
    <s v="Work, Samuel"/>
    <s v="Jun"/>
    <n v="6"/>
    <n v="9"/>
    <n v="1849"/>
    <x v="13"/>
    <s v="M"/>
    <s v="W"/>
    <n v="49"/>
    <s v="City"/>
    <s v="N/A"/>
    <x v="783"/>
    <s v="Central"/>
  </r>
  <r>
    <s v="4-1849"/>
    <s v="White, Charls"/>
    <s v="Jun"/>
    <n v="6"/>
    <n v="9"/>
    <n v="1849"/>
    <x v="13"/>
    <s v="M"/>
    <s v="B"/>
    <n v="70"/>
    <s v="City"/>
    <s v="N/A"/>
    <x v="783"/>
    <s v="Poplar"/>
  </r>
  <r>
    <s v="4-1849"/>
    <s v="Walden, Mary"/>
    <s v="Jun"/>
    <n v="6"/>
    <n v="9"/>
    <n v="1849"/>
    <x v="13"/>
    <s v="F"/>
    <s v="W"/>
    <n v="5"/>
    <s v="City"/>
    <s v="N/A"/>
    <x v="783"/>
    <s v="Magnolia"/>
  </r>
  <r>
    <s v="4-1849"/>
    <s v="Sellick, George G."/>
    <s v="Jun"/>
    <n v="6"/>
    <n v="9"/>
    <n v="1849"/>
    <x v="13"/>
    <s v="M"/>
    <s v="W"/>
    <n v="5"/>
    <s v="City"/>
    <s v="N/A"/>
    <x v="783"/>
    <s v="Central"/>
  </r>
  <r>
    <s v="4-1849"/>
    <s v="Huntington, R., Mrs."/>
    <s v="Jun"/>
    <n v="6"/>
    <n v="10"/>
    <n v="1849"/>
    <x v="13"/>
    <s v="F"/>
    <s v="W"/>
    <m/>
    <s v="City"/>
    <s v="N/A"/>
    <x v="783"/>
    <s v="Mulbury box"/>
  </r>
  <r>
    <s v="4-1849"/>
    <s v="infant"/>
    <s v="Jun"/>
    <n v="6"/>
    <n v="10"/>
    <n v="1849"/>
    <x v="13"/>
    <s v="M"/>
    <s v="W"/>
    <m/>
    <s v="City"/>
    <s v="N/A"/>
    <x v="783"/>
    <s v="Locust"/>
  </r>
  <r>
    <s v="4-1849"/>
    <s v="Bass, S. H., Mrs."/>
    <s v="Jun"/>
    <n v="6"/>
    <n v="10"/>
    <n v="1849"/>
    <x v="13"/>
    <s v="F"/>
    <s v="W"/>
    <n v="28"/>
    <s v="Country"/>
    <s v="N/A"/>
    <x v="630"/>
    <s v="Turnpike box"/>
  </r>
  <r>
    <s v="4-1849"/>
    <s v="Frank"/>
    <s v="Jun"/>
    <n v="6"/>
    <n v="11"/>
    <n v="1849"/>
    <x v="13"/>
    <s v="M"/>
    <s v="B"/>
    <n v="38"/>
    <s v="City"/>
    <s v="N/A"/>
    <x v="456"/>
    <s v="Poplar"/>
  </r>
  <r>
    <s v="4-1849"/>
    <s v="James, Thos."/>
    <s v="Jun"/>
    <n v="6"/>
    <n v="11"/>
    <n v="1849"/>
    <x v="13"/>
    <s v="M"/>
    <s v="W"/>
    <n v="55"/>
    <s v="City"/>
    <s v="N/A"/>
    <x v="783"/>
    <s v="Poplar"/>
  </r>
  <r>
    <s v="4-1849"/>
    <s v="Bolton, F., Mrs."/>
    <s v="Jun"/>
    <n v="6"/>
    <n v="11"/>
    <n v="1849"/>
    <x v="13"/>
    <s v="F"/>
    <s v="W"/>
    <n v="54"/>
    <s v="City"/>
    <s v="N/A"/>
    <x v="381"/>
    <s v="Oak box"/>
  </r>
  <r>
    <s v="4-1849"/>
    <s v="Matilda"/>
    <s v="Jun"/>
    <n v="6"/>
    <n v="11"/>
    <n v="1849"/>
    <x v="13"/>
    <s v="F"/>
    <s v="B"/>
    <n v="110"/>
    <s v="City"/>
    <s v="N/A"/>
    <x v="783"/>
    <s v="Poplar"/>
  </r>
  <r>
    <s v="4-1849"/>
    <s v="Dempsey"/>
    <s v="Jun"/>
    <n v="6"/>
    <n v="11"/>
    <n v="1849"/>
    <x v="13"/>
    <s v="M"/>
    <s v="B"/>
    <n v="31"/>
    <s v="City"/>
    <s v="N/A"/>
    <x v="783"/>
    <s v="Poplar"/>
  </r>
  <r>
    <s v="4-1849"/>
    <s v="infant"/>
    <s v="Jun"/>
    <n v="6"/>
    <n v="11"/>
    <n v="1849"/>
    <x v="13"/>
    <s v="M"/>
    <s v="B"/>
    <m/>
    <s v="City"/>
    <s v="N/A"/>
    <x v="385"/>
    <s v="Poplar"/>
  </r>
  <r>
    <s v="4-1849"/>
    <s v="Tennessee"/>
    <s v="Jun"/>
    <n v="6"/>
    <n v="11"/>
    <n v="1849"/>
    <x v="13"/>
    <s v="F"/>
    <s v="W"/>
    <n v="3"/>
    <s v="Country"/>
    <s v="N/A"/>
    <x v="660"/>
    <s v="Oak"/>
  </r>
  <r>
    <s v="4-1849"/>
    <s v="Susan"/>
    <s v="Jun"/>
    <n v="6"/>
    <n v="11"/>
    <n v="1849"/>
    <x v="13"/>
    <s v="F"/>
    <s v="B"/>
    <n v="40"/>
    <s v="City"/>
    <s v="N/A"/>
    <x v="783"/>
    <s v="Poplar"/>
  </r>
  <r>
    <s v="4-1849"/>
    <s v="Alderson, N. B."/>
    <s v="Jun"/>
    <n v="6"/>
    <n v="12"/>
    <n v="1849"/>
    <x v="13"/>
    <s v="M"/>
    <s v="W"/>
    <n v="20"/>
    <s v="City"/>
    <s v="N/A"/>
    <x v="783"/>
    <s v="Not Known"/>
  </r>
  <r>
    <s v="4-1849"/>
    <s v="Price, C.N."/>
    <s v="Jun"/>
    <n v="6"/>
    <n v="12"/>
    <n v="1849"/>
    <x v="13"/>
    <s v="F"/>
    <s v="W"/>
    <n v="23"/>
    <s v="City"/>
    <s v="N/A"/>
    <x v="783"/>
    <s v="Poplar"/>
  </r>
  <r>
    <s v="4-1849"/>
    <s v="infant"/>
    <s v="Jun"/>
    <n v="6"/>
    <n v="12"/>
    <n v="1849"/>
    <x v="13"/>
    <s v="F"/>
    <s v="W"/>
    <m/>
    <s v="City"/>
    <s v="N/A"/>
    <x v="824"/>
    <s v="Willow"/>
  </r>
  <r>
    <s v="4-1849"/>
    <s v="Connelly, M. A., Miss"/>
    <s v="Jun"/>
    <n v="6"/>
    <n v="12"/>
    <n v="1849"/>
    <x v="13"/>
    <s v="F"/>
    <s v="W"/>
    <n v="22"/>
    <s v="City"/>
    <s v="N/A"/>
    <x v="381"/>
    <s v="Central box"/>
  </r>
  <r>
    <s v="4-1849"/>
    <s v="Stephens, E., Mrs."/>
    <s v="Jun"/>
    <n v="6"/>
    <n v="12"/>
    <n v="1849"/>
    <x v="13"/>
    <s v="F"/>
    <s v="W"/>
    <n v="64"/>
    <s v="City"/>
    <s v="N/A"/>
    <x v="783"/>
    <s v="Cedar box"/>
  </r>
  <r>
    <s v="4-1849"/>
    <s v="Jane"/>
    <s v="Jun"/>
    <n v="6"/>
    <n v="12"/>
    <n v="1849"/>
    <x v="13"/>
    <s v="F"/>
    <s v="B"/>
    <m/>
    <s v="Country"/>
    <s v="N/A"/>
    <x v="783"/>
    <s v="Poplar"/>
  </r>
  <r>
    <s v="4-1849"/>
    <s v="infant"/>
    <s v="Jun"/>
    <n v="6"/>
    <n v="12"/>
    <n v="1849"/>
    <x v="13"/>
    <s v="F"/>
    <s v="W"/>
    <m/>
    <s v="City"/>
    <s v="N/A"/>
    <x v="0"/>
    <s v="Oak"/>
  </r>
  <r>
    <s v="4-1849"/>
    <s v="Chilton"/>
    <s v="Jun"/>
    <n v="6"/>
    <n v="12"/>
    <n v="1849"/>
    <x v="13"/>
    <s v="F"/>
    <s v="W"/>
    <n v="5"/>
    <s v="Country"/>
    <s v="N/A"/>
    <x v="783"/>
    <s v="Central"/>
  </r>
  <r>
    <s v="4-1849"/>
    <s v="James"/>
    <s v="Jun"/>
    <n v="6"/>
    <n v="12"/>
    <n v="1849"/>
    <x v="13"/>
    <s v="M"/>
    <s v="B"/>
    <n v="75"/>
    <s v="City"/>
    <s v="N/A"/>
    <x v="783"/>
    <s v="Poplar"/>
  </r>
  <r>
    <s v="4-1849"/>
    <s v="Nicholas"/>
    <s v="Jun"/>
    <n v="6"/>
    <n v="12"/>
    <n v="1849"/>
    <x v="13"/>
    <s v="M"/>
    <s v="B"/>
    <m/>
    <s v="City"/>
    <s v="N/A"/>
    <x v="783"/>
    <s v="Poplar"/>
  </r>
  <r>
    <s v="4-1849"/>
    <s v="Ghant, A."/>
    <s v="Jun"/>
    <n v="6"/>
    <n v="12"/>
    <n v="1849"/>
    <x v="13"/>
    <s v="M"/>
    <s v="B"/>
    <n v="70"/>
    <s v="City"/>
    <s v="N/A"/>
    <x v="2"/>
    <s v="Walnut"/>
  </r>
  <r>
    <s v="4-1849"/>
    <s v="Bellsnider, C."/>
    <s v="Jun"/>
    <n v="6"/>
    <n v="12"/>
    <n v="1849"/>
    <x v="13"/>
    <s v="M"/>
    <s v="W"/>
    <m/>
    <s v="City"/>
    <s v="N/A"/>
    <x v="783"/>
    <s v="Oak"/>
  </r>
  <r>
    <s v="4-1849"/>
    <s v="Wray, Mrs."/>
    <s v="Jun"/>
    <n v="6"/>
    <n v="12"/>
    <n v="1849"/>
    <x v="13"/>
    <s v="F"/>
    <s v="W"/>
    <m/>
    <s v="City"/>
    <s v="N/A"/>
    <x v="783"/>
    <s v="Central"/>
  </r>
  <r>
    <s v="4-1849"/>
    <m/>
    <s v="Jun"/>
    <n v="6"/>
    <n v="12"/>
    <n v="1849"/>
    <x v="13"/>
    <s v="M"/>
    <s v="W"/>
    <m/>
    <s v="City"/>
    <s v="N/A"/>
    <x v="783"/>
    <s v="Central"/>
  </r>
  <r>
    <s v="4-1849"/>
    <s v="Harris, G. W."/>
    <s v="Jun"/>
    <n v="6"/>
    <n v="12"/>
    <n v="1849"/>
    <x v="13"/>
    <s v="M"/>
    <s v="W"/>
    <n v="11"/>
    <s v="City"/>
    <s v="N/A"/>
    <x v="783"/>
    <s v="Central box"/>
  </r>
  <r>
    <s v="4-1849"/>
    <s v="Grooms, C. E."/>
    <s v="Jun"/>
    <n v="6"/>
    <n v="12"/>
    <n v="1849"/>
    <x v="13"/>
    <s v="F"/>
    <s v="W"/>
    <n v="3"/>
    <s v="City"/>
    <s v="N/A"/>
    <x v="1988"/>
    <s v="Oak box"/>
  </r>
  <r>
    <s v="4-1849"/>
    <s v="Berry, J. G."/>
    <s v="Jun"/>
    <n v="6"/>
    <n v="12"/>
    <n v="1849"/>
    <x v="13"/>
    <s v="M"/>
    <s v="W"/>
    <n v="29"/>
    <s v="City"/>
    <s v="N/A"/>
    <x v="783"/>
    <s v="Central box"/>
  </r>
  <r>
    <s v="4-1849"/>
    <s v="Martha"/>
    <s v="Jun"/>
    <n v="6"/>
    <n v="13"/>
    <n v="1849"/>
    <x v="13"/>
    <s v="F"/>
    <s v="B"/>
    <m/>
    <s v="Country"/>
    <s v="N/A"/>
    <x v="783"/>
    <s v="Poplar"/>
  </r>
  <r>
    <s v="4-1849"/>
    <s v="Hipp, C., Mrs."/>
    <s v="Jun"/>
    <n v="6"/>
    <n v="13"/>
    <n v="1849"/>
    <x v="13"/>
    <s v="F"/>
    <s v="W"/>
    <n v="29"/>
    <s v="City"/>
    <s v="N/A"/>
    <x v="843"/>
    <m/>
  </r>
  <r>
    <s v="4-1849"/>
    <s v="James"/>
    <s v="Jun"/>
    <n v="6"/>
    <n v="13"/>
    <n v="1849"/>
    <x v="13"/>
    <s v="M"/>
    <s v="B"/>
    <m/>
    <s v="City"/>
    <s v="N/A"/>
    <x v="783"/>
    <s v="Poplar"/>
  </r>
  <r>
    <s v="4-1849"/>
    <s v="Garner, M. E."/>
    <s v="Jun"/>
    <n v="6"/>
    <n v="13"/>
    <n v="1849"/>
    <x v="13"/>
    <s v="F"/>
    <s v="W"/>
    <n v="2"/>
    <s v="City"/>
    <s v="N/A"/>
    <x v="783"/>
    <s v="Poplar"/>
  </r>
  <r>
    <s v="4-1849"/>
    <s v="Viney"/>
    <s v="Jun"/>
    <n v="6"/>
    <n v="13"/>
    <n v="1849"/>
    <x v="13"/>
    <s v="F"/>
    <s v="B"/>
    <n v="38"/>
    <s v="City"/>
    <s v="N/A"/>
    <x v="1022"/>
    <s v="Poplar"/>
  </r>
  <r>
    <s v="4-1849"/>
    <s v="Charles"/>
    <s v="Jun"/>
    <n v="6"/>
    <n v="13"/>
    <n v="1849"/>
    <x v="13"/>
    <s v="M"/>
    <s v="B"/>
    <n v="45"/>
    <s v="City"/>
    <s v="N/A"/>
    <x v="783"/>
    <s v="Poplar"/>
  </r>
  <r>
    <s v="4-1849"/>
    <s v="Woods, Mariah"/>
    <s v="Jun"/>
    <n v="6"/>
    <n v="13"/>
    <n v="1849"/>
    <x v="13"/>
    <s v="F"/>
    <s v="B"/>
    <n v="27"/>
    <s v="City"/>
    <s v="N/A"/>
    <x v="783"/>
    <s v="Poplar"/>
  </r>
  <r>
    <s v="4-1849"/>
    <s v="Rives, Albert"/>
    <s v="Jun"/>
    <n v="6"/>
    <n v="13"/>
    <n v="1849"/>
    <x v="13"/>
    <s v="M"/>
    <s v="W"/>
    <m/>
    <s v="City"/>
    <s v="N/A"/>
    <x v="783"/>
    <s v="Magnolia"/>
  </r>
  <r>
    <s v="4-1849"/>
    <s v="Shasteen, Wilson"/>
    <s v="Jun"/>
    <n v="6"/>
    <n v="13"/>
    <n v="1849"/>
    <x v="13"/>
    <s v="M"/>
    <s v="W"/>
    <n v="12"/>
    <s v="City"/>
    <s v="N/A"/>
    <x v="783"/>
    <s v="Central"/>
  </r>
  <r>
    <s v="4-1849"/>
    <s v="Easter"/>
    <s v="Jun"/>
    <n v="6"/>
    <n v="14"/>
    <n v="1849"/>
    <x v="13"/>
    <s v="F"/>
    <s v="B"/>
    <n v="29"/>
    <s v="City"/>
    <s v="N/A"/>
    <x v="783"/>
    <s v="Poplar"/>
  </r>
  <r>
    <s v="4-1849"/>
    <s v="Bradshaw, Mary, Mrs."/>
    <s v="Jun"/>
    <n v="6"/>
    <n v="14"/>
    <n v="1849"/>
    <x v="13"/>
    <s v="F"/>
    <s v="W"/>
    <n v="66"/>
    <s v="Country"/>
    <s v="N/A"/>
    <x v="783"/>
    <s v="Poplar"/>
  </r>
  <r>
    <s v="4-1849"/>
    <s v="Scott, Mary"/>
    <s v="Jun"/>
    <n v="6"/>
    <n v="14"/>
    <n v="1849"/>
    <x v="13"/>
    <s v="F"/>
    <s v="B"/>
    <n v="13"/>
    <s v="City"/>
    <s v="N/A"/>
    <x v="783"/>
    <s v="Poplar"/>
  </r>
  <r>
    <s v="4-1849"/>
    <s v="Blackemore, Andrew G."/>
    <s v="Jun"/>
    <n v="6"/>
    <n v="14"/>
    <n v="1849"/>
    <x v="13"/>
    <s v="M"/>
    <s v="W"/>
    <n v="32"/>
    <s v="City"/>
    <s v="N/A"/>
    <x v="783"/>
    <s v="Turnpike box"/>
  </r>
  <r>
    <s v="4-1849"/>
    <s v="infant"/>
    <s v="Jun"/>
    <n v="6"/>
    <n v="14"/>
    <n v="1849"/>
    <x v="13"/>
    <s v="F"/>
    <s v="B"/>
    <m/>
    <s v="City"/>
    <s v="N/A"/>
    <x v="105"/>
    <s v="Poplar"/>
  </r>
  <r>
    <s v="4-1849"/>
    <s v="Fisk, Margrett"/>
    <s v="Jun"/>
    <n v="6"/>
    <n v="14"/>
    <n v="1849"/>
    <x v="13"/>
    <s v="F"/>
    <s v="W"/>
    <n v="16"/>
    <s v="City"/>
    <s v="N/A"/>
    <x v="783"/>
    <s v="Poplar"/>
  </r>
  <r>
    <s v="4-1849"/>
    <s v="Lattimore, A. C., Miss"/>
    <s v="Jun"/>
    <n v="6"/>
    <n v="14"/>
    <n v="1849"/>
    <x v="13"/>
    <s v="F"/>
    <s v="W"/>
    <m/>
    <s v="City"/>
    <s v="N/A"/>
    <x v="381"/>
    <s v="Oak box"/>
  </r>
  <r>
    <s v="4-1849"/>
    <s v="Heriges, E., Mrs."/>
    <s v="Jun"/>
    <n v="6"/>
    <n v="14"/>
    <n v="1849"/>
    <x v="13"/>
    <s v="F"/>
    <s v="W"/>
    <n v="55"/>
    <s v="City"/>
    <s v="N/A"/>
    <x v="783"/>
    <s v="Willow"/>
  </r>
  <r>
    <s v="4-1849"/>
    <s v="Heriges, Miss"/>
    <s v="Jun"/>
    <n v="6"/>
    <n v="14"/>
    <n v="1849"/>
    <x v="13"/>
    <s v="F"/>
    <s v="W"/>
    <n v="21"/>
    <s v="City"/>
    <s v="N/A"/>
    <x v="783"/>
    <s v="Willow"/>
  </r>
  <r>
    <s v="4-1849"/>
    <s v="Fleming, John M."/>
    <s v="Jun"/>
    <n v="6"/>
    <n v="14"/>
    <n v="1849"/>
    <x v="13"/>
    <s v="M"/>
    <s v="W"/>
    <n v="7"/>
    <s v="City"/>
    <s v="N/A"/>
    <x v="783"/>
    <s v="Mulbury"/>
  </r>
  <r>
    <s v="4-1849"/>
    <s v="Alley, Martha, Mrs."/>
    <s v="Jun"/>
    <n v="6"/>
    <n v="14"/>
    <n v="1849"/>
    <x v="13"/>
    <s v="F"/>
    <s v="W"/>
    <n v="62"/>
    <s v="Country"/>
    <s v="N/A"/>
    <x v="783"/>
    <s v="Locust"/>
  </r>
  <r>
    <s v="4-1849"/>
    <s v="infant"/>
    <s v="Jun"/>
    <n v="6"/>
    <n v="14"/>
    <n v="1849"/>
    <x v="13"/>
    <s v="M"/>
    <s v="W"/>
    <m/>
    <s v="City"/>
    <s v="N/A"/>
    <x v="783"/>
    <s v="Central box"/>
  </r>
  <r>
    <s v="4-1849"/>
    <s v="Work, Caroline, Mrs."/>
    <s v="Jun"/>
    <n v="6"/>
    <n v="14"/>
    <n v="1849"/>
    <x v="13"/>
    <s v="F"/>
    <s v="W"/>
    <n v="33"/>
    <s v="Country"/>
    <s v="N/A"/>
    <x v="783"/>
    <s v="Poplar"/>
  </r>
  <r>
    <s v="4-1849"/>
    <s v="Calvery, Willis"/>
    <s v="Jun"/>
    <n v="6"/>
    <n v="15"/>
    <n v="1849"/>
    <x v="13"/>
    <s v="M"/>
    <s v="W"/>
    <m/>
    <s v="City"/>
    <s v="N/A"/>
    <x v="783"/>
    <s v="Poplar"/>
  </r>
  <r>
    <s v="4-1849"/>
    <s v="Myers, Julia, Mrs."/>
    <s v="Jun"/>
    <n v="6"/>
    <n v="15"/>
    <n v="1849"/>
    <x v="13"/>
    <s v="F"/>
    <s v="W"/>
    <m/>
    <s v="City"/>
    <s v="N/A"/>
    <x v="783"/>
    <s v="Poplar, sexton fees paid"/>
  </r>
  <r>
    <s v="4-1849"/>
    <s v="Curry, Margrett C."/>
    <s v="Jun"/>
    <n v="6"/>
    <n v="15"/>
    <n v="1849"/>
    <x v="13"/>
    <s v="F"/>
    <s v="W"/>
    <n v="35"/>
    <s v="City"/>
    <s v="N/A"/>
    <x v="783"/>
    <s v="Poplar, paid"/>
  </r>
  <r>
    <s v="4-1849"/>
    <s v="George"/>
    <s v="Jun"/>
    <n v="6"/>
    <n v="15"/>
    <n v="1849"/>
    <x v="13"/>
    <s v="M"/>
    <s v="W"/>
    <m/>
    <s v="City"/>
    <s v="N/A"/>
    <x v="783"/>
    <s v="Poplar"/>
  </r>
  <r>
    <s v="4-1849"/>
    <s v="Hamilton, E., Miss"/>
    <s v="Jun"/>
    <n v="6"/>
    <n v="15"/>
    <n v="1849"/>
    <x v="13"/>
    <s v="F"/>
    <s v="W"/>
    <m/>
    <s v="City"/>
    <s v="N/A"/>
    <x v="783"/>
    <s v="Mulbury box"/>
  </r>
  <r>
    <s v="4-1849"/>
    <s v="Harrison, R., Mrs."/>
    <s v="Jun"/>
    <n v="6"/>
    <n v="15"/>
    <n v="1849"/>
    <x v="13"/>
    <s v="F"/>
    <s v="W"/>
    <m/>
    <s v="City"/>
    <s v="N/A"/>
    <x v="783"/>
    <s v="Mulbury same box"/>
  </r>
  <r>
    <s v="4-1849"/>
    <s v="Woods, infant"/>
    <s v="Jun"/>
    <n v="6"/>
    <n v="15"/>
    <n v="1849"/>
    <x v="13"/>
    <s v="F"/>
    <s v="W"/>
    <n v="7"/>
    <s v="City"/>
    <s v="N/A"/>
    <x v="783"/>
    <s v="Poplar"/>
  </r>
  <r>
    <s v="4-1849"/>
    <s v="Matilda"/>
    <s v="Jun"/>
    <n v="6"/>
    <n v="15"/>
    <n v="1849"/>
    <x v="13"/>
    <s v="F"/>
    <s v="B"/>
    <n v="35"/>
    <s v="City"/>
    <s v="N/A"/>
    <x v="381"/>
    <s v="Poplar"/>
  </r>
  <r>
    <s v="4-1849"/>
    <s v="Pennell, L."/>
    <s v="Jun"/>
    <n v="6"/>
    <n v="15"/>
    <n v="1849"/>
    <x v="13"/>
    <s v="M"/>
    <s v="W"/>
    <n v="37"/>
    <s v="City"/>
    <s v="N/A"/>
    <x v="783"/>
    <s v="Poplar"/>
  </r>
  <r>
    <s v="4-1849"/>
    <s v="Mary"/>
    <s v="Jun"/>
    <n v="6"/>
    <n v="15"/>
    <n v="1849"/>
    <x v="13"/>
    <s v="F"/>
    <s v="B"/>
    <n v="35"/>
    <s v="Country"/>
    <s v="N/A"/>
    <x v="783"/>
    <s v="Poplar"/>
  </r>
  <r>
    <s v="4-1849"/>
    <s v="Cobbs, Wm. A."/>
    <s v="Jun"/>
    <n v="6"/>
    <n v="15"/>
    <n v="1849"/>
    <x v="13"/>
    <s v="M"/>
    <s v="W"/>
    <n v="26"/>
    <s v="Country"/>
    <s v="N/A"/>
    <x v="783"/>
    <s v="Poplar"/>
  </r>
  <r>
    <s v="4-1849"/>
    <s v="Sarah"/>
    <s v="Jun"/>
    <n v="6"/>
    <n v="15"/>
    <n v="1849"/>
    <x v="13"/>
    <s v="F"/>
    <s v="B"/>
    <n v="25"/>
    <s v="Country"/>
    <s v="N/A"/>
    <x v="783"/>
    <s v="Poplar"/>
  </r>
  <r>
    <s v="4-1849"/>
    <s v="Perry, John"/>
    <s v="Jun"/>
    <n v="6"/>
    <n v="15"/>
    <n v="1849"/>
    <x v="13"/>
    <s v="M"/>
    <s v="W"/>
    <n v="110"/>
    <s v="City"/>
    <s v="N/A"/>
    <x v="783"/>
    <s v="Poplar"/>
  </r>
  <r>
    <s v="4-1849"/>
    <s v="Black girl"/>
    <s v="Jun"/>
    <n v="6"/>
    <n v="15"/>
    <n v="1849"/>
    <x v="13"/>
    <s v="F"/>
    <s v="B"/>
    <n v="12"/>
    <s v="City"/>
    <s v="N/A"/>
    <x v="783"/>
    <s v="Poplar"/>
  </r>
  <r>
    <s v="4-1849"/>
    <s v="Ann"/>
    <s v="Jun"/>
    <n v="6"/>
    <n v="15"/>
    <n v="1849"/>
    <x v="13"/>
    <s v="F"/>
    <s v="B"/>
    <n v="60"/>
    <s v="City"/>
    <s v="N/A"/>
    <x v="783"/>
    <s v="Poplar"/>
  </r>
  <r>
    <s v="4-1849"/>
    <s v="Crola, M. A."/>
    <s v="Jun"/>
    <n v="6"/>
    <n v="15"/>
    <n v="1849"/>
    <x v="13"/>
    <s v="F"/>
    <s v="W"/>
    <n v="3"/>
    <s v="City"/>
    <s v="N/A"/>
    <x v="783"/>
    <s v="Poplar"/>
  </r>
  <r>
    <s v="4-1849"/>
    <s v="Sweeney, M. A., Mrs"/>
    <s v="Jun"/>
    <n v="6"/>
    <n v="15"/>
    <n v="1849"/>
    <x v="13"/>
    <s v="F"/>
    <s v="W"/>
    <n v="22"/>
    <s v="City"/>
    <s v="N/A"/>
    <x v="783"/>
    <s v="Magnolia"/>
  </r>
  <r>
    <s v="4-1849"/>
    <s v="Sally"/>
    <s v="Jun"/>
    <n v="6"/>
    <n v="15"/>
    <n v="1849"/>
    <x v="13"/>
    <s v="F"/>
    <s v="B"/>
    <n v="45"/>
    <s v="City"/>
    <s v="N/A"/>
    <x v="783"/>
    <s v="Poplar"/>
  </r>
  <r>
    <s v="4-1849"/>
    <s v="Anthony"/>
    <s v="Jun"/>
    <n v="6"/>
    <n v="15"/>
    <n v="1849"/>
    <x v="13"/>
    <s v="M"/>
    <s v="B"/>
    <m/>
    <s v="City"/>
    <s v="N/A"/>
    <x v="783"/>
    <s v="Poplar"/>
  </r>
  <r>
    <s v="4-1849"/>
    <s v="Smith, Lucy"/>
    <s v="Jun"/>
    <n v="6"/>
    <n v="15"/>
    <n v="1849"/>
    <x v="13"/>
    <s v="F"/>
    <s v="W"/>
    <n v="16"/>
    <s v="City"/>
    <s v="N/A"/>
    <x v="783"/>
    <s v="Poplar"/>
  </r>
  <r>
    <s v="4-1849"/>
    <s v="Brown, Nicholas"/>
    <s v="Jun"/>
    <n v="6"/>
    <n v="15"/>
    <n v="1849"/>
    <x v="13"/>
    <s v="M"/>
    <s v="W"/>
    <m/>
    <s v="City"/>
    <s v="N/A"/>
    <x v="783"/>
    <s v="Poplar"/>
  </r>
  <r>
    <s v="4-1849"/>
    <s v="Lyncoln, E., Mrs."/>
    <s v="Jun"/>
    <n v="6"/>
    <n v="15"/>
    <n v="1849"/>
    <x v="13"/>
    <s v="F"/>
    <s v="W"/>
    <m/>
    <s v="City"/>
    <s v="N/A"/>
    <x v="783"/>
    <s v="Mulbury box"/>
  </r>
  <r>
    <s v="4-1849"/>
    <s v="Pettitt, W. B."/>
    <s v="Jun"/>
    <n v="6"/>
    <n v="15"/>
    <n v="1849"/>
    <x v="13"/>
    <s v="M"/>
    <s v="W"/>
    <n v="3"/>
    <s v="City"/>
    <s v="N/A"/>
    <x v="783"/>
    <s v="Oak"/>
  </r>
  <r>
    <s v="4-1849"/>
    <s v="Francis"/>
    <s v="Jun"/>
    <n v="6"/>
    <n v="15"/>
    <n v="1849"/>
    <x v="13"/>
    <s v="F"/>
    <s v="B"/>
    <n v="10"/>
    <s v="City"/>
    <s v="N/A"/>
    <x v="783"/>
    <s v="Poplar"/>
  </r>
  <r>
    <s v="4-1849"/>
    <s v="Agness"/>
    <s v="Jun"/>
    <n v="6"/>
    <n v="15"/>
    <n v="1849"/>
    <x v="13"/>
    <s v="F"/>
    <s v="B"/>
    <n v="55"/>
    <s v="City"/>
    <s v="N/A"/>
    <x v="783"/>
    <s v="Poplar"/>
  </r>
  <r>
    <s v="4-1849"/>
    <s v="Hawkins, E., Mrs."/>
    <s v="Jun"/>
    <n v="6"/>
    <n v="16"/>
    <n v="1849"/>
    <x v="13"/>
    <s v="F"/>
    <s v="W"/>
    <m/>
    <s v="City"/>
    <s v="N/A"/>
    <x v="783"/>
    <s v="Walnut Box"/>
  </r>
  <r>
    <s v="4-1849"/>
    <s v="Lynch, A. B., Mrs."/>
    <s v="Jun"/>
    <n v="6"/>
    <n v="16"/>
    <n v="1849"/>
    <x v="13"/>
    <s v="F"/>
    <s v="W"/>
    <m/>
    <s v="City"/>
    <s v="N/A"/>
    <x v="783"/>
    <s v="Cedar"/>
  </r>
  <r>
    <s v="4-1849"/>
    <s v="Zachry, Griffin"/>
    <s v="Jun"/>
    <n v="6"/>
    <n v="16"/>
    <n v="1849"/>
    <x v="13"/>
    <s v="M"/>
    <s v="W"/>
    <n v="35"/>
    <s v="Country"/>
    <s v="N/A"/>
    <x v="783"/>
    <s v="Poplar"/>
  </r>
  <r>
    <s v="4-1849"/>
    <s v="Work, John A."/>
    <s v="Jun"/>
    <n v="6"/>
    <n v="16"/>
    <n v="1849"/>
    <x v="13"/>
    <s v="M"/>
    <s v="W"/>
    <n v="10"/>
    <s v="Country"/>
    <s v="N/A"/>
    <x v="783"/>
    <s v="Poplar"/>
  </r>
  <r>
    <s v="4-1849"/>
    <s v="Huey, Martha"/>
    <s v="Jun"/>
    <n v="6"/>
    <n v="16"/>
    <n v="1849"/>
    <x v="13"/>
    <s v="F"/>
    <s v="B"/>
    <m/>
    <s v="Country"/>
    <s v="N/A"/>
    <x v="783"/>
    <s v="Poplar"/>
  </r>
  <r>
    <s v="4-1849"/>
    <s v="Reynols, H.C."/>
    <s v="Jun"/>
    <n v="6"/>
    <n v="16"/>
    <n v="1849"/>
    <x v="13"/>
    <s v="M"/>
    <s v="W"/>
    <n v="29"/>
    <s v="City"/>
    <s v="N/A"/>
    <x v="783"/>
    <s v="Central"/>
  </r>
  <r>
    <s v="4-1849"/>
    <s v="Reynols, Sarah, Mrs."/>
    <s v="Jun"/>
    <n v="6"/>
    <n v="16"/>
    <n v="1849"/>
    <x v="13"/>
    <s v="F"/>
    <s v="W"/>
    <n v="23"/>
    <s v="City"/>
    <s v="N/A"/>
    <x v="783"/>
    <s v="Central"/>
  </r>
  <r>
    <s v="4-1849"/>
    <s v="Deimus"/>
    <s v="Jun"/>
    <n v="6"/>
    <n v="16"/>
    <n v="1849"/>
    <x v="13"/>
    <s v="M"/>
    <s v="B"/>
    <m/>
    <s v="City"/>
    <s v="N/A"/>
    <x v="783"/>
    <s v="Poplar"/>
  </r>
  <r>
    <s v="4-1849"/>
    <s v=" Ex president Polk, J.K."/>
    <s v="Jun"/>
    <n v="6"/>
    <n v="16"/>
    <n v="1849"/>
    <x v="13"/>
    <s v="M"/>
    <s v="W"/>
    <n v="64"/>
    <s v="City"/>
    <s v="N/A"/>
    <x v="374"/>
    <s v="Central"/>
  </r>
  <r>
    <s v="4-1849"/>
    <s v="King, Mrs."/>
    <s v="Jun"/>
    <n v="6"/>
    <n v="16"/>
    <n v="1849"/>
    <x v="13"/>
    <s v="F"/>
    <s v="W"/>
    <m/>
    <s v="City"/>
    <s v="N/A"/>
    <x v="783"/>
    <s v="Central box"/>
  </r>
  <r>
    <s v="4-1849"/>
    <s v="Marlin, Henry"/>
    <s v="Jun"/>
    <n v="6"/>
    <n v="16"/>
    <n v="1849"/>
    <x v="13"/>
    <s v="M"/>
    <s v="W"/>
    <m/>
    <s v="Country"/>
    <s v="N/A"/>
    <x v="783"/>
    <s v="Magnolia, near Central"/>
  </r>
  <r>
    <s v="4-1849"/>
    <s v="Cousens, Mrs."/>
    <s v="Jun"/>
    <n v="6"/>
    <n v="16"/>
    <n v="1849"/>
    <x v="13"/>
    <s v="F"/>
    <s v="W"/>
    <m/>
    <s v="City"/>
    <s v="N/A"/>
    <x v="783"/>
    <s v="Oak box"/>
  </r>
  <r>
    <s v="4-1849"/>
    <s v="coloured man"/>
    <s v="Jun"/>
    <n v="6"/>
    <n v="16"/>
    <n v="1849"/>
    <x v="13"/>
    <s v="M"/>
    <s v="B"/>
    <m/>
    <s v="City"/>
    <s v="N/A"/>
    <x v="783"/>
    <s v="Poplar"/>
  </r>
  <r>
    <s v="4-1849"/>
    <s v="Malory, M., Mrs."/>
    <s v="Jun"/>
    <n v="6"/>
    <n v="16"/>
    <n v="1849"/>
    <x v="13"/>
    <s v="F"/>
    <s v="W"/>
    <m/>
    <s v="Country"/>
    <s v="N/A"/>
    <x v="783"/>
    <s v="Central"/>
  </r>
  <r>
    <s v="4-1849"/>
    <s v="Timothy"/>
    <s v="Jun"/>
    <n v="6"/>
    <n v="16"/>
    <n v="1849"/>
    <x v="13"/>
    <s v="M"/>
    <s v="B"/>
    <m/>
    <s v="City"/>
    <s v="N/A"/>
    <x v="783"/>
    <s v="Poplar"/>
  </r>
  <r>
    <s v="4-1849"/>
    <s v="Jud"/>
    <s v="Jun"/>
    <n v="6"/>
    <n v="16"/>
    <n v="1849"/>
    <x v="13"/>
    <s v="M"/>
    <s v="B"/>
    <m/>
    <s v="City"/>
    <s v="N/A"/>
    <x v="783"/>
    <s v="Poplar"/>
  </r>
  <r>
    <s v="4-1849"/>
    <s v="Mitchell, M., Mrs."/>
    <s v="Jun"/>
    <n v="6"/>
    <n v="16"/>
    <n v="1849"/>
    <x v="13"/>
    <s v="F"/>
    <s v="W"/>
    <n v="55"/>
    <s v="City"/>
    <s v="N/A"/>
    <x v="783"/>
    <s v="Poplar"/>
  </r>
  <r>
    <s v="4-1849"/>
    <s v="Mary"/>
    <s v="Jun"/>
    <n v="6"/>
    <n v="16"/>
    <n v="1849"/>
    <x v="13"/>
    <s v="F"/>
    <s v="B"/>
    <m/>
    <s v="City"/>
    <s v="N/A"/>
    <x v="783"/>
    <s v="Poplar"/>
  </r>
  <r>
    <s v="4-1849"/>
    <s v="Crola, N. C."/>
    <s v="Jun"/>
    <n v="6"/>
    <n v="16"/>
    <n v="1849"/>
    <x v="13"/>
    <s v="M"/>
    <s v="W"/>
    <n v="2"/>
    <s v="City"/>
    <s v="N/A"/>
    <x v="783"/>
    <s v="Poplar"/>
  </r>
  <r>
    <s v="4-1849"/>
    <s v="Carpenter, J."/>
    <s v="Jun"/>
    <n v="6"/>
    <n v="16"/>
    <n v="1849"/>
    <x v="13"/>
    <s v="M"/>
    <s v="W"/>
    <m/>
    <s v="City"/>
    <s v="N/A"/>
    <x v="783"/>
    <s v="Oak"/>
  </r>
  <r>
    <s v="4-1849"/>
    <s v="Adam"/>
    <s v="Jun"/>
    <n v="6"/>
    <n v="16"/>
    <n v="1849"/>
    <x v="13"/>
    <s v="M"/>
    <s v="B"/>
    <n v="22"/>
    <s v="City"/>
    <s v="N/A"/>
    <x v="783"/>
    <s v="Poplar"/>
  </r>
  <r>
    <s v="4-1849"/>
    <s v="Calvert"/>
    <s v="Jun"/>
    <n v="6"/>
    <n v="16"/>
    <n v="1849"/>
    <x v="13"/>
    <s v="M"/>
    <s v="W"/>
    <n v="4"/>
    <s v="City"/>
    <s v="N/A"/>
    <x v="783"/>
    <s v="Poplar"/>
  </r>
  <r>
    <s v="4-1849"/>
    <s v="Lyon, Miss"/>
    <s v="Jun"/>
    <n v="6"/>
    <n v="16"/>
    <n v="1849"/>
    <x v="13"/>
    <s v="F"/>
    <s v="W"/>
    <n v="12"/>
    <s v="City"/>
    <s v="N/A"/>
    <x v="783"/>
    <s v="Central box"/>
  </r>
  <r>
    <s v="4-1849"/>
    <s v="Neely, Harriett, Mrs."/>
    <s v="Jun"/>
    <n v="6"/>
    <n v="16"/>
    <n v="1849"/>
    <x v="13"/>
    <s v="F"/>
    <s v="W"/>
    <n v="37"/>
    <s v="City"/>
    <s v="N/A"/>
    <x v="783"/>
    <s v="Locust"/>
  </r>
  <r>
    <s v="4-1849"/>
    <s v="infant"/>
    <s v="Jun"/>
    <n v="6"/>
    <n v="16"/>
    <n v="1849"/>
    <x v="13"/>
    <s v="M"/>
    <s v="W"/>
    <m/>
    <s v="City"/>
    <s v="N/A"/>
    <x v="26"/>
    <s v="Central"/>
  </r>
  <r>
    <s v="4-1849"/>
    <s v="Harris, J., Mrs."/>
    <s v="Jun"/>
    <n v="6"/>
    <n v="16"/>
    <n v="1849"/>
    <x v="13"/>
    <s v="F"/>
    <s v="W"/>
    <n v="73"/>
    <s v="City"/>
    <s v="N/A"/>
    <x v="783"/>
    <s v="Poplar"/>
  </r>
  <r>
    <s v="4-1849"/>
    <s v="Bradshaw, Joseph"/>
    <s v="Jun"/>
    <n v="6"/>
    <n v="16"/>
    <n v="1849"/>
    <x v="13"/>
    <s v="M"/>
    <s v="W"/>
    <n v="40"/>
    <s v="Country"/>
    <s v="N/A"/>
    <x v="783"/>
    <s v="Poplar"/>
  </r>
  <r>
    <s v="4-1849"/>
    <s v="infant"/>
    <s v="Jun"/>
    <n v="6"/>
    <n v="16"/>
    <n v="1849"/>
    <x v="13"/>
    <s v="F"/>
    <s v="B"/>
    <m/>
    <s v="City"/>
    <s v="N/A"/>
    <x v="824"/>
    <s v="Catholic ground"/>
  </r>
  <r>
    <s v="4-1849"/>
    <s v="Davis, P., Mrs."/>
    <s v="Jun"/>
    <n v="6"/>
    <n v="16"/>
    <n v="1849"/>
    <x v="13"/>
    <s v="F"/>
    <s v="W"/>
    <n v="45"/>
    <s v="City"/>
    <s v="N/A"/>
    <x v="783"/>
    <m/>
  </r>
  <r>
    <s v="4-1849"/>
    <s v="infant"/>
    <s v="Jun"/>
    <n v="6"/>
    <n v="16"/>
    <n v="1849"/>
    <x v="13"/>
    <s v="F"/>
    <s v="W"/>
    <n v="2"/>
    <s v="City"/>
    <s v="N/A"/>
    <x v="783"/>
    <s v="Oak"/>
  </r>
  <r>
    <s v="4-1849"/>
    <s v="Fleming, Thos. S."/>
    <s v="Jun"/>
    <n v="6"/>
    <n v="16"/>
    <n v="1849"/>
    <x v="13"/>
    <s v="M"/>
    <s v="W"/>
    <n v="32"/>
    <s v="City"/>
    <s v="N/A"/>
    <x v="783"/>
    <s v="Oak"/>
  </r>
  <r>
    <s v="4-1849"/>
    <s v="Berry, Lucy"/>
    <s v="Jun"/>
    <n v="6"/>
    <n v="16"/>
    <n v="1849"/>
    <x v="13"/>
    <s v="F"/>
    <s v="W"/>
    <n v="35"/>
    <s v="City"/>
    <s v="N/A"/>
    <x v="783"/>
    <s v="Poplar"/>
  </r>
  <r>
    <s v="4-1849"/>
    <s v="Crandall, Charles I."/>
    <s v="Jun"/>
    <n v="6"/>
    <n v="16"/>
    <n v="1849"/>
    <x v="13"/>
    <s v="M"/>
    <s v="W"/>
    <n v="4"/>
    <s v="Country"/>
    <s v="N/A"/>
    <x v="783"/>
    <s v="Poplar, sexton's fees paid"/>
  </r>
  <r>
    <s v="4-1849"/>
    <s v="Smith, Elizabeth"/>
    <s v="Jun"/>
    <n v="6"/>
    <n v="16"/>
    <n v="1849"/>
    <x v="13"/>
    <s v="F"/>
    <s v="W"/>
    <n v="20"/>
    <s v="City"/>
    <s v="N/A"/>
    <x v="783"/>
    <s v="Poplar"/>
  </r>
  <r>
    <s v="4-1849"/>
    <s v="Black Woman"/>
    <s v="Jun"/>
    <n v="6"/>
    <n v="16"/>
    <n v="1849"/>
    <x v="13"/>
    <s v="F"/>
    <s v="B"/>
    <m/>
    <s v="City"/>
    <s v="N/A"/>
    <x v="783"/>
    <s v="Poplar"/>
  </r>
  <r>
    <s v="4-1849"/>
    <s v="infant"/>
    <s v="Jun"/>
    <n v="6"/>
    <n v="16"/>
    <n v="1849"/>
    <x v="13"/>
    <s v="M"/>
    <s v="W"/>
    <m/>
    <s v="City"/>
    <s v="N/A"/>
    <x v="783"/>
    <s v="Central box"/>
  </r>
  <r>
    <s v="4-1849"/>
    <s v="Cobbs, Martha T."/>
    <s v="Jun"/>
    <n v="6"/>
    <n v="16"/>
    <n v="1849"/>
    <x v="13"/>
    <s v="F"/>
    <s v="W"/>
    <n v="4"/>
    <s v="City"/>
    <s v="N/A"/>
    <x v="783"/>
    <s v="Poplar"/>
  </r>
  <r>
    <s v="4-1849"/>
    <s v="Polly"/>
    <s v="Jun"/>
    <n v="6"/>
    <n v="16"/>
    <n v="1849"/>
    <x v="13"/>
    <s v="F"/>
    <s v="B"/>
    <m/>
    <s v="Country"/>
    <s v="N/A"/>
    <x v="783"/>
    <s v="Poplar"/>
  </r>
  <r>
    <s v="4-1849"/>
    <s v="Armitage, P., Mrs."/>
    <s v="Jun"/>
    <n v="6"/>
    <n v="17"/>
    <n v="1849"/>
    <x v="13"/>
    <s v="F"/>
    <s v="W"/>
    <m/>
    <s v="City"/>
    <s v="N/A"/>
    <x v="783"/>
    <s v="Central box"/>
  </r>
  <r>
    <s v="4-1849"/>
    <s v="infant"/>
    <s v="Jun"/>
    <n v="6"/>
    <n v="17"/>
    <n v="1849"/>
    <x v="13"/>
    <s v="F"/>
    <s v="W"/>
    <m/>
    <s v="City"/>
    <s v="N/A"/>
    <x v="783"/>
    <s v="Poplar"/>
  </r>
  <r>
    <s v="4-1849"/>
    <s v="Freeman, M.G."/>
    <s v="Jun"/>
    <n v="6"/>
    <n v="17"/>
    <n v="1849"/>
    <x v="13"/>
    <s v="F"/>
    <s v="W"/>
    <n v="4"/>
    <s v="Country"/>
    <s v="N/A"/>
    <x v="783"/>
    <s v="Turnpike"/>
  </r>
  <r>
    <s v="4-1849"/>
    <s v="infant"/>
    <s v="Jun"/>
    <n v="6"/>
    <n v="17"/>
    <n v="1849"/>
    <x v="13"/>
    <s v="M"/>
    <s v="W"/>
    <m/>
    <s v="Country"/>
    <s v="N/A"/>
    <x v="783"/>
    <s v="Poplar"/>
  </r>
  <r>
    <s v="4-1849"/>
    <s v="Wallace, B.R.B."/>
    <s v="Jun"/>
    <n v="6"/>
    <n v="17"/>
    <n v="1849"/>
    <x v="13"/>
    <s v="M"/>
    <s v="W"/>
    <n v="42"/>
    <s v="Country"/>
    <s v="N/A"/>
    <x v="783"/>
    <s v="Poplar"/>
  </r>
  <r>
    <s v="4-1849"/>
    <s v="slave"/>
    <s v="Jun"/>
    <n v="6"/>
    <n v="17"/>
    <n v="1849"/>
    <x v="13"/>
    <s v="F"/>
    <s v="B"/>
    <m/>
    <s v="City"/>
    <s v="N/A"/>
    <x v="783"/>
    <s v="Poplar"/>
  </r>
  <r>
    <s v="4-1849"/>
    <s v="infant"/>
    <s v="Jun"/>
    <n v="6"/>
    <n v="17"/>
    <n v="1849"/>
    <x v="13"/>
    <s v="M"/>
    <s v="W"/>
    <m/>
    <s v="City"/>
    <s v="N/A"/>
    <x v="783"/>
    <s v="Central box"/>
  </r>
  <r>
    <s v="4-1849"/>
    <s v="infant"/>
    <s v="Jun"/>
    <n v="6"/>
    <n v="17"/>
    <n v="1849"/>
    <x v="13"/>
    <s v="M"/>
    <s v="B"/>
    <n v="1"/>
    <s v="City"/>
    <s v="N/A"/>
    <x v="1487"/>
    <s v="Poplar"/>
  </r>
  <r>
    <s v="4-1849"/>
    <s v="Ganiway, M. E."/>
    <s v="Jun"/>
    <n v="6"/>
    <n v="17"/>
    <n v="1849"/>
    <x v="13"/>
    <s v="F"/>
    <s v="W"/>
    <n v="12"/>
    <s v="Country"/>
    <s v="N/A"/>
    <x v="783"/>
    <s v="Poplar"/>
  </r>
  <r>
    <s v="4-1849"/>
    <s v="Jones, Jane, Mrs."/>
    <s v="Jun"/>
    <n v="6"/>
    <n v="17"/>
    <n v="1849"/>
    <x v="13"/>
    <s v="F"/>
    <s v="W"/>
    <n v="36"/>
    <s v="City"/>
    <s v="N/A"/>
    <x v="374"/>
    <s v="Mulbury"/>
  </r>
  <r>
    <s v="4-1849"/>
    <s v="Farris, Miss"/>
    <s v="Jun"/>
    <n v="6"/>
    <n v="17"/>
    <n v="1849"/>
    <x v="13"/>
    <s v="F"/>
    <s v="W"/>
    <m/>
    <s v="Country"/>
    <s v="N/A"/>
    <x v="783"/>
    <s v="Central"/>
  </r>
  <r>
    <s v="4-1849"/>
    <s v="Norvell, Nancy, Mrs."/>
    <s v="Jun"/>
    <n v="6"/>
    <n v="17"/>
    <n v="1849"/>
    <x v="13"/>
    <s v="F"/>
    <s v="W"/>
    <n v="30"/>
    <s v="City"/>
    <s v="N/A"/>
    <x v="783"/>
    <m/>
  </r>
  <r>
    <s v="4-1849"/>
    <s v="Littleton, Nancy"/>
    <s v="Jun"/>
    <n v="6"/>
    <n v="17"/>
    <n v="1849"/>
    <x v="13"/>
    <s v="F"/>
    <s v="W"/>
    <n v="13"/>
    <s v="City"/>
    <s v="N/A"/>
    <x v="783"/>
    <s v="Poplar"/>
  </r>
  <r>
    <s v="4-1849"/>
    <s v="Rains, W.S."/>
    <s v="Jun"/>
    <n v="6"/>
    <n v="17"/>
    <n v="1849"/>
    <x v="13"/>
    <s v="M"/>
    <s v="W"/>
    <n v="8"/>
    <s v="City"/>
    <s v="N/A"/>
    <x v="411"/>
    <s v="Poplar"/>
  </r>
  <r>
    <s v="4-1849"/>
    <s v="Frank"/>
    <s v="Jun"/>
    <n v="6"/>
    <n v="18"/>
    <n v="1849"/>
    <x v="13"/>
    <s v="M"/>
    <s v="B"/>
    <m/>
    <s v="City"/>
    <s v="N/A"/>
    <x v="783"/>
    <s v="Poplar"/>
  </r>
  <r>
    <s v="4-1849"/>
    <s v="Black Woman"/>
    <s v="Jun"/>
    <n v="6"/>
    <n v="18"/>
    <n v="1849"/>
    <x v="13"/>
    <s v="F"/>
    <s v="B"/>
    <m/>
    <s v="City"/>
    <s v="N/A"/>
    <x v="783"/>
    <s v="Poplar"/>
  </r>
  <r>
    <s v="4-1849"/>
    <s v="Nancy Jane"/>
    <s v="Jun"/>
    <n v="6"/>
    <n v="18"/>
    <n v="1849"/>
    <x v="13"/>
    <s v="F"/>
    <s v="W"/>
    <n v="3"/>
    <s v="Country"/>
    <s v="N/A"/>
    <x v="374"/>
    <s v="Oak"/>
  </r>
  <r>
    <s v="4-1849"/>
    <s v="Mary"/>
    <s v="Jun"/>
    <n v="6"/>
    <n v="18"/>
    <n v="1849"/>
    <x v="13"/>
    <s v="F"/>
    <s v="B"/>
    <n v="19"/>
    <s v="City"/>
    <s v="N/A"/>
    <x v="1966"/>
    <s v="Poplar, paid 3"/>
  </r>
  <r>
    <s v="4-1849"/>
    <s v="Harris, Parthmea, Miss"/>
    <s v="Jun"/>
    <n v="6"/>
    <n v="18"/>
    <n v="1849"/>
    <x v="13"/>
    <s v="F"/>
    <s v="W"/>
    <m/>
    <s v="Country"/>
    <s v="N/A"/>
    <x v="783"/>
    <s v="Central"/>
  </r>
  <r>
    <s v="4-1849"/>
    <s v="infant"/>
    <s v="Jun"/>
    <n v="6"/>
    <n v="18"/>
    <n v="1849"/>
    <x v="13"/>
    <s v="M"/>
    <s v="W"/>
    <m/>
    <s v="Country"/>
    <s v="N/A"/>
    <x v="783"/>
    <s v="Central"/>
  </r>
  <r>
    <s v="4-1849"/>
    <s v="Dorse, John"/>
    <s v="Jun"/>
    <n v="6"/>
    <n v="18"/>
    <n v="1849"/>
    <x v="13"/>
    <s v="M"/>
    <s v="W"/>
    <n v="40"/>
    <s v="City"/>
    <s v="N/A"/>
    <x v="783"/>
    <s v="Central"/>
  </r>
  <r>
    <s v="4-1849"/>
    <s v="Moxley, Samuel"/>
    <s v="Jun"/>
    <n v="6"/>
    <n v="18"/>
    <n v="1849"/>
    <x v="13"/>
    <s v="M"/>
    <s v="W"/>
    <n v="70"/>
    <s v="Country"/>
    <s v="N/A"/>
    <x v="783"/>
    <s v="Central"/>
  </r>
  <r>
    <s v="4-1849"/>
    <s v="infant"/>
    <s v="Jun"/>
    <n v="6"/>
    <n v="18"/>
    <n v="1849"/>
    <x v="13"/>
    <s v="M"/>
    <s v="W"/>
    <m/>
    <s v="City"/>
    <s v="N/A"/>
    <x v="1989"/>
    <s v="Central"/>
  </r>
  <r>
    <s v="4-1849"/>
    <s v="Corbitt, Sarah, Miss"/>
    <s v="Jun"/>
    <n v="6"/>
    <n v="18"/>
    <n v="1849"/>
    <x v="13"/>
    <s v="F"/>
    <s v="W"/>
    <m/>
    <s v="Country"/>
    <s v="N/A"/>
    <x v="783"/>
    <s v="Central"/>
  </r>
  <r>
    <s v="4-1849"/>
    <s v="Peggy"/>
    <s v="Jun"/>
    <n v="6"/>
    <n v="18"/>
    <n v="1849"/>
    <x v="13"/>
    <s v="F"/>
    <s v="B"/>
    <m/>
    <s v="City"/>
    <s v="N/A"/>
    <x v="783"/>
    <s v="Poplar"/>
  </r>
  <r>
    <s v="4-1849"/>
    <s v="James"/>
    <s v="Jun"/>
    <n v="6"/>
    <n v="18"/>
    <n v="1849"/>
    <x v="13"/>
    <s v="M"/>
    <s v="B"/>
    <n v="35"/>
    <s v="City"/>
    <s v="N/A"/>
    <x v="783"/>
    <s v="Poplar"/>
  </r>
  <r>
    <s v="4-1849"/>
    <s v="Delpha"/>
    <s v="Jun"/>
    <n v="6"/>
    <n v="19"/>
    <n v="1849"/>
    <x v="13"/>
    <s v="F"/>
    <s v="B"/>
    <n v="70"/>
    <s v="City"/>
    <s v="N/A"/>
    <x v="783"/>
    <s v="Poplar"/>
  </r>
  <r>
    <s v="4-1849"/>
    <s v="infant"/>
    <s v="Jun"/>
    <n v="6"/>
    <n v="19"/>
    <n v="1849"/>
    <x v="13"/>
    <s v="F"/>
    <s v="W"/>
    <n v="1"/>
    <s v="City"/>
    <s v="N/A"/>
    <x v="489"/>
    <s v="Oak"/>
  </r>
  <r>
    <s v="4-1849"/>
    <s v="Osker, Joannah, Mrs."/>
    <s v="Jun"/>
    <n v="6"/>
    <n v="19"/>
    <n v="1849"/>
    <x v="13"/>
    <s v="F"/>
    <s v="W"/>
    <m/>
    <s v="City"/>
    <s v="N/A"/>
    <x v="783"/>
    <s v="Poplar, paid 380"/>
  </r>
  <r>
    <s v="4-1849"/>
    <s v="Osker"/>
    <s v="Jun"/>
    <n v="6"/>
    <n v="19"/>
    <n v="1849"/>
    <x v="13"/>
    <s v="M"/>
    <s v="W"/>
    <n v="4"/>
    <s v="City"/>
    <s v="N/A"/>
    <x v="783"/>
    <s v="Central"/>
  </r>
  <r>
    <s v="4-1849"/>
    <s v="Anglin, Joseph"/>
    <s v="Jun"/>
    <n v="6"/>
    <n v="19"/>
    <n v="1849"/>
    <x v="13"/>
    <s v="M"/>
    <s v="W"/>
    <n v="10"/>
    <s v="City"/>
    <s v="N/A"/>
    <x v="783"/>
    <s v="Poplar"/>
  </r>
  <r>
    <s v="4-1849"/>
    <s v="Ross, Alexander"/>
    <s v="Jun"/>
    <n v="6"/>
    <n v="19"/>
    <n v="1849"/>
    <x v="13"/>
    <s v="M"/>
    <s v="W"/>
    <n v="3"/>
    <s v="City"/>
    <s v="N/A"/>
    <x v="824"/>
    <s v="Oak"/>
  </r>
  <r>
    <s v="4-1849"/>
    <s v="Elender"/>
    <s v="Jun"/>
    <n v="6"/>
    <n v="19"/>
    <n v="1849"/>
    <x v="13"/>
    <s v="F"/>
    <s v="B"/>
    <n v="2"/>
    <s v="City"/>
    <s v="N/A"/>
    <x v="862"/>
    <s v="Poplar"/>
  </r>
  <r>
    <s v="4-1849"/>
    <s v="infant"/>
    <s v="Jun"/>
    <n v="6"/>
    <n v="19"/>
    <n v="1849"/>
    <x v="13"/>
    <s v="F"/>
    <s v="B"/>
    <n v="1"/>
    <s v="City"/>
    <s v="N/A"/>
    <x v="783"/>
    <s v="Poplar"/>
  </r>
  <r>
    <s v="4-1849"/>
    <s v="Alford"/>
    <s v="Jun"/>
    <n v="6"/>
    <n v="19"/>
    <n v="1849"/>
    <x v="13"/>
    <s v="M"/>
    <s v="B"/>
    <n v="25"/>
    <s v="City"/>
    <s v="N/A"/>
    <x v="783"/>
    <s v="Poplar"/>
  </r>
  <r>
    <s v="4-1849"/>
    <s v="slave"/>
    <s v="Jun"/>
    <n v="6"/>
    <n v="19"/>
    <n v="1849"/>
    <x v="13"/>
    <m/>
    <s v="B"/>
    <m/>
    <s v="City"/>
    <s v="N/A"/>
    <x v="783"/>
    <s v="Poplar"/>
  </r>
  <r>
    <s v="4-1849"/>
    <s v="Farris, Wm."/>
    <s v="Jun"/>
    <n v="6"/>
    <n v="19"/>
    <n v="1849"/>
    <x v="13"/>
    <s v="M"/>
    <s v="W"/>
    <m/>
    <s v="Country"/>
    <s v="N/A"/>
    <x v="783"/>
    <s v="Central"/>
  </r>
  <r>
    <s v="4-1849"/>
    <s v="Owen"/>
    <s v="Jun"/>
    <n v="6"/>
    <n v="19"/>
    <n v="1849"/>
    <x v="13"/>
    <s v="M"/>
    <s v="W"/>
    <m/>
    <s v="City"/>
    <s v="N/A"/>
    <x v="783"/>
    <s v="Cedar"/>
  </r>
  <r>
    <s v="4-1849"/>
    <s v="infant"/>
    <s v="Jun"/>
    <n v="6"/>
    <n v="19"/>
    <n v="1849"/>
    <x v="13"/>
    <s v="M"/>
    <s v="W"/>
    <m/>
    <s v="City"/>
    <s v="N/A"/>
    <x v="783"/>
    <s v="Poplar"/>
  </r>
  <r>
    <s v="4-1849"/>
    <s v="James, Mrs."/>
    <s v="Jun"/>
    <n v="6"/>
    <n v="19"/>
    <n v="1849"/>
    <x v="13"/>
    <s v="F"/>
    <s v="W"/>
    <m/>
    <s v="City"/>
    <s v="N/A"/>
    <x v="783"/>
    <s v="Poplar"/>
  </r>
  <r>
    <s v="4-1849"/>
    <s v="Ware, John R."/>
    <s v="Jun"/>
    <n v="6"/>
    <n v="20"/>
    <n v="1849"/>
    <x v="13"/>
    <s v="M"/>
    <s v="W"/>
    <n v="5"/>
    <s v="City"/>
    <s v="N/A"/>
    <x v="783"/>
    <s v="Magnolia"/>
  </r>
  <r>
    <s v="4-1849"/>
    <s v="Cobbs, W. A."/>
    <s v="Jun"/>
    <n v="6"/>
    <n v="20"/>
    <n v="1849"/>
    <x v="13"/>
    <s v="M"/>
    <s v="W"/>
    <n v="7"/>
    <s v="City"/>
    <s v="N/A"/>
    <x v="783"/>
    <s v="Magnolia"/>
  </r>
  <r>
    <s v="4-1849"/>
    <s v="Parrish, E. M."/>
    <s v="Jun"/>
    <n v="6"/>
    <n v="20"/>
    <n v="1849"/>
    <x v="13"/>
    <s v="F"/>
    <s v="W"/>
    <n v="5"/>
    <s v="City"/>
    <s v="N/A"/>
    <x v="660"/>
    <s v="Walnut"/>
  </r>
  <r>
    <s v="4-1849"/>
    <s v="Morris, John E."/>
    <s v="Jun"/>
    <n v="6"/>
    <n v="20"/>
    <n v="1849"/>
    <x v="13"/>
    <s v="M"/>
    <s v="W"/>
    <n v="29"/>
    <s v="City"/>
    <s v="N/A"/>
    <x v="783"/>
    <s v="Oak"/>
  </r>
  <r>
    <s v="4-1849"/>
    <s v="infant"/>
    <s v="Jun"/>
    <n v="6"/>
    <n v="20"/>
    <n v="1849"/>
    <x v="13"/>
    <s v="M"/>
    <s v="W"/>
    <m/>
    <s v="City"/>
    <s v="N/A"/>
    <x v="1022"/>
    <s v="Poplar"/>
  </r>
  <r>
    <s v="4-1849"/>
    <s v="Cloe"/>
    <s v="Jun"/>
    <n v="6"/>
    <n v="20"/>
    <n v="1849"/>
    <x v="13"/>
    <s v="F"/>
    <s v="B"/>
    <n v="60"/>
    <s v="City"/>
    <s v="N/A"/>
    <x v="783"/>
    <s v="Poplar"/>
  </r>
  <r>
    <s v="4-1849"/>
    <s v="Cousins, John"/>
    <s v="Jun"/>
    <n v="6"/>
    <n v="20"/>
    <n v="1849"/>
    <x v="13"/>
    <s v="M"/>
    <s v="W"/>
    <n v="7"/>
    <s v="City"/>
    <s v="N/A"/>
    <x v="783"/>
    <s v="Oak"/>
  </r>
  <r>
    <s v="4-1849"/>
    <s v="Johnson, Mary A."/>
    <s v="Jun"/>
    <n v="6"/>
    <n v="20"/>
    <n v="1849"/>
    <x v="13"/>
    <s v="F"/>
    <s v="W"/>
    <n v="5"/>
    <s v="City"/>
    <s v="N/A"/>
    <x v="783"/>
    <s v="Oak"/>
  </r>
  <r>
    <s v="4-1849"/>
    <s v="Ellison, William"/>
    <s v="Jun"/>
    <n v="6"/>
    <n v="20"/>
    <n v="1849"/>
    <x v="13"/>
    <s v="M"/>
    <s v="W"/>
    <n v="5"/>
    <s v="City"/>
    <s v="N/A"/>
    <x v="783"/>
    <s v="Central"/>
  </r>
  <r>
    <s v="4-1849"/>
    <s v="Alexander"/>
    <s v="Jun"/>
    <n v="6"/>
    <n v="20"/>
    <n v="1849"/>
    <x v="13"/>
    <s v="M"/>
    <s v="W"/>
    <n v="2"/>
    <s v="City"/>
    <s v="N/A"/>
    <x v="783"/>
    <s v="Poplar"/>
  </r>
  <r>
    <s v="4-1849"/>
    <s v="Blake, M., Mrs."/>
    <s v="Jun"/>
    <n v="6"/>
    <n v="21"/>
    <n v="1849"/>
    <x v="13"/>
    <s v="F"/>
    <s v="W"/>
    <n v="40"/>
    <s v="City"/>
    <s v="N/A"/>
    <x v="931"/>
    <s v="Oak"/>
  </r>
  <r>
    <s v="4-1849"/>
    <s v="Daniel"/>
    <s v="Jun"/>
    <n v="6"/>
    <n v="21"/>
    <n v="1849"/>
    <x v="13"/>
    <s v="M"/>
    <s v="B"/>
    <m/>
    <s v="Country"/>
    <s v="N/A"/>
    <x v="783"/>
    <s v="Poplar"/>
  </r>
  <r>
    <s v="4-1849"/>
    <s v="Willis, John"/>
    <s v="Jun"/>
    <n v="6"/>
    <n v="21"/>
    <n v="1849"/>
    <x v="13"/>
    <s v="M"/>
    <s v="W"/>
    <n v="50"/>
    <s v="City"/>
    <s v="N/A"/>
    <x v="374"/>
    <s v="Cedar"/>
  </r>
  <r>
    <s v="4-1849"/>
    <s v="Juwitt"/>
    <s v="Jun"/>
    <n v="6"/>
    <n v="21"/>
    <n v="1849"/>
    <x v="13"/>
    <s v="M"/>
    <s v="W"/>
    <m/>
    <s v="City"/>
    <s v="N/A"/>
    <x v="783"/>
    <s v="Central"/>
  </r>
  <r>
    <s v="4-1849"/>
    <s v="Wray, David"/>
    <s v="Jun"/>
    <n v="6"/>
    <n v="21"/>
    <n v="1849"/>
    <x v="13"/>
    <s v="M"/>
    <s v="W"/>
    <m/>
    <s v="Country"/>
    <s v="N/A"/>
    <x v="783"/>
    <s v="Central"/>
  </r>
  <r>
    <s v="4-1849"/>
    <s v="Rooney, S."/>
    <s v="Jun"/>
    <n v="6"/>
    <n v="21"/>
    <n v="1849"/>
    <x v="13"/>
    <s v="M"/>
    <s v="W"/>
    <n v="7"/>
    <s v="City"/>
    <s v="N/A"/>
    <x v="783"/>
    <s v="Catholic ground"/>
  </r>
  <r>
    <s v="4-1849"/>
    <s v="Crola"/>
    <s v="Jun"/>
    <n v="6"/>
    <n v="21"/>
    <n v="1849"/>
    <x v="13"/>
    <s v="M"/>
    <s v="W"/>
    <m/>
    <s v="City"/>
    <s v="N/A"/>
    <x v="783"/>
    <s v="Poplar"/>
  </r>
  <r>
    <s v="4-1849"/>
    <s v="Hamilton, James, Pro"/>
    <s v="Jun"/>
    <n v="6"/>
    <n v="22"/>
    <n v="1849"/>
    <x v="13"/>
    <s v="M"/>
    <s v="W"/>
    <m/>
    <s v="City"/>
    <s v="N/A"/>
    <x v="783"/>
    <s v="Mulbury"/>
  </r>
  <r>
    <s v="4-1849"/>
    <s v="infant"/>
    <s v="Jun"/>
    <n v="6"/>
    <n v="22"/>
    <n v="1849"/>
    <x v="13"/>
    <s v="M"/>
    <s v="B"/>
    <n v="4"/>
    <s v="City"/>
    <s v="N/A"/>
    <x v="824"/>
    <s v="Poplar"/>
  </r>
  <r>
    <s v="4-1849"/>
    <s v="Parrish, C. A."/>
    <s v="Jun"/>
    <n v="6"/>
    <n v="23"/>
    <n v="1849"/>
    <x v="13"/>
    <s v="M"/>
    <s v="W"/>
    <n v="1"/>
    <s v="City"/>
    <s v="N/A"/>
    <x v="1990"/>
    <s v="Walnut, paid $100"/>
  </r>
  <r>
    <s v="4-1849"/>
    <s v="infant"/>
    <s v="Jun"/>
    <n v="6"/>
    <n v="23"/>
    <n v="1849"/>
    <x v="13"/>
    <s v="F"/>
    <s v="W"/>
    <m/>
    <s v="Country"/>
    <s v="N/A"/>
    <x v="783"/>
    <s v="Turnpike, fees paid"/>
  </r>
  <r>
    <s v="4-1849"/>
    <s v="infant"/>
    <s v="Jun"/>
    <n v="6"/>
    <n v="23"/>
    <n v="1849"/>
    <x v="13"/>
    <s v="F"/>
    <s v="W"/>
    <m/>
    <s v="City"/>
    <s v="N/A"/>
    <x v="824"/>
    <s v="Cedar box"/>
  </r>
  <r>
    <s v="4-1849"/>
    <s v="Smith, Eliza"/>
    <s v="Jun"/>
    <n v="6"/>
    <n v="23"/>
    <n v="1849"/>
    <x v="13"/>
    <s v="F"/>
    <s v="W"/>
    <n v="37"/>
    <s v="City"/>
    <s v="N/A"/>
    <x v="381"/>
    <s v="Turnpike"/>
  </r>
  <r>
    <s v="4-1849"/>
    <s v="Baker, Ann"/>
    <s v="Jun"/>
    <n v="6"/>
    <n v="23"/>
    <n v="1849"/>
    <x v="13"/>
    <s v="F"/>
    <s v="W"/>
    <n v="34"/>
    <s v="City"/>
    <s v="N/A"/>
    <x v="783"/>
    <s v="Magnolia"/>
  </r>
  <r>
    <s v="4-1849"/>
    <s v="infant"/>
    <s v="Jun"/>
    <n v="6"/>
    <n v="24"/>
    <n v="1849"/>
    <x v="13"/>
    <s v="F"/>
    <s v="W"/>
    <m/>
    <s v="City"/>
    <s v="N/A"/>
    <x v="1487"/>
    <s v="Central"/>
  </r>
  <r>
    <s v="4-1849"/>
    <s v="Meranda"/>
    <s v="Jun"/>
    <n v="6"/>
    <n v="24"/>
    <n v="1849"/>
    <x v="13"/>
    <s v="F"/>
    <s v="B"/>
    <n v="35"/>
    <s v="City"/>
    <s v="N/A"/>
    <x v="783"/>
    <s v="Poplar"/>
  </r>
  <r>
    <s v="4-1849"/>
    <s v="Jones, Rheubin"/>
    <s v="Jun"/>
    <n v="6"/>
    <n v="25"/>
    <n v="1849"/>
    <x v="13"/>
    <s v="M"/>
    <s v="W"/>
    <m/>
    <s v="Country"/>
    <s v="N/A"/>
    <x v="1991"/>
    <s v="Poplar"/>
  </r>
  <r>
    <s v="4-1849"/>
    <s v="infant"/>
    <s v="Jun"/>
    <n v="6"/>
    <n v="25"/>
    <n v="1849"/>
    <x v="13"/>
    <s v="F"/>
    <s v="W"/>
    <m/>
    <s v="City"/>
    <s v="N/A"/>
    <x v="783"/>
    <s v="Oak"/>
  </r>
  <r>
    <s v="4-1849"/>
    <s v="McCutchin, Nancy"/>
    <s v="Sep"/>
    <n v="9"/>
    <n v="6"/>
    <n v="1849"/>
    <x v="13"/>
    <s v="F"/>
    <s v="B"/>
    <n v="30"/>
    <s v="City"/>
    <s v="N/A"/>
    <x v="1487"/>
    <s v="Poplar"/>
  </r>
  <r>
    <s v="4-1849"/>
    <s v="Freeman, M., Mrs."/>
    <s v="Jun"/>
    <n v="6"/>
    <n v="25"/>
    <n v="1849"/>
    <x v="13"/>
    <s v="F"/>
    <s v="W"/>
    <n v="24"/>
    <s v="Country"/>
    <s v="N/A"/>
    <x v="783"/>
    <s v="Oak, fees paid"/>
  </r>
  <r>
    <s v="4-1849"/>
    <s v="Cotton, M., Mrs."/>
    <s v="Jun"/>
    <n v="6"/>
    <n v="26"/>
    <n v="1849"/>
    <x v="13"/>
    <s v="F"/>
    <s v="W"/>
    <n v="53"/>
    <s v="Country"/>
    <s v="N/A"/>
    <x v="783"/>
    <s v="City"/>
  </r>
  <r>
    <s v="4-1849"/>
    <s v="infant"/>
    <s v="Jun"/>
    <n v="6"/>
    <n v="26"/>
    <n v="1849"/>
    <x v="13"/>
    <s v="M"/>
    <s v="W"/>
    <m/>
    <s v="Country"/>
    <s v="N/A"/>
    <x v="856"/>
    <s v="City"/>
  </r>
  <r>
    <s v="4-1849"/>
    <s v="Milton"/>
    <s v="Jun"/>
    <n v="6"/>
    <n v="26"/>
    <n v="1849"/>
    <x v="13"/>
    <s v="M"/>
    <s v="B"/>
    <m/>
    <s v="City"/>
    <s v="N/A"/>
    <x v="783"/>
    <s v="Poplar"/>
  </r>
  <r>
    <s v="4-1849"/>
    <s v="infant"/>
    <s v="Jun"/>
    <n v="6"/>
    <n v="26"/>
    <n v="1849"/>
    <x v="13"/>
    <s v="M"/>
    <s v="W"/>
    <m/>
    <s v="Country"/>
    <s v="N/A"/>
    <x v="1487"/>
    <s v="Oak"/>
  </r>
  <r>
    <s v="4-1849"/>
    <s v="infant"/>
    <s v="Jun"/>
    <n v="6"/>
    <n v="26"/>
    <n v="1849"/>
    <x v="13"/>
    <s v="M"/>
    <s v="W"/>
    <m/>
    <s v="Country"/>
    <s v="N/A"/>
    <x v="1487"/>
    <s v="Magnolia"/>
  </r>
  <r>
    <s v="4-1849"/>
    <s v="Cotton, James"/>
    <s v="Jun"/>
    <n v="6"/>
    <n v="26"/>
    <n v="1849"/>
    <x v="13"/>
    <s v="M"/>
    <s v="W"/>
    <n v="19"/>
    <s v="Country"/>
    <s v="N/A"/>
    <x v="783"/>
    <s v="City"/>
  </r>
  <r>
    <s v="4-1849"/>
    <s v="Ewers, Wm."/>
    <s v="Jun"/>
    <n v="6"/>
    <n v="27"/>
    <n v="1849"/>
    <x v="13"/>
    <s v="M"/>
    <s v="W"/>
    <n v="42"/>
    <s v="City"/>
    <s v="N/A"/>
    <x v="783"/>
    <s v="City"/>
  </r>
  <r>
    <s v="4-1849"/>
    <s v="Whitley. Nancy"/>
    <s v="Jun"/>
    <n v="6"/>
    <n v="27"/>
    <n v="1849"/>
    <x v="13"/>
    <s v="F"/>
    <s v="W"/>
    <n v="43"/>
    <s v="Country"/>
    <s v="N/A"/>
    <x v="374"/>
    <s v="Magnolia"/>
  </r>
  <r>
    <s v="4-1849"/>
    <s v="Turner, Mrs."/>
    <s v="Jun"/>
    <n v="6"/>
    <n v="27"/>
    <n v="1849"/>
    <x v="13"/>
    <s v="F"/>
    <s v="W"/>
    <n v="27"/>
    <s v="City"/>
    <s v="N/A"/>
    <x v="783"/>
    <s v="Catholic ground"/>
  </r>
  <r>
    <s v="4-1849"/>
    <s v="Myrer"/>
    <s v="Jun"/>
    <n v="6"/>
    <n v="27"/>
    <n v="1849"/>
    <x v="13"/>
    <s v="F"/>
    <s v="B"/>
    <n v="90"/>
    <s v="City"/>
    <s v="N/A"/>
    <x v="374"/>
    <s v="Poplar"/>
  </r>
  <r>
    <s v="4-1849"/>
    <s v="infant"/>
    <s v="Jun"/>
    <n v="6"/>
    <n v="27"/>
    <n v="1849"/>
    <x v="13"/>
    <s v="F"/>
    <s v="B"/>
    <m/>
    <s v="City"/>
    <s v="N/A"/>
    <x v="385"/>
    <s v="Poplar"/>
  </r>
  <r>
    <s v="4-1849"/>
    <s v="Cotton, John"/>
    <s v="Jun"/>
    <n v="6"/>
    <n v="28"/>
    <n v="1849"/>
    <x v="13"/>
    <s v="F"/>
    <s v="W"/>
    <m/>
    <s v="Country"/>
    <s v="N/A"/>
    <x v="783"/>
    <s v="City"/>
  </r>
  <r>
    <s v="4-1849"/>
    <s v="Ewers"/>
    <s v="Jun"/>
    <n v="6"/>
    <n v="28"/>
    <n v="1849"/>
    <x v="13"/>
    <s v="F"/>
    <s v="W"/>
    <m/>
    <s v="City"/>
    <s v="N/A"/>
    <x v="783"/>
    <s v="City"/>
  </r>
  <r>
    <s v="4-1849"/>
    <s v="Robert"/>
    <s v="Jun"/>
    <n v="6"/>
    <n v="28"/>
    <n v="1849"/>
    <x v="13"/>
    <s v="M"/>
    <s v="B"/>
    <n v="11"/>
    <s v="City"/>
    <s v="N/A"/>
    <x v="783"/>
    <s v="Poplar"/>
  </r>
  <r>
    <s v="4-1849"/>
    <s v="infant"/>
    <s v="Jun"/>
    <n v="6"/>
    <n v="28"/>
    <n v="1849"/>
    <x v="13"/>
    <s v="M"/>
    <s v="W"/>
    <m/>
    <s v="Country"/>
    <s v="N/A"/>
    <x v="824"/>
    <s v="Cedar"/>
  </r>
  <r>
    <s v="4-1849"/>
    <s v="Overstreet, Wm."/>
    <s v="Jun"/>
    <n v="6"/>
    <n v="29"/>
    <n v="1849"/>
    <x v="13"/>
    <s v="F"/>
    <s v="W"/>
    <n v="33"/>
    <s v="City"/>
    <s v="N/A"/>
    <x v="1966"/>
    <s v="Magnolia"/>
  </r>
  <r>
    <s v="4-1849"/>
    <s v="infant"/>
    <s v="Jun"/>
    <n v="6"/>
    <n v="29"/>
    <n v="1849"/>
    <x v="13"/>
    <s v="F"/>
    <s v="W"/>
    <n v="2"/>
    <s v="City"/>
    <s v="N/A"/>
    <x v="783"/>
    <s v="Walnut"/>
  </r>
  <r>
    <s v="4-1849"/>
    <s v="Ewers, Mrs."/>
    <s v="Jun"/>
    <n v="6"/>
    <n v="29"/>
    <n v="1849"/>
    <x v="13"/>
    <s v="F"/>
    <s v="W"/>
    <m/>
    <s v="City"/>
    <s v="N/A"/>
    <x v="783"/>
    <s v="City"/>
  </r>
  <r>
    <s v="4-1849"/>
    <s v="infant"/>
    <s v="Jun"/>
    <n v="6"/>
    <n v="29"/>
    <n v="1849"/>
    <x v="13"/>
    <s v="M"/>
    <s v="W"/>
    <m/>
    <s v="City"/>
    <s v="N/A"/>
    <x v="489"/>
    <s v="Central"/>
  </r>
  <r>
    <s v="4-1849"/>
    <s v="Reed, M.L., Mrs."/>
    <s v="Jun"/>
    <n v="6"/>
    <n v="29"/>
    <n v="1849"/>
    <x v="13"/>
    <s v="F"/>
    <s v="W"/>
    <n v="28"/>
    <s v="Country"/>
    <s v="N/A"/>
    <x v="1022"/>
    <s v="Poplar"/>
  </r>
  <r>
    <s v="4-1849"/>
    <s v="Green, Marcilla E. Infant"/>
    <s v="Jun"/>
    <n v="6"/>
    <n v="29"/>
    <n v="1849"/>
    <x v="13"/>
    <s v="F"/>
    <s v="W"/>
    <n v="1"/>
    <s v="City"/>
    <s v="N/A"/>
    <x v="824"/>
    <s v="Magnolia"/>
  </r>
  <r>
    <s v="4-1849"/>
    <s v="Baker, A. M., Miss"/>
    <s v="Jun"/>
    <n v="6"/>
    <n v="29"/>
    <n v="1849"/>
    <x v="13"/>
    <s v="F"/>
    <s v="W"/>
    <n v="6"/>
    <s v="City"/>
    <s v="N/A"/>
    <x v="783"/>
    <s v="Magnolia box"/>
  </r>
  <r>
    <s v="4-1849"/>
    <s v="Wynne, A. H."/>
    <s v="Jun"/>
    <n v="6"/>
    <n v="30"/>
    <n v="1849"/>
    <x v="13"/>
    <s v="M"/>
    <s v="W"/>
    <n v="49"/>
    <s v="Country"/>
    <s v="N/A"/>
    <x v="783"/>
    <s v="City box"/>
  </r>
  <r>
    <s v="4-1849"/>
    <s v="Rhodes, Jasper"/>
    <s v="Mar"/>
    <n v="3"/>
    <n v="1"/>
    <n v="1849"/>
    <x v="13"/>
    <s v="M"/>
    <s v="W"/>
    <n v="19"/>
    <s v="City"/>
    <s v="N/A"/>
    <x v="1381"/>
    <s v="Poplar"/>
  </r>
  <r>
    <s v="4-1849"/>
    <s v="Eliza Jane"/>
    <s v="Mar"/>
    <n v="3"/>
    <n v="1"/>
    <n v="1849"/>
    <x v="13"/>
    <s v="F"/>
    <s v="B"/>
    <n v="3"/>
    <s v="City"/>
    <s v="N/A"/>
    <x v="824"/>
    <s v="Oak"/>
  </r>
  <r>
    <s v="4-1849"/>
    <s v="Sloan, Agness A."/>
    <s v="Mar"/>
    <n v="3"/>
    <n v="5"/>
    <n v="1849"/>
    <x v="13"/>
    <s v="F"/>
    <s v="W"/>
    <n v="70"/>
    <s v="City"/>
    <s v="N/A"/>
    <x v="1992"/>
    <s v="Turnpike"/>
  </r>
  <r>
    <s v="4-1849"/>
    <s v="Minick, A. M., Mrs."/>
    <s v="Mar"/>
    <n v="3"/>
    <n v="5"/>
    <n v="1849"/>
    <x v="13"/>
    <s v="F"/>
    <s v="W"/>
    <n v="76"/>
    <s v="City"/>
    <s v="N/A"/>
    <x v="1487"/>
    <s v="Turnpike"/>
  </r>
  <r>
    <s v="4-1849"/>
    <s v="Soloman"/>
    <s v="Mar"/>
    <n v="3"/>
    <n v="6"/>
    <n v="1849"/>
    <x v="13"/>
    <s v="M"/>
    <s v="B"/>
    <n v="19"/>
    <s v="City"/>
    <s v="N/A"/>
    <x v="381"/>
    <s v="Poplar"/>
  </r>
  <r>
    <s v="4-1849"/>
    <s v="William"/>
    <s v="Mar"/>
    <n v="3"/>
    <n v="6"/>
    <n v="1849"/>
    <x v="13"/>
    <s v="M"/>
    <s v="B"/>
    <n v="7"/>
    <s v="City"/>
    <s v="N/A"/>
    <x v="381"/>
    <s v="Poplar"/>
  </r>
  <r>
    <s v="4-1849"/>
    <s v="Birgett, Polly, Miss"/>
    <s v="Mar"/>
    <n v="3"/>
    <n v="7"/>
    <n v="1849"/>
    <x v="13"/>
    <s v="F"/>
    <s v="W"/>
    <n v="20"/>
    <s v="City"/>
    <s v="N/A"/>
    <x v="479"/>
    <s v="Central"/>
  </r>
  <r>
    <s v="4-1849"/>
    <s v="Falin, James"/>
    <s v="Mar"/>
    <n v="3"/>
    <n v="7"/>
    <n v="1849"/>
    <x v="13"/>
    <s v="M"/>
    <s v="W"/>
    <n v="41"/>
    <s v="City"/>
    <s v="N/A"/>
    <x v="381"/>
    <s v="Willow"/>
  </r>
  <r>
    <s v="4-1849"/>
    <s v="Birgett, Edward"/>
    <s v="Mar"/>
    <n v="3"/>
    <n v="8"/>
    <n v="1849"/>
    <x v="13"/>
    <s v="M"/>
    <s v="W"/>
    <n v="58"/>
    <s v="City"/>
    <s v="N/A"/>
    <x v="1880"/>
    <s v="Central"/>
  </r>
  <r>
    <s v="4-1849"/>
    <s v="Drake. Joseph"/>
    <s v="Mar"/>
    <n v="3"/>
    <n v="8"/>
    <n v="1849"/>
    <x v="13"/>
    <s v="M"/>
    <s v="W"/>
    <n v="27"/>
    <s v="City"/>
    <s v="N/A"/>
    <x v="630"/>
    <s v="Magnolia"/>
  </r>
  <r>
    <s v="4-1849"/>
    <s v="Lucy"/>
    <s v="Mar"/>
    <n v="3"/>
    <n v="8"/>
    <n v="1849"/>
    <x v="13"/>
    <s v="F"/>
    <s v="B"/>
    <n v="26"/>
    <s v="City"/>
    <s v="N/A"/>
    <x v="1940"/>
    <s v="Poplar"/>
  </r>
  <r>
    <s v="4-1849"/>
    <s v="Eliza Jane"/>
    <s v="Mar"/>
    <n v="3"/>
    <n v="9"/>
    <n v="1849"/>
    <x v="13"/>
    <s v="F"/>
    <s v="W"/>
    <n v="3"/>
    <s v="Country"/>
    <s v="N/A"/>
    <x v="374"/>
    <s v="Central"/>
  </r>
  <r>
    <s v="4-1849"/>
    <s v="infant"/>
    <s v="Mar"/>
    <n v="3"/>
    <n v="10"/>
    <n v="1849"/>
    <x v="13"/>
    <s v="M"/>
    <s v="B"/>
    <n v="1"/>
    <s v="City"/>
    <s v="N/A"/>
    <x v="464"/>
    <s v="Poplar"/>
  </r>
  <r>
    <s v="4-1849"/>
    <s v="Hall, A. R."/>
    <s v="Mar"/>
    <n v="3"/>
    <n v="12"/>
    <n v="1849"/>
    <x v="13"/>
    <s v="F"/>
    <s v="W"/>
    <n v="3"/>
    <s v="City"/>
    <s v="N/A"/>
    <x v="1878"/>
    <s v="Oak"/>
  </r>
  <r>
    <s v="4-1849"/>
    <s v="infant"/>
    <s v="Mar"/>
    <n v="3"/>
    <n v="13"/>
    <n v="1849"/>
    <x v="13"/>
    <s v="M"/>
    <s v="B"/>
    <m/>
    <s v="City"/>
    <s v="N/A"/>
    <x v="1487"/>
    <s v="Poplar"/>
  </r>
  <r>
    <s v="4-1849"/>
    <s v="Peter"/>
    <s v="Mar"/>
    <n v="3"/>
    <n v="13"/>
    <n v="1849"/>
    <x v="13"/>
    <s v="M"/>
    <s v="B"/>
    <n v="50"/>
    <s v="City"/>
    <s v="N/A"/>
    <x v="783"/>
    <s v="Poplar"/>
  </r>
  <r>
    <s v="4-1849"/>
    <s v="Trabue, A. G., Mrs."/>
    <s v="Mar"/>
    <n v="3"/>
    <n v="13"/>
    <n v="1849"/>
    <x v="13"/>
    <s v="F"/>
    <s v="W"/>
    <n v="49"/>
    <s v="City"/>
    <s v="N/A"/>
    <x v="374"/>
    <s v="Oak brick"/>
  </r>
  <r>
    <s v="4-1849"/>
    <s v="Fougle, Phillip"/>
    <s v="Mar"/>
    <n v="3"/>
    <n v="15"/>
    <n v="1849"/>
    <x v="13"/>
    <s v="M"/>
    <s v="W"/>
    <n v="24"/>
    <s v="City"/>
    <s v="N/A"/>
    <x v="381"/>
    <s v="Central"/>
  </r>
  <r>
    <s v="4-1849"/>
    <s v="infant"/>
    <s v="Mar"/>
    <n v="3"/>
    <n v="15"/>
    <n v="1849"/>
    <x v="13"/>
    <s v="F"/>
    <s v="W"/>
    <m/>
    <s v="City"/>
    <s v="N/A"/>
    <x v="1487"/>
    <s v="Oak"/>
  </r>
  <r>
    <s v="4-1849"/>
    <s v="Wetzell, Wm."/>
    <s v="Mar"/>
    <n v="3"/>
    <n v="16"/>
    <n v="1849"/>
    <x v="13"/>
    <s v="M"/>
    <s v="W"/>
    <n v="2"/>
    <s v="City"/>
    <s v="N/A"/>
    <x v="1487"/>
    <s v="Cedar"/>
  </r>
  <r>
    <s v="4-1849"/>
    <s v="Raymond, N."/>
    <s v="Mar"/>
    <n v="3"/>
    <n v="16"/>
    <n v="1849"/>
    <x v="13"/>
    <s v="M"/>
    <s v="W"/>
    <m/>
    <s v="Country"/>
    <s v="N/A"/>
    <x v="783"/>
    <s v="Walnut"/>
  </r>
  <r>
    <s v="4-1849"/>
    <s v="Huffman, E., Mrs."/>
    <s v="Mar"/>
    <n v="3"/>
    <n v="16"/>
    <n v="1849"/>
    <x v="13"/>
    <s v="F"/>
    <s v="W"/>
    <n v="30"/>
    <s v="City"/>
    <s v="N/A"/>
    <x v="381"/>
    <s v="Poplar (sexton fees paid)"/>
  </r>
  <r>
    <s v="4-1849"/>
    <s v="Powell, A.E., Mrs."/>
    <s v="Mar"/>
    <n v="3"/>
    <n v="16"/>
    <n v="1849"/>
    <x v="13"/>
    <s v="F"/>
    <s v="W"/>
    <m/>
    <s v="City"/>
    <s v="N/A"/>
    <x v="374"/>
    <s v="Central"/>
  </r>
  <r>
    <s v="4-1849"/>
    <s v="infant"/>
    <s v="Mar"/>
    <n v="3"/>
    <n v="17"/>
    <n v="1849"/>
    <x v="13"/>
    <s v="F"/>
    <s v="B"/>
    <m/>
    <s v="City"/>
    <s v="N/A"/>
    <x v="26"/>
    <s v="Poplar"/>
  </r>
  <r>
    <s v="4-1849"/>
    <s v="Robertson, John"/>
    <s v="Mar"/>
    <n v="3"/>
    <n v="17"/>
    <n v="1849"/>
    <x v="13"/>
    <s v="M"/>
    <s v="W"/>
    <m/>
    <s v="City"/>
    <s v="N/A"/>
    <x v="783"/>
    <s v="Cedar"/>
  </r>
  <r>
    <s v="4-1849"/>
    <s v="Jost, Thos."/>
    <s v="Mar"/>
    <n v="3"/>
    <n v="18"/>
    <n v="1849"/>
    <x v="13"/>
    <s v="M"/>
    <s v="W"/>
    <n v="35"/>
    <s v="Country"/>
    <s v="N/A"/>
    <x v="783"/>
    <s v="Central"/>
  </r>
  <r>
    <s v="4-1849"/>
    <s v="Coons, Nancy"/>
    <s v="Mar"/>
    <n v="3"/>
    <n v="18"/>
    <n v="1849"/>
    <x v="13"/>
    <s v="F"/>
    <s v="W"/>
    <n v="65"/>
    <s v="Country"/>
    <s v="N/A"/>
    <x v="1993"/>
    <s v="Turnpike"/>
  </r>
  <r>
    <s v="4-1849"/>
    <s v="Willis, Ophelia"/>
    <s v="Mar"/>
    <n v="3"/>
    <n v="18"/>
    <n v="1849"/>
    <x v="13"/>
    <s v="F"/>
    <s v="W"/>
    <n v="18"/>
    <s v="Country"/>
    <s v="N/A"/>
    <x v="374"/>
    <s v="Central box"/>
  </r>
  <r>
    <s v="4-1849"/>
    <s v="Smith, Thos."/>
    <s v="Mar"/>
    <n v="3"/>
    <n v="18"/>
    <n v="1849"/>
    <x v="13"/>
    <s v="M"/>
    <s v="W"/>
    <n v="42"/>
    <s v="Country"/>
    <s v="N/A"/>
    <x v="783"/>
    <s v="Turnpike"/>
  </r>
  <r>
    <s v="4-1849"/>
    <s v="Green, R. A., Mrs."/>
    <s v="Mar"/>
    <n v="3"/>
    <n v="19"/>
    <n v="1849"/>
    <x v="13"/>
    <s v="F"/>
    <s v="W"/>
    <n v="21"/>
    <s v="City"/>
    <s v="N/A"/>
    <x v="783"/>
    <s v="Turnpike"/>
  </r>
  <r>
    <s v="4-1849"/>
    <s v="infant"/>
    <s v="Mar"/>
    <n v="3"/>
    <n v="19"/>
    <n v="1849"/>
    <x v="13"/>
    <s v="F"/>
    <s v="W"/>
    <m/>
    <s v="City"/>
    <s v="N/A"/>
    <x v="1487"/>
    <s v="Cedar"/>
  </r>
  <r>
    <s v="4-1849"/>
    <s v="Hillsman, E. H., Mrs."/>
    <s v="Mar"/>
    <n v="3"/>
    <n v="19"/>
    <n v="1849"/>
    <x v="13"/>
    <s v="F"/>
    <s v="W"/>
    <n v="24"/>
    <s v="City"/>
    <s v="N/A"/>
    <x v="374"/>
    <s v="Poplar box"/>
  </r>
  <r>
    <s v="4-1849"/>
    <s v="Bradley, John"/>
    <s v="Mar"/>
    <n v="3"/>
    <n v="19"/>
    <n v="1849"/>
    <x v="13"/>
    <s v="M"/>
    <s v="W"/>
    <n v="35"/>
    <s v="Country"/>
    <s v="N/A"/>
    <x v="783"/>
    <s v="Turnpike"/>
  </r>
  <r>
    <s v="4-1849"/>
    <s v="Bob"/>
    <s v="Mar"/>
    <n v="3"/>
    <n v="20"/>
    <n v="1849"/>
    <x v="13"/>
    <s v="M"/>
    <s v="B"/>
    <n v="17"/>
    <s v="City"/>
    <s v="N/A"/>
    <x v="1022"/>
    <s v="Poplar"/>
  </r>
  <r>
    <s v="4-1849"/>
    <s v="Ford, A. J."/>
    <s v="Mar"/>
    <n v="3"/>
    <n v="20"/>
    <n v="1849"/>
    <x v="13"/>
    <s v="M"/>
    <s v="W"/>
    <m/>
    <s v="City"/>
    <s v="N/A"/>
    <x v="783"/>
    <s v="Central"/>
  </r>
  <r>
    <s v="4-1849"/>
    <s v="Samuel"/>
    <s v="Mar"/>
    <n v="3"/>
    <n v="21"/>
    <n v="1849"/>
    <x v="13"/>
    <s v="M"/>
    <s v="B"/>
    <m/>
    <s v="City"/>
    <s v="N/A"/>
    <x v="783"/>
    <s v="Poplar"/>
  </r>
  <r>
    <s v="4-1849"/>
    <s v="Negro woman, not known"/>
    <s v="Mar"/>
    <n v="3"/>
    <n v="21"/>
    <n v="1849"/>
    <x v="13"/>
    <s v="F"/>
    <s v="B"/>
    <m/>
    <s v="City"/>
    <s v="N/A"/>
    <x v="783"/>
    <s v="Poplar"/>
  </r>
  <r>
    <s v="4-1849"/>
    <s v="Yeatman, Walker"/>
    <s v="Mar"/>
    <n v="3"/>
    <n v="21"/>
    <n v="1849"/>
    <x v="13"/>
    <s v="M"/>
    <s v="W"/>
    <n v="24"/>
    <s v="City"/>
    <s v="N/A"/>
    <x v="374"/>
    <s v="Mulbury box"/>
  </r>
  <r>
    <s v="4-1849"/>
    <s v="Phillis"/>
    <s v="Mar"/>
    <n v="3"/>
    <n v="21"/>
    <n v="1849"/>
    <x v="13"/>
    <s v="F"/>
    <s v="B"/>
    <n v="60"/>
    <s v="City"/>
    <s v="N/A"/>
    <x v="783"/>
    <s v="Poplar"/>
  </r>
  <r>
    <s v="4-1849"/>
    <s v="Susan"/>
    <s v="Mar"/>
    <n v="3"/>
    <n v="21"/>
    <n v="1849"/>
    <x v="13"/>
    <s v="F"/>
    <s v="B"/>
    <n v="10"/>
    <s v="City"/>
    <s v="N/A"/>
    <x v="1487"/>
    <s v="Poplar"/>
  </r>
  <r>
    <s v="4-1849"/>
    <s v="Gales, Henry"/>
    <s v="Mar"/>
    <n v="3"/>
    <n v="21"/>
    <n v="1849"/>
    <x v="13"/>
    <s v="M"/>
    <s v="B"/>
    <n v="60"/>
    <s v="City"/>
    <s v="N/A"/>
    <x v="381"/>
    <s v="Poplar"/>
  </r>
  <r>
    <s v="4-1849"/>
    <s v="Carley, T. C., Mrs."/>
    <s v="Mar"/>
    <n v="3"/>
    <n v="22"/>
    <n v="1849"/>
    <x v="13"/>
    <s v="F"/>
    <s v="W"/>
    <n v="27"/>
    <s v="City"/>
    <s v="N/A"/>
    <x v="1487"/>
    <s v="Turnpike"/>
  </r>
  <r>
    <s v="4-1849"/>
    <s v="Carson, N. D."/>
    <s v="Mar"/>
    <n v="3"/>
    <n v="22"/>
    <n v="1849"/>
    <x v="13"/>
    <s v="M"/>
    <s v="W"/>
    <n v="41"/>
    <s v="City"/>
    <s v="N/A"/>
    <x v="783"/>
    <s v="Mulbury box"/>
  </r>
  <r>
    <s v="4-1849"/>
    <s v="Nichol, E. R., Miss"/>
    <s v="Mar"/>
    <n v="3"/>
    <n v="23"/>
    <n v="1849"/>
    <x v="13"/>
    <s v="F"/>
    <s v="W"/>
    <n v="18"/>
    <s v="City"/>
    <s v="N/A"/>
    <x v="1972"/>
    <s v="Magnolia"/>
  </r>
  <r>
    <s v="4-1849"/>
    <s v="Sands, Almedia"/>
    <s v="Mar"/>
    <n v="3"/>
    <n v="23"/>
    <n v="1849"/>
    <x v="13"/>
    <s v="F"/>
    <s v="W"/>
    <n v="21"/>
    <s v="City"/>
    <s v="N/A"/>
    <x v="381"/>
    <s v="Poplar"/>
  </r>
  <r>
    <s v="4-1849"/>
    <s v="Canon, Mary M., Mrs."/>
    <s v="Mar"/>
    <n v="3"/>
    <n v="23"/>
    <n v="1849"/>
    <x v="13"/>
    <s v="F"/>
    <s v="W"/>
    <n v="44"/>
    <s v="City"/>
    <s v="N/A"/>
    <x v="374"/>
    <s v="Poplar box"/>
  </r>
  <r>
    <s v="4-1849"/>
    <s v="Name not known"/>
    <s v="Mar"/>
    <n v="3"/>
    <n v="24"/>
    <n v="1849"/>
    <x v="13"/>
    <s v="M"/>
    <s v="B"/>
    <m/>
    <s v="City"/>
    <s v="N/A"/>
    <x v="1487"/>
    <s v="Poplar"/>
  </r>
  <r>
    <s v="4-1849"/>
    <s v="Hoffman, J. W."/>
    <s v="Mar"/>
    <n v="3"/>
    <n v="24"/>
    <n v="1849"/>
    <x v="13"/>
    <s v="M"/>
    <s v="W"/>
    <n v="3"/>
    <s v="City"/>
    <s v="N/A"/>
    <x v="824"/>
    <s v="Poplar"/>
  </r>
  <r>
    <s v="4-1849"/>
    <s v="infant"/>
    <s v="Mar"/>
    <n v="3"/>
    <n v="24"/>
    <n v="1849"/>
    <x v="13"/>
    <s v="M"/>
    <s v="W"/>
    <m/>
    <s v="City"/>
    <s v="N/A"/>
    <x v="26"/>
    <s v="Central"/>
  </r>
  <r>
    <s v="4-1849"/>
    <s v="Gales, Henry"/>
    <s v="Mar"/>
    <n v="3"/>
    <n v="25"/>
    <n v="1849"/>
    <x v="13"/>
    <s v="M"/>
    <s v="B"/>
    <n v="3"/>
    <s v="City"/>
    <s v="N/A"/>
    <x v="464"/>
    <s v="Poplar"/>
  </r>
  <r>
    <s v="4-1849"/>
    <s v="Dennis, Eliza"/>
    <s v="Mar"/>
    <n v="3"/>
    <n v="25"/>
    <n v="1849"/>
    <x v="13"/>
    <s v="F"/>
    <s v="W"/>
    <n v="21"/>
    <s v="City"/>
    <s v="N/A"/>
    <x v="423"/>
    <s v="Poplar"/>
  </r>
  <r>
    <s v="4-1849"/>
    <s v="Rayburn, Ginnette"/>
    <s v="Mar"/>
    <n v="3"/>
    <n v="26"/>
    <n v="1849"/>
    <x v="13"/>
    <s v="F"/>
    <s v="W"/>
    <n v="18"/>
    <s v="City"/>
    <s v="N/A"/>
    <x v="1487"/>
    <s v="Cedar Brick"/>
  </r>
  <r>
    <s v="4-1849"/>
    <s v="James"/>
    <s v="Mar"/>
    <n v="3"/>
    <n v="26"/>
    <n v="1849"/>
    <x v="13"/>
    <s v="M"/>
    <s v="B"/>
    <n v="12"/>
    <s v="City"/>
    <s v="N/A"/>
    <x v="1022"/>
    <s v="Poplar"/>
  </r>
  <r>
    <s v="4-1849"/>
    <s v="infant"/>
    <s v="Mar"/>
    <n v="3"/>
    <n v="26"/>
    <n v="1849"/>
    <x v="13"/>
    <s v="F"/>
    <s v="W"/>
    <m/>
    <s v="City"/>
    <s v="N/A"/>
    <x v="26"/>
    <s v="Central"/>
  </r>
  <r>
    <s v="4-1849"/>
    <s v="Freeman, Thos."/>
    <s v="Mar"/>
    <n v="3"/>
    <n v="28"/>
    <n v="1849"/>
    <x v="13"/>
    <s v="M"/>
    <s v="W"/>
    <n v="30"/>
    <s v="City"/>
    <s v="N/A"/>
    <x v="783"/>
    <s v="Turnpike"/>
  </r>
  <r>
    <s v="4-1849"/>
    <s v="Adam"/>
    <s v="Mar"/>
    <n v="3"/>
    <n v="28"/>
    <n v="1849"/>
    <x v="13"/>
    <s v="M"/>
    <s v="B"/>
    <n v="45"/>
    <s v="City"/>
    <s v="N/A"/>
    <x v="783"/>
    <s v="Poplar"/>
  </r>
  <r>
    <s v="4-1849"/>
    <s v="Sisk, Celia, Mrs."/>
    <s v="Mar"/>
    <n v="3"/>
    <n v="28"/>
    <n v="1849"/>
    <x v="13"/>
    <s v="F"/>
    <s v="W"/>
    <n v="40"/>
    <s v="City"/>
    <s v="N/A"/>
    <x v="843"/>
    <s v="Poplar"/>
  </r>
  <r>
    <s v="4-1849"/>
    <s v="Nelly"/>
    <s v="Mar"/>
    <n v="3"/>
    <n v="28"/>
    <n v="1849"/>
    <x v="13"/>
    <s v="F"/>
    <s v="W"/>
    <n v="26"/>
    <s v="City"/>
    <s v="N/A"/>
    <x v="783"/>
    <s v="Poplar"/>
  </r>
  <r>
    <s v="4-1849"/>
    <s v="Nicholas, Wm. C."/>
    <s v="Mar"/>
    <n v="3"/>
    <n v="30"/>
    <n v="1849"/>
    <x v="13"/>
    <s v="M"/>
    <s v="B"/>
    <n v="30"/>
    <s v="City"/>
    <s v="N/A"/>
    <x v="660"/>
    <s v="Poplar"/>
  </r>
  <r>
    <s v="4-1849"/>
    <s v="Jane"/>
    <s v="Mar"/>
    <n v="3"/>
    <n v="30"/>
    <n v="1849"/>
    <x v="13"/>
    <s v="F"/>
    <s v="B"/>
    <n v="31"/>
    <s v="City"/>
    <s v="N/A"/>
    <x v="374"/>
    <s v="Poplar"/>
  </r>
  <r>
    <s v="4-1849"/>
    <s v="Patterson, Nancy"/>
    <s v="Mar"/>
    <n v="3"/>
    <n v="30"/>
    <n v="1849"/>
    <x v="13"/>
    <s v="F"/>
    <s v="W"/>
    <n v="28"/>
    <s v="City"/>
    <s v="N/A"/>
    <x v="630"/>
    <s v="Walnut"/>
  </r>
  <r>
    <s v="4-1849"/>
    <s v="infant"/>
    <s v="Mar"/>
    <n v="3"/>
    <n v="31"/>
    <n v="1849"/>
    <x v="13"/>
    <s v="M"/>
    <s v="W"/>
    <m/>
    <s v="Country"/>
    <s v="N/A"/>
    <x v="1487"/>
    <s v="Poplar"/>
  </r>
  <r>
    <s v="4-1849"/>
    <s v="infant"/>
    <s v="Mar"/>
    <n v="3"/>
    <n v="31"/>
    <n v="1849"/>
    <x v="13"/>
    <s v="M"/>
    <s v="B"/>
    <m/>
    <s v="City"/>
    <s v="N/A"/>
    <x v="464"/>
    <s v="Poplar"/>
  </r>
  <r>
    <s v="4-1849"/>
    <s v="Jost, Mrs."/>
    <s v="Mar"/>
    <n v="3"/>
    <n v="31"/>
    <n v="1849"/>
    <x v="13"/>
    <s v="F"/>
    <s v="W"/>
    <n v="26"/>
    <s v="Country"/>
    <s v="N/A"/>
    <x v="843"/>
    <s v="Central"/>
  </r>
  <r>
    <s v="4-1849"/>
    <s v="Campbell, John T."/>
    <s v="May"/>
    <n v="5"/>
    <n v="1"/>
    <n v="1849"/>
    <x v="13"/>
    <s v="M"/>
    <s v="W"/>
    <n v="38"/>
    <s v="City"/>
    <s v="N/A"/>
    <x v="802"/>
    <s v="Locust"/>
  </r>
  <r>
    <s v="4-1849"/>
    <s v="Thompson, Sophronia S."/>
    <s v="May"/>
    <n v="5"/>
    <n v="2"/>
    <n v="1849"/>
    <x v="13"/>
    <s v="F"/>
    <s v="W"/>
    <n v="2"/>
    <s v="City"/>
    <s v="N/A"/>
    <x v="1994"/>
    <s v="Turnpike box"/>
  </r>
  <r>
    <s v="4-1849"/>
    <s v="infant"/>
    <s v="May"/>
    <n v="5"/>
    <n v="3"/>
    <n v="1849"/>
    <x v="13"/>
    <s v="F"/>
    <s v="W"/>
    <m/>
    <s v="City"/>
    <s v="N/A"/>
    <x v="26"/>
    <s v="Locust"/>
  </r>
  <r>
    <s v="4-1849"/>
    <s v="infant"/>
    <s v="May"/>
    <n v="5"/>
    <n v="3"/>
    <n v="1849"/>
    <x v="13"/>
    <s v="F"/>
    <s v="W"/>
    <m/>
    <s v="City"/>
    <s v="N/A"/>
    <x v="1487"/>
    <s v="Oak"/>
  </r>
  <r>
    <s v="4-1849"/>
    <s v="Samuel"/>
    <s v="May"/>
    <n v="5"/>
    <n v="6"/>
    <n v="1849"/>
    <x v="13"/>
    <s v="M"/>
    <s v="B"/>
    <n v="11"/>
    <s v="City"/>
    <s v="N/A"/>
    <x v="374"/>
    <s v="Poplar"/>
  </r>
  <r>
    <s v="4-1849"/>
    <s v="Isaac"/>
    <s v="May"/>
    <n v="5"/>
    <n v="7"/>
    <n v="1849"/>
    <x v="13"/>
    <s v="M"/>
    <s v="W"/>
    <n v="1"/>
    <s v="City"/>
    <s v="N/A"/>
    <x v="824"/>
    <s v="Oak box"/>
  </r>
  <r>
    <s v="4-1849"/>
    <s v="Taylor, Josiah"/>
    <s v="May"/>
    <n v="5"/>
    <n v="7"/>
    <n v="1849"/>
    <x v="13"/>
    <s v="M"/>
    <s v="W"/>
    <n v="28"/>
    <s v="City"/>
    <s v="N/A"/>
    <x v="783"/>
    <s v="Central"/>
  </r>
  <r>
    <s v="4-1849"/>
    <s v="infant"/>
    <s v="May"/>
    <n v="5"/>
    <n v="8"/>
    <n v="1849"/>
    <x v="13"/>
    <s v="M"/>
    <s v="B"/>
    <m/>
    <s v="City"/>
    <s v="N/A"/>
    <x v="1487"/>
    <s v="Poplar"/>
  </r>
  <r>
    <s v="4-1849"/>
    <s v="Bashiers, C. J. M., Capt."/>
    <s v="May"/>
    <n v="5"/>
    <n v="8"/>
    <n v="1849"/>
    <x v="13"/>
    <s v="M"/>
    <s v="W"/>
    <n v="26"/>
    <s v="City"/>
    <s v="N/A"/>
    <x v="783"/>
    <s v="Central box"/>
  </r>
  <r>
    <s v="4-1849"/>
    <s v="McMahan, Peter"/>
    <s v="May"/>
    <n v="5"/>
    <n v="9"/>
    <n v="1849"/>
    <x v="13"/>
    <s v="M"/>
    <s v="W"/>
    <m/>
    <s v="City"/>
    <s v="N/A"/>
    <x v="183"/>
    <s v="Poplar"/>
  </r>
  <r>
    <s v="4-1849"/>
    <s v="infant"/>
    <s v="May"/>
    <n v="5"/>
    <n v="11"/>
    <n v="1849"/>
    <x v="13"/>
    <s v="M"/>
    <s v="W"/>
    <m/>
    <s v="City"/>
    <s v="N/A"/>
    <x v="630"/>
    <s v="Poplar"/>
  </r>
  <r>
    <s v="4-1849"/>
    <s v="Lowrey, Hannah"/>
    <s v="May"/>
    <n v="5"/>
    <n v="12"/>
    <n v="1849"/>
    <x v="13"/>
    <s v="F"/>
    <s v="B"/>
    <n v="60"/>
    <s v="City"/>
    <s v="N/A"/>
    <x v="2"/>
    <s v="Poplar"/>
  </r>
  <r>
    <s v="4-1849"/>
    <s v="Harriett, an infant"/>
    <s v="May"/>
    <n v="5"/>
    <n v="13"/>
    <n v="1849"/>
    <x v="13"/>
    <s v="F"/>
    <s v="B"/>
    <n v="2"/>
    <s v="City"/>
    <s v="N/A"/>
    <x v="783"/>
    <s v="Poplar"/>
  </r>
  <r>
    <s v="4-1849"/>
    <s v="Parrish, Abram"/>
    <s v="May"/>
    <n v="5"/>
    <n v="14"/>
    <n v="1849"/>
    <x v="13"/>
    <s v="M"/>
    <s v="B"/>
    <n v="18"/>
    <s v="City"/>
    <s v="N/A"/>
    <x v="374"/>
    <s v="Poplar"/>
  </r>
  <r>
    <s v="4-1849"/>
    <s v="Lawrance, Elizabeth"/>
    <s v="May"/>
    <n v="5"/>
    <n v="17"/>
    <n v="1849"/>
    <x v="13"/>
    <s v="F"/>
    <s v="W"/>
    <n v="22"/>
    <s v="City"/>
    <s v="N/A"/>
    <x v="843"/>
    <s v="Poplar"/>
  </r>
  <r>
    <s v="4-1849"/>
    <s v="Daniel"/>
    <s v="May"/>
    <n v="5"/>
    <n v="17"/>
    <n v="1849"/>
    <x v="13"/>
    <s v="M"/>
    <s v="B"/>
    <n v="30"/>
    <s v="City"/>
    <s v="N/A"/>
    <x v="270"/>
    <s v="Poplar"/>
  </r>
  <r>
    <s v="4-1849"/>
    <s v="infant"/>
    <s v="May"/>
    <n v="5"/>
    <n v="17"/>
    <n v="1849"/>
    <x v="13"/>
    <s v="F"/>
    <s v="W"/>
    <m/>
    <s v="City"/>
    <s v="N/A"/>
    <x v="423"/>
    <s v="Poplar box"/>
  </r>
  <r>
    <s v="4-1849"/>
    <s v="infant"/>
    <s v="May"/>
    <n v="5"/>
    <n v="17"/>
    <n v="1849"/>
    <x v="13"/>
    <s v="M"/>
    <s v="B"/>
    <m/>
    <s v="City"/>
    <s v="N/A"/>
    <x v="1487"/>
    <s v="Oak"/>
  </r>
  <r>
    <s v="4-1849"/>
    <s v="Reed, Nancy"/>
    <s v="May"/>
    <n v="5"/>
    <n v="18"/>
    <n v="1849"/>
    <x v="13"/>
    <s v="F"/>
    <s v="B"/>
    <n v="74"/>
    <s v="City"/>
    <s v="N/A"/>
    <x v="2"/>
    <s v="Poplar"/>
  </r>
  <r>
    <s v="4-1849"/>
    <s v="Randal"/>
    <s v="May"/>
    <n v="5"/>
    <n v="19"/>
    <n v="1849"/>
    <x v="13"/>
    <s v="M"/>
    <s v="B"/>
    <n v="3"/>
    <s v="City"/>
    <s v="N/A"/>
    <x v="660"/>
    <s v="Poplar"/>
  </r>
  <r>
    <s v="4-1849"/>
    <s v="Riddock, Ann, Mrs."/>
    <s v="May"/>
    <n v="5"/>
    <n v="20"/>
    <n v="1849"/>
    <x v="13"/>
    <s v="F"/>
    <s v="W"/>
    <n v="39"/>
    <s v="City"/>
    <s v="N/A"/>
    <x v="783"/>
    <s v="Cedar"/>
  </r>
  <r>
    <s v="4-1849"/>
    <s v="Loyd, Wm."/>
    <s v="May"/>
    <n v="5"/>
    <n v="20"/>
    <n v="1849"/>
    <x v="13"/>
    <s v="M"/>
    <s v="W"/>
    <n v="2"/>
    <s v="City"/>
    <s v="N/A"/>
    <x v="783"/>
    <s v="Central"/>
  </r>
  <r>
    <s v="4-1849"/>
    <s v="Murpo, Thos. J."/>
    <s v="May"/>
    <n v="5"/>
    <n v="21"/>
    <n v="1849"/>
    <x v="13"/>
    <s v="M"/>
    <s v="W"/>
    <m/>
    <s v="City"/>
    <s v="N/A"/>
    <x v="783"/>
    <s v="Cedar"/>
  </r>
  <r>
    <s v="4-1849"/>
    <s v="Cougae, Elizabeth"/>
    <s v="May"/>
    <n v="5"/>
    <n v="21"/>
    <n v="1849"/>
    <x v="13"/>
    <s v="F"/>
    <s v="W"/>
    <n v="19"/>
    <s v="City"/>
    <s v="N/A"/>
    <x v="783"/>
    <s v="Central"/>
  </r>
  <r>
    <s v="4-1849"/>
    <s v="Leak, Garland"/>
    <s v="May"/>
    <n v="5"/>
    <n v="22"/>
    <n v="1849"/>
    <x v="13"/>
    <s v="M"/>
    <s v="W"/>
    <m/>
    <s v="City"/>
    <s v="N/A"/>
    <x v="783"/>
    <s v="Cedar"/>
  </r>
  <r>
    <s v="4-1849"/>
    <s v="Burton, Miss"/>
    <s v="May"/>
    <n v="5"/>
    <n v="22"/>
    <n v="1849"/>
    <x v="13"/>
    <s v="F"/>
    <s v="W"/>
    <n v="13"/>
    <s v="Country"/>
    <s v="N/A"/>
    <x v="630"/>
    <s v="Oak box"/>
  </r>
  <r>
    <s v="4-1849"/>
    <s v="George"/>
    <s v="May"/>
    <n v="5"/>
    <n v="22"/>
    <n v="1849"/>
    <x v="13"/>
    <s v="M"/>
    <s v="B"/>
    <n v="21"/>
    <s v="Country"/>
    <s v="N/A"/>
    <x v="1303"/>
    <s v="Poplar"/>
  </r>
  <r>
    <s v="4-1849"/>
    <s v="Wilson, Elizabeth"/>
    <s v="May"/>
    <n v="5"/>
    <n v="23"/>
    <n v="1849"/>
    <x v="13"/>
    <s v="F"/>
    <s v="W"/>
    <n v="22"/>
    <s v="City"/>
    <s v="N/A"/>
    <x v="783"/>
    <s v="Poplar"/>
  </r>
  <r>
    <s v="4-1849"/>
    <s v="Crocker, M., Mrs."/>
    <s v="May"/>
    <n v="5"/>
    <n v="23"/>
    <n v="1849"/>
    <x v="13"/>
    <s v="F"/>
    <s v="W"/>
    <n v="35"/>
    <s v="City"/>
    <s v="N/A"/>
    <x v="783"/>
    <s v="Locust box"/>
  </r>
  <r>
    <s v="4-1849"/>
    <s v="infant"/>
    <s v="May"/>
    <n v="5"/>
    <n v="23"/>
    <n v="1849"/>
    <x v="13"/>
    <s v="F"/>
    <s v="B"/>
    <m/>
    <s v="City"/>
    <s v="N/A"/>
    <x v="824"/>
    <s v="Poplar"/>
  </r>
  <r>
    <s v="4-1849"/>
    <s v="Loyd, Betcy"/>
    <s v="May"/>
    <n v="5"/>
    <n v="23"/>
    <n v="1849"/>
    <x v="13"/>
    <s v="F"/>
    <s v="W"/>
    <m/>
    <s v="City"/>
    <s v="N/A"/>
    <x v="783"/>
    <s v="Poplar"/>
  </r>
  <r>
    <s v="4-1849"/>
    <s v="Glenn, Jas. M."/>
    <s v="May"/>
    <n v="5"/>
    <n v="23"/>
    <n v="1849"/>
    <x v="13"/>
    <s v="M"/>
    <s v="W"/>
    <n v="27"/>
    <s v="City"/>
    <s v="N/A"/>
    <x v="783"/>
    <s v="Central"/>
  </r>
  <r>
    <s v="4-1849"/>
    <s v="Montgormrey, Patcy"/>
    <s v="May"/>
    <n v="5"/>
    <n v="23"/>
    <n v="1849"/>
    <x v="13"/>
    <s v="F"/>
    <s v="W"/>
    <m/>
    <s v="City"/>
    <s v="N/A"/>
    <x v="783"/>
    <s v="Poplar"/>
  </r>
  <r>
    <s v="4-1849"/>
    <s v="Kennedy, Michael"/>
    <s v="May"/>
    <n v="5"/>
    <n v="24"/>
    <n v="1849"/>
    <x v="13"/>
    <s v="M"/>
    <s v="W"/>
    <m/>
    <s v="Country"/>
    <s v="N/A"/>
    <x v="270"/>
    <s v="Catholic"/>
  </r>
  <r>
    <s v="4-1849"/>
    <s v="Joseph"/>
    <s v="May"/>
    <n v="5"/>
    <n v="24"/>
    <n v="1849"/>
    <x v="13"/>
    <s v="M"/>
    <s v="B"/>
    <n v="26"/>
    <s v="City"/>
    <s v="N/A"/>
    <x v="783"/>
    <s v="Poplar"/>
  </r>
  <r>
    <s v="4-1849"/>
    <s v="Capps, Sarah, Mrs."/>
    <s v="May"/>
    <n v="5"/>
    <n v="24"/>
    <n v="1849"/>
    <x v="13"/>
    <s v="F"/>
    <s v="W"/>
    <n v="35"/>
    <s v="City"/>
    <s v="N/A"/>
    <x v="783"/>
    <s v="Oak"/>
  </r>
  <r>
    <s v="4-1849"/>
    <s v="infant"/>
    <s v="May"/>
    <n v="5"/>
    <n v="24"/>
    <n v="1849"/>
    <x v="13"/>
    <s v="F"/>
    <s v="B"/>
    <m/>
    <s v="City"/>
    <s v="N/A"/>
    <x v="1487"/>
    <s v="Poplar"/>
  </r>
  <r>
    <s v="4-1849"/>
    <s v="Samuel"/>
    <s v="May"/>
    <n v="5"/>
    <n v="25"/>
    <n v="1849"/>
    <x v="13"/>
    <s v="M"/>
    <s v="B"/>
    <n v="60"/>
    <s v="City"/>
    <s v="N/A"/>
    <x v="783"/>
    <s v="Poplar"/>
  </r>
  <r>
    <s v="4-1849"/>
    <s v="infant"/>
    <s v="May"/>
    <n v="5"/>
    <n v="25"/>
    <n v="1849"/>
    <x v="13"/>
    <s v="F"/>
    <s v="W"/>
    <m/>
    <s v="Country"/>
    <s v="N/A"/>
    <x v="479"/>
    <s v="Magnolia"/>
  </r>
  <r>
    <s v="4-1849"/>
    <s v="Jones, John"/>
    <s v="May"/>
    <n v="5"/>
    <n v="25"/>
    <n v="1849"/>
    <x v="13"/>
    <s v="M"/>
    <s v="W"/>
    <n v="85"/>
    <s v="City"/>
    <s v="N/A"/>
    <x v="783"/>
    <s v="Magnolia"/>
  </r>
  <r>
    <s v="4-1849"/>
    <s v="Kinley, G. W."/>
    <s v="May"/>
    <n v="5"/>
    <n v="26"/>
    <n v="1849"/>
    <x v="13"/>
    <s v="M"/>
    <s v="W"/>
    <n v="12"/>
    <s v="Country"/>
    <s v="N/A"/>
    <x v="783"/>
    <s v="Oak box"/>
  </r>
  <r>
    <s v="4-1849"/>
    <s v="Ott, S. J., Mrs."/>
    <s v="May"/>
    <n v="5"/>
    <n v="26"/>
    <n v="1849"/>
    <x v="13"/>
    <s v="F"/>
    <s v="W"/>
    <n v="18"/>
    <s v="City"/>
    <s v="N/A"/>
    <x v="843"/>
    <s v="City box"/>
  </r>
  <r>
    <s v="4-1849"/>
    <s v="Billy"/>
    <s v="May"/>
    <n v="5"/>
    <n v="26"/>
    <n v="1849"/>
    <x v="13"/>
    <s v="M"/>
    <s v="B"/>
    <n v="45"/>
    <s v="Country"/>
    <s v="N/A"/>
    <x v="783"/>
    <s v="Poplar"/>
  </r>
  <r>
    <s v="4-1849"/>
    <s v="Johnson, Mrs."/>
    <s v="May"/>
    <n v="5"/>
    <n v="26"/>
    <n v="1849"/>
    <x v="13"/>
    <s v="F"/>
    <s v="W"/>
    <m/>
    <s v="City"/>
    <s v="N/A"/>
    <x v="783"/>
    <s v="Poplar"/>
  </r>
  <r>
    <s v="4-1849"/>
    <s v="Moses"/>
    <s v="May"/>
    <n v="5"/>
    <n v="26"/>
    <n v="1849"/>
    <x v="13"/>
    <s v="M"/>
    <s v="B"/>
    <n v="35"/>
    <s v="Country"/>
    <s v="N/A"/>
    <x v="783"/>
    <s v="Poplar"/>
  </r>
  <r>
    <s v="4-1849"/>
    <s v="infant"/>
    <s v="May"/>
    <n v="5"/>
    <n v="26"/>
    <n v="1849"/>
    <x v="13"/>
    <s v="F"/>
    <s v="W"/>
    <m/>
    <s v="City"/>
    <s v="N/A"/>
    <x v="441"/>
    <s v="Central"/>
  </r>
  <r>
    <s v="4-1849"/>
    <s v="Albert"/>
    <s v="May"/>
    <n v="5"/>
    <n v="27"/>
    <n v="1849"/>
    <x v="13"/>
    <s v="M"/>
    <s v="B"/>
    <m/>
    <s v="Country"/>
    <s v="N/A"/>
    <x v="783"/>
    <s v="Poplar"/>
  </r>
  <r>
    <s v="4-1849"/>
    <s v="Charity"/>
    <s v="May"/>
    <n v="5"/>
    <n v="27"/>
    <n v="1849"/>
    <x v="13"/>
    <s v="F"/>
    <s v="B"/>
    <n v="50"/>
    <s v="City"/>
    <s v="N/A"/>
    <x v="783"/>
    <s v="Poplar"/>
  </r>
  <r>
    <s v="4-1849"/>
    <s v="Wilson, Nathaniel"/>
    <s v="May"/>
    <n v="5"/>
    <n v="27"/>
    <n v="1849"/>
    <x v="13"/>
    <s v="M"/>
    <s v="W"/>
    <m/>
    <s v="City"/>
    <s v="N/A"/>
    <x v="783"/>
    <s v="Poplar"/>
  </r>
  <r>
    <s v="4-1849"/>
    <s v="Whaln, L., Mr."/>
    <s v="May"/>
    <n v="5"/>
    <n v="27"/>
    <n v="1849"/>
    <x v="13"/>
    <s v="M"/>
    <s v="W"/>
    <n v="32"/>
    <s v="City"/>
    <s v="N/A"/>
    <x v="783"/>
    <s v="Magnolia"/>
  </r>
  <r>
    <s v="4-1849"/>
    <s v="infant"/>
    <s v="May"/>
    <n v="5"/>
    <n v="27"/>
    <n v="1849"/>
    <x v="13"/>
    <s v="F"/>
    <s v="W"/>
    <m/>
    <s v="City"/>
    <s v="N/A"/>
    <x v="1487"/>
    <s v="Mulberry box"/>
  </r>
  <r>
    <s v="4-1849"/>
    <s v="Wilson, P., Mrs."/>
    <s v="May"/>
    <n v="5"/>
    <n v="27"/>
    <n v="1849"/>
    <x v="13"/>
    <s v="F"/>
    <s v="W"/>
    <m/>
    <s v="City"/>
    <s v="N/A"/>
    <x v="783"/>
    <s v="Poplar"/>
  </r>
  <r>
    <s v="4-1849"/>
    <s v="Henery, D. M."/>
    <s v="May"/>
    <n v="5"/>
    <n v="28"/>
    <n v="1849"/>
    <x v="13"/>
    <s v="M"/>
    <s v="W"/>
    <m/>
    <s v="Country"/>
    <s v="N/A"/>
    <x v="783"/>
    <s v="Poplar"/>
  </r>
  <r>
    <s v="4-1849"/>
    <s v="Erskine, Thos. W."/>
    <s v="May"/>
    <n v="5"/>
    <n v="29"/>
    <n v="1849"/>
    <x v="13"/>
    <s v="M"/>
    <s v="W"/>
    <n v="44"/>
    <s v="Country"/>
    <s v="N/A"/>
    <x v="783"/>
    <s v="Sexton's fees paid"/>
  </r>
  <r>
    <s v="4-1849"/>
    <s v="Newman, Wm."/>
    <s v="May"/>
    <n v="5"/>
    <n v="29"/>
    <n v="1849"/>
    <x v="13"/>
    <s v="M"/>
    <s v="W"/>
    <n v="3"/>
    <s v="City"/>
    <s v="N/A"/>
    <x v="660"/>
    <s v="Sexton's fees paid"/>
  </r>
  <r>
    <s v="4-1849"/>
    <s v="infant"/>
    <s v="May"/>
    <n v="5"/>
    <n v="30"/>
    <n v="1849"/>
    <x v="13"/>
    <s v="M"/>
    <s v="W"/>
    <m/>
    <s v="City"/>
    <s v="N/A"/>
    <x v="385"/>
    <s v="Oak"/>
  </r>
  <r>
    <s v="4-1849"/>
    <s v="Stainbrough, M. D., Mrs."/>
    <s v="May"/>
    <n v="5"/>
    <n v="30"/>
    <n v="1849"/>
    <x v="13"/>
    <s v="F"/>
    <s v="W"/>
    <n v="19"/>
    <s v="City"/>
    <s v="N/A"/>
    <x v="1995"/>
    <s v="Oak"/>
  </r>
  <r>
    <s v="4-1849"/>
    <s v="Washington, Charlotte"/>
    <s v="May"/>
    <n v="5"/>
    <n v="30"/>
    <n v="1849"/>
    <x v="13"/>
    <s v="F"/>
    <s v="B"/>
    <n v="64"/>
    <s v="City"/>
    <s v="N/A"/>
    <x v="783"/>
    <s v="Poplar"/>
  </r>
  <r>
    <s v="4-1849"/>
    <s v="Beverly"/>
    <s v="May"/>
    <n v="5"/>
    <n v="30"/>
    <n v="1849"/>
    <x v="13"/>
    <s v="M"/>
    <s v="B"/>
    <n v="27"/>
    <s v="City"/>
    <s v="N/A"/>
    <x v="783"/>
    <s v="Poplar"/>
  </r>
  <r>
    <s v="4-1849"/>
    <s v="Reed, Rachel"/>
    <s v="May"/>
    <n v="5"/>
    <n v="30"/>
    <n v="1849"/>
    <x v="13"/>
    <s v="F"/>
    <s v="B"/>
    <m/>
    <s v="City"/>
    <s v="N/A"/>
    <x v="783"/>
    <s v="Poplar"/>
  </r>
  <r>
    <s v="4-1849"/>
    <s v="Hicks, Charles"/>
    <s v="May"/>
    <n v="5"/>
    <n v="31"/>
    <n v="1849"/>
    <x v="13"/>
    <s v="M"/>
    <s v="W"/>
    <n v="28"/>
    <s v="City"/>
    <s v="N/A"/>
    <x v="783"/>
    <s v="Mulbury"/>
  </r>
  <r>
    <s v="4-1849"/>
    <s v="infant"/>
    <s v="May"/>
    <n v="5"/>
    <n v="31"/>
    <n v="1849"/>
    <x v="13"/>
    <s v="M"/>
    <s v="W"/>
    <m/>
    <s v="City"/>
    <s v="N/A"/>
    <x v="1487"/>
    <s v="Oak"/>
  </r>
  <r>
    <s v="4-1849"/>
    <s v="infant"/>
    <s v="Nov"/>
    <n v="11"/>
    <n v="1"/>
    <n v="1849"/>
    <x v="13"/>
    <s v="F"/>
    <s v="W"/>
    <m/>
    <s v="City"/>
    <s v="N/A"/>
    <x v="502"/>
    <s v="Catholic ground"/>
  </r>
  <r>
    <s v="4-1849"/>
    <s v="Nancy"/>
    <s v="Nov"/>
    <n v="11"/>
    <n v="2"/>
    <n v="1849"/>
    <x v="13"/>
    <s v="F"/>
    <s v="B"/>
    <n v="70"/>
    <s v="City"/>
    <s v="N/A"/>
    <x v="2"/>
    <s v="Poplar"/>
  </r>
  <r>
    <s v="4-1849"/>
    <s v="William"/>
    <s v="Nov"/>
    <n v="11"/>
    <n v="2"/>
    <n v="1849"/>
    <x v="13"/>
    <s v="F"/>
    <s v="B"/>
    <n v="28"/>
    <s v="City"/>
    <s v="N/A"/>
    <x v="381"/>
    <s v="Poplar"/>
  </r>
  <r>
    <s v="4-1849"/>
    <s v="Moore, Emmaley"/>
    <s v="Nov"/>
    <n v="11"/>
    <n v="3"/>
    <n v="1849"/>
    <x v="13"/>
    <s v="F"/>
    <s v="W"/>
    <n v="27"/>
    <s v="City"/>
    <s v="N/A"/>
    <x v="1487"/>
    <s v="Magnolia"/>
  </r>
  <r>
    <s v="4-1849"/>
    <s v="Mammel, Sarah"/>
    <s v="Nov"/>
    <n v="11"/>
    <n v="4"/>
    <n v="1849"/>
    <x v="13"/>
    <s v="F"/>
    <s v="W"/>
    <n v="3"/>
    <s v="City"/>
    <s v="N/A"/>
    <x v="1487"/>
    <s v="Central"/>
  </r>
  <r>
    <s v="4-1849"/>
    <s v="infant"/>
    <s v="Nov"/>
    <n v="11"/>
    <n v="6"/>
    <n v="1849"/>
    <x v="13"/>
    <s v="F"/>
    <s v="W"/>
    <m/>
    <s v="City"/>
    <s v="N/A"/>
    <x v="1487"/>
    <s v="Oak"/>
  </r>
  <r>
    <s v="4-1849"/>
    <s v="infant"/>
    <s v="Nov"/>
    <n v="11"/>
    <n v="7"/>
    <n v="1849"/>
    <x v="13"/>
    <s v="M"/>
    <s v="W"/>
    <m/>
    <s v="Country"/>
    <s v="N/A"/>
    <x v="489"/>
    <s v="Pine"/>
  </r>
  <r>
    <s v="4-1849"/>
    <s v="Polly"/>
    <s v="Nov"/>
    <n v="11"/>
    <n v="7"/>
    <n v="1849"/>
    <x v="13"/>
    <s v="F"/>
    <s v="B"/>
    <n v="68"/>
    <s v="City"/>
    <s v="N/A"/>
    <x v="1383"/>
    <s v="Poplar"/>
  </r>
  <r>
    <s v="4-1849"/>
    <s v="Bankton, Elizabeth"/>
    <s v="Nov"/>
    <n v="11"/>
    <n v="8"/>
    <n v="1849"/>
    <x v="13"/>
    <s v="F"/>
    <s v="W"/>
    <n v="65"/>
    <s v="City"/>
    <s v="N/A"/>
    <x v="374"/>
    <s v="Poplar"/>
  </r>
  <r>
    <s v="4-1849"/>
    <s v="infant"/>
    <s v="Nov"/>
    <n v="11"/>
    <n v="11"/>
    <n v="1849"/>
    <x v="13"/>
    <s v="M"/>
    <s v="B"/>
    <m/>
    <s v="City"/>
    <s v="N/A"/>
    <x v="1487"/>
    <s v="Poplar"/>
  </r>
  <r>
    <s v="4-1849"/>
    <s v="infant"/>
    <s v="Nov"/>
    <n v="11"/>
    <n v="13"/>
    <n v="1849"/>
    <x v="13"/>
    <s v="M"/>
    <s v="W"/>
    <m/>
    <s v="City"/>
    <s v="N/A"/>
    <x v="374"/>
    <s v="Oak"/>
  </r>
  <r>
    <s v="4-1849"/>
    <s v="infant"/>
    <s v="Nov"/>
    <n v="11"/>
    <n v="14"/>
    <n v="1849"/>
    <x v="13"/>
    <s v="F"/>
    <s v="W"/>
    <m/>
    <s v="City"/>
    <s v="N/A"/>
    <x v="489"/>
    <s v="Locust"/>
  </r>
  <r>
    <s v="4-1849"/>
    <s v="infant"/>
    <s v="Nov"/>
    <n v="11"/>
    <n v="14"/>
    <n v="1849"/>
    <x v="13"/>
    <s v="M"/>
    <s v="B"/>
    <m/>
    <s v="City"/>
    <s v="N/A"/>
    <x v="1487"/>
    <s v="Poplar"/>
  </r>
  <r>
    <s v="4-1849"/>
    <s v="Nye, M. J., Mrs."/>
    <s v="Nov"/>
    <n v="11"/>
    <n v="17"/>
    <n v="1849"/>
    <x v="13"/>
    <s v="F"/>
    <s v="W"/>
    <m/>
    <s v="Country"/>
    <s v="N/A"/>
    <x v="374"/>
    <s v="Oak"/>
  </r>
  <r>
    <s v="4-1849"/>
    <s v="infant"/>
    <s v="Nov"/>
    <n v="11"/>
    <n v="18"/>
    <n v="1849"/>
    <x v="13"/>
    <s v="M"/>
    <s v="B"/>
    <m/>
    <s v="City"/>
    <s v="N/A"/>
    <x v="1487"/>
    <s v="Poplar"/>
  </r>
  <r>
    <s v="4-1849"/>
    <s v="infant"/>
    <s v="Nov"/>
    <n v="11"/>
    <n v="19"/>
    <n v="1849"/>
    <x v="13"/>
    <s v="M"/>
    <s v="B"/>
    <n v="2"/>
    <s v="City"/>
    <s v="N/A"/>
    <x v="1487"/>
    <s v="Poplar"/>
  </r>
  <r>
    <s v="4-1849"/>
    <s v="infant"/>
    <s v="Nov"/>
    <n v="11"/>
    <n v="22"/>
    <n v="1849"/>
    <x v="13"/>
    <s v="F"/>
    <s v="W"/>
    <m/>
    <s v="City"/>
    <s v="N/A"/>
    <x v="26"/>
    <s v="Poplar"/>
  </r>
  <r>
    <s v="4-1849"/>
    <s v="Brown, Ryley"/>
    <s v="Nov"/>
    <n v="11"/>
    <n v="23"/>
    <n v="1849"/>
    <x v="13"/>
    <s v="M"/>
    <s v="W"/>
    <n v="23"/>
    <s v="Country"/>
    <s v="N/A"/>
    <x v="374"/>
    <s v="New ground"/>
  </r>
  <r>
    <s v="4-1849"/>
    <s v="Nancy"/>
    <s v="Nov"/>
    <n v="11"/>
    <n v="24"/>
    <n v="1849"/>
    <x v="13"/>
    <s v="F"/>
    <s v="B"/>
    <n v="60"/>
    <s v="City"/>
    <s v="N/A"/>
    <x v="456"/>
    <s v="Poplar"/>
  </r>
  <r>
    <s v="4-1849"/>
    <s v="Wynne, Robert"/>
    <s v="Nov"/>
    <n v="11"/>
    <n v="25"/>
    <n v="1849"/>
    <x v="13"/>
    <s v="M"/>
    <s v="W"/>
    <n v="30"/>
    <s v="City"/>
    <s v="N/A"/>
    <x v="381"/>
    <s v="Central"/>
  </r>
  <r>
    <s v="4-1849"/>
    <s v="infant"/>
    <s v="Nov"/>
    <n v="11"/>
    <n v="25"/>
    <n v="1849"/>
    <x v="13"/>
    <s v="F"/>
    <s v="W"/>
    <m/>
    <s v="City"/>
    <s v="N/A"/>
    <x v="26"/>
    <s v="New ground"/>
  </r>
  <r>
    <s v="4-1849"/>
    <s v="Mosher, Mrs."/>
    <s v="Nov"/>
    <n v="11"/>
    <n v="25"/>
    <n v="1849"/>
    <x v="13"/>
    <s v="F"/>
    <s v="W"/>
    <m/>
    <s v="City"/>
    <s v="N/A"/>
    <x v="843"/>
    <s v="New ground"/>
  </r>
  <r>
    <s v="4-1849"/>
    <s v="Johnson"/>
    <s v="Nov"/>
    <n v="11"/>
    <n v="30"/>
    <n v="1849"/>
    <x v="13"/>
    <s v="M"/>
    <s v="W"/>
    <m/>
    <s v="City"/>
    <s v="N/A"/>
    <x v="135"/>
    <s v="New ground"/>
  </r>
  <r>
    <s v="4-1849"/>
    <s v="Donegan, John"/>
    <s v="Nov"/>
    <n v="11"/>
    <n v="30"/>
    <n v="1849"/>
    <x v="13"/>
    <s v="M"/>
    <s v="W"/>
    <n v="22"/>
    <s v="City"/>
    <s v="N/A"/>
    <x v="630"/>
    <s v="Catholic ground"/>
  </r>
  <r>
    <s v="4-1849"/>
    <s v="infant"/>
    <s v="Oct"/>
    <n v="10"/>
    <n v="2"/>
    <n v="1849"/>
    <x v="13"/>
    <s v="F"/>
    <s v="W"/>
    <m/>
    <s v="Country"/>
    <s v="N/A"/>
    <x v="26"/>
    <s v="Oak"/>
  </r>
  <r>
    <s v="4-1849"/>
    <s v="infant"/>
    <s v="Oct"/>
    <n v="10"/>
    <n v="3"/>
    <n v="1849"/>
    <x v="13"/>
    <s v="F"/>
    <s v="W"/>
    <m/>
    <s v="City"/>
    <s v="N/A"/>
    <x v="26"/>
    <s v="Magnolia"/>
  </r>
  <r>
    <s v="4-1849"/>
    <s v="Farrell, Mrs."/>
    <s v="Oct"/>
    <n v="10"/>
    <n v="7"/>
    <n v="1849"/>
    <x v="13"/>
    <s v="F"/>
    <s v="W"/>
    <m/>
    <s v="City"/>
    <s v="N/A"/>
    <x v="1487"/>
    <s v="Catholic ground"/>
  </r>
  <r>
    <s v="4-1849"/>
    <s v="Lowry, Edmond"/>
    <s v="Oct"/>
    <n v="10"/>
    <n v="9"/>
    <n v="1849"/>
    <x v="13"/>
    <s v="M"/>
    <s v="B"/>
    <n v="40"/>
    <s v="City"/>
    <s v="N/A"/>
    <x v="456"/>
    <s v="Poplar"/>
  </r>
  <r>
    <s v="4-1849"/>
    <s v="infant"/>
    <s v="Oct"/>
    <n v="10"/>
    <n v="11"/>
    <n v="1849"/>
    <x v="13"/>
    <s v="M"/>
    <s v="B"/>
    <m/>
    <s v="City"/>
    <s v="N/A"/>
    <x v="1487"/>
    <s v="Poplar"/>
  </r>
  <r>
    <s v="4-1849"/>
    <s v="Bob"/>
    <s v="Oct"/>
    <n v="10"/>
    <n v="11"/>
    <n v="1849"/>
    <x v="13"/>
    <s v="M"/>
    <s v="B"/>
    <n v="40"/>
    <s v="City"/>
    <s v="N/A"/>
    <x v="1877"/>
    <s v="Poplar"/>
  </r>
  <r>
    <s v="4-1849"/>
    <s v="infant"/>
    <s v="Oct"/>
    <n v="10"/>
    <n v="14"/>
    <n v="1849"/>
    <x v="13"/>
    <s v="M"/>
    <s v="B"/>
    <m/>
    <s v="City"/>
    <s v="N/A"/>
    <x v="26"/>
    <s v="Poplar"/>
  </r>
  <r>
    <s v="4-1849"/>
    <s v="Farris, C. H."/>
    <s v="Oct"/>
    <n v="10"/>
    <n v="15"/>
    <n v="1849"/>
    <x v="13"/>
    <s v="M"/>
    <s v="W"/>
    <n v="1"/>
    <s v="City"/>
    <s v="N/A"/>
    <x v="403"/>
    <s v="Turnpike"/>
  </r>
  <r>
    <s v="4-1849"/>
    <s v="Mullen, Joseph"/>
    <s v="Oct"/>
    <n v="10"/>
    <n v="16"/>
    <n v="1849"/>
    <x v="13"/>
    <s v="M"/>
    <s v="W"/>
    <n v="36"/>
    <s v="City"/>
    <s v="N/A"/>
    <x v="1962"/>
    <s v="Locust"/>
  </r>
  <r>
    <s v="4-1849"/>
    <s v="Hood, J., Mrs."/>
    <s v="Oct"/>
    <n v="10"/>
    <n v="17"/>
    <n v="1849"/>
    <x v="13"/>
    <s v="F"/>
    <s v="W"/>
    <n v="19"/>
    <s v="City"/>
    <s v="N/A"/>
    <x v="374"/>
    <s v="Pine"/>
  </r>
  <r>
    <s v="4-1849"/>
    <s v="infant"/>
    <s v="Oct"/>
    <n v="10"/>
    <n v="22"/>
    <n v="1849"/>
    <x v="13"/>
    <s v="M"/>
    <s v="W"/>
    <m/>
    <s v="City"/>
    <s v="N/A"/>
    <x v="520"/>
    <s v="Central"/>
  </r>
  <r>
    <s v="4-1849"/>
    <s v="infant"/>
    <s v="Oct"/>
    <n v="10"/>
    <n v="25"/>
    <n v="1849"/>
    <x v="13"/>
    <s v="F"/>
    <s v="B"/>
    <m/>
    <s v="City"/>
    <s v="N/A"/>
    <x v="1487"/>
    <s v="Poplar"/>
  </r>
  <r>
    <s v="4-1849"/>
    <s v="Reed, Elizabeth"/>
    <s v="Oct"/>
    <n v="10"/>
    <n v="26"/>
    <n v="1849"/>
    <x v="13"/>
    <s v="F"/>
    <s v="W"/>
    <n v="36"/>
    <s v="Country"/>
    <s v="N/A"/>
    <x v="1877"/>
    <s v="Poplar"/>
  </r>
  <r>
    <s v="4-1849"/>
    <s v="Shields. S. A., Mrs."/>
    <s v="Oct"/>
    <n v="10"/>
    <n v="28"/>
    <n v="1849"/>
    <x v="13"/>
    <s v="F"/>
    <s v="W"/>
    <m/>
    <s v="City"/>
    <s v="N/A"/>
    <x v="381"/>
    <s v="Elm box"/>
  </r>
  <r>
    <s v="4-1849"/>
    <s v="Bonaparte"/>
    <s v="Oct"/>
    <n v="10"/>
    <n v="28"/>
    <n v="1849"/>
    <x v="13"/>
    <s v="M"/>
    <s v="B"/>
    <n v="45"/>
    <s v="City"/>
    <s v="N/A"/>
    <x v="1303"/>
    <s v="Poplar"/>
  </r>
  <r>
    <s v="4-1849"/>
    <s v="Fleming, E."/>
    <s v="Oct"/>
    <n v="10"/>
    <n v="29"/>
    <n v="1849"/>
    <x v="13"/>
    <s v="M"/>
    <s v="W"/>
    <n v="4"/>
    <s v="City"/>
    <s v="N/A"/>
    <x v="456"/>
    <s v="Oak"/>
  </r>
  <r>
    <s v="4-1849"/>
    <s v="James"/>
    <s v="Oct"/>
    <n v="10"/>
    <n v="29"/>
    <n v="1849"/>
    <x v="13"/>
    <s v="M"/>
    <s v="B"/>
    <n v="60"/>
    <s v="City"/>
    <s v="N/A"/>
    <x v="2"/>
    <s v="Poplar"/>
  </r>
  <r>
    <s v="4-1849"/>
    <s v="Thornhill, Rheubin"/>
    <s v="Oct"/>
    <n v="10"/>
    <n v="30"/>
    <n v="1849"/>
    <x v="13"/>
    <s v="M"/>
    <s v="W"/>
    <m/>
    <s v="City"/>
    <s v="N/A"/>
    <x v="456"/>
    <s v="Oak"/>
  </r>
  <r>
    <s v="4-1849"/>
    <s v="Sulivan, W. W."/>
    <s v="Sep"/>
    <n v="9"/>
    <n v="2"/>
    <n v="1849"/>
    <x v="13"/>
    <s v="M"/>
    <s v="W"/>
    <n v="39"/>
    <s v="City"/>
    <s v="N/A"/>
    <x v="1022"/>
    <s v="city"/>
  </r>
  <r>
    <s v="4-1849"/>
    <s v="infant"/>
    <s v="Sep"/>
    <n v="9"/>
    <n v="3"/>
    <n v="1849"/>
    <x v="13"/>
    <s v="M"/>
    <s v="W"/>
    <m/>
    <s v="City"/>
    <s v="N/A"/>
    <x v="1487"/>
    <s v="Poplar"/>
  </r>
  <r>
    <s v="4-1849"/>
    <s v="infant"/>
    <s v="Sep"/>
    <n v="9"/>
    <n v="6"/>
    <n v="1849"/>
    <x v="13"/>
    <s v="M"/>
    <s v="W"/>
    <m/>
    <s v="City"/>
    <s v="N/A"/>
    <x v="824"/>
    <s v="Locust"/>
  </r>
  <r>
    <s v="4-1849"/>
    <s v="Anderson, Margrett, Mrs."/>
    <s v="Sep"/>
    <n v="9"/>
    <n v="7"/>
    <n v="1849"/>
    <x v="13"/>
    <s v="F"/>
    <s v="W"/>
    <n v="45"/>
    <s v="City"/>
    <s v="N/A"/>
    <x v="1"/>
    <s v="Turnpike"/>
  </r>
  <r>
    <s v="4-1849"/>
    <s v="Reed, Joannah"/>
    <s v="Sep"/>
    <n v="9"/>
    <n v="8"/>
    <n v="1849"/>
    <x v="13"/>
    <s v="F"/>
    <s v="B"/>
    <n v="65"/>
    <s v="City"/>
    <s v="N/A"/>
    <x v="1487"/>
    <s v="Poplar"/>
  </r>
  <r>
    <s v="4-1849"/>
    <s v="Manerva"/>
    <s v="Sep"/>
    <n v="9"/>
    <n v="8"/>
    <n v="1849"/>
    <x v="13"/>
    <s v="F"/>
    <s v="B"/>
    <m/>
    <s v="City"/>
    <s v="N/A"/>
    <x v="374"/>
    <s v="Poplar"/>
  </r>
  <r>
    <s v="4-1849"/>
    <s v="infant"/>
    <s v="Sep"/>
    <n v="9"/>
    <n v="9"/>
    <n v="1849"/>
    <x v="13"/>
    <s v="F"/>
    <s v="B"/>
    <m/>
    <s v="City"/>
    <s v="N/A"/>
    <x v="489"/>
    <s v="Poplar"/>
  </r>
  <r>
    <s v="4-1849"/>
    <s v="Bryant, H.T."/>
    <s v="Sep"/>
    <n v="9"/>
    <n v="10"/>
    <n v="1849"/>
    <x v="13"/>
    <s v="M"/>
    <s v="W"/>
    <n v="46"/>
    <s v="City"/>
    <s v="N/A"/>
    <x v="1022"/>
    <s v="Magnolia"/>
  </r>
  <r>
    <s v="4-1849"/>
    <s v="Ware, Edward"/>
    <s v="Sep"/>
    <n v="9"/>
    <n v="10"/>
    <n v="1849"/>
    <x v="13"/>
    <s v="M"/>
    <s v="B"/>
    <m/>
    <s v="Country"/>
    <s v="N/A"/>
    <x v="990"/>
    <s v="Magnolia"/>
  </r>
  <r>
    <s v="4-1849"/>
    <s v="infant"/>
    <s v="Sep"/>
    <n v="9"/>
    <n v="10"/>
    <n v="1849"/>
    <x v="13"/>
    <m/>
    <m/>
    <m/>
    <m/>
    <s v="N/A"/>
    <x v="1487"/>
    <s v="City"/>
  </r>
  <r>
    <s v="4-1849"/>
    <s v="Parrish, Danniel"/>
    <s v="Sep"/>
    <n v="9"/>
    <n v="12"/>
    <n v="1849"/>
    <x v="13"/>
    <s v="M"/>
    <s v="B"/>
    <n v="34"/>
    <s v="City"/>
    <s v="N/A"/>
    <x v="1022"/>
    <s v="Poplar"/>
  </r>
  <r>
    <s v="4-1849"/>
    <s v="infant"/>
    <s v="Sep"/>
    <n v="9"/>
    <n v="12"/>
    <n v="1849"/>
    <x v="13"/>
    <s v="F"/>
    <s v="W"/>
    <m/>
    <s v="City"/>
    <s v="N/A"/>
    <x v="26"/>
    <s v="Oak"/>
  </r>
  <r>
    <s v="4-1849"/>
    <s v="infant"/>
    <s v="Sep"/>
    <n v="9"/>
    <n v="13"/>
    <n v="1849"/>
    <x v="13"/>
    <s v="F"/>
    <s v="W"/>
    <m/>
    <s v="City"/>
    <s v="N/A"/>
    <x v="385"/>
    <s v="Oak box"/>
  </r>
  <r>
    <s v="4-1849"/>
    <s v="Soloman"/>
    <s v="Sep"/>
    <n v="9"/>
    <n v="15"/>
    <n v="1849"/>
    <x v="13"/>
    <s v="M"/>
    <s v="B"/>
    <n v="11"/>
    <s v="City"/>
    <s v="N/A"/>
    <x v="1996"/>
    <s v="Poplar"/>
  </r>
  <r>
    <s v="4-1849"/>
    <s v="Sheppard, Jane, Mrs."/>
    <s v="Sep"/>
    <n v="9"/>
    <n v="15"/>
    <n v="1849"/>
    <x v="13"/>
    <s v="F"/>
    <s v="W"/>
    <n v="54"/>
    <s v="Country"/>
    <s v="N/A"/>
    <x v="381"/>
    <s v="Magnolia"/>
  </r>
  <r>
    <s v="4-1849"/>
    <s v="infant"/>
    <s v="Sep"/>
    <n v="9"/>
    <n v="17"/>
    <n v="1849"/>
    <x v="13"/>
    <s v="M"/>
    <s v="B"/>
    <m/>
    <s v="City"/>
    <s v="N/A"/>
    <x v="1487"/>
    <s v="Poplar"/>
  </r>
  <r>
    <s v="4-1849"/>
    <s v="Harman, E., Mrs."/>
    <s v="Sep"/>
    <n v="9"/>
    <n v="18"/>
    <n v="1849"/>
    <x v="13"/>
    <s v="F"/>
    <s v="W"/>
    <n v="48"/>
    <s v="City"/>
    <s v="N/A"/>
    <x v="374"/>
    <s v="Oak box"/>
  </r>
  <r>
    <s v="4-1849"/>
    <s v="infant"/>
    <s v="Sep"/>
    <n v="9"/>
    <n v="18"/>
    <n v="1849"/>
    <x v="13"/>
    <s v="F"/>
    <s v="W"/>
    <m/>
    <s v="Country"/>
    <s v="N/A"/>
    <x v="1487"/>
    <s v="Oak"/>
  </r>
  <r>
    <s v="4-1849"/>
    <s v="Susan"/>
    <s v="Sep"/>
    <n v="9"/>
    <n v="20"/>
    <n v="1849"/>
    <x v="13"/>
    <s v="F"/>
    <s v="B"/>
    <n v="20"/>
    <s v="City"/>
    <s v="N/A"/>
    <x v="381"/>
    <s v="Poplar"/>
  </r>
  <r>
    <s v="4-1849"/>
    <s v="infant"/>
    <s v="Sep"/>
    <n v="9"/>
    <n v="20"/>
    <n v="1849"/>
    <x v="13"/>
    <s v="F"/>
    <s v="W"/>
    <m/>
    <s v="City"/>
    <s v="N/A"/>
    <x v="1487"/>
    <s v="Catholic ground"/>
  </r>
  <r>
    <s v="4-1849"/>
    <s v="John"/>
    <s v="Sep"/>
    <n v="9"/>
    <n v="20"/>
    <n v="1849"/>
    <x v="13"/>
    <s v="M"/>
    <s v="B"/>
    <m/>
    <s v="Country"/>
    <s v="N/A"/>
    <x v="381"/>
    <s v="Poplar"/>
  </r>
  <r>
    <s v="4-1849"/>
    <s v="infant"/>
    <s v="Sep"/>
    <n v="9"/>
    <n v="22"/>
    <n v="1849"/>
    <x v="13"/>
    <s v="M"/>
    <s v="W"/>
    <m/>
    <s v="Country"/>
    <s v="N/A"/>
    <x v="856"/>
    <s v="Poplar"/>
  </r>
  <r>
    <s v="4-1849"/>
    <s v="Ailsey"/>
    <s v="Sep"/>
    <n v="9"/>
    <n v="24"/>
    <n v="1849"/>
    <x v="13"/>
    <s v="F"/>
    <s v="B"/>
    <n v="5"/>
    <s v="City"/>
    <s v="N/A"/>
    <x v="1022"/>
    <s v="Poplar"/>
  </r>
  <r>
    <s v="4-1849"/>
    <s v="Williams, Mrs."/>
    <s v="Sep"/>
    <n v="9"/>
    <n v="24"/>
    <n v="1849"/>
    <x v="13"/>
    <s v="F"/>
    <s v="W"/>
    <n v="54"/>
    <s v="City"/>
    <s v="N/A"/>
    <x v="456"/>
    <s v="Magnolia"/>
  </r>
  <r>
    <s v="4-1849"/>
    <s v="Snell, J. F."/>
    <s v="Sep"/>
    <n v="9"/>
    <n v="26"/>
    <n v="1849"/>
    <x v="13"/>
    <s v="M"/>
    <s v="W"/>
    <n v="2"/>
    <s v="City"/>
    <s v="N/A"/>
    <x v="1997"/>
    <s v="Oak"/>
  </r>
  <r>
    <s v="4-1849"/>
    <s v="infant"/>
    <s v="Sep"/>
    <n v="9"/>
    <n v="27"/>
    <n v="1849"/>
    <x v="13"/>
    <s v="F"/>
    <s v="B"/>
    <m/>
    <s v="City"/>
    <s v="N/A"/>
    <x v="26"/>
    <s v="Poplar"/>
  </r>
  <r>
    <s v="4-1849"/>
    <s v="infant"/>
    <s v="Sep"/>
    <n v="9"/>
    <n v="29"/>
    <n v="1849"/>
    <x v="13"/>
    <s v="F"/>
    <s v="W"/>
    <m/>
    <s v="City"/>
    <s v="N/A"/>
    <x v="1487"/>
    <s v="Magnolia"/>
  </r>
  <r>
    <s v="4-1848"/>
    <s v="infant"/>
    <s v="Apr"/>
    <n v="4"/>
    <n v="1"/>
    <n v="1848"/>
    <x v="13"/>
    <s v="F"/>
    <s v="W"/>
    <m/>
    <s v="City"/>
    <s v="N/A"/>
    <x v="26"/>
    <s v="Central"/>
  </r>
  <r>
    <s v="4-1848"/>
    <s v="Hill, J. G."/>
    <s v="Apr"/>
    <n v="4"/>
    <n v="2"/>
    <n v="1848"/>
    <x v="13"/>
    <s v="M"/>
    <s v="W"/>
    <n v="6"/>
    <s v="City"/>
    <s v="N/A"/>
    <x v="456"/>
    <s v="Central"/>
  </r>
  <r>
    <s v="4-1848"/>
    <s v="infant"/>
    <s v="Apr"/>
    <n v="4"/>
    <n v="3"/>
    <n v="1848"/>
    <x v="13"/>
    <s v="F"/>
    <s v="W"/>
    <m/>
    <s v="City"/>
    <s v="N/A"/>
    <x v="1487"/>
    <s v="Willow box"/>
  </r>
  <r>
    <s v="4-1848"/>
    <s v="Adams, Susan, Mrs."/>
    <s v="Apr"/>
    <n v="4"/>
    <n v="3"/>
    <n v="1848"/>
    <x v="13"/>
    <s v="F"/>
    <s v="W"/>
    <n v="24"/>
    <s v="City"/>
    <s v="N/A"/>
    <x v="843"/>
    <s v="Oak box"/>
  </r>
  <r>
    <s v="4-1848"/>
    <s v="infant"/>
    <s v="Apr"/>
    <n v="4"/>
    <n v="3"/>
    <n v="1848"/>
    <x v="13"/>
    <s v="F"/>
    <s v="W"/>
    <m/>
    <s v="City"/>
    <s v="N/A"/>
    <x v="26"/>
    <s v="City"/>
  </r>
  <r>
    <s v="4-1848"/>
    <s v="Mcdowel, M. J., Mrs."/>
    <s v="Apr"/>
    <n v="4"/>
    <n v="4"/>
    <n v="1848"/>
    <x v="13"/>
    <s v="F"/>
    <s v="W"/>
    <n v="20"/>
    <s v="City"/>
    <s v="N/A"/>
    <x v="1487"/>
    <s v="Central"/>
  </r>
  <r>
    <s v="4-1848"/>
    <s v="Gillman, William"/>
    <s v="Apr"/>
    <n v="4"/>
    <n v="5"/>
    <n v="1848"/>
    <x v="13"/>
    <s v="M"/>
    <s v="W"/>
    <m/>
    <s v="City"/>
    <s v="N/A"/>
    <x v="1487"/>
    <s v="Locust box"/>
  </r>
  <r>
    <s v="4-1848"/>
    <s v="Campbell, George"/>
    <s v="Apr"/>
    <n v="4"/>
    <n v="5"/>
    <n v="1848"/>
    <x v="13"/>
    <s v="M"/>
    <s v="W"/>
    <n v="8"/>
    <s v="City"/>
    <s v="N/A"/>
    <x v="889"/>
    <s v="Central"/>
  </r>
  <r>
    <s v="4-1848"/>
    <s v="infant"/>
    <s v="Apr"/>
    <n v="4"/>
    <n v="6"/>
    <n v="1848"/>
    <x v="13"/>
    <m/>
    <s v="W"/>
    <m/>
    <s v="City"/>
    <s v="N/A"/>
    <x v="1998"/>
    <s v="Oak"/>
  </r>
  <r>
    <s v="4-1848"/>
    <s v="infant"/>
    <s v="Apr"/>
    <n v="4"/>
    <n v="6"/>
    <n v="1848"/>
    <x v="13"/>
    <s v="F"/>
    <s v="W"/>
    <n v="1"/>
    <s v="City"/>
    <s v="N/A"/>
    <x v="1875"/>
    <s v="Oak"/>
  </r>
  <r>
    <s v="4-1848"/>
    <s v="infant"/>
    <s v="Apr"/>
    <n v="4"/>
    <n v="6"/>
    <n v="1848"/>
    <x v="13"/>
    <s v="M"/>
    <s v="W"/>
    <n v="2"/>
    <s v="City"/>
    <s v="N/A"/>
    <x v="1487"/>
    <s v="Central"/>
  </r>
  <r>
    <s v="4-1848"/>
    <s v="infant"/>
    <s v="Apr"/>
    <n v="4"/>
    <n v="9"/>
    <n v="1848"/>
    <x v="13"/>
    <s v="M"/>
    <s v="W"/>
    <m/>
    <s v="City"/>
    <s v="N/A"/>
    <x v="1487"/>
    <s v="Oak"/>
  </r>
  <r>
    <s v="4-1848"/>
    <s v="Hefferson, Thomas"/>
    <s v="Apr"/>
    <n v="4"/>
    <n v="9"/>
    <n v="1848"/>
    <x v="13"/>
    <s v="M"/>
    <s v="W"/>
    <n v="3"/>
    <s v="City"/>
    <s v="N/A"/>
    <x v="1878"/>
    <s v="Willow"/>
  </r>
  <r>
    <s v="4-1848"/>
    <s v="infant"/>
    <s v="Apr"/>
    <n v="4"/>
    <n v="9"/>
    <n v="1848"/>
    <x v="13"/>
    <s v="F"/>
    <s v="B"/>
    <m/>
    <s v="City"/>
    <s v="N/A"/>
    <x v="1487"/>
    <s v="Poplar"/>
  </r>
  <r>
    <s v="4-1848"/>
    <s v="infant"/>
    <s v="Apr"/>
    <n v="4"/>
    <n v="10"/>
    <n v="1848"/>
    <x v="13"/>
    <s v="F"/>
    <s v="B"/>
    <m/>
    <s v="City"/>
    <s v="N/A"/>
    <x v="1487"/>
    <s v="Poplar"/>
  </r>
  <r>
    <s v="4-1848"/>
    <s v="Farmer, John"/>
    <s v="Apr"/>
    <n v="4"/>
    <n v="10"/>
    <n v="1848"/>
    <x v="13"/>
    <s v="M"/>
    <s v="W"/>
    <n v="24"/>
    <s v="City"/>
    <s v="N/A"/>
    <x v="424"/>
    <s v="Central"/>
  </r>
  <r>
    <s v="4-1848"/>
    <s v="Garrett, Ephraim"/>
    <s v="Apr"/>
    <n v="4"/>
    <n v="10"/>
    <n v="1848"/>
    <x v="13"/>
    <s v="M"/>
    <s v="W"/>
    <n v="21"/>
    <s v="City"/>
    <s v="N/A"/>
    <x v="1487"/>
    <s v="Oak"/>
  </r>
  <r>
    <s v="4-1848"/>
    <s v="infant"/>
    <s v="Apr"/>
    <n v="4"/>
    <n v="10"/>
    <n v="1848"/>
    <x v="13"/>
    <s v="F"/>
    <s v="B"/>
    <m/>
    <s v="City"/>
    <s v="N/A"/>
    <x v="1487"/>
    <s v="Poplar"/>
  </r>
  <r>
    <s v="4-1848"/>
    <s v="Allred, F."/>
    <s v="Apr"/>
    <n v="4"/>
    <n v="12"/>
    <n v="1848"/>
    <x v="13"/>
    <s v="M"/>
    <s v="W"/>
    <n v="24"/>
    <s v="City"/>
    <s v="N/A"/>
    <x v="381"/>
    <s v="Central"/>
  </r>
  <r>
    <s v="4-1848"/>
    <s v="infant"/>
    <s v="Apr"/>
    <n v="4"/>
    <n v="12"/>
    <n v="1848"/>
    <x v="13"/>
    <s v="M"/>
    <s v="W"/>
    <n v="1"/>
    <s v="City"/>
    <s v="N/A"/>
    <x v="1875"/>
    <s v="Oak box"/>
  </r>
  <r>
    <s v="4-1848"/>
    <s v="Thompson, Elizabeth"/>
    <s v="Apr"/>
    <n v="4"/>
    <n v="14"/>
    <n v="1848"/>
    <x v="13"/>
    <s v="F"/>
    <s v="W"/>
    <m/>
    <s v="Country"/>
    <s v="N/A"/>
    <x v="990"/>
    <s v="Central"/>
  </r>
  <r>
    <s v="4-1848"/>
    <s v="Wetsell, L."/>
    <s v="Apr"/>
    <n v="4"/>
    <n v="16"/>
    <n v="1848"/>
    <x v="13"/>
    <s v="M"/>
    <s v="W"/>
    <m/>
    <s v="Country"/>
    <s v="N/A"/>
    <x v="1363"/>
    <s v="Oak"/>
  </r>
  <r>
    <s v="4-1848"/>
    <s v="infant"/>
    <s v="Apr"/>
    <n v="4"/>
    <n v="17"/>
    <n v="1848"/>
    <x v="13"/>
    <s v="M"/>
    <s v="W"/>
    <m/>
    <s v="City"/>
    <s v="N/A"/>
    <x v="26"/>
    <s v="Central"/>
  </r>
  <r>
    <s v="4-1848"/>
    <s v="infant"/>
    <s v="Apr"/>
    <n v="4"/>
    <n v="18"/>
    <n v="1848"/>
    <x v="13"/>
    <s v="F"/>
    <s v="W"/>
    <m/>
    <s v="City"/>
    <s v="N/A"/>
    <x v="1878"/>
    <s v="Central"/>
  </r>
  <r>
    <s v="4-1848"/>
    <s v="Burns, Thomas"/>
    <s v="Apr"/>
    <n v="4"/>
    <n v="19"/>
    <n v="1848"/>
    <x v="13"/>
    <s v="M"/>
    <s v="W"/>
    <n v="5"/>
    <s v="City"/>
    <s v="N/A"/>
    <x v="1875"/>
    <s v="Willow"/>
  </r>
  <r>
    <s v="4-1848"/>
    <s v="New, M."/>
    <s v="Apr"/>
    <n v="4"/>
    <n v="21"/>
    <n v="1848"/>
    <x v="13"/>
    <s v="M"/>
    <s v="W"/>
    <m/>
    <s v="City"/>
    <s v="N/A"/>
    <x v="456"/>
    <s v="Magnolia"/>
  </r>
  <r>
    <s v="4-1848"/>
    <s v="2 infants"/>
    <s v="Apr"/>
    <n v="4"/>
    <n v="23"/>
    <n v="1848"/>
    <x v="13"/>
    <s v="M"/>
    <s v="B"/>
    <m/>
    <s v="City"/>
    <s v="N/A"/>
    <x v="26"/>
    <s v="Poplar"/>
  </r>
  <r>
    <s v="4-1848"/>
    <s v="infant"/>
    <s v="Apr"/>
    <n v="4"/>
    <n v="23"/>
    <n v="1848"/>
    <x v="13"/>
    <s v="F"/>
    <s v="B"/>
    <m/>
    <s v="City"/>
    <s v="N/A"/>
    <x v="456"/>
    <s v="Poplar"/>
  </r>
  <r>
    <s v="4-1848"/>
    <s v="Isham"/>
    <s v="Apr"/>
    <n v="4"/>
    <n v="23"/>
    <n v="1848"/>
    <x v="13"/>
    <s v="M"/>
    <s v="B"/>
    <n v="78"/>
    <s v="City"/>
    <s v="N/A"/>
    <x v="2"/>
    <s v="Poplar"/>
  </r>
  <r>
    <s v="4-1848"/>
    <s v="infant"/>
    <s v="Apr"/>
    <n v="4"/>
    <n v="24"/>
    <n v="1848"/>
    <x v="13"/>
    <s v="M"/>
    <s v="W"/>
    <m/>
    <s v="City"/>
    <s v="N/A"/>
    <x v="1487"/>
    <s v="Central"/>
  </r>
  <r>
    <s v="4-1848"/>
    <s v="infant"/>
    <s v="Apr"/>
    <n v="4"/>
    <n v="25"/>
    <n v="1848"/>
    <x v="13"/>
    <s v="F"/>
    <s v="B"/>
    <m/>
    <s v="City"/>
    <s v="N/A"/>
    <x v="856"/>
    <s v="Poplar"/>
  </r>
  <r>
    <s v="4-1848"/>
    <s v="infant"/>
    <s v="Apr"/>
    <n v="4"/>
    <n v="25"/>
    <n v="1848"/>
    <x v="13"/>
    <s v="F"/>
    <s v="W"/>
    <m/>
    <s v="City"/>
    <s v="N/A"/>
    <x v="424"/>
    <s v="Cedar"/>
  </r>
  <r>
    <s v="4-1848"/>
    <s v="Runnels, William"/>
    <s v="Apr"/>
    <n v="4"/>
    <n v="27"/>
    <n v="1848"/>
    <x v="13"/>
    <s v="M"/>
    <s v="W"/>
    <n v="15"/>
    <s v="City"/>
    <s v="N/A"/>
    <x v="424"/>
    <s v="Central"/>
  </r>
  <r>
    <s v="4-1848"/>
    <s v="infant"/>
    <s v="Apr"/>
    <n v="4"/>
    <n v="28"/>
    <n v="1848"/>
    <x v="13"/>
    <s v="F"/>
    <s v="B"/>
    <m/>
    <s v="City"/>
    <s v="N/A"/>
    <x v="403"/>
    <s v="Poplar"/>
  </r>
  <r>
    <s v="4-1848"/>
    <s v="infant"/>
    <s v="Apr"/>
    <n v="4"/>
    <n v="28"/>
    <n v="1848"/>
    <x v="13"/>
    <s v="M"/>
    <s v="B"/>
    <m/>
    <s v="City"/>
    <s v="N/A"/>
    <x v="1487"/>
    <s v="Poplar"/>
  </r>
  <r>
    <s v="4-1848"/>
    <s v="Hauley, E."/>
    <s v="Apr"/>
    <n v="4"/>
    <n v="29"/>
    <n v="1848"/>
    <x v="13"/>
    <s v="F"/>
    <s v="B"/>
    <n v="45"/>
    <s v="City"/>
    <s v="N/A"/>
    <x v="1487"/>
    <s v="Poplar"/>
  </r>
  <r>
    <s v="4-1848"/>
    <s v="Peters, Rachell"/>
    <s v="Apr"/>
    <n v="4"/>
    <n v="30"/>
    <n v="1848"/>
    <x v="13"/>
    <s v="F"/>
    <s v="B"/>
    <n v="30"/>
    <s v="City"/>
    <s v="N/A"/>
    <x v="1487"/>
    <s v="Poplar"/>
  </r>
  <r>
    <s v="4-1848"/>
    <s v="infant"/>
    <s v="Aug"/>
    <n v="8"/>
    <n v="1"/>
    <n v="1848"/>
    <x v="13"/>
    <s v="M"/>
    <s v="W"/>
    <m/>
    <s v="City"/>
    <s v="N/A"/>
    <x v="374"/>
    <s v="Magnolia box"/>
  </r>
  <r>
    <s v="4-1848"/>
    <s v="Kellam, M.J."/>
    <s v="Aug"/>
    <n v="8"/>
    <n v="2"/>
    <n v="1848"/>
    <x v="13"/>
    <s v="F"/>
    <s v="W"/>
    <n v="2"/>
    <s v="City"/>
    <s v="N/A"/>
    <x v="424"/>
    <s v="Central"/>
  </r>
  <r>
    <s v="4-1848"/>
    <s v="Houser, John"/>
    <s v="Aug"/>
    <n v="8"/>
    <n v="3"/>
    <n v="1848"/>
    <x v="13"/>
    <s v="M"/>
    <s v="W"/>
    <n v="17"/>
    <s v="City"/>
    <s v="N/A"/>
    <x v="1980"/>
    <s v="Central"/>
  </r>
  <r>
    <s v="4-1848"/>
    <s v="Lowe, Wm"/>
    <s v="Aug"/>
    <n v="8"/>
    <n v="4"/>
    <n v="1848"/>
    <x v="13"/>
    <s v="M"/>
    <s v="W"/>
    <n v="35"/>
    <s v="City"/>
    <s v="N/A"/>
    <x v="374"/>
    <s v="Willow"/>
  </r>
  <r>
    <s v="4-1848"/>
    <s v="infant"/>
    <s v="Aug"/>
    <n v="8"/>
    <n v="4"/>
    <n v="1848"/>
    <x v="13"/>
    <s v="F"/>
    <s v="B"/>
    <m/>
    <s v="City"/>
    <s v="N/A"/>
    <x v="1487"/>
    <s v="Poplar"/>
  </r>
  <r>
    <s v="4-1848"/>
    <s v="Louisa"/>
    <s v="Aug"/>
    <n v="8"/>
    <n v="4"/>
    <n v="1848"/>
    <x v="13"/>
    <s v="F"/>
    <s v="B"/>
    <n v="14"/>
    <s v="City"/>
    <s v="N/A"/>
    <x v="456"/>
    <s v="Poplar"/>
  </r>
  <r>
    <s v="4-1848"/>
    <s v="infant"/>
    <s v="Aug"/>
    <n v="8"/>
    <n v="5"/>
    <n v="1848"/>
    <x v="13"/>
    <s v="F"/>
    <s v="W"/>
    <m/>
    <s v="City"/>
    <s v="N/A"/>
    <x v="385"/>
    <s v="Poplar"/>
  </r>
  <r>
    <s v="4-1848"/>
    <s v="Sweet, Jacob"/>
    <s v="Aug"/>
    <n v="8"/>
    <n v="7"/>
    <n v="1848"/>
    <x v="13"/>
    <s v="M"/>
    <s v="W"/>
    <m/>
    <s v="City"/>
    <s v="N/A"/>
    <x v="1980"/>
    <s v="Central"/>
  </r>
  <r>
    <s v="4-1848"/>
    <m/>
    <s v="Aug"/>
    <n v="8"/>
    <n v="8"/>
    <n v="1848"/>
    <x v="13"/>
    <s v="M"/>
    <s v="W"/>
    <m/>
    <s v="City"/>
    <s v="N/A"/>
    <x v="1487"/>
    <s v="Central"/>
  </r>
  <r>
    <s v="4-1848"/>
    <s v="Peggy"/>
    <s v="Aug"/>
    <n v="8"/>
    <n v="8"/>
    <n v="1848"/>
    <x v="13"/>
    <s v="F"/>
    <s v="B"/>
    <m/>
    <s v="City"/>
    <s v="N/A"/>
    <x v="1487"/>
    <s v="Poplar"/>
  </r>
  <r>
    <s v="4-1848"/>
    <s v="Mcintosh, Sarah, Mrs."/>
    <s v="Aug"/>
    <n v="8"/>
    <n v="10"/>
    <n v="1848"/>
    <x v="13"/>
    <s v="F"/>
    <s v="W"/>
    <n v="74"/>
    <s v="City"/>
    <s v="N/A"/>
    <x v="456"/>
    <s v="Oak box"/>
  </r>
  <r>
    <s v="4-1848"/>
    <s v="infant"/>
    <s v="Aug"/>
    <n v="8"/>
    <n v="10"/>
    <n v="1848"/>
    <x v="13"/>
    <s v="F"/>
    <s v="W"/>
    <m/>
    <s v="City"/>
    <s v="N/A"/>
    <x v="1980"/>
    <s v="Oak"/>
  </r>
  <r>
    <s v="4-1848"/>
    <s v="infant"/>
    <s v="Aug"/>
    <n v="8"/>
    <n v="10"/>
    <n v="1848"/>
    <x v="13"/>
    <s v="M"/>
    <s v="W"/>
    <m/>
    <s v="City"/>
    <s v="N/A"/>
    <x v="1487"/>
    <s v="Poplar"/>
  </r>
  <r>
    <s v="4-1848"/>
    <s v="Henson, Sarah, Mrs."/>
    <s v="Aug"/>
    <n v="8"/>
    <n v="11"/>
    <n v="1848"/>
    <x v="13"/>
    <s v="F"/>
    <s v="W"/>
    <n v="37"/>
    <s v="City"/>
    <s v="N/A"/>
    <x v="374"/>
    <s v="Poplar"/>
  </r>
  <r>
    <s v="4-1848"/>
    <s v="infant"/>
    <s v="Aug"/>
    <n v="8"/>
    <n v="11"/>
    <n v="1848"/>
    <x v="13"/>
    <s v="F"/>
    <s v="W"/>
    <m/>
    <s v="City"/>
    <s v="N/A"/>
    <x v="1487"/>
    <s v="Central"/>
  </r>
  <r>
    <s v="4-1848"/>
    <s v="Mullen, James"/>
    <s v="Aug"/>
    <n v="8"/>
    <n v="11"/>
    <n v="1848"/>
    <x v="13"/>
    <s v="M"/>
    <s v="W"/>
    <m/>
    <s v="City"/>
    <s v="N/A"/>
    <x v="1980"/>
    <s v="Central"/>
  </r>
  <r>
    <s v="4-1848"/>
    <s v="Stamps, J.N."/>
    <s v="Aug"/>
    <n v="8"/>
    <n v="12"/>
    <n v="1848"/>
    <x v="13"/>
    <s v="M"/>
    <s v="W"/>
    <n v="20"/>
    <s v="City"/>
    <s v="N/A"/>
    <x v="1980"/>
    <s v="Central"/>
  </r>
  <r>
    <s v="4-1848"/>
    <s v="infant"/>
    <s v="Aug"/>
    <n v="8"/>
    <n v="12"/>
    <n v="1848"/>
    <x v="13"/>
    <s v="M"/>
    <s v="B"/>
    <m/>
    <s v="City"/>
    <s v="N/A"/>
    <x v="1339"/>
    <s v="Poplar"/>
  </r>
  <r>
    <s v="4-1848"/>
    <s v="infant"/>
    <s v="Aug"/>
    <n v="8"/>
    <n v="12"/>
    <n v="1848"/>
    <x v="13"/>
    <s v="F"/>
    <s v="B"/>
    <m/>
    <s v="City"/>
    <s v="N/A"/>
    <x v="1924"/>
    <s v="Poplar"/>
  </r>
  <r>
    <s v="4-1848"/>
    <s v="Delia"/>
    <s v="Aug"/>
    <n v="8"/>
    <n v="13"/>
    <n v="1848"/>
    <x v="13"/>
    <s v="F"/>
    <s v="B"/>
    <n v="18"/>
    <s v="City"/>
    <s v="N/A"/>
    <x v="843"/>
    <s v="Poplar"/>
  </r>
  <r>
    <s v="4-1848"/>
    <s v="infant"/>
    <s v="Aug"/>
    <n v="8"/>
    <n v="15"/>
    <n v="1848"/>
    <x v="13"/>
    <s v="F"/>
    <s v="W"/>
    <m/>
    <s v="City"/>
    <s v="N/A"/>
    <x v="385"/>
    <s v="Central"/>
  </r>
  <r>
    <s v="4-1848"/>
    <s v="infant"/>
    <s v="Aug"/>
    <n v="8"/>
    <n v="15"/>
    <n v="1848"/>
    <x v="13"/>
    <s v="M"/>
    <s v="W"/>
    <n v="1"/>
    <s v="City"/>
    <s v="N/A"/>
    <x v="403"/>
    <s v="Central"/>
  </r>
  <r>
    <s v="4-1848"/>
    <s v="Weathers, Margrett"/>
    <s v="Aug"/>
    <n v="8"/>
    <n v="16"/>
    <n v="1848"/>
    <x v="13"/>
    <s v="F"/>
    <s v="W"/>
    <n v="19"/>
    <s v="City"/>
    <s v="N/A"/>
    <x v="479"/>
    <s v="Central"/>
  </r>
  <r>
    <s v="4-1848"/>
    <s v="infant"/>
    <s v="Aug"/>
    <n v="8"/>
    <n v="19"/>
    <n v="1848"/>
    <x v="13"/>
    <s v="F"/>
    <s v="B"/>
    <m/>
    <s v="City"/>
    <s v="N/A"/>
    <x v="1487"/>
    <s v="Poplar"/>
  </r>
  <r>
    <s v="4-1848"/>
    <s v="infant"/>
    <s v="Aug"/>
    <n v="8"/>
    <n v="21"/>
    <n v="1848"/>
    <x v="13"/>
    <s v="M"/>
    <s v="W"/>
    <m/>
    <s v="City"/>
    <s v="N/A"/>
    <x v="1487"/>
    <s v="Central box"/>
  </r>
  <r>
    <s v="4-1848"/>
    <s v="Louisa"/>
    <s v="Aug"/>
    <n v="8"/>
    <n v="21"/>
    <n v="1848"/>
    <x v="13"/>
    <s v="F"/>
    <s v="B"/>
    <n v="16"/>
    <s v="City"/>
    <s v="N/A"/>
    <x v="843"/>
    <s v="Poplar"/>
  </r>
  <r>
    <s v="4-1848"/>
    <s v="Mills, Martha"/>
    <s v="Aug"/>
    <n v="8"/>
    <n v="22"/>
    <n v="1848"/>
    <x v="13"/>
    <s v="F"/>
    <s v="B"/>
    <n v="20"/>
    <s v="City"/>
    <s v="N/A"/>
    <x v="374"/>
    <s v="Poplar"/>
  </r>
  <r>
    <s v="4-1848"/>
    <s v="infant"/>
    <s v="Aug"/>
    <n v="8"/>
    <n v="22"/>
    <n v="1848"/>
    <x v="13"/>
    <s v="F"/>
    <s v="W"/>
    <n v="1"/>
    <s v="City"/>
    <s v="N/A"/>
    <x v="1980"/>
    <s v="Magnolia"/>
  </r>
  <r>
    <s v="4-1848"/>
    <s v="Judy"/>
    <s v="Aug"/>
    <n v="8"/>
    <n v="23"/>
    <n v="1848"/>
    <x v="13"/>
    <s v="F"/>
    <s v="B"/>
    <n v="70"/>
    <s v="City"/>
    <s v="N/A"/>
    <x v="456"/>
    <s v="Poplar"/>
  </r>
  <r>
    <s v="4-1848"/>
    <s v="infant"/>
    <s v="Aug"/>
    <n v="8"/>
    <n v="23"/>
    <n v="1848"/>
    <x v="13"/>
    <s v="F"/>
    <s v="W"/>
    <m/>
    <s v="City"/>
    <s v="N/A"/>
    <x v="1980"/>
    <s v="Oak box"/>
  </r>
  <r>
    <s v="4-1848"/>
    <s v="Marley, B. F. and Infant"/>
    <s v="Aug"/>
    <n v="8"/>
    <n v="23"/>
    <n v="1848"/>
    <x v="13"/>
    <s v="M"/>
    <s v="W"/>
    <n v="3"/>
    <s v="City"/>
    <s v="N/A"/>
    <x v="1339"/>
    <s v="Central"/>
  </r>
  <r>
    <s v="4-1848"/>
    <s v="Hilton, Susan, Mrs."/>
    <s v="Aug"/>
    <n v="8"/>
    <n v="25"/>
    <n v="1848"/>
    <x v="13"/>
    <s v="F"/>
    <s v="W"/>
    <n v="36"/>
    <s v="City"/>
    <s v="N/A"/>
    <x v="843"/>
    <s v="Central"/>
  </r>
  <r>
    <s v="4-1848"/>
    <s v="infant"/>
    <s v="Aug"/>
    <n v="8"/>
    <n v="25"/>
    <n v="1848"/>
    <x v="13"/>
    <s v="F"/>
    <s v="W"/>
    <m/>
    <s v="City"/>
    <s v="N/A"/>
    <x v="26"/>
    <s v="Central"/>
  </r>
  <r>
    <s v="4-1848"/>
    <s v="infant"/>
    <s v="Aug"/>
    <n v="8"/>
    <n v="25"/>
    <n v="1848"/>
    <x v="13"/>
    <s v="M"/>
    <s v="W"/>
    <m/>
    <s v="City"/>
    <s v="N/A"/>
    <x v="374"/>
    <s v="Magnolia"/>
  </r>
  <r>
    <s v="4-1848"/>
    <s v="Hobbs, Collin"/>
    <s v="Aug"/>
    <n v="8"/>
    <n v="27"/>
    <n v="1848"/>
    <x v="13"/>
    <s v="M"/>
    <s v="W"/>
    <m/>
    <s v="City"/>
    <s v="N/A"/>
    <x v="1824"/>
    <s v="Oak box"/>
  </r>
  <r>
    <s v="4-1848"/>
    <s v="Cameron, A.H., Mrs."/>
    <s v="Aug"/>
    <n v="8"/>
    <n v="28"/>
    <n v="1848"/>
    <x v="13"/>
    <s v="F"/>
    <s v="W"/>
    <n v="36"/>
    <s v="City"/>
    <s v="N/A"/>
    <x v="381"/>
    <s v="City"/>
  </r>
  <r>
    <s v="4-1848"/>
    <s v="Lucinda"/>
    <s v="Aug"/>
    <n v="8"/>
    <n v="30"/>
    <n v="1848"/>
    <x v="13"/>
    <s v="F"/>
    <s v="B"/>
    <n v="110"/>
    <s v="City"/>
    <s v="N/A"/>
    <x v="456"/>
    <s v="Poplar box"/>
  </r>
  <r>
    <s v="4-1848"/>
    <s v="infant"/>
    <s v="Aug"/>
    <n v="8"/>
    <n v="30"/>
    <n v="1848"/>
    <x v="13"/>
    <s v="M"/>
    <s v="W"/>
    <n v="1"/>
    <s v="City"/>
    <s v="N/A"/>
    <x v="385"/>
    <s v="Poplar"/>
  </r>
  <r>
    <s v="4-1848"/>
    <s v="infant"/>
    <s v="Aug"/>
    <n v="8"/>
    <n v="30"/>
    <n v="1848"/>
    <x v="13"/>
    <s v="M"/>
    <s v="W"/>
    <m/>
    <s v="City"/>
    <s v="N/A"/>
    <x v="26"/>
    <s v="Poplar"/>
  </r>
  <r>
    <s v="4-1848"/>
    <s v="infant"/>
    <s v="Dec"/>
    <n v="12"/>
    <n v="2"/>
    <n v="1848"/>
    <x v="13"/>
    <s v="F"/>
    <s v="W"/>
    <m/>
    <s v="City"/>
    <s v="N/A"/>
    <x v="26"/>
    <s v="Central"/>
  </r>
  <r>
    <s v="4-1848"/>
    <s v="Safferans, E., Mrs."/>
    <s v="Dec"/>
    <n v="12"/>
    <n v="3"/>
    <n v="1848"/>
    <x v="13"/>
    <s v="F"/>
    <s v="W"/>
    <n v="36"/>
    <s v="City"/>
    <s v="N/A"/>
    <x v="1999"/>
    <s v="Cedar box"/>
  </r>
  <r>
    <s v="4-1848"/>
    <s v="infant"/>
    <s v="Dec"/>
    <n v="12"/>
    <n v="3"/>
    <n v="1848"/>
    <x v="13"/>
    <s v="F"/>
    <s v="B"/>
    <m/>
    <s v="City"/>
    <s v="N/A"/>
    <x v="26"/>
    <s v="Poplar"/>
  </r>
  <r>
    <s v="4-1848"/>
    <s v="Duffield, S. T."/>
    <s v="Dec"/>
    <n v="12"/>
    <n v="6"/>
    <n v="1848"/>
    <x v="13"/>
    <s v="M"/>
    <s v="W"/>
    <n v="25"/>
    <s v="City"/>
    <s v="N/A"/>
    <x v="381"/>
    <s v="Poplar box"/>
  </r>
  <r>
    <s v="4-1848"/>
    <s v="Coleman, Thos. B."/>
    <s v="Dec"/>
    <n v="12"/>
    <n v="6"/>
    <n v="1848"/>
    <x v="13"/>
    <s v="M"/>
    <s v="W"/>
    <m/>
    <s v="City"/>
    <s v="N/A"/>
    <x v="862"/>
    <s v="Central box"/>
  </r>
  <r>
    <s v="4-1848"/>
    <s v="infant"/>
    <s v="Dec"/>
    <n v="12"/>
    <n v="6"/>
    <n v="1848"/>
    <x v="13"/>
    <s v="M"/>
    <s v="W"/>
    <m/>
    <s v="City"/>
    <s v="N/A"/>
    <x v="26"/>
    <s v="Poplar box"/>
  </r>
  <r>
    <s v="4-1848"/>
    <s v="infant"/>
    <s v="Dec"/>
    <n v="12"/>
    <n v="8"/>
    <n v="1848"/>
    <x v="13"/>
    <s v="N"/>
    <s v="B"/>
    <m/>
    <s v="City"/>
    <s v="N/A"/>
    <x v="1487"/>
    <s v="Poplar"/>
  </r>
  <r>
    <s v="4-1848"/>
    <s v="Smith, Mary G., Miss"/>
    <s v="Dec"/>
    <n v="12"/>
    <n v="8"/>
    <n v="1848"/>
    <x v="13"/>
    <s v="F"/>
    <s v="W"/>
    <n v="26"/>
    <s v="City"/>
    <s v="N/A"/>
    <x v="374"/>
    <s v="Poplar"/>
  </r>
  <r>
    <s v="4-1848"/>
    <s v="Hamilton, Thos."/>
    <s v="Dec"/>
    <n v="12"/>
    <n v="8"/>
    <n v="1848"/>
    <x v="13"/>
    <s v="M"/>
    <s v="W"/>
    <m/>
    <s v="Country"/>
    <s v="N/A"/>
    <x v="1178"/>
    <s v="Central"/>
  </r>
  <r>
    <s v="4-1848"/>
    <s v="Curry, Robert B."/>
    <s v="Dec"/>
    <n v="12"/>
    <n v="11"/>
    <n v="1848"/>
    <x v="13"/>
    <s v="M"/>
    <s v="W"/>
    <n v="74"/>
    <s v="Country"/>
    <s v="N/A"/>
    <x v="2000"/>
    <s v="Oak box"/>
  </r>
  <r>
    <s v="4-1848"/>
    <s v="Percy, Mrs."/>
    <s v="Dec"/>
    <n v="12"/>
    <n v="11"/>
    <n v="1848"/>
    <x v="13"/>
    <s v="F"/>
    <s v="W"/>
    <n v="28"/>
    <s v="City"/>
    <s v="N/A"/>
    <x v="1022"/>
    <s v="Magnolia box"/>
  </r>
  <r>
    <s v="4-1848"/>
    <s v="Bully"/>
    <s v="Dec"/>
    <n v="12"/>
    <n v="12"/>
    <n v="1848"/>
    <x v="13"/>
    <s v="M"/>
    <s v="B"/>
    <n v="40"/>
    <s v="City"/>
    <s v="N/A"/>
    <x v="381"/>
    <s v="Poplar"/>
  </r>
  <r>
    <s v="4-1848"/>
    <s v="infant"/>
    <s v="Dec"/>
    <n v="12"/>
    <n v="12"/>
    <n v="1848"/>
    <x v="13"/>
    <s v="F"/>
    <s v="B"/>
    <m/>
    <s v="City"/>
    <s v="N/A"/>
    <x v="1487"/>
    <s v="Poplar"/>
  </r>
  <r>
    <s v="4-1848"/>
    <s v="infant"/>
    <s v="Dec"/>
    <n v="12"/>
    <n v="12"/>
    <n v="1848"/>
    <x v="13"/>
    <s v="F"/>
    <s v="W"/>
    <m/>
    <s v="City"/>
    <s v="N/A"/>
    <x v="1487"/>
    <s v="Central"/>
  </r>
  <r>
    <s v="4-1848"/>
    <s v="Reed, Letitia"/>
    <s v="Dec"/>
    <n v="12"/>
    <n v="14"/>
    <n v="1848"/>
    <x v="13"/>
    <s v="F"/>
    <s v="W"/>
    <m/>
    <s v="City"/>
    <s v="N/A"/>
    <x v="464"/>
    <s v="Poplar brick"/>
  </r>
  <r>
    <s v="4-1848"/>
    <s v="infant"/>
    <s v="Dec"/>
    <n v="12"/>
    <n v="16"/>
    <n v="1848"/>
    <x v="13"/>
    <s v="M"/>
    <s v="W"/>
    <m/>
    <s v="City"/>
    <s v="N/A"/>
    <x v="464"/>
    <s v="Oak"/>
  </r>
  <r>
    <s v="4-1848"/>
    <s v="infant"/>
    <s v="Dec"/>
    <n v="12"/>
    <n v="18"/>
    <n v="1848"/>
    <x v="13"/>
    <s v="M"/>
    <s v="B"/>
    <m/>
    <s v="City"/>
    <s v="N/A"/>
    <x v="464"/>
    <s v="Poplar"/>
  </r>
  <r>
    <s v="4-1848"/>
    <s v="infant"/>
    <s v="Dec"/>
    <n v="12"/>
    <n v="18"/>
    <n v="1848"/>
    <x v="13"/>
    <s v="F"/>
    <s v="B"/>
    <n v="2"/>
    <s v="City"/>
    <s v="N/A"/>
    <x v="464"/>
    <s v="Poploar"/>
  </r>
  <r>
    <s v="4-1848"/>
    <s v="infant"/>
    <s v="Dec"/>
    <n v="12"/>
    <n v="21"/>
    <n v="1848"/>
    <x v="13"/>
    <s v="M"/>
    <s v="W"/>
    <m/>
    <s v="City"/>
    <s v="N/A"/>
    <x v="824"/>
    <s v="Mulbury"/>
  </r>
  <r>
    <s v="4-1848"/>
    <s v="Moore, R. I."/>
    <s v="Dec"/>
    <n v="12"/>
    <n v="21"/>
    <n v="1848"/>
    <x v="13"/>
    <s v="M"/>
    <s v="W"/>
    <n v="58"/>
    <s v="City"/>
    <s v="N/A"/>
    <x v="381"/>
    <s v="Oak brick"/>
  </r>
  <r>
    <s v="4-1848"/>
    <s v="Bowers, John"/>
    <s v="Dec"/>
    <n v="12"/>
    <n v="24"/>
    <n v="1848"/>
    <x v="13"/>
    <s v="M"/>
    <s v="W"/>
    <n v="65"/>
    <s v="Country"/>
    <s v="N/A"/>
    <x v="802"/>
    <s v="Central"/>
  </r>
  <r>
    <s v="4-1848"/>
    <s v="infant"/>
    <s v="Dec"/>
    <n v="12"/>
    <n v="25"/>
    <n v="1848"/>
    <x v="13"/>
    <s v="M"/>
    <s v="W"/>
    <m/>
    <s v="City"/>
    <s v="N/A"/>
    <x v="26"/>
    <s v="Cedar"/>
  </r>
  <r>
    <s v="4-1848"/>
    <s v="Lewis, L. A."/>
    <s v="Dec"/>
    <n v="12"/>
    <n v="26"/>
    <n v="1848"/>
    <x v="13"/>
    <s v="M"/>
    <s v="W"/>
    <n v="13"/>
    <s v="Country"/>
    <s v="N/A"/>
    <x v="1941"/>
    <s v="Central"/>
  </r>
  <r>
    <s v="4-1848"/>
    <s v="Morgan, Mary, Mrs."/>
    <s v="Dec"/>
    <n v="12"/>
    <n v="26"/>
    <n v="1848"/>
    <x v="13"/>
    <s v="F"/>
    <s v="W"/>
    <m/>
    <s v="City"/>
    <s v="N/A"/>
    <x v="630"/>
    <s v="Poplar bick"/>
  </r>
  <r>
    <s v="4-1848"/>
    <s v="Clefter, Mr."/>
    <s v="Dec"/>
    <n v="12"/>
    <n v="27"/>
    <n v="1848"/>
    <x v="13"/>
    <s v="M"/>
    <s v="W"/>
    <m/>
    <s v="City"/>
    <s v="N/A"/>
    <x v="783"/>
    <s v="Central"/>
  </r>
  <r>
    <s v="4-1848"/>
    <s v="infant"/>
    <s v="Dec"/>
    <n v="12"/>
    <n v="27"/>
    <n v="1848"/>
    <x v="13"/>
    <s v="M"/>
    <s v="B"/>
    <m/>
    <s v="City"/>
    <s v="N/A"/>
    <x v="464"/>
    <s v="Poplar"/>
  </r>
  <r>
    <s v="4-1848"/>
    <s v="infant"/>
    <s v="Dec"/>
    <n v="12"/>
    <n v="31"/>
    <n v="1848"/>
    <x v="13"/>
    <s v="F"/>
    <s v="B"/>
    <m/>
    <s v="City"/>
    <s v="N/A"/>
    <x v="1877"/>
    <s v="Poplar"/>
  </r>
  <r>
    <s v="4-1848"/>
    <s v="infant"/>
    <s v="Feb"/>
    <n v="2"/>
    <n v="1"/>
    <n v="1848"/>
    <x v="13"/>
    <s v="M"/>
    <s v="W"/>
    <m/>
    <s v="City"/>
    <s v="N/A"/>
    <x v="1487"/>
    <s v="Central"/>
  </r>
  <r>
    <s v="4-1848"/>
    <s v="Raybum, John"/>
    <s v="Feb"/>
    <n v="2"/>
    <n v="1"/>
    <n v="1848"/>
    <x v="13"/>
    <s v="M"/>
    <s v="B"/>
    <n v="8"/>
    <s v="City"/>
    <s v="N/A"/>
    <x v="1487"/>
    <s v="Poplar"/>
  </r>
  <r>
    <s v="4-1848"/>
    <s v="infant"/>
    <s v="Feb"/>
    <n v="2"/>
    <n v="3"/>
    <n v="1848"/>
    <x v="13"/>
    <s v="M"/>
    <s v="B"/>
    <m/>
    <s v="City"/>
    <s v="N/A"/>
    <x v="1487"/>
    <s v="Oak"/>
  </r>
  <r>
    <s v="4-1848"/>
    <s v="Garrett, A."/>
    <s v="Feb"/>
    <n v="2"/>
    <n v="3"/>
    <n v="1848"/>
    <x v="13"/>
    <s v="M"/>
    <s v="W"/>
    <n v="23"/>
    <s v="City"/>
    <s v="N/A"/>
    <x v="381"/>
    <s v="Oak"/>
  </r>
  <r>
    <s v="4-1848"/>
    <s v="Lambert, M."/>
    <s v="Feb"/>
    <n v="2"/>
    <n v="3"/>
    <n v="1848"/>
    <x v="13"/>
    <s v="M"/>
    <s v="W"/>
    <n v="30"/>
    <s v="City"/>
    <s v="N/A"/>
    <x v="1987"/>
    <s v="Central"/>
  </r>
  <r>
    <s v="4-1848"/>
    <s v="Sandy, F., Mrs."/>
    <s v="Feb"/>
    <n v="2"/>
    <n v="3"/>
    <n v="1848"/>
    <x v="13"/>
    <s v="F"/>
    <s v="W"/>
    <n v="30"/>
    <s v="City"/>
    <s v="N/A"/>
    <x v="381"/>
    <s v="Central box"/>
  </r>
  <r>
    <s v="4-1848"/>
    <s v="Cretty"/>
    <s v="Feb"/>
    <n v="2"/>
    <n v="4"/>
    <n v="1848"/>
    <x v="13"/>
    <s v="F"/>
    <s v="B"/>
    <n v="40"/>
    <s v="City"/>
    <s v="N/A"/>
    <x v="456"/>
    <s v="Poplar"/>
  </r>
  <r>
    <s v="4-1848"/>
    <s v="Overton, Eliza H."/>
    <s v="Feb"/>
    <n v="2"/>
    <n v="5"/>
    <n v="1848"/>
    <x v="13"/>
    <s v="F"/>
    <s v="W"/>
    <n v="3"/>
    <s v="Country"/>
    <s v="N/A"/>
    <x v="1875"/>
    <s v="City"/>
  </r>
  <r>
    <s v="4-1848"/>
    <s v="Martin"/>
    <s v="Feb"/>
    <n v="2"/>
    <n v="5"/>
    <n v="1848"/>
    <x v="13"/>
    <s v="M"/>
    <s v="B"/>
    <n v="71"/>
    <s v="City"/>
    <s v="N/A"/>
    <x v="1875"/>
    <s v="Poplar"/>
  </r>
  <r>
    <s v="4-1848"/>
    <s v="infant"/>
    <s v="Feb"/>
    <n v="2"/>
    <n v="6"/>
    <n v="1848"/>
    <x v="13"/>
    <s v="F"/>
    <s v="W"/>
    <m/>
    <s v="City"/>
    <s v="N/A"/>
    <x v="1878"/>
    <s v="Central"/>
  </r>
  <r>
    <s v="4-1848"/>
    <s v="infant"/>
    <s v="Feb"/>
    <n v="2"/>
    <n v="7"/>
    <n v="1848"/>
    <x v="13"/>
    <s v="M"/>
    <s v="B"/>
    <m/>
    <s v="City"/>
    <s v="N/A"/>
    <x v="26"/>
    <s v="Poplar"/>
  </r>
  <r>
    <s v="4-1848"/>
    <s v="infant"/>
    <s v="Feb"/>
    <n v="2"/>
    <n v="8"/>
    <n v="1848"/>
    <x v="13"/>
    <s v="M"/>
    <s v="B"/>
    <m/>
    <s v="City"/>
    <s v="N/A"/>
    <x v="1973"/>
    <s v="Poplar"/>
  </r>
  <r>
    <s v="4-1848"/>
    <s v="Barr, O, Mrs."/>
    <s v="Feb"/>
    <n v="2"/>
    <n v="8"/>
    <n v="1848"/>
    <x v="13"/>
    <s v="F"/>
    <s v="W"/>
    <n v="26"/>
    <s v="City"/>
    <s v="N/A"/>
    <x v="381"/>
    <s v="Central"/>
  </r>
  <r>
    <s v="4-1848"/>
    <s v="Payne, R. W."/>
    <s v="Feb"/>
    <n v="2"/>
    <n v="10"/>
    <n v="1848"/>
    <x v="13"/>
    <s v="M"/>
    <s v="W"/>
    <n v="18"/>
    <s v="City"/>
    <s v="N/A"/>
    <x v="1973"/>
    <s v="Locust"/>
  </r>
  <r>
    <s v="4-1848"/>
    <s v="King, Maryjane"/>
    <s v="Feb"/>
    <n v="2"/>
    <n v="11"/>
    <n v="1848"/>
    <x v="13"/>
    <s v="F"/>
    <s v="W"/>
    <n v="23"/>
    <s v="City"/>
    <s v="N/A"/>
    <x v="1022"/>
    <s v="Central"/>
  </r>
  <r>
    <s v="4-1848"/>
    <s v="infant"/>
    <s v="Feb"/>
    <n v="2"/>
    <n v="12"/>
    <n v="1848"/>
    <x v="13"/>
    <s v="M"/>
    <s v="B"/>
    <m/>
    <s v="City"/>
    <s v="N/A"/>
    <x v="1487"/>
    <s v="Poplar"/>
  </r>
  <r>
    <s v="4-1848"/>
    <s v="infant"/>
    <s v="Feb"/>
    <n v="2"/>
    <n v="12"/>
    <n v="1848"/>
    <x v="13"/>
    <s v="F"/>
    <s v="B"/>
    <n v="1"/>
    <s v="City"/>
    <s v="N/A"/>
    <x v="385"/>
    <s v="Poplar"/>
  </r>
  <r>
    <s v="4-1848"/>
    <s v="infant"/>
    <s v="Feb"/>
    <n v="2"/>
    <n v="12"/>
    <n v="1848"/>
    <x v="13"/>
    <s v="F"/>
    <s v="W"/>
    <n v="2"/>
    <s v="City"/>
    <s v="N/A"/>
    <x v="1487"/>
    <s v="Oak"/>
  </r>
  <r>
    <s v="4-1848"/>
    <s v="Hanley, Robert M."/>
    <s v="Feb"/>
    <n v="2"/>
    <n v="13"/>
    <n v="1848"/>
    <x v="13"/>
    <s v="M"/>
    <s v="W"/>
    <n v="7"/>
    <s v="City"/>
    <s v="N/A"/>
    <x v="824"/>
    <s v="Central"/>
  </r>
  <r>
    <s v="4-1848"/>
    <s v="infant"/>
    <s v="Feb"/>
    <n v="2"/>
    <n v="13"/>
    <n v="1848"/>
    <x v="13"/>
    <s v="F"/>
    <s v="W"/>
    <n v="3"/>
    <s v="City"/>
    <s v="N/A"/>
    <x v="1875"/>
    <s v="City"/>
  </r>
  <r>
    <s v="4-1848"/>
    <s v="Saunders, Maryann"/>
    <s v="Feb"/>
    <n v="2"/>
    <n v="14"/>
    <n v="1848"/>
    <x v="13"/>
    <s v="F"/>
    <s v="W"/>
    <n v="14"/>
    <s v="City"/>
    <s v="N/A"/>
    <x v="824"/>
    <s v="Oak"/>
  </r>
  <r>
    <s v="4-1848"/>
    <s v="Fogg, Francis B."/>
    <s v="Feb"/>
    <n v="2"/>
    <n v="14"/>
    <n v="1848"/>
    <x v="13"/>
    <s v="M"/>
    <s v="W"/>
    <n v="22"/>
    <s v="City"/>
    <s v="N/A"/>
    <x v="839"/>
    <s v="Willow"/>
  </r>
  <r>
    <s v="6F"/>
    <s v="Fogg, Francis B., Jr."/>
    <s v="Feb"/>
    <n v="2"/>
    <n v="14"/>
    <n v="1848"/>
    <x v="13"/>
    <s v="M"/>
    <s v="W"/>
    <n v="22"/>
    <s v="City"/>
    <s v="N/A"/>
    <x v="524"/>
    <s v="Willow"/>
  </r>
  <r>
    <s v="4-1848"/>
    <s v="infant"/>
    <s v="Feb"/>
    <n v="2"/>
    <n v="14"/>
    <n v="1848"/>
    <x v="13"/>
    <s v="M"/>
    <s v="W"/>
    <m/>
    <s v="City"/>
    <s v="N/A"/>
    <x v="520"/>
    <s v="City"/>
  </r>
  <r>
    <s v="4-1848"/>
    <s v="infant"/>
    <s v="Feb"/>
    <n v="2"/>
    <n v="15"/>
    <n v="1848"/>
    <x v="13"/>
    <s v="F"/>
    <s v="W"/>
    <m/>
    <s v="City"/>
    <s v="N/A"/>
    <x v="26"/>
    <s v="Mulberry"/>
  </r>
  <r>
    <s v="4-1848"/>
    <s v="Russell, Mary E."/>
    <s v="Feb"/>
    <n v="2"/>
    <n v="16"/>
    <n v="1848"/>
    <x v="13"/>
    <s v="F"/>
    <s v="W"/>
    <n v="8"/>
    <s v="City"/>
    <s v="N/A"/>
    <x v="789"/>
    <s v="Magnolia"/>
  </r>
  <r>
    <s v="4-1848"/>
    <s v="Woodfin, Silas"/>
    <s v="Feb"/>
    <n v="2"/>
    <n v="16"/>
    <n v="1848"/>
    <x v="13"/>
    <s v="M"/>
    <s v="W"/>
    <n v="40"/>
    <s v="Country"/>
    <s v="N/A"/>
    <x v="1604"/>
    <s v="Oak"/>
  </r>
  <r>
    <s v="4-1848"/>
    <s v="infant"/>
    <s v="Feb"/>
    <n v="2"/>
    <n v="17"/>
    <n v="1848"/>
    <x v="13"/>
    <s v="F"/>
    <s v="B"/>
    <n v="1"/>
    <s v="City"/>
    <s v="N/A"/>
    <x v="479"/>
    <s v="Poplar"/>
  </r>
  <r>
    <s v="4-1848"/>
    <s v="Campbell, George W."/>
    <s v="Feb"/>
    <n v="2"/>
    <n v="19"/>
    <n v="1848"/>
    <x v="13"/>
    <s v="M"/>
    <s v="W"/>
    <n v="79"/>
    <s v="City"/>
    <s v="N/A"/>
    <x v="2001"/>
    <s v="Oak"/>
  </r>
  <r>
    <s v="4-1848"/>
    <s v="Smith, F."/>
    <s v="Feb"/>
    <n v="2"/>
    <n v="21"/>
    <n v="1848"/>
    <x v="13"/>
    <s v="M"/>
    <s v="W"/>
    <n v="50"/>
    <s v="City"/>
    <s v="N/A"/>
    <x v="441"/>
    <s v="Central"/>
  </r>
  <r>
    <s v="4-1848"/>
    <s v="infant"/>
    <s v="Feb"/>
    <n v="2"/>
    <n v="25"/>
    <n v="1848"/>
    <x v="13"/>
    <s v="M"/>
    <s v="W"/>
    <m/>
    <s v="City"/>
    <s v="N/A"/>
    <x v="1487"/>
    <s v="Central"/>
  </r>
  <r>
    <s v="4-1848"/>
    <s v="infant"/>
    <s v="Feb"/>
    <n v="2"/>
    <n v="26"/>
    <n v="1848"/>
    <x v="13"/>
    <s v="F"/>
    <s v="W"/>
    <m/>
    <s v="City"/>
    <s v="N/A"/>
    <x v="864"/>
    <s v="Willow"/>
  </r>
  <r>
    <s v="4-1848"/>
    <s v="Dittmoore, Jacob"/>
    <s v="Feb"/>
    <n v="2"/>
    <n v="26"/>
    <n v="1848"/>
    <x v="13"/>
    <s v="M"/>
    <s v="W"/>
    <n v="45"/>
    <s v="City"/>
    <s v="N/A"/>
    <x v="864"/>
    <s v="Willow"/>
  </r>
  <r>
    <s v="4-1848"/>
    <s v="infant"/>
    <s v="Feb"/>
    <n v="2"/>
    <n v="29"/>
    <n v="1848"/>
    <x v="13"/>
    <s v="F"/>
    <s v="W"/>
    <m/>
    <s v="City"/>
    <s v="N/A"/>
    <x v="1487"/>
    <s v="Central"/>
  </r>
  <r>
    <s v="4-1848"/>
    <s v="infant"/>
    <s v="Feb"/>
    <n v="2"/>
    <n v="29"/>
    <n v="1848"/>
    <x v="13"/>
    <s v="F"/>
    <s v="W"/>
    <n v="2"/>
    <s v="City"/>
    <s v="N/A"/>
    <x v="864"/>
    <s v="Willow"/>
  </r>
  <r>
    <s v="4-1848"/>
    <s v="Saddler, Elvin"/>
    <s v="Feb"/>
    <n v="2"/>
    <n v="29"/>
    <n v="1848"/>
    <x v="13"/>
    <s v="M"/>
    <s v="W"/>
    <n v="21"/>
    <s v="City"/>
    <s v="N/A"/>
    <x v="381"/>
    <s v="Mulberry"/>
  </r>
  <r>
    <s v="4-1848"/>
    <s v="Williss, John M."/>
    <s v="Jan"/>
    <n v="1"/>
    <n v="2"/>
    <n v="1848"/>
    <x v="13"/>
    <s v="M"/>
    <s v="W"/>
    <n v="22"/>
    <m/>
    <s v="N/A"/>
    <x v="374"/>
    <s v="Central box"/>
  </r>
  <r>
    <s v="4-1848"/>
    <s v="Hinton, G. W."/>
    <s v="Jan"/>
    <n v="1"/>
    <n v="2"/>
    <n v="1848"/>
    <x v="13"/>
    <s v="M"/>
    <s v="W"/>
    <n v="32"/>
    <s v="City"/>
    <s v="N/A"/>
    <x v="1876"/>
    <s v="Oak/Cedar"/>
  </r>
  <r>
    <s v="4-1848"/>
    <s v="Lawson, Charlotte"/>
    <s v="Jan"/>
    <n v="1"/>
    <n v="2"/>
    <n v="1848"/>
    <x v="13"/>
    <s v="F"/>
    <s v="W"/>
    <n v="36"/>
    <s v="City"/>
    <s v="N/A"/>
    <x v="381"/>
    <s v="Central"/>
  </r>
  <r>
    <s v="4-1848"/>
    <s v="infant"/>
    <s v="Jan"/>
    <n v="1"/>
    <n v="3"/>
    <n v="1848"/>
    <x v="13"/>
    <s v="M"/>
    <s v="B"/>
    <m/>
    <s v="City"/>
    <s v="N/A"/>
    <x v="1487"/>
    <s v="Poplar"/>
  </r>
  <r>
    <s v="4-1848"/>
    <s v="Phillipps, John"/>
    <s v="Jan"/>
    <n v="1"/>
    <n v="3"/>
    <n v="1848"/>
    <x v="13"/>
    <s v="M"/>
    <s v="W"/>
    <n v="18"/>
    <s v="City"/>
    <s v="N/A"/>
    <x v="479"/>
    <s v="Central"/>
  </r>
  <r>
    <s v="4-1848"/>
    <s v="infant"/>
    <s v="Jan"/>
    <n v="1"/>
    <n v="5"/>
    <n v="1848"/>
    <x v="13"/>
    <s v="F"/>
    <s v="W"/>
    <m/>
    <s v="City"/>
    <s v="N/A"/>
    <x v="26"/>
    <s v="Locust"/>
  </r>
  <r>
    <s v="4-1848"/>
    <s v="Jacob"/>
    <s v="Jan"/>
    <n v="1"/>
    <n v="6"/>
    <n v="1848"/>
    <x v="13"/>
    <s v="M"/>
    <s v="B"/>
    <n v="21"/>
    <s v="City"/>
    <s v="N/A"/>
    <x v="824"/>
    <s v="Poplar"/>
  </r>
  <r>
    <s v="4-1848"/>
    <s v="Webb, N."/>
    <s v="Jan"/>
    <n v="1"/>
    <n v="8"/>
    <n v="1848"/>
    <x v="13"/>
    <s v="M"/>
    <s v="W"/>
    <n v="38"/>
    <s v="City"/>
    <s v="N/A"/>
    <x v="374"/>
    <s v="Central"/>
  </r>
  <r>
    <s v="4-1848"/>
    <s v="Walker, Matilda"/>
    <s v="Jan"/>
    <n v="1"/>
    <n v="9"/>
    <n v="1848"/>
    <x v="13"/>
    <s v="F"/>
    <s v="W"/>
    <n v="22"/>
    <s v="City"/>
    <s v="N/A"/>
    <x v="1022"/>
    <s v="Central"/>
  </r>
  <r>
    <s v="4-1848"/>
    <s v="infant"/>
    <s v="Jan"/>
    <n v="1"/>
    <n v="10"/>
    <n v="1848"/>
    <x v="13"/>
    <s v="M"/>
    <s v="W"/>
    <n v="3"/>
    <s v="City"/>
    <s v="N/A"/>
    <x v="479"/>
    <s v="City/Cedar"/>
  </r>
  <r>
    <s v="4-1848"/>
    <s v="Monroe, John"/>
    <s v="Jan"/>
    <n v="1"/>
    <n v="12"/>
    <n v="1848"/>
    <x v="13"/>
    <s v="M"/>
    <s v="W"/>
    <n v="22"/>
    <s v="City"/>
    <s v="N/A"/>
    <x v="479"/>
    <s v="City/Cedar"/>
  </r>
  <r>
    <s v="4-1848"/>
    <s v="infant"/>
    <s v="Jan"/>
    <n v="1"/>
    <n v="13"/>
    <n v="1848"/>
    <x v="13"/>
    <s v="M"/>
    <s v="W"/>
    <m/>
    <s v="City"/>
    <s v="N/A"/>
    <x v="1487"/>
    <s v="Central"/>
  </r>
  <r>
    <s v="4-1848"/>
    <s v="Harriss, J. W."/>
    <s v="Jan"/>
    <n v="1"/>
    <n v="13"/>
    <n v="1848"/>
    <x v="13"/>
    <s v="M"/>
    <s v="W"/>
    <n v="59"/>
    <s v="City"/>
    <s v="N/A"/>
    <x v="1487"/>
    <s v="City box"/>
  </r>
  <r>
    <s v="4-1848"/>
    <s v="infant"/>
    <s v="Jan"/>
    <n v="1"/>
    <n v="14"/>
    <n v="1848"/>
    <x v="13"/>
    <s v="M"/>
    <s v="W"/>
    <m/>
    <s v="Country"/>
    <s v="N/A"/>
    <x v="1487"/>
    <s v="Oak"/>
  </r>
  <r>
    <s v="4-1848"/>
    <s v="infant"/>
    <s v="Jan"/>
    <n v="1"/>
    <n v="15"/>
    <n v="1848"/>
    <x v="13"/>
    <s v="M"/>
    <s v="W"/>
    <m/>
    <s v="City"/>
    <s v="N/A"/>
    <x v="26"/>
    <s v="Central"/>
  </r>
  <r>
    <s v="4-1848"/>
    <s v="Couch, John"/>
    <s v="Jan"/>
    <n v="1"/>
    <n v="15"/>
    <n v="1848"/>
    <x v="13"/>
    <s v="M"/>
    <s v="W"/>
    <n v="5"/>
    <s v="City"/>
    <s v="N/A"/>
    <x v="2002"/>
    <s v="Oak"/>
  </r>
  <r>
    <s v="4-1848"/>
    <s v="Dean, J. L."/>
    <s v="Jan"/>
    <n v="1"/>
    <n v="18"/>
    <n v="1848"/>
    <x v="13"/>
    <s v="M"/>
    <s v="W"/>
    <n v="46"/>
    <s v="Country"/>
    <s v="N/A"/>
    <x v="1487"/>
    <s v="Central"/>
  </r>
  <r>
    <s v="4-1848"/>
    <s v="infant"/>
    <s v="Jan"/>
    <n v="1"/>
    <n v="18"/>
    <n v="1848"/>
    <x v="13"/>
    <s v="M"/>
    <s v="W"/>
    <m/>
    <s v="City"/>
    <s v="N/A"/>
    <x v="424"/>
    <s v="Oak"/>
  </r>
  <r>
    <s v="4-1848"/>
    <s v="infant"/>
    <s v="Jan"/>
    <n v="1"/>
    <n v="18"/>
    <n v="1848"/>
    <x v="13"/>
    <s v="F"/>
    <s v="W"/>
    <m/>
    <s v="City"/>
    <s v="N/A"/>
    <x v="1875"/>
    <s v="Magnolia"/>
  </r>
  <r>
    <s v="4-1848"/>
    <s v="Lyon, J."/>
    <s v="Jan"/>
    <n v="1"/>
    <n v="19"/>
    <n v="1848"/>
    <x v="13"/>
    <s v="M"/>
    <s v="W"/>
    <m/>
    <s v="City"/>
    <s v="N/A"/>
    <x v="270"/>
    <s v="Central"/>
  </r>
  <r>
    <s v="4-1848"/>
    <s v="Smith, Henry C."/>
    <s v="Jan"/>
    <n v="1"/>
    <n v="20"/>
    <n v="1848"/>
    <x v="13"/>
    <s v="M"/>
    <s v="B"/>
    <n v="16"/>
    <s v="City"/>
    <s v="N/A"/>
    <x v="2003"/>
    <s v="Poplar"/>
  </r>
  <r>
    <s v="4-1848"/>
    <s v="Sims, M."/>
    <s v="Jan"/>
    <n v="1"/>
    <n v="20"/>
    <n v="1848"/>
    <x v="13"/>
    <s v="M"/>
    <s v="W"/>
    <n v="65"/>
    <s v="City"/>
    <s v="N/A"/>
    <x v="2004"/>
    <s v="City box"/>
  </r>
  <r>
    <s v="4-1848"/>
    <s v="infant"/>
    <s v="Jan"/>
    <n v="1"/>
    <n v="20"/>
    <n v="1848"/>
    <x v="13"/>
    <s v="M"/>
    <s v="W"/>
    <m/>
    <s v="City"/>
    <s v="N/A"/>
    <x v="1487"/>
    <s v="City box"/>
  </r>
  <r>
    <s v="4-1848"/>
    <s v="Reedy, Mrs."/>
    <s v="Jan"/>
    <n v="1"/>
    <n v="20"/>
    <n v="1848"/>
    <x v="13"/>
    <s v="F"/>
    <s v="W"/>
    <n v="70"/>
    <s v="City"/>
    <s v="N/A"/>
    <x v="2"/>
    <s v="Cedar"/>
  </r>
  <r>
    <s v="4-1848"/>
    <s v="infant"/>
    <s v="Jan"/>
    <n v="1"/>
    <n v="20"/>
    <n v="1848"/>
    <x v="13"/>
    <s v="M"/>
    <s v="W"/>
    <m/>
    <s v="City"/>
    <s v="N/A"/>
    <x v="1487"/>
    <s v="City box"/>
  </r>
  <r>
    <s v="4-1848"/>
    <s v="William"/>
    <s v="Jan"/>
    <n v="1"/>
    <n v="21"/>
    <n v="1848"/>
    <x v="13"/>
    <s v="M"/>
    <s v="B"/>
    <n v="7"/>
    <s v="City"/>
    <s v="N/A"/>
    <x v="1875"/>
    <s v="Poplar"/>
  </r>
  <r>
    <s v="4-1848"/>
    <s v="infant"/>
    <s v="Jan"/>
    <n v="1"/>
    <n v="22"/>
    <n v="1848"/>
    <x v="13"/>
    <s v="M"/>
    <s v="B"/>
    <m/>
    <s v="City"/>
    <s v="N/A"/>
    <x v="1879"/>
    <s v="Poplar"/>
  </r>
  <r>
    <s v="4-1848"/>
    <s v="infant"/>
    <s v="Jan"/>
    <n v="1"/>
    <n v="22"/>
    <n v="1848"/>
    <x v="13"/>
    <s v="M"/>
    <s v="W"/>
    <m/>
    <s v="City"/>
    <s v="N/A"/>
    <x v="1487"/>
    <m/>
  </r>
  <r>
    <s v="4-1848"/>
    <s v="Douglass, Johnathan"/>
    <s v="Jan"/>
    <n v="1"/>
    <n v="23"/>
    <n v="1848"/>
    <x v="13"/>
    <s v="M"/>
    <s v="W"/>
    <n v="53"/>
    <s v="City"/>
    <s v="N/A"/>
    <x v="374"/>
    <s v="Central"/>
  </r>
  <r>
    <s v="4-1848"/>
    <s v="Davis, Thomas"/>
    <s v="Jan"/>
    <n v="1"/>
    <n v="26"/>
    <n v="1848"/>
    <x v="13"/>
    <s v="M"/>
    <s v="W"/>
    <n v="34"/>
    <s v="City"/>
    <s v="N/A"/>
    <x v="374"/>
    <s v="Central"/>
  </r>
  <r>
    <s v="4-1848"/>
    <s v="infant"/>
    <s v="Jan"/>
    <n v="1"/>
    <n v="28"/>
    <n v="1848"/>
    <x v="13"/>
    <s v="F"/>
    <s v="W"/>
    <m/>
    <s v="City"/>
    <s v="N/A"/>
    <x v="1487"/>
    <s v="Central"/>
  </r>
  <r>
    <s v="4-1848"/>
    <s v="infant"/>
    <s v="Sep"/>
    <n v="9"/>
    <n v="23"/>
    <n v="1848"/>
    <x v="13"/>
    <s v="F"/>
    <s v="W"/>
    <m/>
    <s v="City"/>
    <s v="N/A"/>
    <x v="1487"/>
    <s v="Cedar"/>
  </r>
  <r>
    <s v="4-1848"/>
    <s v="Anderson, Anna, Mrs."/>
    <s v="Jan"/>
    <n v="1"/>
    <n v="28"/>
    <n v="1848"/>
    <x v="13"/>
    <s v="F"/>
    <s v="W"/>
    <n v="59"/>
    <s v="City"/>
    <s v="N/A"/>
    <x v="2005"/>
    <s v="Locust"/>
  </r>
  <r>
    <s v="4-1848"/>
    <s v="Mary, a slave"/>
    <s v="Jan"/>
    <n v="1"/>
    <n v="29"/>
    <n v="1848"/>
    <x v="13"/>
    <s v="F"/>
    <s v="B"/>
    <n v="8"/>
    <s v="City"/>
    <s v="N/A"/>
    <x v="1487"/>
    <s v="Poplar"/>
  </r>
  <r>
    <s v="4-1848"/>
    <s v="infant"/>
    <s v="Jan"/>
    <n v="1"/>
    <n v="29"/>
    <n v="1848"/>
    <x v="13"/>
    <s v="M"/>
    <s v="W"/>
    <m/>
    <s v="City"/>
    <s v="N/A"/>
    <x v="456"/>
    <s v="Cedar"/>
  </r>
  <r>
    <s v="4-1848"/>
    <s v="Soloman"/>
    <s v="Jan"/>
    <n v="1"/>
    <n v="29"/>
    <n v="1848"/>
    <x v="13"/>
    <s v="M"/>
    <s v="B"/>
    <n v="70"/>
    <s v="City"/>
    <s v="N/A"/>
    <x v="456"/>
    <s v="Poplar"/>
  </r>
  <r>
    <s v="4-1848"/>
    <s v="infant"/>
    <s v="Jan"/>
    <n v="1"/>
    <n v="31"/>
    <n v="1848"/>
    <x v="13"/>
    <s v="M"/>
    <s v="B"/>
    <m/>
    <s v="City"/>
    <s v="N/A"/>
    <x v="1487"/>
    <s v="Poplar"/>
  </r>
  <r>
    <s v="4-1848"/>
    <s v="infant"/>
    <s v="Jul"/>
    <n v="7"/>
    <n v="1"/>
    <n v="1848"/>
    <x v="13"/>
    <s v="M"/>
    <s v="W"/>
    <n v="1"/>
    <s v="City"/>
    <s v="N/A"/>
    <x v="938"/>
    <s v="Central"/>
  </r>
  <r>
    <s v="4-1848"/>
    <s v="Hefferman, M., Mrs."/>
    <s v="Jul"/>
    <n v="7"/>
    <n v="1"/>
    <n v="1848"/>
    <x v="13"/>
    <s v="F"/>
    <s v="W"/>
    <n v="33"/>
    <s v="City"/>
    <s v="N/A"/>
    <x v="381"/>
    <s v="Willow"/>
  </r>
  <r>
    <s v="4-1848"/>
    <s v="infant"/>
    <s v="Jul"/>
    <n v="7"/>
    <n v="1"/>
    <n v="1848"/>
    <x v="13"/>
    <s v="M"/>
    <s v="W"/>
    <m/>
    <s v="City"/>
    <s v="N/A"/>
    <x v="1487"/>
    <s v="City box"/>
  </r>
  <r>
    <s v="4-1848"/>
    <s v="Kane, John"/>
    <s v="Jul"/>
    <n v="7"/>
    <n v="1"/>
    <n v="1848"/>
    <x v="13"/>
    <s v="M"/>
    <s v="W"/>
    <n v="36"/>
    <s v="Country"/>
    <s v="N/A"/>
    <x v="381"/>
    <s v="Willow box"/>
  </r>
  <r>
    <s v="4-1848"/>
    <s v="infant"/>
    <s v="Jul"/>
    <n v="7"/>
    <n v="2"/>
    <n v="1848"/>
    <x v="13"/>
    <s v="F"/>
    <s v="W"/>
    <m/>
    <s v="City"/>
    <s v="N/A"/>
    <x v="1980"/>
    <s v="Oak"/>
  </r>
  <r>
    <s v="4-1848"/>
    <s v="infant"/>
    <s v="Jul"/>
    <n v="7"/>
    <n v="2"/>
    <n v="1848"/>
    <x v="13"/>
    <s v="M"/>
    <s v="W"/>
    <n v="2"/>
    <s v="City"/>
    <s v="N/A"/>
    <x v="824"/>
    <s v="Magnolia"/>
  </r>
  <r>
    <s v="4-1848"/>
    <s v="Sweeney, M.J., Mrs."/>
    <s v="Jul"/>
    <n v="7"/>
    <n v="2"/>
    <n v="1848"/>
    <x v="13"/>
    <s v="F"/>
    <s v="W"/>
    <n v="22"/>
    <s v="City"/>
    <s v="N/A"/>
    <x v="843"/>
    <s v="Cedar"/>
  </r>
  <r>
    <s v="4-1848"/>
    <s v="infant"/>
    <s v="Jul"/>
    <n v="7"/>
    <n v="3"/>
    <n v="1848"/>
    <x v="13"/>
    <s v="M"/>
    <s v="W"/>
    <m/>
    <s v="City"/>
    <s v="N/A"/>
    <x v="1980"/>
    <s v="Central"/>
  </r>
  <r>
    <s v="4-1848"/>
    <s v="Gholston, C.D., Mrs."/>
    <s v="Jul"/>
    <n v="7"/>
    <n v="3"/>
    <n v="1848"/>
    <x v="13"/>
    <s v="F"/>
    <s v="W"/>
    <n v="26"/>
    <s v="Country"/>
    <s v="N/A"/>
    <x v="1487"/>
    <s v="Cedar brick"/>
  </r>
  <r>
    <s v="4-1848"/>
    <s v="Ferguson, P., Mrs."/>
    <s v="Jul"/>
    <n v="7"/>
    <n v="4"/>
    <n v="1848"/>
    <x v="13"/>
    <s v="F"/>
    <s v="W"/>
    <m/>
    <s v="City"/>
    <s v="N/A"/>
    <x v="1980"/>
    <s v="Central"/>
  </r>
  <r>
    <s v="4-1848"/>
    <s v="infant"/>
    <s v="Jul"/>
    <n v="7"/>
    <n v="4"/>
    <n v="1848"/>
    <x v="13"/>
    <s v="M"/>
    <s v="B"/>
    <m/>
    <s v="City"/>
    <s v="N/A"/>
    <x v="464"/>
    <s v="Poplar"/>
  </r>
  <r>
    <s v="4-1848"/>
    <s v="infant"/>
    <s v="Jul"/>
    <n v="7"/>
    <n v="4"/>
    <n v="1848"/>
    <x v="13"/>
    <s v="M"/>
    <s v="W"/>
    <m/>
    <s v="City"/>
    <s v="N/A"/>
    <x v="1980"/>
    <s v="Central"/>
  </r>
  <r>
    <s v="4-1848"/>
    <s v="Lockely, James"/>
    <s v="Jul"/>
    <n v="7"/>
    <n v="5"/>
    <n v="1848"/>
    <x v="13"/>
    <s v="M"/>
    <s v="B"/>
    <n v="23"/>
    <s v="City"/>
    <s v="N/A"/>
    <x v="381"/>
    <s v="Poplar"/>
  </r>
  <r>
    <s v="4-1848"/>
    <s v="infant"/>
    <s v="Jul"/>
    <n v="7"/>
    <n v="5"/>
    <n v="1848"/>
    <x v="13"/>
    <s v="F"/>
    <s v="W"/>
    <m/>
    <s v="City"/>
    <s v="N/A"/>
    <x v="1980"/>
    <s v="Central"/>
  </r>
  <r>
    <s v="4-1848"/>
    <s v="David, son of Dennis"/>
    <s v="Jul"/>
    <n v="7"/>
    <n v="6"/>
    <n v="1848"/>
    <x v="13"/>
    <s v="M"/>
    <s v="B"/>
    <n v="5"/>
    <s v="City"/>
    <s v="N/A"/>
    <x v="424"/>
    <s v="Sexton's fees paid"/>
  </r>
  <r>
    <s v="4-1848"/>
    <s v="infant"/>
    <s v="Jul"/>
    <n v="7"/>
    <n v="8"/>
    <n v="1848"/>
    <x v="13"/>
    <s v="M"/>
    <s v="W"/>
    <m/>
    <s v="City"/>
    <s v="N/A"/>
    <x v="1487"/>
    <s v="Central"/>
  </r>
  <r>
    <s v="4-1848"/>
    <s v="Struchaur, Gottfried"/>
    <s v="Jul"/>
    <n v="7"/>
    <n v="8"/>
    <n v="1848"/>
    <x v="13"/>
    <s v="M"/>
    <s v="W"/>
    <m/>
    <s v="City"/>
    <s v="N/A"/>
    <x v="906"/>
    <s v="Locust"/>
  </r>
  <r>
    <s v="4-1848"/>
    <s v="James"/>
    <s v="Jul"/>
    <n v="7"/>
    <n v="8"/>
    <n v="1848"/>
    <x v="13"/>
    <s v="M"/>
    <s v="B"/>
    <n v="45"/>
    <s v="City"/>
    <s v="N/A"/>
    <x v="456"/>
    <s v="Poplar"/>
  </r>
  <r>
    <s v="4-1848"/>
    <s v="Hubbard, William"/>
    <s v="Jul"/>
    <n v="7"/>
    <n v="8"/>
    <n v="1848"/>
    <x v="13"/>
    <s v="M"/>
    <s v="W"/>
    <m/>
    <s v="Country"/>
    <s v="N/A"/>
    <x v="990"/>
    <s v="Central"/>
  </r>
  <r>
    <s v="4-1848"/>
    <s v="infant"/>
    <s v="Jul"/>
    <n v="7"/>
    <n v="9"/>
    <n v="1848"/>
    <x v="13"/>
    <s v="F"/>
    <s v="W"/>
    <m/>
    <s v="City"/>
    <s v="N/A"/>
    <x v="385"/>
    <s v="Cedar"/>
  </r>
  <r>
    <s v="4-1848"/>
    <s v="infant"/>
    <s v="Jul"/>
    <n v="7"/>
    <n v="9"/>
    <n v="1848"/>
    <x v="13"/>
    <s v="M"/>
    <s v="B"/>
    <m/>
    <s v="City"/>
    <s v="N/A"/>
    <x v="864"/>
    <s v="Poplar"/>
  </r>
  <r>
    <s v="4-1848"/>
    <s v="infant"/>
    <s v="Jul"/>
    <n v="7"/>
    <n v="9"/>
    <n v="1848"/>
    <x v="13"/>
    <s v="F"/>
    <s v="W"/>
    <m/>
    <s v="City"/>
    <s v="N/A"/>
    <x v="864"/>
    <s v="Central"/>
  </r>
  <r>
    <s v="4-1848"/>
    <s v="Williams, E."/>
    <s v="Jul"/>
    <n v="7"/>
    <n v="9"/>
    <n v="1848"/>
    <x v="13"/>
    <s v="M"/>
    <s v="W"/>
    <n v="58"/>
    <s v="City"/>
    <s v="N/A"/>
    <x v="2006"/>
    <s v="Oak box"/>
  </r>
  <r>
    <s v="4-1848"/>
    <s v="infant"/>
    <s v="Jul"/>
    <n v="7"/>
    <n v="10"/>
    <n v="1848"/>
    <x v="13"/>
    <s v="F"/>
    <s v="W"/>
    <m/>
    <s v="Country"/>
    <s v="N/A"/>
    <x v="1982"/>
    <s v="Oak"/>
  </r>
  <r>
    <s v="4-1848"/>
    <s v="Tolbert, Joseph"/>
    <s v="Jul"/>
    <n v="7"/>
    <n v="10"/>
    <n v="1848"/>
    <x v="13"/>
    <s v="M"/>
    <s v="B"/>
    <n v="100"/>
    <s v="City"/>
    <s v="N/A"/>
    <x v="2"/>
    <s v="Poplar"/>
  </r>
  <r>
    <s v="4-1848"/>
    <s v="infant"/>
    <s v="Jul"/>
    <n v="7"/>
    <n v="10"/>
    <n v="1848"/>
    <x v="13"/>
    <s v="M"/>
    <s v="W"/>
    <m/>
    <s v="City"/>
    <s v="N/A"/>
    <x v="381"/>
    <s v="Willow"/>
  </r>
  <r>
    <s v="4-1848"/>
    <s v="infant"/>
    <s v="Jul"/>
    <n v="7"/>
    <n v="11"/>
    <n v="1848"/>
    <x v="13"/>
    <s v="F"/>
    <s v="B"/>
    <n v="2"/>
    <s v="City"/>
    <s v="N/A"/>
    <x v="864"/>
    <s v="Poplar"/>
  </r>
  <r>
    <s v="4-1848"/>
    <s v="infant"/>
    <s v="Jul"/>
    <n v="7"/>
    <n v="12"/>
    <n v="1848"/>
    <x v="13"/>
    <s v="M"/>
    <s v="W"/>
    <m/>
    <s v="City"/>
    <s v="N/A"/>
    <x v="424"/>
    <s v="Central"/>
  </r>
  <r>
    <s v="4-1848"/>
    <s v="Mann, Mrs."/>
    <s v="Jul"/>
    <n v="7"/>
    <n v="12"/>
    <n v="1848"/>
    <x v="13"/>
    <s v="F"/>
    <s v="W"/>
    <n v="37"/>
    <s v="City"/>
    <s v="N/A"/>
    <x v="381"/>
    <s v="Central"/>
  </r>
  <r>
    <s v="4-1848"/>
    <s v="infant"/>
    <s v="Jul"/>
    <n v="7"/>
    <n v="13"/>
    <n v="1848"/>
    <x v="13"/>
    <s v="M"/>
    <s v="W"/>
    <m/>
    <s v="City"/>
    <s v="N/A"/>
    <x v="385"/>
    <s v="Oak"/>
  </r>
  <r>
    <s v="4-1848"/>
    <s v="infant"/>
    <s v="Jul"/>
    <n v="7"/>
    <n v="13"/>
    <n v="1848"/>
    <x v="13"/>
    <s v="M"/>
    <s v="W"/>
    <m/>
    <s v="City"/>
    <s v="N/A"/>
    <x v="403"/>
    <s v="Poplar"/>
  </r>
  <r>
    <s v="4-1848"/>
    <s v="Smith, E., Mrs."/>
    <s v="Jul"/>
    <n v="7"/>
    <n v="13"/>
    <n v="1848"/>
    <x v="13"/>
    <s v="F"/>
    <s v="W"/>
    <n v="53"/>
    <s v="City"/>
    <s v="N/A"/>
    <x v="1022"/>
    <s v="Mulbury box"/>
  </r>
  <r>
    <s v="4-1848"/>
    <s v="infant"/>
    <s v="Jul"/>
    <n v="7"/>
    <n v="15"/>
    <n v="1848"/>
    <x v="13"/>
    <s v="M"/>
    <s v="W"/>
    <m/>
    <s v="City"/>
    <s v="N/A"/>
    <x v="856"/>
    <s v="Cedar box"/>
  </r>
  <r>
    <s v="4-1848"/>
    <s v="infant"/>
    <s v="Jul"/>
    <n v="7"/>
    <n v="15"/>
    <n v="1848"/>
    <x v="13"/>
    <s v="M"/>
    <s v="W"/>
    <m/>
    <s v="City"/>
    <s v="N/A"/>
    <x v="856"/>
    <s v="Cedar box"/>
  </r>
  <r>
    <s v="4-1848"/>
    <s v="Manning, E.G., Mrs."/>
    <s v="Jul"/>
    <n v="7"/>
    <n v="17"/>
    <n v="1848"/>
    <x v="13"/>
    <s v="F"/>
    <s v="W"/>
    <n v="110"/>
    <s v="City"/>
    <s v="N/A"/>
    <x v="931"/>
    <s v="Oak box"/>
  </r>
  <r>
    <s v="4-1848"/>
    <s v="Claiborne, Charlotte, Miss"/>
    <s v="Jul"/>
    <n v="7"/>
    <n v="18"/>
    <n v="1848"/>
    <x v="13"/>
    <s v="F"/>
    <s v="W"/>
    <n v="27"/>
    <s v="City"/>
    <s v="N/A"/>
    <x v="938"/>
    <s v="Mulbury brick"/>
  </r>
  <r>
    <s v="4-1848"/>
    <s v="Garner, William"/>
    <s v="Jul"/>
    <n v="7"/>
    <n v="19"/>
    <n v="1848"/>
    <x v="13"/>
    <s v="M"/>
    <s v="W"/>
    <n v="21"/>
    <s v="City"/>
    <s v="N/A"/>
    <x v="424"/>
    <s v="Poplar"/>
  </r>
  <r>
    <s v="4-1848"/>
    <s v="infant"/>
    <s v="Jul"/>
    <n v="7"/>
    <n v="19"/>
    <n v="1848"/>
    <x v="13"/>
    <s v="M"/>
    <s v="B"/>
    <m/>
    <s v="City"/>
    <s v="N/A"/>
    <x v="1487"/>
    <s v="Poplar"/>
  </r>
  <r>
    <s v="4-1848"/>
    <s v="infant"/>
    <s v="Jul"/>
    <n v="7"/>
    <n v="19"/>
    <n v="1848"/>
    <x v="13"/>
    <s v="M"/>
    <s v="W"/>
    <m/>
    <s v="City"/>
    <s v="N/A"/>
    <x v="1980"/>
    <s v="Magnolia"/>
  </r>
  <r>
    <s v="4-1848"/>
    <s v="infant"/>
    <s v="Jul"/>
    <n v="7"/>
    <n v="19"/>
    <n v="1848"/>
    <x v="13"/>
    <s v="M"/>
    <s v="W"/>
    <m/>
    <s v="City"/>
    <s v="N/A"/>
    <x v="1487"/>
    <s v="Central"/>
  </r>
  <r>
    <s v="4-1848"/>
    <s v="Thompson, Margrett"/>
    <s v="Jul"/>
    <n v="7"/>
    <n v="19"/>
    <n v="1848"/>
    <x v="13"/>
    <s v="F"/>
    <s v="W"/>
    <n v="7"/>
    <s v="City"/>
    <s v="N/A"/>
    <x v="1022"/>
    <s v="Oak"/>
  </r>
  <r>
    <s v="4-1848"/>
    <s v="Harriett"/>
    <s v="Jul"/>
    <n v="7"/>
    <n v="21"/>
    <n v="1848"/>
    <x v="13"/>
    <s v="F"/>
    <s v="B"/>
    <n v="6"/>
    <s v="City"/>
    <s v="N/A"/>
    <x v="381"/>
    <s v="Poplar"/>
  </r>
  <r>
    <s v="4-1848"/>
    <s v="infant"/>
    <s v="Jul"/>
    <n v="7"/>
    <n v="22"/>
    <n v="1848"/>
    <x v="13"/>
    <s v="F"/>
    <s v="B"/>
    <n v="3"/>
    <s v="City"/>
    <s v="N/A"/>
    <x v="424"/>
    <s v="Poplar"/>
  </r>
  <r>
    <s v="4-1848"/>
    <s v="Clinton, Isaac"/>
    <s v="Jul"/>
    <n v="7"/>
    <n v="23"/>
    <n v="1848"/>
    <x v="13"/>
    <s v="M"/>
    <s v="W"/>
    <n v="45"/>
    <s v="City"/>
    <s v="N/A"/>
    <x v="2007"/>
    <s v="Oak box"/>
  </r>
  <r>
    <s v="4-1848"/>
    <s v="infant"/>
    <s v="Jul"/>
    <n v="7"/>
    <n v="24"/>
    <n v="1848"/>
    <x v="13"/>
    <s v="F"/>
    <s v="W"/>
    <m/>
    <s v="City"/>
    <s v="N/A"/>
    <x v="630"/>
    <s v="Central"/>
  </r>
  <r>
    <s v="4-1848"/>
    <s v="David"/>
    <s v="Jul"/>
    <n v="7"/>
    <n v="24"/>
    <n v="1848"/>
    <x v="13"/>
    <s v="M"/>
    <s v="B"/>
    <m/>
    <s v="City"/>
    <s v="N/A"/>
    <x v="1487"/>
    <s v="Poplar"/>
  </r>
  <r>
    <s v="4-1848"/>
    <s v="infant"/>
    <s v="Jul"/>
    <n v="7"/>
    <n v="24"/>
    <n v="1848"/>
    <x v="13"/>
    <s v="F"/>
    <s v="W"/>
    <n v="1"/>
    <s v="City"/>
    <s v="N/A"/>
    <x v="1980"/>
    <s v="Oak box"/>
  </r>
  <r>
    <s v="4-1848"/>
    <s v="Dean, N.A., Mrs."/>
    <s v="Jul"/>
    <n v="7"/>
    <n v="24"/>
    <n v="1848"/>
    <x v="13"/>
    <s v="F"/>
    <s v="W"/>
    <n v="68"/>
    <s v="Country"/>
    <s v="N/A"/>
    <x v="2"/>
    <s v="Elm box"/>
  </r>
  <r>
    <s v="4-1848"/>
    <s v="infant"/>
    <s v="Jul"/>
    <n v="7"/>
    <n v="24"/>
    <n v="1848"/>
    <x v="13"/>
    <s v="M"/>
    <s v="B"/>
    <m/>
    <s v="City"/>
    <s v="N/A"/>
    <x v="1487"/>
    <s v="Poplar"/>
  </r>
  <r>
    <s v="4-1848"/>
    <s v="Luis"/>
    <s v="Jul"/>
    <n v="7"/>
    <n v="26"/>
    <n v="1848"/>
    <x v="13"/>
    <s v="M"/>
    <s v="B"/>
    <n v="25"/>
    <s v="City"/>
    <s v="N/A"/>
    <x v="381"/>
    <s v="Poplar"/>
  </r>
  <r>
    <s v="4-1848"/>
    <s v="infant"/>
    <s v="Jul"/>
    <n v="7"/>
    <n v="26"/>
    <n v="1848"/>
    <x v="13"/>
    <s v="M"/>
    <s v="W"/>
    <m/>
    <s v="City"/>
    <s v="N/A"/>
    <x v="1487"/>
    <s v="Central"/>
  </r>
  <r>
    <s v="4-1848"/>
    <s v="infant"/>
    <s v="Jul"/>
    <n v="7"/>
    <n v="27"/>
    <n v="1848"/>
    <x v="13"/>
    <s v="F"/>
    <s v="W"/>
    <m/>
    <s v="City"/>
    <s v="N/A"/>
    <x v="520"/>
    <s v="Central"/>
  </r>
  <r>
    <s v="4-1848"/>
    <s v="infant"/>
    <s v="Jul"/>
    <n v="7"/>
    <n v="27"/>
    <n v="1848"/>
    <x v="13"/>
    <s v="F"/>
    <s v="W"/>
    <m/>
    <s v="City"/>
    <s v="N/A"/>
    <x v="1487"/>
    <s v="Central"/>
  </r>
  <r>
    <s v="4-1848"/>
    <s v="infant"/>
    <s v="Jul"/>
    <n v="7"/>
    <n v="28"/>
    <n v="1848"/>
    <x v="13"/>
    <s v="M"/>
    <s v="B"/>
    <m/>
    <s v="City"/>
    <s v="N/A"/>
    <x v="1487"/>
    <s v="Poplar"/>
  </r>
  <r>
    <s v="4-1848"/>
    <s v="infant"/>
    <s v="Jul"/>
    <n v="7"/>
    <n v="28"/>
    <n v="1848"/>
    <x v="13"/>
    <s v="M"/>
    <s v="B"/>
    <m/>
    <s v="City"/>
    <s v="N/A"/>
    <x v="424"/>
    <s v="Poplar"/>
  </r>
  <r>
    <s v="4-1848"/>
    <s v="infant"/>
    <s v="Jul"/>
    <n v="7"/>
    <n v="28"/>
    <n v="1848"/>
    <x v="13"/>
    <s v="F"/>
    <s v="B"/>
    <m/>
    <s v="City"/>
    <s v="N/A"/>
    <x v="1487"/>
    <s v="Poplar"/>
  </r>
  <r>
    <s v="4-1848"/>
    <s v="infant"/>
    <s v="Jul"/>
    <n v="7"/>
    <n v="28"/>
    <n v="1848"/>
    <x v="13"/>
    <s v="M"/>
    <s v="W"/>
    <m/>
    <s v="City"/>
    <s v="N/A"/>
    <x v="26"/>
    <s v="Magnolia"/>
  </r>
  <r>
    <s v="4-1848"/>
    <s v="Addcock, Isaac"/>
    <s v="Jul"/>
    <n v="7"/>
    <n v="29"/>
    <n v="1848"/>
    <x v="13"/>
    <s v="M"/>
    <s v="W"/>
    <m/>
    <s v="City"/>
    <s v="N/A"/>
    <x v="938"/>
    <s v="Central"/>
  </r>
  <r>
    <s v="4-1848"/>
    <s v="infant"/>
    <s v="Jul"/>
    <n v="7"/>
    <n v="29"/>
    <n v="1848"/>
    <x v="13"/>
    <s v="M"/>
    <s v="W"/>
    <m/>
    <s v="City"/>
    <s v="N/A"/>
    <x v="938"/>
    <s v="Oak"/>
  </r>
  <r>
    <s v="4-1848"/>
    <s v="Sillah"/>
    <s v="Jul"/>
    <n v="7"/>
    <n v="30"/>
    <n v="1848"/>
    <x v="13"/>
    <s v="F"/>
    <s v="B"/>
    <n v="70"/>
    <s v="City"/>
    <s v="N/A"/>
    <x v="2"/>
    <s v="Poplar"/>
  </r>
  <r>
    <s v="4-1848"/>
    <s v="Sarah"/>
    <s v="Jul"/>
    <n v="7"/>
    <n v="30"/>
    <n v="1848"/>
    <x v="13"/>
    <s v="F"/>
    <s v="B"/>
    <n v="26"/>
    <s v="City"/>
    <s v="N/A"/>
    <x v="1022"/>
    <s v="Poplar"/>
  </r>
  <r>
    <s v="4-1848"/>
    <s v="Brown, E.I."/>
    <s v="Jul"/>
    <n v="7"/>
    <n v="31"/>
    <n v="1848"/>
    <x v="13"/>
    <s v="M"/>
    <s v="W"/>
    <n v="26"/>
    <s v="City"/>
    <s v="N/A"/>
    <x v="1487"/>
    <s v="Central"/>
  </r>
  <r>
    <s v="4-1848"/>
    <s v="infant"/>
    <s v="Jul"/>
    <n v="7"/>
    <n v="31"/>
    <n v="1848"/>
    <x v="13"/>
    <s v="F"/>
    <s v="B"/>
    <m/>
    <s v="City"/>
    <s v="N/A"/>
    <x v="1980"/>
    <m/>
  </r>
  <r>
    <s v="4-1848"/>
    <s v="McKirby, John M."/>
    <s v="Jul"/>
    <n v="7"/>
    <n v="31"/>
    <n v="1848"/>
    <x v="13"/>
    <s v="M"/>
    <s v="W"/>
    <n v="36"/>
    <s v="City"/>
    <s v="N/A"/>
    <x v="381"/>
    <s v="Oak box"/>
  </r>
  <r>
    <s v="4-1848"/>
    <s v="Garner, Sarah"/>
    <s v="Jul"/>
    <n v="7"/>
    <n v="31"/>
    <n v="1848"/>
    <x v="13"/>
    <s v="F"/>
    <s v="W"/>
    <n v="28"/>
    <s v="City"/>
    <s v="N/A"/>
    <x v="1339"/>
    <s v="Poplar"/>
  </r>
  <r>
    <s v="4-1848"/>
    <s v="Ball, Harrison"/>
    <s v="Jun"/>
    <n v="6"/>
    <n v="1"/>
    <n v="1848"/>
    <x v="13"/>
    <s v="M"/>
    <s v="W"/>
    <n v="27"/>
    <s v="City"/>
    <s v="N/A"/>
    <x v="381"/>
    <s v="Magnolia"/>
  </r>
  <r>
    <s v="4-1848"/>
    <s v="infant"/>
    <s v="Jun"/>
    <n v="6"/>
    <n v="1"/>
    <n v="1848"/>
    <x v="13"/>
    <s v="M"/>
    <s v="W"/>
    <m/>
    <s v="City"/>
    <s v="N/A"/>
    <x v="1487"/>
    <s v="Oak"/>
  </r>
  <r>
    <s v="4-1848"/>
    <s v="Judy"/>
    <s v="Jun"/>
    <n v="6"/>
    <n v="3"/>
    <n v="1848"/>
    <x v="13"/>
    <s v="F"/>
    <s v="N"/>
    <n v="21"/>
    <s v="City"/>
    <s v="N/A"/>
    <x v="2008"/>
    <s v="Poplar"/>
  </r>
  <r>
    <s v="4-1848"/>
    <s v="infant"/>
    <s v="Jun"/>
    <n v="6"/>
    <n v="4"/>
    <n v="1848"/>
    <x v="13"/>
    <s v="M"/>
    <s v="W"/>
    <m/>
    <s v="Country"/>
    <s v="N/A"/>
    <x v="630"/>
    <s v="Road box"/>
  </r>
  <r>
    <s v="4-1848"/>
    <s v="infant"/>
    <s v="Jun"/>
    <n v="6"/>
    <n v="4"/>
    <n v="1848"/>
    <x v="13"/>
    <s v="M"/>
    <s v="W"/>
    <m/>
    <s v="City"/>
    <s v="N/A"/>
    <x v="1877"/>
    <s v="Oak"/>
  </r>
  <r>
    <s v="4-1848"/>
    <s v="Thompson, M.A., Mrs."/>
    <s v="Jun"/>
    <n v="6"/>
    <n v="4"/>
    <n v="1848"/>
    <x v="13"/>
    <s v="F"/>
    <s v="W"/>
    <n v="20"/>
    <s v="City"/>
    <s v="N/A"/>
    <x v="374"/>
    <s v="Mulbery brick"/>
  </r>
  <r>
    <s v="4-1848"/>
    <s v="infant"/>
    <s v="Jun"/>
    <n v="6"/>
    <n v="5"/>
    <n v="1848"/>
    <x v="13"/>
    <s v="M"/>
    <s v="W"/>
    <m/>
    <s v="City"/>
    <s v="N/A"/>
    <x v="26"/>
    <s v="Central"/>
  </r>
  <r>
    <s v="4-1848"/>
    <s v="infant"/>
    <s v="Jun"/>
    <n v="6"/>
    <n v="6"/>
    <n v="1848"/>
    <x v="13"/>
    <s v="F"/>
    <s v="W"/>
    <m/>
    <s v="City"/>
    <s v="N/A"/>
    <x v="1980"/>
    <s v="Oak"/>
  </r>
  <r>
    <s v="4-1848"/>
    <s v="Sheppard, Mary E."/>
    <s v="Jun"/>
    <n v="6"/>
    <n v="8"/>
    <n v="1848"/>
    <x v="13"/>
    <s v="F"/>
    <s v="W"/>
    <n v="8"/>
    <s v="City"/>
    <s v="N/A"/>
    <x v="424"/>
    <s v="City brick"/>
  </r>
  <r>
    <s v="4-1848"/>
    <s v="Ferguson, Elizabeth, Mrs."/>
    <s v="Jun"/>
    <n v="6"/>
    <n v="8"/>
    <n v="1848"/>
    <x v="13"/>
    <s v="F"/>
    <s v="W"/>
    <n v="85"/>
    <s v="City"/>
    <s v="N/A"/>
    <x v="2"/>
    <s v="Oak"/>
  </r>
  <r>
    <s v="4-1848"/>
    <s v="Turner, R.B."/>
    <s v="Jun"/>
    <n v="6"/>
    <n v="8"/>
    <n v="1848"/>
    <x v="13"/>
    <s v="M"/>
    <s v="W"/>
    <n v="45"/>
    <s v="City"/>
    <s v="N/A"/>
    <x v="630"/>
    <s v="Locust box"/>
  </r>
  <r>
    <s v="4-1848"/>
    <s v="infant"/>
    <s v="Jun"/>
    <n v="6"/>
    <n v="10"/>
    <n v="1848"/>
    <x v="13"/>
    <s v="M"/>
    <s v="W"/>
    <m/>
    <s v="City"/>
    <s v="N/A"/>
    <x v="403"/>
    <s v="Central"/>
  </r>
  <r>
    <s v="4-1848"/>
    <s v="Sweeney"/>
    <s v="Jun"/>
    <n v="6"/>
    <n v="10"/>
    <n v="1848"/>
    <x v="13"/>
    <s v="F"/>
    <s v="W"/>
    <n v="4"/>
    <s v="City"/>
    <s v="N/A"/>
    <x v="424"/>
    <s v="Magnolia"/>
  </r>
  <r>
    <s v="4-1848"/>
    <s v="infant"/>
    <s v="Jun"/>
    <n v="6"/>
    <n v="12"/>
    <n v="1848"/>
    <x v="13"/>
    <s v="M"/>
    <s v="W"/>
    <n v="1"/>
    <s v="City"/>
    <s v="N/A"/>
    <x v="660"/>
    <s v="Walnut"/>
  </r>
  <r>
    <s v="4-1848"/>
    <s v="infant"/>
    <s v="Jun"/>
    <n v="6"/>
    <n v="13"/>
    <n v="1848"/>
    <x v="13"/>
    <s v="M"/>
    <s v="B"/>
    <m/>
    <s v="City"/>
    <s v="N/A"/>
    <x v="385"/>
    <s v="Poplar"/>
  </r>
  <r>
    <s v="4-1848"/>
    <s v="Price, M., Mrs."/>
    <s v="Jun"/>
    <n v="6"/>
    <n v="13"/>
    <n v="1848"/>
    <x v="13"/>
    <s v="F"/>
    <s v="W"/>
    <n v="22"/>
    <s v="Country"/>
    <s v="N/A"/>
    <x v="374"/>
    <s v="Turnpike box"/>
  </r>
  <r>
    <s v="4-1848"/>
    <s v="Hichcock, R.A., Mrs."/>
    <s v="Jun"/>
    <n v="6"/>
    <n v="13"/>
    <n v="1848"/>
    <x v="13"/>
    <s v="F"/>
    <s v="W"/>
    <n v="21"/>
    <s v="City"/>
    <s v="N/A"/>
    <x v="381"/>
    <s v="Cedar box"/>
  </r>
  <r>
    <s v="4-1848"/>
    <s v="Gillam, John W."/>
    <s v="Jun"/>
    <n v="6"/>
    <n v="13"/>
    <n v="1848"/>
    <x v="13"/>
    <s v="M"/>
    <s v="W"/>
    <n v="25"/>
    <s v="City"/>
    <s v="N/A"/>
    <x v="241"/>
    <s v="Willow"/>
  </r>
  <r>
    <s v="4-1848"/>
    <s v="King, George"/>
    <s v="Jun"/>
    <n v="6"/>
    <n v="14"/>
    <n v="1848"/>
    <x v="13"/>
    <s v="M"/>
    <s v="W"/>
    <n v="17"/>
    <s v="City"/>
    <s v="N/A"/>
    <x v="1875"/>
    <s v="Central"/>
  </r>
  <r>
    <s v="4-1848"/>
    <s v="Wilson, Cyrus A."/>
    <s v="Jun"/>
    <n v="6"/>
    <n v="14"/>
    <n v="1848"/>
    <x v="13"/>
    <s v="M"/>
    <s v="W"/>
    <n v="19"/>
    <s v="Country"/>
    <s v="N/A"/>
    <x v="374"/>
    <s v="Magnolia"/>
  </r>
  <r>
    <s v="4-1848"/>
    <s v="infant"/>
    <s v="Jun"/>
    <n v="6"/>
    <n v="15"/>
    <n v="1848"/>
    <x v="13"/>
    <s v="M"/>
    <s v="W"/>
    <m/>
    <s v="City"/>
    <s v="N/A"/>
    <x v="424"/>
    <s v="Central"/>
  </r>
  <r>
    <s v="4-1848"/>
    <s v="Hemphill, Ester, Miss"/>
    <s v="Jun"/>
    <n v="6"/>
    <n v="16"/>
    <n v="1848"/>
    <x v="13"/>
    <s v="F"/>
    <s v="W"/>
    <n v="60"/>
    <s v="City"/>
    <s v="N/A"/>
    <x v="1487"/>
    <s v="Oak"/>
  </r>
  <r>
    <s v="4-1848"/>
    <s v="Jackson"/>
    <s v="Jun"/>
    <n v="6"/>
    <n v="16"/>
    <n v="1848"/>
    <x v="13"/>
    <s v="M"/>
    <s v="B"/>
    <n v="19"/>
    <s v="City"/>
    <s v="N/A"/>
    <x v="424"/>
    <s v="Poplar"/>
  </r>
  <r>
    <s v="4-1848"/>
    <s v="infant"/>
    <s v="Jun"/>
    <n v="6"/>
    <n v="16"/>
    <n v="1848"/>
    <x v="13"/>
    <s v="M"/>
    <s v="B"/>
    <m/>
    <s v="City"/>
    <s v="N/A"/>
    <x v="1487"/>
    <s v="Poplar"/>
  </r>
  <r>
    <s v="4-1848"/>
    <s v="Millard, George"/>
    <s v="Jun"/>
    <n v="6"/>
    <n v="16"/>
    <n v="1848"/>
    <x v="13"/>
    <s v="M"/>
    <s v="W"/>
    <n v="22"/>
    <s v="Country"/>
    <s v="N/A"/>
    <x v="938"/>
    <s v="Central"/>
  </r>
  <r>
    <s v="4-1848"/>
    <s v="Parsons, A., Mrs."/>
    <s v="Jun"/>
    <n v="6"/>
    <n v="16"/>
    <n v="1848"/>
    <x v="13"/>
    <s v="F"/>
    <s v="W"/>
    <m/>
    <s v="City"/>
    <s v="N/A"/>
    <x v="1970"/>
    <s v="Locust box"/>
  </r>
  <r>
    <s v="4-1848"/>
    <s v="Bradbury, Mary Jane"/>
    <s v="Jun"/>
    <n v="6"/>
    <n v="17"/>
    <n v="1848"/>
    <x v="13"/>
    <s v="F"/>
    <s v="W"/>
    <n v="9"/>
    <s v="Country"/>
    <s v="N/A"/>
    <x v="424"/>
    <s v="Central"/>
  </r>
  <r>
    <s v="4-1848"/>
    <s v="infant"/>
    <s v="Jun"/>
    <n v="6"/>
    <n v="17"/>
    <n v="1848"/>
    <x v="13"/>
    <s v="F"/>
    <s v="B"/>
    <m/>
    <s v="City"/>
    <s v="N/A"/>
    <x v="26"/>
    <s v="Poplar"/>
  </r>
  <r>
    <s v="4-1848"/>
    <s v="Pratt, E.K., Mrs."/>
    <s v="Jun"/>
    <n v="6"/>
    <n v="18"/>
    <n v="1848"/>
    <x v="13"/>
    <s v="F"/>
    <s v="W"/>
    <n v="39"/>
    <s v="City"/>
    <s v="N/A"/>
    <x v="843"/>
    <s v="Central"/>
  </r>
  <r>
    <s v="4-1848"/>
    <s v="infant"/>
    <s v="Jun"/>
    <n v="6"/>
    <n v="19"/>
    <n v="1848"/>
    <x v="13"/>
    <s v="F"/>
    <s v="W"/>
    <n v="1"/>
    <s v="City"/>
    <s v="N/A"/>
    <x v="385"/>
    <s v="Central"/>
  </r>
  <r>
    <s v="4-1848"/>
    <s v="Butts, C.C."/>
    <s v="Jun"/>
    <n v="6"/>
    <n v="19"/>
    <n v="1848"/>
    <x v="13"/>
    <s v="M"/>
    <s v="W"/>
    <n v="36"/>
    <s v="City"/>
    <s v="N/A"/>
    <x v="2009"/>
    <s v="Central"/>
  </r>
  <r>
    <s v="4-1848"/>
    <s v="infant"/>
    <s v="Jun"/>
    <n v="6"/>
    <n v="20"/>
    <n v="1848"/>
    <x v="13"/>
    <m/>
    <s v="B"/>
    <m/>
    <s v="City"/>
    <s v="N/A"/>
    <x v="26"/>
    <s v="Poplar"/>
  </r>
  <r>
    <s v="4-1848"/>
    <s v="Longinotle, A."/>
    <s v="Jun"/>
    <n v="6"/>
    <n v="20"/>
    <n v="1848"/>
    <x v="13"/>
    <s v="M"/>
    <s v="W"/>
    <n v="1"/>
    <s v="City"/>
    <s v="N/A"/>
    <x v="1161"/>
    <s v="North of Willow box, sexton's fees paid"/>
  </r>
  <r>
    <s v="4-1848"/>
    <s v="infant"/>
    <s v="Jun"/>
    <n v="6"/>
    <n v="20"/>
    <n v="1848"/>
    <x v="13"/>
    <s v="F"/>
    <s v="B"/>
    <m/>
    <m/>
    <s v="N/A"/>
    <x v="824"/>
    <s v="Poplar"/>
  </r>
  <r>
    <s v="4-1848"/>
    <s v="infant"/>
    <s v="Jun"/>
    <n v="6"/>
    <n v="21"/>
    <n v="1848"/>
    <x v="13"/>
    <s v="M"/>
    <s v="W"/>
    <m/>
    <s v="City"/>
    <s v="N/A"/>
    <x v="424"/>
    <s v="Willow, sexton's fees"/>
  </r>
  <r>
    <s v="4-1848"/>
    <s v="infant"/>
    <s v="Jun"/>
    <n v="6"/>
    <n v="22"/>
    <n v="1848"/>
    <x v="13"/>
    <s v="F"/>
    <s v="W"/>
    <m/>
    <s v="City"/>
    <s v="N/A"/>
    <x v="1980"/>
    <s v="Turnpike"/>
  </r>
  <r>
    <s v="4-1848"/>
    <s v="infant"/>
    <s v="Jun"/>
    <n v="6"/>
    <n v="22"/>
    <n v="1848"/>
    <x v="13"/>
    <s v="F"/>
    <s v="W"/>
    <m/>
    <s v="City"/>
    <s v="N/A"/>
    <x v="1487"/>
    <s v="Central"/>
  </r>
  <r>
    <s v="4-1848"/>
    <s v="infant"/>
    <s v="Jun"/>
    <n v="6"/>
    <n v="23"/>
    <n v="1848"/>
    <x v="13"/>
    <s v="F"/>
    <s v="W"/>
    <m/>
    <s v="City"/>
    <s v="N/A"/>
    <x v="26"/>
    <s v="City"/>
  </r>
  <r>
    <s v="4-1848"/>
    <s v="Davis, William"/>
    <s v="Jun"/>
    <n v="6"/>
    <n v="24"/>
    <n v="1848"/>
    <x v="13"/>
    <s v="M"/>
    <s v="W"/>
    <n v="7"/>
    <s v="City"/>
    <s v="N/A"/>
    <x v="241"/>
    <s v="Oak"/>
  </r>
  <r>
    <s v="4-1848"/>
    <s v="Davlin, F."/>
    <s v="Jun"/>
    <n v="6"/>
    <n v="24"/>
    <n v="1848"/>
    <x v="13"/>
    <s v="M"/>
    <s v="W"/>
    <n v="36"/>
    <s v="City"/>
    <s v="N/A"/>
    <x v="889"/>
    <s v="Central, had to be charged to county"/>
  </r>
  <r>
    <s v="4-1848"/>
    <s v="Kleyson, S.B."/>
    <s v="Jun"/>
    <n v="6"/>
    <n v="24"/>
    <n v="1848"/>
    <x v="13"/>
    <s v="M"/>
    <s v="W"/>
    <n v="116"/>
    <s v="City"/>
    <s v="N/A"/>
    <x v="456"/>
    <s v="Central"/>
  </r>
  <r>
    <s v="4-1848"/>
    <s v="Washington"/>
    <s v="Jun"/>
    <n v="6"/>
    <n v="24"/>
    <n v="1848"/>
    <x v="13"/>
    <s v="M"/>
    <s v="B"/>
    <n v="18"/>
    <s v="City"/>
    <s v="N/A"/>
    <x v="1074"/>
    <s v="Poplar"/>
  </r>
  <r>
    <s v="4-1848"/>
    <s v="Wright, J."/>
    <s v="Jun"/>
    <n v="6"/>
    <n v="26"/>
    <n v="1848"/>
    <x v="13"/>
    <s v="M"/>
    <s v="W"/>
    <m/>
    <s v="City"/>
    <s v="N/A"/>
    <x v="1487"/>
    <s v="Central"/>
  </r>
  <r>
    <s v="4-1848"/>
    <s v="Dorris, John I."/>
    <s v="Jun"/>
    <n v="6"/>
    <n v="27"/>
    <n v="1848"/>
    <x v="13"/>
    <s v="M"/>
    <s v="W"/>
    <n v="18"/>
    <s v="City"/>
    <s v="N/A"/>
    <x v="1022"/>
    <s v="Cedar"/>
  </r>
  <r>
    <s v="4-1848"/>
    <s v="infant"/>
    <s v="Jun"/>
    <n v="6"/>
    <n v="27"/>
    <n v="1848"/>
    <x v="13"/>
    <s v="M"/>
    <s v="B"/>
    <m/>
    <s v="City"/>
    <s v="N/A"/>
    <x v="385"/>
    <s v="Poplar"/>
  </r>
  <r>
    <s v="4-1848"/>
    <s v="infant"/>
    <s v="Jun"/>
    <n v="6"/>
    <n v="28"/>
    <n v="1848"/>
    <x v="13"/>
    <s v="F"/>
    <s v="B"/>
    <m/>
    <s v="City"/>
    <s v="N/A"/>
    <x v="424"/>
    <s v="Poplar"/>
  </r>
  <r>
    <s v="4-1848"/>
    <s v="infant"/>
    <s v="Jun"/>
    <n v="6"/>
    <n v="29"/>
    <n v="1848"/>
    <x v="13"/>
    <s v="F"/>
    <s v="W"/>
    <m/>
    <s v="City"/>
    <s v="N/A"/>
    <x v="864"/>
    <s v="Central"/>
  </r>
  <r>
    <s v="4-1848"/>
    <s v="infant"/>
    <s v="Mar"/>
    <n v="3"/>
    <n v="2"/>
    <n v="1848"/>
    <x v="13"/>
    <s v="F"/>
    <s v="W"/>
    <m/>
    <s v="City"/>
    <s v="N/A"/>
    <x v="1487"/>
    <s v="Central"/>
  </r>
  <r>
    <s v="4-1848"/>
    <s v="infant"/>
    <s v="Mar"/>
    <n v="3"/>
    <n v="2"/>
    <n v="1848"/>
    <x v="13"/>
    <s v="M"/>
    <s v="B"/>
    <m/>
    <s v="City"/>
    <s v="N/A"/>
    <x v="1487"/>
    <s v="Poplar"/>
  </r>
  <r>
    <s v="4-1848"/>
    <s v="Lawrance, E., Mrs."/>
    <s v="Mar"/>
    <n v="3"/>
    <n v="3"/>
    <n v="1848"/>
    <x v="13"/>
    <s v="F"/>
    <s v="W"/>
    <n v="35"/>
    <s v="City"/>
    <s v="N/A"/>
    <x v="1487"/>
    <s v="Central"/>
  </r>
  <r>
    <s v="4-1848"/>
    <s v="infant"/>
    <s v="Mar"/>
    <n v="3"/>
    <n v="3"/>
    <n v="1848"/>
    <x v="13"/>
    <s v="M"/>
    <s v="W"/>
    <n v="2"/>
    <s v="City"/>
    <s v="N/A"/>
    <x v="1022"/>
    <s v="Elm"/>
  </r>
  <r>
    <s v="4-1848"/>
    <s v="Ann"/>
    <s v="Mar"/>
    <n v="3"/>
    <n v="3"/>
    <n v="1848"/>
    <x v="13"/>
    <s v="F"/>
    <s v="B"/>
    <n v="21"/>
    <s v="City"/>
    <s v="N/A"/>
    <x v="1487"/>
    <s v="Poplar"/>
  </r>
  <r>
    <s v="4-1848"/>
    <s v="Albert"/>
    <s v="Mar"/>
    <n v="3"/>
    <n v="3"/>
    <n v="1848"/>
    <x v="13"/>
    <s v="M"/>
    <s v="B"/>
    <n v="25"/>
    <s v="City"/>
    <s v="N/A"/>
    <x v="1487"/>
    <s v="Poplar"/>
  </r>
  <r>
    <s v="4-1848"/>
    <s v="infant"/>
    <s v="Mar"/>
    <n v="3"/>
    <n v="3"/>
    <n v="1848"/>
    <x v="13"/>
    <s v="M"/>
    <s v="B"/>
    <m/>
    <s v="City"/>
    <s v="N/A"/>
    <x v="26"/>
    <m/>
  </r>
  <r>
    <s v="4-1848"/>
    <s v="infant"/>
    <s v="Mar"/>
    <n v="3"/>
    <n v="4"/>
    <n v="1848"/>
    <x v="13"/>
    <s v="F"/>
    <s v="W"/>
    <n v="7"/>
    <s v="Country"/>
    <s v="N/A"/>
    <x v="1022"/>
    <s v="Central"/>
  </r>
  <r>
    <s v="4-1848"/>
    <s v="Barby"/>
    <s v="Mar"/>
    <n v="3"/>
    <n v="5"/>
    <n v="1848"/>
    <x v="13"/>
    <s v="F"/>
    <s v="B"/>
    <n v="50"/>
    <s v="City"/>
    <s v="N/A"/>
    <x v="2"/>
    <s v="Poplar"/>
  </r>
  <r>
    <s v="4-1848"/>
    <s v="infant"/>
    <s v="Mar"/>
    <n v="3"/>
    <n v="6"/>
    <n v="1848"/>
    <x v="13"/>
    <s v="M"/>
    <s v="W"/>
    <m/>
    <s v="City"/>
    <s v="N/A"/>
    <x v="26"/>
    <s v="Cedar"/>
  </r>
  <r>
    <s v="4-1848"/>
    <s v="Lytle, Mrs."/>
    <s v="Mar"/>
    <n v="3"/>
    <n v="7"/>
    <n v="1848"/>
    <x v="13"/>
    <s v="F"/>
    <s v="W"/>
    <m/>
    <s v="Country"/>
    <s v="N/A"/>
    <x v="1487"/>
    <s v="Cedar"/>
  </r>
  <r>
    <s v="4-1848"/>
    <s v="Smith, Mrs."/>
    <s v="Mar"/>
    <n v="3"/>
    <n v="8"/>
    <n v="1848"/>
    <x v="13"/>
    <s v="F"/>
    <s v="W"/>
    <m/>
    <s v="City"/>
    <s v="N/A"/>
    <x v="381"/>
    <s v="Wiilow"/>
  </r>
  <r>
    <s v="4-1848"/>
    <s v="infant"/>
    <s v="Mar"/>
    <n v="3"/>
    <n v="9"/>
    <n v="1848"/>
    <x v="13"/>
    <s v="M"/>
    <s v="W"/>
    <n v="6"/>
    <s v="City"/>
    <s v="N/A"/>
    <x v="1875"/>
    <s v="Cedar"/>
  </r>
  <r>
    <s v="4-1848"/>
    <s v="infant"/>
    <s v="Mar"/>
    <n v="3"/>
    <n v="10"/>
    <n v="1848"/>
    <x v="13"/>
    <s v="M"/>
    <s v="W"/>
    <m/>
    <s v="City"/>
    <s v="N/A"/>
    <x v="26"/>
    <s v="Central"/>
  </r>
  <r>
    <s v="4-1848"/>
    <s v="infant"/>
    <s v="Mar"/>
    <n v="3"/>
    <n v="10"/>
    <n v="1848"/>
    <x v="13"/>
    <s v="M"/>
    <s v="W"/>
    <m/>
    <s v="City"/>
    <s v="N/A"/>
    <x v="441"/>
    <s v="Central"/>
  </r>
  <r>
    <s v="4-1848"/>
    <s v="Newman, Mr."/>
    <s v="Mar"/>
    <n v="3"/>
    <n v="11"/>
    <n v="1848"/>
    <x v="13"/>
    <s v="M"/>
    <s v="W"/>
    <n v="35"/>
    <s v="City"/>
    <s v="N/A"/>
    <x v="381"/>
    <s v="Central"/>
  </r>
  <r>
    <s v="4-1848"/>
    <s v="McCown, Mr."/>
    <s v="Mar"/>
    <n v="3"/>
    <n v="12"/>
    <n v="1848"/>
    <x v="13"/>
    <s v="M"/>
    <s v="W"/>
    <n v="47"/>
    <s v="City"/>
    <s v="N/A"/>
    <x v="802"/>
    <s v="Poplar"/>
  </r>
  <r>
    <s v="4-1848"/>
    <s v="Wolf, S."/>
    <s v="Mar"/>
    <n v="3"/>
    <n v="12"/>
    <n v="1848"/>
    <x v="13"/>
    <s v="M"/>
    <s v="W"/>
    <n v="47"/>
    <s v="City"/>
    <s v="N/A"/>
    <x v="456"/>
    <s v="Central box"/>
  </r>
  <r>
    <s v="4-1848"/>
    <s v="infant"/>
    <s v="Mar"/>
    <n v="3"/>
    <n v="13"/>
    <n v="1848"/>
    <x v="13"/>
    <s v="F"/>
    <s v="B"/>
    <m/>
    <s v="City"/>
    <s v="N/A"/>
    <x v="1487"/>
    <s v="Poplar"/>
  </r>
  <r>
    <s v="4-1848"/>
    <s v="Newton, B., Mr."/>
    <s v="Mar"/>
    <n v="3"/>
    <n v="13"/>
    <n v="1848"/>
    <x v="13"/>
    <s v="M"/>
    <s v="W"/>
    <n v="35"/>
    <s v="City"/>
    <s v="N/A"/>
    <x v="1892"/>
    <s v="Central"/>
  </r>
  <r>
    <s v="4-1848"/>
    <s v="infant"/>
    <s v="Mar"/>
    <n v="3"/>
    <n v="13"/>
    <n v="1848"/>
    <x v="13"/>
    <s v="M"/>
    <s v="W"/>
    <m/>
    <s v="City"/>
    <s v="N/A"/>
    <x v="26"/>
    <s v="Locust"/>
  </r>
  <r>
    <s v="4-1848"/>
    <s v="infant"/>
    <s v="Mar"/>
    <n v="3"/>
    <n v="13"/>
    <n v="1848"/>
    <x v="13"/>
    <s v="F"/>
    <s v="W"/>
    <m/>
    <s v="City"/>
    <s v="N/A"/>
    <x v="26"/>
    <s v="Locust"/>
  </r>
  <r>
    <s v="4-1848"/>
    <s v="Dickerson, Catherine"/>
    <s v="Mar"/>
    <n v="3"/>
    <n v="13"/>
    <n v="1848"/>
    <x v="13"/>
    <s v="F"/>
    <s v="W"/>
    <n v="52"/>
    <s v="City"/>
    <s v="N/A"/>
    <x v="381"/>
    <s v="Elm"/>
  </r>
  <r>
    <s v="4-1848"/>
    <s v="Belcher, F."/>
    <s v="Mar"/>
    <n v="3"/>
    <n v="14"/>
    <n v="1848"/>
    <x v="13"/>
    <s v="F"/>
    <s v="W"/>
    <m/>
    <s v="City"/>
    <s v="N/A"/>
    <x v="864"/>
    <s v="Willow"/>
  </r>
  <r>
    <s v="4-1848"/>
    <s v="infant"/>
    <s v="Mar"/>
    <n v="3"/>
    <n v="15"/>
    <n v="1848"/>
    <x v="13"/>
    <s v="F"/>
    <s v="W"/>
    <m/>
    <s v="City"/>
    <s v="N/A"/>
    <x v="1487"/>
    <s v="Box"/>
  </r>
  <r>
    <s v="4-1848"/>
    <s v="infant"/>
    <s v="Mar"/>
    <n v="3"/>
    <n v="15"/>
    <n v="1848"/>
    <x v="13"/>
    <s v="F"/>
    <s v="W"/>
    <m/>
    <s v="Country"/>
    <s v="N/A"/>
    <x v="0"/>
    <s v="Elm box"/>
  </r>
  <r>
    <s v="4-1848"/>
    <s v="infant"/>
    <s v="Mar"/>
    <n v="3"/>
    <n v="15"/>
    <n v="1848"/>
    <x v="13"/>
    <s v="F"/>
    <s v="B"/>
    <m/>
    <s v="City"/>
    <s v="N/A"/>
    <x v="1487"/>
    <s v="Poplar"/>
  </r>
  <r>
    <s v="4-1848"/>
    <s v="Smith, J., Mrs."/>
    <s v="Mar"/>
    <n v="3"/>
    <n v="16"/>
    <n v="1848"/>
    <x v="13"/>
    <s v="F"/>
    <s v="W"/>
    <m/>
    <s v="City"/>
    <s v="N/A"/>
    <x v="479"/>
    <s v="Central"/>
  </r>
  <r>
    <s v="4-1848"/>
    <s v="Bean, Elizabeth, Mrs."/>
    <s v="Mar"/>
    <n v="3"/>
    <n v="17"/>
    <n v="1848"/>
    <x v="13"/>
    <s v="F"/>
    <s v="W"/>
    <n v="25"/>
    <s v="City"/>
    <s v="N/A"/>
    <x v="381"/>
    <s v="Locust"/>
  </r>
  <r>
    <s v="4-1848"/>
    <s v="infant"/>
    <s v="Mar"/>
    <n v="3"/>
    <n v="17"/>
    <n v="1848"/>
    <x v="13"/>
    <s v="M"/>
    <s v="B"/>
    <m/>
    <s v="City"/>
    <s v="N/A"/>
    <x v="479"/>
    <s v="Poplar"/>
  </r>
  <r>
    <s v="4-1848"/>
    <s v="Smith, John O."/>
    <s v="Mar"/>
    <n v="3"/>
    <n v="18"/>
    <n v="1848"/>
    <x v="13"/>
    <s v="M"/>
    <s v="W"/>
    <n v="45"/>
    <s v="City"/>
    <s v="N/A"/>
    <x v="2010"/>
    <s v="Central"/>
  </r>
  <r>
    <s v="4-1848"/>
    <s v="Colwell, Mrs."/>
    <s v="Mar"/>
    <n v="3"/>
    <n v="18"/>
    <n v="1848"/>
    <x v="13"/>
    <s v="F"/>
    <s v="W"/>
    <n v="71"/>
    <s v="City"/>
    <s v="N/A"/>
    <x v="2"/>
    <s v="Oak box"/>
  </r>
  <r>
    <s v="4-1848"/>
    <s v="Lind, F., Mrs."/>
    <s v="Mar"/>
    <n v="3"/>
    <n v="18"/>
    <n v="1848"/>
    <x v="13"/>
    <s v="F"/>
    <s v="W"/>
    <n v="32"/>
    <s v="City"/>
    <s v="N/A"/>
    <x v="381"/>
    <s v="Central"/>
  </r>
  <r>
    <s v="4-1848"/>
    <s v="Sharpe, Benjamin, Esq."/>
    <s v="Mar"/>
    <n v="3"/>
    <n v="18"/>
    <n v="1848"/>
    <x v="13"/>
    <s v="M"/>
    <s v="W"/>
    <m/>
    <s v="City"/>
    <s v="N/A"/>
    <x v="889"/>
    <m/>
  </r>
  <r>
    <s v="4-1848"/>
    <s v="Allen, Theodore"/>
    <s v="Mar"/>
    <n v="3"/>
    <n v="19"/>
    <n v="1848"/>
    <x v="13"/>
    <s v="M"/>
    <s v="W"/>
    <m/>
    <s v="City"/>
    <s v="N/A"/>
    <x v="1875"/>
    <s v="Oak box"/>
  </r>
  <r>
    <s v="4-1848"/>
    <s v="Brooks, A. H."/>
    <s v="Mar"/>
    <n v="3"/>
    <n v="20"/>
    <n v="1848"/>
    <x v="13"/>
    <s v="M"/>
    <s v="W"/>
    <m/>
    <s v="City"/>
    <s v="N/A"/>
    <x v="1022"/>
    <s v="Poplar box"/>
  </r>
  <r>
    <s v="4-1848"/>
    <s v="infant"/>
    <s v="Mar"/>
    <n v="3"/>
    <n v="20"/>
    <n v="1848"/>
    <x v="13"/>
    <s v="F"/>
    <s v="W"/>
    <n v="2"/>
    <s v="City"/>
    <s v="N/A"/>
    <x v="1980"/>
    <s v="Central"/>
  </r>
  <r>
    <s v="4-1848"/>
    <s v="McLaughlin, Jason L."/>
    <s v="Mar"/>
    <n v="3"/>
    <n v="21"/>
    <n v="1848"/>
    <x v="13"/>
    <s v="M"/>
    <s v="W"/>
    <n v="25"/>
    <s v="City"/>
    <s v="N/A"/>
    <x v="1487"/>
    <s v="Oak"/>
  </r>
  <r>
    <s v="4-1848"/>
    <s v="Moore, William"/>
    <s v="Mar"/>
    <n v="3"/>
    <n v="23"/>
    <n v="1848"/>
    <x v="13"/>
    <s v="M"/>
    <s v="W"/>
    <n v="43"/>
    <s v="City"/>
    <s v="N/A"/>
    <x v="1303"/>
    <s v="Central"/>
  </r>
  <r>
    <s v="4-1848"/>
    <s v="Harriss, B."/>
    <s v="Mar"/>
    <n v="3"/>
    <n v="24"/>
    <n v="1848"/>
    <x v="13"/>
    <s v="M"/>
    <s v="B"/>
    <n v="116"/>
    <s v="City"/>
    <s v="N/A"/>
    <x v="1022"/>
    <s v="Poplar"/>
  </r>
  <r>
    <s v="4-1848"/>
    <s v="John"/>
    <s v="Mar"/>
    <n v="3"/>
    <n v="26"/>
    <n v="1848"/>
    <x v="13"/>
    <s v="M"/>
    <s v="B"/>
    <n v="7"/>
    <s v="City"/>
    <s v="N/A"/>
    <x v="479"/>
    <s v="Poplar"/>
  </r>
  <r>
    <s v="4-1848"/>
    <s v="infant"/>
    <s v="Mar"/>
    <n v="3"/>
    <n v="26"/>
    <n v="1848"/>
    <x v="13"/>
    <s v="M"/>
    <s v="W"/>
    <m/>
    <s v="City"/>
    <s v="N/A"/>
    <x v="1487"/>
    <s v="Central"/>
  </r>
  <r>
    <s v="4-1848"/>
    <s v="Conlin, James"/>
    <s v="Mar"/>
    <n v="3"/>
    <n v="27"/>
    <n v="1848"/>
    <x v="13"/>
    <s v="M"/>
    <s v="W"/>
    <n v="110"/>
    <s v="City"/>
    <s v="N/A"/>
    <x v="381"/>
    <s v="Central"/>
  </r>
  <r>
    <s v="4-1848"/>
    <s v="Judy"/>
    <s v="Mar"/>
    <n v="3"/>
    <n v="28"/>
    <n v="1848"/>
    <x v="13"/>
    <s v="F"/>
    <s v="B"/>
    <n v="26"/>
    <s v="City"/>
    <s v="N/A"/>
    <x v="843"/>
    <s v="Poplar"/>
  </r>
  <r>
    <s v="4-1848"/>
    <s v="Buck"/>
    <s v="Mar"/>
    <n v="3"/>
    <n v="28"/>
    <n v="1848"/>
    <x v="13"/>
    <s v="M"/>
    <s v="B"/>
    <n v="30"/>
    <s v="City"/>
    <s v="N/A"/>
    <x v="1875"/>
    <s v="Poplar"/>
  </r>
  <r>
    <s v="4-1848"/>
    <s v="Jones, Mary"/>
    <s v="Mar"/>
    <n v="3"/>
    <n v="29"/>
    <n v="1848"/>
    <x v="13"/>
    <s v="F"/>
    <s v="W"/>
    <n v="17"/>
    <s v="City"/>
    <s v="N/A"/>
    <x v="374"/>
    <s v="Central"/>
  </r>
  <r>
    <s v="4-1848"/>
    <s v="infant"/>
    <s v="Mar"/>
    <n v="3"/>
    <n v="29"/>
    <n v="1848"/>
    <x v="13"/>
    <s v="M"/>
    <s v="W"/>
    <m/>
    <s v="City"/>
    <s v="N/A"/>
    <x v="1487"/>
    <s v="Oak"/>
  </r>
  <r>
    <s v="4-1848"/>
    <s v="infant"/>
    <s v="Mar"/>
    <n v="3"/>
    <n v="30"/>
    <n v="1848"/>
    <x v="13"/>
    <s v="M"/>
    <s v="W"/>
    <m/>
    <s v="City"/>
    <s v="N/A"/>
    <x v="26"/>
    <s v="Oak"/>
  </r>
  <r>
    <s v="4-1848"/>
    <s v="infant"/>
    <s v="Mar"/>
    <n v="3"/>
    <n v="31"/>
    <n v="1848"/>
    <x v="13"/>
    <s v="F"/>
    <s v="B"/>
    <m/>
    <s v="City"/>
    <s v="N/A"/>
    <x v="1487"/>
    <s v="Central"/>
  </r>
  <r>
    <s v="4-1848"/>
    <s v="Luke"/>
    <s v="May"/>
    <n v="5"/>
    <n v="2"/>
    <n v="1848"/>
    <x v="13"/>
    <s v="M"/>
    <s v="B"/>
    <n v="21"/>
    <s v="City"/>
    <s v="N/A"/>
    <x v="479"/>
    <s v="Poplar"/>
  </r>
  <r>
    <s v="4-1848"/>
    <s v="Mary"/>
    <s v="May"/>
    <n v="5"/>
    <n v="4"/>
    <n v="1848"/>
    <x v="13"/>
    <s v="F"/>
    <s v="B"/>
    <n v="20"/>
    <s v="City"/>
    <s v="N/A"/>
    <x v="843"/>
    <s v="Poplar"/>
  </r>
  <r>
    <s v="4-1848"/>
    <s v="infant"/>
    <s v="May"/>
    <n v="5"/>
    <n v="5"/>
    <n v="1848"/>
    <x v="13"/>
    <s v="F"/>
    <s v="W"/>
    <m/>
    <s v="City"/>
    <s v="N/A"/>
    <x v="424"/>
    <s v="Mulbury"/>
  </r>
  <r>
    <s v="4-1848"/>
    <s v="infant"/>
    <s v="May"/>
    <n v="5"/>
    <n v="5"/>
    <n v="1848"/>
    <x v="13"/>
    <s v="F"/>
    <s v="W"/>
    <m/>
    <s v="City"/>
    <s v="N/A"/>
    <x v="1487"/>
    <s v="Cedar"/>
  </r>
  <r>
    <s v="4-1848"/>
    <s v="infant"/>
    <s v="May"/>
    <n v="5"/>
    <n v="6"/>
    <n v="1848"/>
    <x v="13"/>
    <s v="F"/>
    <s v="B"/>
    <m/>
    <s v="City"/>
    <s v="N/A"/>
    <x v="1487"/>
    <s v="Poplar"/>
  </r>
  <r>
    <s v="4-1848"/>
    <s v="Cloacy"/>
    <s v="May"/>
    <n v="5"/>
    <n v="8"/>
    <n v="1848"/>
    <x v="13"/>
    <s v="F"/>
    <s v="B"/>
    <n v="7"/>
    <s v="City"/>
    <s v="N/A"/>
    <x v="660"/>
    <s v="Poplar"/>
  </r>
  <r>
    <s v="4-1848"/>
    <s v="infant"/>
    <s v="May"/>
    <n v="5"/>
    <n v="9"/>
    <n v="1848"/>
    <x v="13"/>
    <s v="M"/>
    <s v="B"/>
    <m/>
    <s v="City"/>
    <s v="N/A"/>
    <x v="968"/>
    <s v="Poplar"/>
  </r>
  <r>
    <s v="4-1848"/>
    <s v="Kinnie, M., Mrs."/>
    <s v="May"/>
    <n v="5"/>
    <n v="9"/>
    <n v="1848"/>
    <x v="13"/>
    <s v="F"/>
    <s v="W"/>
    <n v="40"/>
    <s v="Country"/>
    <s v="N/A"/>
    <x v="381"/>
    <s v="Mulberry"/>
  </r>
  <r>
    <s v="4-1848"/>
    <s v="infant"/>
    <s v="May"/>
    <n v="5"/>
    <n v="11"/>
    <n v="1848"/>
    <x v="13"/>
    <s v="F"/>
    <s v="W"/>
    <m/>
    <s v="City"/>
    <s v="N/A"/>
    <x v="520"/>
    <s v="Magnolia"/>
  </r>
  <r>
    <s v="4-1848"/>
    <s v="A negro man"/>
    <s v="May"/>
    <n v="5"/>
    <n v="11"/>
    <n v="1848"/>
    <x v="13"/>
    <s v="M"/>
    <s v="B"/>
    <m/>
    <s v="City"/>
    <s v="N/A"/>
    <x v="889"/>
    <s v="Poplar"/>
  </r>
  <r>
    <s v="4-1848"/>
    <s v="infant"/>
    <s v="May"/>
    <n v="5"/>
    <n v="12"/>
    <n v="1848"/>
    <x v="13"/>
    <s v="F"/>
    <s v="W"/>
    <m/>
    <s v="City"/>
    <s v="N/A"/>
    <x v="2011"/>
    <s v="Magnolia"/>
  </r>
  <r>
    <s v="4-1846"/>
    <s v="infant"/>
    <s v="Feb"/>
    <n v="2"/>
    <n v="26"/>
    <n v="1846"/>
    <x v="13"/>
    <s v="F"/>
    <s v="W"/>
    <m/>
    <s v="City"/>
    <s v="N/A"/>
    <x v="1487"/>
    <m/>
  </r>
  <r>
    <s v="4-1848"/>
    <s v="Austin, Thomas"/>
    <s v="May"/>
    <n v="5"/>
    <n v="14"/>
    <n v="1848"/>
    <x v="13"/>
    <s v="M"/>
    <s v="B"/>
    <n v="16"/>
    <s v="City"/>
    <s v="N/A"/>
    <x v="381"/>
    <s v="Poplar"/>
  </r>
  <r>
    <s v="4-1848"/>
    <s v="infant"/>
    <s v="May"/>
    <n v="5"/>
    <n v="15"/>
    <n v="1848"/>
    <x v="13"/>
    <s v="M"/>
    <s v="W"/>
    <m/>
    <s v="City"/>
    <s v="N/A"/>
    <x v="1875"/>
    <s v="Central"/>
  </r>
  <r>
    <s v="4-1848"/>
    <s v="infant"/>
    <s v="May"/>
    <n v="5"/>
    <n v="18"/>
    <n v="1848"/>
    <x v="13"/>
    <s v="M"/>
    <s v="B"/>
    <m/>
    <s v="City"/>
    <s v="N/A"/>
    <x v="385"/>
    <s v="Poplar"/>
  </r>
  <r>
    <s v="4-1848"/>
    <s v="Stanley, William B."/>
    <s v="May"/>
    <n v="5"/>
    <n v="18"/>
    <n v="1848"/>
    <x v="13"/>
    <s v="M"/>
    <s v="W"/>
    <n v="54"/>
    <s v="City"/>
    <s v="N/A"/>
    <x v="938"/>
    <s v="Central"/>
  </r>
  <r>
    <s v="4-1848"/>
    <s v="infant"/>
    <s v="May"/>
    <n v="5"/>
    <n v="20"/>
    <n v="1848"/>
    <x v="13"/>
    <s v="M"/>
    <s v="B"/>
    <n v="1"/>
    <s v="City"/>
    <s v="N/A"/>
    <x v="479"/>
    <s v="Poplar"/>
  </r>
  <r>
    <s v="4-1848"/>
    <s v="infant"/>
    <s v="May"/>
    <n v="5"/>
    <n v="21"/>
    <n v="1848"/>
    <x v="13"/>
    <s v="M"/>
    <s v="W"/>
    <m/>
    <s v="City"/>
    <s v="N/A"/>
    <x v="1973"/>
    <s v="Central"/>
  </r>
  <r>
    <s v="4-1848"/>
    <s v="Patton, Robert"/>
    <s v="May"/>
    <n v="5"/>
    <n v="22"/>
    <n v="1848"/>
    <x v="13"/>
    <s v="M"/>
    <s v="W"/>
    <n v="2"/>
    <s v="City"/>
    <s v="N/A"/>
    <x v="1980"/>
    <s v="Central"/>
  </r>
  <r>
    <s v="4-1848"/>
    <s v="Jefferson"/>
    <s v="May"/>
    <n v="5"/>
    <n v="22"/>
    <n v="1848"/>
    <x v="13"/>
    <s v="M"/>
    <s v="B"/>
    <n v="11"/>
    <s v="City"/>
    <s v="N/A"/>
    <x v="381"/>
    <s v="Poplar"/>
  </r>
  <r>
    <s v="4-1848"/>
    <s v="Vance, Nancy Ann"/>
    <s v="May"/>
    <n v="5"/>
    <n v="22"/>
    <n v="1848"/>
    <x v="13"/>
    <s v="F"/>
    <s v="W"/>
    <n v="14"/>
    <s v="City"/>
    <s v="N/A"/>
    <x v="824"/>
    <s v="Central"/>
  </r>
  <r>
    <s v="4-1848"/>
    <s v="infant"/>
    <s v="May"/>
    <n v="5"/>
    <n v="22"/>
    <n v="1848"/>
    <x v="13"/>
    <s v="M"/>
    <s v="W"/>
    <m/>
    <s v="City"/>
    <s v="N/A"/>
    <x v="26"/>
    <s v="Central"/>
  </r>
  <r>
    <s v="4-1848"/>
    <s v="Bledsoe, G. A., Mrs."/>
    <s v="May"/>
    <n v="5"/>
    <n v="23"/>
    <n v="1848"/>
    <x v="13"/>
    <s v="F"/>
    <s v="W"/>
    <n v="30"/>
    <s v="Country"/>
    <s v="N/A"/>
    <x v="630"/>
    <s v="Sexton Poplar box"/>
  </r>
  <r>
    <s v="4-1848"/>
    <s v="infant"/>
    <s v="May"/>
    <n v="5"/>
    <n v="23"/>
    <n v="1848"/>
    <x v="13"/>
    <s v="M"/>
    <s v="W"/>
    <m/>
    <s v="City"/>
    <s v="N/A"/>
    <x v="403"/>
    <s v="Willow"/>
  </r>
  <r>
    <s v="4-1848"/>
    <s v="Bryan, Mary M., Mrs."/>
    <s v="May"/>
    <n v="5"/>
    <n v="23"/>
    <n v="1848"/>
    <x v="13"/>
    <s v="F"/>
    <s v="W"/>
    <n v="24"/>
    <s v="City"/>
    <s v="N/A"/>
    <x v="2012"/>
    <s v="Willow brick"/>
  </r>
  <r>
    <s v="4-1848"/>
    <s v="infant"/>
    <s v="May"/>
    <n v="5"/>
    <n v="24"/>
    <n v="1848"/>
    <x v="13"/>
    <s v="F"/>
    <s v="B"/>
    <m/>
    <s v="City"/>
    <s v="N/A"/>
    <x v="1487"/>
    <s v="Poplar"/>
  </r>
  <r>
    <s v="4-1848"/>
    <s v="Fischel, Sarah"/>
    <s v="May"/>
    <n v="5"/>
    <n v="24"/>
    <n v="1848"/>
    <x v="13"/>
    <s v="F"/>
    <s v="W"/>
    <n v="5"/>
    <s v="City"/>
    <s v="N/A"/>
    <x v="2013"/>
    <s v="Oak, Sexton paid"/>
  </r>
  <r>
    <s v="4-1848"/>
    <s v="Murden, J., Mrs."/>
    <s v="May"/>
    <n v="5"/>
    <n v="25"/>
    <n v="1848"/>
    <x v="13"/>
    <s v="F"/>
    <s v="W"/>
    <n v="33"/>
    <s v="City"/>
    <s v="N/A"/>
    <x v="381"/>
    <s v="Poplar, 5.00 paid"/>
  </r>
  <r>
    <s v="4-1848"/>
    <s v="infant"/>
    <s v="May"/>
    <n v="5"/>
    <n v="25"/>
    <n v="1848"/>
    <x v="13"/>
    <s v="M"/>
    <s v="W"/>
    <m/>
    <s v="City"/>
    <s v="N/A"/>
    <x v="424"/>
    <s v="Poplar, Sexton paid fees"/>
  </r>
  <r>
    <s v="4-1848"/>
    <s v="Sheppard, H."/>
    <s v="May"/>
    <n v="5"/>
    <n v="26"/>
    <n v="1848"/>
    <x v="13"/>
    <s v="M"/>
    <s v="W"/>
    <n v="3"/>
    <s v="City"/>
    <s v="N/A"/>
    <x v="424"/>
    <s v="City Brick"/>
  </r>
  <r>
    <s v="4-1848"/>
    <s v="Gwin, James"/>
    <s v="May"/>
    <n v="5"/>
    <n v="27"/>
    <n v="1848"/>
    <x v="13"/>
    <s v="M"/>
    <s v="W"/>
    <n v="22"/>
    <s v="City"/>
    <s v="N/A"/>
    <x v="1973"/>
    <s v="Central"/>
  </r>
  <r>
    <s v="4-1848"/>
    <s v="Stewart, John"/>
    <s v="May"/>
    <n v="5"/>
    <n v="27"/>
    <n v="1848"/>
    <x v="13"/>
    <s v="M"/>
    <s v="B"/>
    <m/>
    <s v="City"/>
    <s v="N/A"/>
    <x v="270"/>
    <s v="Poplar"/>
  </r>
  <r>
    <s v="4-1848"/>
    <s v="infant"/>
    <s v="May"/>
    <n v="5"/>
    <n v="27"/>
    <n v="1848"/>
    <x v="13"/>
    <s v="F"/>
    <s v="W"/>
    <n v="1"/>
    <s v="City"/>
    <s v="N/A"/>
    <x v="424"/>
    <s v="Central"/>
  </r>
  <r>
    <s v="4-1848"/>
    <s v="Marshall, W.W., Lnt."/>
    <s v="May"/>
    <n v="5"/>
    <n v="27"/>
    <n v="1848"/>
    <x v="13"/>
    <s v="M"/>
    <s v="W"/>
    <n v="25"/>
    <s v="City"/>
    <s v="N/A"/>
    <x v="1875"/>
    <s v="Central box"/>
  </r>
  <r>
    <s v="4-1848"/>
    <s v="infant"/>
    <s v="May"/>
    <n v="5"/>
    <n v="28"/>
    <n v="1848"/>
    <x v="13"/>
    <s v="F"/>
    <s v="W"/>
    <m/>
    <s v="City"/>
    <s v="N/A"/>
    <x v="26"/>
    <s v="Oak"/>
  </r>
  <r>
    <s v="4-1848"/>
    <s v="infant"/>
    <s v="May"/>
    <n v="5"/>
    <n v="28"/>
    <n v="1848"/>
    <x v="13"/>
    <s v="F"/>
    <s v="W"/>
    <m/>
    <s v="Country"/>
    <s v="N/A"/>
    <x v="824"/>
    <s v="Road Ave"/>
  </r>
  <r>
    <s v="4-1848"/>
    <s v="infant"/>
    <s v="May"/>
    <n v="5"/>
    <n v="29"/>
    <n v="1848"/>
    <x v="13"/>
    <s v="F"/>
    <s v="W"/>
    <m/>
    <s v="City"/>
    <s v="N/A"/>
    <x v="1487"/>
    <s v="Walnut"/>
  </r>
  <r>
    <s v="4-1848"/>
    <s v="Beaty, William"/>
    <s v="May"/>
    <n v="5"/>
    <n v="29"/>
    <n v="1848"/>
    <x v="13"/>
    <s v="M"/>
    <s v="W"/>
    <n v="90"/>
    <s v="City"/>
    <s v="N/A"/>
    <x v="2"/>
    <s v="City"/>
  </r>
  <r>
    <s v="4-1848"/>
    <s v="infant"/>
    <s v="May"/>
    <n v="5"/>
    <n v="29"/>
    <n v="1848"/>
    <x v="13"/>
    <s v="M"/>
    <s v="B"/>
    <m/>
    <s v="City"/>
    <s v="N/A"/>
    <x v="1487"/>
    <s v="Poplar"/>
  </r>
  <r>
    <s v="4-1848"/>
    <s v="Martin, M.A., Mrs."/>
    <s v="May"/>
    <n v="5"/>
    <n v="30"/>
    <n v="1848"/>
    <x v="13"/>
    <s v="F"/>
    <s v="W"/>
    <n v="30"/>
    <s v="Country"/>
    <s v="N/A"/>
    <x v="1980"/>
    <s v="Central"/>
  </r>
  <r>
    <s v="4-1848"/>
    <s v="Snell, L.M., Mrs."/>
    <s v="May"/>
    <n v="5"/>
    <n v="30"/>
    <n v="1848"/>
    <x v="13"/>
    <s v="F"/>
    <s v="W"/>
    <n v="34"/>
    <s v="City"/>
    <s v="N/A"/>
    <x v="381"/>
    <s v="Oak box"/>
  </r>
  <r>
    <s v="4-1848"/>
    <s v="infant"/>
    <s v="May"/>
    <n v="5"/>
    <n v="31"/>
    <n v="1848"/>
    <x v="13"/>
    <s v="M"/>
    <s v="W"/>
    <m/>
    <s v="City"/>
    <s v="N/A"/>
    <x v="1487"/>
    <s v="Central"/>
  </r>
  <r>
    <s v="4-1848"/>
    <s v="Crutchfield, John"/>
    <s v="Nov"/>
    <n v="11"/>
    <n v="2"/>
    <n v="1848"/>
    <x v="13"/>
    <s v="M"/>
    <s v="W"/>
    <n v="79"/>
    <s v="City"/>
    <s v="N/A"/>
    <x v="2"/>
    <s v="Central"/>
  </r>
  <r>
    <s v="4-1848"/>
    <s v="infant"/>
    <s v="Nov"/>
    <n v="11"/>
    <n v="5"/>
    <n v="1848"/>
    <x v="13"/>
    <s v="F"/>
    <s v="B"/>
    <m/>
    <s v="City"/>
    <s v="N/A"/>
    <x v="660"/>
    <s v="Poplar"/>
  </r>
  <r>
    <s v="4-1848"/>
    <s v="Covington, John"/>
    <s v="Nov"/>
    <n v="11"/>
    <n v="5"/>
    <n v="1848"/>
    <x v="13"/>
    <s v="M"/>
    <s v="B"/>
    <n v="40"/>
    <s v="City"/>
    <s v="N/A"/>
    <x v="1487"/>
    <s v="Poplar"/>
  </r>
  <r>
    <s v="4-1848"/>
    <s v="infant"/>
    <s v="Nov"/>
    <n v="11"/>
    <n v="6"/>
    <n v="1848"/>
    <x v="13"/>
    <s v="F"/>
    <s v="W"/>
    <m/>
    <s v="City"/>
    <s v="N/A"/>
    <x v="26"/>
    <s v="Elm box"/>
  </r>
  <r>
    <s v="4-1848"/>
    <s v="Delpha"/>
    <s v="Nov"/>
    <n v="11"/>
    <n v="6"/>
    <n v="1848"/>
    <x v="13"/>
    <s v="F"/>
    <s v="B"/>
    <n v="35"/>
    <s v="City"/>
    <s v="N/A"/>
    <x v="381"/>
    <s v="Poplar"/>
  </r>
  <r>
    <s v="4-1848"/>
    <s v="Haynes, John"/>
    <s v="Nov"/>
    <n v="11"/>
    <n v="8"/>
    <n v="1848"/>
    <x v="13"/>
    <s v="M"/>
    <s v="W"/>
    <n v="28"/>
    <s v="City"/>
    <s v="N/A"/>
    <x v="1876"/>
    <s v="Central box"/>
  </r>
  <r>
    <s v="4-1848"/>
    <s v="infant"/>
    <s v="Nov"/>
    <n v="11"/>
    <n v="9"/>
    <n v="1848"/>
    <x v="13"/>
    <s v="M"/>
    <s v="W"/>
    <m/>
    <s v="City"/>
    <s v="N/A"/>
    <x v="26"/>
    <s v="Oak"/>
  </r>
  <r>
    <s v="4-1848"/>
    <s v="Wilson, George, Col."/>
    <s v="Nov"/>
    <n v="11"/>
    <n v="10"/>
    <n v="1848"/>
    <x v="13"/>
    <s v="M"/>
    <s v="W"/>
    <n v="70"/>
    <s v="Country"/>
    <s v="N/A"/>
    <x v="2"/>
    <s v="Oak box"/>
  </r>
  <r>
    <s v="4-1848"/>
    <s v="infant"/>
    <s v="Nov"/>
    <n v="11"/>
    <n v="16"/>
    <n v="1848"/>
    <x v="13"/>
    <s v="M"/>
    <s v="W"/>
    <m/>
    <s v="Country"/>
    <s v="N/A"/>
    <x v="1487"/>
    <s v="Central"/>
  </r>
  <r>
    <s v="4-1848"/>
    <s v="Griffis, Thos."/>
    <s v="Nov"/>
    <n v="11"/>
    <n v="16"/>
    <n v="1848"/>
    <x v="13"/>
    <s v="M"/>
    <s v="W"/>
    <n v="18"/>
    <s v="City"/>
    <s v="N/A"/>
    <x v="381"/>
    <s v="Cedar"/>
  </r>
  <r>
    <s v="4-1848"/>
    <s v="infant"/>
    <s v="Nov"/>
    <n v="11"/>
    <n v="17"/>
    <n v="1848"/>
    <x v="13"/>
    <s v="M"/>
    <s v="B"/>
    <m/>
    <s v="City"/>
    <s v="N/A"/>
    <x v="1487"/>
    <s v="Poplar"/>
  </r>
  <r>
    <s v="4-1848"/>
    <s v="Brooks, Wm."/>
    <s v="Nov"/>
    <n v="11"/>
    <n v="17"/>
    <n v="1848"/>
    <x v="13"/>
    <s v="M"/>
    <s v="W"/>
    <n v="77"/>
    <s v="City"/>
    <s v="N/A"/>
    <x v="1045"/>
    <s v="Poplar box"/>
  </r>
  <r>
    <s v="4-1848"/>
    <s v="infant"/>
    <s v="Nov"/>
    <n v="11"/>
    <n v="17"/>
    <n v="1848"/>
    <x v="13"/>
    <s v="M"/>
    <s v="W"/>
    <m/>
    <s v="City"/>
    <s v="N/A"/>
    <x v="26"/>
    <s v="Central"/>
  </r>
  <r>
    <s v="4-1848"/>
    <s v="infant"/>
    <s v="Nov"/>
    <n v="11"/>
    <n v="19"/>
    <n v="1848"/>
    <x v="13"/>
    <s v="M"/>
    <s v="B"/>
    <m/>
    <s v="City"/>
    <s v="N/A"/>
    <x v="26"/>
    <s v="Poplar"/>
  </r>
  <r>
    <s v="4-1848"/>
    <s v="infants, twins"/>
    <s v="Nov"/>
    <n v="11"/>
    <n v="19"/>
    <n v="1848"/>
    <x v="13"/>
    <s v="M"/>
    <s v="B"/>
    <m/>
    <s v="City"/>
    <s v="N/A"/>
    <x v="26"/>
    <s v="Central"/>
  </r>
  <r>
    <s v="4-1848"/>
    <s v="infant"/>
    <s v="Nov"/>
    <n v="11"/>
    <n v="19"/>
    <n v="1848"/>
    <x v="13"/>
    <s v="F"/>
    <s v="W"/>
    <m/>
    <s v="City"/>
    <s v="N/A"/>
    <x v="26"/>
    <s v="Central"/>
  </r>
  <r>
    <s v="4-1848"/>
    <s v="infant"/>
    <s v="Nov"/>
    <n v="11"/>
    <n v="19"/>
    <n v="1848"/>
    <x v="13"/>
    <s v="M"/>
    <s v="W"/>
    <m/>
    <s v="City"/>
    <s v="N/A"/>
    <x v="26"/>
    <s v="Central"/>
  </r>
  <r>
    <s v="4-1848"/>
    <s v="Hay, Mrs."/>
    <s v="Nov"/>
    <n v="11"/>
    <n v="20"/>
    <n v="1848"/>
    <x v="13"/>
    <s v="F"/>
    <s v="W"/>
    <n v="37"/>
    <s v="City"/>
    <s v="N/A"/>
    <x v="381"/>
    <s v="Walnut box"/>
  </r>
  <r>
    <s v="4-1848"/>
    <s v="infant"/>
    <s v="Nov"/>
    <n v="11"/>
    <n v="29"/>
    <n v="1848"/>
    <x v="13"/>
    <s v="F"/>
    <s v="W"/>
    <m/>
    <s v="Country"/>
    <s v="N/A"/>
    <x v="1487"/>
    <s v="Oak"/>
  </r>
  <r>
    <s v="4-1848"/>
    <s v="Birt, J. L."/>
    <s v="Nov"/>
    <n v="11"/>
    <n v="29"/>
    <n v="1848"/>
    <x v="13"/>
    <s v="M"/>
    <s v="W"/>
    <n v="23"/>
    <s v="City"/>
    <s v="N/A"/>
    <x v="1487"/>
    <s v="Poplar box"/>
  </r>
  <r>
    <s v="4-1848"/>
    <s v="Howard, freeman"/>
    <s v="Nov"/>
    <n v="11"/>
    <n v="30"/>
    <n v="1848"/>
    <x v="13"/>
    <s v="M"/>
    <s v="B"/>
    <n v="35"/>
    <s v="City"/>
    <s v="N/A"/>
    <x v="381"/>
    <s v="Poplar"/>
  </r>
  <r>
    <s v="4-1848"/>
    <s v="infant"/>
    <s v="Oct"/>
    <n v="10"/>
    <n v="1"/>
    <n v="1848"/>
    <x v="13"/>
    <s v="F"/>
    <s v="W"/>
    <n v="2"/>
    <s v="City"/>
    <s v="N/A"/>
    <x v="374"/>
    <s v="Poplar box"/>
  </r>
  <r>
    <s v="4-1848"/>
    <s v="Brewin, Mary Miss"/>
    <s v="Oct"/>
    <n v="10"/>
    <n v="1"/>
    <n v="1848"/>
    <x v="13"/>
    <s v="F"/>
    <s v="W"/>
    <n v="25"/>
    <s v="City"/>
    <s v="N/A"/>
    <x v="381"/>
    <s v="Poplar"/>
  </r>
  <r>
    <s v="4-1848"/>
    <s v="infant"/>
    <s v="Oct"/>
    <n v="10"/>
    <n v="4"/>
    <n v="1848"/>
    <x v="13"/>
    <s v="F"/>
    <s v="W"/>
    <m/>
    <s v="City"/>
    <s v="N/A"/>
    <x v="1487"/>
    <s v="Central"/>
  </r>
  <r>
    <s v="4-1848"/>
    <s v="infant"/>
    <s v="Oct"/>
    <n v="10"/>
    <n v="6"/>
    <n v="1848"/>
    <x v="13"/>
    <s v="F"/>
    <s v="W"/>
    <m/>
    <s v="City"/>
    <s v="N/A"/>
    <x v="26"/>
    <s v="Central"/>
  </r>
  <r>
    <s v="4-1848"/>
    <s v="Hitchcock, A.E."/>
    <s v="Oct"/>
    <n v="10"/>
    <n v="9"/>
    <n v="1848"/>
    <x v="13"/>
    <s v="M"/>
    <s v="W"/>
    <n v="17"/>
    <s v="City"/>
    <s v="N/A"/>
    <x v="374"/>
    <s v="Oak brick"/>
  </r>
  <r>
    <s v="4-1848"/>
    <s v="St. Ledger, Ann, Mrs."/>
    <s v="Oct"/>
    <n v="10"/>
    <n v="9"/>
    <n v="1848"/>
    <x v="13"/>
    <s v="F"/>
    <s v="W"/>
    <n v="45"/>
    <s v="City"/>
    <s v="N/A"/>
    <x v="896"/>
    <s v="Central"/>
  </r>
  <r>
    <s v="4-1848"/>
    <s v="Patton, Martha, Mrs."/>
    <s v="Oct"/>
    <n v="10"/>
    <n v="10"/>
    <n v="1848"/>
    <x v="13"/>
    <s v="F"/>
    <s v="W"/>
    <n v="68"/>
    <s v="City"/>
    <s v="N/A"/>
    <x v="2"/>
    <s v="Central"/>
  </r>
  <r>
    <s v="4-1848"/>
    <s v="Williams, L., Mrs."/>
    <s v="Oct"/>
    <n v="10"/>
    <n v="12"/>
    <n v="1848"/>
    <x v="13"/>
    <s v="F"/>
    <s v="W"/>
    <n v="44"/>
    <s v="City"/>
    <s v="N/A"/>
    <x v="456"/>
    <s v="Cedar box"/>
  </r>
  <r>
    <s v="4-1848"/>
    <s v="infant"/>
    <s v="Oct"/>
    <n v="10"/>
    <n v="13"/>
    <n v="1848"/>
    <x v="13"/>
    <s v="M"/>
    <s v="B"/>
    <m/>
    <s v="City"/>
    <s v="N/A"/>
    <x v="1487"/>
    <s v="Poplar"/>
  </r>
  <r>
    <s v="4-1848"/>
    <s v="infant"/>
    <s v="Oct"/>
    <n v="10"/>
    <n v="13"/>
    <n v="1848"/>
    <x v="13"/>
    <s v="M"/>
    <s v="B"/>
    <m/>
    <s v="City"/>
    <s v="N/A"/>
    <x v="1487"/>
    <s v="75 Central paid"/>
  </r>
  <r>
    <s v="4-1848"/>
    <s v="infant"/>
    <s v="Oct"/>
    <n v="10"/>
    <n v="13"/>
    <n v="1848"/>
    <x v="13"/>
    <s v="F"/>
    <s v="W"/>
    <m/>
    <s v="City"/>
    <s v="N/A"/>
    <x v="1487"/>
    <s v="City"/>
  </r>
  <r>
    <s v="4-1848"/>
    <s v="infant"/>
    <s v="Oct"/>
    <n v="10"/>
    <n v="13"/>
    <n v="1848"/>
    <x v="13"/>
    <s v="F"/>
    <s v="B"/>
    <m/>
    <s v="City"/>
    <s v="N/A"/>
    <x v="1487"/>
    <s v="Poplar"/>
  </r>
  <r>
    <s v="4-1848"/>
    <s v="Brown, James"/>
    <s v="Oct"/>
    <n v="10"/>
    <n v="15"/>
    <n v="1848"/>
    <x v="13"/>
    <s v="M"/>
    <s v="B"/>
    <n v="93"/>
    <s v="City"/>
    <s v="N/A"/>
    <x v="2"/>
    <s v="Central"/>
  </r>
  <r>
    <s v="4-1848"/>
    <s v="Pheba"/>
    <s v="Oct"/>
    <n v="10"/>
    <n v="16"/>
    <n v="1848"/>
    <x v="13"/>
    <s v="F"/>
    <s v="B"/>
    <n v="30"/>
    <s v="City"/>
    <s v="N/A"/>
    <x v="381"/>
    <s v="Central"/>
  </r>
  <r>
    <s v="4-1848"/>
    <s v="infant"/>
    <s v="Oct"/>
    <n v="10"/>
    <n v="17"/>
    <n v="1848"/>
    <x v="13"/>
    <s v="F"/>
    <s v="W"/>
    <m/>
    <s v="City"/>
    <s v="N/A"/>
    <x v="1487"/>
    <s v="Walnut"/>
  </r>
  <r>
    <s v="4-1848"/>
    <s v="Walker, Pheba"/>
    <s v="Oct"/>
    <n v="10"/>
    <n v="17"/>
    <n v="1848"/>
    <x v="13"/>
    <s v="F"/>
    <s v="B"/>
    <n v="55"/>
    <s v="City"/>
    <s v="N/A"/>
    <x v="456"/>
    <s v="Central"/>
  </r>
  <r>
    <s v="4-1848"/>
    <s v="King, Mary E."/>
    <s v="Oct"/>
    <n v="10"/>
    <n v="18"/>
    <n v="1848"/>
    <x v="13"/>
    <s v="F"/>
    <s v="B"/>
    <n v="12"/>
    <s v="City"/>
    <s v="N/A"/>
    <x v="241"/>
    <s v="Central"/>
  </r>
  <r>
    <s v="4-1848"/>
    <s v="Smith. Julia"/>
    <s v="Oct"/>
    <n v="10"/>
    <n v="18"/>
    <n v="1848"/>
    <x v="13"/>
    <s v="F"/>
    <s v="W"/>
    <n v="44"/>
    <s v="City"/>
    <s v="N/A"/>
    <x v="374"/>
    <s v="Central"/>
  </r>
  <r>
    <s v="4-1848"/>
    <s v="infant"/>
    <s v="Oct"/>
    <n v="10"/>
    <n v="20"/>
    <n v="1848"/>
    <x v="13"/>
    <s v="M"/>
    <s v="W"/>
    <m/>
    <s v="City"/>
    <s v="N/A"/>
    <x v="1980"/>
    <s v="Poplar"/>
  </r>
  <r>
    <s v="4-1848"/>
    <s v="infant"/>
    <s v="Oct"/>
    <n v="10"/>
    <n v="22"/>
    <n v="1848"/>
    <x v="13"/>
    <s v="F"/>
    <s v="W"/>
    <m/>
    <s v="City"/>
    <s v="N/A"/>
    <x v="1487"/>
    <s v="Central"/>
  </r>
  <r>
    <s v="4-1848"/>
    <s v="infant"/>
    <s v="Oct"/>
    <n v="10"/>
    <n v="24"/>
    <n v="1848"/>
    <x v="13"/>
    <s v="M"/>
    <s v="W"/>
    <m/>
    <s v="City"/>
    <s v="N/A"/>
    <x v="1487"/>
    <s v="Central"/>
  </r>
  <r>
    <s v="4-1848"/>
    <s v="infant"/>
    <s v="Oct"/>
    <n v="10"/>
    <n v="25"/>
    <n v="1848"/>
    <x v="13"/>
    <s v="M"/>
    <s v="B"/>
    <m/>
    <s v="City"/>
    <s v="N/A"/>
    <x v="2014"/>
    <s v="Poplar"/>
  </r>
  <r>
    <s v="4-1848"/>
    <s v="Benjamin"/>
    <s v="Oct"/>
    <n v="10"/>
    <n v="26"/>
    <n v="1848"/>
    <x v="13"/>
    <s v="M"/>
    <s v="B"/>
    <m/>
    <s v="City"/>
    <s v="N/A"/>
    <x v="789"/>
    <s v="Poplar"/>
  </r>
  <r>
    <s v="4-1848"/>
    <s v="infant"/>
    <s v="Oct"/>
    <n v="10"/>
    <n v="31"/>
    <n v="1848"/>
    <x v="13"/>
    <s v="M"/>
    <s v="W"/>
    <m/>
    <s v="City"/>
    <s v="N/A"/>
    <x v="1980"/>
    <s v="Central"/>
  </r>
  <r>
    <s v="4-1848"/>
    <s v="infant"/>
    <s v="Oct"/>
    <n v="10"/>
    <n v="31"/>
    <n v="1848"/>
    <x v="13"/>
    <s v="F"/>
    <s v="B"/>
    <m/>
    <s v="City"/>
    <s v="N/A"/>
    <x v="1487"/>
    <s v="Poplar"/>
  </r>
  <r>
    <s v="4-1848"/>
    <s v="Griffiss, D."/>
    <s v="Oct"/>
    <n v="10"/>
    <n v="31"/>
    <n v="1848"/>
    <x v="13"/>
    <s v="M"/>
    <s v="W"/>
    <n v="58"/>
    <s v="City"/>
    <s v="N/A"/>
    <x v="456"/>
    <s v="Cedar"/>
  </r>
  <r>
    <s v="4-1848"/>
    <s v="Armstrong, Susan W., Miss"/>
    <s v="Sep"/>
    <n v="9"/>
    <n v="1"/>
    <n v="1848"/>
    <x v="13"/>
    <s v="F"/>
    <s v="W"/>
    <n v="19"/>
    <s v="City"/>
    <s v="N/A"/>
    <x v="381"/>
    <s v="City box"/>
  </r>
  <r>
    <s v="4-1848"/>
    <s v="Parks, Rachel, Mrs."/>
    <s v="Sep"/>
    <n v="9"/>
    <n v="1"/>
    <n v="1848"/>
    <x v="13"/>
    <s v="F"/>
    <s v="W"/>
    <n v="74"/>
    <s v="City"/>
    <s v="N/A"/>
    <x v="456"/>
    <s v="Central"/>
  </r>
  <r>
    <s v="4-1848"/>
    <s v="Birght, William"/>
    <s v="Sep"/>
    <n v="9"/>
    <n v="2"/>
    <n v="1848"/>
    <x v="13"/>
    <s v="M"/>
    <s v="W"/>
    <n v="4"/>
    <s v="City"/>
    <s v="N/A"/>
    <x v="2015"/>
    <s v="Poplar"/>
  </r>
  <r>
    <s v="4-1848"/>
    <s v="infant"/>
    <s v="Sep"/>
    <n v="9"/>
    <n v="2"/>
    <n v="1848"/>
    <x v="13"/>
    <s v="F"/>
    <s v="W"/>
    <m/>
    <s v="City"/>
    <s v="N/A"/>
    <x v="489"/>
    <s v="Willow"/>
  </r>
  <r>
    <s v="4-1848"/>
    <s v="infant"/>
    <s v="Sep"/>
    <n v="9"/>
    <n v="5"/>
    <n v="1848"/>
    <x v="13"/>
    <s v="M"/>
    <s v="W"/>
    <m/>
    <s v="City"/>
    <s v="N/A"/>
    <x v="1487"/>
    <s v="Poplar"/>
  </r>
  <r>
    <s v="4-1848"/>
    <s v="infant"/>
    <s v="Sep"/>
    <n v="9"/>
    <n v="5"/>
    <n v="1848"/>
    <x v="13"/>
    <s v="M"/>
    <s v="B"/>
    <m/>
    <s v="City"/>
    <s v="N/A"/>
    <x v="26"/>
    <s v="Poplar"/>
  </r>
  <r>
    <s v="4-1848"/>
    <s v="Monroe, L., Mr."/>
    <s v="Sep"/>
    <n v="9"/>
    <n v="5"/>
    <n v="1848"/>
    <x v="13"/>
    <s v="M"/>
    <s v="W"/>
    <m/>
    <s v="City"/>
    <s v="N/A"/>
    <x v="374"/>
    <s v="City box"/>
  </r>
  <r>
    <s v="4-1848"/>
    <s v="infant"/>
    <s v="Sep"/>
    <n v="9"/>
    <n v="10"/>
    <n v="1848"/>
    <x v="13"/>
    <s v="M"/>
    <s v="W"/>
    <m/>
    <s v="City"/>
    <s v="N/A"/>
    <x v="1973"/>
    <s v="Central"/>
  </r>
  <r>
    <s v="4-1848"/>
    <s v="Sumner, Elizabeth"/>
    <s v="Sep"/>
    <n v="9"/>
    <n v="11"/>
    <n v="1848"/>
    <x v="13"/>
    <s v="F"/>
    <s v="B"/>
    <n v="21"/>
    <s v="City"/>
    <s v="N/A"/>
    <x v="1022"/>
    <s v="Poplar"/>
  </r>
  <r>
    <s v="4-1848"/>
    <s v="Kimball, A."/>
    <s v="Sep"/>
    <n v="9"/>
    <n v="12"/>
    <n v="1848"/>
    <x v="13"/>
    <s v="M"/>
    <s v="W"/>
    <n v="38"/>
    <s v="City"/>
    <s v="N/A"/>
    <x v="1643"/>
    <s v="Central"/>
  </r>
  <r>
    <s v="4-1848"/>
    <s v="infant"/>
    <s v="Sep"/>
    <n v="9"/>
    <n v="12"/>
    <n v="1848"/>
    <x v="13"/>
    <s v="M"/>
    <s v="W"/>
    <m/>
    <s v="City"/>
    <s v="N/A"/>
    <x v="1487"/>
    <s v="Oak"/>
  </r>
  <r>
    <s v="4-1848"/>
    <s v="infant"/>
    <s v="Sep"/>
    <n v="9"/>
    <n v="13"/>
    <n v="1848"/>
    <x v="13"/>
    <s v="M"/>
    <s v="W"/>
    <m/>
    <s v="City"/>
    <s v="N/A"/>
    <x v="374"/>
    <s v="Poplar box"/>
  </r>
  <r>
    <s v="4-1848"/>
    <s v="Carroll, Mrs."/>
    <s v="Sep"/>
    <n v="9"/>
    <n v="13"/>
    <n v="1848"/>
    <x v="13"/>
    <s v="F"/>
    <s v="W"/>
    <m/>
    <s v="City"/>
    <s v="N/A"/>
    <x v="0"/>
    <s v="Cedar"/>
  </r>
  <r>
    <s v="4-1848"/>
    <s v="Lauler, M."/>
    <s v="Sep"/>
    <n v="9"/>
    <n v="14"/>
    <n v="1848"/>
    <x v="13"/>
    <s v="M"/>
    <s v="W"/>
    <n v="68"/>
    <s v="City"/>
    <s v="N/A"/>
    <x v="789"/>
    <s v="Central"/>
  </r>
  <r>
    <s v="4-1848"/>
    <s v="infant"/>
    <s v="Sep"/>
    <n v="9"/>
    <n v="19"/>
    <n v="1848"/>
    <x v="13"/>
    <s v="M"/>
    <s v="W"/>
    <m/>
    <s v="City"/>
    <s v="N/A"/>
    <x v="1980"/>
    <s v="Central"/>
  </r>
  <r>
    <s v="4-1848"/>
    <s v="Abernathy, A.L., Mrs."/>
    <s v="Sep"/>
    <n v="9"/>
    <n v="19"/>
    <n v="1848"/>
    <x v="13"/>
    <s v="F"/>
    <s v="W"/>
    <m/>
    <s v="City"/>
    <s v="N/A"/>
    <x v="381"/>
    <s v="Elm"/>
  </r>
  <r>
    <s v="4-1848"/>
    <s v="infant"/>
    <s v="Sep"/>
    <n v="9"/>
    <n v="19"/>
    <n v="1848"/>
    <x v="13"/>
    <s v="M"/>
    <s v="W"/>
    <m/>
    <s v="City"/>
    <s v="N/A"/>
    <x v="1487"/>
    <s v="Oak box"/>
  </r>
  <r>
    <s v="4-1848"/>
    <s v="Aaron"/>
    <s v="Sep"/>
    <n v="9"/>
    <n v="22"/>
    <n v="1848"/>
    <x v="13"/>
    <s v="M"/>
    <s v="B"/>
    <n v="9"/>
    <s v="City"/>
    <s v="N/A"/>
    <x v="660"/>
    <s v="Poplar"/>
  </r>
  <r>
    <s v="4-1848"/>
    <s v="infant"/>
    <s v="Sep"/>
    <n v="9"/>
    <n v="22"/>
    <n v="1848"/>
    <x v="13"/>
    <s v="F"/>
    <s v="B"/>
    <m/>
    <s v="City"/>
    <s v="N/A"/>
    <x v="1022"/>
    <s v="Poplar"/>
  </r>
  <r>
    <s v="4-1848"/>
    <s v="infant"/>
    <s v="Sep"/>
    <n v="9"/>
    <n v="24"/>
    <n v="1848"/>
    <x v="13"/>
    <s v="M"/>
    <s v="W"/>
    <m/>
    <s v="City"/>
    <s v="N/A"/>
    <x v="1980"/>
    <s v="Central"/>
  </r>
  <r>
    <s v="4-1848"/>
    <s v="infant"/>
    <s v="Sep"/>
    <n v="9"/>
    <n v="24"/>
    <n v="1848"/>
    <x v="13"/>
    <s v="F"/>
    <s v="W"/>
    <m/>
    <s v="City"/>
    <s v="N/A"/>
    <x v="456"/>
    <s v="Central"/>
  </r>
  <r>
    <s v="4-1848"/>
    <s v="infant"/>
    <s v="Sep"/>
    <n v="9"/>
    <n v="24"/>
    <n v="1848"/>
    <x v="13"/>
    <s v="F"/>
    <s v="W"/>
    <m/>
    <s v="City"/>
    <s v="N/A"/>
    <x v="1487"/>
    <s v="Cedar box"/>
  </r>
  <r>
    <s v="4-1847"/>
    <s v="Hurt, Harriett, Miss"/>
    <s v="Apr"/>
    <n v="4"/>
    <n v="1"/>
    <n v="1847"/>
    <x v="13"/>
    <s v="F"/>
    <s v="W"/>
    <n v="22"/>
    <s v="City"/>
    <s v="N/A"/>
    <x v="1487"/>
    <s v="Central"/>
  </r>
  <r>
    <s v="4-1847"/>
    <s v="infant"/>
    <s v="Apr"/>
    <n v="4"/>
    <n v="1"/>
    <n v="1847"/>
    <x v="13"/>
    <s v="M"/>
    <s v="B"/>
    <m/>
    <s v="City"/>
    <s v="N/A"/>
    <x v="479"/>
    <s v="Poplar"/>
  </r>
  <r>
    <s v="4-1847"/>
    <s v="Mary"/>
    <s v="Apr"/>
    <n v="4"/>
    <n v="2"/>
    <n v="1847"/>
    <x v="13"/>
    <s v="F"/>
    <s v="B"/>
    <n v="12"/>
    <s v="City"/>
    <s v="N/A"/>
    <x v="824"/>
    <s v="Poplar"/>
  </r>
  <r>
    <s v="4-1847"/>
    <s v="infant"/>
    <s v="Apr"/>
    <n v="4"/>
    <n v="3"/>
    <n v="1847"/>
    <x v="13"/>
    <s v="M"/>
    <s v="B"/>
    <m/>
    <s v="City"/>
    <s v="N/A"/>
    <x v="479"/>
    <s v="Poplar"/>
  </r>
  <r>
    <s v="4-1847"/>
    <s v="Matilda"/>
    <s v="Apr"/>
    <n v="4"/>
    <n v="5"/>
    <n v="1847"/>
    <x v="13"/>
    <s v="F"/>
    <s v="B"/>
    <n v="7"/>
    <s v="City"/>
    <s v="N/A"/>
    <x v="824"/>
    <s v="Poplar"/>
  </r>
  <r>
    <s v="4-1847"/>
    <s v="Negro man"/>
    <s v="Apr"/>
    <n v="4"/>
    <n v="6"/>
    <n v="1847"/>
    <x v="13"/>
    <s v="M"/>
    <s v="B"/>
    <m/>
    <s v="City"/>
    <s v="N/A"/>
    <x v="183"/>
    <s v="Poplar"/>
  </r>
  <r>
    <s v="4-1847"/>
    <s v="Seed, Nancy, Mrs."/>
    <s v="Apr"/>
    <n v="4"/>
    <n v="6"/>
    <n v="1847"/>
    <x v="13"/>
    <s v="F"/>
    <s v="W"/>
    <n v="60"/>
    <s v="City"/>
    <s v="N/A"/>
    <x v="374"/>
    <s v="Oak"/>
  </r>
  <r>
    <s v="4-1847"/>
    <s v="Russell, T."/>
    <s v="Apr"/>
    <n v="4"/>
    <n v="6"/>
    <n v="1847"/>
    <x v="13"/>
    <s v="M"/>
    <s v="W"/>
    <n v="4"/>
    <s v="City"/>
    <s v="N/A"/>
    <x v="424"/>
    <s v="Magnolia"/>
  </r>
  <r>
    <s v="4-1847"/>
    <s v="Harrison, Robert"/>
    <s v="Apr"/>
    <n v="4"/>
    <n v="9"/>
    <n v="1847"/>
    <x v="13"/>
    <s v="M"/>
    <s v="W"/>
    <n v="28"/>
    <s v="City"/>
    <s v="N/A"/>
    <x v="374"/>
    <s v="Central"/>
  </r>
  <r>
    <s v="4-1847"/>
    <s v="Wyne, William"/>
    <s v="Apr"/>
    <n v="4"/>
    <n v="10"/>
    <n v="1847"/>
    <x v="13"/>
    <s v="M"/>
    <s v="W"/>
    <n v="26"/>
    <s v="City"/>
    <s v="N/A"/>
    <x v="381"/>
    <s v="Central"/>
  </r>
  <r>
    <s v="4-1847"/>
    <s v="Williams, J., Mrs."/>
    <s v="Apr"/>
    <n v="4"/>
    <n v="10"/>
    <n v="1847"/>
    <x v="13"/>
    <s v="F"/>
    <s v="W"/>
    <m/>
    <s v="City"/>
    <s v="N/A"/>
    <x v="1487"/>
    <s v="Cedar box"/>
  </r>
  <r>
    <s v="4-1847"/>
    <s v="Crutcher, Mary,"/>
    <s v="Apr"/>
    <n v="4"/>
    <n v="11"/>
    <n v="1847"/>
    <x v="13"/>
    <s v="F"/>
    <s v="W"/>
    <m/>
    <s v="Country"/>
    <s v="N/A"/>
    <x v="374"/>
    <s v="Central"/>
  </r>
  <r>
    <s v="4-1847"/>
    <s v="Murpo, William B."/>
    <s v="Apr"/>
    <n v="4"/>
    <n v="12"/>
    <n v="1847"/>
    <x v="13"/>
    <s v="M"/>
    <s v="W"/>
    <n v="29"/>
    <s v="City"/>
    <s v="N/A"/>
    <x v="1892"/>
    <s v="Cedar"/>
  </r>
  <r>
    <s v="4-1847"/>
    <s v="infant"/>
    <s v="Apr"/>
    <n v="4"/>
    <n v="12"/>
    <n v="1847"/>
    <x v="13"/>
    <s v="F"/>
    <s v="B"/>
    <m/>
    <s v="City"/>
    <s v="N/A"/>
    <x v="1487"/>
    <s v="Poplar"/>
  </r>
  <r>
    <s v="4-1847"/>
    <s v="Herington"/>
    <s v="Apr"/>
    <n v="4"/>
    <n v="13"/>
    <n v="1847"/>
    <x v="13"/>
    <s v="M"/>
    <s v="W"/>
    <m/>
    <s v="City"/>
    <s v="N/A"/>
    <x v="1487"/>
    <s v="Central"/>
  </r>
  <r>
    <s v="4-1847"/>
    <s v="Eliza"/>
    <s v="Apr"/>
    <n v="4"/>
    <n v="14"/>
    <n v="1847"/>
    <x v="13"/>
    <s v="F"/>
    <s v="B"/>
    <n v="20"/>
    <s v="City"/>
    <s v="N/A"/>
    <x v="381"/>
    <s v="Poplar"/>
  </r>
  <r>
    <s v="4-1847"/>
    <s v="Mcglaughlin, William"/>
    <s v="Apr"/>
    <n v="4"/>
    <n v="15"/>
    <n v="1847"/>
    <x v="13"/>
    <s v="M"/>
    <s v="W"/>
    <n v="11"/>
    <s v="City"/>
    <s v="N/A"/>
    <x v="1487"/>
    <m/>
  </r>
  <r>
    <s v="4-1847"/>
    <s v="Chandler, B. F."/>
    <s v="Apr"/>
    <n v="4"/>
    <n v="15"/>
    <n v="1847"/>
    <x v="13"/>
    <s v="M"/>
    <s v="W"/>
    <n v="7"/>
    <s v="City"/>
    <s v="N/A"/>
    <x v="381"/>
    <s v="Central"/>
  </r>
  <r>
    <s v="4-1847"/>
    <s v="infant"/>
    <s v="Apr"/>
    <n v="4"/>
    <n v="16"/>
    <n v="1847"/>
    <x v="13"/>
    <s v="M"/>
    <s v="W"/>
    <m/>
    <s v="City"/>
    <s v="N/A"/>
    <x v="1487"/>
    <s v="Central"/>
  </r>
  <r>
    <s v="4-1847"/>
    <s v="Heringdon, Miss"/>
    <s v="Apr"/>
    <n v="4"/>
    <n v="17"/>
    <n v="1847"/>
    <x v="13"/>
    <s v="F"/>
    <s v="W"/>
    <m/>
    <s v="City"/>
    <s v="N/A"/>
    <x v="424"/>
    <s v="Central"/>
  </r>
  <r>
    <s v="4-1847"/>
    <s v="Liddia"/>
    <s v="Apr"/>
    <n v="4"/>
    <n v="19"/>
    <n v="1847"/>
    <x v="13"/>
    <s v="F"/>
    <s v="B"/>
    <n v="45"/>
    <s v="City"/>
    <s v="N/A"/>
    <x v="1892"/>
    <s v="Poplar"/>
  </r>
  <r>
    <s v="4-1847"/>
    <s v="Heringdon, Mr."/>
    <s v="Apr"/>
    <n v="4"/>
    <n v="19"/>
    <n v="1847"/>
    <x v="13"/>
    <s v="M"/>
    <s v="W"/>
    <m/>
    <s v="City"/>
    <s v="N/A"/>
    <x v="424"/>
    <s v="Central"/>
  </r>
  <r>
    <s v="4-1847"/>
    <s v="infant"/>
    <s v="Apr"/>
    <n v="4"/>
    <n v="20"/>
    <n v="1847"/>
    <x v="13"/>
    <s v="M"/>
    <s v="W"/>
    <m/>
    <s v="City"/>
    <s v="N/A"/>
    <x v="26"/>
    <s v="Oak"/>
  </r>
  <r>
    <s v="4-1847"/>
    <s v="Howlett, William, Mr."/>
    <s v="Apr"/>
    <n v="4"/>
    <n v="20"/>
    <n v="1847"/>
    <x v="13"/>
    <s v="M"/>
    <s v="W"/>
    <m/>
    <s v="City"/>
    <s v="N/A"/>
    <x v="1487"/>
    <s v="Oak"/>
  </r>
  <r>
    <s v="4-1847"/>
    <s v="Williamson, Mary"/>
    <s v="Apr"/>
    <n v="4"/>
    <n v="21"/>
    <n v="1847"/>
    <x v="13"/>
    <s v="F"/>
    <s v="W"/>
    <m/>
    <s v="City"/>
    <s v="N/A"/>
    <x v="1487"/>
    <s v="Central"/>
  </r>
  <r>
    <s v="4-1847"/>
    <s v="infant"/>
    <s v="Apr"/>
    <n v="4"/>
    <n v="22"/>
    <n v="1847"/>
    <x v="13"/>
    <s v="F"/>
    <s v="B"/>
    <m/>
    <s v="City"/>
    <s v="N/A"/>
    <x v="479"/>
    <s v="Poplar"/>
  </r>
  <r>
    <s v="4-1847"/>
    <s v="infant"/>
    <s v="Apr"/>
    <n v="4"/>
    <n v="23"/>
    <n v="1847"/>
    <x v="13"/>
    <s v="M"/>
    <s v="W"/>
    <m/>
    <s v="City"/>
    <s v="N/A"/>
    <x v="1487"/>
    <s v="Locust"/>
  </r>
  <r>
    <s v="4-1847"/>
    <s v="Moore, George"/>
    <s v="Apr"/>
    <n v="4"/>
    <n v="24"/>
    <n v="1847"/>
    <x v="13"/>
    <s v="M"/>
    <s v="W"/>
    <m/>
    <s v="City"/>
    <s v="N/A"/>
    <x v="424"/>
    <s v="Central"/>
  </r>
  <r>
    <s v="4-1847"/>
    <s v="infant"/>
    <s v="Apr"/>
    <n v="4"/>
    <n v="24"/>
    <n v="1847"/>
    <x v="13"/>
    <s v="M"/>
    <s v="W"/>
    <m/>
    <s v="City"/>
    <s v="N/A"/>
    <x v="424"/>
    <s v="Oak"/>
  </r>
  <r>
    <s v="4-1847"/>
    <s v="Mariah"/>
    <s v="Apr"/>
    <n v="4"/>
    <n v="25"/>
    <n v="1847"/>
    <x v="13"/>
    <s v="F"/>
    <s v="B"/>
    <n v="40"/>
    <s v="City"/>
    <s v="N/A"/>
    <x v="1487"/>
    <s v="Poplar"/>
  </r>
  <r>
    <s v="4-1847"/>
    <s v="Couch, Mrs."/>
    <s v="Apr"/>
    <n v="4"/>
    <n v="25"/>
    <n v="1847"/>
    <x v="13"/>
    <s v="F"/>
    <s v="W"/>
    <n v="40"/>
    <s v="City"/>
    <s v="N/A"/>
    <x v="424"/>
    <s v="Central"/>
  </r>
  <r>
    <s v="4-1847"/>
    <s v="Rachell"/>
    <s v="Apr"/>
    <n v="4"/>
    <n v="26"/>
    <n v="1847"/>
    <x v="13"/>
    <s v="F"/>
    <s v="B"/>
    <n v="10"/>
    <s v="City"/>
    <s v="N/A"/>
    <x v="1487"/>
    <s v="Poplar"/>
  </r>
  <r>
    <s v="4-1847"/>
    <s v="Peters, William H."/>
    <s v="Apr"/>
    <n v="4"/>
    <n v="29"/>
    <n v="1847"/>
    <x v="13"/>
    <s v="M"/>
    <s v="B"/>
    <n v="8"/>
    <s v="City"/>
    <s v="N/A"/>
    <x v="2016"/>
    <s v="Poplar"/>
  </r>
  <r>
    <s v="4-1847"/>
    <s v="Bonville, A."/>
    <s v="Apr"/>
    <n v="4"/>
    <n v="30"/>
    <n v="1847"/>
    <x v="13"/>
    <s v="M"/>
    <s v="W"/>
    <m/>
    <s v="City"/>
    <s v="N/A"/>
    <x v="270"/>
    <s v="Oak"/>
  </r>
  <r>
    <s v="4-1847"/>
    <s v="Cole, S. A."/>
    <s v="Apr"/>
    <n v="4"/>
    <n v="30"/>
    <n v="1847"/>
    <x v="13"/>
    <s v="M"/>
    <s v="W"/>
    <n v="23"/>
    <s v="City"/>
    <s v="N/A"/>
    <x v="1022"/>
    <s v="Poplar"/>
  </r>
  <r>
    <s v="4-1847"/>
    <s v="infant"/>
    <s v="Aug"/>
    <n v="8"/>
    <n v="1"/>
    <n v="1847"/>
    <x v="13"/>
    <s v="M"/>
    <s v="W"/>
    <m/>
    <s v="City"/>
    <s v="N/A"/>
    <x v="1994"/>
    <s v="Central"/>
  </r>
  <r>
    <s v="4-1847"/>
    <s v="infant"/>
    <s v="Aug"/>
    <n v="8"/>
    <n v="1"/>
    <n v="1847"/>
    <x v="13"/>
    <s v="F"/>
    <s v="W"/>
    <m/>
    <s v="City"/>
    <s v="N/A"/>
    <x v="644"/>
    <s v="Locust"/>
  </r>
  <r>
    <s v="4-1847"/>
    <s v="infant"/>
    <s v="Aug"/>
    <n v="8"/>
    <n v="1"/>
    <n v="1847"/>
    <x v="13"/>
    <s v="F"/>
    <s v="B"/>
    <m/>
    <s v="City"/>
    <s v="N/A"/>
    <x v="1980"/>
    <s v="Poplar"/>
  </r>
  <r>
    <s v="4-1847"/>
    <s v="Readus"/>
    <s v="Aug"/>
    <n v="8"/>
    <n v="1"/>
    <n v="1847"/>
    <x v="13"/>
    <s v="M"/>
    <s v="W"/>
    <n v="25"/>
    <s v="City"/>
    <s v="N/A"/>
    <x v="1363"/>
    <s v="Central"/>
  </r>
  <r>
    <s v="4-1847"/>
    <s v="infant"/>
    <s v="Aug"/>
    <n v="8"/>
    <n v="2"/>
    <n v="1847"/>
    <x v="13"/>
    <s v="M"/>
    <s v="W"/>
    <m/>
    <s v="City"/>
    <s v="N/A"/>
    <x v="1980"/>
    <s v="Central"/>
  </r>
  <r>
    <s v="4-1847"/>
    <s v="Howlett, Mrs."/>
    <s v="Aug"/>
    <n v="8"/>
    <n v="2"/>
    <n v="1847"/>
    <x v="13"/>
    <s v="F"/>
    <s v="W"/>
    <m/>
    <s v="City"/>
    <s v="N/A"/>
    <x v="1980"/>
    <s v="Central"/>
  </r>
  <r>
    <s v="4-1847"/>
    <s v="infant"/>
    <s v="Aug"/>
    <n v="8"/>
    <n v="3"/>
    <n v="1847"/>
    <x v="13"/>
    <s v="F"/>
    <s v="W"/>
    <m/>
    <s v="City"/>
    <s v="N/A"/>
    <x v="1487"/>
    <s v="Cedar"/>
  </r>
  <r>
    <s v="4-1847"/>
    <s v="infant"/>
    <s v="Aug"/>
    <n v="8"/>
    <n v="3"/>
    <n v="1847"/>
    <x v="13"/>
    <s v="F"/>
    <s v="B"/>
    <m/>
    <s v="Country"/>
    <s v="N/A"/>
    <x v="424"/>
    <s v="Poplar"/>
  </r>
  <r>
    <s v="4-1847"/>
    <s v="infant"/>
    <s v="Aug"/>
    <n v="8"/>
    <n v="3"/>
    <n v="1847"/>
    <x v="13"/>
    <s v="M"/>
    <s v="B"/>
    <m/>
    <s v="City"/>
    <s v="N/A"/>
    <x v="1487"/>
    <s v="Poplar"/>
  </r>
  <r>
    <s v="4-1847"/>
    <s v="infant"/>
    <s v="Aug"/>
    <n v="8"/>
    <n v="3"/>
    <n v="1847"/>
    <x v="13"/>
    <s v="M"/>
    <s v="W"/>
    <m/>
    <s v="City"/>
    <s v="N/A"/>
    <x v="1980"/>
    <s v="Central"/>
  </r>
  <r>
    <s v="4-1847"/>
    <s v="Jo"/>
    <s v="Aug"/>
    <n v="8"/>
    <n v="4"/>
    <n v="1847"/>
    <x v="13"/>
    <s v="M"/>
    <s v="B"/>
    <n v="36"/>
    <s v="City"/>
    <s v="N/A"/>
    <x v="1187"/>
    <s v="Poplar"/>
  </r>
  <r>
    <s v="4-1847"/>
    <s v="infant"/>
    <s v="Aug"/>
    <n v="8"/>
    <n v="5"/>
    <n v="1847"/>
    <x v="13"/>
    <s v="F"/>
    <s v="B"/>
    <m/>
    <s v="City"/>
    <s v="N/A"/>
    <x v="385"/>
    <s v="Poplar"/>
  </r>
  <r>
    <s v="4-1847"/>
    <s v="Cavitt, S. F., Miss"/>
    <s v="Aug"/>
    <n v="8"/>
    <n v="5"/>
    <n v="1847"/>
    <x v="13"/>
    <s v="F"/>
    <s v="W"/>
    <n v="17"/>
    <s v="City"/>
    <s v="N/A"/>
    <x v="424"/>
    <s v="Oak"/>
  </r>
  <r>
    <s v="4-1847"/>
    <s v="Davis, Joshua"/>
    <s v="Aug"/>
    <n v="8"/>
    <n v="6"/>
    <n v="1847"/>
    <x v="13"/>
    <s v="M"/>
    <s v="W"/>
    <n v="4"/>
    <s v="City"/>
    <s v="N/A"/>
    <x v="1994"/>
    <s v="Central"/>
  </r>
  <r>
    <s v="4-1847"/>
    <s v="Duffee, Monica"/>
    <s v="Aug"/>
    <n v="8"/>
    <n v="7"/>
    <n v="1847"/>
    <x v="13"/>
    <s v="F"/>
    <s v="W"/>
    <n v="23"/>
    <s v="City"/>
    <s v="N/A"/>
    <x v="1487"/>
    <s v="Central"/>
  </r>
  <r>
    <s v="4-1847"/>
    <s v="Whorton, Mrs."/>
    <s v="Aug"/>
    <n v="8"/>
    <n v="7"/>
    <n v="1847"/>
    <x v="13"/>
    <s v="F"/>
    <s v="W"/>
    <n v="38"/>
    <s v="Country"/>
    <s v="N/A"/>
    <x v="381"/>
    <m/>
  </r>
  <r>
    <s v="4-1847"/>
    <s v="infant"/>
    <s v="Aug"/>
    <n v="8"/>
    <n v="7"/>
    <n v="1847"/>
    <x v="13"/>
    <s v="F"/>
    <s v="W"/>
    <m/>
    <s v="City"/>
    <s v="N/A"/>
    <x v="26"/>
    <s v="Central"/>
  </r>
  <r>
    <s v="4-1847"/>
    <s v="Fisher, F."/>
    <s v="Aug"/>
    <n v="8"/>
    <n v="9"/>
    <n v="1847"/>
    <x v="13"/>
    <s v="M"/>
    <s v="W"/>
    <n v="1"/>
    <s v="City"/>
    <s v="N/A"/>
    <x v="824"/>
    <s v="Oak"/>
  </r>
  <r>
    <s v="4-1847"/>
    <s v="Preston"/>
    <s v="Aug"/>
    <n v="8"/>
    <n v="9"/>
    <n v="1847"/>
    <x v="13"/>
    <s v="M"/>
    <s v="B"/>
    <m/>
    <s v="City"/>
    <s v="N/A"/>
    <x v="1487"/>
    <s v="Poplar"/>
  </r>
  <r>
    <s v="4-1847"/>
    <s v="infant"/>
    <s v="Aug"/>
    <n v="8"/>
    <n v="9"/>
    <n v="1847"/>
    <x v="13"/>
    <s v="M"/>
    <s v="W"/>
    <m/>
    <s v="City"/>
    <s v="N/A"/>
    <x v="26"/>
    <s v="Old Part"/>
  </r>
  <r>
    <s v="4-1847"/>
    <s v="Gilbert, R."/>
    <s v="Aug"/>
    <n v="8"/>
    <n v="10"/>
    <n v="1847"/>
    <x v="13"/>
    <s v="M"/>
    <s v="W"/>
    <n v="11"/>
    <s v="City"/>
    <s v="N/A"/>
    <x v="1022"/>
    <s v="Oak"/>
  </r>
  <r>
    <s v="4-1847"/>
    <s v="infant"/>
    <s v="Aug"/>
    <n v="8"/>
    <n v="11"/>
    <n v="1847"/>
    <x v="13"/>
    <s v="M"/>
    <s v="W"/>
    <m/>
    <s v="City"/>
    <s v="N/A"/>
    <x v="630"/>
    <s v="Oak"/>
  </r>
  <r>
    <s v="4-1847"/>
    <s v="infant"/>
    <s v="Aug"/>
    <n v="8"/>
    <n v="11"/>
    <n v="1847"/>
    <x v="13"/>
    <s v="M"/>
    <s v="B"/>
    <m/>
    <s v="City"/>
    <s v="N/A"/>
    <x v="374"/>
    <s v="Poplar"/>
  </r>
  <r>
    <s v="4-1847"/>
    <s v="Bailey, Thomas"/>
    <s v="Aug"/>
    <n v="8"/>
    <n v="11"/>
    <n v="1847"/>
    <x v="13"/>
    <s v="M"/>
    <s v="W"/>
    <n v="8"/>
    <s v="City"/>
    <s v="N/A"/>
    <x v="1994"/>
    <s v="Magnolia"/>
  </r>
  <r>
    <s v="4-1847"/>
    <s v="Charles"/>
    <s v="Aug"/>
    <n v="8"/>
    <n v="13"/>
    <n v="1847"/>
    <x v="13"/>
    <s v="M"/>
    <s v="B"/>
    <n v="8"/>
    <s v="City"/>
    <s v="N/A"/>
    <x v="1487"/>
    <s v="Poplar"/>
  </r>
  <r>
    <s v="4-1847"/>
    <s v="Henry"/>
    <s v="Aug"/>
    <n v="8"/>
    <n v="13"/>
    <n v="1847"/>
    <x v="13"/>
    <s v="M"/>
    <s v="B"/>
    <n v="3"/>
    <s v="Country"/>
    <s v="N/A"/>
    <x v="424"/>
    <s v="Poplar"/>
  </r>
  <r>
    <s v="4-1847"/>
    <s v="Thompson, J. S."/>
    <s v="Aug"/>
    <n v="8"/>
    <n v="14"/>
    <n v="1847"/>
    <x v="13"/>
    <s v="M"/>
    <s v="W"/>
    <n v="30"/>
    <s v="City"/>
    <s v="N/A"/>
    <x v="2017"/>
    <s v="Central"/>
  </r>
  <r>
    <s v="4-1847"/>
    <s v="infant"/>
    <s v="Aug"/>
    <n v="8"/>
    <n v="14"/>
    <n v="1847"/>
    <x v="13"/>
    <s v="M"/>
    <s v="W"/>
    <m/>
    <s v="City"/>
    <s v="N/A"/>
    <x v="1487"/>
    <s v="Central"/>
  </r>
  <r>
    <s v="4-1847"/>
    <s v="infant"/>
    <s v="Aug"/>
    <n v="8"/>
    <n v="16"/>
    <n v="1847"/>
    <x v="13"/>
    <s v="M"/>
    <s v="W"/>
    <m/>
    <s v="City"/>
    <s v="N/A"/>
    <x v="1487"/>
    <s v="Central"/>
  </r>
  <r>
    <s v="4-1847"/>
    <s v="infant"/>
    <s v="Aug"/>
    <n v="8"/>
    <n v="16"/>
    <n v="1847"/>
    <x v="13"/>
    <s v="M"/>
    <s v="W"/>
    <m/>
    <s v="City"/>
    <s v="N/A"/>
    <x v="1487"/>
    <s v="Central box"/>
  </r>
  <r>
    <s v="4-1847"/>
    <s v="James E. Buchanon"/>
    <s v="Aug"/>
    <n v="8"/>
    <n v="16"/>
    <n v="1847"/>
    <x v="13"/>
    <s v="M"/>
    <s v="W"/>
    <n v="24"/>
    <s v="City"/>
    <s v="N/A"/>
    <x v="1943"/>
    <s v="Central"/>
  </r>
  <r>
    <s v="4-1847"/>
    <s v="infant"/>
    <s v="Aug"/>
    <n v="8"/>
    <n v="17"/>
    <n v="1847"/>
    <x v="13"/>
    <s v="M"/>
    <s v="W"/>
    <m/>
    <s v="City"/>
    <s v="N/A"/>
    <x v="26"/>
    <s v="Locust"/>
  </r>
  <r>
    <s v="4-1847"/>
    <s v="infant"/>
    <s v="Aug"/>
    <n v="8"/>
    <n v="17"/>
    <n v="1847"/>
    <x v="13"/>
    <s v="M"/>
    <s v="W"/>
    <m/>
    <s v="City"/>
    <s v="N/A"/>
    <x v="1487"/>
    <s v="Central"/>
  </r>
  <r>
    <s v="4-1847"/>
    <s v="infant"/>
    <s v="Aug"/>
    <n v="8"/>
    <n v="17"/>
    <n v="1847"/>
    <x v="13"/>
    <s v="M"/>
    <s v="B"/>
    <m/>
    <s v="City"/>
    <s v="N/A"/>
    <x v="1487"/>
    <s v="Poplar"/>
  </r>
  <r>
    <s v="4-1847"/>
    <s v="Ruth"/>
    <s v="Aug"/>
    <n v="8"/>
    <n v="18"/>
    <n v="1847"/>
    <x v="13"/>
    <s v="F"/>
    <s v="B"/>
    <n v="68"/>
    <s v="City"/>
    <s v="N/A"/>
    <x v="2"/>
    <s v="Poplar"/>
  </r>
  <r>
    <s v="4-1847"/>
    <s v="Joseph"/>
    <s v="Aug"/>
    <n v="8"/>
    <n v="18"/>
    <n v="1847"/>
    <x v="13"/>
    <s v="M"/>
    <s v="B"/>
    <n v="14"/>
    <s v="City"/>
    <s v="N/A"/>
    <x v="381"/>
    <s v="Poplar"/>
  </r>
  <r>
    <s v="4-1847"/>
    <s v="Johnson, F. R."/>
    <s v="Aug"/>
    <n v="8"/>
    <n v="19"/>
    <n v="1847"/>
    <x v="13"/>
    <s v="M"/>
    <s v="W"/>
    <n v="2"/>
    <s v="City"/>
    <s v="N/A"/>
    <x v="210"/>
    <s v="Oak box"/>
  </r>
  <r>
    <s v="4-1847"/>
    <s v="infant"/>
    <s v="Aug"/>
    <n v="8"/>
    <n v="19"/>
    <n v="1847"/>
    <x v="13"/>
    <s v="M"/>
    <s v="B"/>
    <m/>
    <s v="City"/>
    <s v="N/A"/>
    <x v="403"/>
    <s v="Poplar"/>
  </r>
  <r>
    <s v="4-1847"/>
    <s v="infant"/>
    <s v="Aug"/>
    <n v="8"/>
    <n v="19"/>
    <n v="1847"/>
    <x v="13"/>
    <s v="M"/>
    <s v="B"/>
    <m/>
    <s v="City"/>
    <s v="N/A"/>
    <x v="26"/>
    <s v="Poplar"/>
  </r>
  <r>
    <s v="4-1847"/>
    <s v="infant"/>
    <s v="Aug"/>
    <n v="8"/>
    <n v="20"/>
    <n v="1847"/>
    <x v="13"/>
    <s v="M"/>
    <s v="W"/>
    <m/>
    <s v="City"/>
    <s v="N/A"/>
    <x v="1487"/>
    <s v="Central"/>
  </r>
  <r>
    <s v="4-1847"/>
    <s v="infant"/>
    <s v="Aug"/>
    <n v="8"/>
    <n v="21"/>
    <n v="1847"/>
    <x v="13"/>
    <s v="M"/>
    <s v="W"/>
    <m/>
    <s v="City"/>
    <s v="N/A"/>
    <x v="374"/>
    <s v="Locust"/>
  </r>
  <r>
    <s v="4-1847"/>
    <s v="infant"/>
    <s v="Dec"/>
    <n v="12"/>
    <n v="17"/>
    <n v="1847"/>
    <x v="13"/>
    <s v="M"/>
    <s v="W"/>
    <m/>
    <s v="City"/>
    <s v="N/A"/>
    <x v="26"/>
    <s v="Oak"/>
  </r>
  <r>
    <s v="4-1847"/>
    <s v="Susan"/>
    <s v="Aug"/>
    <n v="8"/>
    <n v="21"/>
    <n v="1847"/>
    <x v="13"/>
    <s v="F"/>
    <s v="B"/>
    <n v="23"/>
    <s v="City"/>
    <s v="N/A"/>
    <x v="1994"/>
    <s v="Poplar"/>
  </r>
  <r>
    <s v="4-1847"/>
    <s v="infant"/>
    <s v="Aug"/>
    <n v="8"/>
    <n v="21"/>
    <n v="1847"/>
    <x v="13"/>
    <s v="F"/>
    <s v="W"/>
    <m/>
    <s v="City"/>
    <s v="N/A"/>
    <x v="1980"/>
    <s v="Locust"/>
  </r>
  <r>
    <s v="4-1847"/>
    <s v="Betey"/>
    <s v="Aug"/>
    <n v="8"/>
    <n v="22"/>
    <n v="1847"/>
    <x v="13"/>
    <s v="F"/>
    <s v="B"/>
    <n v="14"/>
    <s v="City"/>
    <s v="N/A"/>
    <x v="381"/>
    <s v="Poplar"/>
  </r>
  <r>
    <s v="4-1847"/>
    <s v="infant"/>
    <s v="Aug"/>
    <n v="8"/>
    <n v="23"/>
    <n v="1847"/>
    <x v="13"/>
    <s v="M"/>
    <s v="B"/>
    <m/>
    <s v="City"/>
    <s v="N/A"/>
    <x v="864"/>
    <s v="Poplar"/>
  </r>
  <r>
    <s v="4-1847"/>
    <s v="Walker, R., Mrs."/>
    <s v="Aug"/>
    <n v="8"/>
    <n v="23"/>
    <n v="1847"/>
    <x v="13"/>
    <s v="F"/>
    <s v="W"/>
    <m/>
    <s v="City"/>
    <s v="N/A"/>
    <x v="1487"/>
    <s v="Central"/>
  </r>
  <r>
    <s v="4-1847"/>
    <s v="infant"/>
    <s v="Aug"/>
    <n v="8"/>
    <n v="24"/>
    <n v="1847"/>
    <x v="13"/>
    <s v="M"/>
    <s v="W"/>
    <m/>
    <s v="City"/>
    <s v="N/A"/>
    <x v="1487"/>
    <s v="Central"/>
  </r>
  <r>
    <s v="4-1847"/>
    <s v="Henry"/>
    <s v="Aug"/>
    <n v="8"/>
    <n v="24"/>
    <n v="1847"/>
    <x v="13"/>
    <s v="M"/>
    <s v="B"/>
    <n v="6"/>
    <s v="City"/>
    <s v="N/A"/>
    <x v="864"/>
    <s v="Poplar"/>
  </r>
  <r>
    <s v="4-1847"/>
    <s v="infant"/>
    <s v="Aug"/>
    <n v="8"/>
    <n v="24"/>
    <n v="1847"/>
    <x v="13"/>
    <s v="M"/>
    <s v="W"/>
    <m/>
    <s v="City"/>
    <s v="N/A"/>
    <x v="2018"/>
    <s v="City box"/>
  </r>
  <r>
    <s v="4-1847"/>
    <s v="infant"/>
    <s v="Aug"/>
    <n v="8"/>
    <n v="24"/>
    <n v="1847"/>
    <x v="13"/>
    <s v="M"/>
    <s v="W"/>
    <m/>
    <s v="City"/>
    <s v="N/A"/>
    <x v="1487"/>
    <s v="Central"/>
  </r>
  <r>
    <s v="4-1847"/>
    <s v="Kamper, E., Miss"/>
    <s v="Aug"/>
    <n v="8"/>
    <n v="25"/>
    <n v="1847"/>
    <x v="13"/>
    <s v="F"/>
    <s v="W"/>
    <n v="8"/>
    <s v="City"/>
    <s v="N/A"/>
    <x v="1876"/>
    <m/>
  </r>
  <r>
    <s v="4-1847"/>
    <s v="Diamond"/>
    <s v="Aug"/>
    <n v="8"/>
    <n v="25"/>
    <n v="1847"/>
    <x v="13"/>
    <s v="M"/>
    <s v="B"/>
    <n v="115"/>
    <s v="City"/>
    <s v="N/A"/>
    <x v="1487"/>
    <s v="Poplar"/>
  </r>
  <r>
    <s v="4-1847"/>
    <s v="Jones, Miss"/>
    <s v="Aug"/>
    <n v="8"/>
    <n v="28"/>
    <n v="1847"/>
    <x v="13"/>
    <s v="F"/>
    <s v="W"/>
    <n v="7"/>
    <s v="City"/>
    <s v="N/A"/>
    <x v="1487"/>
    <s v="Central"/>
  </r>
  <r>
    <s v="4-1847"/>
    <s v="infant"/>
    <s v="Aug"/>
    <n v="8"/>
    <n v="29"/>
    <n v="1847"/>
    <x v="13"/>
    <s v="M"/>
    <s v="W"/>
    <n v="4"/>
    <s v="City"/>
    <s v="N/A"/>
    <x v="1487"/>
    <s v="Central"/>
  </r>
  <r>
    <s v="4-1847"/>
    <s v="Matilda"/>
    <s v="Aug"/>
    <n v="8"/>
    <n v="29"/>
    <n v="1847"/>
    <x v="13"/>
    <s v="F"/>
    <s v="W"/>
    <n v="50"/>
    <s v="City"/>
    <s v="N/A"/>
    <x v="374"/>
    <s v="Poplar"/>
  </r>
  <r>
    <s v="4-1847"/>
    <s v="infant"/>
    <s v="Aug"/>
    <n v="8"/>
    <n v="30"/>
    <n v="1847"/>
    <x v="13"/>
    <s v="F"/>
    <s v="W"/>
    <m/>
    <s v="City"/>
    <s v="N/A"/>
    <x v="1487"/>
    <s v="Central"/>
  </r>
  <r>
    <s v="4-1847"/>
    <s v="infant"/>
    <s v="Aug"/>
    <n v="8"/>
    <n v="30"/>
    <n v="1847"/>
    <x v="13"/>
    <s v="F"/>
    <s v="W"/>
    <m/>
    <s v="City"/>
    <s v="N/A"/>
    <x v="26"/>
    <s v="Locust"/>
  </r>
  <r>
    <s v="4-1847"/>
    <s v="Nicholl, Thomas W."/>
    <s v="Aug"/>
    <n v="8"/>
    <n v="30"/>
    <n v="1847"/>
    <x v="13"/>
    <s v="M"/>
    <s v="W"/>
    <n v="3"/>
    <s v="City"/>
    <s v="N/A"/>
    <x v="864"/>
    <s v="Oak brick"/>
  </r>
  <r>
    <s v="4-1847"/>
    <s v="infant"/>
    <s v="Aug"/>
    <n v="8"/>
    <n v="31"/>
    <n v="1847"/>
    <x v="13"/>
    <s v="F"/>
    <s v="W"/>
    <n v="4"/>
    <s v="City"/>
    <s v="N/A"/>
    <x v="403"/>
    <s v="Elm"/>
  </r>
  <r>
    <s v="4-1847"/>
    <s v="Jones, A."/>
    <s v="Aug"/>
    <n v="8"/>
    <n v="31"/>
    <n v="1847"/>
    <x v="13"/>
    <s v="M"/>
    <s v="W"/>
    <n v="6"/>
    <s v="City"/>
    <s v="N/A"/>
    <x v="1022"/>
    <s v="Central"/>
  </r>
  <r>
    <s v="4-1847"/>
    <s v="infant"/>
    <s v="Aug"/>
    <n v="8"/>
    <n v="31"/>
    <n v="1847"/>
    <x v="13"/>
    <s v="F"/>
    <s v="W"/>
    <m/>
    <s v="City"/>
    <s v="N/A"/>
    <x v="424"/>
    <s v="Oak"/>
  </r>
  <r>
    <s v="4-1847"/>
    <s v="infant"/>
    <s v="Dec"/>
    <n v="12"/>
    <n v="1"/>
    <n v="1847"/>
    <x v="13"/>
    <s v="M"/>
    <s v="W"/>
    <m/>
    <s v="City"/>
    <s v="N/A"/>
    <x v="26"/>
    <s v="Cedar"/>
  </r>
  <r>
    <s v="4-1847"/>
    <s v="Rives, William H."/>
    <s v="Dec"/>
    <n v="12"/>
    <n v="2"/>
    <n v="1847"/>
    <x v="13"/>
    <s v="M"/>
    <s v="W"/>
    <n v="5"/>
    <s v="City"/>
    <s v="N/A"/>
    <x v="660"/>
    <s v="Magnolia"/>
  </r>
  <r>
    <s v="4-1847"/>
    <s v="no name given"/>
    <s v="Dec"/>
    <n v="12"/>
    <n v="3"/>
    <n v="1847"/>
    <x v="13"/>
    <s v="M"/>
    <s v="B"/>
    <m/>
    <s v="City"/>
    <s v="N/A"/>
    <x v="0"/>
    <s v="Poplar"/>
  </r>
  <r>
    <s v="4-1847"/>
    <s v="Berry, C."/>
    <s v="Dec"/>
    <n v="12"/>
    <n v="4"/>
    <n v="1847"/>
    <x v="13"/>
    <s v="M"/>
    <s v="W"/>
    <n v="3"/>
    <s v="City"/>
    <s v="N/A"/>
    <x v="1875"/>
    <s v="Central box"/>
  </r>
  <r>
    <s v="4-1847"/>
    <s v="Haslam, Margrett"/>
    <s v="Dec"/>
    <n v="12"/>
    <n v="4"/>
    <n v="1847"/>
    <x v="13"/>
    <s v="F"/>
    <s v="W"/>
    <n v="57"/>
    <s v="City"/>
    <s v="N/A"/>
    <x v="2019"/>
    <s v="Central"/>
  </r>
  <r>
    <s v="4-1847"/>
    <s v="infant"/>
    <s v="Dec"/>
    <n v="12"/>
    <n v="4"/>
    <n v="1847"/>
    <x v="13"/>
    <s v="M"/>
    <s v="B"/>
    <m/>
    <s v="City"/>
    <s v="N/A"/>
    <x v="26"/>
    <s v="Poplar"/>
  </r>
  <r>
    <s v="4-1847"/>
    <s v="Allen, Sarah A."/>
    <s v="Dec"/>
    <n v="12"/>
    <n v="4"/>
    <n v="1847"/>
    <x v="13"/>
    <s v="F"/>
    <s v="W"/>
    <n v="3"/>
    <s v="Country"/>
    <s v="N/A"/>
    <x v="1875"/>
    <s v="Cedar"/>
  </r>
  <r>
    <s v="4-1847"/>
    <s v="Boyd, John"/>
    <s v="Dec"/>
    <n v="12"/>
    <n v="5"/>
    <n v="1847"/>
    <x v="13"/>
    <s v="M"/>
    <s v="W"/>
    <n v="83"/>
    <s v="Country"/>
    <s v="N/A"/>
    <x v="2"/>
    <s v="Poplar box"/>
  </r>
  <r>
    <s v="4-1847"/>
    <s v="infant"/>
    <s v="Dec"/>
    <n v="12"/>
    <n v="7"/>
    <n v="1847"/>
    <x v="13"/>
    <s v="M"/>
    <s v="W"/>
    <m/>
    <s v="City"/>
    <s v="N/A"/>
    <x v="1487"/>
    <s v="Central"/>
  </r>
  <r>
    <s v="4-1847"/>
    <s v="infant"/>
    <s v="Dec"/>
    <n v="12"/>
    <n v="7"/>
    <n v="1847"/>
    <x v="13"/>
    <s v="M"/>
    <s v="W"/>
    <m/>
    <s v="City"/>
    <s v="N/A"/>
    <x v="2002"/>
    <s v="Poplar"/>
  </r>
  <r>
    <s v="4-1847"/>
    <s v="infant"/>
    <s v="Dec"/>
    <n v="12"/>
    <n v="8"/>
    <n v="1847"/>
    <x v="13"/>
    <s v="M"/>
    <s v="W"/>
    <m/>
    <s v="Country"/>
    <s v="N/A"/>
    <x v="424"/>
    <s v="Oak"/>
  </r>
  <r>
    <s v="4-1847"/>
    <s v="Fanny"/>
    <s v="Dec"/>
    <n v="12"/>
    <n v="8"/>
    <n v="1847"/>
    <x v="13"/>
    <s v="F"/>
    <s v="B"/>
    <n v="23"/>
    <s v="City"/>
    <s v="N/A"/>
    <x v="381"/>
    <s v="Poplar"/>
  </r>
  <r>
    <s v="4-1847"/>
    <s v="infant"/>
    <s v="Dec"/>
    <n v="12"/>
    <n v="10"/>
    <n v="1847"/>
    <x v="13"/>
    <s v="M"/>
    <s v="W"/>
    <m/>
    <s v="City"/>
    <s v="N/A"/>
    <x v="864"/>
    <s v="Central"/>
  </r>
  <r>
    <s v="4-1847"/>
    <s v="Mayson, J. H."/>
    <s v="Dec"/>
    <n v="12"/>
    <n v="11"/>
    <n v="1847"/>
    <x v="13"/>
    <s v="M"/>
    <s v="W"/>
    <n v="36"/>
    <s v="City"/>
    <s v="N/A"/>
    <x v="381"/>
    <s v="Central"/>
  </r>
  <r>
    <s v="4-1847"/>
    <s v="Polly"/>
    <s v="Dec"/>
    <n v="12"/>
    <n v="11"/>
    <n v="1847"/>
    <x v="13"/>
    <s v="F"/>
    <s v="B"/>
    <n v="61"/>
    <s v="City"/>
    <s v="N/A"/>
    <x v="456"/>
    <s v="Poplar"/>
  </r>
  <r>
    <s v="4-1847"/>
    <s v="Musselman, Mrs."/>
    <s v="Dec"/>
    <n v="12"/>
    <n v="12"/>
    <n v="1847"/>
    <x v="13"/>
    <s v="F"/>
    <s v="W"/>
    <m/>
    <s v="City"/>
    <s v="N/A"/>
    <x v="990"/>
    <s v="Central"/>
  </r>
  <r>
    <s v="4-1847"/>
    <s v="Garrett, Manurva, Mrs."/>
    <s v="Dec"/>
    <n v="12"/>
    <n v="12"/>
    <n v="1847"/>
    <x v="13"/>
    <s v="F"/>
    <s v="W"/>
    <n v="23"/>
    <s v="Country"/>
    <s v="N/A"/>
    <x v="1999"/>
    <s v="Central box"/>
  </r>
  <r>
    <s v="4-1847"/>
    <s v="infant"/>
    <s v="Dec"/>
    <n v="12"/>
    <n v="15"/>
    <n v="1847"/>
    <x v="13"/>
    <s v="M"/>
    <s v="W"/>
    <m/>
    <s v="City"/>
    <s v="N/A"/>
    <x v="1875"/>
    <s v="Walnut"/>
  </r>
  <r>
    <s v="4-1847"/>
    <s v="infant"/>
    <s v="Dec"/>
    <n v="12"/>
    <n v="17"/>
    <n v="1847"/>
    <x v="13"/>
    <s v="M"/>
    <s v="B"/>
    <m/>
    <s v="City"/>
    <s v="N/A"/>
    <x v="1487"/>
    <s v="Poplar"/>
  </r>
  <r>
    <s v="4-1847"/>
    <s v="Allen, Isaac"/>
    <s v="Dec"/>
    <n v="12"/>
    <n v="19"/>
    <n v="1847"/>
    <x v="13"/>
    <s v="M"/>
    <s v="W"/>
    <n v="69"/>
    <s v="City"/>
    <s v="N/A"/>
    <x v="1879"/>
    <s v="Oak box"/>
  </r>
  <r>
    <s v="4-1847"/>
    <s v="Liddia"/>
    <s v="Dec"/>
    <n v="12"/>
    <n v="20"/>
    <n v="1847"/>
    <x v="13"/>
    <s v="M"/>
    <s v="B"/>
    <n v="38"/>
    <s v="City"/>
    <s v="N/A"/>
    <x v="381"/>
    <s v="Poplar"/>
  </r>
  <r>
    <s v="4-1847"/>
    <s v="Cole, W. W."/>
    <s v="Dec"/>
    <n v="12"/>
    <n v="20"/>
    <n v="1847"/>
    <x v="13"/>
    <s v="M"/>
    <s v="W"/>
    <n v="30"/>
    <s v="City"/>
    <s v="N/A"/>
    <x v="1875"/>
    <s v="Poplar"/>
  </r>
  <r>
    <s v="4-1847"/>
    <s v="infant"/>
    <s v="Dec"/>
    <n v="12"/>
    <n v="21"/>
    <n v="1847"/>
    <x v="13"/>
    <s v="F"/>
    <s v="B"/>
    <m/>
    <s v="City"/>
    <s v="N/A"/>
    <x v="26"/>
    <s v="Poplar"/>
  </r>
  <r>
    <s v="4-1847"/>
    <s v="infant"/>
    <s v="Dec"/>
    <n v="12"/>
    <n v="21"/>
    <n v="1847"/>
    <x v="13"/>
    <s v="M"/>
    <s v="W"/>
    <m/>
    <s v="City"/>
    <s v="N/A"/>
    <x v="0"/>
    <s v="Cedar"/>
  </r>
  <r>
    <s v="4-1847"/>
    <s v="infant"/>
    <s v="Dec"/>
    <n v="12"/>
    <n v="22"/>
    <n v="1847"/>
    <x v="13"/>
    <s v="F"/>
    <s v="B"/>
    <m/>
    <s v="City"/>
    <s v="N/A"/>
    <x v="1487"/>
    <s v="Poplar"/>
  </r>
  <r>
    <s v="4-1847"/>
    <s v="McAlister, James"/>
    <s v="Dec"/>
    <n v="12"/>
    <n v="23"/>
    <n v="1847"/>
    <x v="13"/>
    <s v="M"/>
    <s v="W"/>
    <m/>
    <s v="City"/>
    <s v="N/A"/>
    <x v="1994"/>
    <s v="Oak box"/>
  </r>
  <r>
    <s v="4-1847"/>
    <s v="Johnson, Austin"/>
    <s v="Dec"/>
    <n v="12"/>
    <n v="25"/>
    <n v="1847"/>
    <x v="13"/>
    <s v="M"/>
    <s v="W"/>
    <n v="40"/>
    <s v="Country"/>
    <s v="N/A"/>
    <x v="889"/>
    <s v="Central"/>
  </r>
  <r>
    <s v="4-1847"/>
    <s v="Lattimoore, Elizabeth Ann"/>
    <s v="Dec"/>
    <n v="12"/>
    <n v="25"/>
    <n v="1847"/>
    <x v="13"/>
    <s v="F"/>
    <s v="W"/>
    <n v="22"/>
    <s v="City"/>
    <s v="N/A"/>
    <x v="381"/>
    <s v="Oak box"/>
  </r>
  <r>
    <s v="4-1847"/>
    <s v="Lockett, H. A. J., Mrs."/>
    <s v="Dec"/>
    <n v="12"/>
    <n v="26"/>
    <n v="1847"/>
    <x v="13"/>
    <s v="F"/>
    <s v="W"/>
    <n v="17"/>
    <s v="City"/>
    <s v="N/A"/>
    <x v="843"/>
    <s v="Poplar box"/>
  </r>
  <r>
    <s v="4-1847"/>
    <s v="infant"/>
    <s v="Dec"/>
    <n v="12"/>
    <n v="27"/>
    <n v="1847"/>
    <x v="13"/>
    <s v="F"/>
    <s v="B"/>
    <m/>
    <s v="City"/>
    <s v="N/A"/>
    <x v="1487"/>
    <s v="Poplar box"/>
  </r>
  <r>
    <s v="4-1847"/>
    <s v="infant"/>
    <s v="Dec"/>
    <n v="12"/>
    <n v="27"/>
    <n v="1847"/>
    <x v="13"/>
    <s v="M"/>
    <s v="W"/>
    <n v="3"/>
    <s v="City"/>
    <s v="N/A"/>
    <x v="424"/>
    <s v="Oak"/>
  </r>
  <r>
    <s v="4-1847"/>
    <s v="Cheek, S. H."/>
    <s v="Dec"/>
    <n v="12"/>
    <n v="29"/>
    <n v="1847"/>
    <x v="13"/>
    <s v="M"/>
    <s v="W"/>
    <n v="65"/>
    <s v="City"/>
    <s v="N/A"/>
    <x v="862"/>
    <s v="Oak/Cedar"/>
  </r>
  <r>
    <s v="4-1847"/>
    <s v="Sandy, Elizabeth"/>
    <s v="Dec"/>
    <n v="12"/>
    <n v="30"/>
    <n v="1847"/>
    <x v="13"/>
    <s v="F"/>
    <s v="W"/>
    <n v="9"/>
    <s v="City"/>
    <s v="N/A"/>
    <x v="424"/>
    <s v="Central"/>
  </r>
  <r>
    <s v="4-1847"/>
    <s v="Grizzard, Charlotte, Mrs."/>
    <s v="Feb"/>
    <n v="2"/>
    <n v="1"/>
    <n v="1847"/>
    <x v="13"/>
    <s v="F"/>
    <s v="W"/>
    <n v="52"/>
    <s v="City"/>
    <s v="N/A"/>
    <x v="2020"/>
    <s v="Oak/Cedar"/>
  </r>
  <r>
    <s v="4-1847"/>
    <s v="Rogers, N. E., Mrs."/>
    <s v="Feb"/>
    <n v="2"/>
    <n v="2"/>
    <n v="1847"/>
    <x v="13"/>
    <s v="F"/>
    <s v="W"/>
    <n v="73"/>
    <s v="City"/>
    <s v="N/A"/>
    <x v="479"/>
    <s v="Oak Left"/>
  </r>
  <r>
    <s v="4-1847"/>
    <s v="Wiley"/>
    <s v="Feb"/>
    <n v="2"/>
    <n v="3"/>
    <n v="1847"/>
    <x v="13"/>
    <s v="M"/>
    <s v="B"/>
    <n v="18"/>
    <s v="City"/>
    <s v="N/A"/>
    <x v="1022"/>
    <s v="Poplar"/>
  </r>
  <r>
    <s v="4-1847"/>
    <s v="Moses"/>
    <s v="Feb"/>
    <n v="2"/>
    <n v="7"/>
    <n v="1847"/>
    <x v="13"/>
    <s v="M"/>
    <s v="B"/>
    <n v="20"/>
    <s v="City"/>
    <s v="N/A"/>
    <x v="1022"/>
    <s v="Poplar"/>
  </r>
  <r>
    <s v="4-1847"/>
    <s v="infant"/>
    <s v="Feb"/>
    <n v="2"/>
    <n v="9"/>
    <n v="1847"/>
    <x v="13"/>
    <s v="M"/>
    <s v="B"/>
    <m/>
    <s v="City"/>
    <s v="N/A"/>
    <x v="660"/>
    <s v="Poplar"/>
  </r>
  <r>
    <s v="4-1847"/>
    <s v="Seaton, Elizabeth"/>
    <s v="Feb"/>
    <n v="2"/>
    <n v="9"/>
    <n v="1847"/>
    <x v="13"/>
    <s v="F"/>
    <s v="W"/>
    <n v="22"/>
    <s v="City"/>
    <s v="N/A"/>
    <x v="938"/>
    <s v="Central"/>
  </r>
  <r>
    <s v="4-1847"/>
    <s v="infant"/>
    <s v="Feb"/>
    <n v="2"/>
    <n v="10"/>
    <n v="1847"/>
    <x v="13"/>
    <s v="F"/>
    <s v="W"/>
    <m/>
    <s v="City"/>
    <s v="N/A"/>
    <x v="1487"/>
    <s v="Central"/>
  </r>
  <r>
    <s v="4-1847"/>
    <s v="infant"/>
    <s v="Feb"/>
    <n v="2"/>
    <n v="10"/>
    <n v="1847"/>
    <x v="13"/>
    <s v="M"/>
    <s v="B"/>
    <n v="7"/>
    <s v="City"/>
    <s v="N/A"/>
    <x v="1487"/>
    <s v="Magnolia"/>
  </r>
  <r>
    <s v="4-1847"/>
    <s v="A Negro Man"/>
    <s v="Feb"/>
    <n v="2"/>
    <n v="11"/>
    <n v="1847"/>
    <x v="13"/>
    <s v="M"/>
    <s v="B"/>
    <m/>
    <s v="City"/>
    <s v="N/A"/>
    <x v="2021"/>
    <m/>
  </r>
  <r>
    <s v="4-1847"/>
    <s v="Hale, Thomas C."/>
    <s v="Feb"/>
    <n v="2"/>
    <n v="11"/>
    <n v="1847"/>
    <x v="13"/>
    <s v="M"/>
    <s v="W"/>
    <n v="5"/>
    <s v="City"/>
    <s v="N/A"/>
    <x v="824"/>
    <s v="Magnolia"/>
  </r>
  <r>
    <s v="4-1847"/>
    <s v="infant"/>
    <s v="Feb"/>
    <n v="2"/>
    <n v="12"/>
    <n v="1847"/>
    <x v="13"/>
    <s v="M"/>
    <s v="W"/>
    <m/>
    <s v="City"/>
    <s v="N/A"/>
    <x v="1487"/>
    <s v="Central"/>
  </r>
  <r>
    <s v="4-1847"/>
    <s v="infant"/>
    <s v="Feb"/>
    <n v="2"/>
    <n v="12"/>
    <n v="1847"/>
    <x v="13"/>
    <s v="F"/>
    <s v="W"/>
    <m/>
    <s v="City"/>
    <s v="N/A"/>
    <x v="2022"/>
    <s v="Central"/>
  </r>
  <r>
    <s v="4-1847"/>
    <s v="infant"/>
    <s v="Feb"/>
    <n v="2"/>
    <n v="13"/>
    <n v="1847"/>
    <x v="13"/>
    <s v="M"/>
    <s v="B"/>
    <m/>
    <s v="City"/>
    <s v="N/A"/>
    <x v="1487"/>
    <s v="Poplar"/>
  </r>
  <r>
    <s v="4-1847"/>
    <s v="infant"/>
    <s v="Feb"/>
    <n v="2"/>
    <n v="14"/>
    <n v="1847"/>
    <x v="13"/>
    <s v="M"/>
    <s v="W"/>
    <m/>
    <s v="City"/>
    <s v="N/A"/>
    <x v="1487"/>
    <s v="Oak"/>
  </r>
  <r>
    <s v="4-1847"/>
    <s v="infant"/>
    <s v="Feb"/>
    <n v="2"/>
    <n v="14"/>
    <n v="1847"/>
    <x v="13"/>
    <s v="M"/>
    <s v="W"/>
    <m/>
    <s v="City"/>
    <s v="N/A"/>
    <x v="1487"/>
    <s v="Central"/>
  </r>
  <r>
    <s v="4-1847"/>
    <s v="infant"/>
    <s v="Feb"/>
    <n v="2"/>
    <n v="14"/>
    <n v="1847"/>
    <x v="13"/>
    <s v="M"/>
    <s v="W"/>
    <m/>
    <s v="City"/>
    <s v="N/A"/>
    <x v="1487"/>
    <s v="Central"/>
  </r>
  <r>
    <s v="4-1847"/>
    <s v="Brownlowe, William"/>
    <s v="Feb"/>
    <n v="2"/>
    <n v="14"/>
    <n v="1847"/>
    <x v="13"/>
    <s v="M"/>
    <s v="B"/>
    <n v="45"/>
    <s v="City"/>
    <s v="N/A"/>
    <x v="990"/>
    <s v="Poplar"/>
  </r>
  <r>
    <s v="4-1847"/>
    <s v="infant"/>
    <s v="Feb"/>
    <n v="2"/>
    <n v="14"/>
    <n v="1847"/>
    <x v="13"/>
    <s v="F"/>
    <s v="B"/>
    <m/>
    <s v="City"/>
    <s v="N/A"/>
    <x v="479"/>
    <s v="Magnolia"/>
  </r>
  <r>
    <s v="4-1847"/>
    <s v="Wells, M."/>
    <s v="Feb"/>
    <n v="2"/>
    <n v="15"/>
    <n v="1847"/>
    <x v="13"/>
    <s v="M"/>
    <s v="W"/>
    <m/>
    <s v="City"/>
    <s v="N/A"/>
    <x v="1487"/>
    <s v="Central"/>
  </r>
  <r>
    <s v="4-1847"/>
    <s v="Lanier, Thomas B."/>
    <s v="Feb"/>
    <n v="2"/>
    <n v="15"/>
    <n v="1847"/>
    <x v="13"/>
    <s v="M"/>
    <s v="W"/>
    <n v="3"/>
    <s v="City"/>
    <s v="N/A"/>
    <x v="824"/>
    <s v="Central"/>
  </r>
  <r>
    <s v="4-1847"/>
    <s v="infant"/>
    <s v="Feb"/>
    <n v="2"/>
    <n v="17"/>
    <n v="1847"/>
    <x v="13"/>
    <s v="F"/>
    <s v="W"/>
    <m/>
    <s v="City"/>
    <s v="N/A"/>
    <x v="824"/>
    <s v="Central"/>
  </r>
  <r>
    <s v="4-1847"/>
    <s v="Bob"/>
    <s v="Feb"/>
    <n v="2"/>
    <n v="17"/>
    <n v="1847"/>
    <x v="13"/>
    <s v="M"/>
    <s v="B"/>
    <m/>
    <s v="City"/>
    <s v="N/A"/>
    <x v="479"/>
    <s v="Poplar"/>
  </r>
  <r>
    <s v="4-1847"/>
    <s v="infant"/>
    <s v="Feb"/>
    <n v="2"/>
    <n v="18"/>
    <n v="1847"/>
    <x v="13"/>
    <s v="F"/>
    <s v="W"/>
    <m/>
    <s v="City"/>
    <s v="N/A"/>
    <x v="1487"/>
    <s v="City"/>
  </r>
  <r>
    <s v="4-1847"/>
    <s v="infant"/>
    <s v="Feb"/>
    <n v="2"/>
    <n v="18"/>
    <n v="1847"/>
    <x v="13"/>
    <s v="F"/>
    <s v="W"/>
    <m/>
    <s v="City"/>
    <s v="N/A"/>
    <x v="1487"/>
    <s v="Cedar"/>
  </r>
  <r>
    <s v="4-1847"/>
    <s v="Peter"/>
    <s v="Feb"/>
    <n v="2"/>
    <n v="18"/>
    <n v="1847"/>
    <x v="13"/>
    <s v="M"/>
    <s v="B"/>
    <n v="1"/>
    <s v="City"/>
    <s v="N/A"/>
    <x v="1876"/>
    <s v="Poplar"/>
  </r>
  <r>
    <s v="4-1847"/>
    <s v="infant"/>
    <s v="Feb"/>
    <n v="2"/>
    <n v="20"/>
    <n v="1847"/>
    <x v="13"/>
    <s v="M"/>
    <s v="W"/>
    <m/>
    <s v="City"/>
    <s v="N/A"/>
    <x v="26"/>
    <s v="Poplar"/>
  </r>
  <r>
    <s v="4-1847"/>
    <s v="infant"/>
    <s v="Feb"/>
    <n v="2"/>
    <n v="21"/>
    <n v="1847"/>
    <x v="13"/>
    <s v="M"/>
    <s v="W"/>
    <m/>
    <s v="City"/>
    <s v="N/A"/>
    <x v="1892"/>
    <m/>
  </r>
  <r>
    <s v="4-1847"/>
    <s v="infant"/>
    <s v="Feb"/>
    <n v="2"/>
    <n v="23"/>
    <n v="1847"/>
    <x v="13"/>
    <s v="F"/>
    <s v="W"/>
    <m/>
    <s v="City"/>
    <s v="N/A"/>
    <x v="1487"/>
    <s v="Oak"/>
  </r>
  <r>
    <s v="4-1847"/>
    <s v="Estes, E., Mrs."/>
    <s v="Feb"/>
    <n v="2"/>
    <n v="23"/>
    <n v="1847"/>
    <x v="13"/>
    <s v="F"/>
    <s v="W"/>
    <n v="25"/>
    <s v="City"/>
    <s v="N/A"/>
    <x v="877"/>
    <s v="Central"/>
  </r>
  <r>
    <s v="4-1847"/>
    <s v="Estes, Martha, Mrs."/>
    <s v="Feb"/>
    <n v="2"/>
    <n v="23"/>
    <n v="1847"/>
    <x v="13"/>
    <s v="F"/>
    <s v="W"/>
    <n v="67"/>
    <s v="City"/>
    <s v="N/A"/>
    <x v="456"/>
    <s v="Cedar"/>
  </r>
  <r>
    <s v="4-1847"/>
    <s v="Newman, Martha"/>
    <s v="Feb"/>
    <n v="2"/>
    <n v="24"/>
    <n v="1847"/>
    <x v="13"/>
    <s v="F"/>
    <s v="W"/>
    <n v="25"/>
    <s v="City"/>
    <s v="N/A"/>
    <x v="1487"/>
    <s v="Oak"/>
  </r>
  <r>
    <s v="4-1847"/>
    <s v="King, Dicey"/>
    <s v="Feb"/>
    <n v="2"/>
    <n v="24"/>
    <n v="1847"/>
    <x v="13"/>
    <s v="F"/>
    <s v="B"/>
    <n v="45"/>
    <s v="City"/>
    <s v="N/A"/>
    <x v="1487"/>
    <s v="Poplar"/>
  </r>
  <r>
    <s v="4-1847"/>
    <s v="Marcum"/>
    <s v="Feb"/>
    <n v="2"/>
    <n v="26"/>
    <n v="1847"/>
    <x v="13"/>
    <s v="M"/>
    <s v="W"/>
    <m/>
    <s v="City"/>
    <s v="N/A"/>
    <x v="802"/>
    <s v="Central"/>
  </r>
  <r>
    <s v="4-1847"/>
    <s v="Gardner, James O."/>
    <s v="Feb"/>
    <n v="2"/>
    <n v="27"/>
    <n v="1847"/>
    <x v="13"/>
    <s v="M"/>
    <s v="W"/>
    <n v="35"/>
    <s v="City"/>
    <s v="N/A"/>
    <x v="374"/>
    <s v="Central"/>
  </r>
  <r>
    <s v="4-1847"/>
    <s v="Miller, J., Captain"/>
    <s v="Jan"/>
    <n v="1"/>
    <n v="1"/>
    <n v="1847"/>
    <x v="13"/>
    <s v="M"/>
    <s v="W"/>
    <m/>
    <s v="City"/>
    <s v="N/A"/>
    <x v="896"/>
    <m/>
  </r>
  <r>
    <s v="4-1847"/>
    <s v="infant"/>
    <s v="Jan"/>
    <n v="1"/>
    <n v="1"/>
    <n v="1847"/>
    <x v="13"/>
    <s v="M"/>
    <s v="B"/>
    <m/>
    <s v="City"/>
    <s v="N/A"/>
    <x v="1487"/>
    <s v="Poplar"/>
  </r>
  <r>
    <s v="4-1847"/>
    <s v="infant"/>
    <s v="Jan"/>
    <n v="1"/>
    <n v="3"/>
    <n v="1847"/>
    <x v="13"/>
    <s v="F"/>
    <s v="W"/>
    <m/>
    <s v="City"/>
    <s v="N/A"/>
    <x v="479"/>
    <s v="Central"/>
  </r>
  <r>
    <s v="4-1847"/>
    <s v="Birchett, Sarah E."/>
    <s v="Jan"/>
    <n v="1"/>
    <n v="3"/>
    <n v="1847"/>
    <x v="13"/>
    <s v="F"/>
    <s v="W"/>
    <n v="2"/>
    <s v="City"/>
    <s v="N/A"/>
    <x v="424"/>
    <s v="Central"/>
  </r>
  <r>
    <s v="4-1847"/>
    <s v="Ishmeal"/>
    <s v="Jan"/>
    <n v="1"/>
    <n v="4"/>
    <n v="1847"/>
    <x v="13"/>
    <s v="M"/>
    <s v="B"/>
    <n v="35"/>
    <s v="City"/>
    <s v="N/A"/>
    <x v="374"/>
    <s v="Poplar"/>
  </r>
  <r>
    <s v="4-1847"/>
    <s v="Tom"/>
    <s v="Jan"/>
    <n v="1"/>
    <n v="5"/>
    <n v="1847"/>
    <x v="13"/>
    <s v="M"/>
    <s v="B"/>
    <n v="18"/>
    <s v="City"/>
    <s v="N/A"/>
    <x v="2023"/>
    <s v="Poplar"/>
  </r>
  <r>
    <s v="4-1847"/>
    <s v="infant"/>
    <s v="Jan"/>
    <n v="1"/>
    <n v="5"/>
    <n v="1847"/>
    <x v="13"/>
    <s v="M"/>
    <s v="W"/>
    <m/>
    <s v="City"/>
    <s v="N/A"/>
    <x v="26"/>
    <s v="Oak"/>
  </r>
  <r>
    <s v="4-1847"/>
    <s v="Henry, William"/>
    <s v="Jan"/>
    <n v="1"/>
    <n v="6"/>
    <n v="1847"/>
    <x v="13"/>
    <s v="M"/>
    <s v="B"/>
    <n v="6"/>
    <s v="City"/>
    <s v="N/A"/>
    <x v="1022"/>
    <s v="Poplar"/>
  </r>
  <r>
    <s v="4-1847"/>
    <s v="Allison, James H."/>
    <s v="Jan"/>
    <n v="1"/>
    <n v="7"/>
    <n v="1847"/>
    <x v="13"/>
    <s v="M"/>
    <s v="W"/>
    <n v="21"/>
    <s v="City"/>
    <s v="N/A"/>
    <x v="2024"/>
    <s v="Oak"/>
  </r>
  <r>
    <s v="4-1847"/>
    <s v="Bowman, Adaline"/>
    <s v="Jan"/>
    <n v="1"/>
    <n v="7"/>
    <n v="1847"/>
    <x v="13"/>
    <s v="F"/>
    <s v="W"/>
    <n v="3"/>
    <s v="City"/>
    <s v="N/A"/>
    <x v="403"/>
    <s v="Central"/>
  </r>
  <r>
    <s v="4-1847"/>
    <s v="Norvell, Joseph, Mr."/>
    <s v="Jan"/>
    <n v="1"/>
    <n v="10"/>
    <n v="1847"/>
    <x v="13"/>
    <s v="M"/>
    <s v="W"/>
    <n v="54"/>
    <s v="City"/>
    <s v="N/A"/>
    <x v="270"/>
    <s v="Magnolia"/>
  </r>
  <r>
    <s v="4-1847"/>
    <s v="Nathaniel"/>
    <s v="Jan"/>
    <n v="1"/>
    <n v="10"/>
    <n v="1847"/>
    <x v="13"/>
    <s v="M"/>
    <s v="B"/>
    <n v="60"/>
    <s v="City"/>
    <s v="N/A"/>
    <x v="1487"/>
    <s v="Magnolia"/>
  </r>
  <r>
    <s v="4-1847"/>
    <s v="Noah"/>
    <s v="Jan"/>
    <n v="1"/>
    <n v="11"/>
    <n v="1847"/>
    <x v="13"/>
    <s v="M"/>
    <s v="B"/>
    <m/>
    <s v="City"/>
    <s v="N/A"/>
    <x v="1878"/>
    <s v="Poplar"/>
  </r>
  <r>
    <s v="4-1847"/>
    <s v="Reed, Elizabeth, Miss"/>
    <s v="Jan"/>
    <n v="1"/>
    <n v="12"/>
    <n v="1847"/>
    <x v="13"/>
    <s v="F"/>
    <s v="W"/>
    <n v="9"/>
    <s v="City"/>
    <s v="N/A"/>
    <x v="1022"/>
    <s v="Central box"/>
  </r>
  <r>
    <s v="4-1847"/>
    <s v="infant"/>
    <s v="Jan"/>
    <n v="1"/>
    <n v="13"/>
    <n v="1847"/>
    <x v="13"/>
    <s v="F"/>
    <s v="B"/>
    <m/>
    <s v="City"/>
    <s v="N/A"/>
    <x v="630"/>
    <s v="Poplar"/>
  </r>
  <r>
    <s v="4-1847"/>
    <s v="infant"/>
    <s v="Jan"/>
    <n v="1"/>
    <n v="14"/>
    <n v="1847"/>
    <x v="13"/>
    <s v="M"/>
    <s v="B"/>
    <m/>
    <s v="City"/>
    <s v="N/A"/>
    <x v="880"/>
    <m/>
  </r>
  <r>
    <s v="4-1847"/>
    <s v="Hampton"/>
    <s v="Jan"/>
    <n v="1"/>
    <n v="14"/>
    <n v="1847"/>
    <x v="13"/>
    <s v="M"/>
    <s v="B"/>
    <n v="40"/>
    <s v="City"/>
    <s v="N/A"/>
    <x v="456"/>
    <s v="Poplar"/>
  </r>
  <r>
    <s v="4-1847"/>
    <s v="Moody, Robert"/>
    <s v="Jan"/>
    <n v="1"/>
    <n v="15"/>
    <n v="1847"/>
    <x v="13"/>
    <s v="M"/>
    <s v="B"/>
    <n v="67"/>
    <s v="City"/>
    <s v="N/A"/>
    <x v="2025"/>
    <s v="Poplar"/>
  </r>
  <r>
    <s v="4-1847"/>
    <s v="Sillah"/>
    <s v="Jan"/>
    <n v="1"/>
    <n v="15"/>
    <n v="1847"/>
    <x v="13"/>
    <s v="F"/>
    <s v="B"/>
    <n v="30"/>
    <s v="City"/>
    <s v="N/A"/>
    <x v="1487"/>
    <s v="Poplar"/>
  </r>
  <r>
    <s v="4-1847"/>
    <s v="infant"/>
    <s v="Jan"/>
    <n v="1"/>
    <n v="15"/>
    <n v="1847"/>
    <x v="13"/>
    <s v="M"/>
    <s v="B"/>
    <m/>
    <s v="City"/>
    <s v="N/A"/>
    <x v="1487"/>
    <s v="Poplar"/>
  </r>
  <r>
    <s v="4-1847"/>
    <s v="Lucy"/>
    <s v="Jan"/>
    <n v="1"/>
    <n v="18"/>
    <n v="1847"/>
    <x v="13"/>
    <s v="F"/>
    <s v="B"/>
    <n v="30"/>
    <s v="City"/>
    <s v="N/A"/>
    <x v="843"/>
    <s v="Poplar"/>
  </r>
  <r>
    <s v="4-1847"/>
    <s v="Seay, Mrs."/>
    <s v="Jan"/>
    <n v="1"/>
    <n v="18"/>
    <n v="1847"/>
    <x v="13"/>
    <s v="F"/>
    <s v="W"/>
    <m/>
    <s v="City"/>
    <s v="N/A"/>
    <x v="0"/>
    <s v="Magnolia"/>
  </r>
  <r>
    <s v="4-1847"/>
    <s v="Petty, Mary Jane, Miss"/>
    <s v="Jan"/>
    <n v="1"/>
    <n v="19"/>
    <n v="1847"/>
    <x v="13"/>
    <s v="F"/>
    <s v="W"/>
    <n v="11"/>
    <s v="City"/>
    <s v="N/A"/>
    <x v="1973"/>
    <m/>
  </r>
  <r>
    <s v="4-1847"/>
    <s v="Campbell, James"/>
    <s v="Jan"/>
    <n v="1"/>
    <n v="20"/>
    <n v="1847"/>
    <x v="13"/>
    <s v="M"/>
    <s v="W"/>
    <n v="40"/>
    <s v="City"/>
    <s v="N/A"/>
    <x v="381"/>
    <s v="Central"/>
  </r>
  <r>
    <s v="4-1847"/>
    <s v="Lewis, A., Mr."/>
    <s v="Jan"/>
    <n v="1"/>
    <n v="22"/>
    <n v="1847"/>
    <x v="13"/>
    <s v="M"/>
    <s v="W"/>
    <n v="43"/>
    <s v="City"/>
    <s v="N/A"/>
    <x v="1892"/>
    <s v="Central"/>
  </r>
  <r>
    <s v="4-1847"/>
    <s v="Petty, Sarah"/>
    <s v="Jan"/>
    <n v="1"/>
    <n v="22"/>
    <n v="1847"/>
    <x v="13"/>
    <s v="F"/>
    <s v="W"/>
    <n v="17"/>
    <s v="City"/>
    <s v="N/A"/>
    <x v="2026"/>
    <m/>
  </r>
  <r>
    <s v="4-1847"/>
    <s v="infant"/>
    <s v="Jan"/>
    <n v="1"/>
    <n v="23"/>
    <n v="1847"/>
    <x v="13"/>
    <s v="M"/>
    <s v="B"/>
    <m/>
    <s v="City"/>
    <s v="N/A"/>
    <x v="1487"/>
    <s v="Poplar"/>
  </r>
  <r>
    <s v="4-1847"/>
    <s v="Ivins, E., Mr."/>
    <s v="Jan"/>
    <n v="1"/>
    <n v="23"/>
    <n v="1847"/>
    <x v="13"/>
    <s v="F"/>
    <s v="W"/>
    <n v="30"/>
    <s v="City"/>
    <s v="N/A"/>
    <x v="1022"/>
    <s v="Central"/>
  </r>
  <r>
    <s v="4-1847"/>
    <s v="infant"/>
    <s v="Jan"/>
    <n v="1"/>
    <n v="24"/>
    <n v="1847"/>
    <x v="13"/>
    <s v="M"/>
    <s v="B"/>
    <m/>
    <s v="City"/>
    <s v="N/A"/>
    <x v="1487"/>
    <s v="Poplar"/>
  </r>
  <r>
    <s v="4-1847"/>
    <s v="infant"/>
    <s v="Jan"/>
    <n v="1"/>
    <n v="25"/>
    <n v="1847"/>
    <x v="13"/>
    <s v="M"/>
    <s v="B"/>
    <m/>
    <s v="City"/>
    <s v="N/A"/>
    <x v="1487"/>
    <s v="Poplar"/>
  </r>
  <r>
    <s v="4-1847"/>
    <s v="John"/>
    <s v="Jan"/>
    <n v="1"/>
    <n v="26"/>
    <n v="1847"/>
    <x v="13"/>
    <s v="M"/>
    <s v="B"/>
    <n v="25"/>
    <s v="City"/>
    <s v="N/A"/>
    <x v="1892"/>
    <s v="Poplar"/>
  </r>
  <r>
    <s v="4-1847"/>
    <s v="Gordon, Willis"/>
    <s v="Jan"/>
    <n v="1"/>
    <n v="26"/>
    <n v="1847"/>
    <x v="13"/>
    <s v="M"/>
    <s v="W"/>
    <n v="45"/>
    <s v="City"/>
    <s v="N/A"/>
    <x v="479"/>
    <s v="Cedar"/>
  </r>
  <r>
    <s v="4-1847"/>
    <s v="Johnson, Mary"/>
    <s v="Jan"/>
    <n v="1"/>
    <n v="27"/>
    <n v="1847"/>
    <x v="13"/>
    <s v="F"/>
    <s v="W"/>
    <n v="20"/>
    <s v="City"/>
    <s v="N/A"/>
    <x v="2027"/>
    <s v="Central"/>
  </r>
  <r>
    <s v="4-1847"/>
    <s v="Joiner, W."/>
    <s v="Jan"/>
    <n v="1"/>
    <n v="28"/>
    <n v="1847"/>
    <x v="13"/>
    <s v="M"/>
    <s v="W"/>
    <n v="18"/>
    <s v="City"/>
    <s v="N/A"/>
    <x v="441"/>
    <s v="Central"/>
  </r>
  <r>
    <s v="4-1847"/>
    <s v="Grundy, N. P., Mrs."/>
    <s v="Jan"/>
    <n v="1"/>
    <n v="29"/>
    <n v="1847"/>
    <x v="13"/>
    <s v="F"/>
    <s v="W"/>
    <m/>
    <s v="City"/>
    <s v="N/A"/>
    <x v="1022"/>
    <s v="Central"/>
  </r>
  <r>
    <s v="4-1847"/>
    <s v="infant"/>
    <s v="Jan"/>
    <n v="1"/>
    <n v="29"/>
    <n v="1847"/>
    <x v="13"/>
    <s v="F"/>
    <s v="W"/>
    <m/>
    <s v="City"/>
    <s v="N/A"/>
    <x v="1487"/>
    <s v="Magnolia"/>
  </r>
  <r>
    <s v="4-1847"/>
    <s v="infant"/>
    <s v="Jan"/>
    <n v="1"/>
    <n v="29"/>
    <n v="1847"/>
    <x v="13"/>
    <s v="M"/>
    <s v="W"/>
    <m/>
    <s v="City"/>
    <s v="N/A"/>
    <x v="938"/>
    <s v="Central"/>
  </r>
  <r>
    <s v="4-1847"/>
    <s v="infant"/>
    <s v="Jan"/>
    <n v="1"/>
    <n v="30"/>
    <n v="1847"/>
    <x v="13"/>
    <s v="M"/>
    <s v="W"/>
    <m/>
    <s v="City"/>
    <s v="N/A"/>
    <x v="1487"/>
    <s v="Oak"/>
  </r>
  <r>
    <s v="4-1847"/>
    <s v="infant"/>
    <s v="Jan"/>
    <n v="1"/>
    <n v="30"/>
    <n v="1847"/>
    <x v="13"/>
    <s v="M"/>
    <s v="B"/>
    <m/>
    <s v="City"/>
    <s v="N/A"/>
    <x v="1973"/>
    <s v="Poplar"/>
  </r>
  <r>
    <s v="4-1847"/>
    <s v="Rebeca"/>
    <s v="Jan"/>
    <n v="1"/>
    <n v="30"/>
    <n v="1847"/>
    <x v="13"/>
    <s v="F"/>
    <s v="B"/>
    <n v="60"/>
    <s v="City"/>
    <s v="N/A"/>
    <x v="479"/>
    <s v="Poplar"/>
  </r>
  <r>
    <s v="4-1847"/>
    <s v="Crocker, John"/>
    <s v="Jan"/>
    <n v="1"/>
    <n v="30"/>
    <n v="1847"/>
    <x v="13"/>
    <s v="M"/>
    <s v="W"/>
    <n v="14"/>
    <s v="City"/>
    <s v="N/A"/>
    <x v="0"/>
    <m/>
  </r>
  <r>
    <s v="4-1847"/>
    <s v="Conley, E."/>
    <s v="Jan"/>
    <n v="1"/>
    <n v="31"/>
    <n v="1847"/>
    <x v="13"/>
    <s v="F"/>
    <s v="W"/>
    <n v="4"/>
    <s v="City"/>
    <s v="N/A"/>
    <x v="520"/>
    <s v="Central"/>
  </r>
  <r>
    <s v="4-1847"/>
    <s v="Merriman, M., Mrs."/>
    <s v="Jan"/>
    <n v="1"/>
    <n v="31"/>
    <n v="1847"/>
    <x v="13"/>
    <s v="F"/>
    <s v="W"/>
    <n v="45"/>
    <s v="City"/>
    <s v="N/A"/>
    <x v="381"/>
    <s v="Central"/>
  </r>
  <r>
    <s v="4-1847"/>
    <s v="infant"/>
    <s v="Jul"/>
    <n v="7"/>
    <n v="1"/>
    <n v="1847"/>
    <x v="13"/>
    <s v="M"/>
    <s v="W"/>
    <m/>
    <s v="City"/>
    <s v="N/A"/>
    <x v="938"/>
    <m/>
  </r>
  <r>
    <s v="4-1847"/>
    <s v="infant"/>
    <s v="Jul"/>
    <n v="7"/>
    <n v="1"/>
    <n v="1847"/>
    <x v="13"/>
    <s v="F"/>
    <s v="W"/>
    <m/>
    <s v="City"/>
    <s v="N/A"/>
    <x v="938"/>
    <m/>
  </r>
  <r>
    <s v="4-1847"/>
    <s v="infant"/>
    <s v="Jul"/>
    <n v="7"/>
    <n v="1"/>
    <n v="1847"/>
    <x v="13"/>
    <s v="M"/>
    <s v="B"/>
    <m/>
    <s v="City"/>
    <s v="N/A"/>
    <x v="1487"/>
    <m/>
  </r>
  <r>
    <s v="4-1847"/>
    <s v="infant"/>
    <s v="Jul"/>
    <n v="7"/>
    <n v="2"/>
    <n v="1847"/>
    <x v="13"/>
    <s v="M"/>
    <s v="W"/>
    <m/>
    <s v="City"/>
    <s v="N/A"/>
    <x v="1303"/>
    <m/>
  </r>
  <r>
    <s v="4-1847"/>
    <s v="infant"/>
    <s v="Jul"/>
    <n v="7"/>
    <n v="3"/>
    <n v="1847"/>
    <x v="13"/>
    <s v="F"/>
    <s v="W"/>
    <m/>
    <s v="City"/>
    <s v="N/A"/>
    <x v="424"/>
    <m/>
  </r>
  <r>
    <s v="4-1847"/>
    <s v="infant"/>
    <s v="Jul"/>
    <n v="7"/>
    <n v="3"/>
    <n v="1847"/>
    <x v="13"/>
    <s v="F"/>
    <s v="W"/>
    <m/>
    <s v="City"/>
    <s v="N/A"/>
    <x v="1980"/>
    <m/>
  </r>
  <r>
    <s v="4-1847"/>
    <s v="infant"/>
    <s v="Jul"/>
    <n v="7"/>
    <n v="4"/>
    <n v="1847"/>
    <x v="13"/>
    <s v="F"/>
    <s v="W"/>
    <m/>
    <s v="City"/>
    <s v="N/A"/>
    <x v="1980"/>
    <s v="Oak"/>
  </r>
  <r>
    <s v="4-1847"/>
    <s v="Hawkins, A. B."/>
    <s v="Jul"/>
    <n v="7"/>
    <n v="4"/>
    <n v="1847"/>
    <x v="13"/>
    <s v="M"/>
    <s v="W"/>
    <n v="14"/>
    <s v="City"/>
    <s v="N/A"/>
    <x v="183"/>
    <s v="Oak"/>
  </r>
  <r>
    <s v="4-1847"/>
    <s v="infant"/>
    <s v="Jul"/>
    <n v="7"/>
    <n v="5"/>
    <n v="1847"/>
    <x v="13"/>
    <s v="M"/>
    <s v="W"/>
    <m/>
    <s v="City"/>
    <s v="N/A"/>
    <x v="1980"/>
    <s v="City box"/>
  </r>
  <r>
    <s v="4-1847"/>
    <s v="Brethett, M. P., Mrs."/>
    <s v="Jul"/>
    <n v="7"/>
    <n v="5"/>
    <n v="1847"/>
    <x v="13"/>
    <s v="F"/>
    <s v="W"/>
    <m/>
    <s v="City"/>
    <s v="N/A"/>
    <x v="1487"/>
    <s v="City box"/>
  </r>
  <r>
    <s v="4-1847"/>
    <s v="infant"/>
    <s v="Jul"/>
    <n v="7"/>
    <n v="5"/>
    <n v="1847"/>
    <x v="13"/>
    <s v="F"/>
    <s v="W"/>
    <m/>
    <s v="City"/>
    <s v="N/A"/>
    <x v="1487"/>
    <s v="City box"/>
  </r>
  <r>
    <s v="4-1847"/>
    <s v="Reader, Martha"/>
    <s v="Jul"/>
    <n v="7"/>
    <n v="6"/>
    <n v="1847"/>
    <x v="13"/>
    <s v="F"/>
    <s v="W"/>
    <m/>
    <s v="City"/>
    <s v="N/A"/>
    <x v="1487"/>
    <s v="Central"/>
  </r>
  <r>
    <s v="4-1847"/>
    <s v="Piggs, Samuel J."/>
    <s v="Jul"/>
    <n v="7"/>
    <n v="6"/>
    <n v="1847"/>
    <x v="13"/>
    <s v="M"/>
    <s v="W"/>
    <n v="36"/>
    <s v="City"/>
    <s v="N/A"/>
    <x v="381"/>
    <s v="Locust box"/>
  </r>
  <r>
    <s v="4-1847"/>
    <s v="Dafney"/>
    <s v="Jul"/>
    <n v="7"/>
    <n v="11"/>
    <n v="1847"/>
    <x v="13"/>
    <s v="F"/>
    <s v="B"/>
    <n v="70"/>
    <s v="City"/>
    <s v="N/A"/>
    <x v="1876"/>
    <s v="Poplar"/>
  </r>
  <r>
    <s v="4-1847"/>
    <s v="infant"/>
    <s v="Jul"/>
    <n v="7"/>
    <n v="11"/>
    <n v="1847"/>
    <x v="13"/>
    <s v="F"/>
    <s v="W"/>
    <m/>
    <s v="City"/>
    <s v="N/A"/>
    <x v="424"/>
    <s v="Oak box"/>
  </r>
  <r>
    <s v="4-1847"/>
    <s v="infant"/>
    <s v="Jul"/>
    <n v="7"/>
    <n v="11"/>
    <n v="1847"/>
    <x v="13"/>
    <s v="F"/>
    <s v="W"/>
    <m/>
    <s v="City"/>
    <s v="N/A"/>
    <x v="1487"/>
    <s v="Central"/>
  </r>
  <r>
    <s v="4-1847"/>
    <s v="Jackson, Mary W."/>
    <s v="Jul"/>
    <n v="7"/>
    <n v="11"/>
    <n v="1847"/>
    <x v="13"/>
    <s v="F"/>
    <s v="W"/>
    <n v="46"/>
    <s v="City"/>
    <s v="N/A"/>
    <x v="374"/>
    <s v="Oak"/>
  </r>
  <r>
    <s v="4-1847"/>
    <s v="infant"/>
    <s v="Jul"/>
    <n v="7"/>
    <n v="12"/>
    <n v="1847"/>
    <x v="13"/>
    <s v="M"/>
    <s v="W"/>
    <m/>
    <s v="City"/>
    <s v="N/A"/>
    <x v="26"/>
    <s v="Central"/>
  </r>
  <r>
    <s v="4-1847"/>
    <s v="infant"/>
    <s v="Jul"/>
    <n v="7"/>
    <n v="12"/>
    <n v="1847"/>
    <x v="13"/>
    <s v="M"/>
    <s v="W"/>
    <m/>
    <s v="City"/>
    <s v="N/A"/>
    <x v="1487"/>
    <s v="Central"/>
  </r>
  <r>
    <s v="4-1847"/>
    <s v="infant"/>
    <s v="Jul"/>
    <n v="7"/>
    <n v="13"/>
    <n v="1847"/>
    <x v="13"/>
    <s v="F"/>
    <s v="W"/>
    <m/>
    <s v="City"/>
    <s v="N/A"/>
    <x v="1980"/>
    <s v="Central"/>
  </r>
  <r>
    <s v="4-1847"/>
    <s v="infant"/>
    <s v="Jul"/>
    <n v="7"/>
    <n v="14"/>
    <n v="1847"/>
    <x v="13"/>
    <s v="M"/>
    <s v="B"/>
    <m/>
    <s v="City"/>
    <s v="N/A"/>
    <x v="464"/>
    <s v="Poplar"/>
  </r>
  <r>
    <s v="4-1847"/>
    <s v="infant"/>
    <s v="Jul"/>
    <n v="7"/>
    <n v="14"/>
    <n v="1847"/>
    <x v="13"/>
    <s v="F"/>
    <s v="W"/>
    <m/>
    <s v="City"/>
    <s v="N/A"/>
    <x v="1980"/>
    <s v="Central"/>
  </r>
  <r>
    <s v="4-1847"/>
    <s v="infant"/>
    <s v="Jul"/>
    <n v="7"/>
    <n v="15"/>
    <n v="1847"/>
    <x v="13"/>
    <s v="M"/>
    <s v="W"/>
    <m/>
    <s v="City"/>
    <s v="N/A"/>
    <x v="424"/>
    <s v="Poplar box"/>
  </r>
  <r>
    <s v="4-1847"/>
    <s v="infant"/>
    <s v="Jul"/>
    <n v="7"/>
    <n v="19"/>
    <n v="1847"/>
    <x v="13"/>
    <s v="M"/>
    <s v="W"/>
    <m/>
    <s v="City"/>
    <s v="N/A"/>
    <x v="424"/>
    <s v="Central"/>
  </r>
  <r>
    <s v="4-1847"/>
    <s v="infant"/>
    <s v="Jul"/>
    <n v="7"/>
    <n v="21"/>
    <n v="1847"/>
    <x v="13"/>
    <s v="F"/>
    <s v="W"/>
    <m/>
    <s v="City"/>
    <s v="N/A"/>
    <x v="424"/>
    <s v="Oak"/>
  </r>
  <r>
    <s v="4-1847"/>
    <s v="infant"/>
    <s v="Jul"/>
    <n v="7"/>
    <n v="22"/>
    <n v="1847"/>
    <x v="13"/>
    <s v="F"/>
    <s v="B"/>
    <m/>
    <s v="City"/>
    <s v="N/A"/>
    <x v="1980"/>
    <s v="Poplar"/>
  </r>
  <r>
    <s v="4-1847"/>
    <s v="infant"/>
    <s v="Jul"/>
    <n v="7"/>
    <n v="22"/>
    <n v="1847"/>
    <x v="13"/>
    <s v="F"/>
    <s v="B"/>
    <m/>
    <s v="City"/>
    <s v="N/A"/>
    <x v="1487"/>
    <s v="Poplar"/>
  </r>
  <r>
    <s v="4-1847"/>
    <s v="Mayham, Sarah"/>
    <s v="Jul"/>
    <n v="7"/>
    <n v="22"/>
    <n v="1847"/>
    <x v="13"/>
    <s v="F"/>
    <s v="W"/>
    <n v="16"/>
    <s v="City"/>
    <s v="N/A"/>
    <x v="424"/>
    <s v="Central"/>
  </r>
  <r>
    <s v="4-1847"/>
    <s v="Solomon"/>
    <s v="Jul"/>
    <n v="7"/>
    <n v="22"/>
    <n v="1847"/>
    <x v="13"/>
    <s v="M"/>
    <s v="B"/>
    <n v="30"/>
    <s v="City"/>
    <s v="N/A"/>
    <x v="1487"/>
    <s v="Poplar"/>
  </r>
  <r>
    <s v="4-1847"/>
    <s v="infant"/>
    <s v="Jul"/>
    <n v="7"/>
    <n v="23"/>
    <n v="1847"/>
    <x v="13"/>
    <s v="F"/>
    <s v="B"/>
    <m/>
    <s v="City"/>
    <s v="N/A"/>
    <x v="824"/>
    <s v="Poplar"/>
  </r>
  <r>
    <s v="4-1847"/>
    <s v="Duffee, Martha A."/>
    <s v="Jul"/>
    <n v="7"/>
    <n v="24"/>
    <n v="1847"/>
    <x v="13"/>
    <s v="F"/>
    <s v="W"/>
    <n v="30"/>
    <s v="City"/>
    <s v="N/A"/>
    <x v="1980"/>
    <s v="Central"/>
  </r>
  <r>
    <s v="4-1847"/>
    <s v="infant"/>
    <s v="Jul"/>
    <n v="7"/>
    <n v="24"/>
    <n v="1847"/>
    <x v="13"/>
    <s v="F"/>
    <s v="B"/>
    <m/>
    <s v="City"/>
    <s v="N/A"/>
    <x v="385"/>
    <s v="Poplar"/>
  </r>
  <r>
    <s v="4-1847"/>
    <s v="A youth supposed to be"/>
    <s v="Jul"/>
    <n v="7"/>
    <n v="25"/>
    <n v="1847"/>
    <x v="13"/>
    <s v="M"/>
    <s v="W"/>
    <m/>
    <s v="City"/>
    <s v="N/A"/>
    <x v="183"/>
    <s v="Central"/>
  </r>
  <r>
    <s v="4-1847"/>
    <s v="infant"/>
    <s v="Jul"/>
    <n v="7"/>
    <n v="27"/>
    <n v="1847"/>
    <x v="13"/>
    <s v="F"/>
    <s v="W"/>
    <m/>
    <s v="City"/>
    <s v="N/A"/>
    <x v="1980"/>
    <s v="Poplar box"/>
  </r>
  <r>
    <s v="4-1847"/>
    <s v="Green"/>
    <s v="Jul"/>
    <n v="7"/>
    <n v="28"/>
    <n v="1847"/>
    <x v="13"/>
    <s v="M"/>
    <s v="W"/>
    <n v="11"/>
    <s v="City"/>
    <s v="N/A"/>
    <x v="2028"/>
    <s v="Magnolia"/>
  </r>
  <r>
    <s v="4-1847"/>
    <s v="Pew, Mr."/>
    <s v="Jul"/>
    <n v="7"/>
    <n v="28"/>
    <n v="1847"/>
    <x v="13"/>
    <s v="M"/>
    <s v="W"/>
    <m/>
    <s v="City"/>
    <s v="N/A"/>
    <x v="424"/>
    <s v="Central"/>
  </r>
  <r>
    <s v="4-1847"/>
    <s v="Harris, Miss"/>
    <s v="Jul"/>
    <n v="7"/>
    <n v="28"/>
    <n v="1847"/>
    <x v="13"/>
    <s v="F"/>
    <s v="W"/>
    <m/>
    <s v="City"/>
    <s v="N/A"/>
    <x v="1487"/>
    <s v="Central"/>
  </r>
  <r>
    <s v="4-1847"/>
    <s v="White, E. C., Miss"/>
    <s v="Jul"/>
    <n v="7"/>
    <n v="30"/>
    <n v="1847"/>
    <x v="13"/>
    <s v="F"/>
    <s v="W"/>
    <n v="26"/>
    <s v="City"/>
    <s v="N/A"/>
    <x v="647"/>
    <s v="City box"/>
  </r>
  <r>
    <s v="4-1847"/>
    <s v="infant"/>
    <s v="Jul"/>
    <n v="7"/>
    <n v="31"/>
    <n v="1847"/>
    <x v="13"/>
    <s v="F"/>
    <s v="W"/>
    <m/>
    <s v="City"/>
    <s v="N/A"/>
    <x v="1994"/>
    <s v="Central"/>
  </r>
  <r>
    <s v="4-1847"/>
    <s v="infant"/>
    <s v="Jul"/>
    <n v="7"/>
    <n v="31"/>
    <n v="1847"/>
    <x v="13"/>
    <s v="M"/>
    <s v="W"/>
    <m/>
    <s v="City"/>
    <s v="N/A"/>
    <x v="824"/>
    <s v="Locust"/>
  </r>
  <r>
    <s v="4-1847"/>
    <s v="infant"/>
    <s v="Jun"/>
    <n v="6"/>
    <n v="1"/>
    <n v="1847"/>
    <x v="13"/>
    <s v="F"/>
    <s v="B"/>
    <m/>
    <s v="City"/>
    <s v="N/A"/>
    <x v="1022"/>
    <s v="Poplar"/>
  </r>
  <r>
    <s v="4-1847"/>
    <s v="Cobbs, Mary"/>
    <s v="Jun"/>
    <n v="6"/>
    <n v="3"/>
    <n v="1847"/>
    <x v="13"/>
    <s v="F"/>
    <s v="W"/>
    <n v="6"/>
    <s v="City"/>
    <s v="N/A"/>
    <x v="424"/>
    <s v="Poplar"/>
  </r>
  <r>
    <s v="4-1847"/>
    <s v="infant"/>
    <s v="Jun"/>
    <n v="6"/>
    <n v="3"/>
    <n v="1847"/>
    <x v="13"/>
    <s v="F"/>
    <s v="W"/>
    <m/>
    <s v="City"/>
    <s v="N/A"/>
    <x v="26"/>
    <s v="Central"/>
  </r>
  <r>
    <s v="4-1847"/>
    <s v="infant"/>
    <s v="Jun"/>
    <n v="6"/>
    <n v="3"/>
    <n v="1847"/>
    <x v="13"/>
    <s v="M"/>
    <s v="B"/>
    <m/>
    <s v="City"/>
    <s v="N/A"/>
    <x v="26"/>
    <s v="Poplar"/>
  </r>
  <r>
    <s v="4-1847"/>
    <s v="infant"/>
    <s v="Jun"/>
    <n v="6"/>
    <n v="4"/>
    <n v="1847"/>
    <x v="13"/>
    <s v="F"/>
    <s v="B"/>
    <m/>
    <s v="City"/>
    <s v="N/A"/>
    <x v="1487"/>
    <s v="Poplar"/>
  </r>
  <r>
    <s v="4-1847"/>
    <s v="Harry"/>
    <s v="Jun"/>
    <n v="6"/>
    <n v="4"/>
    <n v="1847"/>
    <x v="13"/>
    <s v="M"/>
    <s v="B"/>
    <n v="72"/>
    <s v="City"/>
    <s v="N/A"/>
    <x v="2"/>
    <s v="Oak"/>
  </r>
  <r>
    <s v="4-1847"/>
    <s v="Danniel"/>
    <s v="Jun"/>
    <n v="6"/>
    <n v="4"/>
    <n v="1847"/>
    <x v="13"/>
    <s v="M"/>
    <s v="B"/>
    <n v="25"/>
    <s v="City"/>
    <s v="N/A"/>
    <x v="183"/>
    <s v="Poplar"/>
  </r>
  <r>
    <s v="4-1847"/>
    <s v="King, James"/>
    <s v="Jun"/>
    <n v="6"/>
    <n v="6"/>
    <n v="1847"/>
    <x v="13"/>
    <s v="M"/>
    <s v="W"/>
    <n v="19"/>
    <s v="City"/>
    <s v="N/A"/>
    <x v="1022"/>
    <s v="Oak"/>
  </r>
  <r>
    <s v="4-1847"/>
    <s v="infant"/>
    <s v="Jun"/>
    <n v="6"/>
    <n v="7"/>
    <n v="1847"/>
    <x v="13"/>
    <s v="F"/>
    <s v="W"/>
    <m/>
    <s v="City"/>
    <s v="N/A"/>
    <x v="424"/>
    <s v="Central"/>
  </r>
  <r>
    <s v="4-1847"/>
    <s v="Foltz, Catherine, Mrs."/>
    <s v="Jun"/>
    <n v="6"/>
    <n v="7"/>
    <n v="1847"/>
    <x v="13"/>
    <s v="F"/>
    <s v="W"/>
    <n v="28"/>
    <s v="City"/>
    <s v="N/A"/>
    <x v="381"/>
    <s v="Oak"/>
  </r>
  <r>
    <s v="4-1847"/>
    <s v="infant"/>
    <s v="Jun"/>
    <n v="6"/>
    <n v="7"/>
    <n v="1847"/>
    <x v="13"/>
    <s v="F"/>
    <s v="W"/>
    <m/>
    <s v="City"/>
    <s v="N/A"/>
    <x v="824"/>
    <s v="Central"/>
  </r>
  <r>
    <s v="4-1847"/>
    <s v="Grandison"/>
    <s v="Jun"/>
    <n v="6"/>
    <n v="7"/>
    <n v="1847"/>
    <x v="13"/>
    <s v="M"/>
    <s v="B"/>
    <n v="25"/>
    <s v="City"/>
    <s v="N/A"/>
    <x v="381"/>
    <s v="Poplar"/>
  </r>
  <r>
    <s v="4-1847"/>
    <s v="Martin, Hardin"/>
    <s v="Jun"/>
    <n v="6"/>
    <n v="11"/>
    <n v="1847"/>
    <x v="13"/>
    <s v="M"/>
    <s v="W"/>
    <n v="55"/>
    <s v="City"/>
    <s v="N/A"/>
    <x v="1980"/>
    <s v="Central"/>
  </r>
  <r>
    <s v="4-1847"/>
    <s v="Smith, Joseph"/>
    <s v="Jun"/>
    <n v="6"/>
    <n v="11"/>
    <n v="1847"/>
    <x v="13"/>
    <s v="M"/>
    <s v="W"/>
    <n v="4"/>
    <s v="City"/>
    <s v="N/A"/>
    <x v="1980"/>
    <s v="Central"/>
  </r>
  <r>
    <s v="4-1847"/>
    <s v="infant"/>
    <s v="Jun"/>
    <n v="6"/>
    <n v="12"/>
    <n v="1847"/>
    <x v="13"/>
    <s v="F"/>
    <s v="B"/>
    <n v="3"/>
    <s v="City"/>
    <s v="N/A"/>
    <x v="824"/>
    <s v="Poplar"/>
  </r>
  <r>
    <s v="4-1847"/>
    <s v="infant"/>
    <s v="Jun"/>
    <n v="6"/>
    <n v="12"/>
    <n v="1847"/>
    <x v="13"/>
    <s v="F"/>
    <s v="W"/>
    <m/>
    <s v="City"/>
    <s v="N/A"/>
    <x v="26"/>
    <s v="Central"/>
  </r>
  <r>
    <s v="4-1847"/>
    <s v="Fisher, Mary E."/>
    <s v="Jun"/>
    <n v="6"/>
    <n v="13"/>
    <n v="1847"/>
    <x v="13"/>
    <s v="F"/>
    <s v="W"/>
    <n v="2"/>
    <s v="City"/>
    <s v="N/A"/>
    <x v="441"/>
    <s v="Poplar"/>
  </r>
  <r>
    <s v="4-1847"/>
    <s v="Lewison, Mr."/>
    <s v="Jun"/>
    <n v="6"/>
    <n v="13"/>
    <n v="1847"/>
    <x v="13"/>
    <s v="M"/>
    <s v="W"/>
    <n v="34"/>
    <s v="City"/>
    <s v="N/A"/>
    <x v="381"/>
    <s v="Poplar"/>
  </r>
  <r>
    <s v="4-1847"/>
    <s v="infant"/>
    <s v="Jun"/>
    <n v="6"/>
    <n v="14"/>
    <n v="1847"/>
    <x v="13"/>
    <s v="M"/>
    <s v="W"/>
    <m/>
    <s v="City"/>
    <s v="N/A"/>
    <x v="1487"/>
    <s v="Poplar"/>
  </r>
  <r>
    <s v="4-1847"/>
    <s v="Weller, James"/>
    <s v="Jun"/>
    <n v="6"/>
    <n v="15"/>
    <n v="1847"/>
    <x v="13"/>
    <s v="M"/>
    <s v="W"/>
    <n v="7"/>
    <s v="City"/>
    <s v="N/A"/>
    <x v="424"/>
    <s v="Central"/>
  </r>
  <r>
    <s v="4-1847"/>
    <s v="Merritt, Mr."/>
    <s v="Jun"/>
    <n v="6"/>
    <n v="16"/>
    <n v="1847"/>
    <x v="13"/>
    <s v="M"/>
    <s v="W"/>
    <n v="24"/>
    <s v="City"/>
    <s v="N/A"/>
    <x v="2029"/>
    <s v="Central"/>
  </r>
  <r>
    <s v="4-1847"/>
    <s v="infant"/>
    <s v="Jun"/>
    <n v="6"/>
    <n v="17"/>
    <n v="1847"/>
    <x v="13"/>
    <s v="F"/>
    <s v="B"/>
    <m/>
    <s v="City"/>
    <s v="N/A"/>
    <x v="1487"/>
    <s v="Poplar"/>
  </r>
  <r>
    <s v="4-1847"/>
    <s v="infant"/>
    <s v="Jun"/>
    <n v="6"/>
    <n v="17"/>
    <n v="1847"/>
    <x v="13"/>
    <s v="M"/>
    <s v="W"/>
    <m/>
    <s v="City"/>
    <s v="N/A"/>
    <x v="1487"/>
    <s v="Central"/>
  </r>
  <r>
    <s v="4-1847"/>
    <s v="infant"/>
    <s v="Jun"/>
    <n v="6"/>
    <n v="17"/>
    <n v="1847"/>
    <x v="13"/>
    <s v="M"/>
    <s v="W"/>
    <m/>
    <s v="City"/>
    <s v="N/A"/>
    <x v="1980"/>
    <s v="Central"/>
  </r>
  <r>
    <s v="4-1847"/>
    <s v="infant"/>
    <s v="Jun"/>
    <n v="6"/>
    <n v="18"/>
    <n v="1847"/>
    <x v="13"/>
    <s v="F"/>
    <s v="W"/>
    <m/>
    <s v="City"/>
    <s v="N/A"/>
    <x v="1487"/>
    <s v="Magnolia"/>
  </r>
  <r>
    <s v="4-1847"/>
    <s v="infant"/>
    <s v="Jun"/>
    <n v="6"/>
    <n v="19"/>
    <n v="1847"/>
    <x v="13"/>
    <s v="F"/>
    <s v="B"/>
    <m/>
    <s v="Country"/>
    <s v="N/A"/>
    <x v="424"/>
    <s v="Poplar"/>
  </r>
  <r>
    <s v="4-1847"/>
    <s v="White, Mrs."/>
    <s v="Jun"/>
    <n v="6"/>
    <n v="21"/>
    <n v="1847"/>
    <x v="13"/>
    <s v="F"/>
    <s v="W"/>
    <m/>
    <s v="City"/>
    <s v="N/A"/>
    <x v="424"/>
    <s v="Central"/>
  </r>
  <r>
    <s v="4-1847"/>
    <s v="infant"/>
    <s v="Jun"/>
    <n v="6"/>
    <n v="22"/>
    <n v="1847"/>
    <x v="13"/>
    <s v="F"/>
    <s v="W"/>
    <m/>
    <s v="City"/>
    <s v="N/A"/>
    <x v="1487"/>
    <s v="Chappell square"/>
  </r>
  <r>
    <s v="4-1847"/>
    <s v="Shirley, James"/>
    <s v="Jun"/>
    <n v="6"/>
    <n v="22"/>
    <n v="1847"/>
    <x v="13"/>
    <s v="M"/>
    <s v="W"/>
    <n v="22"/>
    <s v="City"/>
    <s v="N/A"/>
    <x v="1980"/>
    <s v="Cedar"/>
  </r>
  <r>
    <s v="4-1847"/>
    <s v="infant"/>
    <s v="May"/>
    <n v="5"/>
    <n v="31"/>
    <n v="1847"/>
    <x v="13"/>
    <s v="M"/>
    <s v="W"/>
    <m/>
    <s v="City"/>
    <s v="N/A"/>
    <x v="424"/>
    <s v="Central"/>
  </r>
  <r>
    <s v="4-1847"/>
    <s v="McCampbell, E."/>
    <s v="Jun"/>
    <n v="6"/>
    <n v="22"/>
    <n v="1847"/>
    <x v="13"/>
    <s v="M"/>
    <s v="W"/>
    <n v="21"/>
    <s v="City"/>
    <s v="N/A"/>
    <x v="456"/>
    <s v="Central"/>
  </r>
  <r>
    <s v="4-1847"/>
    <s v="infant"/>
    <s v="Jun"/>
    <n v="6"/>
    <n v="22"/>
    <n v="1847"/>
    <x v="13"/>
    <s v="F"/>
    <s v="W"/>
    <m/>
    <s v="City"/>
    <s v="N/A"/>
    <x v="938"/>
    <s v="Oak"/>
  </r>
  <r>
    <s v="4-1847"/>
    <s v="infant"/>
    <s v="Jun"/>
    <n v="6"/>
    <n v="23"/>
    <n v="1847"/>
    <x v="13"/>
    <s v="M"/>
    <s v="W"/>
    <m/>
    <s v="City"/>
    <s v="N/A"/>
    <x v="26"/>
    <s v="Oak"/>
  </r>
  <r>
    <s v="4-1847"/>
    <s v="Sampell, William"/>
    <s v="Jun"/>
    <n v="6"/>
    <n v="23"/>
    <n v="1847"/>
    <x v="13"/>
    <s v="M"/>
    <s v="W"/>
    <n v="45"/>
    <s v="City"/>
    <s v="N/A"/>
    <x v="2030"/>
    <s v="Central"/>
  </r>
  <r>
    <s v="4-1847"/>
    <s v="Schank, Caroline"/>
    <s v="Jun"/>
    <n v="6"/>
    <n v="23"/>
    <n v="1847"/>
    <x v="13"/>
    <s v="F"/>
    <s v="W"/>
    <n v="23"/>
    <s v="City"/>
    <s v="N/A"/>
    <x v="1501"/>
    <s v="Poplar"/>
  </r>
  <r>
    <s v="4-1847"/>
    <s v="infant"/>
    <s v="Jun"/>
    <n v="6"/>
    <n v="23"/>
    <n v="1847"/>
    <x v="13"/>
    <s v="F"/>
    <s v="W"/>
    <m/>
    <s v="City"/>
    <s v="N/A"/>
    <x v="456"/>
    <s v="Magnolia"/>
  </r>
  <r>
    <s v="4-1847"/>
    <s v="Londy, Francis"/>
    <s v="Jun"/>
    <n v="6"/>
    <n v="24"/>
    <n v="1847"/>
    <x v="13"/>
    <s v="M"/>
    <s v="W"/>
    <n v="6"/>
    <s v="City"/>
    <s v="N/A"/>
    <x v="424"/>
    <s v="Central"/>
  </r>
  <r>
    <s v="4-1847"/>
    <s v="infant"/>
    <s v="Jun"/>
    <n v="6"/>
    <n v="25"/>
    <n v="1847"/>
    <x v="13"/>
    <s v="F"/>
    <s v="W"/>
    <m/>
    <s v="City"/>
    <s v="N/A"/>
    <x v="26"/>
    <s v="Central"/>
  </r>
  <r>
    <s v="4-1847"/>
    <s v="infant"/>
    <s v="Jun"/>
    <n v="6"/>
    <n v="26"/>
    <n v="1847"/>
    <x v="13"/>
    <s v="M"/>
    <s v="W"/>
    <n v="4"/>
    <s v="City"/>
    <s v="N/A"/>
    <x v="1980"/>
    <s v="Oak"/>
  </r>
  <r>
    <s v="4-1847"/>
    <s v="infant"/>
    <s v="Jun"/>
    <n v="6"/>
    <n v="26"/>
    <n v="1847"/>
    <x v="13"/>
    <s v="M"/>
    <s v="B"/>
    <m/>
    <s v="City"/>
    <s v="N/A"/>
    <x v="26"/>
    <s v="Poplar"/>
  </r>
  <r>
    <s v="4-1847"/>
    <s v="Monroe, George"/>
    <s v="Jun"/>
    <n v="6"/>
    <n v="27"/>
    <n v="1847"/>
    <x v="13"/>
    <s v="M"/>
    <s v="W"/>
    <n v="20"/>
    <s v="City"/>
    <s v="N/A"/>
    <x v="381"/>
    <s v="Oak"/>
  </r>
  <r>
    <s v="4-1847"/>
    <s v="infant"/>
    <s v="Jun"/>
    <n v="6"/>
    <n v="27"/>
    <n v="1847"/>
    <x v="13"/>
    <s v="M"/>
    <s v="W"/>
    <m/>
    <s v="City"/>
    <s v="N/A"/>
    <x v="1980"/>
    <s v="Central"/>
  </r>
  <r>
    <s v="4-1847"/>
    <s v="Payne, E., Mrs."/>
    <s v="Jun"/>
    <n v="6"/>
    <n v="28"/>
    <n v="1847"/>
    <x v="13"/>
    <s v="F"/>
    <s v="W"/>
    <n v="30"/>
    <s v="City"/>
    <s v="N/A"/>
    <x v="381"/>
    <s v="Oak"/>
  </r>
  <r>
    <s v="4-1847"/>
    <s v="infant"/>
    <s v="Jun"/>
    <n v="6"/>
    <n v="28"/>
    <n v="1847"/>
    <x v="13"/>
    <s v="F"/>
    <s v="W"/>
    <n v="2"/>
    <s v="City"/>
    <s v="N/A"/>
    <x v="424"/>
    <s v="Oak"/>
  </r>
  <r>
    <s v="4-1847"/>
    <s v="infant"/>
    <s v="Jun"/>
    <n v="6"/>
    <n v="29"/>
    <n v="1847"/>
    <x v="13"/>
    <s v="F"/>
    <s v="W"/>
    <n v="1"/>
    <s v="City"/>
    <s v="N/A"/>
    <x v="385"/>
    <s v="Central"/>
  </r>
  <r>
    <s v="4-1847"/>
    <s v="infant"/>
    <s v="Jun"/>
    <n v="6"/>
    <n v="29"/>
    <n v="1847"/>
    <x v="13"/>
    <s v="M"/>
    <s v="W"/>
    <n v="4"/>
    <s v="City"/>
    <s v="N/A"/>
    <x v="1980"/>
    <s v="Central"/>
  </r>
  <r>
    <s v="4-1847"/>
    <s v="no name"/>
    <s v="Jun"/>
    <n v="6"/>
    <n v="30"/>
    <n v="1847"/>
    <x v="13"/>
    <s v="M"/>
    <s v="W"/>
    <m/>
    <s v="City"/>
    <s v="N/A"/>
    <x v="1487"/>
    <s v="Central"/>
  </r>
  <r>
    <s v="4-1847"/>
    <s v="infant"/>
    <s v="Jun"/>
    <n v="6"/>
    <n v="30"/>
    <n v="1847"/>
    <x v="13"/>
    <s v="F"/>
    <s v="B"/>
    <m/>
    <s v="City"/>
    <s v="N/A"/>
    <x v="26"/>
    <s v="Poplar"/>
  </r>
  <r>
    <s v="4-1847"/>
    <s v="Simpson, Mary Jane, Miss"/>
    <s v="Mar"/>
    <n v="3"/>
    <n v="2"/>
    <n v="1847"/>
    <x v="13"/>
    <s v="F"/>
    <s v="W"/>
    <n v="14"/>
    <s v="City"/>
    <s v="N/A"/>
    <x v="1022"/>
    <s v="Elm"/>
  </r>
  <r>
    <s v="4-1847"/>
    <s v="Vilet"/>
    <s v="Mar"/>
    <n v="3"/>
    <n v="2"/>
    <n v="1847"/>
    <x v="13"/>
    <s v="F"/>
    <s v="B"/>
    <n v="75"/>
    <s v="City"/>
    <s v="N/A"/>
    <x v="2"/>
    <s v="Poplar"/>
  </r>
  <r>
    <s v="4-1847"/>
    <s v="Owen, Moses"/>
    <s v="Mar"/>
    <n v="3"/>
    <n v="4"/>
    <n v="1847"/>
    <x v="13"/>
    <s v="M"/>
    <s v="W"/>
    <n v="19"/>
    <s v="City"/>
    <s v="N/A"/>
    <x v="1022"/>
    <s v="Cedar"/>
  </r>
  <r>
    <s v="4-1847"/>
    <s v="Shelton, E., Mrs."/>
    <s v="Mar"/>
    <n v="3"/>
    <n v="5"/>
    <n v="1847"/>
    <x v="13"/>
    <s v="F"/>
    <s v="W"/>
    <n v="75"/>
    <s v="City"/>
    <s v="N/A"/>
    <x v="2"/>
    <s v="Central"/>
  </r>
  <r>
    <s v="4-1847"/>
    <s v="Birgett, Martha"/>
    <s v="Mar"/>
    <n v="3"/>
    <n v="5"/>
    <n v="1847"/>
    <x v="13"/>
    <s v="F"/>
    <s v="W"/>
    <n v="1"/>
    <s v="City"/>
    <s v="N/A"/>
    <x v="479"/>
    <s v="Central"/>
  </r>
  <r>
    <s v="4-1847"/>
    <s v="Emaline"/>
    <s v="Mar"/>
    <n v="3"/>
    <n v="6"/>
    <n v="1847"/>
    <x v="13"/>
    <s v="F"/>
    <s v="B"/>
    <n v="17"/>
    <s v="City"/>
    <s v="N/A"/>
    <x v="1022"/>
    <s v="Poplar"/>
  </r>
  <r>
    <s v="4-1847"/>
    <s v="Mitchell, E., Mrs."/>
    <s v="Mar"/>
    <n v="3"/>
    <n v="6"/>
    <n v="1847"/>
    <x v="13"/>
    <s v="F"/>
    <s v="W"/>
    <n v="80"/>
    <s v="City"/>
    <s v="N/A"/>
    <x v="2"/>
    <s v="Central"/>
  </r>
  <r>
    <s v="4-1847"/>
    <s v="Goodwin, T. V. S."/>
    <s v="Mar"/>
    <n v="3"/>
    <n v="7"/>
    <n v="1847"/>
    <x v="13"/>
    <s v="M"/>
    <s v="W"/>
    <n v="25"/>
    <s v="City"/>
    <s v="N/A"/>
    <x v="381"/>
    <s v="Oak"/>
  </r>
  <r>
    <s v="4-1847"/>
    <s v="William"/>
    <s v="Mar"/>
    <n v="3"/>
    <n v="8"/>
    <n v="1847"/>
    <x v="13"/>
    <s v="M"/>
    <s v="B"/>
    <n v="58"/>
    <s v="City"/>
    <s v="N/A"/>
    <x v="2031"/>
    <s v="Poplar"/>
  </r>
  <r>
    <s v="4-1847"/>
    <s v="Rosanah"/>
    <s v="Mar"/>
    <n v="3"/>
    <n v="9"/>
    <n v="1847"/>
    <x v="13"/>
    <s v="F"/>
    <s v="B"/>
    <n v="35"/>
    <s v="City"/>
    <s v="N/A"/>
    <x v="2032"/>
    <s v="Poplar"/>
  </r>
  <r>
    <s v="4-1847"/>
    <s v="Mayho, E."/>
    <s v="Mar"/>
    <n v="3"/>
    <n v="9"/>
    <n v="1847"/>
    <x v="13"/>
    <s v="F"/>
    <s v="W"/>
    <n v="5"/>
    <s v="City"/>
    <s v="N/A"/>
    <x v="374"/>
    <s v="Central"/>
  </r>
  <r>
    <s v="4-1847"/>
    <s v="infant"/>
    <s v="Mar"/>
    <n v="3"/>
    <n v="10"/>
    <n v="1847"/>
    <x v="13"/>
    <s v="M"/>
    <s v="B"/>
    <m/>
    <s v="City"/>
    <s v="N/A"/>
    <x v="1487"/>
    <s v="Poplar"/>
  </r>
  <r>
    <s v="4-1847"/>
    <s v="Wilson, Joseph"/>
    <s v="Mar"/>
    <n v="3"/>
    <n v="10"/>
    <n v="1847"/>
    <x v="13"/>
    <s v="M"/>
    <s v="W"/>
    <n v="6"/>
    <s v="City"/>
    <s v="N/A"/>
    <x v="479"/>
    <s v="Central"/>
  </r>
  <r>
    <s v="4-1847"/>
    <s v="Green, R. W., Jnr."/>
    <s v="Mar"/>
    <n v="3"/>
    <n v="11"/>
    <n v="1847"/>
    <x v="13"/>
    <s v="M"/>
    <s v="W"/>
    <m/>
    <s v="City"/>
    <s v="N/A"/>
    <x v="2033"/>
    <s v="Oak brick"/>
  </r>
  <r>
    <s v="4-1847"/>
    <s v="infant"/>
    <s v="Mar"/>
    <n v="3"/>
    <n v="11"/>
    <n v="1847"/>
    <x v="13"/>
    <s v="F"/>
    <s v="B"/>
    <m/>
    <s v="City"/>
    <s v="N/A"/>
    <x v="1487"/>
    <s v="Poplar"/>
  </r>
  <r>
    <s v="4-1847"/>
    <s v="infant"/>
    <s v="Mar"/>
    <n v="3"/>
    <n v="11"/>
    <n v="1847"/>
    <x v="13"/>
    <s v="M"/>
    <s v="B"/>
    <m/>
    <s v="City"/>
    <s v="N/A"/>
    <x v="1487"/>
    <s v="Poplar"/>
  </r>
  <r>
    <s v="4-1847"/>
    <s v="Clark, John"/>
    <s v="Mar"/>
    <n v="3"/>
    <n v="13"/>
    <n v="1847"/>
    <x v="13"/>
    <s v="M"/>
    <s v="W"/>
    <m/>
    <s v="City"/>
    <s v="N/A"/>
    <x v="1487"/>
    <s v="Central"/>
  </r>
  <r>
    <s v="4-1847"/>
    <s v="infant"/>
    <s v="Mar"/>
    <n v="3"/>
    <n v="14"/>
    <n v="1847"/>
    <x v="13"/>
    <s v="F"/>
    <s v="W"/>
    <m/>
    <s v="City"/>
    <s v="N/A"/>
    <x v="403"/>
    <s v="Central"/>
  </r>
  <r>
    <s v="4-1847"/>
    <s v="Call, Joseph"/>
    <s v="Mar"/>
    <n v="3"/>
    <n v="15"/>
    <n v="1847"/>
    <x v="13"/>
    <s v="M"/>
    <s v="B"/>
    <n v="45"/>
    <s v="City"/>
    <s v="N/A"/>
    <x v="2034"/>
    <s v="Poplar"/>
  </r>
  <r>
    <s v="4-1847"/>
    <s v="Kepp, D. L."/>
    <s v="Mar"/>
    <n v="3"/>
    <n v="16"/>
    <n v="1847"/>
    <x v="13"/>
    <s v="F"/>
    <s v="W"/>
    <n v="40"/>
    <s v="City"/>
    <s v="N/A"/>
    <x v="479"/>
    <s v="Oak/Cedar"/>
  </r>
  <r>
    <s v="4-1847"/>
    <s v="Anderson, P., Mrs."/>
    <s v="Mar"/>
    <n v="3"/>
    <n v="16"/>
    <n v="1847"/>
    <x v="13"/>
    <s v="F"/>
    <s v="W"/>
    <n v="40"/>
    <s v="City"/>
    <s v="N/A"/>
    <x v="374"/>
    <s v="Oak/Cedar"/>
  </r>
  <r>
    <s v="4-1847"/>
    <s v="infant"/>
    <s v="Mar"/>
    <n v="3"/>
    <n v="18"/>
    <n v="1847"/>
    <x v="13"/>
    <s v="M"/>
    <s v="W"/>
    <n v="4"/>
    <s v="City"/>
    <s v="N/A"/>
    <x v="403"/>
    <s v="Magnolia"/>
  </r>
  <r>
    <s v="4-1847"/>
    <s v="Sarah Jane"/>
    <s v="Mar"/>
    <n v="3"/>
    <n v="18"/>
    <n v="1847"/>
    <x v="13"/>
    <s v="F"/>
    <s v="W"/>
    <n v="20"/>
    <s v="City"/>
    <s v="N/A"/>
    <x v="1022"/>
    <s v="Oak box"/>
  </r>
  <r>
    <s v="4-1847"/>
    <s v="Lanier, A. W."/>
    <s v="Mar"/>
    <n v="3"/>
    <n v="19"/>
    <n v="1847"/>
    <x v="13"/>
    <s v="M"/>
    <s v="W"/>
    <n v="2"/>
    <s v="City"/>
    <s v="N/A"/>
    <x v="1487"/>
    <s v="Poplar"/>
  </r>
  <r>
    <s v="4-1847"/>
    <s v="Lanier, A. H."/>
    <s v="Mar"/>
    <n v="3"/>
    <n v="19"/>
    <n v="1847"/>
    <x v="13"/>
    <s v="F"/>
    <s v="W"/>
    <n v="3"/>
    <s v="City"/>
    <s v="N/A"/>
    <x v="1487"/>
    <s v="Poplar"/>
  </r>
  <r>
    <s v="4-1847"/>
    <s v="infant"/>
    <s v="Mar"/>
    <n v="3"/>
    <n v="19"/>
    <n v="1847"/>
    <x v="13"/>
    <s v="F"/>
    <s v="W"/>
    <m/>
    <s v="City"/>
    <s v="N/A"/>
    <x v="479"/>
    <s v="Poplar"/>
  </r>
  <r>
    <s v="4-1847"/>
    <s v="Owen, Campbell"/>
    <s v="Mar"/>
    <n v="3"/>
    <n v="19"/>
    <n v="1847"/>
    <x v="13"/>
    <s v="M"/>
    <s v="W"/>
    <n v="35"/>
    <s v="City"/>
    <s v="N/A"/>
    <x v="374"/>
    <s v="Cedar"/>
  </r>
  <r>
    <s v="4-1846"/>
    <s v="infant"/>
    <s v="Oct"/>
    <n v="10"/>
    <n v="17"/>
    <n v="1846"/>
    <x v="13"/>
    <s v="M"/>
    <s v="W"/>
    <m/>
    <s v="City"/>
    <s v="N/A"/>
    <x v="1487"/>
    <s v="Central"/>
  </r>
  <r>
    <s v="4-1847"/>
    <s v="Lanier, Isaack H."/>
    <s v="Mar"/>
    <n v="3"/>
    <n v="19"/>
    <n v="1847"/>
    <x v="13"/>
    <s v="M"/>
    <s v="W"/>
    <n v="47"/>
    <s v="City"/>
    <s v="N/A"/>
    <x v="1487"/>
    <s v="Poplar"/>
  </r>
  <r>
    <s v="4-1847"/>
    <s v="Vanlier, Samuel"/>
    <s v="Mar"/>
    <n v="3"/>
    <n v="20"/>
    <n v="1847"/>
    <x v="13"/>
    <s v="M"/>
    <s v="W"/>
    <m/>
    <s v="City"/>
    <s v="N/A"/>
    <x v="1487"/>
    <s v="Poplar"/>
  </r>
  <r>
    <s v="4-1847"/>
    <s v="Fanny"/>
    <s v="Mar"/>
    <n v="3"/>
    <n v="21"/>
    <n v="1847"/>
    <x v="13"/>
    <s v="F"/>
    <s v="B"/>
    <n v="54"/>
    <s v="City"/>
    <s v="N/A"/>
    <x v="381"/>
    <s v="Poplar"/>
  </r>
  <r>
    <s v="4-1847"/>
    <s v="Herington, F., Mrs."/>
    <s v="Mar"/>
    <n v="3"/>
    <n v="21"/>
    <n v="1847"/>
    <x v="13"/>
    <s v="F"/>
    <s v="W"/>
    <m/>
    <s v="City"/>
    <s v="N/A"/>
    <x v="1943"/>
    <s v="Central"/>
  </r>
  <r>
    <s v="4-1847"/>
    <s v="Durrer, James"/>
    <s v="Mar"/>
    <n v="3"/>
    <n v="23"/>
    <n v="1847"/>
    <x v="13"/>
    <s v="M"/>
    <s v="W"/>
    <n v="42"/>
    <s v="City"/>
    <s v="N/A"/>
    <x v="802"/>
    <s v="Central"/>
  </r>
  <r>
    <s v="4-1847"/>
    <s v="infant"/>
    <s v="Mar"/>
    <n v="3"/>
    <n v="24"/>
    <n v="1847"/>
    <x v="13"/>
    <s v="M"/>
    <s v="W"/>
    <m/>
    <s v="City"/>
    <s v="N/A"/>
    <x v="824"/>
    <s v="Central"/>
  </r>
  <r>
    <s v="4-1847"/>
    <s v="infant"/>
    <s v="Mar"/>
    <n v="3"/>
    <n v="24"/>
    <n v="1847"/>
    <x v="13"/>
    <s v="M"/>
    <s v="B"/>
    <m/>
    <s v="City"/>
    <s v="N/A"/>
    <x v="824"/>
    <s v="Poplar"/>
  </r>
  <r>
    <s v="4-1847"/>
    <s v="Copeland, J., Mrs."/>
    <s v="Mar"/>
    <n v="3"/>
    <n v="26"/>
    <n v="1847"/>
    <x v="13"/>
    <s v="F"/>
    <s v="W"/>
    <n v="40"/>
    <s v="City"/>
    <s v="N/A"/>
    <x v="381"/>
    <s v="Central"/>
  </r>
  <r>
    <s v="4-1847"/>
    <s v="infant"/>
    <s v="Mar"/>
    <n v="3"/>
    <n v="26"/>
    <n v="1847"/>
    <x v="13"/>
    <s v="F"/>
    <s v="W"/>
    <m/>
    <s v="City"/>
    <s v="N/A"/>
    <x v="1487"/>
    <s v="Cedar"/>
  </r>
  <r>
    <s v="4-1847"/>
    <s v="infant"/>
    <s v="Mar"/>
    <n v="3"/>
    <n v="31"/>
    <n v="1847"/>
    <x v="13"/>
    <s v="F"/>
    <s v="W"/>
    <m/>
    <s v="City"/>
    <s v="N/A"/>
    <x v="479"/>
    <s v="Oak"/>
  </r>
  <r>
    <s v="4-1847"/>
    <s v="infant"/>
    <s v="Mar"/>
    <n v="3"/>
    <n v="31"/>
    <n v="1847"/>
    <x v="13"/>
    <s v="F"/>
    <s v="B"/>
    <m/>
    <s v="City"/>
    <s v="N/A"/>
    <x v="1487"/>
    <s v="Poplar"/>
  </r>
  <r>
    <s v="4-1847"/>
    <s v="Franklin, Mary"/>
    <s v="May"/>
    <n v="5"/>
    <n v="1"/>
    <n v="1847"/>
    <x v="13"/>
    <s v="F"/>
    <s v="W"/>
    <n v="40"/>
    <s v="City"/>
    <s v="N/A"/>
    <x v="381"/>
    <s v="Central"/>
  </r>
  <r>
    <s v="4-1847"/>
    <s v="Robert"/>
    <s v="May"/>
    <n v="5"/>
    <n v="2"/>
    <n v="1847"/>
    <x v="13"/>
    <s v="M"/>
    <s v="B"/>
    <m/>
    <s v="City"/>
    <s v="N/A"/>
    <x v="1487"/>
    <s v="Poplar"/>
  </r>
  <r>
    <s v="4-1847"/>
    <s v="Lee, A. P."/>
    <s v="May"/>
    <n v="5"/>
    <n v="3"/>
    <n v="1847"/>
    <x v="13"/>
    <s v="M"/>
    <s v="W"/>
    <n v="22"/>
    <s v="City"/>
    <s v="N/A"/>
    <x v="1487"/>
    <s v="Central"/>
  </r>
  <r>
    <s v="4-1847"/>
    <s v="Cruchfield, Thomas"/>
    <s v="May"/>
    <n v="5"/>
    <n v="4"/>
    <n v="1847"/>
    <x v="13"/>
    <s v="M"/>
    <s v="W"/>
    <n v="40"/>
    <s v="City"/>
    <s v="N/A"/>
    <x v="381"/>
    <s v="Oak"/>
  </r>
  <r>
    <s v="4-1847"/>
    <s v="Twigg, Francis"/>
    <s v="May"/>
    <n v="5"/>
    <n v="4"/>
    <n v="1847"/>
    <x v="13"/>
    <s v="M"/>
    <s v="B"/>
    <n v="27"/>
    <s v="City"/>
    <s v="N/A"/>
    <x v="1381"/>
    <s v="Poplar"/>
  </r>
  <r>
    <s v="4-1847"/>
    <s v="Steel, Lucy J."/>
    <s v="May"/>
    <n v="5"/>
    <n v="6"/>
    <n v="1847"/>
    <x v="13"/>
    <s v="F"/>
    <s v="W"/>
    <n v="30"/>
    <s v="City"/>
    <s v="N/A"/>
    <x v="381"/>
    <s v="Central"/>
  </r>
  <r>
    <s v="4-1847"/>
    <s v="Catron, Susan"/>
    <s v="May"/>
    <n v="5"/>
    <n v="6"/>
    <n v="1847"/>
    <x v="13"/>
    <s v="F"/>
    <s v="W"/>
    <n v="23"/>
    <s v="City"/>
    <s v="N/A"/>
    <x v="381"/>
    <m/>
  </r>
  <r>
    <s v="4-1847"/>
    <s v="Cubbit, Mr."/>
    <s v="May"/>
    <n v="5"/>
    <n v="8"/>
    <n v="1847"/>
    <x v="13"/>
    <s v="M"/>
    <s v="W"/>
    <n v="30"/>
    <s v="City"/>
    <s v="N/A"/>
    <x v="1487"/>
    <s v="Central"/>
  </r>
  <r>
    <s v="4-1847"/>
    <s v="Pintson, Sarah"/>
    <s v="May"/>
    <n v="5"/>
    <n v="14"/>
    <n v="1847"/>
    <x v="13"/>
    <s v="F"/>
    <s v="W"/>
    <n v="9"/>
    <s v="City"/>
    <s v="N/A"/>
    <x v="1022"/>
    <s v="Central"/>
  </r>
  <r>
    <s v="4-1847"/>
    <s v="Benton, J."/>
    <s v="May"/>
    <n v="5"/>
    <n v="17"/>
    <n v="1847"/>
    <x v="13"/>
    <s v="M"/>
    <s v="W"/>
    <n v="60"/>
    <s v="City"/>
    <s v="N/A"/>
    <x v="824"/>
    <s v="City"/>
  </r>
  <r>
    <s v="4-1847"/>
    <s v="Cherry"/>
    <s v="May"/>
    <n v="5"/>
    <n v="17"/>
    <n v="1847"/>
    <x v="13"/>
    <s v="F"/>
    <s v="B"/>
    <n v="37"/>
    <s v="City"/>
    <s v="N/A"/>
    <x v="456"/>
    <s v="Poplar"/>
  </r>
  <r>
    <s v="4-1847"/>
    <s v="Beasley, A."/>
    <s v="May"/>
    <n v="5"/>
    <n v="18"/>
    <n v="1847"/>
    <x v="13"/>
    <s v="M"/>
    <s v="W"/>
    <n v="50"/>
    <s v="Country"/>
    <s v="N/A"/>
    <x v="381"/>
    <s v="Central"/>
  </r>
  <r>
    <s v="4-1847"/>
    <s v="Marlin, Manona"/>
    <s v="May"/>
    <n v="5"/>
    <n v="18"/>
    <n v="1847"/>
    <x v="13"/>
    <s v="F"/>
    <s v="W"/>
    <n v="3"/>
    <s v="City"/>
    <s v="N/A"/>
    <x v="424"/>
    <s v="Central"/>
  </r>
  <r>
    <s v="4-1847"/>
    <s v="infant"/>
    <s v="May"/>
    <n v="5"/>
    <n v="18"/>
    <n v="1847"/>
    <x v="13"/>
    <s v="M"/>
    <s v="W"/>
    <n v="2"/>
    <s v="City"/>
    <s v="N/A"/>
    <x v="2035"/>
    <s v="Central"/>
  </r>
  <r>
    <s v="4-1847"/>
    <s v="Harper, Matilda"/>
    <s v="May"/>
    <n v="5"/>
    <n v="19"/>
    <n v="1847"/>
    <x v="13"/>
    <s v="F"/>
    <s v="W"/>
    <n v="40"/>
    <s v="City"/>
    <s v="N/A"/>
    <x v="1022"/>
    <s v="Central"/>
  </r>
  <r>
    <s v="4-1847"/>
    <s v="infant"/>
    <s v="May"/>
    <n v="5"/>
    <n v="22"/>
    <n v="1847"/>
    <x v="13"/>
    <s v="F"/>
    <s v="W"/>
    <m/>
    <s v="City"/>
    <s v="N/A"/>
    <x v="26"/>
    <s v="Central"/>
  </r>
  <r>
    <s v="4-1847"/>
    <s v="Emaline"/>
    <s v="May"/>
    <n v="5"/>
    <n v="23"/>
    <n v="1847"/>
    <x v="13"/>
    <s v="F"/>
    <s v="B"/>
    <n v="20"/>
    <s v="City"/>
    <s v="N/A"/>
    <x v="2035"/>
    <s v="Poplar"/>
  </r>
  <r>
    <s v="4-1847"/>
    <s v="Doctor"/>
    <s v="May"/>
    <n v="5"/>
    <n v="24"/>
    <n v="1847"/>
    <x v="13"/>
    <s v="M"/>
    <s v="B"/>
    <n v="70"/>
    <s v="City"/>
    <s v="N/A"/>
    <x v="456"/>
    <s v="Poplar"/>
  </r>
  <r>
    <s v="4-1847"/>
    <s v="William"/>
    <s v="May"/>
    <n v="5"/>
    <n v="24"/>
    <n v="1847"/>
    <x v="13"/>
    <s v="M"/>
    <s v="B"/>
    <n v="13"/>
    <s v="City"/>
    <s v="N/A"/>
    <x v="456"/>
    <s v="Poplar"/>
  </r>
  <r>
    <s v="4-1847"/>
    <s v="infant"/>
    <s v="May"/>
    <n v="5"/>
    <n v="26"/>
    <n v="1847"/>
    <x v="13"/>
    <s v="M"/>
    <s v="W"/>
    <m/>
    <s v="City"/>
    <s v="N/A"/>
    <x v="1487"/>
    <s v="Oak"/>
  </r>
  <r>
    <s v="4-1847"/>
    <s v="Nall, John"/>
    <s v="May"/>
    <n v="5"/>
    <n v="27"/>
    <n v="1847"/>
    <x v="13"/>
    <s v="M"/>
    <s v="W"/>
    <n v="47"/>
    <s v="City"/>
    <s v="N/A"/>
    <x v="381"/>
    <s v="Central"/>
  </r>
  <r>
    <s v="4-1847"/>
    <s v="Mary"/>
    <s v="May"/>
    <n v="5"/>
    <n v="27"/>
    <n v="1847"/>
    <x v="13"/>
    <s v="F"/>
    <s v="B"/>
    <n v="50"/>
    <s v="City"/>
    <s v="N/A"/>
    <x v="381"/>
    <s v="Poplar"/>
  </r>
  <r>
    <s v="4-1847"/>
    <s v="infant"/>
    <s v="May"/>
    <n v="5"/>
    <n v="28"/>
    <n v="1847"/>
    <x v="13"/>
    <s v="F"/>
    <s v="W"/>
    <n v="6"/>
    <s v="City"/>
    <s v="N/A"/>
    <x v="424"/>
    <s v="Central"/>
  </r>
  <r>
    <s v="4-1847"/>
    <s v="Williams, Lydia"/>
    <s v="May"/>
    <n v="5"/>
    <n v="28"/>
    <n v="1847"/>
    <x v="13"/>
    <s v="F"/>
    <s v="W"/>
    <n v="85"/>
    <s v="City"/>
    <s v="N/A"/>
    <x v="862"/>
    <s v="Central"/>
  </r>
  <r>
    <s v="4-1847"/>
    <s v="infant"/>
    <s v="May"/>
    <n v="5"/>
    <n v="30"/>
    <n v="1847"/>
    <x v="13"/>
    <s v="M"/>
    <s v="W"/>
    <m/>
    <s v="City"/>
    <s v="N/A"/>
    <x v="1487"/>
    <s v="Central"/>
  </r>
  <r>
    <s v="4-1847"/>
    <s v="Gore, George"/>
    <s v="Nov"/>
    <n v="11"/>
    <n v="1"/>
    <n v="1847"/>
    <x v="13"/>
    <s v="M"/>
    <s v="W"/>
    <n v="26"/>
    <s v="City"/>
    <s v="N/A"/>
    <x v="630"/>
    <s v="Central"/>
  </r>
  <r>
    <s v="4-1847"/>
    <s v="infant"/>
    <s v="Nov"/>
    <n v="11"/>
    <n v="1"/>
    <n v="1847"/>
    <x v="13"/>
    <s v="M"/>
    <s v="W"/>
    <m/>
    <s v="City"/>
    <s v="N/A"/>
    <x v="26"/>
    <s v="Poplar"/>
  </r>
  <r>
    <s v="4-1847"/>
    <s v="Garner, D. W."/>
    <s v="Nov"/>
    <n v="11"/>
    <n v="4"/>
    <n v="1847"/>
    <x v="13"/>
    <s v="M"/>
    <s v="W"/>
    <n v="21"/>
    <s v="City"/>
    <s v="N/A"/>
    <x v="824"/>
    <s v="Elm"/>
  </r>
  <r>
    <s v="4-1847"/>
    <s v="Allen, Mary E."/>
    <s v="Nov"/>
    <n v="11"/>
    <n v="4"/>
    <n v="1847"/>
    <x v="13"/>
    <s v="F"/>
    <s v="W"/>
    <n v="5"/>
    <s v="City"/>
    <s v="N/A"/>
    <x v="1875"/>
    <s v="Oak box"/>
  </r>
  <r>
    <s v="4-1847"/>
    <s v="Moore, Alexander"/>
    <s v="Nov"/>
    <n v="11"/>
    <n v="6"/>
    <n v="1847"/>
    <x v="13"/>
    <s v="M"/>
    <s v="W"/>
    <n v="4"/>
    <s v="City"/>
    <s v="N/A"/>
    <x v="1875"/>
    <s v="Oak box"/>
  </r>
  <r>
    <s v="4-1847"/>
    <s v="Hawkins, John"/>
    <s v="Nov"/>
    <n v="11"/>
    <n v="6"/>
    <n v="1847"/>
    <x v="13"/>
    <s v="M"/>
    <s v="W"/>
    <n v="3"/>
    <s v="City"/>
    <s v="N/A"/>
    <x v="1875"/>
    <s v="Oak box"/>
  </r>
  <r>
    <s v="4-1847"/>
    <s v="Greenfield, Fanny"/>
    <s v="Nov"/>
    <n v="11"/>
    <n v="6"/>
    <n v="1847"/>
    <x v="13"/>
    <s v="F"/>
    <s v="W"/>
    <n v="7"/>
    <s v="City"/>
    <s v="N/A"/>
    <x v="1875"/>
    <s v="Oak box"/>
  </r>
  <r>
    <s v="4-1847"/>
    <s v="Harriss, Alvia"/>
    <s v="Nov"/>
    <n v="11"/>
    <n v="7"/>
    <n v="1847"/>
    <x v="13"/>
    <s v="M"/>
    <s v="W"/>
    <n v="18"/>
    <s v="City"/>
    <s v="N/A"/>
    <x v="824"/>
    <s v="Cedar"/>
  </r>
  <r>
    <s v="4-1847"/>
    <s v="Green, Thomas W."/>
    <s v="Nov"/>
    <n v="11"/>
    <n v="7"/>
    <n v="1847"/>
    <x v="13"/>
    <s v="M"/>
    <s v="W"/>
    <n v="6"/>
    <s v="City"/>
    <s v="N/A"/>
    <x v="2036"/>
    <s v="Magnolia box"/>
  </r>
  <r>
    <s v="4-1847"/>
    <s v="Birth, James A."/>
    <s v="Nov"/>
    <n v="11"/>
    <n v="8"/>
    <n v="1847"/>
    <x v="13"/>
    <s v="M"/>
    <s v="W"/>
    <n v="8"/>
    <s v="Country"/>
    <s v="N/A"/>
    <x v="2002"/>
    <s v="Elm"/>
  </r>
  <r>
    <s v="4-1847"/>
    <s v="infant"/>
    <s v="Nov"/>
    <n v="11"/>
    <n v="9"/>
    <n v="1847"/>
    <x v="13"/>
    <s v="F"/>
    <s v="W"/>
    <m/>
    <s v="City"/>
    <s v="N/A"/>
    <x v="1975"/>
    <s v="Mubury box"/>
  </r>
  <r>
    <s v="4-1847"/>
    <s v="Haskey, Nelly"/>
    <s v="Nov"/>
    <n v="11"/>
    <n v="10"/>
    <n v="1847"/>
    <x v="13"/>
    <s v="F"/>
    <s v="B"/>
    <n v="70"/>
    <s v="City"/>
    <s v="N/A"/>
    <x v="374"/>
    <s v="Poplar"/>
  </r>
  <r>
    <s v="4-1847"/>
    <s v="infant"/>
    <s v="Nov"/>
    <n v="11"/>
    <n v="11"/>
    <n v="1847"/>
    <x v="13"/>
    <s v="F"/>
    <s v="B"/>
    <m/>
    <s v="City"/>
    <s v="N/A"/>
    <x v="1487"/>
    <s v="Poplar"/>
  </r>
  <r>
    <s v="4-1847"/>
    <s v="infant"/>
    <s v="Nov"/>
    <n v="11"/>
    <n v="11"/>
    <n v="1847"/>
    <x v="13"/>
    <s v="M"/>
    <s v="W"/>
    <m/>
    <s v="City"/>
    <s v="N/A"/>
    <x v="1487"/>
    <s v="Central"/>
  </r>
  <r>
    <s v="4-1847"/>
    <s v="Patey"/>
    <s v="Nov"/>
    <n v="11"/>
    <n v="13"/>
    <n v="1847"/>
    <x v="13"/>
    <s v="F"/>
    <s v="B"/>
    <n v="15"/>
    <s v="City"/>
    <s v="N/A"/>
    <x v="1487"/>
    <s v="Poplar"/>
  </r>
  <r>
    <s v="4-1847"/>
    <s v="infant"/>
    <s v="Nov"/>
    <n v="11"/>
    <n v="14"/>
    <n v="1847"/>
    <x v="13"/>
    <s v="FF"/>
    <s v="W"/>
    <m/>
    <s v="City"/>
    <s v="N/A"/>
    <x v="1487"/>
    <s v="Oak brick"/>
  </r>
  <r>
    <s v="4-1847"/>
    <s v="Elliott, M. A."/>
    <s v="Nov"/>
    <n v="11"/>
    <n v="14"/>
    <n v="1847"/>
    <x v="13"/>
    <s v="F"/>
    <s v="W"/>
    <n v="5"/>
    <s v="City"/>
    <s v="N/A"/>
    <x v="1034"/>
    <s v="Oak brick"/>
  </r>
  <r>
    <s v="4-1847"/>
    <s v="Sarah"/>
    <s v="Nov"/>
    <n v="11"/>
    <n v="14"/>
    <n v="1847"/>
    <x v="13"/>
    <s v="F"/>
    <s v="B"/>
    <n v="15"/>
    <s v="City"/>
    <s v="N/A"/>
    <x v="381"/>
    <s v="Poplar"/>
  </r>
  <r>
    <s v="4-1847"/>
    <s v="Foster, Mrs."/>
    <s v="Nov"/>
    <n v="11"/>
    <n v="14"/>
    <n v="1847"/>
    <x v="13"/>
    <s v="F"/>
    <s v="W"/>
    <m/>
    <s v="Country"/>
    <s v="N/A"/>
    <x v="374"/>
    <s v="Elm brick"/>
  </r>
  <r>
    <s v="4-1847"/>
    <s v="infant"/>
    <s v="Nov"/>
    <n v="11"/>
    <n v="14"/>
    <n v="1847"/>
    <x v="13"/>
    <s v="M"/>
    <s v="W"/>
    <m/>
    <s v="Country"/>
    <s v="N/A"/>
    <x v="1487"/>
    <s v="Magnolia"/>
  </r>
  <r>
    <s v="4-1847"/>
    <s v="infant"/>
    <s v="Nov"/>
    <n v="11"/>
    <n v="14"/>
    <n v="1847"/>
    <x v="13"/>
    <s v="M"/>
    <s v="W"/>
    <m/>
    <s v="City"/>
    <s v="N/A"/>
    <x v="1487"/>
    <s v="Oak brick"/>
  </r>
  <r>
    <s v="4-1847"/>
    <s v="infant"/>
    <s v="Nov"/>
    <n v="11"/>
    <n v="18"/>
    <n v="1847"/>
    <x v="13"/>
    <s v="F"/>
    <s v="B"/>
    <n v="1"/>
    <s v="City"/>
    <s v="N/A"/>
    <x v="864"/>
    <s v="Poplar"/>
  </r>
  <r>
    <s v="4-1847"/>
    <s v="Horn, Miss"/>
    <s v="Nov"/>
    <n v="11"/>
    <n v="18"/>
    <n v="1847"/>
    <x v="13"/>
    <s v="F"/>
    <s v="W"/>
    <n v="7"/>
    <s v="City"/>
    <s v="N/A"/>
    <x v="864"/>
    <s v="Oak"/>
  </r>
  <r>
    <s v="4-1847"/>
    <s v="infant"/>
    <s v="Nov"/>
    <n v="11"/>
    <n v="19"/>
    <n v="1847"/>
    <x v="13"/>
    <s v="M"/>
    <s v="W"/>
    <m/>
    <s v="City"/>
    <s v="N/A"/>
    <x v="864"/>
    <s v="Central"/>
  </r>
  <r>
    <s v="4-1847"/>
    <s v="Collier, M. W."/>
    <s v="Nov"/>
    <n v="11"/>
    <n v="19"/>
    <n v="1847"/>
    <x v="13"/>
    <s v="M"/>
    <s v="W"/>
    <n v="28"/>
    <s v="City"/>
    <s v="N/A"/>
    <x v="906"/>
    <s v="Central"/>
  </r>
  <r>
    <s v="4-1847"/>
    <s v="infant"/>
    <s v="Nov"/>
    <n v="11"/>
    <n v="20"/>
    <n v="1847"/>
    <x v="13"/>
    <s v="M"/>
    <s v="B"/>
    <m/>
    <s v="City"/>
    <s v="N/A"/>
    <x v="1487"/>
    <s v="Poplar"/>
  </r>
  <r>
    <s v="4-1847"/>
    <s v="infant"/>
    <s v="Nov"/>
    <n v="11"/>
    <n v="20"/>
    <n v="1847"/>
    <x v="13"/>
    <s v="M"/>
    <s v="W"/>
    <m/>
    <s v="City"/>
    <s v="N/A"/>
    <x v="1487"/>
    <s v="Central"/>
  </r>
  <r>
    <s v="4-1847"/>
    <s v="Martha"/>
    <s v="Nov"/>
    <n v="11"/>
    <n v="20"/>
    <n v="1847"/>
    <x v="13"/>
    <s v="F"/>
    <s v="B"/>
    <n v="40"/>
    <s v="City"/>
    <s v="N/A"/>
    <x v="630"/>
    <s v="Poplar"/>
  </r>
  <r>
    <s v="4-1847"/>
    <s v="infant"/>
    <s v="Nov"/>
    <n v="11"/>
    <n v="25"/>
    <n v="1847"/>
    <x v="13"/>
    <s v="M"/>
    <s v="W"/>
    <m/>
    <s v="City"/>
    <s v="N/A"/>
    <x v="864"/>
    <s v="Central"/>
  </r>
  <r>
    <s v="4-1847"/>
    <s v="infant"/>
    <s v="Nov"/>
    <n v="11"/>
    <n v="26"/>
    <n v="1847"/>
    <x v="13"/>
    <s v="M"/>
    <s v="W"/>
    <m/>
    <s v="City"/>
    <s v="N/A"/>
    <x v="864"/>
    <s v="Central"/>
  </r>
  <r>
    <s v="4-1847"/>
    <s v="Dorris, William N."/>
    <s v="Nov"/>
    <n v="11"/>
    <n v="26"/>
    <n v="1847"/>
    <x v="13"/>
    <s v="M"/>
    <s v="W"/>
    <n v="15"/>
    <s v="City"/>
    <s v="N/A"/>
    <x v="862"/>
    <s v="Cedar"/>
  </r>
  <r>
    <s v="4-1847"/>
    <s v="infant"/>
    <s v="Nov"/>
    <n v="11"/>
    <n v="26"/>
    <n v="1847"/>
    <x v="13"/>
    <s v="M"/>
    <s v="W"/>
    <m/>
    <s v="City"/>
    <s v="N/A"/>
    <x v="864"/>
    <m/>
  </r>
  <r>
    <s v="4-1847"/>
    <s v="Collin"/>
    <s v="Nov"/>
    <n v="11"/>
    <n v="26"/>
    <n v="1847"/>
    <x v="13"/>
    <s v="M"/>
    <s v="B"/>
    <n v="7"/>
    <s v="City"/>
    <s v="N/A"/>
    <x v="864"/>
    <s v="Poplar"/>
  </r>
  <r>
    <s v="4-1847"/>
    <s v="Lovelace, James L."/>
    <s v="Nov"/>
    <n v="11"/>
    <n v="26"/>
    <n v="1847"/>
    <x v="13"/>
    <s v="M"/>
    <s v="W"/>
    <n v="19"/>
    <s v="City"/>
    <s v="N/A"/>
    <x v="1178"/>
    <s v="Central"/>
  </r>
  <r>
    <s v="4-1847"/>
    <s v="Dorris, Ellen"/>
    <s v="Nov"/>
    <n v="11"/>
    <n v="29"/>
    <n v="1847"/>
    <x v="13"/>
    <s v="F"/>
    <s v="B"/>
    <n v="22"/>
    <s v="City"/>
    <s v="N/A"/>
    <x v="374"/>
    <s v="Poplar"/>
  </r>
  <r>
    <s v="4-1847"/>
    <s v="infant"/>
    <s v="Nov"/>
    <n v="11"/>
    <n v="29"/>
    <n v="1847"/>
    <x v="13"/>
    <s v="M"/>
    <s v="W"/>
    <n v="3"/>
    <s v="City"/>
    <s v="N/A"/>
    <x v="1487"/>
    <s v="Central"/>
  </r>
  <r>
    <s v="4-1847"/>
    <s v="infant"/>
    <s v="Oct"/>
    <n v="10"/>
    <n v="2"/>
    <n v="1847"/>
    <x v="13"/>
    <s v="M"/>
    <s v="W"/>
    <m/>
    <s v="Country"/>
    <s v="N/A"/>
    <x v="403"/>
    <m/>
  </r>
  <r>
    <s v="4-1847"/>
    <s v="infant"/>
    <s v="Oct"/>
    <n v="10"/>
    <n v="3"/>
    <n v="1847"/>
    <x v="13"/>
    <s v="M"/>
    <s v="B"/>
    <m/>
    <s v="City"/>
    <s v="N/A"/>
    <x v="26"/>
    <s v="Poplar"/>
  </r>
  <r>
    <s v="4-1847"/>
    <s v="Davis, Eliza"/>
    <s v="Oct"/>
    <n v="10"/>
    <n v="3"/>
    <n v="1847"/>
    <x v="13"/>
    <s v="F"/>
    <s v="B"/>
    <n v="29"/>
    <s v="City"/>
    <s v="N/A"/>
    <x v="381"/>
    <s v="Poplar"/>
  </r>
  <r>
    <s v="4-1847"/>
    <s v="infant"/>
    <s v="Oct"/>
    <n v="10"/>
    <n v="3"/>
    <n v="1847"/>
    <x v="13"/>
    <s v="M"/>
    <s v="B"/>
    <n v="3"/>
    <s v="City"/>
    <s v="N/A"/>
    <x v="241"/>
    <s v="Poplar"/>
  </r>
  <r>
    <s v="4-1847"/>
    <s v="infant"/>
    <s v="Oct"/>
    <n v="10"/>
    <n v="3"/>
    <n v="1847"/>
    <x v="13"/>
    <s v="M"/>
    <s v="B"/>
    <m/>
    <s v="City"/>
    <s v="N/A"/>
    <x v="424"/>
    <s v="Poplar"/>
  </r>
  <r>
    <s v="4-1847"/>
    <s v="Gilbert, J. W."/>
    <s v="Oct"/>
    <n v="10"/>
    <n v="4"/>
    <n v="1847"/>
    <x v="13"/>
    <s v="M"/>
    <s v="W"/>
    <n v="34"/>
    <s v="City"/>
    <s v="N/A"/>
    <x v="381"/>
    <s v="Elm"/>
  </r>
  <r>
    <s v="4-1847"/>
    <s v="Smith, A.M."/>
    <s v="Oct"/>
    <n v="10"/>
    <n v="4"/>
    <n v="1847"/>
    <x v="13"/>
    <s v="F"/>
    <s v="W"/>
    <n v="3"/>
    <s v="City"/>
    <s v="N/A"/>
    <x v="2037"/>
    <s v="Elm"/>
  </r>
  <r>
    <s v="4-1847"/>
    <s v="Tom"/>
    <s v="Oct"/>
    <n v="10"/>
    <n v="5"/>
    <n v="1847"/>
    <x v="13"/>
    <s v="M"/>
    <s v="B"/>
    <n v="12"/>
    <s v="City"/>
    <s v="N/A"/>
    <x v="2038"/>
    <s v="Poplar"/>
  </r>
  <r>
    <s v="4-1847"/>
    <s v="infant"/>
    <s v="Oct"/>
    <n v="10"/>
    <n v="5"/>
    <n v="1847"/>
    <x v="13"/>
    <s v="M"/>
    <s v="W"/>
    <m/>
    <s v="City"/>
    <s v="N/A"/>
    <x v="424"/>
    <s v="Oak"/>
  </r>
  <r>
    <s v="4-1847"/>
    <s v="Hinkle, Thomas"/>
    <s v="Oct"/>
    <n v="10"/>
    <n v="5"/>
    <n v="1847"/>
    <x v="13"/>
    <s v="M"/>
    <s v="W"/>
    <m/>
    <s v="City"/>
    <s v="N/A"/>
    <x v="938"/>
    <s v="City"/>
  </r>
  <r>
    <s v="4-1847"/>
    <s v="Brenchman, A."/>
    <s v="Oct"/>
    <n v="10"/>
    <n v="5"/>
    <n v="1847"/>
    <x v="13"/>
    <s v="M"/>
    <s v="W"/>
    <m/>
    <s v="City"/>
    <s v="N/A"/>
    <x v="2039"/>
    <m/>
  </r>
  <r>
    <s v="4-1847"/>
    <s v="infant"/>
    <s v="Oct"/>
    <n v="10"/>
    <n v="6"/>
    <n v="1847"/>
    <x v="13"/>
    <s v="M"/>
    <s v="W"/>
    <m/>
    <s v="City"/>
    <s v="N/A"/>
    <x v="1980"/>
    <s v="Oak box"/>
  </r>
  <r>
    <s v="4-1847"/>
    <s v="Ledbetter, Martha"/>
    <s v="Oct"/>
    <n v="10"/>
    <n v="7"/>
    <n v="1847"/>
    <x v="13"/>
    <s v="M"/>
    <s v="W"/>
    <m/>
    <s v="Country"/>
    <s v="N/A"/>
    <x v="1487"/>
    <s v="Central"/>
  </r>
  <r>
    <s v="4-1847"/>
    <s v="Catoir, L."/>
    <s v="Oct"/>
    <n v="10"/>
    <n v="7"/>
    <n v="1847"/>
    <x v="13"/>
    <s v="M"/>
    <s v="W"/>
    <m/>
    <s v="City"/>
    <s v="N/A"/>
    <x v="2039"/>
    <s v="City"/>
  </r>
  <r>
    <s v="4-1847"/>
    <s v="Bates, E."/>
    <s v="Oct"/>
    <n v="10"/>
    <n v="10"/>
    <n v="1847"/>
    <x v="13"/>
    <s v="M"/>
    <s v="W"/>
    <m/>
    <s v="City"/>
    <s v="N/A"/>
    <x v="896"/>
    <s v="Central"/>
  </r>
  <r>
    <s v="4-1847"/>
    <s v="infant"/>
    <s v="Oct"/>
    <n v="10"/>
    <n v="11"/>
    <n v="1847"/>
    <x v="13"/>
    <s v="F"/>
    <s v="W"/>
    <m/>
    <s v="City"/>
    <s v="N/A"/>
    <x v="26"/>
    <s v="Poplar"/>
  </r>
  <r>
    <s v="4-1847"/>
    <s v="McCown, Jane, Mrs."/>
    <s v="Oct"/>
    <n v="10"/>
    <n v="11"/>
    <n v="1847"/>
    <x v="13"/>
    <s v="F"/>
    <s v="W"/>
    <n v="31"/>
    <s v="City"/>
    <s v="N/A"/>
    <x v="843"/>
    <s v="Poplar"/>
  </r>
  <r>
    <s v="4-1847"/>
    <s v="McCown, N., Mrs."/>
    <s v="Oct"/>
    <n v="10"/>
    <n v="11"/>
    <n v="1847"/>
    <x v="13"/>
    <s v="F"/>
    <s v="W"/>
    <n v="60"/>
    <s v="City"/>
    <s v="N/A"/>
    <x v="374"/>
    <s v="Poplar"/>
  </r>
  <r>
    <s v="4-1847"/>
    <s v="infant"/>
    <s v="Oct"/>
    <n v="10"/>
    <n v="12"/>
    <n v="1847"/>
    <x v="13"/>
    <s v="F"/>
    <s v="B"/>
    <m/>
    <s v="City"/>
    <s v="N/A"/>
    <x v="1487"/>
    <s v="Poplar"/>
  </r>
  <r>
    <s v="4-1847"/>
    <s v="infant"/>
    <s v="Oct"/>
    <n v="10"/>
    <n v="12"/>
    <n v="1847"/>
    <x v="13"/>
    <s v="F"/>
    <s v="W"/>
    <m/>
    <s v="City"/>
    <s v="N/A"/>
    <x v="1980"/>
    <s v="Central"/>
  </r>
  <r>
    <s v="4-1847"/>
    <s v="Brownlowe, Miss"/>
    <s v="Oct"/>
    <n v="10"/>
    <n v="13"/>
    <n v="1847"/>
    <x v="13"/>
    <s v="F"/>
    <s v="W"/>
    <n v="7"/>
    <s v="City"/>
    <s v="N/A"/>
    <x v="2040"/>
    <s v="Central"/>
  </r>
  <r>
    <s v="4-1847"/>
    <s v="Clark, Ellen"/>
    <s v="Oct"/>
    <n v="10"/>
    <n v="13"/>
    <n v="1847"/>
    <x v="13"/>
    <s v="F"/>
    <s v="B"/>
    <n v="25"/>
    <s v="City"/>
    <s v="N/A"/>
    <x v="2040"/>
    <s v="Poplar"/>
  </r>
  <r>
    <s v="4-1847"/>
    <s v="Marlin, S. J., Mrs."/>
    <s v="Oct"/>
    <n v="10"/>
    <n v="13"/>
    <n v="1847"/>
    <x v="13"/>
    <s v="F"/>
    <s v="W"/>
    <m/>
    <s v="City"/>
    <s v="N/A"/>
    <x v="2040"/>
    <s v="Central/Cedar"/>
  </r>
  <r>
    <s v="4-1847"/>
    <s v="infant"/>
    <s v="Oct"/>
    <n v="10"/>
    <n v="14"/>
    <n v="1847"/>
    <x v="13"/>
    <s v="M"/>
    <s v="B"/>
    <m/>
    <s v="City"/>
    <s v="N/A"/>
    <x v="424"/>
    <s v="Poplar"/>
  </r>
  <r>
    <s v="4-1847"/>
    <s v="infant"/>
    <s v="Oct"/>
    <n v="10"/>
    <n v="15"/>
    <n v="1847"/>
    <x v="13"/>
    <s v="M"/>
    <s v="B"/>
    <m/>
    <s v="City"/>
    <s v="N/A"/>
    <x v="26"/>
    <s v="Central"/>
  </r>
  <r>
    <s v="4-1847"/>
    <s v="Linsley, Phillipp"/>
    <s v="Oct"/>
    <n v="10"/>
    <n v="15"/>
    <n v="1847"/>
    <x v="13"/>
    <s v="M"/>
    <s v="W"/>
    <n v="4"/>
    <s v="City"/>
    <s v="N/A"/>
    <x v="864"/>
    <s v="City"/>
  </r>
  <r>
    <s v="4-1847"/>
    <s v="Loving, Harris"/>
    <s v="Oct"/>
    <n v="10"/>
    <n v="16"/>
    <n v="1847"/>
    <x v="13"/>
    <s v="M"/>
    <s v="W"/>
    <n v="35"/>
    <s v="City"/>
    <s v="N/A"/>
    <x v="802"/>
    <s v="Central"/>
  </r>
  <r>
    <s v="4-1847"/>
    <s v="infant"/>
    <s v="Oct"/>
    <n v="10"/>
    <n v="16"/>
    <n v="1847"/>
    <x v="13"/>
    <s v="M"/>
    <s v="W"/>
    <m/>
    <s v="City"/>
    <s v="N/A"/>
    <x v="424"/>
    <s v="Central"/>
  </r>
  <r>
    <s v="4-1847"/>
    <s v="Denning, L.M."/>
    <s v="Oct"/>
    <n v="10"/>
    <n v="16"/>
    <n v="1847"/>
    <x v="13"/>
    <s v="M"/>
    <s v="W"/>
    <n v="5"/>
    <s v="City"/>
    <s v="N/A"/>
    <x v="1875"/>
    <s v="Central"/>
  </r>
  <r>
    <s v="4-1847"/>
    <s v="Vandike, M. L., Mrs."/>
    <s v="Oct"/>
    <n v="10"/>
    <n v="17"/>
    <n v="1847"/>
    <x v="13"/>
    <s v="F"/>
    <s v="W"/>
    <n v="43"/>
    <s v="City"/>
    <s v="N/A"/>
    <x v="2041"/>
    <s v="Central box"/>
  </r>
  <r>
    <s v="4-1847"/>
    <s v="infant"/>
    <s v="Oct"/>
    <n v="10"/>
    <n v="17"/>
    <n v="1847"/>
    <x v="13"/>
    <s v="F"/>
    <s v="W"/>
    <m/>
    <s v="City"/>
    <s v="N/A"/>
    <x v="1487"/>
    <s v="Central"/>
  </r>
  <r>
    <s v="4-1847"/>
    <s v="Rhodes, Sarah J."/>
    <s v="Oct"/>
    <n v="10"/>
    <n v="17"/>
    <n v="1847"/>
    <x v="13"/>
    <s v="F"/>
    <s v="W"/>
    <n v="8"/>
    <s v="City"/>
    <s v="N/A"/>
    <x v="889"/>
    <s v="Central"/>
  </r>
  <r>
    <s v="4-1847"/>
    <s v="Mayhan, David"/>
    <s v="Oct"/>
    <n v="10"/>
    <n v="18"/>
    <n v="1847"/>
    <x v="13"/>
    <s v="M"/>
    <s v="W"/>
    <n v="62"/>
    <s v="City"/>
    <s v="N/A"/>
    <x v="456"/>
    <s v="Central"/>
  </r>
  <r>
    <s v="4-1847"/>
    <s v="Ryal, David"/>
    <s v="Oct"/>
    <n v="10"/>
    <n v="19"/>
    <n v="1847"/>
    <x v="13"/>
    <s v="M"/>
    <s v="W"/>
    <n v="38"/>
    <s v="City"/>
    <s v="N/A"/>
    <x v="135"/>
    <s v="Central"/>
  </r>
  <r>
    <s v="4-1847"/>
    <s v="Henry"/>
    <s v="Oct"/>
    <n v="10"/>
    <n v="20"/>
    <n v="1847"/>
    <x v="13"/>
    <s v="M"/>
    <s v="B"/>
    <n v="8"/>
    <s v="Country"/>
    <s v="N/A"/>
    <x v="1487"/>
    <s v="Poplar"/>
  </r>
  <r>
    <s v="4-1847"/>
    <s v="infant"/>
    <s v="Oct"/>
    <n v="10"/>
    <n v="21"/>
    <n v="1847"/>
    <x v="13"/>
    <s v="M"/>
    <s v="W"/>
    <n v="2"/>
    <s v="City"/>
    <s v="N/A"/>
    <x v="520"/>
    <s v="Oak"/>
  </r>
  <r>
    <s v="4-1847"/>
    <s v="Julia"/>
    <s v="Oct"/>
    <n v="10"/>
    <n v="22"/>
    <n v="1847"/>
    <x v="13"/>
    <s v="F"/>
    <s v="B"/>
    <n v="26"/>
    <s v="City"/>
    <s v="N/A"/>
    <x v="990"/>
    <s v="Poplar"/>
  </r>
  <r>
    <s v="4-1847"/>
    <s v="Nicholl, Ruth"/>
    <s v="Oct"/>
    <n v="10"/>
    <n v="22"/>
    <n v="1847"/>
    <x v="13"/>
    <s v="F"/>
    <s v="B"/>
    <m/>
    <s v="City"/>
    <s v="N/A"/>
    <x v="1876"/>
    <s v="Poplar"/>
  </r>
  <r>
    <s v="4-1847"/>
    <s v="Brown, Jack"/>
    <s v="Oct"/>
    <n v="10"/>
    <n v="24"/>
    <n v="1847"/>
    <x v="13"/>
    <s v="M"/>
    <s v="B"/>
    <n v="45"/>
    <s v="Country"/>
    <s v="N/A"/>
    <x v="1487"/>
    <s v="Poplar"/>
  </r>
  <r>
    <s v="4-1847"/>
    <s v="Thomas, Henry C."/>
    <s v="Oct"/>
    <n v="10"/>
    <n v="25"/>
    <n v="1847"/>
    <x v="13"/>
    <s v="M"/>
    <s v="W"/>
    <n v="2"/>
    <s v="City"/>
    <s v="N/A"/>
    <x v="864"/>
    <s v="Magnolia"/>
  </r>
  <r>
    <s v="4-1847"/>
    <s v="infant"/>
    <s v="Oct"/>
    <n v="10"/>
    <n v="25"/>
    <n v="1847"/>
    <x v="13"/>
    <s v="M"/>
    <s v="B"/>
    <m/>
    <s v="City"/>
    <s v="N/A"/>
    <x v="864"/>
    <s v="Poplar"/>
  </r>
  <r>
    <s v="4-1847"/>
    <s v="infant"/>
    <s v="Oct"/>
    <n v="10"/>
    <n v="25"/>
    <n v="1847"/>
    <x v="13"/>
    <s v="M"/>
    <s v="B"/>
    <m/>
    <s v="City"/>
    <s v="N/A"/>
    <x v="403"/>
    <s v="Poplar"/>
  </r>
  <r>
    <s v="4-1847"/>
    <s v="infant"/>
    <s v="Oct"/>
    <n v="10"/>
    <n v="25"/>
    <n v="1847"/>
    <x v="13"/>
    <s v="M"/>
    <s v="W"/>
    <m/>
    <s v="City"/>
    <s v="N/A"/>
    <x v="441"/>
    <s v="Central box"/>
  </r>
  <r>
    <s v="4-1847"/>
    <s v="Mariah, Ann"/>
    <s v="Oct"/>
    <n v="10"/>
    <n v="26"/>
    <n v="1847"/>
    <x v="13"/>
    <s v="F"/>
    <s v="W"/>
    <n v="6"/>
    <s v="Country"/>
    <s v="N/A"/>
    <x v="2042"/>
    <s v="Central box"/>
  </r>
  <r>
    <s v="4-1847"/>
    <s v="Lindsley, J. B."/>
    <s v="Oct"/>
    <n v="10"/>
    <n v="29"/>
    <n v="1847"/>
    <x v="13"/>
    <s v="M"/>
    <s v="W"/>
    <n v="2"/>
    <s v="City"/>
    <s v="N/A"/>
    <x v="2002"/>
    <s v="City"/>
  </r>
  <r>
    <s v="4-1847"/>
    <s v="Teal, Charles"/>
    <s v="Oct"/>
    <n v="10"/>
    <n v="29"/>
    <n v="1847"/>
    <x v="13"/>
    <s v="M"/>
    <s v="W"/>
    <n v="9"/>
    <s v="City"/>
    <s v="N/A"/>
    <x v="1363"/>
    <s v="Oak"/>
  </r>
  <r>
    <s v="4-1847"/>
    <s v="infant"/>
    <s v="Oct"/>
    <n v="10"/>
    <n v="29"/>
    <n v="1847"/>
    <x v="13"/>
    <s v="F"/>
    <s v="B"/>
    <n v="1"/>
    <s v="City"/>
    <s v="N/A"/>
    <x v="403"/>
    <s v="Poplar"/>
  </r>
  <r>
    <s v="4-1847"/>
    <s v="infant"/>
    <s v="Sep"/>
    <n v="9"/>
    <n v="4"/>
    <n v="1847"/>
    <x v="13"/>
    <s v="M"/>
    <s v="W"/>
    <m/>
    <s v="City"/>
    <s v="N/A"/>
    <x v="2002"/>
    <s v="Elm box"/>
  </r>
  <r>
    <s v="4-1847"/>
    <s v="Amanda"/>
    <s v="Sep"/>
    <n v="9"/>
    <n v="5"/>
    <n v="1847"/>
    <x v="13"/>
    <s v="F"/>
    <s v="B"/>
    <n v="15"/>
    <s v="City"/>
    <s v="N/A"/>
    <x v="2043"/>
    <s v="Poplar"/>
  </r>
  <r>
    <s v="4-1847"/>
    <s v="infant"/>
    <s v="Sep"/>
    <n v="9"/>
    <n v="6"/>
    <n v="1847"/>
    <x v="13"/>
    <s v="M"/>
    <s v="W"/>
    <m/>
    <s v="City"/>
    <s v="N/A"/>
    <x v="1487"/>
    <s v="Central"/>
  </r>
  <r>
    <s v="4-1847"/>
    <s v="infant"/>
    <s v="Sep"/>
    <n v="9"/>
    <n v="6"/>
    <n v="1847"/>
    <x v="13"/>
    <s v="M"/>
    <s v="W"/>
    <m/>
    <s v="City"/>
    <s v="N/A"/>
    <x v="1980"/>
    <s v="Central"/>
  </r>
  <r>
    <s v="4-1847"/>
    <s v="infant"/>
    <s v="Sep"/>
    <n v="9"/>
    <n v="6"/>
    <n v="1847"/>
    <x v="13"/>
    <s v="M"/>
    <s v="B"/>
    <m/>
    <s v="City"/>
    <s v="N/A"/>
    <x v="1994"/>
    <s v="Poplar"/>
  </r>
  <r>
    <s v="4-1847"/>
    <s v="Mary"/>
    <s v="Sep"/>
    <n v="9"/>
    <n v="9"/>
    <n v="1847"/>
    <x v="13"/>
    <s v="F"/>
    <s v="B"/>
    <n v="21"/>
    <s v="City"/>
    <s v="N/A"/>
    <x v="1022"/>
    <s v="Poplar"/>
  </r>
  <r>
    <s v="4-1847"/>
    <s v="infant"/>
    <s v="Sep"/>
    <n v="9"/>
    <n v="10"/>
    <n v="1847"/>
    <x v="13"/>
    <s v="F"/>
    <s v="W"/>
    <m/>
    <s v="City"/>
    <s v="N/A"/>
    <x v="1980"/>
    <s v="Oak"/>
  </r>
  <r>
    <s v="4-1847"/>
    <s v="Hite, Jane W."/>
    <s v="Sep"/>
    <n v="9"/>
    <n v="11"/>
    <n v="1847"/>
    <x v="13"/>
    <s v="F"/>
    <s v="W"/>
    <n v="7"/>
    <s v="City"/>
    <s v="N/A"/>
    <x v="1994"/>
    <s v="Magnolia"/>
  </r>
  <r>
    <s v="4-1847"/>
    <s v="Larkin"/>
    <s v="Sep"/>
    <n v="9"/>
    <n v="12"/>
    <n v="1847"/>
    <x v="13"/>
    <s v="M"/>
    <s v="B"/>
    <n v="7"/>
    <s v="City"/>
    <s v="N/A"/>
    <x v="1994"/>
    <s v="Poplar"/>
  </r>
  <r>
    <s v="4-1847"/>
    <s v="infant"/>
    <s v="Sep"/>
    <n v="9"/>
    <n v="13"/>
    <n v="1847"/>
    <x v="13"/>
    <s v="M"/>
    <s v="W"/>
    <m/>
    <s v="City"/>
    <s v="N/A"/>
    <x v="864"/>
    <s v="Elm box"/>
  </r>
  <r>
    <s v="4-1847"/>
    <s v="James"/>
    <s v="Sep"/>
    <n v="9"/>
    <n v="15"/>
    <n v="1847"/>
    <x v="13"/>
    <s v="M"/>
    <s v="B"/>
    <n v="7"/>
    <s v="City"/>
    <s v="N/A"/>
    <x v="1022"/>
    <s v="Poplar"/>
  </r>
  <r>
    <s v="4-1847"/>
    <s v="infant"/>
    <s v="Sep"/>
    <n v="9"/>
    <n v="15"/>
    <n v="1847"/>
    <x v="13"/>
    <s v="M"/>
    <s v="B"/>
    <m/>
    <s v="City"/>
    <s v="N/A"/>
    <x v="1487"/>
    <s v="Poplar"/>
  </r>
  <r>
    <s v="4-1847"/>
    <s v="Callender, Mary, Mrs."/>
    <s v="Sep"/>
    <n v="9"/>
    <n v="16"/>
    <n v="1847"/>
    <x v="13"/>
    <s v="F"/>
    <s v="W"/>
    <n v="42"/>
    <s v="City"/>
    <s v="N/A"/>
    <x v="1943"/>
    <s v="Central box and Cedar plank"/>
  </r>
  <r>
    <s v="4-1847"/>
    <s v="Mary"/>
    <s v="Sep"/>
    <n v="9"/>
    <n v="16"/>
    <n v="1847"/>
    <x v="13"/>
    <s v="F"/>
    <s v="B"/>
    <n v="20"/>
    <s v="City"/>
    <s v="N/A"/>
    <x v="1022"/>
    <s v="Poplar"/>
  </r>
  <r>
    <s v="4-1847"/>
    <s v="infant"/>
    <s v="Sep"/>
    <n v="9"/>
    <n v="17"/>
    <n v="1847"/>
    <x v="13"/>
    <s v="F"/>
    <s v="W"/>
    <m/>
    <s v="City"/>
    <s v="N/A"/>
    <x v="1994"/>
    <s v="Central box"/>
  </r>
  <r>
    <s v="4-1847"/>
    <s v="infant"/>
    <s v="Sep"/>
    <n v="9"/>
    <n v="17"/>
    <n v="1847"/>
    <x v="13"/>
    <s v="M"/>
    <s v="W"/>
    <m/>
    <s v="City"/>
    <s v="N/A"/>
    <x v="2002"/>
    <s v="Central box"/>
  </r>
  <r>
    <s v="4-1847"/>
    <s v="infant"/>
    <s v="Sep"/>
    <n v="9"/>
    <n v="18"/>
    <n v="1847"/>
    <x v="13"/>
    <s v="M"/>
    <s v="W"/>
    <m/>
    <s v="City"/>
    <s v="N/A"/>
    <x v="1980"/>
    <s v="Cedar"/>
  </r>
  <r>
    <s v="4-1847"/>
    <s v="infant"/>
    <s v="Sep"/>
    <n v="9"/>
    <n v="19"/>
    <n v="1847"/>
    <x v="13"/>
    <s v="M"/>
    <s v="W"/>
    <m/>
    <s v="City"/>
    <s v="N/A"/>
    <x v="1980"/>
    <m/>
  </r>
  <r>
    <s v="4-1847"/>
    <s v="Judy"/>
    <s v="Sep"/>
    <n v="9"/>
    <n v="19"/>
    <n v="1847"/>
    <x v="13"/>
    <s v="F"/>
    <s v="B"/>
    <n v="40"/>
    <s v="City"/>
    <s v="N/A"/>
    <x v="456"/>
    <s v="Poplar"/>
  </r>
  <r>
    <s v="4-1847"/>
    <s v="Hamlin, Mary"/>
    <s v="Sep"/>
    <n v="9"/>
    <n v="20"/>
    <n v="1847"/>
    <x v="13"/>
    <s v="F"/>
    <s v="W"/>
    <n v="4"/>
    <s v="City"/>
    <s v="N/A"/>
    <x v="864"/>
    <s v="Zone"/>
  </r>
  <r>
    <s v="4-1847"/>
    <s v="Young, Judy"/>
    <s v="Sep"/>
    <n v="9"/>
    <n v="20"/>
    <n v="1847"/>
    <x v="13"/>
    <s v="F"/>
    <s v="B"/>
    <n v="70"/>
    <s v="City"/>
    <s v="N/A"/>
    <x v="374"/>
    <s v="Poplar"/>
  </r>
  <r>
    <s v="4-1847"/>
    <s v="Alley, Elizabeth"/>
    <s v="Sep"/>
    <n v="9"/>
    <n v="21"/>
    <n v="1847"/>
    <x v="13"/>
    <s v="F"/>
    <s v="W"/>
    <m/>
    <s v="City"/>
    <s v="N/A"/>
    <x v="1980"/>
    <s v="Oak brick"/>
  </r>
  <r>
    <s v="4-1847"/>
    <s v="Sumnor, Pernuify"/>
    <s v="Sep"/>
    <n v="9"/>
    <n v="22"/>
    <n v="1847"/>
    <x v="13"/>
    <s v="F"/>
    <s v="B"/>
    <n v="21"/>
    <s v="City"/>
    <s v="N/A"/>
    <x v="1487"/>
    <s v="Poplar"/>
  </r>
  <r>
    <s v="4-1847"/>
    <s v="McNabb, John"/>
    <s v="Sep"/>
    <n v="9"/>
    <n v="24"/>
    <n v="1847"/>
    <x v="13"/>
    <s v="M"/>
    <s v="W"/>
    <n v="63"/>
    <s v="City"/>
    <s v="N/A"/>
    <x v="210"/>
    <s v="Central box"/>
  </r>
  <r>
    <s v="4-1847"/>
    <s v="Luallen, Ellen, Mrs."/>
    <s v="Sep"/>
    <n v="9"/>
    <n v="25"/>
    <n v="1847"/>
    <x v="13"/>
    <s v="F"/>
    <s v="W"/>
    <n v="90"/>
    <s v="City"/>
    <s v="N/A"/>
    <x v="381"/>
    <s v="Central"/>
  </r>
  <r>
    <s v="4-1847"/>
    <s v="infant"/>
    <s v="Sep"/>
    <n v="9"/>
    <n v="25"/>
    <n v="1847"/>
    <x v="13"/>
    <s v="F"/>
    <s v="B"/>
    <m/>
    <s v="City"/>
    <s v="N/A"/>
    <x v="1487"/>
    <s v="Poplar"/>
  </r>
  <r>
    <s v="4-1847"/>
    <s v="Francis"/>
    <s v="Sep"/>
    <n v="9"/>
    <n v="25"/>
    <n v="1847"/>
    <x v="13"/>
    <s v="F"/>
    <s v="B"/>
    <n v="18"/>
    <s v="City"/>
    <s v="N/A"/>
    <x v="2044"/>
    <s v="Poplar"/>
  </r>
  <r>
    <s v="4-1847"/>
    <s v="Bailey, Mary"/>
    <s v="Sep"/>
    <n v="9"/>
    <n v="26"/>
    <n v="1847"/>
    <x v="13"/>
    <s v="F"/>
    <s v="W"/>
    <n v="4"/>
    <s v="City"/>
    <s v="N/A"/>
    <x v="1363"/>
    <s v="Central"/>
  </r>
  <r>
    <s v="4-1847"/>
    <s v="Greer, John"/>
    <s v="Sep"/>
    <n v="9"/>
    <n v="26"/>
    <n v="1847"/>
    <x v="13"/>
    <s v="M"/>
    <s v="W"/>
    <n v="52"/>
    <s v="City"/>
    <s v="N/A"/>
    <x v="456"/>
    <s v="Central box"/>
  </r>
  <r>
    <s v="4-1847"/>
    <s v="Bankhead, Eunice"/>
    <s v="Sep"/>
    <n v="9"/>
    <n v="27"/>
    <n v="1847"/>
    <x v="13"/>
    <s v="F"/>
    <s v="W"/>
    <n v="5"/>
    <s v="City"/>
    <s v="N/A"/>
    <x v="2002"/>
    <s v="City box"/>
  </r>
  <r>
    <s v="4-1847"/>
    <s v="Shaw, Mary, Mrs."/>
    <s v="Sep"/>
    <n v="9"/>
    <n v="29"/>
    <n v="1847"/>
    <x v="13"/>
    <s v="F"/>
    <s v="W"/>
    <n v="65"/>
    <s v="City"/>
    <s v="N/A"/>
    <x v="374"/>
    <s v="Cedar"/>
  </r>
  <r>
    <s v="4-1847"/>
    <s v="infant"/>
    <s v="Sep"/>
    <n v="9"/>
    <n v="30"/>
    <n v="1847"/>
    <x v="13"/>
    <s v="M"/>
    <s v="W"/>
    <n v="1"/>
    <s v="Country"/>
    <s v="N/A"/>
    <x v="424"/>
    <s v="Magnolia"/>
  </r>
  <r>
    <s v="4-1847"/>
    <s v="Hughes"/>
    <s v="Sep"/>
    <n v="9"/>
    <n v="30"/>
    <n v="1847"/>
    <x v="13"/>
    <s v="M"/>
    <s v="W"/>
    <n v="39"/>
    <s v="City"/>
    <s v="N/A"/>
    <x v="1980"/>
    <s v="Central"/>
  </r>
  <r>
    <s v="4-1847"/>
    <s v="Pearce, H."/>
    <s v="Sep"/>
    <n v="9"/>
    <n v="30"/>
    <n v="1847"/>
    <x v="13"/>
    <s v="M"/>
    <s v="W"/>
    <n v="55"/>
    <s v="Country"/>
    <s v="N/A"/>
    <x v="241"/>
    <s v="Central"/>
  </r>
  <r>
    <s v="4-1847"/>
    <s v="Wilson"/>
    <s v="Sep"/>
    <n v="9"/>
    <n v="30"/>
    <n v="1847"/>
    <x v="13"/>
    <s v="M"/>
    <s v="B"/>
    <n v="25"/>
    <s v="City"/>
    <s v="N/A"/>
    <x v="456"/>
    <s v="Poplar"/>
  </r>
  <r>
    <s v="4-1846"/>
    <s v="Davis, John H."/>
    <s v="Apr"/>
    <n v="4"/>
    <n v="1"/>
    <n v="1846"/>
    <x v="13"/>
    <s v="M"/>
    <s v="W"/>
    <m/>
    <s v="City"/>
    <s v="N/A"/>
    <x v="60"/>
    <m/>
  </r>
  <r>
    <s v="4-1846"/>
    <s v="infant"/>
    <s v="Apr"/>
    <n v="4"/>
    <n v="2"/>
    <n v="1846"/>
    <x v="13"/>
    <s v="F"/>
    <s v="W"/>
    <m/>
    <s v="City"/>
    <s v="N/A"/>
    <x v="26"/>
    <m/>
  </r>
  <r>
    <s v="4-1846"/>
    <s v="Cordell, William"/>
    <s v="Apr"/>
    <n v="4"/>
    <n v="3"/>
    <n v="1846"/>
    <x v="13"/>
    <s v="M"/>
    <s v="W"/>
    <n v="45"/>
    <s v="City"/>
    <s v="N/A"/>
    <x v="2045"/>
    <m/>
  </r>
  <r>
    <s v="4-1846"/>
    <s v="Jones, L."/>
    <s v="Apr"/>
    <n v="4"/>
    <n v="4"/>
    <n v="1846"/>
    <x v="13"/>
    <s v="M"/>
    <s v="W"/>
    <n v="18"/>
    <s v="City"/>
    <s v="N/A"/>
    <x v="2046"/>
    <m/>
  </r>
  <r>
    <s v="4-1846"/>
    <s v="Guild"/>
    <s v="Apr"/>
    <n v="4"/>
    <n v="5"/>
    <n v="1846"/>
    <x v="13"/>
    <s v="M"/>
    <s v="B"/>
    <n v="19"/>
    <s v="City"/>
    <s v="N/A"/>
    <x v="1142"/>
    <m/>
  </r>
  <r>
    <s v="4-1846"/>
    <s v="Harris, William"/>
    <s v="Apr"/>
    <n v="4"/>
    <n v="8"/>
    <n v="1846"/>
    <x v="13"/>
    <s v="M"/>
    <s v="W"/>
    <n v="38"/>
    <s v="City"/>
    <s v="N/A"/>
    <x v="1878"/>
    <m/>
  </r>
  <r>
    <s v="4-1846"/>
    <s v="infant"/>
    <s v="Apr"/>
    <n v="4"/>
    <n v="8"/>
    <n v="1846"/>
    <x v="13"/>
    <s v="F"/>
    <s v="B"/>
    <m/>
    <s v="City"/>
    <s v="N/A"/>
    <x v="26"/>
    <m/>
  </r>
  <r>
    <s v="4-1846"/>
    <s v="Stainback, James W. H."/>
    <s v="Apr"/>
    <n v="4"/>
    <n v="8"/>
    <n v="1846"/>
    <x v="13"/>
    <s v="M"/>
    <s v="W"/>
    <n v="40"/>
    <s v="City"/>
    <s v="N/A"/>
    <x v="381"/>
    <m/>
  </r>
  <r>
    <s v="4-1846"/>
    <s v="infant"/>
    <s v="Apr"/>
    <n v="4"/>
    <n v="13"/>
    <n v="1846"/>
    <x v="13"/>
    <s v="M"/>
    <s v="B"/>
    <m/>
    <s v="City"/>
    <s v="N/A"/>
    <x v="1487"/>
    <m/>
  </r>
  <r>
    <s v="4-1846"/>
    <s v="Sands, P. M."/>
    <s v="Apr"/>
    <n v="4"/>
    <n v="13"/>
    <n v="1846"/>
    <x v="13"/>
    <s v="M"/>
    <s v="W"/>
    <n v="35"/>
    <s v="City"/>
    <s v="N/A"/>
    <x v="381"/>
    <m/>
  </r>
  <r>
    <s v="4-1846"/>
    <s v="Lattimoore, Robert"/>
    <s v="Apr"/>
    <n v="4"/>
    <n v="13"/>
    <n v="1846"/>
    <x v="13"/>
    <s v="M"/>
    <s v="W"/>
    <n v="18"/>
    <s v="City"/>
    <s v="N/A"/>
    <x v="824"/>
    <m/>
  </r>
  <r>
    <s v="4-1846"/>
    <s v="Doubty, George"/>
    <s v="Apr"/>
    <n v="4"/>
    <n v="13"/>
    <n v="1846"/>
    <x v="13"/>
    <s v="M"/>
    <s v="W"/>
    <n v="63"/>
    <s v="City"/>
    <s v="N/A"/>
    <x v="2047"/>
    <m/>
  </r>
  <r>
    <s v="4-1846"/>
    <s v="Stephen"/>
    <s v="Apr"/>
    <n v="4"/>
    <n v="15"/>
    <n v="1846"/>
    <x v="13"/>
    <s v="M"/>
    <s v="B"/>
    <n v="14"/>
    <s v="City"/>
    <s v="N/A"/>
    <x v="824"/>
    <m/>
  </r>
  <r>
    <s v="4-1846"/>
    <s v="in"/>
    <s v="Apr"/>
    <n v="4"/>
    <n v="20"/>
    <n v="1846"/>
    <x v="13"/>
    <s v="M"/>
    <s v="W"/>
    <m/>
    <s v="City"/>
    <s v="N/A"/>
    <x v="424"/>
    <m/>
  </r>
  <r>
    <s v="4-1846"/>
    <s v="Wilson, John"/>
    <s v="Apr"/>
    <n v="4"/>
    <n v="20"/>
    <n v="1846"/>
    <x v="13"/>
    <s v="M"/>
    <s v="W"/>
    <m/>
    <s v="Country"/>
    <s v="N/A"/>
    <x v="990"/>
    <m/>
  </r>
  <r>
    <s v="4-1846"/>
    <s v="William"/>
    <s v="Apr"/>
    <n v="4"/>
    <n v="23"/>
    <n v="1846"/>
    <x v="13"/>
    <s v="M"/>
    <s v="B"/>
    <n v="5"/>
    <s v="City"/>
    <s v="N/A"/>
    <x v="2034"/>
    <m/>
  </r>
  <r>
    <s v="4-1846"/>
    <s v="Fields, Susan"/>
    <s v="Apr"/>
    <n v="4"/>
    <n v="24"/>
    <n v="1846"/>
    <x v="13"/>
    <s v="F"/>
    <s v="W"/>
    <n v="5"/>
    <s v="City"/>
    <s v="N/A"/>
    <x v="862"/>
    <m/>
  </r>
  <r>
    <s v="4-1846"/>
    <s v="infant"/>
    <s v="Apr"/>
    <n v="4"/>
    <n v="26"/>
    <n v="1846"/>
    <x v="13"/>
    <s v="M"/>
    <s v="B"/>
    <m/>
    <s v="City"/>
    <s v="N/A"/>
    <x v="1022"/>
    <m/>
  </r>
  <r>
    <s v="4-1846"/>
    <s v="Summerville, John"/>
    <s v="Apr"/>
    <n v="4"/>
    <n v="27"/>
    <n v="1846"/>
    <x v="13"/>
    <s v="M"/>
    <s v="W"/>
    <n v="76"/>
    <s v="City"/>
    <s v="N/A"/>
    <x v="1487"/>
    <m/>
  </r>
  <r>
    <s v="4-1846"/>
    <s v="infant"/>
    <s v="Apr"/>
    <n v="4"/>
    <n v="28"/>
    <n v="1846"/>
    <x v="13"/>
    <s v="F"/>
    <s v="W"/>
    <m/>
    <s v="City"/>
    <s v="N/A"/>
    <x v="26"/>
    <m/>
  </r>
  <r>
    <s v="4-1846"/>
    <s v="infant"/>
    <s v="Apr"/>
    <n v="4"/>
    <n v="28"/>
    <n v="1846"/>
    <x v="13"/>
    <s v="F"/>
    <s v="W"/>
    <m/>
    <s v="City"/>
    <s v="N/A"/>
    <x v="1487"/>
    <m/>
  </r>
  <r>
    <s v="4-1846"/>
    <s v="inf"/>
    <s v="Apr"/>
    <n v="4"/>
    <n v="30"/>
    <n v="1846"/>
    <x v="13"/>
    <s v="M"/>
    <s v="W"/>
    <m/>
    <s v="City"/>
    <s v="N/A"/>
    <x v="374"/>
    <m/>
  </r>
  <r>
    <s v="4-1846"/>
    <s v="Washington, G. G., Mr."/>
    <s v="Dec"/>
    <n v="12"/>
    <n v="2"/>
    <n v="1846"/>
    <x v="13"/>
    <s v="M"/>
    <s v="W"/>
    <n v="60"/>
    <s v="Country"/>
    <s v="N/A"/>
    <x v="374"/>
    <s v="Oak"/>
  </r>
  <r>
    <s v="4-1846"/>
    <s v="infant"/>
    <s v="Dec"/>
    <n v="12"/>
    <n v="6"/>
    <n v="1846"/>
    <x v="13"/>
    <s v="M"/>
    <s v="W"/>
    <m/>
    <s v="City"/>
    <s v="N/A"/>
    <x v="374"/>
    <s v="Central"/>
  </r>
  <r>
    <s v="4-1846"/>
    <s v="infant"/>
    <s v="Dec"/>
    <n v="12"/>
    <n v="7"/>
    <n v="1846"/>
    <x v="13"/>
    <s v="M"/>
    <s v="W"/>
    <m/>
    <s v="City"/>
    <s v="N/A"/>
    <x v="1487"/>
    <s v="Central"/>
  </r>
  <r>
    <s v="4-1846"/>
    <s v="infant"/>
    <s v="Dec"/>
    <n v="12"/>
    <n v="8"/>
    <n v="1846"/>
    <x v="13"/>
    <s v="M"/>
    <s v="B"/>
    <m/>
    <s v="City"/>
    <s v="N/A"/>
    <x v="26"/>
    <s v="Poplar"/>
  </r>
  <r>
    <s v="4-1846"/>
    <s v="Moore, D. M."/>
    <s v="Dec"/>
    <n v="12"/>
    <n v="8"/>
    <n v="1846"/>
    <x v="13"/>
    <s v="M"/>
    <s v="W"/>
    <n v="52"/>
    <s v="City"/>
    <s v="N/A"/>
    <x v="1178"/>
    <s v="Central"/>
  </r>
  <r>
    <s v="4-1846"/>
    <s v="Coguills, Mr."/>
    <s v="Dec"/>
    <n v="12"/>
    <n v="8"/>
    <n v="1846"/>
    <x v="13"/>
    <s v="M"/>
    <s v="W"/>
    <n v="19"/>
    <s v="City"/>
    <s v="N/A"/>
    <x v="1487"/>
    <s v="Central"/>
  </r>
  <r>
    <s v="4-1846"/>
    <s v="Brooks, C. M."/>
    <s v="Dec"/>
    <n v="12"/>
    <n v="9"/>
    <n v="1846"/>
    <x v="13"/>
    <s v="M"/>
    <s v="W"/>
    <n v="19"/>
    <s v="City"/>
    <s v="N/A"/>
    <x v="1022"/>
    <s v="Oak"/>
  </r>
  <r>
    <s v="4-1846"/>
    <s v="infant"/>
    <s v="Dec"/>
    <n v="12"/>
    <n v="10"/>
    <n v="1846"/>
    <x v="13"/>
    <s v="F"/>
    <s v="W"/>
    <m/>
    <s v="City"/>
    <s v="N/A"/>
    <x v="1487"/>
    <s v="Oak"/>
  </r>
  <r>
    <s v="4-1846"/>
    <s v="Heart, Miss"/>
    <s v="Dec"/>
    <n v="12"/>
    <n v="10"/>
    <n v="1846"/>
    <x v="13"/>
    <s v="F"/>
    <s v="W"/>
    <n v="16"/>
    <s v="City"/>
    <s v="N/A"/>
    <x v="1487"/>
    <s v="Oak"/>
  </r>
  <r>
    <s v="4-1846"/>
    <s v="Henry"/>
    <s v="Dec"/>
    <n v="12"/>
    <n v="12"/>
    <n v="1846"/>
    <x v="13"/>
    <s v="M"/>
    <s v="B"/>
    <n v="5"/>
    <s v="City"/>
    <s v="N/A"/>
    <x v="381"/>
    <s v="Poplar"/>
  </r>
  <r>
    <s v="4-1846"/>
    <s v="David"/>
    <s v="Dec"/>
    <n v="12"/>
    <n v="12"/>
    <n v="1846"/>
    <x v="13"/>
    <s v="M"/>
    <s v="B"/>
    <n v="10"/>
    <s v="City"/>
    <s v="N/A"/>
    <x v="381"/>
    <s v="Poplar"/>
  </r>
  <r>
    <s v="4-1846"/>
    <s v="Adam"/>
    <s v="Dec"/>
    <n v="12"/>
    <n v="14"/>
    <n v="1846"/>
    <x v="13"/>
    <s v="M"/>
    <s v="B"/>
    <n v="30"/>
    <s v="City"/>
    <s v="N/A"/>
    <x v="381"/>
    <s v="Poplar"/>
  </r>
  <r>
    <s v="4-1846"/>
    <s v="Goff, Mariah"/>
    <s v="Dec"/>
    <n v="12"/>
    <n v="14"/>
    <n v="1846"/>
    <x v="13"/>
    <s v="F"/>
    <s v="B"/>
    <n v="5"/>
    <s v="City"/>
    <s v="N/A"/>
    <x v="381"/>
    <s v="Poplar"/>
  </r>
  <r>
    <s v="4-1846"/>
    <s v="infant"/>
    <s v="Dec"/>
    <n v="12"/>
    <n v="14"/>
    <n v="1846"/>
    <x v="13"/>
    <s v="M"/>
    <s v="B"/>
    <m/>
    <s v="City"/>
    <s v="N/A"/>
    <x v="26"/>
    <s v="Poplar"/>
  </r>
  <r>
    <s v="4-1846"/>
    <s v="infant"/>
    <s v="Dec"/>
    <n v="12"/>
    <n v="18"/>
    <n v="1846"/>
    <x v="13"/>
    <s v="M"/>
    <s v="B"/>
    <m/>
    <s v="City"/>
    <s v="N/A"/>
    <x v="1487"/>
    <s v="Cedar"/>
  </r>
  <r>
    <s v="4-1846"/>
    <s v="infant"/>
    <s v="Dec"/>
    <n v="12"/>
    <n v="19"/>
    <n v="1846"/>
    <x v="13"/>
    <s v="F"/>
    <s v="W"/>
    <m/>
    <s v="City"/>
    <s v="N/A"/>
    <x v="1487"/>
    <s v="Oak"/>
  </r>
  <r>
    <s v="4-1846"/>
    <s v="infant"/>
    <s v="Dec"/>
    <n v="12"/>
    <n v="19"/>
    <n v="1846"/>
    <x v="13"/>
    <s v="F"/>
    <s v="W"/>
    <m/>
    <s v="City"/>
    <s v="N/A"/>
    <x v="520"/>
    <s v="Magnolia"/>
  </r>
  <r>
    <s v="4-1846"/>
    <s v="Cuningham, Catherine, Mrs."/>
    <s v="Dec"/>
    <n v="12"/>
    <n v="22"/>
    <n v="1846"/>
    <x v="13"/>
    <s v="F"/>
    <s v="W"/>
    <n v="75"/>
    <s v="City"/>
    <s v="N/A"/>
    <x v="2"/>
    <s v="Cedar"/>
  </r>
  <r>
    <s v="4-1846"/>
    <s v="Milley"/>
    <s v="Dec"/>
    <n v="12"/>
    <n v="23"/>
    <n v="1846"/>
    <x v="13"/>
    <s v="F"/>
    <s v="B"/>
    <n v="60"/>
    <s v="City"/>
    <s v="N/A"/>
    <x v="1973"/>
    <s v="Poplar"/>
  </r>
  <r>
    <s v="4-1846"/>
    <s v="Dale, F. H., Mrs."/>
    <s v="Dec"/>
    <n v="12"/>
    <n v="23"/>
    <n v="1846"/>
    <x v="13"/>
    <s v="F"/>
    <s v="W"/>
    <n v="55"/>
    <s v="City"/>
    <s v="N/A"/>
    <x v="381"/>
    <s v="Oak"/>
  </r>
  <r>
    <s v="4-1846"/>
    <s v="Wand, Sarah, Mrs."/>
    <s v="Dec"/>
    <n v="12"/>
    <n v="23"/>
    <n v="1846"/>
    <x v="13"/>
    <s v="F"/>
    <s v="W"/>
    <n v="87"/>
    <s v="City"/>
    <s v="N/A"/>
    <x v="374"/>
    <s v="Poplar"/>
  </r>
  <r>
    <s v="4-1846"/>
    <s v="infant"/>
    <s v="Dec"/>
    <n v="12"/>
    <n v="26"/>
    <n v="1846"/>
    <x v="13"/>
    <s v="F"/>
    <s v="B"/>
    <m/>
    <s v="City"/>
    <s v="N/A"/>
    <x v="1487"/>
    <s v="Poplar"/>
  </r>
  <r>
    <s v="4-1846"/>
    <s v="Edwards, Sarah, Mrs."/>
    <s v="Dec"/>
    <n v="12"/>
    <n v="27"/>
    <n v="1846"/>
    <x v="13"/>
    <s v="F"/>
    <s v="W"/>
    <n v="35"/>
    <s v="Country"/>
    <s v="N/A"/>
    <x v="2030"/>
    <s v="Central"/>
  </r>
  <r>
    <s v="4-1846"/>
    <s v="infant"/>
    <s v="Dec"/>
    <n v="12"/>
    <n v="27"/>
    <n v="1846"/>
    <x v="13"/>
    <s v="F"/>
    <s v="B"/>
    <m/>
    <s v="City"/>
    <s v="N/A"/>
    <x v="1487"/>
    <s v="Poplar"/>
  </r>
  <r>
    <s v="4-1846"/>
    <s v="Brister"/>
    <s v="Dec"/>
    <n v="12"/>
    <n v="29"/>
    <n v="1846"/>
    <x v="13"/>
    <s v="M"/>
    <s v="B"/>
    <n v="29"/>
    <s v="City"/>
    <s v="N/A"/>
    <x v="2048"/>
    <s v="Poplar"/>
  </r>
  <r>
    <s v="4-1846"/>
    <s v="Chandler, E., Mrs."/>
    <s v="Dec"/>
    <n v="12"/>
    <n v="29"/>
    <n v="1846"/>
    <x v="13"/>
    <s v="F"/>
    <s v="W"/>
    <n v="23"/>
    <s v="City"/>
    <s v="N/A"/>
    <x v="381"/>
    <s v="Cedar"/>
  </r>
  <r>
    <s v="4-1846"/>
    <s v="Birks, S. C."/>
    <s v="Dec"/>
    <n v="12"/>
    <n v="30"/>
    <n v="1846"/>
    <x v="13"/>
    <s v="M"/>
    <s v="W"/>
    <n v="30"/>
    <s v="City"/>
    <s v="N/A"/>
    <x v="1892"/>
    <s v="Oak"/>
  </r>
  <r>
    <s v="4-1846"/>
    <s v="Smith, William M., Jnr."/>
    <s v="Dec"/>
    <n v="12"/>
    <n v="30"/>
    <n v="1846"/>
    <x v="13"/>
    <s v="M"/>
    <s v="W"/>
    <n v="30"/>
    <s v="City"/>
    <s v="N/A"/>
    <x v="374"/>
    <s v="Oak"/>
  </r>
  <r>
    <s v="4-1846"/>
    <s v="Colburn, Willis"/>
    <s v="Dec"/>
    <n v="12"/>
    <n v="31"/>
    <n v="1846"/>
    <x v="13"/>
    <s v="M"/>
    <s v="W"/>
    <n v="31"/>
    <s v="City"/>
    <s v="N/A"/>
    <x v="938"/>
    <s v="Central"/>
  </r>
  <r>
    <s v="4-1846"/>
    <s v="Duffee, Mary"/>
    <s v="Dec"/>
    <n v="12"/>
    <n v="31"/>
    <n v="1846"/>
    <x v="13"/>
    <s v="F"/>
    <s v="W"/>
    <n v="31"/>
    <s v="City"/>
    <s v="N/A"/>
    <x v="1187"/>
    <s v="Central"/>
  </r>
  <r>
    <s v="4-1846"/>
    <s v="McMayson, Francis"/>
    <s v="Feb"/>
    <n v="2"/>
    <n v="2"/>
    <n v="1846"/>
    <x v="13"/>
    <s v="M"/>
    <s v="W"/>
    <n v="33"/>
    <s v="Country"/>
    <s v="N/A"/>
    <x v="381"/>
    <m/>
  </r>
  <r>
    <s v="4-1846"/>
    <s v="Napier, C."/>
    <s v="Feb"/>
    <n v="2"/>
    <n v="6"/>
    <n v="1846"/>
    <x v="13"/>
    <s v="M"/>
    <s v="W"/>
    <n v="10"/>
    <s v="Country"/>
    <s v="N/A"/>
    <x v="1552"/>
    <m/>
  </r>
  <r>
    <s v="4-1846"/>
    <s v="infant"/>
    <s v="Feb"/>
    <n v="2"/>
    <n v="6"/>
    <n v="1846"/>
    <x v="13"/>
    <s v="F"/>
    <s v="W"/>
    <m/>
    <s v="City"/>
    <s v="N/A"/>
    <x v="1487"/>
    <m/>
  </r>
  <r>
    <s v="4-1846"/>
    <s v="Heart, Jane, Mrs."/>
    <s v="Feb"/>
    <n v="2"/>
    <n v="6"/>
    <n v="1846"/>
    <x v="13"/>
    <s v="F"/>
    <s v="W"/>
    <n v="20"/>
    <s v="City"/>
    <s v="N/A"/>
    <x v="220"/>
    <m/>
  </r>
  <r>
    <s v="4-1846"/>
    <s v="infant"/>
    <s v="Feb"/>
    <n v="2"/>
    <n v="7"/>
    <n v="1846"/>
    <x v="13"/>
    <s v="F"/>
    <s v="B"/>
    <m/>
    <s v="City"/>
    <s v="N/A"/>
    <x v="1487"/>
    <m/>
  </r>
  <r>
    <s v="4-1846"/>
    <s v="Davenport, Nancy, Mrs."/>
    <s v="Feb"/>
    <n v="2"/>
    <n v="8"/>
    <n v="1846"/>
    <x v="13"/>
    <s v="F"/>
    <s v="W"/>
    <n v="51"/>
    <s v="City"/>
    <s v="N/A"/>
    <x v="2049"/>
    <m/>
  </r>
  <r>
    <s v="4-1846"/>
    <s v="Saterfield, Amanda"/>
    <s v="Feb"/>
    <n v="2"/>
    <n v="10"/>
    <n v="1846"/>
    <x v="13"/>
    <s v="F"/>
    <s v="W"/>
    <n v="25"/>
    <s v="City"/>
    <s v="N/A"/>
    <x v="479"/>
    <m/>
  </r>
  <r>
    <s v="4-1846"/>
    <s v="Porterfield, Mary"/>
    <s v="Feb"/>
    <n v="2"/>
    <n v="12"/>
    <n v="1846"/>
    <x v="13"/>
    <s v="F"/>
    <s v="W"/>
    <n v="1"/>
    <s v="City"/>
    <s v="N/A"/>
    <x v="608"/>
    <m/>
  </r>
  <r>
    <s v="4-1846"/>
    <s v="Christerphor, A. M."/>
    <s v="Feb"/>
    <n v="2"/>
    <n v="12"/>
    <n v="1846"/>
    <x v="13"/>
    <s v="M"/>
    <s v="W"/>
    <n v="1"/>
    <s v="City"/>
    <s v="N/A"/>
    <x v="456"/>
    <m/>
  </r>
  <r>
    <s v="4-1846"/>
    <s v="Sumner, Fx."/>
    <s v="Feb"/>
    <n v="2"/>
    <n v="12"/>
    <n v="1846"/>
    <x v="13"/>
    <s v="M"/>
    <s v="B"/>
    <n v="1"/>
    <s v="City"/>
    <s v="N/A"/>
    <x v="479"/>
    <m/>
  </r>
  <r>
    <s v="4-1846"/>
    <s v="Rawling, F. M., Mrs."/>
    <s v="Feb"/>
    <n v="2"/>
    <n v="13"/>
    <n v="1846"/>
    <x v="13"/>
    <s v="F"/>
    <s v="W"/>
    <n v="71"/>
    <s v="City"/>
    <s v="N/A"/>
    <x v="1876"/>
    <m/>
  </r>
  <r>
    <s v="4-1846"/>
    <s v="Garvin, E., Mrs."/>
    <s v="Feb"/>
    <n v="2"/>
    <n v="17"/>
    <n v="1846"/>
    <x v="13"/>
    <s v="F"/>
    <s v="W"/>
    <n v="22"/>
    <s v="City"/>
    <s v="N/A"/>
    <x v="1876"/>
    <m/>
  </r>
  <r>
    <s v="4-1846"/>
    <s v="infant"/>
    <s v="Feb"/>
    <n v="2"/>
    <n v="17"/>
    <n v="1846"/>
    <x v="13"/>
    <s v="F"/>
    <s v="B"/>
    <m/>
    <s v="City"/>
    <s v="N/A"/>
    <x v="1487"/>
    <m/>
  </r>
  <r>
    <s v="4-1846"/>
    <s v="Moses"/>
    <s v="Feb"/>
    <n v="2"/>
    <n v="18"/>
    <n v="1846"/>
    <x v="13"/>
    <s v="M"/>
    <s v="B"/>
    <n v="14"/>
    <s v="City"/>
    <s v="N/A"/>
    <x v="2050"/>
    <m/>
  </r>
  <r>
    <s v="4-1846"/>
    <s v="Toby"/>
    <s v="Feb"/>
    <n v="2"/>
    <n v="20"/>
    <n v="1846"/>
    <x v="13"/>
    <s v="M"/>
    <s v="B"/>
    <n v="8"/>
    <s v="City"/>
    <s v="N/A"/>
    <x v="660"/>
    <m/>
  </r>
  <r>
    <s v="4-1846"/>
    <s v="Chapman, Sarah, Mrs."/>
    <s v="Feb"/>
    <n v="2"/>
    <n v="20"/>
    <n v="1846"/>
    <x v="13"/>
    <s v="F"/>
    <s v="W"/>
    <n v="24"/>
    <s v="City"/>
    <s v="N/A"/>
    <x v="374"/>
    <m/>
  </r>
  <r>
    <s v="4-1846"/>
    <s v="infant"/>
    <s v="Feb"/>
    <n v="2"/>
    <n v="20"/>
    <n v="1846"/>
    <x v="13"/>
    <s v="F"/>
    <s v="W"/>
    <m/>
    <s v="City"/>
    <s v="N/A"/>
    <x v="1487"/>
    <m/>
  </r>
  <r>
    <s v="4-1846"/>
    <s v="infant"/>
    <s v="Feb"/>
    <n v="2"/>
    <n v="20"/>
    <n v="1846"/>
    <x v="13"/>
    <s v="M"/>
    <s v="B"/>
    <m/>
    <s v="City"/>
    <s v="N/A"/>
    <x v="456"/>
    <m/>
  </r>
  <r>
    <s v="4-1846"/>
    <s v="Cox, James"/>
    <s v="Feb"/>
    <n v="2"/>
    <n v="21"/>
    <n v="1846"/>
    <x v="13"/>
    <s v="M"/>
    <s v="W"/>
    <n v="30"/>
    <s v="City"/>
    <s v="N/A"/>
    <x v="608"/>
    <m/>
  </r>
  <r>
    <s v="4-1846"/>
    <s v="Patterson, Sarah T., Mrs."/>
    <s v="Feb"/>
    <n v="2"/>
    <n v="21"/>
    <n v="1846"/>
    <x v="13"/>
    <s v="F"/>
    <s v="W"/>
    <n v="70"/>
    <s v="City"/>
    <s v="N/A"/>
    <x v="2"/>
    <m/>
  </r>
  <r>
    <s v="4-1846"/>
    <s v="Baldwin, Emma"/>
    <s v="Feb"/>
    <n v="2"/>
    <n v="23"/>
    <n v="1846"/>
    <x v="13"/>
    <s v="F"/>
    <s v="W"/>
    <n v="4"/>
    <s v="City"/>
    <s v="N/A"/>
    <x v="968"/>
    <m/>
  </r>
  <r>
    <s v="4-1846"/>
    <s v="infant"/>
    <s v="Feb"/>
    <n v="2"/>
    <n v="24"/>
    <n v="1846"/>
    <x v="13"/>
    <s v="F"/>
    <s v="B"/>
    <n v="1"/>
    <s v="City"/>
    <s v="N/A"/>
    <x v="1487"/>
    <m/>
  </r>
  <r>
    <s v="4-1846"/>
    <s v="Alley, Robert"/>
    <s v="Feb"/>
    <n v="2"/>
    <n v="25"/>
    <n v="1846"/>
    <x v="13"/>
    <s v="M"/>
    <s v="W"/>
    <n v="14"/>
    <s v="Country"/>
    <s v="N/A"/>
    <x v="1753"/>
    <m/>
  </r>
  <r>
    <s v="4-1846"/>
    <s v="Joannah"/>
    <s v="Feb"/>
    <n v="2"/>
    <n v="25"/>
    <n v="1846"/>
    <x v="13"/>
    <s v="F"/>
    <s v="B"/>
    <n v="98"/>
    <s v="City"/>
    <s v="N/A"/>
    <x v="2"/>
    <m/>
  </r>
  <r>
    <s v="4-1846"/>
    <s v="Matilda"/>
    <s v="Feb"/>
    <n v="2"/>
    <n v="25"/>
    <n v="1846"/>
    <x v="13"/>
    <s v="F"/>
    <s v="B"/>
    <n v="14"/>
    <s v="City"/>
    <s v="N/A"/>
    <x v="946"/>
    <m/>
  </r>
  <r>
    <s v="4-1846"/>
    <s v="Cordell, Permelia, Mrs."/>
    <s v="Jan"/>
    <n v="1"/>
    <n v="2"/>
    <n v="1846"/>
    <x v="13"/>
    <s v="F"/>
    <s v="W"/>
    <n v="25"/>
    <s v="City"/>
    <s v="N/A"/>
    <x v="789"/>
    <m/>
  </r>
  <r>
    <s v="4-1846"/>
    <s v="Watkins, R. B."/>
    <s v="Jan"/>
    <n v="1"/>
    <n v="3"/>
    <n v="1846"/>
    <x v="13"/>
    <s v="M"/>
    <s v="W"/>
    <n v="2"/>
    <s v="City"/>
    <s v="N/A"/>
    <x v="608"/>
    <m/>
  </r>
  <r>
    <s v="4-1846"/>
    <s v="Hambleton, Matilda"/>
    <s v="Jan"/>
    <n v="1"/>
    <n v="3"/>
    <n v="1846"/>
    <x v="13"/>
    <s v="F"/>
    <s v="B"/>
    <n v="40"/>
    <s v="City"/>
    <s v="N/A"/>
    <x v="1303"/>
    <m/>
  </r>
  <r>
    <s v="4-1846"/>
    <s v="infant"/>
    <s v="Jan"/>
    <n v="1"/>
    <n v="4"/>
    <n v="1846"/>
    <x v="13"/>
    <s v="F"/>
    <s v="B"/>
    <m/>
    <s v="City"/>
    <s v="N/A"/>
    <x v="1487"/>
    <m/>
  </r>
  <r>
    <s v="4-1846"/>
    <s v="Parrish, Mrs."/>
    <s v="Jan"/>
    <n v="1"/>
    <n v="6"/>
    <n v="1846"/>
    <x v="13"/>
    <s v="F"/>
    <s v="B"/>
    <m/>
    <s v="City"/>
    <s v="N/A"/>
    <x v="381"/>
    <m/>
  </r>
  <r>
    <s v="4-1846"/>
    <s v="Susan"/>
    <s v="Jan"/>
    <n v="1"/>
    <n v="11"/>
    <n v="1846"/>
    <x v="13"/>
    <s v="F"/>
    <s v="B"/>
    <n v="13"/>
    <s v="City"/>
    <s v="N/A"/>
    <x v="381"/>
    <m/>
  </r>
  <r>
    <s v="4-1846"/>
    <s v="Mathews, William"/>
    <s v="Jan"/>
    <n v="1"/>
    <n v="12"/>
    <n v="1846"/>
    <x v="13"/>
    <s v="M"/>
    <s v="W"/>
    <n v="17"/>
    <s v="City"/>
    <s v="N/A"/>
    <x v="608"/>
    <m/>
  </r>
  <r>
    <s v="4-1846"/>
    <s v="Gray, S. A."/>
    <s v="Jan"/>
    <n v="1"/>
    <n v="13"/>
    <n v="1846"/>
    <x v="13"/>
    <s v="F"/>
    <s v="W"/>
    <n v="6"/>
    <s v="City"/>
    <s v="N/A"/>
    <x v="608"/>
    <m/>
  </r>
  <r>
    <s v="4-1846"/>
    <s v="Elias"/>
    <s v="Jan"/>
    <n v="1"/>
    <n v="13"/>
    <n v="1846"/>
    <x v="13"/>
    <s v="M"/>
    <s v="B"/>
    <n v="60"/>
    <s v="City"/>
    <s v="N/A"/>
    <x v="479"/>
    <m/>
  </r>
  <r>
    <s v="4-1846"/>
    <s v="infant"/>
    <s v="Jan"/>
    <n v="1"/>
    <n v="15"/>
    <n v="1846"/>
    <x v="13"/>
    <s v="M"/>
    <s v="W"/>
    <m/>
    <s v="City"/>
    <s v="N/A"/>
    <x v="1487"/>
    <m/>
  </r>
  <r>
    <s v="4-1846"/>
    <s v="Spencer, M., Mrs."/>
    <s v="Jan"/>
    <n v="1"/>
    <n v="15"/>
    <n v="1846"/>
    <x v="13"/>
    <s v="F"/>
    <s v="W"/>
    <n v="32"/>
    <s v="City"/>
    <s v="N/A"/>
    <x v="608"/>
    <m/>
  </r>
  <r>
    <s v="4-1846"/>
    <s v="Martin, Mrs."/>
    <s v="Jan"/>
    <n v="1"/>
    <n v="18"/>
    <n v="1846"/>
    <x v="13"/>
    <s v="F"/>
    <s v="W"/>
    <n v="32"/>
    <s v="City"/>
    <s v="N/A"/>
    <x v="381"/>
    <m/>
  </r>
  <r>
    <s v="4-1846"/>
    <s v="infant"/>
    <s v="Jan"/>
    <n v="1"/>
    <n v="18"/>
    <n v="1846"/>
    <x v="13"/>
    <s v="F"/>
    <s v="W"/>
    <m/>
    <s v="City"/>
    <s v="N/A"/>
    <x v="1487"/>
    <m/>
  </r>
  <r>
    <s v="4-1846"/>
    <s v="infant"/>
    <s v="Jan"/>
    <n v="1"/>
    <n v="18"/>
    <n v="1846"/>
    <x v="13"/>
    <s v="F"/>
    <s v="W"/>
    <m/>
    <s v="City"/>
    <s v="N/A"/>
    <x v="26"/>
    <m/>
  </r>
  <r>
    <s v="4-1846"/>
    <s v="Oliver, Sarah, Mrs."/>
    <s v="Jan"/>
    <n v="1"/>
    <n v="22"/>
    <n v="1846"/>
    <x v="13"/>
    <s v="F"/>
    <s v="W"/>
    <n v="36"/>
    <s v="City"/>
    <s v="N/A"/>
    <x v="479"/>
    <m/>
  </r>
  <r>
    <s v="4-1846"/>
    <s v="infant"/>
    <s v="Jan"/>
    <n v="1"/>
    <n v="27"/>
    <n v="1846"/>
    <x v="13"/>
    <s v="F"/>
    <s v="W"/>
    <m/>
    <s v="City"/>
    <s v="N/A"/>
    <x v="2051"/>
    <m/>
  </r>
  <r>
    <s v="4-1846"/>
    <s v="Williams, Robert, Mr."/>
    <s v="Jan"/>
    <n v="1"/>
    <n v="28"/>
    <n v="1846"/>
    <x v="13"/>
    <s v="M"/>
    <s v="W"/>
    <n v="36"/>
    <s v="City"/>
    <s v="N/A"/>
    <x v="1487"/>
    <m/>
  </r>
  <r>
    <s v="4-1846"/>
    <s v="Randell"/>
    <s v="Jan"/>
    <n v="1"/>
    <n v="29"/>
    <n v="1846"/>
    <x v="13"/>
    <s v="M"/>
    <s v="B"/>
    <n v="6"/>
    <s v="City"/>
    <s v="N/A"/>
    <x v="1892"/>
    <m/>
  </r>
  <r>
    <s v="4-1846"/>
    <s v="infant"/>
    <s v="Jan"/>
    <n v="1"/>
    <n v="30"/>
    <n v="1846"/>
    <x v="13"/>
    <s v="F"/>
    <s v="W"/>
    <m/>
    <s v="City"/>
    <s v="N/A"/>
    <x v="1487"/>
    <m/>
  </r>
  <r>
    <s v="4-1846"/>
    <s v="Davis, S. P."/>
    <s v="Jan"/>
    <n v="1"/>
    <n v="31"/>
    <n v="1846"/>
    <x v="13"/>
    <s v="M"/>
    <s v="W"/>
    <n v="22"/>
    <s v="City"/>
    <s v="N/A"/>
    <x v="381"/>
    <m/>
  </r>
  <r>
    <s v="4-1846"/>
    <s v="Jane"/>
    <s v="Mar"/>
    <n v="3"/>
    <n v="3"/>
    <n v="1846"/>
    <x v="13"/>
    <s v="F"/>
    <s v="B"/>
    <n v="22"/>
    <s v="City"/>
    <s v="N/A"/>
    <x v="479"/>
    <m/>
  </r>
  <r>
    <s v="4-1846"/>
    <s v="infant"/>
    <s v="Mar"/>
    <n v="3"/>
    <n v="4"/>
    <n v="1846"/>
    <x v="13"/>
    <s v="M"/>
    <s v="B"/>
    <m/>
    <s v="City"/>
    <s v="N/A"/>
    <x v="403"/>
    <m/>
  </r>
  <r>
    <s v="4-1846"/>
    <s v="infant"/>
    <s v="Mar"/>
    <n v="3"/>
    <n v="4"/>
    <n v="1846"/>
    <x v="13"/>
    <s v="M"/>
    <s v="W"/>
    <m/>
    <s v="City"/>
    <s v="N/A"/>
    <x v="1487"/>
    <m/>
  </r>
  <r>
    <s v="4-1846"/>
    <s v="infant"/>
    <s v="Mar"/>
    <n v="3"/>
    <n v="5"/>
    <n v="1846"/>
    <x v="13"/>
    <s v="M"/>
    <s v="B"/>
    <m/>
    <s v="City"/>
    <s v="N/A"/>
    <x v="1487"/>
    <m/>
  </r>
  <r>
    <s v="4-1846"/>
    <s v="infant"/>
    <s v="Mar"/>
    <n v="3"/>
    <n v="6"/>
    <n v="1846"/>
    <x v="13"/>
    <s v="F"/>
    <s v="W"/>
    <m/>
    <s v="City"/>
    <s v="N/A"/>
    <x v="2052"/>
    <m/>
  </r>
  <r>
    <s v="4-1846"/>
    <s v="Joseph"/>
    <s v="Mar"/>
    <n v="3"/>
    <n v="6"/>
    <n v="1846"/>
    <x v="13"/>
    <s v="M"/>
    <s v="B"/>
    <n v="35"/>
    <s v="City"/>
    <s v="N/A"/>
    <x v="1487"/>
    <m/>
  </r>
  <r>
    <s v="4-1846"/>
    <s v="Gollaher, William"/>
    <s v="Mar"/>
    <n v="3"/>
    <n v="8"/>
    <n v="1846"/>
    <x v="13"/>
    <s v="M"/>
    <s v="W"/>
    <n v="22"/>
    <s v="City"/>
    <s v="N/A"/>
    <x v="1178"/>
    <m/>
  </r>
  <r>
    <s v="4-1846"/>
    <s v="Downs, William B."/>
    <s v="Mar"/>
    <n v="3"/>
    <n v="8"/>
    <n v="1846"/>
    <x v="13"/>
    <s v="M"/>
    <s v="B"/>
    <n v="22"/>
    <s v="City"/>
    <s v="N/A"/>
    <x v="608"/>
    <m/>
  </r>
  <r>
    <s v="4-1846"/>
    <s v="Sulivan, W. G. W."/>
    <s v="Mar"/>
    <n v="3"/>
    <n v="8"/>
    <n v="1846"/>
    <x v="13"/>
    <s v="M"/>
    <s v="W"/>
    <n v="2"/>
    <s v="City"/>
    <s v="N/A"/>
    <x v="479"/>
    <m/>
  </r>
  <r>
    <s v="4-1846"/>
    <s v="Eighbaum, Adaline"/>
    <s v="Mar"/>
    <n v="3"/>
    <n v="11"/>
    <n v="1846"/>
    <x v="13"/>
    <s v="F"/>
    <s v="W"/>
    <n v="11"/>
    <s v="City"/>
    <s v="N/A"/>
    <x v="924"/>
    <m/>
  </r>
  <r>
    <s v="4-1846"/>
    <s v="Allen, A., Mrs."/>
    <s v="Mar"/>
    <n v="3"/>
    <n v="11"/>
    <n v="1846"/>
    <x v="13"/>
    <s v="F"/>
    <s v="W"/>
    <n v="68"/>
    <s v="Country"/>
    <s v="N/A"/>
    <x v="1875"/>
    <m/>
  </r>
  <r>
    <s v="4-1846"/>
    <s v="Isaac"/>
    <s v="Mar"/>
    <n v="3"/>
    <n v="15"/>
    <n v="1846"/>
    <x v="13"/>
    <s v="M"/>
    <s v="B"/>
    <n v="19"/>
    <s v="City"/>
    <s v="N/A"/>
    <x v="2053"/>
    <m/>
  </r>
  <r>
    <s v="4-1846"/>
    <s v="Allen, Benjamin"/>
    <s v="Mar"/>
    <n v="3"/>
    <n v="15"/>
    <n v="1846"/>
    <x v="13"/>
    <s v="M"/>
    <s v="W"/>
    <n v="72"/>
    <s v="Country"/>
    <s v="N/A"/>
    <x v="1875"/>
    <m/>
  </r>
  <r>
    <s v="4-1846"/>
    <s v="Henry"/>
    <s v="Mar"/>
    <n v="3"/>
    <n v="15"/>
    <n v="1846"/>
    <x v="13"/>
    <s v="M"/>
    <s v="B"/>
    <n v="14"/>
    <s v="City"/>
    <s v="N/A"/>
    <x v="381"/>
    <m/>
  </r>
  <r>
    <s v="4-1846"/>
    <s v="Porterfield, Robert"/>
    <s v="Mar"/>
    <n v="3"/>
    <n v="15"/>
    <n v="1846"/>
    <x v="13"/>
    <s v="M"/>
    <s v="W"/>
    <m/>
    <s v="City"/>
    <s v="N/A"/>
    <x v="2054"/>
    <m/>
  </r>
  <r>
    <s v="4-1846"/>
    <s v="Swift, William W."/>
    <s v="Mar"/>
    <n v="3"/>
    <n v="18"/>
    <n v="1846"/>
    <x v="13"/>
    <s v="M"/>
    <s v="W"/>
    <n v="28"/>
    <s v="City of Rochester"/>
    <s v=" NY"/>
    <x v="381"/>
    <m/>
  </r>
  <r>
    <s v="4-1846"/>
    <s v="Green, Mrs."/>
    <s v="Mar"/>
    <n v="3"/>
    <n v="19"/>
    <n v="1846"/>
    <x v="13"/>
    <s v="F"/>
    <s v="W"/>
    <n v="98"/>
    <s v="City"/>
    <s v="N/A"/>
    <x v="2"/>
    <m/>
  </r>
  <r>
    <s v="4-1846"/>
    <s v="Hayden, William H."/>
    <s v="Mar"/>
    <n v="3"/>
    <n v="19"/>
    <n v="1846"/>
    <x v="13"/>
    <s v="M"/>
    <s v="W"/>
    <n v="9"/>
    <s v="City"/>
    <s v="N/A"/>
    <x v="824"/>
    <m/>
  </r>
  <r>
    <s v="4-1846"/>
    <s v="Lawrence, A., Mrs."/>
    <s v="Mar"/>
    <n v="3"/>
    <n v="22"/>
    <n v="1846"/>
    <x v="13"/>
    <s v="F"/>
    <s v="W"/>
    <n v="54"/>
    <s v="City"/>
    <s v="N/A"/>
    <x v="456"/>
    <m/>
  </r>
  <r>
    <s v="4-1846"/>
    <s v="Martin"/>
    <s v="Mar"/>
    <n v="3"/>
    <n v="24"/>
    <n v="1846"/>
    <x v="13"/>
    <s v="M"/>
    <s v="B"/>
    <n v="30"/>
    <s v="Counry"/>
    <s v="N/A"/>
    <x v="1487"/>
    <m/>
  </r>
  <r>
    <s v="4-1846"/>
    <s v="Miller, John D."/>
    <s v="Mar"/>
    <n v="3"/>
    <n v="24"/>
    <n v="1846"/>
    <x v="13"/>
    <s v="M"/>
    <s v="W"/>
    <n v="21"/>
    <s v="City"/>
    <s v="N/A"/>
    <x v="456"/>
    <m/>
  </r>
  <r>
    <s v="4-1846"/>
    <s v="Saunders, J. B., Mrs."/>
    <s v="Mar"/>
    <n v="3"/>
    <n v="29"/>
    <n v="1846"/>
    <x v="13"/>
    <s v="F"/>
    <s v="W"/>
    <n v="42"/>
    <s v="City"/>
    <s v="N/A"/>
    <x v="374"/>
    <m/>
  </r>
  <r>
    <s v="4-1846"/>
    <s v="infant"/>
    <s v="Mar"/>
    <n v="3"/>
    <n v="30"/>
    <n v="1846"/>
    <x v="13"/>
    <s v="F"/>
    <s v="W"/>
    <m/>
    <s v="City"/>
    <s v="N/A"/>
    <x v="1487"/>
    <m/>
  </r>
  <r>
    <s v="4-1846"/>
    <s v="2 infants"/>
    <s v="Mar"/>
    <n v="3"/>
    <n v="31"/>
    <n v="1846"/>
    <x v="13"/>
    <s v="F"/>
    <s v="W"/>
    <m/>
    <s v="City"/>
    <s v="N/A"/>
    <x v="1487"/>
    <m/>
  </r>
  <r>
    <s v="4-1846"/>
    <s v="infant"/>
    <s v="Mar"/>
    <n v="3"/>
    <n v="31"/>
    <n v="1846"/>
    <x v="13"/>
    <s v="F"/>
    <s v="B"/>
    <m/>
    <s v="City"/>
    <s v="N/A"/>
    <x v="1487"/>
    <m/>
  </r>
  <r>
    <s v="4-1846"/>
    <s v="King, Thomas"/>
    <s v="May"/>
    <n v="5"/>
    <n v="1"/>
    <n v="1846"/>
    <x v="13"/>
    <s v="M"/>
    <s v="W"/>
    <n v="56"/>
    <s v="City"/>
    <s v="N/A"/>
    <x v="381"/>
    <m/>
  </r>
  <r>
    <s v="4-1846"/>
    <s v="Deadrick, G. M. M."/>
    <s v="May"/>
    <n v="5"/>
    <n v="3"/>
    <n v="1846"/>
    <x v="13"/>
    <s v="M"/>
    <s v="W"/>
    <n v="30"/>
    <s v="City"/>
    <s v="N/A"/>
    <x v="1892"/>
    <m/>
  </r>
  <r>
    <s v="4-1846"/>
    <s v="infant"/>
    <s v="May"/>
    <n v="5"/>
    <n v="5"/>
    <n v="1846"/>
    <x v="13"/>
    <s v="F"/>
    <s v="W"/>
    <m/>
    <s v="City"/>
    <s v="N/A"/>
    <x v="1487"/>
    <m/>
  </r>
  <r>
    <s v="4-1846"/>
    <s v="infant"/>
    <s v="May"/>
    <n v="5"/>
    <n v="6"/>
    <n v="1846"/>
    <x v="13"/>
    <s v="F"/>
    <s v="B"/>
    <m/>
    <s v="City"/>
    <s v="N/A"/>
    <x v="385"/>
    <m/>
  </r>
  <r>
    <s v="4-1846"/>
    <s v="infant"/>
    <s v="May"/>
    <n v="5"/>
    <n v="6"/>
    <n v="1846"/>
    <x v="13"/>
    <s v="F"/>
    <s v="B"/>
    <m/>
    <s v="City"/>
    <s v="N/A"/>
    <x v="1066"/>
    <m/>
  </r>
  <r>
    <s v="4-1846"/>
    <s v="infant"/>
    <s v="May"/>
    <n v="5"/>
    <n v="8"/>
    <n v="1846"/>
    <x v="13"/>
    <s v="F"/>
    <s v="W"/>
    <m/>
    <s v="City"/>
    <s v="N/A"/>
    <x v="1487"/>
    <m/>
  </r>
  <r>
    <s v="4-1846"/>
    <s v="Addison"/>
    <s v="May"/>
    <n v="5"/>
    <n v="9"/>
    <n v="1846"/>
    <x v="13"/>
    <s v="M"/>
    <s v="B"/>
    <n v="25"/>
    <s v="City"/>
    <s v="N/A"/>
    <x v="1022"/>
    <m/>
  </r>
  <r>
    <s v="4-1846"/>
    <s v="Dickerson, Johnathan"/>
    <s v="May"/>
    <n v="5"/>
    <n v="10"/>
    <n v="1846"/>
    <x v="13"/>
    <s v="M"/>
    <s v="W"/>
    <n v="78"/>
    <s v="City"/>
    <s v="N/A"/>
    <x v="64"/>
    <m/>
  </r>
  <r>
    <s v="4-1846"/>
    <s v="infant"/>
    <s v="May"/>
    <n v="5"/>
    <n v="11"/>
    <n v="1846"/>
    <x v="13"/>
    <s v="F"/>
    <s v="B"/>
    <m/>
    <s v="City"/>
    <s v="N/A"/>
    <x v="424"/>
    <m/>
  </r>
  <r>
    <s v="4-1846"/>
    <s v="Henry"/>
    <s v="May"/>
    <n v="5"/>
    <n v="12"/>
    <n v="1846"/>
    <x v="13"/>
    <s v="M"/>
    <s v="B"/>
    <n v="9"/>
    <s v="City"/>
    <s v="N/A"/>
    <x v="456"/>
    <m/>
  </r>
  <r>
    <s v="4-1846"/>
    <s v="Wilson, George A."/>
    <s v="May"/>
    <n v="5"/>
    <n v="12"/>
    <n v="1846"/>
    <x v="13"/>
    <s v="M"/>
    <s v="W"/>
    <n v="36"/>
    <s v="City"/>
    <s v="N/A"/>
    <x v="2055"/>
    <m/>
  </r>
  <r>
    <s v="4-1846"/>
    <s v="Hall, Sally"/>
    <s v="May"/>
    <n v="5"/>
    <n v="13"/>
    <n v="1846"/>
    <x v="13"/>
    <s v="F"/>
    <s v="B"/>
    <n v="25"/>
    <s v="City"/>
    <s v="N/A"/>
    <x v="479"/>
    <m/>
  </r>
  <r>
    <s v="4-1846"/>
    <s v="Dashield, Mrs."/>
    <s v="May"/>
    <n v="5"/>
    <n v="15"/>
    <n v="1846"/>
    <x v="13"/>
    <s v="F"/>
    <s v="W"/>
    <n v="37"/>
    <s v="City"/>
    <s v="N/A"/>
    <x v="374"/>
    <m/>
  </r>
  <r>
    <s v="4-1846"/>
    <s v="infant"/>
    <s v="May"/>
    <n v="5"/>
    <n v="15"/>
    <n v="1846"/>
    <x v="13"/>
    <s v="F"/>
    <s v="B"/>
    <m/>
    <s v="City"/>
    <s v="N/A"/>
    <x v="479"/>
    <m/>
  </r>
  <r>
    <s v="4-1846"/>
    <s v="McClelland. Samuel"/>
    <s v="May"/>
    <n v="5"/>
    <n v="15"/>
    <n v="1846"/>
    <x v="13"/>
    <s v="M"/>
    <s v="W"/>
    <n v="3"/>
    <s v="City"/>
    <s v="N/A"/>
    <x v="824"/>
    <m/>
  </r>
  <r>
    <s v="4-1846"/>
    <s v="Duffee, Flemming"/>
    <s v="May"/>
    <n v="5"/>
    <n v="17"/>
    <n v="1846"/>
    <x v="13"/>
    <s v="M"/>
    <s v="W"/>
    <n v="77"/>
    <s v="City"/>
    <s v="N/A"/>
    <x v="1980"/>
    <m/>
  </r>
  <r>
    <s v="4-1846"/>
    <s v="Montague, Mary M."/>
    <s v="May"/>
    <n v="5"/>
    <n v="22"/>
    <n v="1846"/>
    <x v="13"/>
    <s v="F"/>
    <s v="W"/>
    <n v="33"/>
    <s v="City"/>
    <s v="N/A"/>
    <x v="1487"/>
    <m/>
  </r>
  <r>
    <s v="4-1846"/>
    <s v="infant"/>
    <s v="May"/>
    <n v="5"/>
    <n v="25"/>
    <n v="1846"/>
    <x v="13"/>
    <s v="F"/>
    <s v="W"/>
    <m/>
    <s v="City"/>
    <s v="N/A"/>
    <x v="26"/>
    <m/>
  </r>
  <r>
    <s v="4-1846"/>
    <s v="Carmon, Masouria M."/>
    <s v="May"/>
    <n v="5"/>
    <n v="26"/>
    <n v="1846"/>
    <x v="13"/>
    <s v="F"/>
    <s v="W"/>
    <n v="4"/>
    <s v="City"/>
    <s v="N/A"/>
    <x v="1022"/>
    <m/>
  </r>
  <r>
    <s v="4-1846"/>
    <s v="infant"/>
    <s v="May"/>
    <n v="5"/>
    <n v="27"/>
    <n v="1846"/>
    <x v="13"/>
    <s v="M"/>
    <s v="B"/>
    <m/>
    <s v="City"/>
    <s v="N/A"/>
    <x v="1022"/>
    <m/>
  </r>
  <r>
    <s v="4-1846"/>
    <s v="Knox, James N."/>
    <s v="May"/>
    <n v="5"/>
    <n v="28"/>
    <n v="1846"/>
    <x v="13"/>
    <s v="M"/>
    <s v="W"/>
    <n v="22"/>
    <s v="City"/>
    <s v="N/A"/>
    <x v="381"/>
    <m/>
  </r>
  <r>
    <s v="4-1846"/>
    <s v="infant"/>
    <s v="May"/>
    <n v="5"/>
    <n v="29"/>
    <n v="1846"/>
    <x v="13"/>
    <s v="M"/>
    <s v="W"/>
    <m/>
    <s v="City"/>
    <s v="N/A"/>
    <x v="385"/>
    <m/>
  </r>
  <r>
    <s v="4-1846"/>
    <s v="infant"/>
    <s v="May"/>
    <n v="5"/>
    <n v="29"/>
    <n v="1846"/>
    <x v="13"/>
    <s v="M"/>
    <s v="W"/>
    <m/>
    <s v="City"/>
    <s v="N/A"/>
    <x v="1487"/>
    <m/>
  </r>
  <r>
    <s v="4-1846"/>
    <s v="infant"/>
    <s v="May"/>
    <n v="5"/>
    <n v="29"/>
    <n v="1846"/>
    <x v="13"/>
    <s v="M"/>
    <s v="W"/>
    <m/>
    <s v="City"/>
    <s v="N/A"/>
    <x v="26"/>
    <m/>
  </r>
  <r>
    <s v="4-1846"/>
    <s v="infant"/>
    <s v="May"/>
    <n v="5"/>
    <n v="29"/>
    <n v="1846"/>
    <x v="13"/>
    <s v="M"/>
    <s v="B"/>
    <m/>
    <s v="City"/>
    <s v="N/A"/>
    <x v="1487"/>
    <m/>
  </r>
  <r>
    <s v="4-1846"/>
    <s v="Kitty"/>
    <s v="May"/>
    <n v="5"/>
    <n v="30"/>
    <n v="1846"/>
    <x v="13"/>
    <s v="F"/>
    <s v="B"/>
    <n v="94"/>
    <s v="City"/>
    <s v="N/A"/>
    <x v="64"/>
    <m/>
  </r>
  <r>
    <s v="4-1846"/>
    <s v="infant"/>
    <s v="Nov"/>
    <n v="11"/>
    <n v="1"/>
    <n v="1846"/>
    <x v="13"/>
    <s v="F"/>
    <s v="W"/>
    <m/>
    <s v="City"/>
    <s v="N/A"/>
    <x v="1487"/>
    <s v="Oak box"/>
  </r>
  <r>
    <s v="4-1846"/>
    <s v="Horton, Joseph W."/>
    <s v="Nov"/>
    <n v="11"/>
    <n v="2"/>
    <n v="1846"/>
    <x v="13"/>
    <s v="M"/>
    <s v="W"/>
    <n v="54"/>
    <s v="Country"/>
    <s v="N/A"/>
    <x v="1022"/>
    <s v="Poplar"/>
  </r>
  <r>
    <s v="4-1846"/>
    <s v="infant"/>
    <s v="Nov"/>
    <n v="11"/>
    <n v="2"/>
    <n v="1846"/>
    <x v="13"/>
    <s v="M"/>
    <s v="W"/>
    <m/>
    <s v="City"/>
    <s v="N/A"/>
    <x v="26"/>
    <s v="Magnolia"/>
  </r>
  <r>
    <s v="4-1846"/>
    <s v="infant"/>
    <s v="Nov"/>
    <n v="11"/>
    <n v="2"/>
    <n v="1846"/>
    <x v="13"/>
    <s v="F"/>
    <s v="W"/>
    <m/>
    <s v="City"/>
    <s v="N/A"/>
    <x v="2023"/>
    <s v="Central"/>
  </r>
  <r>
    <s v="4-1846"/>
    <s v="infant"/>
    <s v="Nov"/>
    <n v="11"/>
    <n v="4"/>
    <n v="1846"/>
    <x v="13"/>
    <s v="F"/>
    <s v="W"/>
    <m/>
    <s v="City"/>
    <s v="N/A"/>
    <x v="26"/>
    <s v="Central"/>
  </r>
  <r>
    <s v="4-1846"/>
    <s v="Tate, Harry"/>
    <s v="Nov"/>
    <n v="11"/>
    <n v="4"/>
    <n v="1846"/>
    <x v="13"/>
    <s v="M"/>
    <s v="B"/>
    <n v="96"/>
    <s v="City"/>
    <s v="N/A"/>
    <x v="2"/>
    <s v="Poplar"/>
  </r>
  <r>
    <s v="4-1846"/>
    <s v="infant"/>
    <s v="Nov"/>
    <n v="11"/>
    <n v="5"/>
    <n v="1846"/>
    <x v="13"/>
    <s v="M"/>
    <s v="W"/>
    <m/>
    <s v="City"/>
    <s v="N/A"/>
    <x v="1487"/>
    <s v="Central"/>
  </r>
  <r>
    <s v="4-1846"/>
    <s v="infant"/>
    <s v="Nov"/>
    <n v="11"/>
    <n v="5"/>
    <n v="1846"/>
    <x v="13"/>
    <s v="F"/>
    <s v="W"/>
    <m/>
    <s v="City"/>
    <s v="N/A"/>
    <x v="1487"/>
    <s v="Oak"/>
  </r>
  <r>
    <s v="4-1846"/>
    <s v="infant"/>
    <s v="Nov"/>
    <n v="11"/>
    <n v="6"/>
    <n v="1846"/>
    <x v="13"/>
    <s v="F"/>
    <s v="W"/>
    <m/>
    <s v="City"/>
    <s v="N/A"/>
    <x v="403"/>
    <s v="Central"/>
  </r>
  <r>
    <s v="4-1846"/>
    <s v="infant"/>
    <s v="Nov"/>
    <n v="11"/>
    <n v="7"/>
    <n v="1846"/>
    <x v="13"/>
    <s v="F"/>
    <s v="W"/>
    <m/>
    <s v="City"/>
    <s v="N/A"/>
    <x v="26"/>
    <s v="Central"/>
  </r>
  <r>
    <s v="4-1846"/>
    <s v="infant"/>
    <s v="Nov"/>
    <n v="11"/>
    <n v="11"/>
    <n v="1846"/>
    <x v="13"/>
    <s v="F"/>
    <s v="W"/>
    <m/>
    <s v="City"/>
    <s v="N/A"/>
    <x v="1487"/>
    <s v="Central"/>
  </r>
  <r>
    <s v="4-1846"/>
    <s v="Roberts, M. S., Mrs."/>
    <s v="Nov"/>
    <n v="11"/>
    <n v="14"/>
    <n v="1846"/>
    <x v="13"/>
    <s v="F"/>
    <s v="W"/>
    <n v="30"/>
    <s v="City"/>
    <s v="N/A"/>
    <x v="374"/>
    <s v="Central"/>
  </r>
  <r>
    <s v="4-1846"/>
    <s v="Twiss, Mr."/>
    <s v="Nov"/>
    <n v="11"/>
    <n v="14"/>
    <n v="1846"/>
    <x v="13"/>
    <s v="M"/>
    <s v="W"/>
    <n v="47"/>
    <s v="City"/>
    <s v="N/A"/>
    <x v="381"/>
    <s v="Central"/>
  </r>
  <r>
    <s v="4-1846"/>
    <s v="infant"/>
    <s v="Nov"/>
    <n v="11"/>
    <n v="16"/>
    <n v="1846"/>
    <x v="13"/>
    <s v="F"/>
    <s v="W"/>
    <m/>
    <s v="City"/>
    <s v="N/A"/>
    <x v="2056"/>
    <s v="Oak"/>
  </r>
  <r>
    <s v="4-1846"/>
    <s v="infant"/>
    <s v="Nov"/>
    <n v="11"/>
    <n v="17"/>
    <n v="1846"/>
    <x v="13"/>
    <s v="M"/>
    <s v="B"/>
    <m/>
    <s v="City"/>
    <s v="N/A"/>
    <x v="1973"/>
    <s v="Poplar"/>
  </r>
  <r>
    <s v="4-1846"/>
    <s v="infant"/>
    <s v="Nov"/>
    <n v="11"/>
    <n v="17"/>
    <n v="1846"/>
    <x v="13"/>
    <s v="M"/>
    <s v="B"/>
    <m/>
    <s v="City"/>
    <s v="N/A"/>
    <x v="1921"/>
    <s v="Poplar"/>
  </r>
  <r>
    <s v="4-1846"/>
    <s v="Richards, Henry"/>
    <s v="Nov"/>
    <n v="11"/>
    <n v="20"/>
    <n v="1846"/>
    <x v="13"/>
    <s v="M"/>
    <s v="W"/>
    <n v="76"/>
    <s v="City"/>
    <s v="N/A"/>
    <x v="2"/>
    <m/>
  </r>
  <r>
    <s v="4-1846"/>
    <s v="Emmaline"/>
    <s v="Nov"/>
    <n v="11"/>
    <n v="21"/>
    <n v="1846"/>
    <x v="13"/>
    <s v="F"/>
    <s v="B"/>
    <n v="6"/>
    <s v="City"/>
    <s v="N/A"/>
    <x v="241"/>
    <s v="Poplar"/>
  </r>
  <r>
    <s v="4-1846"/>
    <s v="Celia"/>
    <s v="Nov"/>
    <n v="11"/>
    <n v="22"/>
    <n v="1846"/>
    <x v="13"/>
    <s v="F"/>
    <s v="B"/>
    <n v="60"/>
    <s v="City"/>
    <s v="N/A"/>
    <x v="2"/>
    <s v="Poplar"/>
  </r>
  <r>
    <s v="4-1846"/>
    <s v="infant"/>
    <s v="Nov"/>
    <n v="11"/>
    <n v="26"/>
    <n v="1846"/>
    <x v="13"/>
    <s v="F"/>
    <s v="W"/>
    <m/>
    <s v="City"/>
    <s v="N/A"/>
    <x v="26"/>
    <s v="Central"/>
  </r>
  <r>
    <s v="4-1846"/>
    <s v="Brown, John"/>
    <s v="Nov"/>
    <n v="11"/>
    <n v="27"/>
    <n v="1846"/>
    <x v="13"/>
    <s v="M"/>
    <s v="B"/>
    <n v="58"/>
    <s v="City"/>
    <s v="N/A"/>
    <x v="2057"/>
    <s v="Poplar"/>
  </r>
  <r>
    <s v="4-1846"/>
    <s v="Pogue, David"/>
    <s v="Nov"/>
    <n v="11"/>
    <n v="27"/>
    <n v="1846"/>
    <x v="13"/>
    <s v="M"/>
    <s v="W"/>
    <n v="40"/>
    <s v="Country"/>
    <s v="N/A"/>
    <x v="1187"/>
    <s v="Central"/>
  </r>
  <r>
    <s v="4-1846"/>
    <s v="infant"/>
    <s v="Nov"/>
    <n v="11"/>
    <n v="30"/>
    <n v="1846"/>
    <x v="13"/>
    <s v="M"/>
    <s v="W"/>
    <m/>
    <s v="City"/>
    <s v="N/A"/>
    <x v="1487"/>
    <s v="Central"/>
  </r>
  <r>
    <s v="4-1846"/>
    <s v="infant"/>
    <s v="Oct"/>
    <n v="10"/>
    <n v="1"/>
    <n v="1846"/>
    <x v="13"/>
    <s v="M"/>
    <s v="W"/>
    <n v="4"/>
    <s v="City"/>
    <s v="N/A"/>
    <x v="1980"/>
    <m/>
  </r>
  <r>
    <s v="4-1846"/>
    <s v="Thomas, William"/>
    <s v="Oct"/>
    <n v="10"/>
    <n v="3"/>
    <n v="1846"/>
    <x v="13"/>
    <s v="M"/>
    <s v="W"/>
    <n v="1"/>
    <s v="City"/>
    <s v="N/A"/>
    <x v="385"/>
    <s v="Cedar"/>
  </r>
  <r>
    <s v="4-1846"/>
    <s v="Tyrie, Rosannah"/>
    <s v="Oct"/>
    <n v="10"/>
    <n v="3"/>
    <n v="1846"/>
    <x v="13"/>
    <s v="F"/>
    <s v="W"/>
    <n v="59"/>
    <s v="City"/>
    <s v="N/A"/>
    <x v="1487"/>
    <s v="Central"/>
  </r>
  <r>
    <s v="4-1846"/>
    <s v="infant"/>
    <s v="Oct"/>
    <n v="10"/>
    <n v="4"/>
    <n v="1846"/>
    <x v="13"/>
    <s v="M"/>
    <s v="W"/>
    <m/>
    <s v="City"/>
    <s v="N/A"/>
    <x v="630"/>
    <s v="Oak"/>
  </r>
  <r>
    <s v="4-1846"/>
    <s v="Robertson, Sarah, Mrs."/>
    <s v="Oct"/>
    <n v="10"/>
    <n v="4"/>
    <n v="1846"/>
    <x v="13"/>
    <s v="F"/>
    <s v="W"/>
    <n v="99"/>
    <s v="City"/>
    <s v="N/A"/>
    <x v="2"/>
    <s v="Cedar box"/>
  </r>
  <r>
    <s v="4-1846"/>
    <s v="infant"/>
    <s v="Oct"/>
    <n v="10"/>
    <n v="5"/>
    <n v="1846"/>
    <x v="13"/>
    <s v="M"/>
    <s v="W"/>
    <m/>
    <s v="City"/>
    <s v="N/A"/>
    <x v="479"/>
    <s v="Central"/>
  </r>
  <r>
    <s v="4-1846"/>
    <s v="infant"/>
    <s v="Oct"/>
    <n v="10"/>
    <n v="5"/>
    <n v="1846"/>
    <x v="13"/>
    <s v="M"/>
    <s v="W"/>
    <m/>
    <s v="City"/>
    <s v="N/A"/>
    <x v="1487"/>
    <s v="Central"/>
  </r>
  <r>
    <s v="4-1846"/>
    <s v="infant"/>
    <s v="Oct"/>
    <n v="10"/>
    <n v="5"/>
    <n v="1846"/>
    <x v="13"/>
    <s v="M"/>
    <s v="W"/>
    <m/>
    <s v="City"/>
    <s v="N/A"/>
    <x v="1487"/>
    <s v="Central"/>
  </r>
  <r>
    <s v="4-1846"/>
    <s v="infant"/>
    <s v="Oct"/>
    <n v="10"/>
    <n v="6"/>
    <n v="1846"/>
    <x v="13"/>
    <s v="F"/>
    <s v="B"/>
    <m/>
    <s v="City"/>
    <s v="N/A"/>
    <x v="1487"/>
    <s v="Poplar"/>
  </r>
  <r>
    <s v="4-1846"/>
    <s v="Ingram, Mr."/>
    <s v="Oct"/>
    <n v="10"/>
    <n v="7"/>
    <n v="1846"/>
    <x v="13"/>
    <s v="M"/>
    <s v="W"/>
    <n v="25"/>
    <s v="City"/>
    <s v="N/A"/>
    <x v="1980"/>
    <s v="Central"/>
  </r>
  <r>
    <s v="4-1846"/>
    <s v="Hager, Henry"/>
    <s v="Oct"/>
    <n v="10"/>
    <n v="8"/>
    <n v="1846"/>
    <x v="13"/>
    <s v="M"/>
    <s v="W"/>
    <n v="55"/>
    <s v="City"/>
    <s v="N/A"/>
    <x v="1770"/>
    <s v="Central"/>
  </r>
  <r>
    <s v="4-1846"/>
    <s v="Catherine"/>
    <s v="Oct"/>
    <n v="10"/>
    <n v="9"/>
    <n v="1846"/>
    <x v="13"/>
    <s v="F"/>
    <s v="W"/>
    <m/>
    <s v="City"/>
    <s v="N/A"/>
    <x v="1919"/>
    <s v="Cedar"/>
  </r>
  <r>
    <s v="4-1846"/>
    <s v="infant"/>
    <s v="Oct"/>
    <n v="10"/>
    <n v="10"/>
    <n v="1846"/>
    <x v="13"/>
    <s v="M"/>
    <s v="B"/>
    <m/>
    <s v="City"/>
    <s v="N/A"/>
    <x v="385"/>
    <s v="Poplar"/>
  </r>
  <r>
    <s v="4-1846"/>
    <s v="infant"/>
    <s v="Oct"/>
    <n v="10"/>
    <n v="10"/>
    <n v="1846"/>
    <x v="13"/>
    <s v="M"/>
    <s v="W"/>
    <m/>
    <s v="City"/>
    <s v="N/A"/>
    <x v="479"/>
    <s v="Locust"/>
  </r>
  <r>
    <s v="4-1846"/>
    <s v="Thrower, Henry"/>
    <s v="Oct"/>
    <n v="10"/>
    <n v="10"/>
    <n v="1846"/>
    <x v="13"/>
    <s v="M"/>
    <s v="W"/>
    <n v="22"/>
    <s v="City"/>
    <s v="N/A"/>
    <x v="1980"/>
    <s v="Central"/>
  </r>
  <r>
    <s v="4-1846"/>
    <s v="Whitley, Mary"/>
    <s v="Oct"/>
    <n v="10"/>
    <n v="11"/>
    <n v="1846"/>
    <x v="13"/>
    <s v="F"/>
    <s v="W"/>
    <n v="25"/>
    <s v="City"/>
    <s v="N/A"/>
    <x v="1022"/>
    <s v="Central"/>
  </r>
  <r>
    <s v="4-1846"/>
    <s v="Harris, A. W., Dr."/>
    <s v="Oct"/>
    <n v="10"/>
    <n v="11"/>
    <n v="1846"/>
    <x v="13"/>
    <s v="M"/>
    <s v="W"/>
    <n v="21"/>
    <s v="City"/>
    <s v="N/A"/>
    <x v="1487"/>
    <s v="City box"/>
  </r>
  <r>
    <s v="4-1846"/>
    <s v="infant"/>
    <s v="Oct"/>
    <n v="10"/>
    <n v="11"/>
    <n v="1846"/>
    <x v="13"/>
    <s v="F"/>
    <s v="W"/>
    <m/>
    <s v="City"/>
    <s v="N/A"/>
    <x v="1980"/>
    <s v="Cedar"/>
  </r>
  <r>
    <s v="4-1846"/>
    <s v="Conaway, C. C. P."/>
    <s v="Oct"/>
    <n v="10"/>
    <n v="12"/>
    <n v="1846"/>
    <x v="13"/>
    <s v="M"/>
    <s v="W"/>
    <n v="22"/>
    <s v="City"/>
    <s v="N/A"/>
    <x v="1980"/>
    <s v="Central"/>
  </r>
  <r>
    <s v="4-1846"/>
    <s v="infant"/>
    <s v="Oct"/>
    <n v="10"/>
    <n v="12"/>
    <n v="1846"/>
    <x v="13"/>
    <s v="F"/>
    <s v="W"/>
    <m/>
    <s v="City"/>
    <s v="N/A"/>
    <x v="403"/>
    <s v="Cedar"/>
  </r>
  <r>
    <s v="4-1846"/>
    <s v="infant"/>
    <s v="Oct"/>
    <n v="10"/>
    <n v="12"/>
    <n v="1846"/>
    <x v="13"/>
    <s v="F"/>
    <s v="B"/>
    <m/>
    <s v="City"/>
    <s v="N/A"/>
    <x v="385"/>
    <s v="Poplar"/>
  </r>
  <r>
    <s v="4-1846"/>
    <s v="Ray, Henry Jnr."/>
    <s v="Oct"/>
    <n v="10"/>
    <n v="14"/>
    <n v="1846"/>
    <x v="13"/>
    <s v="M"/>
    <s v="W"/>
    <n v="2"/>
    <s v="City"/>
    <s v="N/A"/>
    <x v="424"/>
    <s v="Central"/>
  </r>
  <r>
    <s v="4-1846"/>
    <s v="Brown, P. A."/>
    <s v="Oct"/>
    <n v="10"/>
    <n v="17"/>
    <n v="1846"/>
    <x v="13"/>
    <s v="F"/>
    <s v="B"/>
    <n v="7"/>
    <s v="City"/>
    <s v="N/A"/>
    <x v="1022"/>
    <s v="Poplar"/>
  </r>
  <r>
    <s v="4-1846"/>
    <s v="2 infants"/>
    <s v="Oct"/>
    <n v="10"/>
    <n v="17"/>
    <n v="1846"/>
    <x v="13"/>
    <s v="M"/>
    <s v="B"/>
    <m/>
    <s v="City"/>
    <s v="N/A"/>
    <x v="1487"/>
    <s v="Central"/>
  </r>
  <r>
    <s v="4-1846"/>
    <s v="Childress, Joseph"/>
    <s v="Oct"/>
    <n v="10"/>
    <n v="18"/>
    <n v="1846"/>
    <x v="13"/>
    <s v="M"/>
    <s v="W"/>
    <n v="48"/>
    <s v="City"/>
    <s v="N/A"/>
    <x v="802"/>
    <s v="Central"/>
  </r>
  <r>
    <s v="4-1846"/>
    <s v="infant"/>
    <s v="Oct"/>
    <n v="10"/>
    <n v="19"/>
    <n v="1846"/>
    <x v="13"/>
    <s v="F"/>
    <s v="W"/>
    <m/>
    <s v="City"/>
    <s v="N/A"/>
    <x v="2058"/>
    <s v="Oak"/>
  </r>
  <r>
    <s v="4-1846"/>
    <s v="infant"/>
    <s v="Oct"/>
    <n v="10"/>
    <n v="19"/>
    <n v="1846"/>
    <x v="13"/>
    <s v="M"/>
    <s v="W"/>
    <m/>
    <s v="City"/>
    <s v="N/A"/>
    <x v="1980"/>
    <s v="Oak"/>
  </r>
  <r>
    <s v="4-1846"/>
    <s v="infant"/>
    <s v="Oct"/>
    <n v="10"/>
    <n v="21"/>
    <n v="1846"/>
    <x v="13"/>
    <s v="M"/>
    <s v="W"/>
    <m/>
    <s v="City"/>
    <s v="N/A"/>
    <x v="2058"/>
    <s v="Oak box"/>
  </r>
  <r>
    <s v="4-1846"/>
    <s v="Davis, Thomas"/>
    <s v="Oct"/>
    <n v="10"/>
    <n v="24"/>
    <n v="1846"/>
    <x v="13"/>
    <s v="M"/>
    <s v="W"/>
    <n v="93"/>
    <s v="City"/>
    <s v="N/A"/>
    <x v="2"/>
    <s v="Central"/>
  </r>
  <r>
    <s v="4-1846"/>
    <s v="infant"/>
    <s v="Oct"/>
    <n v="10"/>
    <n v="25"/>
    <n v="1846"/>
    <x v="13"/>
    <s v="M"/>
    <s v="W"/>
    <m/>
    <s v="City"/>
    <s v="N/A"/>
    <x v="1487"/>
    <m/>
  </r>
  <r>
    <s v="4-1846"/>
    <s v="infant"/>
    <s v="Oct"/>
    <n v="10"/>
    <n v="26"/>
    <n v="1846"/>
    <x v="13"/>
    <s v="F"/>
    <s v="W"/>
    <m/>
    <s v="City"/>
    <s v="N/A"/>
    <x v="1487"/>
    <s v="Central"/>
  </r>
  <r>
    <s v="4-1846"/>
    <s v="infant"/>
    <s v="Oct"/>
    <n v="10"/>
    <n v="26"/>
    <n v="1846"/>
    <x v="13"/>
    <s v="F"/>
    <s v="B"/>
    <m/>
    <s v="City"/>
    <s v="N/A"/>
    <x v="1022"/>
    <s v="Poplar"/>
  </r>
  <r>
    <s v="4-1846"/>
    <s v="Taylor, Lucinda"/>
    <s v="Oct"/>
    <n v="10"/>
    <n v="27"/>
    <n v="1846"/>
    <x v="13"/>
    <s v="F"/>
    <s v="W"/>
    <n v="30"/>
    <s v="City"/>
    <s v="N/A"/>
    <x v="374"/>
    <s v="Central"/>
  </r>
  <r>
    <s v="4-1846"/>
    <s v="Neicy"/>
    <s v="Oct"/>
    <n v="10"/>
    <n v="27"/>
    <n v="1846"/>
    <x v="13"/>
    <s v="F"/>
    <s v="B"/>
    <n v="30"/>
    <s v="City"/>
    <s v="N/A"/>
    <x v="479"/>
    <s v="Poplar"/>
  </r>
  <r>
    <s v="4-1846"/>
    <s v="infant"/>
    <s v="Oct"/>
    <n v="10"/>
    <n v="28"/>
    <n v="1846"/>
    <x v="13"/>
    <s v="M"/>
    <s v="B"/>
    <m/>
    <s v="City"/>
    <s v="N/A"/>
    <x v="1487"/>
    <s v="Poplar"/>
  </r>
  <r>
    <s v="4-1846"/>
    <s v="infant"/>
    <s v="Oct"/>
    <n v="10"/>
    <n v="28"/>
    <n v="1846"/>
    <x v="13"/>
    <s v="M"/>
    <s v="B"/>
    <m/>
    <s v="City"/>
    <s v="N/A"/>
    <x v="26"/>
    <s v="Poplar"/>
  </r>
  <r>
    <s v="4-1846"/>
    <s v="infant"/>
    <s v="Oct"/>
    <n v="10"/>
    <n v="29"/>
    <n v="1846"/>
    <x v="13"/>
    <s v="M"/>
    <s v="B"/>
    <m/>
    <s v="City"/>
    <s v="N/A"/>
    <x v="26"/>
    <s v="Poplar"/>
  </r>
  <r>
    <s v="4-1846"/>
    <s v="infant"/>
    <s v="Oct"/>
    <n v="10"/>
    <n v="31"/>
    <n v="1846"/>
    <x v="13"/>
    <s v="M"/>
    <s v="W"/>
    <m/>
    <s v="City"/>
    <s v="N/A"/>
    <x v="1022"/>
    <m/>
  </r>
  <r>
    <s v="4-1846"/>
    <s v="infant"/>
    <s v="Sep"/>
    <n v="9"/>
    <n v="2"/>
    <n v="1846"/>
    <x v="13"/>
    <s v="M"/>
    <s v="B"/>
    <m/>
    <s v="City"/>
    <s v="N/A"/>
    <x v="520"/>
    <s v="Poplar"/>
  </r>
  <r>
    <s v="4-1846"/>
    <s v="Koonrook, Myre"/>
    <s v="Sep"/>
    <n v="9"/>
    <n v="4"/>
    <n v="1846"/>
    <x v="13"/>
    <s v="M"/>
    <s v="W"/>
    <n v="50"/>
    <s v="City"/>
    <s v="N/A"/>
    <x v="1022"/>
    <s v="Central"/>
  </r>
  <r>
    <s v="4-1846"/>
    <s v="Cloud, William"/>
    <s v="Sep"/>
    <n v="9"/>
    <n v="4"/>
    <n v="1846"/>
    <x v="13"/>
    <s v="M"/>
    <s v="W"/>
    <n v="72"/>
    <s v="City"/>
    <s v="N/A"/>
    <x v="270"/>
    <s v="Central"/>
  </r>
  <r>
    <s v="4-1846"/>
    <s v="William"/>
    <s v="Sep"/>
    <n v="9"/>
    <n v="5"/>
    <n v="1846"/>
    <x v="13"/>
    <s v="M"/>
    <s v="B"/>
    <n v="2"/>
    <s v="City"/>
    <s v="N/A"/>
    <x v="403"/>
    <s v="Poplar"/>
  </r>
  <r>
    <s v="4-1846"/>
    <s v="infant"/>
    <s v="Sep"/>
    <n v="9"/>
    <n v="9"/>
    <n v="1846"/>
    <x v="13"/>
    <s v="M"/>
    <s v="W"/>
    <m/>
    <s v="City"/>
    <s v="N/A"/>
    <x v="1980"/>
    <s v="Central"/>
  </r>
  <r>
    <s v="4-1846"/>
    <s v="Ball, E. F."/>
    <s v="Sep"/>
    <n v="9"/>
    <n v="9"/>
    <n v="1846"/>
    <x v="13"/>
    <s v="M"/>
    <s v="W"/>
    <m/>
    <s v="City"/>
    <s v="N/A"/>
    <x v="1980"/>
    <s v="Central"/>
  </r>
  <r>
    <s v="4-1846"/>
    <s v="Lytle, William"/>
    <s v="Sep"/>
    <n v="9"/>
    <n v="10"/>
    <n v="1846"/>
    <x v="13"/>
    <s v="M"/>
    <s v="W"/>
    <m/>
    <s v="City"/>
    <s v="N/A"/>
    <x v="1973"/>
    <s v="Central"/>
  </r>
  <r>
    <s v="4-1846"/>
    <s v="McComb, Ann, Mrs."/>
    <s v="Sep"/>
    <n v="9"/>
    <n v="10"/>
    <n v="1846"/>
    <x v="13"/>
    <s v="F"/>
    <s v="W"/>
    <n v="70"/>
    <s v="City"/>
    <s v="N/A"/>
    <x v="1980"/>
    <s v="Central"/>
  </r>
  <r>
    <s v="4-1846"/>
    <s v="Merritt, Anthony"/>
    <s v="Sep"/>
    <n v="9"/>
    <n v="11"/>
    <n v="1846"/>
    <x v="13"/>
    <s v="M"/>
    <s v="W"/>
    <n v="40"/>
    <s v="City"/>
    <s v="N/A"/>
    <x v="802"/>
    <s v="Central"/>
  </r>
  <r>
    <s v="4-1846"/>
    <s v="infant"/>
    <s v="Sep"/>
    <n v="9"/>
    <n v="11"/>
    <n v="1846"/>
    <x v="13"/>
    <s v="F"/>
    <s v="W"/>
    <m/>
    <s v="City"/>
    <s v="N/A"/>
    <x v="1980"/>
    <s v="Central"/>
  </r>
  <r>
    <s v="4-1846"/>
    <s v="infant"/>
    <s v="Sep"/>
    <n v="9"/>
    <n v="11"/>
    <n v="1846"/>
    <x v="13"/>
    <s v="F"/>
    <s v="W"/>
    <n v="2"/>
    <s v="City"/>
    <s v="N/A"/>
    <x v="1980"/>
    <s v="Oak"/>
  </r>
  <r>
    <s v="4-1846"/>
    <s v="Lowe, Mr."/>
    <s v="Sep"/>
    <n v="9"/>
    <n v="12"/>
    <n v="1846"/>
    <x v="13"/>
    <s v="M"/>
    <s v="W"/>
    <n v="55"/>
    <s v="City"/>
    <s v="N/A"/>
    <x v="990"/>
    <s v="Central"/>
  </r>
  <r>
    <s v="4-1846"/>
    <s v="Rutherford, David"/>
    <s v="Sep"/>
    <n v="9"/>
    <n v="13"/>
    <n v="1846"/>
    <x v="13"/>
    <s v="M"/>
    <s v="W"/>
    <n v="17"/>
    <s v="City"/>
    <s v="N/A"/>
    <x v="381"/>
    <s v="Central"/>
  </r>
  <r>
    <s v="4-1846"/>
    <s v="infant"/>
    <s v="Sep"/>
    <n v="9"/>
    <n v="13"/>
    <n v="1846"/>
    <x v="13"/>
    <s v="M"/>
    <s v="W"/>
    <m/>
    <s v="City"/>
    <s v="N/A"/>
    <x v="2058"/>
    <s v="City"/>
  </r>
  <r>
    <s v="4-1846"/>
    <s v="Bridgett"/>
    <s v="Sep"/>
    <n v="9"/>
    <n v="13"/>
    <n v="1846"/>
    <x v="13"/>
    <s v="F"/>
    <s v="B"/>
    <n v="70"/>
    <s v="City"/>
    <s v="N/A"/>
    <x v="2"/>
    <s v="Poplar"/>
  </r>
  <r>
    <s v="4-1846"/>
    <s v="infant"/>
    <s v="Sep"/>
    <n v="9"/>
    <n v="14"/>
    <n v="1846"/>
    <x v="13"/>
    <s v="F"/>
    <s v="W"/>
    <m/>
    <s v="City"/>
    <s v="N/A"/>
    <x v="1980"/>
    <s v="Oak"/>
  </r>
  <r>
    <s v="4-1846"/>
    <s v="Alloway, John"/>
    <s v="Sep"/>
    <n v="9"/>
    <n v="14"/>
    <n v="1846"/>
    <x v="13"/>
    <s v="M"/>
    <s v="W"/>
    <n v="57"/>
    <s v="City"/>
    <s v="N/A"/>
    <x v="1022"/>
    <s v="Cedar"/>
  </r>
  <r>
    <s v="4-1846"/>
    <s v="Bowman, Henry"/>
    <s v="Sep"/>
    <n v="9"/>
    <n v="16"/>
    <n v="1846"/>
    <x v="13"/>
    <s v="M"/>
    <s v="W"/>
    <n v="30"/>
    <s v="City"/>
    <s v="N/A"/>
    <x v="1022"/>
    <s v="Central"/>
  </r>
  <r>
    <s v="4-1846"/>
    <s v="infant"/>
    <s v="Sep"/>
    <n v="9"/>
    <n v="16"/>
    <n v="1846"/>
    <x v="13"/>
    <s v="M"/>
    <s v="B"/>
    <m/>
    <s v="City"/>
    <s v="N/A"/>
    <x v="1487"/>
    <s v="Poplar"/>
  </r>
  <r>
    <s v="4-1846"/>
    <s v="Hannah"/>
    <s v="Sep"/>
    <n v="9"/>
    <n v="17"/>
    <n v="1846"/>
    <x v="13"/>
    <s v="F"/>
    <s v="B"/>
    <n v="57"/>
    <s v="City"/>
    <s v="N/A"/>
    <x v="456"/>
    <s v="Poplar"/>
  </r>
  <r>
    <s v="4-1846"/>
    <s v="Nancy Tolbert"/>
    <s v="Sep"/>
    <n v="9"/>
    <n v="18"/>
    <n v="1846"/>
    <x v="13"/>
    <s v="F"/>
    <s v="B"/>
    <n v="70"/>
    <s v="City"/>
    <s v="N/A"/>
    <x v="2"/>
    <s v="Poplar"/>
  </r>
  <r>
    <s v="4-1846"/>
    <s v="infant"/>
    <s v="Sep"/>
    <n v="9"/>
    <n v="18"/>
    <n v="1846"/>
    <x v="13"/>
    <s v="M"/>
    <s v="B"/>
    <m/>
    <s v="City"/>
    <s v="N/A"/>
    <x v="385"/>
    <s v="Poplar"/>
  </r>
  <r>
    <s v="4-1846"/>
    <s v="infant"/>
    <s v="Sep"/>
    <n v="9"/>
    <n v="19"/>
    <n v="1846"/>
    <x v="13"/>
    <s v="F"/>
    <s v="B"/>
    <m/>
    <s v="City"/>
    <s v="N/A"/>
    <x v="1487"/>
    <s v="Poplar"/>
  </r>
  <r>
    <s v="4-1846"/>
    <s v="infant"/>
    <s v="Sep"/>
    <n v="9"/>
    <n v="19"/>
    <n v="1846"/>
    <x v="13"/>
    <s v="M"/>
    <s v="B"/>
    <m/>
    <s v="City"/>
    <s v="N/A"/>
    <x v="647"/>
    <s v="Poplar"/>
  </r>
  <r>
    <s v="4-1846"/>
    <s v="Barney"/>
    <s v="Sep"/>
    <n v="9"/>
    <n v="19"/>
    <n v="1846"/>
    <x v="13"/>
    <s v="M"/>
    <s v="B"/>
    <n v="40"/>
    <s v="City"/>
    <s v="N/A"/>
    <x v="381"/>
    <s v="Poplar"/>
  </r>
  <r>
    <s v="4-1846"/>
    <s v="Stephenson, William"/>
    <s v="Sep"/>
    <n v="9"/>
    <n v="19"/>
    <n v="1846"/>
    <x v="13"/>
    <s v="M"/>
    <s v="W"/>
    <n v="2"/>
    <s v="Country"/>
    <s v="N/A"/>
    <x v="424"/>
    <s v="Cedar"/>
  </r>
  <r>
    <s v="4-1846"/>
    <s v="Thomas, William"/>
    <s v="Sep"/>
    <n v="9"/>
    <n v="22"/>
    <n v="1846"/>
    <x v="13"/>
    <s v="M"/>
    <s v="W"/>
    <n v="48"/>
    <s v="City"/>
    <s v="N/A"/>
    <x v="2059"/>
    <s v="Cedar"/>
  </r>
  <r>
    <s v="4-1846"/>
    <s v="infant"/>
    <s v="Sep"/>
    <n v="9"/>
    <n v="23"/>
    <n v="1846"/>
    <x v="13"/>
    <s v="F"/>
    <s v="W"/>
    <m/>
    <s v="City"/>
    <s v="N/A"/>
    <x v="1980"/>
    <s v="Oak"/>
  </r>
  <r>
    <s v="4-1846"/>
    <s v="Holsole, John"/>
    <s v="Sep"/>
    <n v="9"/>
    <n v="24"/>
    <n v="1846"/>
    <x v="13"/>
    <s v="M"/>
    <s v="B"/>
    <n v="48"/>
    <s v="City"/>
    <s v="N/A"/>
    <x v="1980"/>
    <s v="Poplar"/>
  </r>
  <r>
    <s v="4-1846"/>
    <s v="Morris, George E."/>
    <s v="Sep"/>
    <n v="9"/>
    <n v="24"/>
    <n v="1846"/>
    <x v="13"/>
    <s v="M"/>
    <s v="W"/>
    <m/>
    <s v="City"/>
    <s v="N/A"/>
    <x v="1980"/>
    <s v="Oak"/>
  </r>
  <r>
    <s v="4-1846"/>
    <s v="Emmily"/>
    <s v="Sep"/>
    <n v="9"/>
    <n v="25"/>
    <n v="1846"/>
    <x v="13"/>
    <s v="F"/>
    <s v="B"/>
    <n v="16"/>
    <s v="City"/>
    <s v="N/A"/>
    <x v="1022"/>
    <s v="Poplar"/>
  </r>
  <r>
    <s v="4-1846"/>
    <s v="infant"/>
    <s v="Sep"/>
    <n v="9"/>
    <n v="26"/>
    <n v="1846"/>
    <x v="13"/>
    <s v="M"/>
    <s v="W"/>
    <m/>
    <s v="City"/>
    <s v="N/A"/>
    <x v="1980"/>
    <s v="Central"/>
  </r>
  <r>
    <s v="4-1846"/>
    <s v="Kingsley, A., Capt."/>
    <s v="Sep"/>
    <n v="9"/>
    <n v="28"/>
    <n v="1846"/>
    <x v="13"/>
    <s v="M"/>
    <s v="W"/>
    <n v="67"/>
    <s v="City"/>
    <s v="N/A"/>
    <x v="1022"/>
    <s v="Cedar"/>
  </r>
  <r>
    <s v="4-1846"/>
    <s v="infant"/>
    <s v="Sep"/>
    <n v="9"/>
    <n v="28"/>
    <n v="1846"/>
    <x v="13"/>
    <s v="M"/>
    <s v="W"/>
    <m/>
    <s v="City"/>
    <s v="N/A"/>
    <x v="1980"/>
    <s v="Central"/>
  </r>
  <r>
    <s v="4-1846"/>
    <s v="White, Lucinda"/>
    <s v="Sep"/>
    <n v="9"/>
    <n v="29"/>
    <n v="1846"/>
    <x v="13"/>
    <s v="F"/>
    <s v="W"/>
    <n v="25"/>
    <s v="City"/>
    <s v="N/A"/>
    <x v="381"/>
    <s v="Central"/>
  </r>
  <r>
    <s v="5-1881"/>
    <s v="Higgins, Rebecca"/>
    <s v="Apr"/>
    <n v="4"/>
    <n v="10"/>
    <m/>
    <x v="14"/>
    <s v="F"/>
    <s v="W"/>
    <n v="68"/>
    <s v="City"/>
    <s v="N/A"/>
    <x v="14"/>
    <s v="Cherry"/>
  </r>
  <r>
    <s v="5-1881"/>
    <s v="Eves, R."/>
    <s v="Apr"/>
    <n v="4"/>
    <n v="25"/>
    <m/>
    <x v="14"/>
    <s v="M"/>
    <s v="W."/>
    <n v="54"/>
    <s v="City"/>
    <s v="N/A"/>
    <x v="14"/>
    <s v="Magnolia"/>
  </r>
  <r>
    <m/>
    <m/>
    <m/>
    <m/>
    <m/>
    <m/>
    <x v="15"/>
    <m/>
    <m/>
    <m/>
    <m/>
    <m/>
    <x v="2060"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7">
  <r>
    <x v="0"/>
    <x v="0"/>
    <x v="0"/>
  </r>
  <r>
    <x v="1"/>
    <x v="1"/>
    <x v="0"/>
  </r>
  <r>
    <x v="2"/>
    <x v="2"/>
    <x v="0"/>
  </r>
  <r>
    <x v="3"/>
    <x v="3"/>
    <x v="0"/>
  </r>
  <r>
    <x v="4"/>
    <x v="4"/>
    <x v="0"/>
  </r>
  <r>
    <x v="5"/>
    <x v="5"/>
    <x v="0"/>
  </r>
  <r>
    <x v="6"/>
    <x v="6"/>
    <x v="0"/>
  </r>
  <r>
    <x v="7"/>
    <x v="6"/>
    <x v="0"/>
  </r>
  <r>
    <x v="8"/>
    <x v="7"/>
    <x v="0"/>
  </r>
  <r>
    <x v="9"/>
    <x v="8"/>
    <x v="0"/>
  </r>
  <r>
    <x v="10"/>
    <x v="9"/>
    <x v="0"/>
  </r>
  <r>
    <x v="11"/>
    <x v="10"/>
    <x v="0"/>
  </r>
  <r>
    <x v="12"/>
    <x v="11"/>
    <x v="0"/>
  </r>
  <r>
    <x v="13"/>
    <x v="11"/>
    <x v="0"/>
  </r>
  <r>
    <x v="14"/>
    <x v="12"/>
    <x v="0"/>
  </r>
  <r>
    <x v="15"/>
    <x v="12"/>
    <x v="0"/>
  </r>
  <r>
    <x v="16"/>
    <x v="13"/>
    <x v="0"/>
  </r>
  <r>
    <x v="17"/>
    <x v="13"/>
    <x v="0"/>
  </r>
  <r>
    <x v="18"/>
    <x v="13"/>
    <x v="0"/>
  </r>
  <r>
    <x v="19"/>
    <x v="13"/>
    <x v="0"/>
  </r>
  <r>
    <x v="20"/>
    <x v="13"/>
    <x v="0"/>
  </r>
  <r>
    <x v="21"/>
    <x v="13"/>
    <x v="0"/>
  </r>
  <r>
    <x v="22"/>
    <x v="13"/>
    <x v="0"/>
  </r>
  <r>
    <x v="23"/>
    <x v="13"/>
    <x v="0"/>
  </r>
  <r>
    <x v="24"/>
    <x v="13"/>
    <x v="0"/>
  </r>
  <r>
    <x v="25"/>
    <x v="13"/>
    <x v="0"/>
  </r>
  <r>
    <x v="26"/>
    <x v="13"/>
    <x v="0"/>
  </r>
  <r>
    <x v="27"/>
    <x v="13"/>
    <x v="0"/>
  </r>
  <r>
    <x v="28"/>
    <x v="13"/>
    <x v="0"/>
  </r>
  <r>
    <x v="29"/>
    <x v="13"/>
    <x v="0"/>
  </r>
  <r>
    <x v="30"/>
    <x v="13"/>
    <x v="0"/>
  </r>
  <r>
    <x v="31"/>
    <x v="13"/>
    <x v="0"/>
  </r>
  <r>
    <x v="32"/>
    <x v="14"/>
    <x v="0"/>
  </r>
  <r>
    <x v="33"/>
    <x v="14"/>
    <x v="0"/>
  </r>
  <r>
    <x v="34"/>
    <x v="14"/>
    <x v="0"/>
  </r>
  <r>
    <x v="35"/>
    <x v="14"/>
    <x v="0"/>
  </r>
  <r>
    <x v="36"/>
    <x v="14"/>
    <x v="0"/>
  </r>
  <r>
    <x v="34"/>
    <x v="14"/>
    <x v="0"/>
  </r>
  <r>
    <x v="37"/>
    <x v="15"/>
    <x v="0"/>
  </r>
  <r>
    <x v="38"/>
    <x v="16"/>
    <x v="0"/>
  </r>
  <r>
    <x v="39"/>
    <x v="17"/>
    <x v="0"/>
  </r>
  <r>
    <x v="40"/>
    <x v="18"/>
    <x v="0"/>
  </r>
  <r>
    <x v="41"/>
    <x v="18"/>
    <x v="0"/>
  </r>
  <r>
    <x v="42"/>
    <x v="19"/>
    <x v="0"/>
  </r>
  <r>
    <x v="43"/>
    <x v="19"/>
    <x v="0"/>
  </r>
  <r>
    <x v="44"/>
    <x v="19"/>
    <x v="0"/>
  </r>
  <r>
    <x v="45"/>
    <x v="20"/>
    <x v="0"/>
  </r>
  <r>
    <x v="46"/>
    <x v="21"/>
    <x v="0"/>
  </r>
  <r>
    <x v="47"/>
    <x v="21"/>
    <x v="0"/>
  </r>
  <r>
    <x v="48"/>
    <x v="21"/>
    <x v="0"/>
  </r>
  <r>
    <x v="49"/>
    <x v="21"/>
    <x v="0"/>
  </r>
  <r>
    <x v="50"/>
    <x v="22"/>
    <x v="0"/>
  </r>
  <r>
    <x v="51"/>
    <x v="23"/>
    <x v="0"/>
  </r>
  <r>
    <x v="52"/>
    <x v="24"/>
    <x v="0"/>
  </r>
  <r>
    <x v="53"/>
    <x v="24"/>
    <x v="0"/>
  </r>
  <r>
    <x v="54"/>
    <x v="24"/>
    <x v="0"/>
  </r>
  <r>
    <x v="55"/>
    <x v="24"/>
    <x v="0"/>
  </r>
  <r>
    <x v="56"/>
    <x v="24"/>
    <x v="0"/>
  </r>
  <r>
    <x v="57"/>
    <x v="24"/>
    <x v="0"/>
  </r>
  <r>
    <x v="58"/>
    <x v="24"/>
    <x v="0"/>
  </r>
  <r>
    <x v="59"/>
    <x v="24"/>
    <x v="0"/>
  </r>
  <r>
    <x v="60"/>
    <x v="24"/>
    <x v="0"/>
  </r>
  <r>
    <x v="61"/>
    <x v="24"/>
    <x v="0"/>
  </r>
  <r>
    <x v="62"/>
    <x v="25"/>
    <x v="0"/>
  </r>
  <r>
    <x v="63"/>
    <x v="25"/>
    <x v="0"/>
  </r>
  <r>
    <x v="64"/>
    <x v="26"/>
    <x v="0"/>
  </r>
  <r>
    <x v="65"/>
    <x v="27"/>
    <x v="0"/>
  </r>
  <r>
    <x v="66"/>
    <x v="28"/>
    <x v="0"/>
  </r>
  <r>
    <x v="67"/>
    <x v="28"/>
    <x v="0"/>
  </r>
  <r>
    <x v="68"/>
    <x v="28"/>
    <x v="0"/>
  </r>
  <r>
    <x v="69"/>
    <x v="28"/>
    <x v="0"/>
  </r>
  <r>
    <x v="69"/>
    <x v="28"/>
    <x v="0"/>
  </r>
  <r>
    <x v="70"/>
    <x v="28"/>
    <x v="0"/>
  </r>
  <r>
    <x v="71"/>
    <x v="28"/>
    <x v="0"/>
  </r>
  <r>
    <x v="72"/>
    <x v="28"/>
    <x v="0"/>
  </r>
  <r>
    <x v="73"/>
    <x v="28"/>
    <x v="0"/>
  </r>
  <r>
    <x v="74"/>
    <x v="28"/>
    <x v="0"/>
  </r>
  <r>
    <x v="75"/>
    <x v="28"/>
    <x v="0"/>
  </r>
  <r>
    <x v="76"/>
    <x v="28"/>
    <x v="0"/>
  </r>
  <r>
    <x v="77"/>
    <x v="28"/>
    <x v="0"/>
  </r>
  <r>
    <x v="78"/>
    <x v="28"/>
    <x v="0"/>
  </r>
  <r>
    <x v="79"/>
    <x v="29"/>
    <x v="0"/>
  </r>
  <r>
    <x v="80"/>
    <x v="30"/>
    <x v="0"/>
  </r>
  <r>
    <x v="81"/>
    <x v="31"/>
    <x v="0"/>
  </r>
  <r>
    <x v="82"/>
    <x v="32"/>
    <x v="0"/>
  </r>
  <r>
    <x v="83"/>
    <x v="33"/>
    <x v="0"/>
  </r>
  <r>
    <x v="84"/>
    <x v="33"/>
    <x v="0"/>
  </r>
  <r>
    <x v="85"/>
    <x v="33"/>
    <x v="0"/>
  </r>
  <r>
    <x v="86"/>
    <x v="33"/>
    <x v="0"/>
  </r>
  <r>
    <x v="87"/>
    <x v="33"/>
    <x v="0"/>
  </r>
  <r>
    <x v="88"/>
    <x v="33"/>
    <x v="0"/>
  </r>
  <r>
    <x v="88"/>
    <x v="33"/>
    <x v="0"/>
  </r>
  <r>
    <x v="89"/>
    <x v="33"/>
    <x v="0"/>
  </r>
  <r>
    <x v="90"/>
    <x v="33"/>
    <x v="0"/>
  </r>
  <r>
    <x v="90"/>
    <x v="33"/>
    <x v="0"/>
  </r>
  <r>
    <x v="91"/>
    <x v="33"/>
    <x v="0"/>
  </r>
  <r>
    <x v="91"/>
    <x v="33"/>
    <x v="0"/>
  </r>
  <r>
    <x v="92"/>
    <x v="33"/>
    <x v="0"/>
  </r>
  <r>
    <x v="93"/>
    <x v="33"/>
    <x v="0"/>
  </r>
  <r>
    <x v="94"/>
    <x v="33"/>
    <x v="0"/>
  </r>
  <r>
    <x v="95"/>
    <x v="33"/>
    <x v="0"/>
  </r>
  <r>
    <x v="96"/>
    <x v="33"/>
    <x v="0"/>
  </r>
  <r>
    <x v="97"/>
    <x v="33"/>
    <x v="0"/>
  </r>
  <r>
    <x v="90"/>
    <x v="33"/>
    <x v="0"/>
  </r>
  <r>
    <x v="98"/>
    <x v="33"/>
    <x v="0"/>
  </r>
  <r>
    <x v="99"/>
    <x v="33"/>
    <x v="0"/>
  </r>
  <r>
    <x v="100"/>
    <x v="33"/>
    <x v="0"/>
  </r>
  <r>
    <x v="101"/>
    <x v="33"/>
    <x v="0"/>
  </r>
  <r>
    <x v="101"/>
    <x v="33"/>
    <x v="0"/>
  </r>
  <r>
    <x v="102"/>
    <x v="33"/>
    <x v="0"/>
  </r>
  <r>
    <x v="103"/>
    <x v="33"/>
    <x v="0"/>
  </r>
  <r>
    <x v="104"/>
    <x v="33"/>
    <x v="0"/>
  </r>
  <r>
    <x v="105"/>
    <x v="33"/>
    <x v="0"/>
  </r>
  <r>
    <x v="90"/>
    <x v="33"/>
    <x v="0"/>
  </r>
  <r>
    <x v="93"/>
    <x v="33"/>
    <x v="0"/>
  </r>
  <r>
    <x v="106"/>
    <x v="33"/>
    <x v="0"/>
  </r>
  <r>
    <x v="107"/>
    <x v="33"/>
    <x v="0"/>
  </r>
  <r>
    <x v="108"/>
    <x v="33"/>
    <x v="0"/>
  </r>
  <r>
    <x v="109"/>
    <x v="33"/>
    <x v="0"/>
  </r>
  <r>
    <x v="110"/>
    <x v="33"/>
    <x v="0"/>
  </r>
  <r>
    <x v="111"/>
    <x v="33"/>
    <x v="0"/>
  </r>
  <r>
    <x v="90"/>
    <x v="33"/>
    <x v="0"/>
  </r>
  <r>
    <x v="112"/>
    <x v="33"/>
    <x v="0"/>
  </r>
  <r>
    <x v="113"/>
    <x v="33"/>
    <x v="0"/>
  </r>
  <r>
    <x v="114"/>
    <x v="33"/>
    <x v="0"/>
  </r>
  <r>
    <x v="115"/>
    <x v="33"/>
    <x v="0"/>
  </r>
  <r>
    <x v="116"/>
    <x v="33"/>
    <x v="0"/>
  </r>
  <r>
    <x v="117"/>
    <x v="33"/>
    <x v="0"/>
  </r>
  <r>
    <x v="118"/>
    <x v="33"/>
    <x v="0"/>
  </r>
  <r>
    <x v="119"/>
    <x v="33"/>
    <x v="0"/>
  </r>
  <r>
    <x v="120"/>
    <x v="33"/>
    <x v="0"/>
  </r>
  <r>
    <x v="121"/>
    <x v="33"/>
    <x v="0"/>
  </r>
  <r>
    <x v="122"/>
    <x v="33"/>
    <x v="0"/>
  </r>
  <r>
    <x v="101"/>
    <x v="33"/>
    <x v="0"/>
  </r>
  <r>
    <x v="123"/>
    <x v="33"/>
    <x v="0"/>
  </r>
  <r>
    <x v="124"/>
    <x v="33"/>
    <x v="0"/>
  </r>
  <r>
    <x v="125"/>
    <x v="34"/>
    <x v="0"/>
  </r>
  <r>
    <x v="126"/>
    <x v="35"/>
    <x v="0"/>
  </r>
  <r>
    <x v="127"/>
    <x v="35"/>
    <x v="0"/>
  </r>
  <r>
    <x v="128"/>
    <x v="35"/>
    <x v="0"/>
  </r>
  <r>
    <x v="129"/>
    <x v="36"/>
    <x v="0"/>
  </r>
  <r>
    <x v="130"/>
    <x v="36"/>
    <x v="0"/>
  </r>
  <r>
    <x v="131"/>
    <x v="36"/>
    <x v="0"/>
  </r>
  <r>
    <x v="132"/>
    <x v="36"/>
    <x v="0"/>
  </r>
  <r>
    <x v="133"/>
    <x v="36"/>
    <x v="0"/>
  </r>
  <r>
    <x v="134"/>
    <x v="36"/>
    <x v="0"/>
  </r>
  <r>
    <x v="135"/>
    <x v="36"/>
    <x v="0"/>
  </r>
  <r>
    <x v="136"/>
    <x v="36"/>
    <x v="0"/>
  </r>
  <r>
    <x v="137"/>
    <x v="36"/>
    <x v="0"/>
  </r>
  <r>
    <x v="138"/>
    <x v="36"/>
    <x v="0"/>
  </r>
  <r>
    <x v="139"/>
    <x v="36"/>
    <x v="0"/>
  </r>
  <r>
    <x v="140"/>
    <x v="36"/>
    <x v="0"/>
  </r>
  <r>
    <x v="141"/>
    <x v="36"/>
    <x v="0"/>
  </r>
  <r>
    <x v="142"/>
    <x v="36"/>
    <x v="0"/>
  </r>
  <r>
    <x v="143"/>
    <x v="36"/>
    <x v="0"/>
  </r>
  <r>
    <x v="144"/>
    <x v="36"/>
    <x v="0"/>
  </r>
  <r>
    <x v="145"/>
    <x v="36"/>
    <x v="0"/>
  </r>
  <r>
    <x v="146"/>
    <x v="36"/>
    <x v="0"/>
  </r>
  <r>
    <x v="146"/>
    <x v="36"/>
    <x v="0"/>
  </r>
  <r>
    <x v="147"/>
    <x v="36"/>
    <x v="0"/>
  </r>
  <r>
    <x v="148"/>
    <x v="36"/>
    <x v="0"/>
  </r>
  <r>
    <x v="149"/>
    <x v="37"/>
    <x v="0"/>
  </r>
  <r>
    <x v="150"/>
    <x v="37"/>
    <x v="0"/>
  </r>
  <r>
    <x v="151"/>
    <x v="37"/>
    <x v="0"/>
  </r>
  <r>
    <x v="152"/>
    <x v="37"/>
    <x v="0"/>
  </r>
  <r>
    <x v="153"/>
    <x v="38"/>
    <x v="0"/>
  </r>
  <r>
    <x v="154"/>
    <x v="38"/>
    <x v="0"/>
  </r>
  <r>
    <x v="155"/>
    <x v="38"/>
    <x v="0"/>
  </r>
  <r>
    <x v="156"/>
    <x v="38"/>
    <x v="0"/>
  </r>
  <r>
    <x v="157"/>
    <x v="38"/>
    <x v="0"/>
  </r>
  <r>
    <x v="158"/>
    <x v="38"/>
    <x v="0"/>
  </r>
  <r>
    <x v="159"/>
    <x v="38"/>
    <x v="0"/>
  </r>
  <r>
    <x v="160"/>
    <x v="38"/>
    <x v="0"/>
  </r>
  <r>
    <x v="161"/>
    <x v="39"/>
    <x v="0"/>
  </r>
  <r>
    <x v="162"/>
    <x v="40"/>
    <x v="0"/>
  </r>
  <r>
    <x v="163"/>
    <x v="41"/>
    <x v="0"/>
  </r>
  <r>
    <x v="164"/>
    <x v="42"/>
    <x v="0"/>
  </r>
  <r>
    <x v="165"/>
    <x v="43"/>
    <x v="0"/>
  </r>
  <r>
    <x v="166"/>
    <x v="44"/>
    <x v="0"/>
  </r>
  <r>
    <x v="167"/>
    <x v="44"/>
    <x v="0"/>
  </r>
  <r>
    <x v="168"/>
    <x v="44"/>
    <x v="0"/>
  </r>
  <r>
    <x v="169"/>
    <x v="44"/>
    <x v="0"/>
  </r>
  <r>
    <x v="170"/>
    <x v="44"/>
    <x v="0"/>
  </r>
  <r>
    <x v="171"/>
    <x v="44"/>
    <x v="0"/>
  </r>
  <r>
    <x v="172"/>
    <x v="45"/>
    <x v="0"/>
  </r>
  <r>
    <x v="173"/>
    <x v="46"/>
    <x v="0"/>
  </r>
  <r>
    <x v="174"/>
    <x v="46"/>
    <x v="0"/>
  </r>
  <r>
    <x v="175"/>
    <x v="46"/>
    <x v="0"/>
  </r>
  <r>
    <x v="176"/>
    <x v="46"/>
    <x v="0"/>
  </r>
  <r>
    <x v="177"/>
    <x v="46"/>
    <x v="0"/>
  </r>
  <r>
    <x v="178"/>
    <x v="46"/>
    <x v="0"/>
  </r>
  <r>
    <x v="179"/>
    <x v="46"/>
    <x v="0"/>
  </r>
  <r>
    <x v="180"/>
    <x v="46"/>
    <x v="0"/>
  </r>
  <r>
    <x v="181"/>
    <x v="46"/>
    <x v="0"/>
  </r>
  <r>
    <x v="182"/>
    <x v="46"/>
    <x v="0"/>
  </r>
  <r>
    <x v="183"/>
    <x v="46"/>
    <x v="0"/>
  </r>
  <r>
    <x v="184"/>
    <x v="46"/>
    <x v="0"/>
  </r>
  <r>
    <x v="185"/>
    <x v="46"/>
    <x v="0"/>
  </r>
  <r>
    <x v="181"/>
    <x v="46"/>
    <x v="0"/>
  </r>
  <r>
    <x v="186"/>
    <x v="46"/>
    <x v="0"/>
  </r>
  <r>
    <x v="187"/>
    <x v="46"/>
    <x v="0"/>
  </r>
  <r>
    <x v="188"/>
    <x v="46"/>
    <x v="0"/>
  </r>
  <r>
    <x v="189"/>
    <x v="46"/>
    <x v="0"/>
  </r>
  <r>
    <x v="190"/>
    <x v="46"/>
    <x v="0"/>
  </r>
  <r>
    <x v="191"/>
    <x v="46"/>
    <x v="0"/>
  </r>
  <r>
    <x v="192"/>
    <x v="46"/>
    <x v="0"/>
  </r>
  <r>
    <x v="192"/>
    <x v="46"/>
    <x v="0"/>
  </r>
  <r>
    <x v="193"/>
    <x v="46"/>
    <x v="0"/>
  </r>
  <r>
    <x v="194"/>
    <x v="46"/>
    <x v="0"/>
  </r>
  <r>
    <x v="187"/>
    <x v="46"/>
    <x v="0"/>
  </r>
  <r>
    <x v="195"/>
    <x v="46"/>
    <x v="0"/>
  </r>
  <r>
    <x v="196"/>
    <x v="46"/>
    <x v="0"/>
  </r>
  <r>
    <x v="197"/>
    <x v="46"/>
    <x v="0"/>
  </r>
  <r>
    <x v="198"/>
    <x v="46"/>
    <x v="0"/>
  </r>
  <r>
    <x v="199"/>
    <x v="46"/>
    <x v="0"/>
  </r>
  <r>
    <x v="200"/>
    <x v="46"/>
    <x v="0"/>
  </r>
  <r>
    <x v="201"/>
    <x v="46"/>
    <x v="0"/>
  </r>
  <r>
    <x v="202"/>
    <x v="46"/>
    <x v="0"/>
  </r>
  <r>
    <x v="203"/>
    <x v="46"/>
    <x v="0"/>
  </r>
  <r>
    <x v="204"/>
    <x v="46"/>
    <x v="0"/>
  </r>
  <r>
    <x v="205"/>
    <x v="46"/>
    <x v="0"/>
  </r>
  <r>
    <x v="206"/>
    <x v="46"/>
    <x v="0"/>
  </r>
  <r>
    <x v="207"/>
    <x v="47"/>
    <x v="0"/>
  </r>
  <r>
    <x v="208"/>
    <x v="47"/>
    <x v="0"/>
  </r>
  <r>
    <x v="209"/>
    <x v="47"/>
    <x v="0"/>
  </r>
  <r>
    <x v="210"/>
    <x v="48"/>
    <x v="0"/>
  </r>
  <r>
    <x v="211"/>
    <x v="49"/>
    <x v="0"/>
  </r>
  <r>
    <x v="212"/>
    <x v="50"/>
    <x v="0"/>
  </r>
  <r>
    <x v="213"/>
    <x v="51"/>
    <x v="0"/>
  </r>
  <r>
    <x v="214"/>
    <x v="52"/>
    <x v="0"/>
  </r>
  <r>
    <x v="215"/>
    <x v="52"/>
    <x v="0"/>
  </r>
  <r>
    <x v="216"/>
    <x v="52"/>
    <x v="0"/>
  </r>
  <r>
    <x v="217"/>
    <x v="53"/>
    <x v="0"/>
  </r>
  <r>
    <x v="218"/>
    <x v="54"/>
    <x v="0"/>
  </r>
  <r>
    <x v="219"/>
    <x v="55"/>
    <x v="0"/>
  </r>
  <r>
    <x v="220"/>
    <x v="55"/>
    <x v="0"/>
  </r>
  <r>
    <x v="221"/>
    <x v="55"/>
    <x v="0"/>
  </r>
  <r>
    <x v="222"/>
    <x v="55"/>
    <x v="0"/>
  </r>
  <r>
    <x v="223"/>
    <x v="55"/>
    <x v="0"/>
  </r>
  <r>
    <x v="224"/>
    <x v="55"/>
    <x v="0"/>
  </r>
  <r>
    <x v="225"/>
    <x v="55"/>
    <x v="0"/>
  </r>
  <r>
    <x v="226"/>
    <x v="56"/>
    <x v="0"/>
  </r>
  <r>
    <x v="227"/>
    <x v="56"/>
    <x v="0"/>
  </r>
  <r>
    <x v="228"/>
    <x v="56"/>
    <x v="0"/>
  </r>
  <r>
    <x v="229"/>
    <x v="57"/>
    <x v="0"/>
  </r>
  <r>
    <x v="230"/>
    <x v="58"/>
    <x v="0"/>
  </r>
  <r>
    <x v="231"/>
    <x v="58"/>
    <x v="0"/>
  </r>
  <r>
    <x v="232"/>
    <x v="58"/>
    <x v="0"/>
  </r>
  <r>
    <x v="233"/>
    <x v="58"/>
    <x v="0"/>
  </r>
  <r>
    <x v="234"/>
    <x v="59"/>
    <x v="0"/>
  </r>
  <r>
    <x v="235"/>
    <x v="60"/>
    <x v="0"/>
  </r>
  <r>
    <x v="236"/>
    <x v="61"/>
    <x v="0"/>
  </r>
  <r>
    <x v="237"/>
    <x v="61"/>
    <x v="0"/>
  </r>
  <r>
    <x v="238"/>
    <x v="61"/>
    <x v="0"/>
  </r>
  <r>
    <x v="239"/>
    <x v="61"/>
    <x v="0"/>
  </r>
  <r>
    <x v="240"/>
    <x v="61"/>
    <x v="0"/>
  </r>
  <r>
    <x v="241"/>
    <x v="61"/>
    <x v="0"/>
  </r>
  <r>
    <x v="242"/>
    <x v="61"/>
    <x v="0"/>
  </r>
  <r>
    <x v="243"/>
    <x v="61"/>
    <x v="0"/>
  </r>
  <r>
    <x v="244"/>
    <x v="62"/>
    <x v="0"/>
  </r>
  <r>
    <x v="245"/>
    <x v="63"/>
    <x v="0"/>
  </r>
  <r>
    <x v="246"/>
    <x v="64"/>
    <x v="0"/>
  </r>
  <r>
    <x v="247"/>
    <x v="65"/>
    <x v="0"/>
  </r>
  <r>
    <x v="248"/>
    <x v="66"/>
    <x v="0"/>
  </r>
  <r>
    <x v="249"/>
    <x v="67"/>
    <x v="0"/>
  </r>
  <r>
    <x v="250"/>
    <x v="67"/>
    <x v="0"/>
  </r>
  <r>
    <x v="251"/>
    <x v="67"/>
    <x v="0"/>
  </r>
  <r>
    <x v="252"/>
    <x v="67"/>
    <x v="0"/>
  </r>
  <r>
    <x v="253"/>
    <x v="67"/>
    <x v="0"/>
  </r>
  <r>
    <x v="254"/>
    <x v="67"/>
    <x v="0"/>
  </r>
  <r>
    <x v="255"/>
    <x v="67"/>
    <x v="0"/>
  </r>
  <r>
    <x v="256"/>
    <x v="68"/>
    <x v="0"/>
  </r>
  <r>
    <x v="257"/>
    <x v="69"/>
    <x v="0"/>
  </r>
  <r>
    <x v="258"/>
    <x v="70"/>
    <x v="0"/>
  </r>
  <r>
    <x v="259"/>
    <x v="71"/>
    <x v="0"/>
  </r>
  <r>
    <x v="260"/>
    <x v="72"/>
    <x v="0"/>
  </r>
  <r>
    <x v="261"/>
    <x v="73"/>
    <x v="0"/>
  </r>
  <r>
    <x v="262"/>
    <x v="73"/>
    <x v="0"/>
  </r>
  <r>
    <x v="263"/>
    <x v="73"/>
    <x v="0"/>
  </r>
  <r>
    <x v="264"/>
    <x v="73"/>
    <x v="0"/>
  </r>
  <r>
    <x v="265"/>
    <x v="73"/>
    <x v="0"/>
  </r>
  <r>
    <x v="266"/>
    <x v="74"/>
    <x v="0"/>
  </r>
  <r>
    <x v="267"/>
    <x v="75"/>
    <x v="0"/>
  </r>
  <r>
    <x v="268"/>
    <x v="76"/>
    <x v="0"/>
  </r>
  <r>
    <x v="269"/>
    <x v="77"/>
    <x v="0"/>
  </r>
  <r>
    <x v="270"/>
    <x v="77"/>
    <x v="0"/>
  </r>
  <r>
    <x v="271"/>
    <x v="77"/>
    <x v="0"/>
  </r>
  <r>
    <x v="272"/>
    <x v="77"/>
    <x v="0"/>
  </r>
  <r>
    <x v="273"/>
    <x v="77"/>
    <x v="0"/>
  </r>
  <r>
    <x v="274"/>
    <x v="78"/>
    <x v="0"/>
  </r>
  <r>
    <x v="275"/>
    <x v="79"/>
    <x v="0"/>
  </r>
  <r>
    <x v="276"/>
    <x v="80"/>
    <x v="0"/>
  </r>
  <r>
    <x v="277"/>
    <x v="81"/>
    <x v="0"/>
  </r>
  <r>
    <x v="278"/>
    <x v="82"/>
    <x v="0"/>
  </r>
  <r>
    <x v="279"/>
    <x v="82"/>
    <x v="0"/>
  </r>
  <r>
    <x v="279"/>
    <x v="82"/>
    <x v="0"/>
  </r>
  <r>
    <x v="280"/>
    <x v="83"/>
    <x v="0"/>
  </r>
  <r>
    <x v="281"/>
    <x v="84"/>
    <x v="0"/>
  </r>
  <r>
    <x v="282"/>
    <x v="85"/>
    <x v="0"/>
  </r>
  <r>
    <x v="283"/>
    <x v="86"/>
    <x v="0"/>
  </r>
  <r>
    <x v="284"/>
    <x v="87"/>
    <x v="0"/>
  </r>
  <r>
    <x v="285"/>
    <x v="88"/>
    <x v="0"/>
  </r>
  <r>
    <x v="286"/>
    <x v="88"/>
    <x v="0"/>
  </r>
  <r>
    <x v="287"/>
    <x v="88"/>
    <x v="0"/>
  </r>
  <r>
    <x v="288"/>
    <x v="88"/>
    <x v="0"/>
  </r>
  <r>
    <x v="289"/>
    <x v="88"/>
    <x v="0"/>
  </r>
  <r>
    <x v="289"/>
    <x v="88"/>
    <x v="0"/>
  </r>
  <r>
    <x v="290"/>
    <x v="88"/>
    <x v="0"/>
  </r>
  <r>
    <x v="291"/>
    <x v="88"/>
    <x v="0"/>
  </r>
  <r>
    <x v="292"/>
    <x v="88"/>
    <x v="0"/>
  </r>
  <r>
    <x v="293"/>
    <x v="88"/>
    <x v="0"/>
  </r>
  <r>
    <x v="294"/>
    <x v="88"/>
    <x v="0"/>
  </r>
  <r>
    <x v="295"/>
    <x v="88"/>
    <x v="0"/>
  </r>
  <r>
    <x v="296"/>
    <x v="89"/>
    <x v="0"/>
  </r>
  <r>
    <x v="297"/>
    <x v="89"/>
    <x v="0"/>
  </r>
  <r>
    <x v="298"/>
    <x v="90"/>
    <x v="0"/>
  </r>
  <r>
    <x v="299"/>
    <x v="91"/>
    <x v="0"/>
  </r>
  <r>
    <x v="300"/>
    <x v="91"/>
    <x v="0"/>
  </r>
  <r>
    <x v="301"/>
    <x v="91"/>
    <x v="0"/>
  </r>
  <r>
    <x v="302"/>
    <x v="91"/>
    <x v="0"/>
  </r>
  <r>
    <x v="303"/>
    <x v="91"/>
    <x v="0"/>
  </r>
  <r>
    <x v="303"/>
    <x v="91"/>
    <x v="0"/>
  </r>
  <r>
    <x v="304"/>
    <x v="91"/>
    <x v="0"/>
  </r>
  <r>
    <x v="304"/>
    <x v="91"/>
    <x v="0"/>
  </r>
  <r>
    <x v="305"/>
    <x v="91"/>
    <x v="0"/>
  </r>
  <r>
    <x v="306"/>
    <x v="91"/>
    <x v="0"/>
  </r>
  <r>
    <x v="307"/>
    <x v="91"/>
    <x v="0"/>
  </r>
  <r>
    <x v="308"/>
    <x v="91"/>
    <x v="0"/>
  </r>
  <r>
    <x v="309"/>
    <x v="91"/>
    <x v="0"/>
  </r>
  <r>
    <x v="310"/>
    <x v="91"/>
    <x v="0"/>
  </r>
  <r>
    <x v="311"/>
    <x v="91"/>
    <x v="0"/>
  </r>
  <r>
    <x v="312"/>
    <x v="91"/>
    <x v="0"/>
  </r>
  <r>
    <x v="313"/>
    <x v="91"/>
    <x v="0"/>
  </r>
  <r>
    <x v="314"/>
    <x v="91"/>
    <x v="0"/>
  </r>
  <r>
    <x v="315"/>
    <x v="91"/>
    <x v="0"/>
  </r>
  <r>
    <x v="316"/>
    <x v="91"/>
    <x v="0"/>
  </r>
  <r>
    <x v="317"/>
    <x v="91"/>
    <x v="0"/>
  </r>
  <r>
    <x v="318"/>
    <x v="91"/>
    <x v="0"/>
  </r>
  <r>
    <x v="319"/>
    <x v="92"/>
    <x v="0"/>
  </r>
  <r>
    <x v="320"/>
    <x v="92"/>
    <x v="0"/>
  </r>
  <r>
    <x v="321"/>
    <x v="92"/>
    <x v="0"/>
  </r>
  <r>
    <x v="322"/>
    <x v="93"/>
    <x v="0"/>
  </r>
  <r>
    <x v="323"/>
    <x v="94"/>
    <x v="0"/>
  </r>
  <r>
    <x v="324"/>
    <x v="94"/>
    <x v="0"/>
  </r>
  <r>
    <x v="325"/>
    <x v="94"/>
    <x v="0"/>
  </r>
  <r>
    <x v="326"/>
    <x v="95"/>
    <x v="0"/>
  </r>
  <r>
    <x v="327"/>
    <x v="95"/>
    <x v="0"/>
  </r>
  <r>
    <x v="328"/>
    <x v="95"/>
    <x v="0"/>
  </r>
  <r>
    <x v="329"/>
    <x v="95"/>
    <x v="0"/>
  </r>
  <r>
    <x v="330"/>
    <x v="95"/>
    <x v="0"/>
  </r>
  <r>
    <x v="331"/>
    <x v="95"/>
    <x v="0"/>
  </r>
  <r>
    <x v="332"/>
    <x v="96"/>
    <x v="0"/>
  </r>
  <r>
    <x v="333"/>
    <x v="97"/>
    <x v="0"/>
  </r>
  <r>
    <x v="334"/>
    <x v="97"/>
    <x v="0"/>
  </r>
  <r>
    <x v="335"/>
    <x v="98"/>
    <x v="0"/>
  </r>
  <r>
    <x v="336"/>
    <x v="99"/>
    <x v="0"/>
  </r>
  <r>
    <x v="337"/>
    <x v="100"/>
    <x v="0"/>
  </r>
  <r>
    <x v="338"/>
    <x v="101"/>
    <x v="0"/>
  </r>
  <r>
    <x v="339"/>
    <x v="102"/>
    <x v="0"/>
  </r>
  <r>
    <x v="340"/>
    <x v="102"/>
    <x v="0"/>
  </r>
  <r>
    <x v="341"/>
    <x v="102"/>
    <x v="0"/>
  </r>
  <r>
    <x v="342"/>
    <x v="103"/>
    <x v="0"/>
  </r>
  <r>
    <x v="343"/>
    <x v="104"/>
    <x v="0"/>
  </r>
  <r>
    <x v="344"/>
    <x v="105"/>
    <x v="0"/>
  </r>
  <r>
    <x v="345"/>
    <x v="105"/>
    <x v="0"/>
  </r>
  <r>
    <x v="346"/>
    <x v="105"/>
    <x v="0"/>
  </r>
  <r>
    <x v="347"/>
    <x v="105"/>
    <x v="0"/>
  </r>
  <r>
    <x v="348"/>
    <x v="105"/>
    <x v="0"/>
  </r>
  <r>
    <x v="349"/>
    <x v="106"/>
    <x v="0"/>
  </r>
  <r>
    <x v="350"/>
    <x v="106"/>
    <x v="0"/>
  </r>
  <r>
    <x v="351"/>
    <x v="106"/>
    <x v="0"/>
  </r>
  <r>
    <x v="352"/>
    <x v="107"/>
    <x v="0"/>
  </r>
  <r>
    <x v="353"/>
    <x v="108"/>
    <x v="0"/>
  </r>
  <r>
    <x v="354"/>
    <x v="109"/>
    <x v="0"/>
  </r>
  <r>
    <x v="355"/>
    <x v="110"/>
    <x v="0"/>
  </r>
  <r>
    <x v="356"/>
    <x v="111"/>
    <x v="0"/>
  </r>
  <r>
    <x v="357"/>
    <x v="112"/>
    <x v="0"/>
  </r>
  <r>
    <x v="358"/>
    <x v="112"/>
    <x v="0"/>
  </r>
  <r>
    <x v="359"/>
    <x v="112"/>
    <x v="0"/>
  </r>
  <r>
    <x v="360"/>
    <x v="112"/>
    <x v="0"/>
  </r>
  <r>
    <x v="361"/>
    <x v="112"/>
    <x v="0"/>
  </r>
  <r>
    <x v="362"/>
    <x v="112"/>
    <x v="0"/>
  </r>
  <r>
    <x v="363"/>
    <x v="112"/>
    <x v="0"/>
  </r>
  <r>
    <x v="364"/>
    <x v="113"/>
    <x v="0"/>
  </r>
  <r>
    <x v="365"/>
    <x v="114"/>
    <x v="0"/>
  </r>
  <r>
    <x v="366"/>
    <x v="114"/>
    <x v="0"/>
  </r>
  <r>
    <x v="367"/>
    <x v="115"/>
    <x v="0"/>
  </r>
  <r>
    <x v="368"/>
    <x v="116"/>
    <x v="0"/>
  </r>
  <r>
    <x v="369"/>
    <x v="116"/>
    <x v="0"/>
  </r>
  <r>
    <x v="370"/>
    <x v="116"/>
    <x v="0"/>
  </r>
  <r>
    <x v="371"/>
    <x v="117"/>
    <x v="0"/>
  </r>
  <r>
    <x v="372"/>
    <x v="117"/>
    <x v="0"/>
  </r>
  <r>
    <x v="373"/>
    <x v="118"/>
    <x v="0"/>
  </r>
  <r>
    <x v="374"/>
    <x v="118"/>
    <x v="0"/>
  </r>
  <r>
    <x v="375"/>
    <x v="118"/>
    <x v="0"/>
  </r>
  <r>
    <x v="376"/>
    <x v="118"/>
    <x v="0"/>
  </r>
  <r>
    <x v="377"/>
    <x v="118"/>
    <x v="0"/>
  </r>
  <r>
    <x v="378"/>
    <x v="118"/>
    <x v="0"/>
  </r>
  <r>
    <x v="379"/>
    <x v="118"/>
    <x v="0"/>
  </r>
  <r>
    <x v="380"/>
    <x v="118"/>
    <x v="0"/>
  </r>
  <r>
    <x v="381"/>
    <x v="118"/>
    <x v="0"/>
  </r>
  <r>
    <x v="382"/>
    <x v="118"/>
    <x v="0"/>
  </r>
  <r>
    <x v="383"/>
    <x v="118"/>
    <x v="0"/>
  </r>
  <r>
    <x v="384"/>
    <x v="118"/>
    <x v="0"/>
  </r>
  <r>
    <x v="385"/>
    <x v="118"/>
    <x v="0"/>
  </r>
  <r>
    <x v="386"/>
    <x v="118"/>
    <x v="0"/>
  </r>
  <r>
    <x v="387"/>
    <x v="119"/>
    <x v="0"/>
  </r>
  <r>
    <x v="388"/>
    <x v="120"/>
    <x v="0"/>
  </r>
  <r>
    <x v="389"/>
    <x v="121"/>
    <x v="0"/>
  </r>
  <r>
    <x v="390"/>
    <x v="121"/>
    <x v="0"/>
  </r>
  <r>
    <x v="391"/>
    <x v="121"/>
    <x v="0"/>
  </r>
  <r>
    <x v="392"/>
    <x v="121"/>
    <x v="0"/>
  </r>
  <r>
    <x v="393"/>
    <x v="122"/>
    <x v="0"/>
  </r>
  <r>
    <x v="394"/>
    <x v="122"/>
    <x v="0"/>
  </r>
  <r>
    <x v="395"/>
    <x v="123"/>
    <x v="0"/>
  </r>
  <r>
    <x v="396"/>
    <x v="124"/>
    <x v="0"/>
  </r>
  <r>
    <x v="397"/>
    <x v="125"/>
    <x v="0"/>
  </r>
  <r>
    <x v="398"/>
    <x v="126"/>
    <x v="0"/>
  </r>
  <r>
    <x v="399"/>
    <x v="126"/>
    <x v="0"/>
  </r>
  <r>
    <x v="400"/>
    <x v="126"/>
    <x v="0"/>
  </r>
  <r>
    <x v="401"/>
    <x v="126"/>
    <x v="0"/>
  </r>
  <r>
    <x v="402"/>
    <x v="126"/>
    <x v="0"/>
  </r>
  <r>
    <x v="403"/>
    <x v="126"/>
    <x v="0"/>
  </r>
  <r>
    <x v="403"/>
    <x v="126"/>
    <x v="0"/>
  </r>
  <r>
    <x v="404"/>
    <x v="126"/>
    <x v="0"/>
  </r>
  <r>
    <x v="405"/>
    <x v="127"/>
    <x v="0"/>
  </r>
  <r>
    <x v="406"/>
    <x v="128"/>
    <x v="0"/>
  </r>
  <r>
    <x v="407"/>
    <x v="129"/>
    <x v="0"/>
  </r>
  <r>
    <x v="408"/>
    <x v="130"/>
    <x v="0"/>
  </r>
  <r>
    <x v="409"/>
    <x v="131"/>
    <x v="0"/>
  </r>
  <r>
    <x v="410"/>
    <x v="132"/>
    <x v="0"/>
  </r>
  <r>
    <x v="411"/>
    <x v="133"/>
    <x v="0"/>
  </r>
  <r>
    <x v="412"/>
    <x v="134"/>
    <x v="0"/>
  </r>
  <r>
    <x v="413"/>
    <x v="135"/>
    <x v="0"/>
  </r>
  <r>
    <x v="414"/>
    <x v="135"/>
    <x v="0"/>
  </r>
  <r>
    <x v="415"/>
    <x v="136"/>
    <x v="0"/>
  </r>
  <r>
    <x v="416"/>
    <x v="137"/>
    <x v="0"/>
  </r>
  <r>
    <x v="417"/>
    <x v="137"/>
    <x v="0"/>
  </r>
  <r>
    <x v="418"/>
    <x v="137"/>
    <x v="0"/>
  </r>
  <r>
    <x v="419"/>
    <x v="137"/>
    <x v="0"/>
  </r>
  <r>
    <x v="420"/>
    <x v="137"/>
    <x v="0"/>
  </r>
  <r>
    <x v="421"/>
    <x v="137"/>
    <x v="0"/>
  </r>
  <r>
    <x v="422"/>
    <x v="137"/>
    <x v="0"/>
  </r>
  <r>
    <x v="423"/>
    <x v="137"/>
    <x v="0"/>
  </r>
  <r>
    <x v="424"/>
    <x v="137"/>
    <x v="0"/>
  </r>
  <r>
    <x v="425"/>
    <x v="137"/>
    <x v="0"/>
  </r>
  <r>
    <x v="426"/>
    <x v="138"/>
    <x v="0"/>
  </r>
  <r>
    <x v="427"/>
    <x v="139"/>
    <x v="0"/>
  </r>
  <r>
    <x v="428"/>
    <x v="140"/>
    <x v="0"/>
  </r>
  <r>
    <x v="429"/>
    <x v="141"/>
    <x v="0"/>
  </r>
  <r>
    <x v="430"/>
    <x v="141"/>
    <x v="0"/>
  </r>
  <r>
    <x v="431"/>
    <x v="142"/>
    <x v="0"/>
  </r>
  <r>
    <x v="432"/>
    <x v="142"/>
    <x v="0"/>
  </r>
  <r>
    <x v="433"/>
    <x v="142"/>
    <x v="0"/>
  </r>
  <r>
    <x v="434"/>
    <x v="142"/>
    <x v="0"/>
  </r>
  <r>
    <x v="435"/>
    <x v="142"/>
    <x v="0"/>
  </r>
  <r>
    <x v="436"/>
    <x v="142"/>
    <x v="0"/>
  </r>
  <r>
    <x v="437"/>
    <x v="142"/>
    <x v="0"/>
  </r>
  <r>
    <x v="438"/>
    <x v="143"/>
    <x v="0"/>
  </r>
  <r>
    <x v="439"/>
    <x v="143"/>
    <x v="0"/>
  </r>
  <r>
    <x v="440"/>
    <x v="143"/>
    <x v="0"/>
  </r>
  <r>
    <x v="441"/>
    <x v="143"/>
    <x v="0"/>
  </r>
  <r>
    <x v="442"/>
    <x v="143"/>
    <x v="0"/>
  </r>
  <r>
    <x v="443"/>
    <x v="143"/>
    <x v="0"/>
  </r>
  <r>
    <x v="444"/>
    <x v="143"/>
    <x v="0"/>
  </r>
  <r>
    <x v="445"/>
    <x v="143"/>
    <x v="0"/>
  </r>
  <r>
    <x v="446"/>
    <x v="143"/>
    <x v="0"/>
  </r>
  <r>
    <x v="447"/>
    <x v="143"/>
    <x v="0"/>
  </r>
  <r>
    <x v="448"/>
    <x v="144"/>
    <x v="0"/>
  </r>
  <r>
    <x v="449"/>
    <x v="145"/>
    <x v="0"/>
  </r>
  <r>
    <x v="450"/>
    <x v="145"/>
    <x v="0"/>
  </r>
  <r>
    <x v="451"/>
    <x v="146"/>
    <x v="0"/>
  </r>
  <r>
    <x v="452"/>
    <x v="147"/>
    <x v="0"/>
  </r>
  <r>
    <x v="453"/>
    <x v="147"/>
    <x v="0"/>
  </r>
  <r>
    <x v="454"/>
    <x v="148"/>
    <x v="0"/>
  </r>
  <r>
    <x v="455"/>
    <x v="148"/>
    <x v="0"/>
  </r>
  <r>
    <x v="456"/>
    <x v="148"/>
    <x v="0"/>
  </r>
  <r>
    <x v="457"/>
    <x v="148"/>
    <x v="0"/>
  </r>
  <r>
    <x v="458"/>
    <x v="149"/>
    <x v="0"/>
  </r>
  <r>
    <x v="459"/>
    <x v="150"/>
    <x v="0"/>
  </r>
  <r>
    <x v="460"/>
    <x v="150"/>
    <x v="0"/>
  </r>
  <r>
    <x v="461"/>
    <x v="150"/>
    <x v="0"/>
  </r>
  <r>
    <x v="462"/>
    <x v="151"/>
    <x v="0"/>
  </r>
  <r>
    <x v="463"/>
    <x v="151"/>
    <x v="0"/>
  </r>
  <r>
    <x v="464"/>
    <x v="151"/>
    <x v="0"/>
  </r>
  <r>
    <x v="465"/>
    <x v="152"/>
    <x v="0"/>
  </r>
  <r>
    <x v="466"/>
    <x v="153"/>
    <x v="0"/>
  </r>
  <r>
    <x v="467"/>
    <x v="154"/>
    <x v="0"/>
  </r>
  <r>
    <x v="468"/>
    <x v="154"/>
    <x v="0"/>
  </r>
  <r>
    <x v="469"/>
    <x v="155"/>
    <x v="0"/>
  </r>
  <r>
    <x v="470"/>
    <x v="155"/>
    <x v="0"/>
  </r>
  <r>
    <x v="471"/>
    <x v="155"/>
    <x v="0"/>
  </r>
  <r>
    <x v="472"/>
    <x v="155"/>
    <x v="0"/>
  </r>
  <r>
    <x v="473"/>
    <x v="155"/>
    <x v="0"/>
  </r>
  <r>
    <x v="474"/>
    <x v="156"/>
    <x v="0"/>
  </r>
  <r>
    <x v="475"/>
    <x v="157"/>
    <x v="0"/>
  </r>
  <r>
    <x v="476"/>
    <x v="157"/>
    <x v="0"/>
  </r>
  <r>
    <x v="477"/>
    <x v="157"/>
    <x v="0"/>
  </r>
  <r>
    <x v="478"/>
    <x v="157"/>
    <x v="0"/>
  </r>
  <r>
    <x v="479"/>
    <x v="157"/>
    <x v="0"/>
  </r>
  <r>
    <x v="480"/>
    <x v="157"/>
    <x v="0"/>
  </r>
  <r>
    <x v="481"/>
    <x v="157"/>
    <x v="0"/>
  </r>
  <r>
    <x v="482"/>
    <x v="158"/>
    <x v="0"/>
  </r>
  <r>
    <x v="483"/>
    <x v="159"/>
    <x v="0"/>
  </r>
  <r>
    <x v="484"/>
    <x v="159"/>
    <x v="0"/>
  </r>
  <r>
    <x v="485"/>
    <x v="160"/>
    <x v="0"/>
  </r>
  <r>
    <x v="486"/>
    <x v="160"/>
    <x v="0"/>
  </r>
  <r>
    <x v="487"/>
    <x v="161"/>
    <x v="0"/>
  </r>
  <r>
    <x v="488"/>
    <x v="162"/>
    <x v="0"/>
  </r>
  <r>
    <x v="489"/>
    <x v="163"/>
    <x v="0"/>
  </r>
  <r>
    <x v="490"/>
    <x v="163"/>
    <x v="0"/>
  </r>
  <r>
    <x v="491"/>
    <x v="163"/>
    <x v="0"/>
  </r>
  <r>
    <x v="492"/>
    <x v="163"/>
    <x v="0"/>
  </r>
  <r>
    <x v="493"/>
    <x v="163"/>
    <x v="0"/>
  </r>
  <r>
    <x v="494"/>
    <x v="163"/>
    <x v="0"/>
  </r>
  <r>
    <x v="495"/>
    <x v="163"/>
    <x v="0"/>
  </r>
  <r>
    <x v="496"/>
    <x v="163"/>
    <x v="0"/>
  </r>
  <r>
    <x v="497"/>
    <x v="163"/>
    <x v="0"/>
  </r>
  <r>
    <x v="498"/>
    <x v="163"/>
    <x v="0"/>
  </r>
  <r>
    <x v="499"/>
    <x v="163"/>
    <x v="0"/>
  </r>
  <r>
    <x v="500"/>
    <x v="163"/>
    <x v="0"/>
  </r>
  <r>
    <x v="501"/>
    <x v="163"/>
    <x v="0"/>
  </r>
  <r>
    <x v="502"/>
    <x v="164"/>
    <x v="0"/>
  </r>
  <r>
    <x v="503"/>
    <x v="165"/>
    <x v="0"/>
  </r>
  <r>
    <x v="504"/>
    <x v="166"/>
    <x v="0"/>
  </r>
  <r>
    <x v="505"/>
    <x v="167"/>
    <x v="0"/>
  </r>
  <r>
    <x v="506"/>
    <x v="167"/>
    <x v="0"/>
  </r>
  <r>
    <x v="507"/>
    <x v="167"/>
    <x v="0"/>
  </r>
  <r>
    <x v="508"/>
    <x v="167"/>
    <x v="0"/>
  </r>
  <r>
    <x v="509"/>
    <x v="167"/>
    <x v="0"/>
  </r>
  <r>
    <x v="510"/>
    <x v="167"/>
    <x v="0"/>
  </r>
  <r>
    <x v="511"/>
    <x v="167"/>
    <x v="0"/>
  </r>
  <r>
    <x v="512"/>
    <x v="167"/>
    <x v="0"/>
  </r>
  <r>
    <x v="513"/>
    <x v="167"/>
    <x v="0"/>
  </r>
  <r>
    <x v="514"/>
    <x v="167"/>
    <x v="0"/>
  </r>
  <r>
    <x v="515"/>
    <x v="168"/>
    <x v="0"/>
  </r>
  <r>
    <x v="516"/>
    <x v="169"/>
    <x v="0"/>
  </r>
  <r>
    <x v="517"/>
    <x v="169"/>
    <x v="0"/>
  </r>
  <r>
    <x v="518"/>
    <x v="169"/>
    <x v="0"/>
  </r>
  <r>
    <x v="519"/>
    <x v="169"/>
    <x v="0"/>
  </r>
  <r>
    <x v="520"/>
    <x v="169"/>
    <x v="0"/>
  </r>
  <r>
    <x v="521"/>
    <x v="169"/>
    <x v="0"/>
  </r>
  <r>
    <x v="522"/>
    <x v="170"/>
    <x v="0"/>
  </r>
  <r>
    <x v="523"/>
    <x v="171"/>
    <x v="0"/>
  </r>
  <r>
    <x v="524"/>
    <x v="171"/>
    <x v="0"/>
  </r>
  <r>
    <x v="525"/>
    <x v="171"/>
    <x v="0"/>
  </r>
  <r>
    <x v="526"/>
    <x v="171"/>
    <x v="0"/>
  </r>
  <r>
    <x v="527"/>
    <x v="171"/>
    <x v="0"/>
  </r>
  <r>
    <x v="528"/>
    <x v="171"/>
    <x v="0"/>
  </r>
  <r>
    <x v="529"/>
    <x v="171"/>
    <x v="0"/>
  </r>
  <r>
    <x v="530"/>
    <x v="171"/>
    <x v="0"/>
  </r>
  <r>
    <x v="525"/>
    <x v="171"/>
    <x v="0"/>
  </r>
  <r>
    <x v="531"/>
    <x v="172"/>
    <x v="0"/>
  </r>
  <r>
    <x v="532"/>
    <x v="172"/>
    <x v="0"/>
  </r>
  <r>
    <x v="533"/>
    <x v="173"/>
    <x v="0"/>
  </r>
  <r>
    <x v="534"/>
    <x v="174"/>
    <x v="0"/>
  </r>
  <r>
    <x v="535"/>
    <x v="174"/>
    <x v="0"/>
  </r>
  <r>
    <x v="536"/>
    <x v="174"/>
    <x v="0"/>
  </r>
  <r>
    <x v="537"/>
    <x v="175"/>
    <x v="0"/>
  </r>
  <r>
    <x v="538"/>
    <x v="175"/>
    <x v="0"/>
  </r>
  <r>
    <x v="539"/>
    <x v="176"/>
    <x v="0"/>
  </r>
  <r>
    <x v="540"/>
    <x v="177"/>
    <x v="0"/>
  </r>
  <r>
    <x v="541"/>
    <x v="178"/>
    <x v="0"/>
  </r>
  <r>
    <x v="542"/>
    <x v="179"/>
    <x v="0"/>
  </r>
  <r>
    <x v="543"/>
    <x v="180"/>
    <x v="0"/>
  </r>
  <r>
    <x v="544"/>
    <x v="180"/>
    <x v="0"/>
  </r>
  <r>
    <x v="545"/>
    <x v="181"/>
    <x v="0"/>
  </r>
  <r>
    <x v="546"/>
    <x v="181"/>
    <x v="0"/>
  </r>
  <r>
    <x v="546"/>
    <x v="181"/>
    <x v="0"/>
  </r>
  <r>
    <x v="547"/>
    <x v="181"/>
    <x v="0"/>
  </r>
  <r>
    <x v="548"/>
    <x v="181"/>
    <x v="0"/>
  </r>
  <r>
    <x v="549"/>
    <x v="181"/>
    <x v="0"/>
  </r>
  <r>
    <x v="550"/>
    <x v="181"/>
    <x v="0"/>
  </r>
  <r>
    <x v="551"/>
    <x v="181"/>
    <x v="0"/>
  </r>
  <r>
    <x v="552"/>
    <x v="181"/>
    <x v="0"/>
  </r>
  <r>
    <x v="553"/>
    <x v="181"/>
    <x v="0"/>
  </r>
  <r>
    <x v="554"/>
    <x v="181"/>
    <x v="0"/>
  </r>
  <r>
    <x v="555"/>
    <x v="181"/>
    <x v="0"/>
  </r>
  <r>
    <x v="556"/>
    <x v="181"/>
    <x v="0"/>
  </r>
  <r>
    <x v="557"/>
    <x v="181"/>
    <x v="0"/>
  </r>
  <r>
    <x v="558"/>
    <x v="181"/>
    <x v="0"/>
  </r>
  <r>
    <x v="559"/>
    <x v="181"/>
    <x v="0"/>
  </r>
  <r>
    <x v="560"/>
    <x v="181"/>
    <x v="0"/>
  </r>
  <r>
    <x v="561"/>
    <x v="181"/>
    <x v="0"/>
  </r>
  <r>
    <x v="562"/>
    <x v="181"/>
    <x v="0"/>
  </r>
  <r>
    <x v="559"/>
    <x v="181"/>
    <x v="0"/>
  </r>
  <r>
    <x v="563"/>
    <x v="181"/>
    <x v="0"/>
  </r>
  <r>
    <x v="564"/>
    <x v="182"/>
    <x v="0"/>
  </r>
  <r>
    <x v="565"/>
    <x v="183"/>
    <x v="0"/>
  </r>
  <r>
    <x v="566"/>
    <x v="183"/>
    <x v="0"/>
  </r>
  <r>
    <x v="567"/>
    <x v="183"/>
    <x v="0"/>
  </r>
  <r>
    <x v="568"/>
    <x v="183"/>
    <x v="0"/>
  </r>
  <r>
    <x v="569"/>
    <x v="183"/>
    <x v="0"/>
  </r>
  <r>
    <x v="570"/>
    <x v="184"/>
    <x v="0"/>
  </r>
  <r>
    <x v="571"/>
    <x v="185"/>
    <x v="0"/>
  </r>
  <r>
    <x v="572"/>
    <x v="185"/>
    <x v="0"/>
  </r>
  <r>
    <x v="573"/>
    <x v="186"/>
    <x v="0"/>
  </r>
  <r>
    <x v="573"/>
    <x v="186"/>
    <x v="0"/>
  </r>
  <r>
    <x v="574"/>
    <x v="187"/>
    <x v="0"/>
  </r>
  <r>
    <x v="575"/>
    <x v="188"/>
    <x v="0"/>
  </r>
  <r>
    <x v="576"/>
    <x v="189"/>
    <x v="0"/>
  </r>
  <r>
    <x v="577"/>
    <x v="189"/>
    <x v="0"/>
  </r>
  <r>
    <x v="578"/>
    <x v="189"/>
    <x v="0"/>
  </r>
  <r>
    <x v="579"/>
    <x v="189"/>
    <x v="0"/>
  </r>
  <r>
    <x v="580"/>
    <x v="189"/>
    <x v="0"/>
  </r>
  <r>
    <x v="581"/>
    <x v="190"/>
    <x v="0"/>
  </r>
  <r>
    <x v="582"/>
    <x v="191"/>
    <x v="0"/>
  </r>
  <r>
    <x v="583"/>
    <x v="191"/>
    <x v="0"/>
  </r>
  <r>
    <x v="584"/>
    <x v="191"/>
    <x v="0"/>
  </r>
  <r>
    <x v="585"/>
    <x v="192"/>
    <x v="0"/>
  </r>
  <r>
    <x v="586"/>
    <x v="193"/>
    <x v="0"/>
  </r>
  <r>
    <x v="587"/>
    <x v="193"/>
    <x v="0"/>
  </r>
  <r>
    <x v="588"/>
    <x v="193"/>
    <x v="0"/>
  </r>
  <r>
    <x v="589"/>
    <x v="194"/>
    <x v="0"/>
  </r>
  <r>
    <x v="590"/>
    <x v="194"/>
    <x v="0"/>
  </r>
  <r>
    <x v="591"/>
    <x v="194"/>
    <x v="0"/>
  </r>
  <r>
    <x v="592"/>
    <x v="194"/>
    <x v="0"/>
  </r>
  <r>
    <x v="593"/>
    <x v="194"/>
    <x v="0"/>
  </r>
  <r>
    <x v="594"/>
    <x v="194"/>
    <x v="0"/>
  </r>
  <r>
    <x v="595"/>
    <x v="194"/>
    <x v="0"/>
  </r>
  <r>
    <x v="596"/>
    <x v="194"/>
    <x v="0"/>
  </r>
  <r>
    <x v="597"/>
    <x v="194"/>
    <x v="0"/>
  </r>
  <r>
    <x v="598"/>
    <x v="195"/>
    <x v="0"/>
  </r>
  <r>
    <x v="599"/>
    <x v="196"/>
    <x v="0"/>
  </r>
  <r>
    <x v="600"/>
    <x v="197"/>
    <x v="0"/>
  </r>
  <r>
    <x v="601"/>
    <x v="198"/>
    <x v="0"/>
  </r>
  <r>
    <x v="602"/>
    <x v="199"/>
    <x v="0"/>
  </r>
  <r>
    <x v="603"/>
    <x v="199"/>
    <x v="0"/>
  </r>
  <r>
    <x v="604"/>
    <x v="199"/>
    <x v="0"/>
  </r>
  <r>
    <x v="605"/>
    <x v="199"/>
    <x v="0"/>
  </r>
  <r>
    <x v="606"/>
    <x v="199"/>
    <x v="0"/>
  </r>
  <r>
    <x v="603"/>
    <x v="199"/>
    <x v="0"/>
  </r>
  <r>
    <x v="607"/>
    <x v="199"/>
    <x v="0"/>
  </r>
  <r>
    <x v="608"/>
    <x v="199"/>
    <x v="0"/>
  </r>
  <r>
    <x v="609"/>
    <x v="199"/>
    <x v="0"/>
  </r>
  <r>
    <x v="610"/>
    <x v="199"/>
    <x v="0"/>
  </r>
  <r>
    <x v="611"/>
    <x v="199"/>
    <x v="0"/>
  </r>
  <r>
    <x v="612"/>
    <x v="199"/>
    <x v="0"/>
  </r>
  <r>
    <x v="613"/>
    <x v="199"/>
    <x v="0"/>
  </r>
  <r>
    <x v="614"/>
    <x v="199"/>
    <x v="0"/>
  </r>
  <r>
    <x v="615"/>
    <x v="200"/>
    <x v="0"/>
  </r>
  <r>
    <x v="616"/>
    <x v="201"/>
    <x v="0"/>
  </r>
  <r>
    <x v="617"/>
    <x v="202"/>
    <x v="0"/>
  </r>
  <r>
    <x v="618"/>
    <x v="203"/>
    <x v="0"/>
  </r>
  <r>
    <x v="619"/>
    <x v="204"/>
    <x v="0"/>
  </r>
  <r>
    <x v="620"/>
    <x v="205"/>
    <x v="0"/>
  </r>
  <r>
    <x v="621"/>
    <x v="206"/>
    <x v="0"/>
  </r>
  <r>
    <x v="622"/>
    <x v="207"/>
    <x v="0"/>
  </r>
  <r>
    <x v="623"/>
    <x v="208"/>
    <x v="0"/>
  </r>
  <r>
    <x v="624"/>
    <x v="209"/>
    <x v="0"/>
  </r>
  <r>
    <x v="625"/>
    <x v="210"/>
    <x v="0"/>
  </r>
  <r>
    <x v="626"/>
    <x v="211"/>
    <x v="0"/>
  </r>
  <r>
    <x v="627"/>
    <x v="212"/>
    <x v="0"/>
  </r>
  <r>
    <x v="628"/>
    <x v="213"/>
    <x v="0"/>
  </r>
  <r>
    <x v="629"/>
    <x v="214"/>
    <x v="0"/>
  </r>
  <r>
    <x v="630"/>
    <x v="214"/>
    <x v="0"/>
  </r>
  <r>
    <x v="631"/>
    <x v="214"/>
    <x v="0"/>
  </r>
  <r>
    <x v="632"/>
    <x v="214"/>
    <x v="0"/>
  </r>
  <r>
    <x v="633"/>
    <x v="215"/>
    <x v="0"/>
  </r>
  <r>
    <x v="634"/>
    <x v="216"/>
    <x v="0"/>
  </r>
  <r>
    <x v="635"/>
    <x v="217"/>
    <x v="0"/>
  </r>
  <r>
    <x v="636"/>
    <x v="218"/>
    <x v="0"/>
  </r>
  <r>
    <x v="637"/>
    <x v="219"/>
    <x v="0"/>
  </r>
  <r>
    <x v="638"/>
    <x v="220"/>
    <x v="0"/>
  </r>
  <r>
    <x v="639"/>
    <x v="221"/>
    <x v="0"/>
  </r>
  <r>
    <x v="640"/>
    <x v="222"/>
    <x v="0"/>
  </r>
  <r>
    <x v="641"/>
    <x v="222"/>
    <x v="0"/>
  </r>
  <r>
    <x v="642"/>
    <x v="222"/>
    <x v="0"/>
  </r>
  <r>
    <x v="643"/>
    <x v="222"/>
    <x v="0"/>
  </r>
  <r>
    <x v="644"/>
    <x v="222"/>
    <x v="0"/>
  </r>
  <r>
    <x v="645"/>
    <x v="222"/>
    <x v="0"/>
  </r>
  <r>
    <x v="646"/>
    <x v="222"/>
    <x v="0"/>
  </r>
  <r>
    <x v="647"/>
    <x v="223"/>
    <x v="0"/>
  </r>
  <r>
    <x v="648"/>
    <x v="224"/>
    <x v="0"/>
  </r>
  <r>
    <x v="649"/>
    <x v="224"/>
    <x v="0"/>
  </r>
  <r>
    <x v="650"/>
    <x v="224"/>
    <x v="0"/>
  </r>
  <r>
    <x v="651"/>
    <x v="224"/>
    <x v="0"/>
  </r>
  <r>
    <x v="652"/>
    <x v="225"/>
    <x v="0"/>
  </r>
  <r>
    <x v="653"/>
    <x v="226"/>
    <x v="0"/>
  </r>
  <r>
    <x v="654"/>
    <x v="226"/>
    <x v="0"/>
  </r>
  <r>
    <x v="655"/>
    <x v="226"/>
    <x v="0"/>
  </r>
  <r>
    <x v="656"/>
    <x v="227"/>
    <x v="0"/>
  </r>
  <r>
    <x v="657"/>
    <x v="228"/>
    <x v="0"/>
  </r>
  <r>
    <x v="658"/>
    <x v="229"/>
    <x v="0"/>
  </r>
  <r>
    <x v="659"/>
    <x v="230"/>
    <x v="0"/>
  </r>
  <r>
    <x v="660"/>
    <x v="231"/>
    <x v="0"/>
  </r>
  <r>
    <x v="661"/>
    <x v="232"/>
    <x v="0"/>
  </r>
  <r>
    <x v="662"/>
    <x v="233"/>
    <x v="0"/>
  </r>
  <r>
    <x v="663"/>
    <x v="233"/>
    <x v="0"/>
  </r>
  <r>
    <x v="664"/>
    <x v="233"/>
    <x v="0"/>
  </r>
  <r>
    <x v="665"/>
    <x v="233"/>
    <x v="0"/>
  </r>
  <r>
    <x v="662"/>
    <x v="233"/>
    <x v="0"/>
  </r>
  <r>
    <x v="666"/>
    <x v="233"/>
    <x v="0"/>
  </r>
  <r>
    <x v="667"/>
    <x v="234"/>
    <x v="0"/>
  </r>
  <r>
    <x v="668"/>
    <x v="235"/>
    <x v="0"/>
  </r>
  <r>
    <x v="669"/>
    <x v="235"/>
    <x v="0"/>
  </r>
  <r>
    <x v="670"/>
    <x v="235"/>
    <x v="0"/>
  </r>
  <r>
    <x v="671"/>
    <x v="235"/>
    <x v="0"/>
  </r>
  <r>
    <x v="672"/>
    <x v="235"/>
    <x v="0"/>
  </r>
  <r>
    <x v="673"/>
    <x v="235"/>
    <x v="0"/>
  </r>
  <r>
    <x v="674"/>
    <x v="235"/>
    <x v="0"/>
  </r>
  <r>
    <x v="674"/>
    <x v="235"/>
    <x v="0"/>
  </r>
  <r>
    <x v="675"/>
    <x v="236"/>
    <x v="0"/>
  </r>
  <r>
    <x v="676"/>
    <x v="237"/>
    <x v="0"/>
  </r>
  <r>
    <x v="677"/>
    <x v="238"/>
    <x v="0"/>
  </r>
  <r>
    <x v="678"/>
    <x v="239"/>
    <x v="0"/>
  </r>
  <r>
    <x v="679"/>
    <x v="239"/>
    <x v="0"/>
  </r>
  <r>
    <x v="680"/>
    <x v="239"/>
    <x v="0"/>
  </r>
  <r>
    <x v="681"/>
    <x v="240"/>
    <x v="0"/>
  </r>
  <r>
    <x v="682"/>
    <x v="240"/>
    <x v="0"/>
  </r>
  <r>
    <x v="683"/>
    <x v="240"/>
    <x v="0"/>
  </r>
  <r>
    <x v="684"/>
    <x v="241"/>
    <x v="0"/>
  </r>
  <r>
    <x v="685"/>
    <x v="242"/>
    <x v="0"/>
  </r>
  <r>
    <x v="686"/>
    <x v="243"/>
    <x v="0"/>
  </r>
  <r>
    <x v="687"/>
    <x v="244"/>
    <x v="0"/>
  </r>
  <r>
    <x v="688"/>
    <x v="245"/>
    <x v="0"/>
  </r>
  <r>
    <x v="689"/>
    <x v="245"/>
    <x v="0"/>
  </r>
  <r>
    <x v="690"/>
    <x v="245"/>
    <x v="0"/>
  </r>
  <r>
    <x v="691"/>
    <x v="246"/>
    <x v="0"/>
  </r>
  <r>
    <x v="692"/>
    <x v="246"/>
    <x v="0"/>
  </r>
  <r>
    <x v="693"/>
    <x v="246"/>
    <x v="0"/>
  </r>
  <r>
    <x v="694"/>
    <x v="246"/>
    <x v="0"/>
  </r>
  <r>
    <x v="695"/>
    <x v="247"/>
    <x v="0"/>
  </r>
  <r>
    <x v="696"/>
    <x v="248"/>
    <x v="0"/>
  </r>
  <r>
    <x v="696"/>
    <x v="248"/>
    <x v="0"/>
  </r>
  <r>
    <x v="697"/>
    <x v="249"/>
    <x v="0"/>
  </r>
  <r>
    <x v="698"/>
    <x v="250"/>
    <x v="0"/>
  </r>
  <r>
    <x v="699"/>
    <x v="251"/>
    <x v="0"/>
  </r>
  <r>
    <x v="700"/>
    <x v="251"/>
    <x v="0"/>
  </r>
  <r>
    <x v="701"/>
    <x v="251"/>
    <x v="0"/>
  </r>
  <r>
    <x v="702"/>
    <x v="251"/>
    <x v="0"/>
  </r>
  <r>
    <x v="703"/>
    <x v="252"/>
    <x v="0"/>
  </r>
  <r>
    <x v="704"/>
    <x v="253"/>
    <x v="0"/>
  </r>
  <r>
    <x v="705"/>
    <x v="254"/>
    <x v="0"/>
  </r>
  <r>
    <x v="706"/>
    <x v="255"/>
    <x v="0"/>
  </r>
  <r>
    <x v="707"/>
    <x v="255"/>
    <x v="0"/>
  </r>
  <r>
    <x v="708"/>
    <x v="255"/>
    <x v="0"/>
  </r>
  <r>
    <x v="709"/>
    <x v="256"/>
    <x v="0"/>
  </r>
  <r>
    <x v="710"/>
    <x v="257"/>
    <x v="0"/>
  </r>
  <r>
    <x v="711"/>
    <x v="257"/>
    <x v="0"/>
  </r>
  <r>
    <x v="711"/>
    <x v="257"/>
    <x v="0"/>
  </r>
  <r>
    <x v="712"/>
    <x v="258"/>
    <x v="0"/>
  </r>
  <r>
    <x v="713"/>
    <x v="259"/>
    <x v="0"/>
  </r>
  <r>
    <x v="714"/>
    <x v="259"/>
    <x v="0"/>
  </r>
  <r>
    <x v="715"/>
    <x v="260"/>
    <x v="0"/>
  </r>
  <r>
    <x v="716"/>
    <x v="261"/>
    <x v="0"/>
  </r>
  <r>
    <x v="717"/>
    <x v="262"/>
    <x v="0"/>
  </r>
  <r>
    <x v="718"/>
    <x v="262"/>
    <x v="0"/>
  </r>
  <r>
    <x v="719"/>
    <x v="263"/>
    <x v="0"/>
  </r>
  <r>
    <x v="720"/>
    <x v="263"/>
    <x v="0"/>
  </r>
  <r>
    <x v="721"/>
    <x v="264"/>
    <x v="0"/>
  </r>
  <r>
    <x v="722"/>
    <x v="264"/>
    <x v="0"/>
  </r>
  <r>
    <x v="723"/>
    <x v="265"/>
    <x v="0"/>
  </r>
  <r>
    <x v="724"/>
    <x v="266"/>
    <x v="0"/>
  </r>
  <r>
    <x v="725"/>
    <x v="267"/>
    <x v="0"/>
  </r>
  <r>
    <x v="726"/>
    <x v="268"/>
    <x v="0"/>
  </r>
  <r>
    <x v="727"/>
    <x v="269"/>
    <x v="0"/>
  </r>
  <r>
    <x v="728"/>
    <x v="270"/>
    <x v="0"/>
  </r>
  <r>
    <x v="729"/>
    <x v="271"/>
    <x v="0"/>
  </r>
  <r>
    <x v="730"/>
    <x v="272"/>
    <x v="0"/>
  </r>
  <r>
    <x v="731"/>
    <x v="273"/>
    <x v="0"/>
  </r>
  <r>
    <x v="732"/>
    <x v="274"/>
    <x v="0"/>
  </r>
  <r>
    <x v="733"/>
    <x v="274"/>
    <x v="0"/>
  </r>
  <r>
    <x v="734"/>
    <x v="274"/>
    <x v="0"/>
  </r>
  <r>
    <x v="735"/>
    <x v="275"/>
    <x v="0"/>
  </r>
  <r>
    <x v="736"/>
    <x v="276"/>
    <x v="0"/>
  </r>
  <r>
    <x v="737"/>
    <x v="277"/>
    <x v="0"/>
  </r>
  <r>
    <x v="738"/>
    <x v="278"/>
    <x v="0"/>
  </r>
  <r>
    <x v="739"/>
    <x v="278"/>
    <x v="0"/>
  </r>
  <r>
    <x v="740"/>
    <x v="278"/>
    <x v="0"/>
  </r>
  <r>
    <x v="741"/>
    <x v="278"/>
    <x v="0"/>
  </r>
  <r>
    <x v="742"/>
    <x v="278"/>
    <x v="0"/>
  </r>
  <r>
    <x v="743"/>
    <x v="278"/>
    <x v="0"/>
  </r>
  <r>
    <x v="744"/>
    <x v="279"/>
    <x v="0"/>
  </r>
  <r>
    <x v="745"/>
    <x v="279"/>
    <x v="0"/>
  </r>
  <r>
    <x v="746"/>
    <x v="280"/>
    <x v="0"/>
  </r>
  <r>
    <x v="747"/>
    <x v="281"/>
    <x v="0"/>
  </r>
  <r>
    <x v="748"/>
    <x v="281"/>
    <x v="0"/>
  </r>
  <r>
    <x v="749"/>
    <x v="282"/>
    <x v="0"/>
  </r>
  <r>
    <x v="750"/>
    <x v="283"/>
    <x v="0"/>
  </r>
  <r>
    <x v="751"/>
    <x v="284"/>
    <x v="0"/>
  </r>
  <r>
    <x v="752"/>
    <x v="284"/>
    <x v="0"/>
  </r>
  <r>
    <x v="753"/>
    <x v="284"/>
    <x v="0"/>
  </r>
  <r>
    <x v="754"/>
    <x v="285"/>
    <x v="0"/>
  </r>
  <r>
    <x v="755"/>
    <x v="285"/>
    <x v="0"/>
  </r>
  <r>
    <x v="756"/>
    <x v="285"/>
    <x v="0"/>
  </r>
  <r>
    <x v="757"/>
    <x v="286"/>
    <x v="0"/>
  </r>
  <r>
    <x v="758"/>
    <x v="286"/>
    <x v="0"/>
  </r>
  <r>
    <x v="759"/>
    <x v="286"/>
    <x v="0"/>
  </r>
  <r>
    <x v="760"/>
    <x v="287"/>
    <x v="0"/>
  </r>
  <r>
    <x v="761"/>
    <x v="288"/>
    <x v="0"/>
  </r>
  <r>
    <x v="762"/>
    <x v="289"/>
    <x v="0"/>
  </r>
  <r>
    <x v="763"/>
    <x v="290"/>
    <x v="0"/>
  </r>
  <r>
    <x v="764"/>
    <x v="290"/>
    <x v="0"/>
  </r>
  <r>
    <x v="765"/>
    <x v="290"/>
    <x v="0"/>
  </r>
  <r>
    <x v="766"/>
    <x v="290"/>
    <x v="0"/>
  </r>
  <r>
    <x v="767"/>
    <x v="290"/>
    <x v="0"/>
  </r>
  <r>
    <x v="768"/>
    <x v="290"/>
    <x v="0"/>
  </r>
  <r>
    <x v="769"/>
    <x v="290"/>
    <x v="0"/>
  </r>
  <r>
    <x v="770"/>
    <x v="290"/>
    <x v="0"/>
  </r>
  <r>
    <x v="771"/>
    <x v="290"/>
    <x v="0"/>
  </r>
  <r>
    <x v="772"/>
    <x v="290"/>
    <x v="0"/>
  </r>
  <r>
    <x v="773"/>
    <x v="290"/>
    <x v="0"/>
  </r>
  <r>
    <x v="774"/>
    <x v="290"/>
    <x v="0"/>
  </r>
  <r>
    <x v="775"/>
    <x v="290"/>
    <x v="0"/>
  </r>
  <r>
    <x v="776"/>
    <x v="291"/>
    <x v="0"/>
  </r>
  <r>
    <x v="777"/>
    <x v="291"/>
    <x v="0"/>
  </r>
  <r>
    <x v="778"/>
    <x v="292"/>
    <x v="0"/>
  </r>
  <r>
    <x v="779"/>
    <x v="292"/>
    <x v="0"/>
  </r>
  <r>
    <x v="780"/>
    <x v="292"/>
    <x v="0"/>
  </r>
  <r>
    <x v="781"/>
    <x v="293"/>
    <x v="0"/>
  </r>
  <r>
    <x v="782"/>
    <x v="294"/>
    <x v="0"/>
  </r>
  <r>
    <x v="783"/>
    <x v="294"/>
    <x v="0"/>
  </r>
  <r>
    <x v="784"/>
    <x v="294"/>
    <x v="0"/>
  </r>
  <r>
    <x v="785"/>
    <x v="294"/>
    <x v="0"/>
  </r>
  <r>
    <x v="786"/>
    <x v="294"/>
    <x v="0"/>
  </r>
  <r>
    <x v="787"/>
    <x v="295"/>
    <x v="0"/>
  </r>
  <r>
    <x v="788"/>
    <x v="296"/>
    <x v="0"/>
  </r>
  <r>
    <x v="789"/>
    <x v="296"/>
    <x v="0"/>
  </r>
  <r>
    <x v="790"/>
    <x v="296"/>
    <x v="0"/>
  </r>
  <r>
    <x v="791"/>
    <x v="297"/>
    <x v="0"/>
  </r>
  <r>
    <x v="792"/>
    <x v="298"/>
    <x v="0"/>
  </r>
  <r>
    <x v="793"/>
    <x v="298"/>
    <x v="0"/>
  </r>
  <r>
    <x v="794"/>
    <x v="298"/>
    <x v="0"/>
  </r>
  <r>
    <x v="795"/>
    <x v="299"/>
    <x v="0"/>
  </r>
  <r>
    <x v="796"/>
    <x v="299"/>
    <x v="0"/>
  </r>
  <r>
    <x v="797"/>
    <x v="299"/>
    <x v="0"/>
  </r>
  <r>
    <x v="798"/>
    <x v="299"/>
    <x v="0"/>
  </r>
  <r>
    <x v="799"/>
    <x v="299"/>
    <x v="0"/>
  </r>
  <r>
    <x v="800"/>
    <x v="299"/>
    <x v="0"/>
  </r>
  <r>
    <x v="801"/>
    <x v="299"/>
    <x v="0"/>
  </r>
  <r>
    <x v="802"/>
    <x v="299"/>
    <x v="0"/>
  </r>
  <r>
    <x v="803"/>
    <x v="299"/>
    <x v="0"/>
  </r>
  <r>
    <x v="804"/>
    <x v="300"/>
    <x v="0"/>
  </r>
  <r>
    <x v="805"/>
    <x v="300"/>
    <x v="0"/>
  </r>
  <r>
    <x v="806"/>
    <x v="301"/>
    <x v="0"/>
  </r>
  <r>
    <x v="807"/>
    <x v="302"/>
    <x v="0"/>
  </r>
  <r>
    <x v="808"/>
    <x v="302"/>
    <x v="0"/>
  </r>
  <r>
    <x v="809"/>
    <x v="302"/>
    <x v="0"/>
  </r>
  <r>
    <x v="810"/>
    <x v="302"/>
    <x v="0"/>
  </r>
  <r>
    <x v="811"/>
    <x v="303"/>
    <x v="0"/>
  </r>
  <r>
    <x v="812"/>
    <x v="303"/>
    <x v="0"/>
  </r>
  <r>
    <x v="813"/>
    <x v="304"/>
    <x v="0"/>
  </r>
  <r>
    <x v="814"/>
    <x v="305"/>
    <x v="0"/>
  </r>
  <r>
    <x v="815"/>
    <x v="306"/>
    <x v="0"/>
  </r>
  <r>
    <x v="816"/>
    <x v="306"/>
    <x v="0"/>
  </r>
  <r>
    <x v="817"/>
    <x v="306"/>
    <x v="0"/>
  </r>
  <r>
    <x v="818"/>
    <x v="306"/>
    <x v="0"/>
  </r>
  <r>
    <x v="819"/>
    <x v="306"/>
    <x v="0"/>
  </r>
  <r>
    <x v="820"/>
    <x v="306"/>
    <x v="0"/>
  </r>
  <r>
    <x v="821"/>
    <x v="306"/>
    <x v="0"/>
  </r>
  <r>
    <x v="822"/>
    <x v="306"/>
    <x v="0"/>
  </r>
  <r>
    <x v="823"/>
    <x v="306"/>
    <x v="0"/>
  </r>
  <r>
    <x v="824"/>
    <x v="306"/>
    <x v="0"/>
  </r>
  <r>
    <x v="825"/>
    <x v="306"/>
    <x v="0"/>
  </r>
  <r>
    <x v="826"/>
    <x v="306"/>
    <x v="0"/>
  </r>
  <r>
    <x v="827"/>
    <x v="306"/>
    <x v="0"/>
  </r>
  <r>
    <x v="828"/>
    <x v="307"/>
    <x v="0"/>
  </r>
  <r>
    <x v="829"/>
    <x v="307"/>
    <x v="0"/>
  </r>
  <r>
    <x v="830"/>
    <x v="307"/>
    <x v="0"/>
  </r>
  <r>
    <x v="831"/>
    <x v="308"/>
    <x v="0"/>
  </r>
  <r>
    <x v="832"/>
    <x v="309"/>
    <x v="0"/>
  </r>
  <r>
    <x v="833"/>
    <x v="309"/>
    <x v="0"/>
  </r>
  <r>
    <x v="834"/>
    <x v="310"/>
    <x v="0"/>
  </r>
  <r>
    <x v="835"/>
    <x v="310"/>
    <x v="0"/>
  </r>
  <r>
    <x v="836"/>
    <x v="311"/>
    <x v="0"/>
  </r>
  <r>
    <x v="837"/>
    <x v="311"/>
    <x v="0"/>
  </r>
  <r>
    <x v="838"/>
    <x v="311"/>
    <x v="0"/>
  </r>
  <r>
    <x v="839"/>
    <x v="311"/>
    <x v="0"/>
  </r>
  <r>
    <x v="839"/>
    <x v="311"/>
    <x v="0"/>
  </r>
  <r>
    <x v="840"/>
    <x v="311"/>
    <x v="0"/>
  </r>
  <r>
    <x v="841"/>
    <x v="311"/>
    <x v="0"/>
  </r>
  <r>
    <x v="842"/>
    <x v="311"/>
    <x v="0"/>
  </r>
  <r>
    <x v="843"/>
    <x v="311"/>
    <x v="0"/>
  </r>
  <r>
    <x v="844"/>
    <x v="312"/>
    <x v="0"/>
  </r>
  <r>
    <x v="845"/>
    <x v="312"/>
    <x v="0"/>
  </r>
  <r>
    <x v="846"/>
    <x v="312"/>
    <x v="0"/>
  </r>
  <r>
    <x v="847"/>
    <x v="312"/>
    <x v="0"/>
  </r>
  <r>
    <x v="848"/>
    <x v="312"/>
    <x v="0"/>
  </r>
  <r>
    <x v="849"/>
    <x v="313"/>
    <x v="0"/>
  </r>
  <r>
    <x v="850"/>
    <x v="313"/>
    <x v="0"/>
  </r>
  <r>
    <x v="851"/>
    <x v="313"/>
    <x v="0"/>
  </r>
  <r>
    <x v="852"/>
    <x v="313"/>
    <x v="0"/>
  </r>
  <r>
    <x v="853"/>
    <x v="313"/>
    <x v="0"/>
  </r>
  <r>
    <x v="854"/>
    <x v="314"/>
    <x v="0"/>
  </r>
  <r>
    <x v="855"/>
    <x v="314"/>
    <x v="0"/>
  </r>
  <r>
    <x v="856"/>
    <x v="314"/>
    <x v="0"/>
  </r>
  <r>
    <x v="857"/>
    <x v="314"/>
    <x v="0"/>
  </r>
  <r>
    <x v="858"/>
    <x v="315"/>
    <x v="0"/>
  </r>
  <r>
    <x v="859"/>
    <x v="316"/>
    <x v="0"/>
  </r>
  <r>
    <x v="860"/>
    <x v="317"/>
    <x v="0"/>
  </r>
  <r>
    <x v="861"/>
    <x v="317"/>
    <x v="0"/>
  </r>
  <r>
    <x v="862"/>
    <x v="317"/>
    <x v="0"/>
  </r>
  <r>
    <x v="863"/>
    <x v="318"/>
    <x v="0"/>
  </r>
  <r>
    <x v="864"/>
    <x v="319"/>
    <x v="0"/>
  </r>
  <r>
    <x v="865"/>
    <x v="319"/>
    <x v="0"/>
  </r>
  <r>
    <x v="866"/>
    <x v="320"/>
    <x v="0"/>
  </r>
  <r>
    <x v="867"/>
    <x v="321"/>
    <x v="0"/>
  </r>
  <r>
    <x v="868"/>
    <x v="322"/>
    <x v="0"/>
  </r>
  <r>
    <x v="869"/>
    <x v="323"/>
    <x v="0"/>
  </r>
  <r>
    <x v="870"/>
    <x v="323"/>
    <x v="0"/>
  </r>
  <r>
    <x v="871"/>
    <x v="323"/>
    <x v="0"/>
  </r>
  <r>
    <x v="872"/>
    <x v="324"/>
    <x v="0"/>
  </r>
  <r>
    <x v="873"/>
    <x v="325"/>
    <x v="0"/>
  </r>
  <r>
    <x v="874"/>
    <x v="325"/>
    <x v="0"/>
  </r>
  <r>
    <x v="875"/>
    <x v="326"/>
    <x v="0"/>
  </r>
  <r>
    <x v="876"/>
    <x v="327"/>
    <x v="0"/>
  </r>
  <r>
    <x v="877"/>
    <x v="328"/>
    <x v="0"/>
  </r>
  <r>
    <x v="878"/>
    <x v="329"/>
    <x v="0"/>
  </r>
  <r>
    <x v="879"/>
    <x v="329"/>
    <x v="0"/>
  </r>
  <r>
    <x v="880"/>
    <x v="330"/>
    <x v="0"/>
  </r>
  <r>
    <x v="881"/>
    <x v="330"/>
    <x v="0"/>
  </r>
  <r>
    <x v="882"/>
    <x v="331"/>
    <x v="0"/>
  </r>
  <r>
    <x v="883"/>
    <x v="331"/>
    <x v="0"/>
  </r>
  <r>
    <x v="884"/>
    <x v="331"/>
    <x v="0"/>
  </r>
  <r>
    <x v="885"/>
    <x v="331"/>
    <x v="0"/>
  </r>
  <r>
    <x v="886"/>
    <x v="332"/>
    <x v="0"/>
  </r>
  <r>
    <x v="887"/>
    <x v="333"/>
    <x v="0"/>
  </r>
  <r>
    <x v="888"/>
    <x v="334"/>
    <x v="0"/>
  </r>
  <r>
    <x v="889"/>
    <x v="335"/>
    <x v="0"/>
  </r>
  <r>
    <x v="890"/>
    <x v="336"/>
    <x v="0"/>
  </r>
  <r>
    <x v="891"/>
    <x v="337"/>
    <x v="0"/>
  </r>
  <r>
    <x v="892"/>
    <x v="337"/>
    <x v="0"/>
  </r>
  <r>
    <x v="893"/>
    <x v="338"/>
    <x v="0"/>
  </r>
  <r>
    <x v="894"/>
    <x v="339"/>
    <x v="0"/>
  </r>
  <r>
    <x v="895"/>
    <x v="340"/>
    <x v="0"/>
  </r>
  <r>
    <x v="896"/>
    <x v="341"/>
    <x v="0"/>
  </r>
  <r>
    <x v="897"/>
    <x v="341"/>
    <x v="0"/>
  </r>
  <r>
    <x v="898"/>
    <x v="342"/>
    <x v="0"/>
  </r>
  <r>
    <x v="899"/>
    <x v="343"/>
    <x v="0"/>
  </r>
  <r>
    <x v="900"/>
    <x v="344"/>
    <x v="0"/>
  </r>
  <r>
    <x v="901"/>
    <x v="344"/>
    <x v="0"/>
  </r>
  <r>
    <x v="902"/>
    <x v="344"/>
    <x v="0"/>
  </r>
  <r>
    <x v="903"/>
    <x v="344"/>
    <x v="0"/>
  </r>
  <r>
    <x v="904"/>
    <x v="345"/>
    <x v="0"/>
  </r>
  <r>
    <x v="905"/>
    <x v="346"/>
    <x v="0"/>
  </r>
  <r>
    <x v="906"/>
    <x v="346"/>
    <x v="0"/>
  </r>
  <r>
    <x v="907"/>
    <x v="347"/>
    <x v="0"/>
  </r>
  <r>
    <x v="908"/>
    <x v="348"/>
    <x v="0"/>
  </r>
  <r>
    <x v="909"/>
    <x v="348"/>
    <x v="0"/>
  </r>
  <r>
    <x v="910"/>
    <x v="348"/>
    <x v="0"/>
  </r>
  <r>
    <x v="911"/>
    <x v="349"/>
    <x v="0"/>
  </r>
  <r>
    <x v="912"/>
    <x v="350"/>
    <x v="0"/>
  </r>
  <r>
    <x v="913"/>
    <x v="351"/>
    <x v="0"/>
  </r>
  <r>
    <x v="914"/>
    <x v="352"/>
    <x v="0"/>
  </r>
  <r>
    <x v="915"/>
    <x v="353"/>
    <x v="0"/>
  </r>
  <r>
    <x v="916"/>
    <x v="354"/>
    <x v="0"/>
  </r>
  <r>
    <x v="917"/>
    <x v="355"/>
    <x v="0"/>
  </r>
  <r>
    <x v="918"/>
    <x v="355"/>
    <x v="0"/>
  </r>
  <r>
    <x v="919"/>
    <x v="356"/>
    <x v="0"/>
  </r>
  <r>
    <x v="920"/>
    <x v="357"/>
    <x v="0"/>
  </r>
  <r>
    <x v="921"/>
    <x v="357"/>
    <x v="0"/>
  </r>
  <r>
    <x v="922"/>
    <x v="357"/>
    <x v="0"/>
  </r>
  <r>
    <x v="923"/>
    <x v="357"/>
    <x v="0"/>
  </r>
  <r>
    <x v="924"/>
    <x v="357"/>
    <x v="0"/>
  </r>
  <r>
    <x v="925"/>
    <x v="357"/>
    <x v="0"/>
  </r>
  <r>
    <x v="926"/>
    <x v="357"/>
    <x v="0"/>
  </r>
  <r>
    <x v="927"/>
    <x v="357"/>
    <x v="0"/>
  </r>
  <r>
    <x v="928"/>
    <x v="357"/>
    <x v="0"/>
  </r>
  <r>
    <x v="929"/>
    <x v="357"/>
    <x v="0"/>
  </r>
  <r>
    <x v="930"/>
    <x v="357"/>
    <x v="0"/>
  </r>
  <r>
    <x v="931"/>
    <x v="357"/>
    <x v="0"/>
  </r>
  <r>
    <x v="932"/>
    <x v="357"/>
    <x v="0"/>
  </r>
  <r>
    <x v="933"/>
    <x v="358"/>
    <x v="0"/>
  </r>
  <r>
    <x v="934"/>
    <x v="358"/>
    <x v="0"/>
  </r>
  <r>
    <x v="935"/>
    <x v="359"/>
    <x v="0"/>
  </r>
  <r>
    <x v="936"/>
    <x v="359"/>
    <x v="0"/>
  </r>
  <r>
    <x v="937"/>
    <x v="359"/>
    <x v="0"/>
  </r>
  <r>
    <x v="938"/>
    <x v="359"/>
    <x v="0"/>
  </r>
  <r>
    <x v="939"/>
    <x v="359"/>
    <x v="0"/>
  </r>
  <r>
    <x v="940"/>
    <x v="359"/>
    <x v="0"/>
  </r>
  <r>
    <x v="941"/>
    <x v="359"/>
    <x v="0"/>
  </r>
  <r>
    <x v="942"/>
    <x v="359"/>
    <x v="0"/>
  </r>
  <r>
    <x v="943"/>
    <x v="359"/>
    <x v="0"/>
  </r>
  <r>
    <x v="944"/>
    <x v="359"/>
    <x v="0"/>
  </r>
  <r>
    <x v="945"/>
    <x v="359"/>
    <x v="0"/>
  </r>
  <r>
    <x v="946"/>
    <x v="359"/>
    <x v="0"/>
  </r>
  <r>
    <x v="946"/>
    <x v="359"/>
    <x v="0"/>
  </r>
  <r>
    <x v="938"/>
    <x v="359"/>
    <x v="0"/>
  </r>
  <r>
    <x v="947"/>
    <x v="359"/>
    <x v="0"/>
  </r>
  <r>
    <x v="948"/>
    <x v="359"/>
    <x v="0"/>
  </r>
  <r>
    <x v="949"/>
    <x v="359"/>
    <x v="0"/>
  </r>
  <r>
    <x v="950"/>
    <x v="359"/>
    <x v="0"/>
  </r>
  <r>
    <x v="951"/>
    <x v="359"/>
    <x v="0"/>
  </r>
  <r>
    <x v="952"/>
    <x v="359"/>
    <x v="0"/>
  </r>
  <r>
    <x v="953"/>
    <x v="359"/>
    <x v="0"/>
  </r>
  <r>
    <x v="936"/>
    <x v="359"/>
    <x v="0"/>
  </r>
  <r>
    <x v="954"/>
    <x v="359"/>
    <x v="0"/>
  </r>
  <r>
    <x v="955"/>
    <x v="359"/>
    <x v="0"/>
  </r>
  <r>
    <x v="956"/>
    <x v="359"/>
    <x v="0"/>
  </r>
  <r>
    <x v="957"/>
    <x v="359"/>
    <x v="0"/>
  </r>
  <r>
    <x v="958"/>
    <x v="359"/>
    <x v="0"/>
  </r>
  <r>
    <x v="959"/>
    <x v="359"/>
    <x v="0"/>
  </r>
  <r>
    <x v="960"/>
    <x v="359"/>
    <x v="0"/>
  </r>
  <r>
    <x v="961"/>
    <x v="359"/>
    <x v="0"/>
  </r>
  <r>
    <x v="962"/>
    <x v="359"/>
    <x v="0"/>
  </r>
  <r>
    <x v="963"/>
    <x v="359"/>
    <x v="0"/>
  </r>
  <r>
    <x v="964"/>
    <x v="359"/>
    <x v="0"/>
  </r>
  <r>
    <x v="965"/>
    <x v="359"/>
    <x v="0"/>
  </r>
  <r>
    <x v="966"/>
    <x v="359"/>
    <x v="0"/>
  </r>
  <r>
    <x v="967"/>
    <x v="359"/>
    <x v="0"/>
  </r>
  <r>
    <x v="968"/>
    <x v="359"/>
    <x v="0"/>
  </r>
  <r>
    <x v="969"/>
    <x v="359"/>
    <x v="0"/>
  </r>
  <r>
    <x v="970"/>
    <x v="359"/>
    <x v="0"/>
  </r>
  <r>
    <x v="971"/>
    <x v="359"/>
    <x v="0"/>
  </r>
  <r>
    <x v="972"/>
    <x v="359"/>
    <x v="0"/>
  </r>
  <r>
    <x v="973"/>
    <x v="359"/>
    <x v="0"/>
  </r>
  <r>
    <x v="974"/>
    <x v="359"/>
    <x v="0"/>
  </r>
  <r>
    <x v="975"/>
    <x v="359"/>
    <x v="0"/>
  </r>
  <r>
    <x v="976"/>
    <x v="359"/>
    <x v="0"/>
  </r>
  <r>
    <x v="949"/>
    <x v="359"/>
    <x v="0"/>
  </r>
  <r>
    <x v="977"/>
    <x v="359"/>
    <x v="0"/>
  </r>
  <r>
    <x v="978"/>
    <x v="359"/>
    <x v="0"/>
  </r>
  <r>
    <x v="979"/>
    <x v="359"/>
    <x v="0"/>
  </r>
  <r>
    <x v="980"/>
    <x v="359"/>
    <x v="0"/>
  </r>
  <r>
    <x v="981"/>
    <x v="359"/>
    <x v="0"/>
  </r>
  <r>
    <x v="982"/>
    <x v="359"/>
    <x v="0"/>
  </r>
  <r>
    <x v="983"/>
    <x v="359"/>
    <x v="0"/>
  </r>
  <r>
    <x v="984"/>
    <x v="359"/>
    <x v="0"/>
  </r>
  <r>
    <x v="985"/>
    <x v="359"/>
    <x v="0"/>
  </r>
  <r>
    <x v="986"/>
    <x v="359"/>
    <x v="0"/>
  </r>
  <r>
    <x v="987"/>
    <x v="359"/>
    <x v="0"/>
  </r>
  <r>
    <x v="988"/>
    <x v="359"/>
    <x v="0"/>
  </r>
  <r>
    <x v="949"/>
    <x v="359"/>
    <x v="0"/>
  </r>
  <r>
    <x v="968"/>
    <x v="359"/>
    <x v="0"/>
  </r>
  <r>
    <x v="989"/>
    <x v="359"/>
    <x v="0"/>
  </r>
  <r>
    <x v="990"/>
    <x v="359"/>
    <x v="0"/>
  </r>
  <r>
    <x v="991"/>
    <x v="359"/>
    <x v="0"/>
  </r>
  <r>
    <x v="992"/>
    <x v="359"/>
    <x v="0"/>
  </r>
  <r>
    <x v="993"/>
    <x v="359"/>
    <x v="0"/>
  </r>
  <r>
    <x v="994"/>
    <x v="359"/>
    <x v="0"/>
  </r>
  <r>
    <x v="995"/>
    <x v="359"/>
    <x v="0"/>
  </r>
  <r>
    <x v="996"/>
    <x v="359"/>
    <x v="0"/>
  </r>
  <r>
    <x v="997"/>
    <x v="359"/>
    <x v="0"/>
  </r>
  <r>
    <x v="971"/>
    <x v="359"/>
    <x v="0"/>
  </r>
  <r>
    <x v="998"/>
    <x v="359"/>
    <x v="0"/>
  </r>
  <r>
    <x v="999"/>
    <x v="359"/>
    <x v="0"/>
  </r>
  <r>
    <x v="1000"/>
    <x v="359"/>
    <x v="0"/>
  </r>
  <r>
    <x v="1001"/>
    <x v="359"/>
    <x v="0"/>
  </r>
  <r>
    <x v="1002"/>
    <x v="359"/>
    <x v="0"/>
  </r>
  <r>
    <x v="1003"/>
    <x v="359"/>
    <x v="0"/>
  </r>
  <r>
    <x v="1004"/>
    <x v="359"/>
    <x v="0"/>
  </r>
  <r>
    <x v="1005"/>
    <x v="359"/>
    <x v="0"/>
  </r>
  <r>
    <x v="949"/>
    <x v="359"/>
    <x v="0"/>
  </r>
  <r>
    <x v="1006"/>
    <x v="359"/>
    <x v="0"/>
  </r>
  <r>
    <x v="999"/>
    <x v="359"/>
    <x v="0"/>
  </r>
  <r>
    <x v="1007"/>
    <x v="359"/>
    <x v="0"/>
  </r>
  <r>
    <x v="1008"/>
    <x v="359"/>
    <x v="0"/>
  </r>
  <r>
    <x v="1009"/>
    <x v="359"/>
    <x v="0"/>
  </r>
  <r>
    <x v="1010"/>
    <x v="359"/>
    <x v="0"/>
  </r>
  <r>
    <x v="1011"/>
    <x v="359"/>
    <x v="0"/>
  </r>
  <r>
    <x v="1012"/>
    <x v="359"/>
    <x v="0"/>
  </r>
  <r>
    <x v="1013"/>
    <x v="359"/>
    <x v="0"/>
  </r>
  <r>
    <x v="1014"/>
    <x v="359"/>
    <x v="0"/>
  </r>
  <r>
    <x v="979"/>
    <x v="359"/>
    <x v="0"/>
  </r>
  <r>
    <x v="1015"/>
    <x v="359"/>
    <x v="0"/>
  </r>
  <r>
    <x v="1016"/>
    <x v="359"/>
    <x v="0"/>
  </r>
  <r>
    <x v="1017"/>
    <x v="359"/>
    <x v="0"/>
  </r>
  <r>
    <x v="1018"/>
    <x v="359"/>
    <x v="0"/>
  </r>
  <r>
    <x v="1019"/>
    <x v="359"/>
    <x v="0"/>
  </r>
  <r>
    <x v="1020"/>
    <x v="359"/>
    <x v="0"/>
  </r>
  <r>
    <x v="1021"/>
    <x v="359"/>
    <x v="0"/>
  </r>
  <r>
    <x v="1022"/>
    <x v="359"/>
    <x v="0"/>
  </r>
  <r>
    <x v="1023"/>
    <x v="359"/>
    <x v="0"/>
  </r>
  <r>
    <x v="1024"/>
    <x v="359"/>
    <x v="0"/>
  </r>
  <r>
    <x v="1025"/>
    <x v="359"/>
    <x v="0"/>
  </r>
  <r>
    <x v="1026"/>
    <x v="359"/>
    <x v="0"/>
  </r>
  <r>
    <x v="1027"/>
    <x v="359"/>
    <x v="0"/>
  </r>
  <r>
    <x v="1028"/>
    <x v="359"/>
    <x v="0"/>
  </r>
  <r>
    <x v="1029"/>
    <x v="359"/>
    <x v="0"/>
  </r>
  <r>
    <x v="1030"/>
    <x v="359"/>
    <x v="0"/>
  </r>
  <r>
    <x v="1031"/>
    <x v="359"/>
    <x v="0"/>
  </r>
  <r>
    <x v="1032"/>
    <x v="359"/>
    <x v="0"/>
  </r>
  <r>
    <x v="970"/>
    <x v="359"/>
    <x v="0"/>
  </r>
  <r>
    <x v="975"/>
    <x v="359"/>
    <x v="0"/>
  </r>
  <r>
    <x v="949"/>
    <x v="359"/>
    <x v="0"/>
  </r>
  <r>
    <x v="1033"/>
    <x v="359"/>
    <x v="0"/>
  </r>
  <r>
    <x v="1034"/>
    <x v="360"/>
    <x v="0"/>
  </r>
  <r>
    <x v="1035"/>
    <x v="361"/>
    <x v="0"/>
  </r>
  <r>
    <x v="1036"/>
    <x v="362"/>
    <x v="0"/>
  </r>
  <r>
    <x v="1037"/>
    <x v="362"/>
    <x v="0"/>
  </r>
  <r>
    <x v="1038"/>
    <x v="363"/>
    <x v="0"/>
  </r>
  <r>
    <x v="1039"/>
    <x v="364"/>
    <x v="0"/>
  </r>
  <r>
    <x v="1040"/>
    <x v="364"/>
    <x v="0"/>
  </r>
  <r>
    <x v="1041"/>
    <x v="364"/>
    <x v="0"/>
  </r>
  <r>
    <x v="1042"/>
    <x v="364"/>
    <x v="0"/>
  </r>
  <r>
    <x v="1043"/>
    <x v="364"/>
    <x v="0"/>
  </r>
  <r>
    <x v="1044"/>
    <x v="364"/>
    <x v="0"/>
  </r>
  <r>
    <x v="1045"/>
    <x v="364"/>
    <x v="0"/>
  </r>
  <r>
    <x v="1046"/>
    <x v="364"/>
    <x v="0"/>
  </r>
  <r>
    <x v="1047"/>
    <x v="364"/>
    <x v="0"/>
  </r>
  <r>
    <x v="1048"/>
    <x v="364"/>
    <x v="0"/>
  </r>
  <r>
    <x v="1049"/>
    <x v="364"/>
    <x v="0"/>
  </r>
  <r>
    <x v="1050"/>
    <x v="364"/>
    <x v="0"/>
  </r>
  <r>
    <x v="1051"/>
    <x v="364"/>
    <x v="0"/>
  </r>
  <r>
    <x v="1052"/>
    <x v="364"/>
    <x v="0"/>
  </r>
  <r>
    <x v="1053"/>
    <x v="364"/>
    <x v="0"/>
  </r>
  <r>
    <x v="1054"/>
    <x v="365"/>
    <x v="0"/>
  </r>
  <r>
    <x v="1055"/>
    <x v="366"/>
    <x v="0"/>
  </r>
  <r>
    <x v="1056"/>
    <x v="367"/>
    <x v="0"/>
  </r>
  <r>
    <x v="1057"/>
    <x v="367"/>
    <x v="0"/>
  </r>
  <r>
    <x v="1058"/>
    <x v="368"/>
    <x v="0"/>
  </r>
  <r>
    <x v="1059"/>
    <x v="368"/>
    <x v="0"/>
  </r>
  <r>
    <x v="1060"/>
    <x v="368"/>
    <x v="0"/>
  </r>
  <r>
    <x v="1061"/>
    <x v="369"/>
    <x v="0"/>
  </r>
  <r>
    <x v="1062"/>
    <x v="369"/>
    <x v="0"/>
  </r>
  <r>
    <x v="1063"/>
    <x v="369"/>
    <x v="0"/>
  </r>
  <r>
    <x v="1064"/>
    <x v="369"/>
    <x v="0"/>
  </r>
  <r>
    <x v="1065"/>
    <x v="369"/>
    <x v="0"/>
  </r>
  <r>
    <x v="1066"/>
    <x v="369"/>
    <x v="0"/>
  </r>
  <r>
    <x v="1067"/>
    <x v="369"/>
    <x v="0"/>
  </r>
  <r>
    <x v="1068"/>
    <x v="369"/>
    <x v="0"/>
  </r>
  <r>
    <x v="1069"/>
    <x v="369"/>
    <x v="0"/>
  </r>
  <r>
    <x v="1070"/>
    <x v="369"/>
    <x v="0"/>
  </r>
  <r>
    <x v="1071"/>
    <x v="369"/>
    <x v="0"/>
  </r>
  <r>
    <x v="1072"/>
    <x v="369"/>
    <x v="0"/>
  </r>
  <r>
    <x v="1073"/>
    <x v="369"/>
    <x v="0"/>
  </r>
  <r>
    <x v="1074"/>
    <x v="369"/>
    <x v="0"/>
  </r>
  <r>
    <x v="1075"/>
    <x v="369"/>
    <x v="0"/>
  </r>
  <r>
    <x v="1076"/>
    <x v="369"/>
    <x v="0"/>
  </r>
  <r>
    <x v="1077"/>
    <x v="369"/>
    <x v="0"/>
  </r>
  <r>
    <x v="1078"/>
    <x v="369"/>
    <x v="0"/>
  </r>
  <r>
    <x v="1079"/>
    <x v="370"/>
    <x v="0"/>
  </r>
  <r>
    <x v="1080"/>
    <x v="371"/>
    <x v="0"/>
  </r>
  <r>
    <x v="1081"/>
    <x v="371"/>
    <x v="0"/>
  </r>
  <r>
    <x v="1082"/>
    <x v="371"/>
    <x v="0"/>
  </r>
  <r>
    <x v="1083"/>
    <x v="371"/>
    <x v="0"/>
  </r>
  <r>
    <x v="1084"/>
    <x v="371"/>
    <x v="0"/>
  </r>
  <r>
    <x v="1085"/>
    <x v="371"/>
    <x v="0"/>
  </r>
  <r>
    <x v="1086"/>
    <x v="371"/>
    <x v="0"/>
  </r>
  <r>
    <x v="1087"/>
    <x v="371"/>
    <x v="0"/>
  </r>
  <r>
    <x v="1088"/>
    <x v="371"/>
    <x v="0"/>
  </r>
  <r>
    <x v="1089"/>
    <x v="371"/>
    <x v="0"/>
  </r>
  <r>
    <x v="1090"/>
    <x v="372"/>
    <x v="0"/>
  </r>
  <r>
    <x v="1091"/>
    <x v="372"/>
    <x v="0"/>
  </r>
  <r>
    <x v="1092"/>
    <x v="373"/>
    <x v="0"/>
  </r>
  <r>
    <x v="1093"/>
    <x v="373"/>
    <x v="0"/>
  </r>
  <r>
    <x v="1094"/>
    <x v="374"/>
    <x v="0"/>
  </r>
  <r>
    <x v="1095"/>
    <x v="375"/>
    <x v="0"/>
  </r>
  <r>
    <x v="1096"/>
    <x v="376"/>
    <x v="0"/>
  </r>
  <r>
    <x v="1097"/>
    <x v="376"/>
    <x v="0"/>
  </r>
  <r>
    <x v="1098"/>
    <x v="376"/>
    <x v="0"/>
  </r>
  <r>
    <x v="1099"/>
    <x v="376"/>
    <x v="0"/>
  </r>
  <r>
    <x v="1100"/>
    <x v="376"/>
    <x v="0"/>
  </r>
  <r>
    <x v="1101"/>
    <x v="376"/>
    <x v="0"/>
  </r>
  <r>
    <x v="1102"/>
    <x v="377"/>
    <x v="0"/>
  </r>
  <r>
    <x v="1103"/>
    <x v="378"/>
    <x v="0"/>
  </r>
  <r>
    <x v="1104"/>
    <x v="378"/>
    <x v="0"/>
  </r>
  <r>
    <x v="1105"/>
    <x v="379"/>
    <x v="0"/>
  </r>
  <r>
    <x v="1106"/>
    <x v="380"/>
    <x v="0"/>
  </r>
  <r>
    <x v="1107"/>
    <x v="381"/>
    <x v="0"/>
  </r>
  <r>
    <x v="1108"/>
    <x v="382"/>
    <x v="0"/>
  </r>
  <r>
    <x v="1109"/>
    <x v="383"/>
    <x v="0"/>
  </r>
  <r>
    <x v="1110"/>
    <x v="383"/>
    <x v="0"/>
  </r>
  <r>
    <x v="1111"/>
    <x v="383"/>
    <x v="0"/>
  </r>
  <r>
    <x v="1112"/>
    <x v="383"/>
    <x v="0"/>
  </r>
  <r>
    <x v="1113"/>
    <x v="384"/>
    <x v="0"/>
  </r>
  <r>
    <x v="1114"/>
    <x v="384"/>
    <x v="0"/>
  </r>
  <r>
    <x v="1115"/>
    <x v="385"/>
    <x v="0"/>
  </r>
  <r>
    <x v="1116"/>
    <x v="386"/>
    <x v="0"/>
  </r>
  <r>
    <x v="1117"/>
    <x v="387"/>
    <x v="0"/>
  </r>
  <r>
    <x v="1118"/>
    <x v="388"/>
    <x v="0"/>
  </r>
  <r>
    <x v="1119"/>
    <x v="389"/>
    <x v="0"/>
  </r>
  <r>
    <x v="1120"/>
    <x v="390"/>
    <x v="0"/>
  </r>
  <r>
    <x v="1121"/>
    <x v="391"/>
    <x v="0"/>
  </r>
  <r>
    <x v="1122"/>
    <x v="391"/>
    <x v="0"/>
  </r>
  <r>
    <x v="1123"/>
    <x v="392"/>
    <x v="0"/>
  </r>
  <r>
    <x v="1124"/>
    <x v="392"/>
    <x v="0"/>
  </r>
  <r>
    <x v="1125"/>
    <x v="392"/>
    <x v="0"/>
  </r>
  <r>
    <x v="1126"/>
    <x v="393"/>
    <x v="0"/>
  </r>
  <r>
    <x v="1127"/>
    <x v="394"/>
    <x v="0"/>
  </r>
  <r>
    <x v="1128"/>
    <x v="394"/>
    <x v="0"/>
  </r>
  <r>
    <x v="1129"/>
    <x v="394"/>
    <x v="0"/>
  </r>
  <r>
    <x v="1130"/>
    <x v="395"/>
    <x v="0"/>
  </r>
  <r>
    <x v="1131"/>
    <x v="395"/>
    <x v="0"/>
  </r>
  <r>
    <x v="1132"/>
    <x v="396"/>
    <x v="0"/>
  </r>
  <r>
    <x v="1133"/>
    <x v="396"/>
    <x v="0"/>
  </r>
  <r>
    <x v="1134"/>
    <x v="397"/>
    <x v="0"/>
  </r>
  <r>
    <x v="1135"/>
    <x v="397"/>
    <x v="0"/>
  </r>
  <r>
    <x v="1136"/>
    <x v="397"/>
    <x v="0"/>
  </r>
  <r>
    <x v="1137"/>
    <x v="397"/>
    <x v="0"/>
  </r>
  <r>
    <x v="1138"/>
    <x v="398"/>
    <x v="0"/>
  </r>
  <r>
    <x v="1139"/>
    <x v="398"/>
    <x v="0"/>
  </r>
  <r>
    <x v="1140"/>
    <x v="399"/>
    <x v="0"/>
  </r>
  <r>
    <x v="1141"/>
    <x v="400"/>
    <x v="0"/>
  </r>
  <r>
    <x v="1142"/>
    <x v="401"/>
    <x v="0"/>
  </r>
  <r>
    <x v="1143"/>
    <x v="402"/>
    <x v="0"/>
  </r>
  <r>
    <x v="1144"/>
    <x v="403"/>
    <x v="0"/>
  </r>
  <r>
    <x v="1145"/>
    <x v="403"/>
    <x v="0"/>
  </r>
  <r>
    <x v="1146"/>
    <x v="403"/>
    <x v="0"/>
  </r>
  <r>
    <x v="1147"/>
    <x v="403"/>
    <x v="0"/>
  </r>
  <r>
    <x v="1148"/>
    <x v="404"/>
    <x v="0"/>
  </r>
  <r>
    <x v="1149"/>
    <x v="404"/>
    <x v="0"/>
  </r>
  <r>
    <x v="1150"/>
    <x v="404"/>
    <x v="0"/>
  </r>
  <r>
    <x v="1151"/>
    <x v="405"/>
    <x v="0"/>
  </r>
  <r>
    <x v="1152"/>
    <x v="405"/>
    <x v="0"/>
  </r>
  <r>
    <x v="1153"/>
    <x v="405"/>
    <x v="0"/>
  </r>
  <r>
    <x v="1154"/>
    <x v="405"/>
    <x v="0"/>
  </r>
  <r>
    <x v="1155"/>
    <x v="405"/>
    <x v="0"/>
  </r>
  <r>
    <x v="1156"/>
    <x v="405"/>
    <x v="0"/>
  </r>
  <r>
    <x v="1157"/>
    <x v="405"/>
    <x v="0"/>
  </r>
  <r>
    <x v="1157"/>
    <x v="405"/>
    <x v="0"/>
  </r>
  <r>
    <x v="1158"/>
    <x v="405"/>
    <x v="0"/>
  </r>
  <r>
    <x v="1159"/>
    <x v="405"/>
    <x v="0"/>
  </r>
  <r>
    <x v="1160"/>
    <x v="405"/>
    <x v="0"/>
  </r>
  <r>
    <x v="1161"/>
    <x v="405"/>
    <x v="0"/>
  </r>
  <r>
    <x v="1162"/>
    <x v="405"/>
    <x v="0"/>
  </r>
  <r>
    <x v="1163"/>
    <x v="405"/>
    <x v="0"/>
  </r>
  <r>
    <x v="1164"/>
    <x v="405"/>
    <x v="0"/>
  </r>
  <r>
    <x v="1165"/>
    <x v="405"/>
    <x v="0"/>
  </r>
  <r>
    <x v="1166"/>
    <x v="405"/>
    <x v="0"/>
  </r>
  <r>
    <x v="1167"/>
    <x v="406"/>
    <x v="0"/>
  </r>
  <r>
    <x v="1168"/>
    <x v="407"/>
    <x v="0"/>
  </r>
  <r>
    <x v="1169"/>
    <x v="408"/>
    <x v="0"/>
  </r>
  <r>
    <x v="1170"/>
    <x v="408"/>
    <x v="0"/>
  </r>
  <r>
    <x v="1171"/>
    <x v="409"/>
    <x v="0"/>
  </r>
  <r>
    <x v="1172"/>
    <x v="409"/>
    <x v="0"/>
  </r>
  <r>
    <x v="1173"/>
    <x v="409"/>
    <x v="0"/>
  </r>
  <r>
    <x v="1174"/>
    <x v="409"/>
    <x v="0"/>
  </r>
  <r>
    <x v="1175"/>
    <x v="409"/>
    <x v="0"/>
  </r>
  <r>
    <x v="1176"/>
    <x v="409"/>
    <x v="0"/>
  </r>
  <r>
    <x v="1177"/>
    <x v="409"/>
    <x v="0"/>
  </r>
  <r>
    <x v="1178"/>
    <x v="409"/>
    <x v="0"/>
  </r>
  <r>
    <x v="1179"/>
    <x v="410"/>
    <x v="0"/>
  </r>
  <r>
    <x v="1180"/>
    <x v="410"/>
    <x v="0"/>
  </r>
  <r>
    <x v="1181"/>
    <x v="410"/>
    <x v="0"/>
  </r>
  <r>
    <x v="1182"/>
    <x v="410"/>
    <x v="0"/>
  </r>
  <r>
    <x v="1183"/>
    <x v="410"/>
    <x v="0"/>
  </r>
  <r>
    <x v="1184"/>
    <x v="411"/>
    <x v="0"/>
  </r>
  <r>
    <x v="1185"/>
    <x v="411"/>
    <x v="0"/>
  </r>
  <r>
    <x v="1186"/>
    <x v="412"/>
    <x v="0"/>
  </r>
  <r>
    <x v="1187"/>
    <x v="413"/>
    <x v="0"/>
  </r>
  <r>
    <x v="1188"/>
    <x v="413"/>
    <x v="0"/>
  </r>
  <r>
    <x v="1189"/>
    <x v="413"/>
    <x v="0"/>
  </r>
  <r>
    <x v="1190"/>
    <x v="413"/>
    <x v="0"/>
  </r>
  <r>
    <x v="1191"/>
    <x v="413"/>
    <x v="0"/>
  </r>
  <r>
    <x v="1191"/>
    <x v="413"/>
    <x v="0"/>
  </r>
  <r>
    <x v="1192"/>
    <x v="413"/>
    <x v="0"/>
  </r>
  <r>
    <x v="1193"/>
    <x v="413"/>
    <x v="0"/>
  </r>
  <r>
    <x v="1194"/>
    <x v="413"/>
    <x v="0"/>
  </r>
  <r>
    <x v="1195"/>
    <x v="413"/>
    <x v="0"/>
  </r>
  <r>
    <x v="1196"/>
    <x v="413"/>
    <x v="0"/>
  </r>
  <r>
    <x v="1197"/>
    <x v="413"/>
    <x v="0"/>
  </r>
  <r>
    <x v="1193"/>
    <x v="413"/>
    <x v="0"/>
  </r>
  <r>
    <x v="1198"/>
    <x v="413"/>
    <x v="0"/>
  </r>
  <r>
    <x v="1199"/>
    <x v="413"/>
    <x v="0"/>
  </r>
  <r>
    <x v="1200"/>
    <x v="413"/>
    <x v="0"/>
  </r>
  <r>
    <x v="1201"/>
    <x v="414"/>
    <x v="0"/>
  </r>
  <r>
    <x v="1202"/>
    <x v="415"/>
    <x v="0"/>
  </r>
  <r>
    <x v="1203"/>
    <x v="416"/>
    <x v="0"/>
  </r>
  <r>
    <x v="1204"/>
    <x v="416"/>
    <x v="0"/>
  </r>
  <r>
    <x v="1205"/>
    <x v="416"/>
    <x v="0"/>
  </r>
  <r>
    <x v="1206"/>
    <x v="416"/>
    <x v="0"/>
  </r>
  <r>
    <x v="1207"/>
    <x v="417"/>
    <x v="0"/>
  </r>
  <r>
    <x v="1208"/>
    <x v="418"/>
    <x v="0"/>
  </r>
  <r>
    <x v="1209"/>
    <x v="418"/>
    <x v="0"/>
  </r>
  <r>
    <x v="1210"/>
    <x v="418"/>
    <x v="0"/>
  </r>
  <r>
    <x v="1211"/>
    <x v="418"/>
    <x v="0"/>
  </r>
  <r>
    <x v="1212"/>
    <x v="418"/>
    <x v="0"/>
  </r>
  <r>
    <x v="1213"/>
    <x v="418"/>
    <x v="0"/>
  </r>
  <r>
    <x v="1214"/>
    <x v="418"/>
    <x v="0"/>
  </r>
  <r>
    <x v="1215"/>
    <x v="419"/>
    <x v="0"/>
  </r>
  <r>
    <x v="1216"/>
    <x v="419"/>
    <x v="0"/>
  </r>
  <r>
    <x v="1217"/>
    <x v="419"/>
    <x v="0"/>
  </r>
  <r>
    <x v="1218"/>
    <x v="419"/>
    <x v="0"/>
  </r>
  <r>
    <x v="1219"/>
    <x v="419"/>
    <x v="0"/>
  </r>
  <r>
    <x v="1220"/>
    <x v="419"/>
    <x v="0"/>
  </r>
  <r>
    <x v="1221"/>
    <x v="420"/>
    <x v="0"/>
  </r>
  <r>
    <x v="1222"/>
    <x v="421"/>
    <x v="0"/>
  </r>
  <r>
    <x v="1223"/>
    <x v="422"/>
    <x v="0"/>
  </r>
  <r>
    <x v="1224"/>
    <x v="423"/>
    <x v="0"/>
  </r>
  <r>
    <x v="1225"/>
    <x v="423"/>
    <x v="0"/>
  </r>
  <r>
    <x v="1226"/>
    <x v="423"/>
    <x v="0"/>
  </r>
  <r>
    <x v="1227"/>
    <x v="423"/>
    <x v="0"/>
  </r>
  <r>
    <x v="1228"/>
    <x v="423"/>
    <x v="0"/>
  </r>
  <r>
    <x v="1229"/>
    <x v="423"/>
    <x v="0"/>
  </r>
  <r>
    <x v="1230"/>
    <x v="423"/>
    <x v="0"/>
  </r>
  <r>
    <x v="1231"/>
    <x v="424"/>
    <x v="0"/>
  </r>
  <r>
    <x v="1232"/>
    <x v="425"/>
    <x v="0"/>
  </r>
  <r>
    <x v="1233"/>
    <x v="426"/>
    <x v="0"/>
  </r>
  <r>
    <x v="1234"/>
    <x v="426"/>
    <x v="0"/>
  </r>
  <r>
    <x v="1235"/>
    <x v="427"/>
    <x v="0"/>
  </r>
  <r>
    <x v="1236"/>
    <x v="428"/>
    <x v="0"/>
  </r>
  <r>
    <x v="1237"/>
    <x v="428"/>
    <x v="0"/>
  </r>
  <r>
    <x v="1238"/>
    <x v="428"/>
    <x v="0"/>
  </r>
  <r>
    <x v="1239"/>
    <x v="428"/>
    <x v="0"/>
  </r>
  <r>
    <x v="1240"/>
    <x v="429"/>
    <x v="0"/>
  </r>
  <r>
    <x v="1241"/>
    <x v="429"/>
    <x v="0"/>
  </r>
  <r>
    <x v="1242"/>
    <x v="429"/>
    <x v="0"/>
  </r>
  <r>
    <x v="1243"/>
    <x v="429"/>
    <x v="0"/>
  </r>
  <r>
    <x v="1244"/>
    <x v="429"/>
    <x v="0"/>
  </r>
  <r>
    <x v="1245"/>
    <x v="429"/>
    <x v="0"/>
  </r>
  <r>
    <x v="1246"/>
    <x v="429"/>
    <x v="0"/>
  </r>
  <r>
    <x v="1247"/>
    <x v="429"/>
    <x v="0"/>
  </r>
  <r>
    <x v="1248"/>
    <x v="430"/>
    <x v="0"/>
  </r>
  <r>
    <x v="1249"/>
    <x v="431"/>
    <x v="0"/>
  </r>
  <r>
    <x v="1250"/>
    <x v="431"/>
    <x v="0"/>
  </r>
  <r>
    <x v="1251"/>
    <x v="431"/>
    <x v="0"/>
  </r>
  <r>
    <x v="1252"/>
    <x v="432"/>
    <x v="0"/>
  </r>
  <r>
    <x v="1253"/>
    <x v="433"/>
    <x v="0"/>
  </r>
  <r>
    <x v="1254"/>
    <x v="434"/>
    <x v="0"/>
  </r>
  <r>
    <x v="1255"/>
    <x v="434"/>
    <x v="0"/>
  </r>
  <r>
    <x v="1256"/>
    <x v="434"/>
    <x v="0"/>
  </r>
  <r>
    <x v="1257"/>
    <x v="435"/>
    <x v="0"/>
  </r>
  <r>
    <x v="1258"/>
    <x v="436"/>
    <x v="0"/>
  </r>
  <r>
    <x v="1259"/>
    <x v="437"/>
    <x v="0"/>
  </r>
  <r>
    <x v="1260"/>
    <x v="438"/>
    <x v="0"/>
  </r>
  <r>
    <x v="1261"/>
    <x v="439"/>
    <x v="0"/>
  </r>
  <r>
    <x v="1262"/>
    <x v="439"/>
    <x v="0"/>
  </r>
  <r>
    <x v="1263"/>
    <x v="440"/>
    <x v="0"/>
  </r>
  <r>
    <x v="1264"/>
    <x v="441"/>
    <x v="0"/>
  </r>
  <r>
    <x v="1265"/>
    <x v="442"/>
    <x v="0"/>
  </r>
  <r>
    <x v="1266"/>
    <x v="443"/>
    <x v="0"/>
  </r>
  <r>
    <x v="1267"/>
    <x v="443"/>
    <x v="0"/>
  </r>
  <r>
    <x v="1268"/>
    <x v="443"/>
    <x v="0"/>
  </r>
  <r>
    <x v="1269"/>
    <x v="444"/>
    <x v="0"/>
  </r>
  <r>
    <x v="1270"/>
    <x v="445"/>
    <x v="0"/>
  </r>
  <r>
    <x v="1271"/>
    <x v="445"/>
    <x v="0"/>
  </r>
  <r>
    <x v="1272"/>
    <x v="445"/>
    <x v="0"/>
  </r>
  <r>
    <x v="1273"/>
    <x v="445"/>
    <x v="0"/>
  </r>
  <r>
    <x v="1274"/>
    <x v="446"/>
    <x v="0"/>
  </r>
  <r>
    <x v="1275"/>
    <x v="446"/>
    <x v="0"/>
  </r>
  <r>
    <x v="1276"/>
    <x v="446"/>
    <x v="0"/>
  </r>
  <r>
    <x v="1276"/>
    <x v="446"/>
    <x v="0"/>
  </r>
  <r>
    <x v="1277"/>
    <x v="446"/>
    <x v="0"/>
  </r>
  <r>
    <x v="1278"/>
    <x v="446"/>
    <x v="0"/>
  </r>
  <r>
    <x v="1279"/>
    <x v="446"/>
    <x v="0"/>
  </r>
  <r>
    <x v="1280"/>
    <x v="446"/>
    <x v="0"/>
  </r>
  <r>
    <x v="1281"/>
    <x v="446"/>
    <x v="0"/>
  </r>
  <r>
    <x v="1282"/>
    <x v="447"/>
    <x v="0"/>
  </r>
  <r>
    <x v="1282"/>
    <x v="447"/>
    <x v="0"/>
  </r>
  <r>
    <x v="1283"/>
    <x v="448"/>
    <x v="0"/>
  </r>
  <r>
    <x v="1284"/>
    <x v="449"/>
    <x v="0"/>
  </r>
  <r>
    <x v="1285"/>
    <x v="450"/>
    <x v="0"/>
  </r>
  <r>
    <x v="1286"/>
    <x v="450"/>
    <x v="0"/>
  </r>
  <r>
    <x v="1287"/>
    <x v="450"/>
    <x v="0"/>
  </r>
  <r>
    <x v="1288"/>
    <x v="450"/>
    <x v="0"/>
  </r>
  <r>
    <x v="1289"/>
    <x v="450"/>
    <x v="0"/>
  </r>
  <r>
    <x v="1290"/>
    <x v="450"/>
    <x v="0"/>
  </r>
  <r>
    <x v="1291"/>
    <x v="450"/>
    <x v="0"/>
  </r>
  <r>
    <x v="1292"/>
    <x v="450"/>
    <x v="0"/>
  </r>
  <r>
    <x v="1293"/>
    <x v="450"/>
    <x v="0"/>
  </r>
  <r>
    <x v="1294"/>
    <x v="450"/>
    <x v="0"/>
  </r>
  <r>
    <x v="1295"/>
    <x v="450"/>
    <x v="0"/>
  </r>
  <r>
    <x v="1296"/>
    <x v="450"/>
    <x v="0"/>
  </r>
  <r>
    <x v="1297"/>
    <x v="450"/>
    <x v="0"/>
  </r>
  <r>
    <x v="1298"/>
    <x v="450"/>
    <x v="0"/>
  </r>
  <r>
    <x v="1299"/>
    <x v="450"/>
    <x v="0"/>
  </r>
  <r>
    <x v="1300"/>
    <x v="450"/>
    <x v="0"/>
  </r>
  <r>
    <x v="1301"/>
    <x v="450"/>
    <x v="0"/>
  </r>
  <r>
    <x v="1298"/>
    <x v="450"/>
    <x v="0"/>
  </r>
  <r>
    <x v="1302"/>
    <x v="450"/>
    <x v="0"/>
  </r>
  <r>
    <x v="1303"/>
    <x v="450"/>
    <x v="0"/>
  </r>
  <r>
    <x v="1304"/>
    <x v="450"/>
    <x v="0"/>
  </r>
  <r>
    <x v="1305"/>
    <x v="450"/>
    <x v="0"/>
  </r>
  <r>
    <x v="1306"/>
    <x v="450"/>
    <x v="0"/>
  </r>
  <r>
    <x v="1307"/>
    <x v="450"/>
    <x v="0"/>
  </r>
  <r>
    <x v="1298"/>
    <x v="450"/>
    <x v="0"/>
  </r>
  <r>
    <x v="1308"/>
    <x v="450"/>
    <x v="0"/>
  </r>
  <r>
    <x v="1309"/>
    <x v="450"/>
    <x v="0"/>
  </r>
  <r>
    <x v="1310"/>
    <x v="450"/>
    <x v="0"/>
  </r>
  <r>
    <x v="1311"/>
    <x v="450"/>
    <x v="0"/>
  </r>
  <r>
    <x v="1312"/>
    <x v="450"/>
    <x v="0"/>
  </r>
  <r>
    <x v="1313"/>
    <x v="450"/>
    <x v="0"/>
  </r>
  <r>
    <x v="1289"/>
    <x v="450"/>
    <x v="0"/>
  </r>
  <r>
    <x v="1314"/>
    <x v="450"/>
    <x v="0"/>
  </r>
  <r>
    <x v="1304"/>
    <x v="450"/>
    <x v="0"/>
  </r>
  <r>
    <x v="1315"/>
    <x v="451"/>
    <x v="0"/>
  </r>
  <r>
    <x v="1316"/>
    <x v="452"/>
    <x v="0"/>
  </r>
  <r>
    <x v="1317"/>
    <x v="453"/>
    <x v="0"/>
  </r>
  <r>
    <x v="1318"/>
    <x v="454"/>
    <x v="0"/>
  </r>
  <r>
    <x v="1319"/>
    <x v="454"/>
    <x v="0"/>
  </r>
  <r>
    <x v="1320"/>
    <x v="454"/>
    <x v="0"/>
  </r>
  <r>
    <x v="1321"/>
    <x v="455"/>
    <x v="0"/>
  </r>
  <r>
    <x v="1322"/>
    <x v="456"/>
    <x v="0"/>
  </r>
  <r>
    <x v="1323"/>
    <x v="457"/>
    <x v="0"/>
  </r>
  <r>
    <x v="1324"/>
    <x v="458"/>
    <x v="0"/>
  </r>
  <r>
    <x v="1325"/>
    <x v="458"/>
    <x v="0"/>
  </r>
  <r>
    <x v="1326"/>
    <x v="458"/>
    <x v="0"/>
  </r>
  <r>
    <x v="1327"/>
    <x v="459"/>
    <x v="0"/>
  </r>
  <r>
    <x v="1328"/>
    <x v="460"/>
    <x v="0"/>
  </r>
  <r>
    <x v="1329"/>
    <x v="460"/>
    <x v="0"/>
  </r>
  <r>
    <x v="1329"/>
    <x v="460"/>
    <x v="0"/>
  </r>
  <r>
    <x v="1330"/>
    <x v="460"/>
    <x v="0"/>
  </r>
  <r>
    <x v="1331"/>
    <x v="460"/>
    <x v="0"/>
  </r>
  <r>
    <x v="1331"/>
    <x v="460"/>
    <x v="0"/>
  </r>
  <r>
    <x v="1332"/>
    <x v="460"/>
    <x v="0"/>
  </r>
  <r>
    <x v="1333"/>
    <x v="460"/>
    <x v="0"/>
  </r>
  <r>
    <x v="1334"/>
    <x v="460"/>
    <x v="0"/>
  </r>
  <r>
    <x v="1335"/>
    <x v="460"/>
    <x v="0"/>
  </r>
  <r>
    <x v="1336"/>
    <x v="460"/>
    <x v="0"/>
  </r>
  <r>
    <x v="1337"/>
    <x v="460"/>
    <x v="0"/>
  </r>
  <r>
    <x v="1338"/>
    <x v="461"/>
    <x v="0"/>
  </r>
  <r>
    <x v="1339"/>
    <x v="461"/>
    <x v="0"/>
  </r>
  <r>
    <x v="1340"/>
    <x v="462"/>
    <x v="0"/>
  </r>
  <r>
    <x v="1341"/>
    <x v="462"/>
    <x v="0"/>
  </r>
  <r>
    <x v="1342"/>
    <x v="462"/>
    <x v="0"/>
  </r>
  <r>
    <x v="1343"/>
    <x v="462"/>
    <x v="0"/>
  </r>
  <r>
    <x v="1344"/>
    <x v="463"/>
    <x v="0"/>
  </r>
  <r>
    <x v="1345"/>
    <x v="464"/>
    <x v="0"/>
  </r>
  <r>
    <x v="1346"/>
    <x v="464"/>
    <x v="0"/>
  </r>
  <r>
    <x v="1347"/>
    <x v="465"/>
    <x v="0"/>
  </r>
  <r>
    <x v="1348"/>
    <x v="466"/>
    <x v="0"/>
  </r>
  <r>
    <x v="1349"/>
    <x v="467"/>
    <x v="0"/>
  </r>
  <r>
    <x v="1350"/>
    <x v="468"/>
    <x v="0"/>
  </r>
  <r>
    <x v="1351"/>
    <x v="469"/>
    <x v="0"/>
  </r>
  <r>
    <x v="1352"/>
    <x v="470"/>
    <x v="0"/>
  </r>
  <r>
    <x v="1353"/>
    <x v="471"/>
    <x v="0"/>
  </r>
  <r>
    <x v="1354"/>
    <x v="472"/>
    <x v="0"/>
  </r>
  <r>
    <x v="1355"/>
    <x v="473"/>
    <x v="0"/>
  </r>
  <r>
    <x v="1356"/>
    <x v="474"/>
    <x v="0"/>
  </r>
  <r>
    <x v="1357"/>
    <x v="475"/>
    <x v="0"/>
  </r>
  <r>
    <x v="1358"/>
    <x v="476"/>
    <x v="0"/>
  </r>
  <r>
    <x v="1359"/>
    <x v="476"/>
    <x v="0"/>
  </r>
  <r>
    <x v="1360"/>
    <x v="477"/>
    <x v="0"/>
  </r>
  <r>
    <x v="1361"/>
    <x v="478"/>
    <x v="0"/>
  </r>
  <r>
    <x v="1362"/>
    <x v="478"/>
    <x v="0"/>
  </r>
  <r>
    <x v="1363"/>
    <x v="479"/>
    <x v="0"/>
  </r>
  <r>
    <x v="1364"/>
    <x v="479"/>
    <x v="0"/>
  </r>
  <r>
    <x v="1365"/>
    <x v="479"/>
    <x v="0"/>
  </r>
  <r>
    <x v="1366"/>
    <x v="479"/>
    <x v="0"/>
  </r>
  <r>
    <x v="1367"/>
    <x v="479"/>
    <x v="0"/>
  </r>
  <r>
    <x v="1368"/>
    <x v="480"/>
    <x v="0"/>
  </r>
  <r>
    <x v="1369"/>
    <x v="481"/>
    <x v="0"/>
  </r>
  <r>
    <x v="1370"/>
    <x v="481"/>
    <x v="0"/>
  </r>
  <r>
    <x v="1371"/>
    <x v="481"/>
    <x v="0"/>
  </r>
  <r>
    <x v="1372"/>
    <x v="481"/>
    <x v="0"/>
  </r>
  <r>
    <x v="1373"/>
    <x v="481"/>
    <x v="0"/>
  </r>
  <r>
    <x v="1374"/>
    <x v="482"/>
    <x v="0"/>
  </r>
  <r>
    <x v="1375"/>
    <x v="483"/>
    <x v="0"/>
  </r>
  <r>
    <x v="1376"/>
    <x v="483"/>
    <x v="0"/>
  </r>
  <r>
    <x v="1377"/>
    <x v="484"/>
    <x v="0"/>
  </r>
  <r>
    <x v="1378"/>
    <x v="485"/>
    <x v="0"/>
  </r>
  <r>
    <x v="1379"/>
    <x v="486"/>
    <x v="0"/>
  </r>
  <r>
    <x v="1380"/>
    <x v="486"/>
    <x v="0"/>
  </r>
  <r>
    <x v="1381"/>
    <x v="486"/>
    <x v="0"/>
  </r>
  <r>
    <x v="1382"/>
    <x v="486"/>
    <x v="0"/>
  </r>
  <r>
    <x v="1383"/>
    <x v="486"/>
    <x v="0"/>
  </r>
  <r>
    <x v="1384"/>
    <x v="486"/>
    <x v="0"/>
  </r>
  <r>
    <x v="1385"/>
    <x v="486"/>
    <x v="0"/>
  </r>
  <r>
    <x v="1386"/>
    <x v="486"/>
    <x v="0"/>
  </r>
  <r>
    <x v="1387"/>
    <x v="486"/>
    <x v="0"/>
  </r>
  <r>
    <x v="1388"/>
    <x v="486"/>
    <x v="0"/>
  </r>
  <r>
    <x v="1389"/>
    <x v="486"/>
    <x v="0"/>
  </r>
  <r>
    <x v="1390"/>
    <x v="486"/>
    <x v="0"/>
  </r>
  <r>
    <x v="1391"/>
    <x v="487"/>
    <x v="0"/>
  </r>
  <r>
    <x v="1392"/>
    <x v="488"/>
    <x v="0"/>
  </r>
  <r>
    <x v="1393"/>
    <x v="488"/>
    <x v="0"/>
  </r>
  <r>
    <x v="1394"/>
    <x v="488"/>
    <x v="0"/>
  </r>
  <r>
    <x v="1394"/>
    <x v="488"/>
    <x v="0"/>
  </r>
  <r>
    <x v="1395"/>
    <x v="488"/>
    <x v="0"/>
  </r>
  <r>
    <x v="1396"/>
    <x v="488"/>
    <x v="0"/>
  </r>
  <r>
    <x v="1397"/>
    <x v="488"/>
    <x v="0"/>
  </r>
  <r>
    <x v="1398"/>
    <x v="488"/>
    <x v="0"/>
  </r>
  <r>
    <x v="1399"/>
    <x v="488"/>
    <x v="0"/>
  </r>
  <r>
    <x v="1395"/>
    <x v="488"/>
    <x v="0"/>
  </r>
  <r>
    <x v="1400"/>
    <x v="488"/>
    <x v="0"/>
  </r>
  <r>
    <x v="1396"/>
    <x v="488"/>
    <x v="0"/>
  </r>
  <r>
    <x v="1401"/>
    <x v="489"/>
    <x v="0"/>
  </r>
  <r>
    <x v="1402"/>
    <x v="489"/>
    <x v="0"/>
  </r>
  <r>
    <x v="1403"/>
    <x v="489"/>
    <x v="0"/>
  </r>
  <r>
    <x v="1404"/>
    <x v="489"/>
    <x v="0"/>
  </r>
  <r>
    <x v="1405"/>
    <x v="489"/>
    <x v="0"/>
  </r>
  <r>
    <x v="1406"/>
    <x v="489"/>
    <x v="0"/>
  </r>
  <r>
    <x v="1407"/>
    <x v="489"/>
    <x v="0"/>
  </r>
  <r>
    <x v="1407"/>
    <x v="489"/>
    <x v="0"/>
  </r>
  <r>
    <x v="1408"/>
    <x v="489"/>
    <x v="0"/>
  </r>
  <r>
    <x v="1409"/>
    <x v="489"/>
    <x v="0"/>
  </r>
  <r>
    <x v="1410"/>
    <x v="489"/>
    <x v="0"/>
  </r>
  <r>
    <x v="1411"/>
    <x v="489"/>
    <x v="0"/>
  </r>
  <r>
    <x v="1412"/>
    <x v="489"/>
    <x v="0"/>
  </r>
  <r>
    <x v="1413"/>
    <x v="489"/>
    <x v="0"/>
  </r>
  <r>
    <x v="1414"/>
    <x v="489"/>
    <x v="0"/>
  </r>
  <r>
    <x v="1415"/>
    <x v="489"/>
    <x v="0"/>
  </r>
  <r>
    <x v="1416"/>
    <x v="489"/>
    <x v="0"/>
  </r>
  <r>
    <x v="1417"/>
    <x v="489"/>
    <x v="0"/>
  </r>
  <r>
    <x v="1418"/>
    <x v="489"/>
    <x v="0"/>
  </r>
  <r>
    <x v="1419"/>
    <x v="489"/>
    <x v="0"/>
  </r>
  <r>
    <x v="1420"/>
    <x v="489"/>
    <x v="0"/>
  </r>
  <r>
    <x v="1421"/>
    <x v="489"/>
    <x v="0"/>
  </r>
  <r>
    <x v="1422"/>
    <x v="489"/>
    <x v="0"/>
  </r>
  <r>
    <x v="1423"/>
    <x v="489"/>
    <x v="0"/>
  </r>
  <r>
    <x v="1424"/>
    <x v="489"/>
    <x v="0"/>
  </r>
  <r>
    <x v="1425"/>
    <x v="489"/>
    <x v="0"/>
  </r>
  <r>
    <x v="1426"/>
    <x v="489"/>
    <x v="0"/>
  </r>
  <r>
    <x v="1427"/>
    <x v="490"/>
    <x v="0"/>
  </r>
  <r>
    <x v="1428"/>
    <x v="491"/>
    <x v="0"/>
  </r>
  <r>
    <x v="1429"/>
    <x v="491"/>
    <x v="0"/>
  </r>
  <r>
    <x v="1430"/>
    <x v="491"/>
    <x v="0"/>
  </r>
  <r>
    <x v="1431"/>
    <x v="491"/>
    <x v="0"/>
  </r>
  <r>
    <x v="1432"/>
    <x v="491"/>
    <x v="0"/>
  </r>
  <r>
    <x v="1433"/>
    <x v="491"/>
    <x v="0"/>
  </r>
  <r>
    <x v="1434"/>
    <x v="492"/>
    <x v="0"/>
  </r>
  <r>
    <x v="1435"/>
    <x v="493"/>
    <x v="0"/>
  </r>
  <r>
    <x v="1436"/>
    <x v="494"/>
    <x v="0"/>
  </r>
  <r>
    <x v="1437"/>
    <x v="495"/>
    <x v="0"/>
  </r>
  <r>
    <x v="1438"/>
    <x v="496"/>
    <x v="0"/>
  </r>
  <r>
    <x v="1439"/>
    <x v="497"/>
    <x v="0"/>
  </r>
  <r>
    <x v="1440"/>
    <x v="498"/>
    <x v="0"/>
  </r>
  <r>
    <x v="1441"/>
    <x v="498"/>
    <x v="0"/>
  </r>
  <r>
    <x v="1442"/>
    <x v="499"/>
    <x v="0"/>
  </r>
  <r>
    <x v="1443"/>
    <x v="499"/>
    <x v="0"/>
  </r>
  <r>
    <x v="1444"/>
    <x v="499"/>
    <x v="0"/>
  </r>
  <r>
    <x v="1445"/>
    <x v="500"/>
    <x v="0"/>
  </r>
  <r>
    <x v="1446"/>
    <x v="500"/>
    <x v="0"/>
  </r>
  <r>
    <x v="1447"/>
    <x v="501"/>
    <x v="0"/>
  </r>
  <r>
    <x v="1448"/>
    <x v="502"/>
    <x v="0"/>
  </r>
  <r>
    <x v="1449"/>
    <x v="503"/>
    <x v="0"/>
  </r>
  <r>
    <x v="1450"/>
    <x v="504"/>
    <x v="0"/>
  </r>
  <r>
    <x v="1451"/>
    <x v="505"/>
    <x v="0"/>
  </r>
  <r>
    <x v="1452"/>
    <x v="506"/>
    <x v="0"/>
  </r>
  <r>
    <x v="1453"/>
    <x v="507"/>
    <x v="0"/>
  </r>
  <r>
    <x v="1454"/>
    <x v="508"/>
    <x v="0"/>
  </r>
  <r>
    <x v="1455"/>
    <x v="508"/>
    <x v="0"/>
  </r>
  <r>
    <x v="1456"/>
    <x v="508"/>
    <x v="0"/>
  </r>
  <r>
    <x v="1457"/>
    <x v="508"/>
    <x v="0"/>
  </r>
  <r>
    <x v="1458"/>
    <x v="509"/>
    <x v="0"/>
  </r>
  <r>
    <x v="1459"/>
    <x v="510"/>
    <x v="0"/>
  </r>
  <r>
    <x v="1460"/>
    <x v="510"/>
    <x v="0"/>
  </r>
  <r>
    <x v="1461"/>
    <x v="511"/>
    <x v="0"/>
  </r>
  <r>
    <x v="1462"/>
    <x v="512"/>
    <x v="0"/>
  </r>
  <r>
    <x v="1463"/>
    <x v="513"/>
    <x v="0"/>
  </r>
  <r>
    <x v="1464"/>
    <x v="514"/>
    <x v="0"/>
  </r>
  <r>
    <x v="1465"/>
    <x v="515"/>
    <x v="0"/>
  </r>
  <r>
    <x v="1466"/>
    <x v="516"/>
    <x v="0"/>
  </r>
  <r>
    <x v="1467"/>
    <x v="517"/>
    <x v="0"/>
  </r>
  <r>
    <x v="1468"/>
    <x v="517"/>
    <x v="0"/>
  </r>
  <r>
    <x v="1469"/>
    <x v="518"/>
    <x v="0"/>
  </r>
  <r>
    <x v="1470"/>
    <x v="518"/>
    <x v="0"/>
  </r>
  <r>
    <x v="1471"/>
    <x v="519"/>
    <x v="0"/>
  </r>
  <r>
    <x v="1472"/>
    <x v="519"/>
    <x v="0"/>
  </r>
  <r>
    <x v="1473"/>
    <x v="519"/>
    <x v="0"/>
  </r>
  <r>
    <x v="1474"/>
    <x v="519"/>
    <x v="0"/>
  </r>
  <r>
    <x v="1471"/>
    <x v="519"/>
    <x v="0"/>
  </r>
  <r>
    <x v="1475"/>
    <x v="520"/>
    <x v="0"/>
  </r>
  <r>
    <x v="1476"/>
    <x v="520"/>
    <x v="0"/>
  </r>
  <r>
    <x v="1477"/>
    <x v="520"/>
    <x v="0"/>
  </r>
  <r>
    <x v="1478"/>
    <x v="521"/>
    <x v="0"/>
  </r>
  <r>
    <x v="1479"/>
    <x v="522"/>
    <x v="0"/>
  </r>
  <r>
    <x v="1480"/>
    <x v="523"/>
    <x v="0"/>
  </r>
  <r>
    <x v="1481"/>
    <x v="524"/>
    <x v="0"/>
  </r>
  <r>
    <x v="1482"/>
    <x v="525"/>
    <x v="0"/>
  </r>
  <r>
    <x v="1483"/>
    <x v="526"/>
    <x v="0"/>
  </r>
  <r>
    <x v="1484"/>
    <x v="527"/>
    <x v="0"/>
  </r>
  <r>
    <x v="1485"/>
    <x v="528"/>
    <x v="0"/>
  </r>
  <r>
    <x v="1486"/>
    <x v="529"/>
    <x v="0"/>
  </r>
  <r>
    <x v="1487"/>
    <x v="530"/>
    <x v="0"/>
  </r>
  <r>
    <x v="1488"/>
    <x v="530"/>
    <x v="0"/>
  </r>
  <r>
    <x v="1489"/>
    <x v="531"/>
    <x v="0"/>
  </r>
  <r>
    <x v="1490"/>
    <x v="532"/>
    <x v="0"/>
  </r>
  <r>
    <x v="1491"/>
    <x v="532"/>
    <x v="0"/>
  </r>
  <r>
    <x v="1492"/>
    <x v="533"/>
    <x v="0"/>
  </r>
  <r>
    <x v="1493"/>
    <x v="533"/>
    <x v="0"/>
  </r>
  <r>
    <x v="1494"/>
    <x v="534"/>
    <x v="0"/>
  </r>
  <r>
    <x v="1495"/>
    <x v="535"/>
    <x v="0"/>
  </r>
  <r>
    <x v="1496"/>
    <x v="535"/>
    <x v="0"/>
  </r>
  <r>
    <x v="1497"/>
    <x v="535"/>
    <x v="0"/>
  </r>
  <r>
    <x v="1498"/>
    <x v="535"/>
    <x v="0"/>
  </r>
  <r>
    <x v="1499"/>
    <x v="535"/>
    <x v="0"/>
  </r>
  <r>
    <x v="1500"/>
    <x v="535"/>
    <x v="0"/>
  </r>
  <r>
    <x v="1501"/>
    <x v="536"/>
    <x v="0"/>
  </r>
  <r>
    <x v="1502"/>
    <x v="536"/>
    <x v="0"/>
  </r>
  <r>
    <x v="1503"/>
    <x v="537"/>
    <x v="0"/>
  </r>
  <r>
    <x v="1504"/>
    <x v="537"/>
    <x v="0"/>
  </r>
  <r>
    <x v="1505"/>
    <x v="537"/>
    <x v="0"/>
  </r>
  <r>
    <x v="1506"/>
    <x v="537"/>
    <x v="0"/>
  </r>
  <r>
    <x v="1507"/>
    <x v="538"/>
    <x v="0"/>
  </r>
  <r>
    <x v="1508"/>
    <x v="539"/>
    <x v="0"/>
  </r>
  <r>
    <x v="1509"/>
    <x v="539"/>
    <x v="0"/>
  </r>
  <r>
    <x v="1510"/>
    <x v="539"/>
    <x v="0"/>
  </r>
  <r>
    <x v="1511"/>
    <x v="540"/>
    <x v="0"/>
  </r>
  <r>
    <x v="1512"/>
    <x v="541"/>
    <x v="0"/>
  </r>
  <r>
    <x v="1513"/>
    <x v="542"/>
    <x v="0"/>
  </r>
  <r>
    <x v="1514"/>
    <x v="543"/>
    <x v="0"/>
  </r>
  <r>
    <x v="1515"/>
    <x v="543"/>
    <x v="0"/>
  </r>
  <r>
    <x v="1516"/>
    <x v="544"/>
    <x v="0"/>
  </r>
  <r>
    <x v="1516"/>
    <x v="544"/>
    <x v="0"/>
  </r>
  <r>
    <x v="1517"/>
    <x v="544"/>
    <x v="0"/>
  </r>
  <r>
    <x v="1518"/>
    <x v="545"/>
    <x v="0"/>
  </r>
  <r>
    <x v="1519"/>
    <x v="546"/>
    <x v="0"/>
  </r>
  <r>
    <x v="1519"/>
    <x v="546"/>
    <x v="0"/>
  </r>
  <r>
    <x v="1520"/>
    <x v="547"/>
    <x v="0"/>
  </r>
  <r>
    <x v="1521"/>
    <x v="548"/>
    <x v="0"/>
  </r>
  <r>
    <x v="1522"/>
    <x v="549"/>
    <x v="0"/>
  </r>
  <r>
    <x v="1523"/>
    <x v="550"/>
    <x v="0"/>
  </r>
  <r>
    <x v="1524"/>
    <x v="550"/>
    <x v="0"/>
  </r>
  <r>
    <x v="1525"/>
    <x v="551"/>
    <x v="0"/>
  </r>
  <r>
    <x v="1526"/>
    <x v="551"/>
    <x v="0"/>
  </r>
  <r>
    <x v="1527"/>
    <x v="551"/>
    <x v="0"/>
  </r>
  <r>
    <x v="1528"/>
    <x v="551"/>
    <x v="0"/>
  </r>
  <r>
    <x v="1529"/>
    <x v="551"/>
    <x v="0"/>
  </r>
  <r>
    <x v="1530"/>
    <x v="552"/>
    <x v="0"/>
  </r>
  <r>
    <x v="1531"/>
    <x v="553"/>
    <x v="0"/>
  </r>
  <r>
    <x v="1532"/>
    <x v="553"/>
    <x v="0"/>
  </r>
  <r>
    <x v="1533"/>
    <x v="553"/>
    <x v="0"/>
  </r>
  <r>
    <x v="1534"/>
    <x v="553"/>
    <x v="0"/>
  </r>
  <r>
    <x v="1535"/>
    <x v="553"/>
    <x v="0"/>
  </r>
  <r>
    <x v="1536"/>
    <x v="553"/>
    <x v="0"/>
  </r>
  <r>
    <x v="1537"/>
    <x v="554"/>
    <x v="0"/>
  </r>
  <r>
    <x v="1538"/>
    <x v="555"/>
    <x v="0"/>
  </r>
  <r>
    <x v="1539"/>
    <x v="556"/>
    <x v="0"/>
  </r>
  <r>
    <x v="1540"/>
    <x v="557"/>
    <x v="0"/>
  </r>
  <r>
    <x v="1541"/>
    <x v="557"/>
    <x v="0"/>
  </r>
  <r>
    <x v="1542"/>
    <x v="558"/>
    <x v="0"/>
  </r>
  <r>
    <x v="1543"/>
    <x v="558"/>
    <x v="0"/>
  </r>
  <r>
    <x v="1544"/>
    <x v="559"/>
    <x v="0"/>
  </r>
  <r>
    <x v="1545"/>
    <x v="559"/>
    <x v="0"/>
  </r>
  <r>
    <x v="1546"/>
    <x v="559"/>
    <x v="0"/>
  </r>
  <r>
    <x v="1547"/>
    <x v="560"/>
    <x v="0"/>
  </r>
  <r>
    <x v="1548"/>
    <x v="561"/>
    <x v="0"/>
  </r>
  <r>
    <x v="1549"/>
    <x v="562"/>
    <x v="0"/>
  </r>
  <r>
    <x v="1550"/>
    <x v="562"/>
    <x v="0"/>
  </r>
  <r>
    <x v="1551"/>
    <x v="562"/>
    <x v="0"/>
  </r>
  <r>
    <x v="1552"/>
    <x v="562"/>
    <x v="0"/>
  </r>
  <r>
    <x v="1553"/>
    <x v="562"/>
    <x v="0"/>
  </r>
  <r>
    <x v="1554"/>
    <x v="562"/>
    <x v="0"/>
  </r>
  <r>
    <x v="1555"/>
    <x v="562"/>
    <x v="0"/>
  </r>
  <r>
    <x v="1556"/>
    <x v="562"/>
    <x v="0"/>
  </r>
  <r>
    <x v="1557"/>
    <x v="562"/>
    <x v="0"/>
  </r>
  <r>
    <x v="1558"/>
    <x v="562"/>
    <x v="0"/>
  </r>
  <r>
    <x v="1559"/>
    <x v="562"/>
    <x v="0"/>
  </r>
  <r>
    <x v="1560"/>
    <x v="562"/>
    <x v="0"/>
  </r>
  <r>
    <x v="1561"/>
    <x v="562"/>
    <x v="0"/>
  </r>
  <r>
    <x v="1562"/>
    <x v="562"/>
    <x v="0"/>
  </r>
  <r>
    <x v="1563"/>
    <x v="563"/>
    <x v="0"/>
  </r>
  <r>
    <x v="1564"/>
    <x v="563"/>
    <x v="0"/>
  </r>
  <r>
    <x v="1565"/>
    <x v="563"/>
    <x v="0"/>
  </r>
  <r>
    <x v="1566"/>
    <x v="563"/>
    <x v="0"/>
  </r>
  <r>
    <x v="1567"/>
    <x v="563"/>
    <x v="0"/>
  </r>
  <r>
    <x v="1568"/>
    <x v="563"/>
    <x v="0"/>
  </r>
  <r>
    <x v="1569"/>
    <x v="563"/>
    <x v="0"/>
  </r>
  <r>
    <x v="1570"/>
    <x v="563"/>
    <x v="0"/>
  </r>
  <r>
    <x v="1571"/>
    <x v="563"/>
    <x v="0"/>
  </r>
  <r>
    <x v="1572"/>
    <x v="563"/>
    <x v="0"/>
  </r>
  <r>
    <x v="1573"/>
    <x v="564"/>
    <x v="0"/>
  </r>
  <r>
    <x v="1574"/>
    <x v="565"/>
    <x v="0"/>
  </r>
  <r>
    <x v="1575"/>
    <x v="565"/>
    <x v="0"/>
  </r>
  <r>
    <x v="1576"/>
    <x v="566"/>
    <x v="0"/>
  </r>
  <r>
    <x v="1577"/>
    <x v="567"/>
    <x v="0"/>
  </r>
  <r>
    <x v="1578"/>
    <x v="568"/>
    <x v="0"/>
  </r>
  <r>
    <x v="1579"/>
    <x v="568"/>
    <x v="0"/>
  </r>
  <r>
    <x v="1580"/>
    <x v="568"/>
    <x v="0"/>
  </r>
  <r>
    <x v="1581"/>
    <x v="569"/>
    <x v="0"/>
  </r>
  <r>
    <x v="1582"/>
    <x v="570"/>
    <x v="0"/>
  </r>
  <r>
    <x v="1583"/>
    <x v="571"/>
    <x v="0"/>
  </r>
  <r>
    <x v="1584"/>
    <x v="572"/>
    <x v="0"/>
  </r>
  <r>
    <x v="1585"/>
    <x v="573"/>
    <x v="0"/>
  </r>
  <r>
    <x v="1586"/>
    <x v="574"/>
    <x v="0"/>
  </r>
  <r>
    <x v="1587"/>
    <x v="575"/>
    <x v="0"/>
  </r>
  <r>
    <x v="1588"/>
    <x v="576"/>
    <x v="0"/>
  </r>
  <r>
    <x v="1589"/>
    <x v="577"/>
    <x v="0"/>
  </r>
  <r>
    <x v="1590"/>
    <x v="578"/>
    <x v="0"/>
  </r>
  <r>
    <x v="1591"/>
    <x v="579"/>
    <x v="0"/>
  </r>
  <r>
    <x v="1592"/>
    <x v="579"/>
    <x v="0"/>
  </r>
  <r>
    <x v="1593"/>
    <x v="580"/>
    <x v="0"/>
  </r>
  <r>
    <x v="1594"/>
    <x v="580"/>
    <x v="0"/>
  </r>
  <r>
    <x v="1595"/>
    <x v="580"/>
    <x v="0"/>
  </r>
  <r>
    <x v="1596"/>
    <x v="580"/>
    <x v="0"/>
  </r>
  <r>
    <x v="1597"/>
    <x v="581"/>
    <x v="0"/>
  </r>
  <r>
    <x v="1598"/>
    <x v="581"/>
    <x v="0"/>
  </r>
  <r>
    <x v="1599"/>
    <x v="581"/>
    <x v="0"/>
  </r>
  <r>
    <x v="1600"/>
    <x v="581"/>
    <x v="0"/>
  </r>
  <r>
    <x v="1601"/>
    <x v="582"/>
    <x v="0"/>
  </r>
  <r>
    <x v="1602"/>
    <x v="582"/>
    <x v="0"/>
  </r>
  <r>
    <x v="1603"/>
    <x v="583"/>
    <x v="0"/>
  </r>
  <r>
    <x v="1604"/>
    <x v="583"/>
    <x v="0"/>
  </r>
  <r>
    <x v="1605"/>
    <x v="584"/>
    <x v="0"/>
  </r>
  <r>
    <x v="1606"/>
    <x v="584"/>
    <x v="0"/>
  </r>
  <r>
    <x v="1607"/>
    <x v="584"/>
    <x v="0"/>
  </r>
  <r>
    <x v="1608"/>
    <x v="584"/>
    <x v="0"/>
  </r>
  <r>
    <x v="1609"/>
    <x v="584"/>
    <x v="0"/>
  </r>
  <r>
    <x v="1610"/>
    <x v="584"/>
    <x v="0"/>
  </r>
  <r>
    <x v="1611"/>
    <x v="584"/>
    <x v="0"/>
  </r>
  <r>
    <x v="1612"/>
    <x v="584"/>
    <x v="0"/>
  </r>
  <r>
    <x v="1613"/>
    <x v="584"/>
    <x v="0"/>
  </r>
  <r>
    <x v="1614"/>
    <x v="584"/>
    <x v="0"/>
  </r>
  <r>
    <x v="1615"/>
    <x v="584"/>
    <x v="0"/>
  </r>
  <r>
    <x v="1616"/>
    <x v="584"/>
    <x v="0"/>
  </r>
  <r>
    <x v="1617"/>
    <x v="584"/>
    <x v="0"/>
  </r>
  <r>
    <x v="1618"/>
    <x v="584"/>
    <x v="0"/>
  </r>
  <r>
    <x v="1619"/>
    <x v="584"/>
    <x v="0"/>
  </r>
  <r>
    <x v="1620"/>
    <x v="584"/>
    <x v="0"/>
  </r>
  <r>
    <x v="1621"/>
    <x v="584"/>
    <x v="0"/>
  </r>
  <r>
    <x v="1622"/>
    <x v="584"/>
    <x v="0"/>
  </r>
  <r>
    <x v="1606"/>
    <x v="584"/>
    <x v="0"/>
  </r>
  <r>
    <x v="1623"/>
    <x v="584"/>
    <x v="0"/>
  </r>
  <r>
    <x v="1624"/>
    <x v="584"/>
    <x v="0"/>
  </r>
  <r>
    <x v="1625"/>
    <x v="584"/>
    <x v="0"/>
  </r>
  <r>
    <x v="1626"/>
    <x v="584"/>
    <x v="0"/>
  </r>
  <r>
    <x v="1627"/>
    <x v="584"/>
    <x v="0"/>
  </r>
  <r>
    <x v="1628"/>
    <x v="584"/>
    <x v="0"/>
  </r>
  <r>
    <x v="1618"/>
    <x v="584"/>
    <x v="0"/>
  </r>
  <r>
    <x v="1623"/>
    <x v="584"/>
    <x v="0"/>
  </r>
  <r>
    <x v="1629"/>
    <x v="584"/>
    <x v="0"/>
  </r>
  <r>
    <x v="1630"/>
    <x v="585"/>
    <x v="0"/>
  </r>
  <r>
    <x v="1631"/>
    <x v="586"/>
    <x v="0"/>
  </r>
  <r>
    <x v="1632"/>
    <x v="586"/>
    <x v="0"/>
  </r>
  <r>
    <x v="1633"/>
    <x v="586"/>
    <x v="0"/>
  </r>
  <r>
    <x v="1634"/>
    <x v="586"/>
    <x v="0"/>
  </r>
  <r>
    <x v="1635"/>
    <x v="587"/>
    <x v="0"/>
  </r>
  <r>
    <x v="1636"/>
    <x v="587"/>
    <x v="0"/>
  </r>
  <r>
    <x v="1637"/>
    <x v="588"/>
    <x v="0"/>
  </r>
  <r>
    <x v="1638"/>
    <x v="589"/>
    <x v="0"/>
  </r>
  <r>
    <x v="1639"/>
    <x v="589"/>
    <x v="0"/>
  </r>
  <r>
    <x v="1640"/>
    <x v="589"/>
    <x v="0"/>
  </r>
  <r>
    <x v="1641"/>
    <x v="589"/>
    <x v="0"/>
  </r>
  <r>
    <x v="1642"/>
    <x v="590"/>
    <x v="0"/>
  </r>
  <r>
    <x v="1643"/>
    <x v="591"/>
    <x v="0"/>
  </r>
  <r>
    <x v="1644"/>
    <x v="592"/>
    <x v="0"/>
  </r>
  <r>
    <x v="1645"/>
    <x v="593"/>
    <x v="0"/>
  </r>
  <r>
    <x v="1646"/>
    <x v="594"/>
    <x v="0"/>
  </r>
  <r>
    <x v="1647"/>
    <x v="595"/>
    <x v="0"/>
  </r>
  <r>
    <x v="1648"/>
    <x v="595"/>
    <x v="0"/>
  </r>
  <r>
    <x v="1649"/>
    <x v="595"/>
    <x v="0"/>
  </r>
  <r>
    <x v="1650"/>
    <x v="595"/>
    <x v="0"/>
  </r>
  <r>
    <x v="1651"/>
    <x v="595"/>
    <x v="0"/>
  </r>
  <r>
    <x v="1652"/>
    <x v="595"/>
    <x v="0"/>
  </r>
  <r>
    <x v="1653"/>
    <x v="595"/>
    <x v="0"/>
  </r>
  <r>
    <x v="1654"/>
    <x v="595"/>
    <x v="0"/>
  </r>
  <r>
    <x v="1655"/>
    <x v="596"/>
    <x v="0"/>
  </r>
  <r>
    <x v="1656"/>
    <x v="597"/>
    <x v="0"/>
  </r>
  <r>
    <x v="1657"/>
    <x v="597"/>
    <x v="0"/>
  </r>
  <r>
    <x v="1658"/>
    <x v="597"/>
    <x v="0"/>
  </r>
  <r>
    <x v="1659"/>
    <x v="598"/>
    <x v="0"/>
  </r>
  <r>
    <x v="1660"/>
    <x v="599"/>
    <x v="0"/>
  </r>
  <r>
    <x v="1661"/>
    <x v="599"/>
    <x v="0"/>
  </r>
  <r>
    <x v="1662"/>
    <x v="600"/>
    <x v="0"/>
  </r>
  <r>
    <x v="1663"/>
    <x v="601"/>
    <x v="0"/>
  </r>
  <r>
    <x v="1664"/>
    <x v="601"/>
    <x v="0"/>
  </r>
  <r>
    <x v="1665"/>
    <x v="602"/>
    <x v="0"/>
  </r>
  <r>
    <x v="1666"/>
    <x v="602"/>
    <x v="0"/>
  </r>
  <r>
    <x v="1667"/>
    <x v="602"/>
    <x v="0"/>
  </r>
  <r>
    <x v="1668"/>
    <x v="603"/>
    <x v="0"/>
  </r>
  <r>
    <x v="1669"/>
    <x v="604"/>
    <x v="0"/>
  </r>
  <r>
    <x v="1670"/>
    <x v="605"/>
    <x v="0"/>
  </r>
  <r>
    <x v="1671"/>
    <x v="605"/>
    <x v="0"/>
  </r>
  <r>
    <x v="1672"/>
    <x v="605"/>
    <x v="0"/>
  </r>
  <r>
    <x v="1673"/>
    <x v="605"/>
    <x v="0"/>
  </r>
  <r>
    <x v="1674"/>
    <x v="605"/>
    <x v="0"/>
  </r>
  <r>
    <x v="1670"/>
    <x v="605"/>
    <x v="0"/>
  </r>
  <r>
    <x v="1675"/>
    <x v="605"/>
    <x v="0"/>
  </r>
  <r>
    <x v="1676"/>
    <x v="606"/>
    <x v="0"/>
  </r>
  <r>
    <x v="1677"/>
    <x v="606"/>
    <x v="0"/>
  </r>
  <r>
    <x v="1678"/>
    <x v="607"/>
    <x v="0"/>
  </r>
  <r>
    <x v="1679"/>
    <x v="608"/>
    <x v="0"/>
  </r>
  <r>
    <x v="1680"/>
    <x v="609"/>
    <x v="0"/>
  </r>
  <r>
    <x v="1681"/>
    <x v="609"/>
    <x v="0"/>
  </r>
  <r>
    <x v="1682"/>
    <x v="609"/>
    <x v="0"/>
  </r>
  <r>
    <x v="1683"/>
    <x v="609"/>
    <x v="0"/>
  </r>
  <r>
    <x v="1684"/>
    <x v="610"/>
    <x v="0"/>
  </r>
  <r>
    <x v="1685"/>
    <x v="610"/>
    <x v="0"/>
  </r>
  <r>
    <x v="1686"/>
    <x v="610"/>
    <x v="0"/>
  </r>
  <r>
    <x v="1687"/>
    <x v="610"/>
    <x v="0"/>
  </r>
  <r>
    <x v="1688"/>
    <x v="610"/>
    <x v="0"/>
  </r>
  <r>
    <x v="1689"/>
    <x v="610"/>
    <x v="0"/>
  </r>
  <r>
    <x v="1690"/>
    <x v="610"/>
    <x v="0"/>
  </r>
  <r>
    <x v="1691"/>
    <x v="610"/>
    <x v="0"/>
  </r>
  <r>
    <x v="1686"/>
    <x v="610"/>
    <x v="0"/>
  </r>
  <r>
    <x v="1692"/>
    <x v="611"/>
    <x v="0"/>
  </r>
  <r>
    <x v="1693"/>
    <x v="611"/>
    <x v="0"/>
  </r>
  <r>
    <x v="1694"/>
    <x v="612"/>
    <x v="0"/>
  </r>
  <r>
    <x v="1695"/>
    <x v="613"/>
    <x v="0"/>
  </r>
  <r>
    <x v="1696"/>
    <x v="614"/>
    <x v="0"/>
  </r>
  <r>
    <x v="1697"/>
    <x v="615"/>
    <x v="0"/>
  </r>
  <r>
    <x v="1698"/>
    <x v="615"/>
    <x v="0"/>
  </r>
  <r>
    <x v="1699"/>
    <x v="615"/>
    <x v="0"/>
  </r>
  <r>
    <x v="1700"/>
    <x v="616"/>
    <x v="0"/>
  </r>
  <r>
    <x v="1701"/>
    <x v="617"/>
    <x v="0"/>
  </r>
  <r>
    <x v="1702"/>
    <x v="618"/>
    <x v="0"/>
  </r>
  <r>
    <x v="1703"/>
    <x v="619"/>
    <x v="0"/>
  </r>
  <r>
    <x v="1704"/>
    <x v="620"/>
    <x v="0"/>
  </r>
  <r>
    <x v="1705"/>
    <x v="621"/>
    <x v="0"/>
  </r>
  <r>
    <x v="1706"/>
    <x v="622"/>
    <x v="0"/>
  </r>
  <r>
    <x v="1707"/>
    <x v="622"/>
    <x v="0"/>
  </r>
  <r>
    <x v="1708"/>
    <x v="622"/>
    <x v="0"/>
  </r>
  <r>
    <x v="1709"/>
    <x v="622"/>
    <x v="0"/>
  </r>
  <r>
    <x v="1710"/>
    <x v="622"/>
    <x v="0"/>
  </r>
  <r>
    <x v="1711"/>
    <x v="622"/>
    <x v="0"/>
  </r>
  <r>
    <x v="1710"/>
    <x v="622"/>
    <x v="0"/>
  </r>
  <r>
    <x v="1712"/>
    <x v="622"/>
    <x v="0"/>
  </r>
  <r>
    <x v="1713"/>
    <x v="622"/>
    <x v="0"/>
  </r>
  <r>
    <x v="1714"/>
    <x v="622"/>
    <x v="0"/>
  </r>
  <r>
    <x v="1715"/>
    <x v="622"/>
    <x v="0"/>
  </r>
  <r>
    <x v="1716"/>
    <x v="622"/>
    <x v="0"/>
  </r>
  <r>
    <x v="1717"/>
    <x v="622"/>
    <x v="0"/>
  </r>
  <r>
    <x v="1718"/>
    <x v="623"/>
    <x v="0"/>
  </r>
  <r>
    <x v="1719"/>
    <x v="623"/>
    <x v="0"/>
  </r>
  <r>
    <x v="1720"/>
    <x v="623"/>
    <x v="0"/>
  </r>
  <r>
    <x v="1721"/>
    <x v="623"/>
    <x v="0"/>
  </r>
  <r>
    <x v="1722"/>
    <x v="623"/>
    <x v="0"/>
  </r>
  <r>
    <x v="1723"/>
    <x v="623"/>
    <x v="0"/>
  </r>
  <r>
    <x v="1724"/>
    <x v="623"/>
    <x v="0"/>
  </r>
  <r>
    <x v="1725"/>
    <x v="623"/>
    <x v="0"/>
  </r>
  <r>
    <x v="1726"/>
    <x v="623"/>
    <x v="0"/>
  </r>
  <r>
    <x v="1727"/>
    <x v="623"/>
    <x v="0"/>
  </r>
  <r>
    <x v="1728"/>
    <x v="623"/>
    <x v="0"/>
  </r>
  <r>
    <x v="1729"/>
    <x v="623"/>
    <x v="0"/>
  </r>
  <r>
    <x v="1730"/>
    <x v="623"/>
    <x v="0"/>
  </r>
  <r>
    <x v="1731"/>
    <x v="623"/>
    <x v="0"/>
  </r>
  <r>
    <x v="1732"/>
    <x v="623"/>
    <x v="0"/>
  </r>
  <r>
    <x v="1733"/>
    <x v="623"/>
    <x v="0"/>
  </r>
  <r>
    <x v="1734"/>
    <x v="623"/>
    <x v="0"/>
  </r>
  <r>
    <x v="1735"/>
    <x v="623"/>
    <x v="0"/>
  </r>
  <r>
    <x v="1736"/>
    <x v="623"/>
    <x v="0"/>
  </r>
  <r>
    <x v="1737"/>
    <x v="623"/>
    <x v="0"/>
  </r>
  <r>
    <x v="1738"/>
    <x v="623"/>
    <x v="0"/>
  </r>
  <r>
    <x v="1739"/>
    <x v="623"/>
    <x v="0"/>
  </r>
  <r>
    <x v="1740"/>
    <x v="624"/>
    <x v="0"/>
  </r>
  <r>
    <x v="1741"/>
    <x v="625"/>
    <x v="0"/>
  </r>
  <r>
    <x v="1742"/>
    <x v="626"/>
    <x v="0"/>
  </r>
  <r>
    <x v="1743"/>
    <x v="626"/>
    <x v="0"/>
  </r>
  <r>
    <x v="1744"/>
    <x v="626"/>
    <x v="0"/>
  </r>
  <r>
    <x v="1745"/>
    <x v="627"/>
    <x v="0"/>
  </r>
  <r>
    <x v="1746"/>
    <x v="628"/>
    <x v="0"/>
  </r>
  <r>
    <x v="1747"/>
    <x v="628"/>
    <x v="0"/>
  </r>
  <r>
    <x v="1748"/>
    <x v="628"/>
    <x v="0"/>
  </r>
  <r>
    <x v="1749"/>
    <x v="629"/>
    <x v="0"/>
  </r>
  <r>
    <x v="1750"/>
    <x v="629"/>
    <x v="0"/>
  </r>
  <r>
    <x v="1751"/>
    <x v="629"/>
    <x v="0"/>
  </r>
  <r>
    <x v="1752"/>
    <x v="630"/>
    <x v="0"/>
  </r>
  <r>
    <x v="1753"/>
    <x v="631"/>
    <x v="0"/>
  </r>
  <r>
    <x v="1754"/>
    <x v="631"/>
    <x v="0"/>
  </r>
  <r>
    <x v="1755"/>
    <x v="632"/>
    <x v="0"/>
  </r>
  <r>
    <x v="1756"/>
    <x v="632"/>
    <x v="0"/>
  </r>
  <r>
    <x v="1757"/>
    <x v="632"/>
    <x v="0"/>
  </r>
  <r>
    <x v="1758"/>
    <x v="632"/>
    <x v="0"/>
  </r>
  <r>
    <x v="1759"/>
    <x v="632"/>
    <x v="0"/>
  </r>
  <r>
    <x v="1760"/>
    <x v="632"/>
    <x v="0"/>
  </r>
  <r>
    <x v="1761"/>
    <x v="632"/>
    <x v="0"/>
  </r>
  <r>
    <x v="1762"/>
    <x v="632"/>
    <x v="0"/>
  </r>
  <r>
    <x v="1763"/>
    <x v="633"/>
    <x v="0"/>
  </r>
  <r>
    <x v="1764"/>
    <x v="634"/>
    <x v="0"/>
  </r>
  <r>
    <x v="1765"/>
    <x v="635"/>
    <x v="0"/>
  </r>
  <r>
    <x v="1766"/>
    <x v="635"/>
    <x v="0"/>
  </r>
  <r>
    <x v="1767"/>
    <x v="635"/>
    <x v="0"/>
  </r>
  <r>
    <x v="1768"/>
    <x v="636"/>
    <x v="0"/>
  </r>
  <r>
    <x v="1769"/>
    <x v="637"/>
    <x v="0"/>
  </r>
  <r>
    <x v="1770"/>
    <x v="637"/>
    <x v="0"/>
  </r>
  <r>
    <x v="1771"/>
    <x v="638"/>
    <x v="0"/>
  </r>
  <r>
    <x v="1772"/>
    <x v="639"/>
    <x v="0"/>
  </r>
  <r>
    <x v="1773"/>
    <x v="639"/>
    <x v="0"/>
  </r>
  <r>
    <x v="1774"/>
    <x v="640"/>
    <x v="0"/>
  </r>
  <r>
    <x v="1775"/>
    <x v="640"/>
    <x v="0"/>
  </r>
  <r>
    <x v="1776"/>
    <x v="640"/>
    <x v="0"/>
  </r>
  <r>
    <x v="1777"/>
    <x v="641"/>
    <x v="0"/>
  </r>
  <r>
    <x v="1778"/>
    <x v="642"/>
    <x v="0"/>
  </r>
  <r>
    <x v="1779"/>
    <x v="643"/>
    <x v="0"/>
  </r>
  <r>
    <x v="1780"/>
    <x v="643"/>
    <x v="0"/>
  </r>
  <r>
    <x v="1781"/>
    <x v="643"/>
    <x v="0"/>
  </r>
  <r>
    <x v="1782"/>
    <x v="643"/>
    <x v="0"/>
  </r>
  <r>
    <x v="1783"/>
    <x v="643"/>
    <x v="0"/>
  </r>
  <r>
    <x v="1784"/>
    <x v="643"/>
    <x v="0"/>
  </r>
  <r>
    <x v="1785"/>
    <x v="644"/>
    <x v="0"/>
  </r>
  <r>
    <x v="1786"/>
    <x v="645"/>
    <x v="0"/>
  </r>
  <r>
    <x v="1787"/>
    <x v="646"/>
    <x v="0"/>
  </r>
  <r>
    <x v="1788"/>
    <x v="647"/>
    <x v="0"/>
  </r>
  <r>
    <x v="1789"/>
    <x v="648"/>
    <x v="0"/>
  </r>
  <r>
    <x v="1790"/>
    <x v="649"/>
    <x v="0"/>
  </r>
  <r>
    <x v="1791"/>
    <x v="649"/>
    <x v="0"/>
  </r>
  <r>
    <x v="1792"/>
    <x v="650"/>
    <x v="0"/>
  </r>
  <r>
    <x v="1793"/>
    <x v="651"/>
    <x v="0"/>
  </r>
  <r>
    <x v="1794"/>
    <x v="652"/>
    <x v="0"/>
  </r>
  <r>
    <x v="1795"/>
    <x v="652"/>
    <x v="0"/>
  </r>
  <r>
    <x v="1796"/>
    <x v="652"/>
    <x v="0"/>
  </r>
  <r>
    <x v="1797"/>
    <x v="652"/>
    <x v="0"/>
  </r>
  <r>
    <x v="1798"/>
    <x v="652"/>
    <x v="0"/>
  </r>
  <r>
    <x v="1799"/>
    <x v="652"/>
    <x v="0"/>
  </r>
  <r>
    <x v="1800"/>
    <x v="652"/>
    <x v="0"/>
  </r>
  <r>
    <x v="1801"/>
    <x v="652"/>
    <x v="0"/>
  </r>
  <r>
    <x v="1802"/>
    <x v="652"/>
    <x v="0"/>
  </r>
  <r>
    <x v="1803"/>
    <x v="652"/>
    <x v="0"/>
  </r>
  <r>
    <x v="1804"/>
    <x v="653"/>
    <x v="0"/>
  </r>
  <r>
    <x v="1805"/>
    <x v="653"/>
    <x v="0"/>
  </r>
  <r>
    <x v="1806"/>
    <x v="654"/>
    <x v="0"/>
  </r>
  <r>
    <x v="1807"/>
    <x v="655"/>
    <x v="0"/>
  </r>
  <r>
    <x v="1808"/>
    <x v="656"/>
    <x v="0"/>
  </r>
  <r>
    <x v="1809"/>
    <x v="657"/>
    <x v="0"/>
  </r>
  <r>
    <x v="1810"/>
    <x v="657"/>
    <x v="0"/>
  </r>
  <r>
    <x v="1811"/>
    <x v="658"/>
    <x v="0"/>
  </r>
  <r>
    <x v="1812"/>
    <x v="658"/>
    <x v="0"/>
  </r>
  <r>
    <x v="1813"/>
    <x v="658"/>
    <x v="0"/>
  </r>
  <r>
    <x v="1814"/>
    <x v="658"/>
    <x v="0"/>
  </r>
  <r>
    <x v="1815"/>
    <x v="658"/>
    <x v="0"/>
  </r>
  <r>
    <x v="1816"/>
    <x v="659"/>
    <x v="0"/>
  </r>
  <r>
    <x v="1817"/>
    <x v="659"/>
    <x v="0"/>
  </r>
  <r>
    <x v="1818"/>
    <x v="659"/>
    <x v="0"/>
  </r>
  <r>
    <x v="1819"/>
    <x v="660"/>
    <x v="0"/>
  </r>
  <r>
    <x v="1820"/>
    <x v="661"/>
    <x v="0"/>
  </r>
  <r>
    <x v="1821"/>
    <x v="662"/>
    <x v="0"/>
  </r>
  <r>
    <x v="1822"/>
    <x v="662"/>
    <x v="0"/>
  </r>
  <r>
    <x v="1823"/>
    <x v="663"/>
    <x v="0"/>
  </r>
  <r>
    <x v="1824"/>
    <x v="663"/>
    <x v="0"/>
  </r>
  <r>
    <x v="1825"/>
    <x v="663"/>
    <x v="0"/>
  </r>
  <r>
    <x v="1826"/>
    <x v="663"/>
    <x v="0"/>
  </r>
  <r>
    <x v="1827"/>
    <x v="663"/>
    <x v="0"/>
  </r>
  <r>
    <x v="1828"/>
    <x v="663"/>
    <x v="0"/>
  </r>
  <r>
    <x v="1829"/>
    <x v="663"/>
    <x v="0"/>
  </r>
  <r>
    <x v="1830"/>
    <x v="663"/>
    <x v="0"/>
  </r>
  <r>
    <x v="1831"/>
    <x v="663"/>
    <x v="0"/>
  </r>
  <r>
    <x v="1831"/>
    <x v="663"/>
    <x v="0"/>
  </r>
  <r>
    <x v="1832"/>
    <x v="663"/>
    <x v="0"/>
  </r>
  <r>
    <x v="1832"/>
    <x v="663"/>
    <x v="0"/>
  </r>
  <r>
    <x v="1833"/>
    <x v="663"/>
    <x v="0"/>
  </r>
  <r>
    <x v="1834"/>
    <x v="663"/>
    <x v="0"/>
  </r>
  <r>
    <x v="1835"/>
    <x v="663"/>
    <x v="0"/>
  </r>
  <r>
    <x v="1836"/>
    <x v="663"/>
    <x v="0"/>
  </r>
  <r>
    <x v="1837"/>
    <x v="663"/>
    <x v="0"/>
  </r>
  <r>
    <x v="1838"/>
    <x v="663"/>
    <x v="0"/>
  </r>
  <r>
    <x v="1830"/>
    <x v="663"/>
    <x v="0"/>
  </r>
  <r>
    <x v="1839"/>
    <x v="663"/>
    <x v="0"/>
  </r>
  <r>
    <x v="1836"/>
    <x v="663"/>
    <x v="0"/>
  </r>
  <r>
    <x v="1840"/>
    <x v="663"/>
    <x v="0"/>
  </r>
  <r>
    <x v="1841"/>
    <x v="663"/>
    <x v="0"/>
  </r>
  <r>
    <x v="1842"/>
    <x v="664"/>
    <x v="0"/>
  </r>
  <r>
    <x v="1843"/>
    <x v="665"/>
    <x v="0"/>
  </r>
  <r>
    <x v="1844"/>
    <x v="666"/>
    <x v="0"/>
  </r>
  <r>
    <x v="1845"/>
    <x v="666"/>
    <x v="0"/>
  </r>
  <r>
    <x v="1846"/>
    <x v="666"/>
    <x v="0"/>
  </r>
  <r>
    <x v="1847"/>
    <x v="666"/>
    <x v="0"/>
  </r>
  <r>
    <x v="1848"/>
    <x v="666"/>
    <x v="0"/>
  </r>
  <r>
    <x v="1849"/>
    <x v="666"/>
    <x v="0"/>
  </r>
  <r>
    <x v="1850"/>
    <x v="666"/>
    <x v="0"/>
  </r>
  <r>
    <x v="1851"/>
    <x v="666"/>
    <x v="0"/>
  </r>
  <r>
    <x v="1852"/>
    <x v="666"/>
    <x v="0"/>
  </r>
  <r>
    <x v="1853"/>
    <x v="666"/>
    <x v="0"/>
  </r>
  <r>
    <x v="1854"/>
    <x v="666"/>
    <x v="0"/>
  </r>
  <r>
    <x v="1855"/>
    <x v="666"/>
    <x v="0"/>
  </r>
  <r>
    <x v="1856"/>
    <x v="666"/>
    <x v="0"/>
  </r>
  <r>
    <x v="1857"/>
    <x v="666"/>
    <x v="0"/>
  </r>
  <r>
    <x v="1858"/>
    <x v="666"/>
    <x v="0"/>
  </r>
  <r>
    <x v="1859"/>
    <x v="666"/>
    <x v="0"/>
  </r>
  <r>
    <x v="1860"/>
    <x v="666"/>
    <x v="0"/>
  </r>
  <r>
    <x v="1861"/>
    <x v="667"/>
    <x v="0"/>
  </r>
  <r>
    <x v="1862"/>
    <x v="667"/>
    <x v="0"/>
  </r>
  <r>
    <x v="1863"/>
    <x v="668"/>
    <x v="0"/>
  </r>
  <r>
    <x v="1864"/>
    <x v="668"/>
    <x v="0"/>
  </r>
  <r>
    <x v="1865"/>
    <x v="668"/>
    <x v="0"/>
  </r>
  <r>
    <x v="1866"/>
    <x v="668"/>
    <x v="0"/>
  </r>
  <r>
    <x v="1867"/>
    <x v="668"/>
    <x v="0"/>
  </r>
  <r>
    <x v="1868"/>
    <x v="668"/>
    <x v="0"/>
  </r>
  <r>
    <x v="1869"/>
    <x v="668"/>
    <x v="0"/>
  </r>
  <r>
    <x v="1870"/>
    <x v="669"/>
    <x v="0"/>
  </r>
  <r>
    <x v="1871"/>
    <x v="670"/>
    <x v="0"/>
  </r>
  <r>
    <x v="1872"/>
    <x v="670"/>
    <x v="0"/>
  </r>
  <r>
    <x v="1873"/>
    <x v="671"/>
    <x v="0"/>
  </r>
  <r>
    <x v="1874"/>
    <x v="672"/>
    <x v="0"/>
  </r>
  <r>
    <x v="1875"/>
    <x v="673"/>
    <x v="0"/>
  </r>
  <r>
    <x v="1876"/>
    <x v="674"/>
    <x v="0"/>
  </r>
  <r>
    <x v="1877"/>
    <x v="675"/>
    <x v="0"/>
  </r>
  <r>
    <x v="1878"/>
    <x v="675"/>
    <x v="0"/>
  </r>
  <r>
    <x v="1879"/>
    <x v="676"/>
    <x v="0"/>
  </r>
  <r>
    <x v="1880"/>
    <x v="676"/>
    <x v="0"/>
  </r>
  <r>
    <x v="1881"/>
    <x v="676"/>
    <x v="0"/>
  </r>
  <r>
    <x v="1882"/>
    <x v="676"/>
    <x v="0"/>
  </r>
  <r>
    <x v="1883"/>
    <x v="676"/>
    <x v="0"/>
  </r>
  <r>
    <x v="1884"/>
    <x v="676"/>
    <x v="0"/>
  </r>
  <r>
    <x v="1885"/>
    <x v="676"/>
    <x v="0"/>
  </r>
  <r>
    <x v="1886"/>
    <x v="676"/>
    <x v="0"/>
  </r>
  <r>
    <x v="1887"/>
    <x v="676"/>
    <x v="0"/>
  </r>
  <r>
    <x v="1888"/>
    <x v="676"/>
    <x v="0"/>
  </r>
  <r>
    <x v="1889"/>
    <x v="676"/>
    <x v="0"/>
  </r>
  <r>
    <x v="1890"/>
    <x v="676"/>
    <x v="0"/>
  </r>
  <r>
    <x v="1891"/>
    <x v="676"/>
    <x v="0"/>
  </r>
  <r>
    <x v="1892"/>
    <x v="676"/>
    <x v="0"/>
  </r>
  <r>
    <x v="1893"/>
    <x v="676"/>
    <x v="0"/>
  </r>
  <r>
    <x v="1894"/>
    <x v="676"/>
    <x v="0"/>
  </r>
  <r>
    <x v="1895"/>
    <x v="676"/>
    <x v="0"/>
  </r>
  <r>
    <x v="1896"/>
    <x v="676"/>
    <x v="0"/>
  </r>
  <r>
    <x v="1897"/>
    <x v="676"/>
    <x v="0"/>
  </r>
  <r>
    <x v="1898"/>
    <x v="676"/>
    <x v="0"/>
  </r>
  <r>
    <x v="1899"/>
    <x v="676"/>
    <x v="0"/>
  </r>
  <r>
    <x v="1900"/>
    <x v="676"/>
    <x v="0"/>
  </r>
  <r>
    <x v="1901"/>
    <x v="676"/>
    <x v="0"/>
  </r>
  <r>
    <x v="1902"/>
    <x v="677"/>
    <x v="0"/>
  </r>
  <r>
    <x v="1903"/>
    <x v="677"/>
    <x v="0"/>
  </r>
  <r>
    <x v="1904"/>
    <x v="678"/>
    <x v="0"/>
  </r>
  <r>
    <x v="1905"/>
    <x v="679"/>
    <x v="0"/>
  </r>
  <r>
    <x v="1906"/>
    <x v="680"/>
    <x v="0"/>
  </r>
  <r>
    <x v="1907"/>
    <x v="681"/>
    <x v="0"/>
  </r>
  <r>
    <x v="1908"/>
    <x v="682"/>
    <x v="0"/>
  </r>
  <r>
    <x v="1909"/>
    <x v="683"/>
    <x v="0"/>
  </r>
  <r>
    <x v="1910"/>
    <x v="684"/>
    <x v="0"/>
  </r>
  <r>
    <x v="1911"/>
    <x v="685"/>
    <x v="0"/>
  </r>
  <r>
    <x v="1912"/>
    <x v="686"/>
    <x v="0"/>
  </r>
  <r>
    <x v="1913"/>
    <x v="686"/>
    <x v="0"/>
  </r>
  <r>
    <x v="1914"/>
    <x v="687"/>
    <x v="0"/>
  </r>
  <r>
    <x v="1915"/>
    <x v="688"/>
    <x v="0"/>
  </r>
  <r>
    <x v="1916"/>
    <x v="689"/>
    <x v="0"/>
  </r>
  <r>
    <x v="1917"/>
    <x v="690"/>
    <x v="0"/>
  </r>
  <r>
    <x v="1918"/>
    <x v="691"/>
    <x v="0"/>
  </r>
  <r>
    <x v="1919"/>
    <x v="692"/>
    <x v="0"/>
  </r>
  <r>
    <x v="1920"/>
    <x v="693"/>
    <x v="0"/>
  </r>
  <r>
    <x v="1921"/>
    <x v="693"/>
    <x v="0"/>
  </r>
  <r>
    <x v="1922"/>
    <x v="694"/>
    <x v="0"/>
  </r>
  <r>
    <x v="1923"/>
    <x v="694"/>
    <x v="0"/>
  </r>
  <r>
    <x v="1924"/>
    <x v="694"/>
    <x v="0"/>
  </r>
  <r>
    <x v="1925"/>
    <x v="694"/>
    <x v="0"/>
  </r>
  <r>
    <x v="1925"/>
    <x v="694"/>
    <x v="0"/>
  </r>
  <r>
    <x v="1926"/>
    <x v="694"/>
    <x v="0"/>
  </r>
  <r>
    <x v="1926"/>
    <x v="694"/>
    <x v="0"/>
  </r>
  <r>
    <x v="1927"/>
    <x v="694"/>
    <x v="0"/>
  </r>
  <r>
    <x v="1928"/>
    <x v="694"/>
    <x v="0"/>
  </r>
  <r>
    <x v="1929"/>
    <x v="694"/>
    <x v="0"/>
  </r>
  <r>
    <x v="1930"/>
    <x v="694"/>
    <x v="0"/>
  </r>
  <r>
    <x v="1931"/>
    <x v="695"/>
    <x v="0"/>
  </r>
  <r>
    <x v="1932"/>
    <x v="695"/>
    <x v="0"/>
  </r>
  <r>
    <x v="1933"/>
    <x v="695"/>
    <x v="0"/>
  </r>
  <r>
    <x v="1934"/>
    <x v="695"/>
    <x v="0"/>
  </r>
  <r>
    <x v="1935"/>
    <x v="695"/>
    <x v="0"/>
  </r>
  <r>
    <x v="1936"/>
    <x v="695"/>
    <x v="0"/>
  </r>
  <r>
    <x v="1937"/>
    <x v="695"/>
    <x v="0"/>
  </r>
  <r>
    <x v="1938"/>
    <x v="695"/>
    <x v="0"/>
  </r>
  <r>
    <x v="1939"/>
    <x v="695"/>
    <x v="0"/>
  </r>
  <r>
    <x v="1940"/>
    <x v="696"/>
    <x v="0"/>
  </r>
  <r>
    <x v="1941"/>
    <x v="697"/>
    <x v="0"/>
  </r>
  <r>
    <x v="1942"/>
    <x v="698"/>
    <x v="0"/>
  </r>
  <r>
    <x v="1943"/>
    <x v="698"/>
    <x v="0"/>
  </r>
  <r>
    <x v="1944"/>
    <x v="698"/>
    <x v="0"/>
  </r>
  <r>
    <x v="1945"/>
    <x v="698"/>
    <x v="0"/>
  </r>
  <r>
    <x v="1946"/>
    <x v="699"/>
    <x v="0"/>
  </r>
  <r>
    <x v="1947"/>
    <x v="699"/>
    <x v="0"/>
  </r>
  <r>
    <x v="1948"/>
    <x v="700"/>
    <x v="0"/>
  </r>
  <r>
    <x v="1949"/>
    <x v="701"/>
    <x v="0"/>
  </r>
  <r>
    <x v="1950"/>
    <x v="701"/>
    <x v="0"/>
  </r>
  <r>
    <x v="1951"/>
    <x v="701"/>
    <x v="0"/>
  </r>
  <r>
    <x v="1952"/>
    <x v="701"/>
    <x v="0"/>
  </r>
  <r>
    <x v="1953"/>
    <x v="701"/>
    <x v="0"/>
  </r>
  <r>
    <x v="1954"/>
    <x v="702"/>
    <x v="0"/>
  </r>
  <r>
    <x v="1955"/>
    <x v="703"/>
    <x v="0"/>
  </r>
  <r>
    <x v="1956"/>
    <x v="704"/>
    <x v="0"/>
  </r>
  <r>
    <x v="1957"/>
    <x v="705"/>
    <x v="0"/>
  </r>
  <r>
    <x v="1958"/>
    <x v="705"/>
    <x v="0"/>
  </r>
  <r>
    <x v="1959"/>
    <x v="705"/>
    <x v="0"/>
  </r>
  <r>
    <x v="1960"/>
    <x v="705"/>
    <x v="0"/>
  </r>
  <r>
    <x v="1961"/>
    <x v="705"/>
    <x v="0"/>
  </r>
  <r>
    <x v="1962"/>
    <x v="706"/>
    <x v="0"/>
  </r>
  <r>
    <x v="1963"/>
    <x v="707"/>
    <x v="0"/>
  </r>
  <r>
    <x v="1964"/>
    <x v="708"/>
    <x v="0"/>
  </r>
  <r>
    <x v="1965"/>
    <x v="708"/>
    <x v="0"/>
  </r>
  <r>
    <x v="1966"/>
    <x v="709"/>
    <x v="0"/>
  </r>
  <r>
    <x v="1967"/>
    <x v="709"/>
    <x v="0"/>
  </r>
  <r>
    <x v="1968"/>
    <x v="709"/>
    <x v="0"/>
  </r>
  <r>
    <x v="1969"/>
    <x v="710"/>
    <x v="0"/>
  </r>
  <r>
    <x v="1970"/>
    <x v="711"/>
    <x v="0"/>
  </r>
  <r>
    <x v="1971"/>
    <x v="711"/>
    <x v="0"/>
  </r>
  <r>
    <x v="1972"/>
    <x v="712"/>
    <x v="0"/>
  </r>
  <r>
    <x v="1973"/>
    <x v="712"/>
    <x v="0"/>
  </r>
  <r>
    <x v="1974"/>
    <x v="712"/>
    <x v="0"/>
  </r>
  <r>
    <x v="1975"/>
    <x v="712"/>
    <x v="0"/>
  </r>
  <r>
    <x v="1976"/>
    <x v="712"/>
    <x v="0"/>
  </r>
  <r>
    <x v="1977"/>
    <x v="712"/>
    <x v="0"/>
  </r>
  <r>
    <x v="1978"/>
    <x v="712"/>
    <x v="0"/>
  </r>
  <r>
    <x v="1979"/>
    <x v="713"/>
    <x v="0"/>
  </r>
  <r>
    <x v="1980"/>
    <x v="714"/>
    <x v="0"/>
  </r>
  <r>
    <x v="1981"/>
    <x v="715"/>
    <x v="0"/>
  </r>
  <r>
    <x v="1982"/>
    <x v="716"/>
    <x v="0"/>
  </r>
  <r>
    <x v="1983"/>
    <x v="717"/>
    <x v="0"/>
  </r>
  <r>
    <x v="1984"/>
    <x v="718"/>
    <x v="0"/>
  </r>
  <r>
    <x v="1985"/>
    <x v="718"/>
    <x v="0"/>
  </r>
  <r>
    <x v="1986"/>
    <x v="718"/>
    <x v="0"/>
  </r>
  <r>
    <x v="1987"/>
    <x v="718"/>
    <x v="0"/>
  </r>
  <r>
    <x v="1987"/>
    <x v="718"/>
    <x v="0"/>
  </r>
  <r>
    <x v="1988"/>
    <x v="718"/>
    <x v="0"/>
  </r>
  <r>
    <x v="1989"/>
    <x v="719"/>
    <x v="0"/>
  </r>
  <r>
    <x v="1990"/>
    <x v="720"/>
    <x v="0"/>
  </r>
  <r>
    <x v="1991"/>
    <x v="721"/>
    <x v="0"/>
  </r>
  <r>
    <x v="1992"/>
    <x v="722"/>
    <x v="0"/>
  </r>
  <r>
    <x v="1992"/>
    <x v="722"/>
    <x v="0"/>
  </r>
  <r>
    <x v="1993"/>
    <x v="723"/>
    <x v="0"/>
  </r>
  <r>
    <x v="1994"/>
    <x v="723"/>
    <x v="0"/>
  </r>
  <r>
    <x v="1995"/>
    <x v="723"/>
    <x v="0"/>
  </r>
  <r>
    <x v="1996"/>
    <x v="723"/>
    <x v="0"/>
  </r>
  <r>
    <x v="1997"/>
    <x v="724"/>
    <x v="0"/>
  </r>
  <r>
    <x v="1998"/>
    <x v="725"/>
    <x v="0"/>
  </r>
  <r>
    <x v="1999"/>
    <x v="725"/>
    <x v="0"/>
  </r>
  <r>
    <x v="2000"/>
    <x v="726"/>
    <x v="0"/>
  </r>
  <r>
    <x v="2001"/>
    <x v="727"/>
    <x v="0"/>
  </r>
  <r>
    <x v="2002"/>
    <x v="728"/>
    <x v="0"/>
  </r>
  <r>
    <x v="2003"/>
    <x v="729"/>
    <x v="0"/>
  </r>
  <r>
    <x v="2004"/>
    <x v="730"/>
    <x v="0"/>
  </r>
  <r>
    <x v="2005"/>
    <x v="731"/>
    <x v="0"/>
  </r>
  <r>
    <x v="2006"/>
    <x v="732"/>
    <x v="0"/>
  </r>
  <r>
    <x v="2007"/>
    <x v="733"/>
    <x v="0"/>
  </r>
  <r>
    <x v="2008"/>
    <x v="734"/>
    <x v="0"/>
  </r>
  <r>
    <x v="2009"/>
    <x v="734"/>
    <x v="0"/>
  </r>
  <r>
    <x v="2010"/>
    <x v="734"/>
    <x v="0"/>
  </r>
  <r>
    <x v="2010"/>
    <x v="734"/>
    <x v="0"/>
  </r>
  <r>
    <x v="2011"/>
    <x v="734"/>
    <x v="0"/>
  </r>
  <r>
    <x v="2012"/>
    <x v="734"/>
    <x v="0"/>
  </r>
  <r>
    <x v="2013"/>
    <x v="734"/>
    <x v="0"/>
  </r>
  <r>
    <x v="2014"/>
    <x v="734"/>
    <x v="0"/>
  </r>
  <r>
    <x v="2015"/>
    <x v="735"/>
    <x v="0"/>
  </r>
  <r>
    <x v="2015"/>
    <x v="735"/>
    <x v="0"/>
  </r>
  <r>
    <x v="2016"/>
    <x v="735"/>
    <x v="0"/>
  </r>
  <r>
    <x v="2017"/>
    <x v="735"/>
    <x v="0"/>
  </r>
  <r>
    <x v="2018"/>
    <x v="735"/>
    <x v="0"/>
  </r>
  <r>
    <x v="2019"/>
    <x v="736"/>
    <x v="0"/>
  </r>
  <r>
    <x v="2020"/>
    <x v="737"/>
    <x v="0"/>
  </r>
  <r>
    <x v="2021"/>
    <x v="738"/>
    <x v="0"/>
  </r>
  <r>
    <x v="2022"/>
    <x v="739"/>
    <x v="0"/>
  </r>
  <r>
    <x v="2023"/>
    <x v="740"/>
    <x v="0"/>
  </r>
  <r>
    <x v="2024"/>
    <x v="740"/>
    <x v="0"/>
  </r>
  <r>
    <x v="2025"/>
    <x v="741"/>
    <x v="0"/>
  </r>
  <r>
    <x v="2026"/>
    <x v="742"/>
    <x v="0"/>
  </r>
  <r>
    <x v="2027"/>
    <x v="743"/>
    <x v="0"/>
  </r>
  <r>
    <x v="2028"/>
    <x v="743"/>
    <x v="0"/>
  </r>
  <r>
    <x v="2029"/>
    <x v="743"/>
    <x v="0"/>
  </r>
  <r>
    <x v="2030"/>
    <x v="743"/>
    <x v="0"/>
  </r>
  <r>
    <x v="2031"/>
    <x v="743"/>
    <x v="0"/>
  </r>
  <r>
    <x v="2032"/>
    <x v="743"/>
    <x v="0"/>
  </r>
  <r>
    <x v="2033"/>
    <x v="743"/>
    <x v="0"/>
  </r>
  <r>
    <x v="2034"/>
    <x v="744"/>
    <x v="0"/>
  </r>
  <r>
    <x v="2035"/>
    <x v="744"/>
    <x v="0"/>
  </r>
  <r>
    <x v="2036"/>
    <x v="745"/>
    <x v="0"/>
  </r>
  <r>
    <x v="2037"/>
    <x v="746"/>
    <x v="0"/>
  </r>
  <r>
    <x v="2038"/>
    <x v="747"/>
    <x v="0"/>
  </r>
  <r>
    <x v="2039"/>
    <x v="748"/>
    <x v="0"/>
  </r>
  <r>
    <x v="2040"/>
    <x v="749"/>
    <x v="0"/>
  </r>
  <r>
    <x v="2041"/>
    <x v="750"/>
    <x v="0"/>
  </r>
  <r>
    <x v="2042"/>
    <x v="751"/>
    <x v="0"/>
  </r>
  <r>
    <x v="2043"/>
    <x v="752"/>
    <x v="0"/>
  </r>
  <r>
    <x v="2044"/>
    <x v="753"/>
    <x v="0"/>
  </r>
  <r>
    <x v="2045"/>
    <x v="754"/>
    <x v="0"/>
  </r>
  <r>
    <x v="2046"/>
    <x v="755"/>
    <x v="0"/>
  </r>
  <r>
    <x v="2047"/>
    <x v="755"/>
    <x v="0"/>
  </r>
  <r>
    <x v="2048"/>
    <x v="756"/>
    <x v="0"/>
  </r>
  <r>
    <x v="2049"/>
    <x v="756"/>
    <x v="0"/>
  </r>
  <r>
    <x v="2050"/>
    <x v="757"/>
    <x v="0"/>
  </r>
  <r>
    <x v="2051"/>
    <x v="758"/>
    <x v="0"/>
  </r>
  <r>
    <x v="2052"/>
    <x v="759"/>
    <x v="0"/>
  </r>
  <r>
    <x v="2053"/>
    <x v="760"/>
    <x v="0"/>
  </r>
  <r>
    <x v="2054"/>
    <x v="761"/>
    <x v="0"/>
  </r>
  <r>
    <x v="2055"/>
    <x v="762"/>
    <x v="0"/>
  </r>
  <r>
    <x v="2056"/>
    <x v="763"/>
    <x v="0"/>
  </r>
  <r>
    <x v="2057"/>
    <x v="763"/>
    <x v="0"/>
  </r>
  <r>
    <x v="2058"/>
    <x v="763"/>
    <x v="0"/>
  </r>
  <r>
    <x v="2059"/>
    <x v="764"/>
    <x v="0"/>
  </r>
  <r>
    <x v="2060"/>
    <x v="765"/>
    <x v="0"/>
  </r>
  <r>
    <x v="2061"/>
    <x v="765"/>
    <x v="0"/>
  </r>
  <r>
    <x v="2062"/>
    <x v="766"/>
    <x v="0"/>
  </r>
  <r>
    <x v="2063"/>
    <x v="766"/>
    <x v="0"/>
  </r>
  <r>
    <x v="2064"/>
    <x v="766"/>
    <x v="0"/>
  </r>
  <r>
    <x v="2065"/>
    <x v="766"/>
    <x v="0"/>
  </r>
  <r>
    <x v="2066"/>
    <x v="766"/>
    <x v="0"/>
  </r>
  <r>
    <x v="2067"/>
    <x v="766"/>
    <x v="0"/>
  </r>
  <r>
    <x v="2068"/>
    <x v="766"/>
    <x v="0"/>
  </r>
  <r>
    <x v="2069"/>
    <x v="766"/>
    <x v="0"/>
  </r>
  <r>
    <x v="2070"/>
    <x v="767"/>
    <x v="0"/>
  </r>
  <r>
    <x v="2071"/>
    <x v="767"/>
    <x v="0"/>
  </r>
  <r>
    <x v="2072"/>
    <x v="767"/>
    <x v="0"/>
  </r>
  <r>
    <x v="2073"/>
    <x v="767"/>
    <x v="0"/>
  </r>
  <r>
    <x v="2074"/>
    <x v="767"/>
    <x v="0"/>
  </r>
  <r>
    <x v="2075"/>
    <x v="768"/>
    <x v="0"/>
  </r>
  <r>
    <x v="2076"/>
    <x v="769"/>
    <x v="0"/>
  </r>
  <r>
    <x v="2077"/>
    <x v="770"/>
    <x v="0"/>
  </r>
  <r>
    <x v="2078"/>
    <x v="770"/>
    <x v="0"/>
  </r>
  <r>
    <x v="2079"/>
    <x v="770"/>
    <x v="0"/>
  </r>
  <r>
    <x v="2080"/>
    <x v="770"/>
    <x v="0"/>
  </r>
  <r>
    <x v="2081"/>
    <x v="770"/>
    <x v="0"/>
  </r>
  <r>
    <x v="2082"/>
    <x v="770"/>
    <x v="0"/>
  </r>
  <r>
    <x v="2083"/>
    <x v="770"/>
    <x v="0"/>
  </r>
  <r>
    <x v="2084"/>
    <x v="770"/>
    <x v="0"/>
  </r>
  <r>
    <x v="2085"/>
    <x v="771"/>
    <x v="0"/>
  </r>
  <r>
    <x v="2086"/>
    <x v="771"/>
    <x v="0"/>
  </r>
  <r>
    <x v="2087"/>
    <x v="771"/>
    <x v="0"/>
  </r>
  <r>
    <x v="2088"/>
    <x v="771"/>
    <x v="0"/>
  </r>
  <r>
    <x v="2089"/>
    <x v="771"/>
    <x v="0"/>
  </r>
  <r>
    <x v="2090"/>
    <x v="771"/>
    <x v="0"/>
  </r>
  <r>
    <x v="2091"/>
    <x v="772"/>
    <x v="0"/>
  </r>
  <r>
    <x v="2092"/>
    <x v="772"/>
    <x v="0"/>
  </r>
  <r>
    <x v="2093"/>
    <x v="772"/>
    <x v="0"/>
  </r>
  <r>
    <x v="2094"/>
    <x v="773"/>
    <x v="0"/>
  </r>
  <r>
    <x v="2095"/>
    <x v="773"/>
    <x v="0"/>
  </r>
  <r>
    <x v="2096"/>
    <x v="774"/>
    <x v="0"/>
  </r>
  <r>
    <x v="2097"/>
    <x v="775"/>
    <x v="0"/>
  </r>
  <r>
    <x v="2098"/>
    <x v="775"/>
    <x v="0"/>
  </r>
  <r>
    <x v="2099"/>
    <x v="776"/>
    <x v="0"/>
  </r>
  <r>
    <x v="2100"/>
    <x v="776"/>
    <x v="0"/>
  </r>
  <r>
    <x v="2101"/>
    <x v="776"/>
    <x v="0"/>
  </r>
  <r>
    <x v="2102"/>
    <x v="777"/>
    <x v="0"/>
  </r>
  <r>
    <x v="2103"/>
    <x v="777"/>
    <x v="0"/>
  </r>
  <r>
    <x v="2104"/>
    <x v="778"/>
    <x v="0"/>
  </r>
  <r>
    <x v="2105"/>
    <x v="778"/>
    <x v="0"/>
  </r>
  <r>
    <x v="2106"/>
    <x v="778"/>
    <x v="0"/>
  </r>
  <r>
    <x v="2107"/>
    <x v="779"/>
    <x v="0"/>
  </r>
  <r>
    <x v="2108"/>
    <x v="780"/>
    <x v="0"/>
  </r>
  <r>
    <x v="2109"/>
    <x v="780"/>
    <x v="0"/>
  </r>
  <r>
    <x v="2110"/>
    <x v="781"/>
    <x v="0"/>
  </r>
  <r>
    <x v="2111"/>
    <x v="782"/>
    <x v="0"/>
  </r>
  <r>
    <x v="2112"/>
    <x v="783"/>
    <x v="0"/>
  </r>
  <r>
    <x v="2113"/>
    <x v="783"/>
    <x v="0"/>
  </r>
  <r>
    <x v="2114"/>
    <x v="783"/>
    <x v="0"/>
  </r>
  <r>
    <x v="2115"/>
    <x v="783"/>
    <x v="0"/>
  </r>
  <r>
    <x v="2116"/>
    <x v="784"/>
    <x v="0"/>
  </r>
  <r>
    <x v="2117"/>
    <x v="784"/>
    <x v="0"/>
  </r>
  <r>
    <x v="2118"/>
    <x v="784"/>
    <x v="0"/>
  </r>
  <r>
    <x v="2119"/>
    <x v="785"/>
    <x v="0"/>
  </r>
  <r>
    <x v="2120"/>
    <x v="786"/>
    <x v="0"/>
  </r>
  <r>
    <x v="2121"/>
    <x v="787"/>
    <x v="0"/>
  </r>
  <r>
    <x v="2122"/>
    <x v="788"/>
    <x v="0"/>
  </r>
  <r>
    <x v="2123"/>
    <x v="789"/>
    <x v="0"/>
  </r>
  <r>
    <x v="2124"/>
    <x v="790"/>
    <x v="0"/>
  </r>
  <r>
    <x v="2125"/>
    <x v="791"/>
    <x v="0"/>
  </r>
  <r>
    <x v="2126"/>
    <x v="792"/>
    <x v="0"/>
  </r>
  <r>
    <x v="2127"/>
    <x v="792"/>
    <x v="0"/>
  </r>
  <r>
    <x v="2128"/>
    <x v="793"/>
    <x v="0"/>
  </r>
  <r>
    <x v="2129"/>
    <x v="794"/>
    <x v="0"/>
  </r>
  <r>
    <x v="2130"/>
    <x v="795"/>
    <x v="0"/>
  </r>
  <r>
    <x v="2131"/>
    <x v="796"/>
    <x v="0"/>
  </r>
  <r>
    <x v="2132"/>
    <x v="797"/>
    <x v="0"/>
  </r>
  <r>
    <x v="2133"/>
    <x v="798"/>
    <x v="0"/>
  </r>
  <r>
    <x v="2134"/>
    <x v="799"/>
    <x v="0"/>
  </r>
  <r>
    <x v="2135"/>
    <x v="799"/>
    <x v="0"/>
  </r>
  <r>
    <x v="2136"/>
    <x v="799"/>
    <x v="0"/>
  </r>
  <r>
    <x v="2137"/>
    <x v="799"/>
    <x v="0"/>
  </r>
  <r>
    <x v="2138"/>
    <x v="799"/>
    <x v="0"/>
  </r>
  <r>
    <x v="2139"/>
    <x v="799"/>
    <x v="0"/>
  </r>
  <r>
    <x v="2140"/>
    <x v="799"/>
    <x v="0"/>
  </r>
  <r>
    <x v="2141"/>
    <x v="799"/>
    <x v="0"/>
  </r>
  <r>
    <x v="2142"/>
    <x v="799"/>
    <x v="0"/>
  </r>
  <r>
    <x v="2143"/>
    <x v="800"/>
    <x v="0"/>
  </r>
  <r>
    <x v="2144"/>
    <x v="801"/>
    <x v="0"/>
  </r>
  <r>
    <x v="2145"/>
    <x v="802"/>
    <x v="0"/>
  </r>
  <r>
    <x v="2146"/>
    <x v="802"/>
    <x v="0"/>
  </r>
  <r>
    <x v="2147"/>
    <x v="802"/>
    <x v="0"/>
  </r>
  <r>
    <x v="2148"/>
    <x v="802"/>
    <x v="0"/>
  </r>
  <r>
    <x v="2149"/>
    <x v="802"/>
    <x v="0"/>
  </r>
  <r>
    <x v="2150"/>
    <x v="802"/>
    <x v="0"/>
  </r>
  <r>
    <x v="2151"/>
    <x v="802"/>
    <x v="0"/>
  </r>
  <r>
    <x v="2152"/>
    <x v="802"/>
    <x v="0"/>
  </r>
  <r>
    <x v="2153"/>
    <x v="802"/>
    <x v="0"/>
  </r>
  <r>
    <x v="2154"/>
    <x v="802"/>
    <x v="0"/>
  </r>
  <r>
    <x v="2155"/>
    <x v="802"/>
    <x v="0"/>
  </r>
  <r>
    <x v="2156"/>
    <x v="802"/>
    <x v="0"/>
  </r>
  <r>
    <x v="2157"/>
    <x v="802"/>
    <x v="0"/>
  </r>
  <r>
    <x v="2158"/>
    <x v="802"/>
    <x v="0"/>
  </r>
  <r>
    <x v="2159"/>
    <x v="802"/>
    <x v="0"/>
  </r>
  <r>
    <x v="2160"/>
    <x v="802"/>
    <x v="0"/>
  </r>
  <r>
    <x v="2161"/>
    <x v="802"/>
    <x v="0"/>
  </r>
  <r>
    <x v="2162"/>
    <x v="802"/>
    <x v="0"/>
  </r>
  <r>
    <x v="2163"/>
    <x v="802"/>
    <x v="0"/>
  </r>
  <r>
    <x v="2164"/>
    <x v="802"/>
    <x v="0"/>
  </r>
  <r>
    <x v="2161"/>
    <x v="802"/>
    <x v="0"/>
  </r>
  <r>
    <x v="2165"/>
    <x v="802"/>
    <x v="0"/>
  </r>
  <r>
    <x v="2166"/>
    <x v="802"/>
    <x v="0"/>
  </r>
  <r>
    <x v="2167"/>
    <x v="802"/>
    <x v="0"/>
  </r>
  <r>
    <x v="2168"/>
    <x v="802"/>
    <x v="0"/>
  </r>
  <r>
    <x v="2151"/>
    <x v="802"/>
    <x v="0"/>
  </r>
  <r>
    <x v="2169"/>
    <x v="802"/>
    <x v="0"/>
  </r>
  <r>
    <x v="2151"/>
    <x v="802"/>
    <x v="0"/>
  </r>
  <r>
    <x v="2170"/>
    <x v="802"/>
    <x v="0"/>
  </r>
  <r>
    <x v="2171"/>
    <x v="802"/>
    <x v="0"/>
  </r>
  <r>
    <x v="2172"/>
    <x v="802"/>
    <x v="0"/>
  </r>
  <r>
    <x v="2173"/>
    <x v="802"/>
    <x v="0"/>
  </r>
  <r>
    <x v="2174"/>
    <x v="802"/>
    <x v="0"/>
  </r>
  <r>
    <x v="2151"/>
    <x v="802"/>
    <x v="0"/>
  </r>
  <r>
    <x v="2175"/>
    <x v="802"/>
    <x v="0"/>
  </r>
  <r>
    <x v="2176"/>
    <x v="802"/>
    <x v="0"/>
  </r>
  <r>
    <x v="2177"/>
    <x v="802"/>
    <x v="0"/>
  </r>
  <r>
    <x v="2160"/>
    <x v="802"/>
    <x v="0"/>
  </r>
  <r>
    <x v="2178"/>
    <x v="802"/>
    <x v="0"/>
  </r>
  <r>
    <x v="2179"/>
    <x v="802"/>
    <x v="0"/>
  </r>
  <r>
    <x v="2180"/>
    <x v="802"/>
    <x v="0"/>
  </r>
  <r>
    <x v="2181"/>
    <x v="802"/>
    <x v="0"/>
  </r>
  <r>
    <x v="2182"/>
    <x v="802"/>
    <x v="0"/>
  </r>
  <r>
    <x v="2147"/>
    <x v="802"/>
    <x v="0"/>
  </r>
  <r>
    <x v="2183"/>
    <x v="802"/>
    <x v="0"/>
  </r>
  <r>
    <x v="2184"/>
    <x v="802"/>
    <x v="0"/>
  </r>
  <r>
    <x v="2185"/>
    <x v="802"/>
    <x v="0"/>
  </r>
  <r>
    <x v="2186"/>
    <x v="802"/>
    <x v="0"/>
  </r>
  <r>
    <x v="2187"/>
    <x v="802"/>
    <x v="0"/>
  </r>
  <r>
    <x v="2188"/>
    <x v="802"/>
    <x v="0"/>
  </r>
  <r>
    <x v="2155"/>
    <x v="802"/>
    <x v="0"/>
  </r>
  <r>
    <x v="2189"/>
    <x v="802"/>
    <x v="0"/>
  </r>
  <r>
    <x v="2190"/>
    <x v="802"/>
    <x v="0"/>
  </r>
  <r>
    <x v="2186"/>
    <x v="802"/>
    <x v="0"/>
  </r>
  <r>
    <x v="2191"/>
    <x v="803"/>
    <x v="0"/>
  </r>
  <r>
    <x v="2192"/>
    <x v="804"/>
    <x v="0"/>
  </r>
  <r>
    <x v="2193"/>
    <x v="804"/>
    <x v="0"/>
  </r>
  <r>
    <x v="2194"/>
    <x v="805"/>
    <x v="0"/>
  </r>
  <r>
    <x v="2195"/>
    <x v="806"/>
    <x v="0"/>
  </r>
  <r>
    <x v="2196"/>
    <x v="807"/>
    <x v="0"/>
  </r>
  <r>
    <x v="2197"/>
    <x v="807"/>
    <x v="0"/>
  </r>
  <r>
    <x v="2198"/>
    <x v="807"/>
    <x v="0"/>
  </r>
  <r>
    <x v="2199"/>
    <x v="807"/>
    <x v="0"/>
  </r>
  <r>
    <x v="2200"/>
    <x v="808"/>
    <x v="0"/>
  </r>
  <r>
    <x v="2201"/>
    <x v="809"/>
    <x v="0"/>
  </r>
  <r>
    <x v="2202"/>
    <x v="810"/>
    <x v="0"/>
  </r>
  <r>
    <x v="2203"/>
    <x v="811"/>
    <x v="0"/>
  </r>
  <r>
    <x v="2204"/>
    <x v="811"/>
    <x v="0"/>
  </r>
  <r>
    <x v="2205"/>
    <x v="811"/>
    <x v="0"/>
  </r>
  <r>
    <x v="2206"/>
    <x v="811"/>
    <x v="0"/>
  </r>
  <r>
    <x v="2207"/>
    <x v="812"/>
    <x v="0"/>
  </r>
  <r>
    <x v="2208"/>
    <x v="812"/>
    <x v="0"/>
  </r>
  <r>
    <x v="2209"/>
    <x v="812"/>
    <x v="0"/>
  </r>
  <r>
    <x v="2210"/>
    <x v="812"/>
    <x v="0"/>
  </r>
  <r>
    <x v="2211"/>
    <x v="812"/>
    <x v="0"/>
  </r>
  <r>
    <x v="2212"/>
    <x v="813"/>
    <x v="0"/>
  </r>
  <r>
    <x v="2213"/>
    <x v="813"/>
    <x v="0"/>
  </r>
  <r>
    <x v="2214"/>
    <x v="814"/>
    <x v="0"/>
  </r>
  <r>
    <x v="2215"/>
    <x v="815"/>
    <x v="0"/>
  </r>
  <r>
    <x v="2216"/>
    <x v="815"/>
    <x v="0"/>
  </r>
  <r>
    <x v="2217"/>
    <x v="816"/>
    <x v="0"/>
  </r>
  <r>
    <x v="2218"/>
    <x v="817"/>
    <x v="0"/>
  </r>
  <r>
    <x v="2219"/>
    <x v="818"/>
    <x v="0"/>
  </r>
  <r>
    <x v="2220"/>
    <x v="818"/>
    <x v="0"/>
  </r>
  <r>
    <x v="2221"/>
    <x v="818"/>
    <x v="0"/>
  </r>
  <r>
    <x v="2222"/>
    <x v="819"/>
    <x v="0"/>
  </r>
  <r>
    <x v="2223"/>
    <x v="820"/>
    <x v="0"/>
  </r>
  <r>
    <x v="2224"/>
    <x v="820"/>
    <x v="0"/>
  </r>
  <r>
    <x v="2225"/>
    <x v="820"/>
    <x v="0"/>
  </r>
  <r>
    <x v="2226"/>
    <x v="821"/>
    <x v="0"/>
  </r>
  <r>
    <x v="2227"/>
    <x v="822"/>
    <x v="0"/>
  </r>
  <r>
    <x v="2228"/>
    <x v="823"/>
    <x v="0"/>
  </r>
  <r>
    <x v="2229"/>
    <x v="824"/>
    <x v="0"/>
  </r>
  <r>
    <x v="2230"/>
    <x v="825"/>
    <x v="0"/>
  </r>
  <r>
    <x v="2231"/>
    <x v="826"/>
    <x v="0"/>
  </r>
  <r>
    <x v="2232"/>
    <x v="827"/>
    <x v="0"/>
  </r>
  <r>
    <x v="2233"/>
    <x v="828"/>
    <x v="0"/>
  </r>
  <r>
    <x v="2234"/>
    <x v="829"/>
    <x v="0"/>
  </r>
  <r>
    <x v="2235"/>
    <x v="830"/>
    <x v="0"/>
  </r>
  <r>
    <x v="2236"/>
    <x v="830"/>
    <x v="0"/>
  </r>
  <r>
    <x v="2237"/>
    <x v="831"/>
    <x v="0"/>
  </r>
  <r>
    <x v="2238"/>
    <x v="832"/>
    <x v="0"/>
  </r>
  <r>
    <x v="2239"/>
    <x v="832"/>
    <x v="0"/>
  </r>
  <r>
    <x v="2240"/>
    <x v="833"/>
    <x v="0"/>
  </r>
  <r>
    <x v="2241"/>
    <x v="834"/>
    <x v="0"/>
  </r>
  <r>
    <x v="2242"/>
    <x v="835"/>
    <x v="0"/>
  </r>
  <r>
    <x v="2243"/>
    <x v="835"/>
    <x v="0"/>
  </r>
  <r>
    <x v="2244"/>
    <x v="836"/>
    <x v="0"/>
  </r>
  <r>
    <x v="2245"/>
    <x v="837"/>
    <x v="0"/>
  </r>
  <r>
    <x v="2246"/>
    <x v="837"/>
    <x v="0"/>
  </r>
  <r>
    <x v="2247"/>
    <x v="838"/>
    <x v="0"/>
  </r>
  <r>
    <x v="2248"/>
    <x v="838"/>
    <x v="0"/>
  </r>
  <r>
    <x v="2249"/>
    <x v="838"/>
    <x v="0"/>
  </r>
  <r>
    <x v="2250"/>
    <x v="838"/>
    <x v="0"/>
  </r>
  <r>
    <x v="2251"/>
    <x v="838"/>
    <x v="0"/>
  </r>
  <r>
    <x v="2247"/>
    <x v="838"/>
    <x v="0"/>
  </r>
  <r>
    <x v="2252"/>
    <x v="838"/>
    <x v="0"/>
  </r>
  <r>
    <x v="2253"/>
    <x v="839"/>
    <x v="0"/>
  </r>
  <r>
    <x v="2254"/>
    <x v="839"/>
    <x v="0"/>
  </r>
  <r>
    <x v="2255"/>
    <x v="840"/>
    <x v="0"/>
  </r>
  <r>
    <x v="2256"/>
    <x v="841"/>
    <x v="0"/>
  </r>
  <r>
    <x v="2257"/>
    <x v="842"/>
    <x v="0"/>
  </r>
  <r>
    <x v="2258"/>
    <x v="843"/>
    <x v="0"/>
  </r>
  <r>
    <x v="2259"/>
    <x v="844"/>
    <x v="0"/>
  </r>
  <r>
    <x v="2260"/>
    <x v="845"/>
    <x v="0"/>
  </r>
  <r>
    <x v="2261"/>
    <x v="846"/>
    <x v="0"/>
  </r>
  <r>
    <x v="2262"/>
    <x v="847"/>
    <x v="0"/>
  </r>
  <r>
    <x v="2263"/>
    <x v="848"/>
    <x v="0"/>
  </r>
  <r>
    <x v="2264"/>
    <x v="849"/>
    <x v="0"/>
  </r>
  <r>
    <x v="2265"/>
    <x v="850"/>
    <x v="0"/>
  </r>
  <r>
    <x v="2266"/>
    <x v="851"/>
    <x v="0"/>
  </r>
  <r>
    <x v="2267"/>
    <x v="851"/>
    <x v="0"/>
  </r>
  <r>
    <x v="2268"/>
    <x v="851"/>
    <x v="0"/>
  </r>
  <r>
    <x v="2269"/>
    <x v="851"/>
    <x v="0"/>
  </r>
  <r>
    <x v="2270"/>
    <x v="852"/>
    <x v="0"/>
  </r>
  <r>
    <x v="2271"/>
    <x v="853"/>
    <x v="0"/>
  </r>
  <r>
    <x v="2272"/>
    <x v="854"/>
    <x v="0"/>
  </r>
  <r>
    <x v="2273"/>
    <x v="855"/>
    <x v="0"/>
  </r>
  <r>
    <x v="2274"/>
    <x v="855"/>
    <x v="0"/>
  </r>
  <r>
    <x v="2275"/>
    <x v="855"/>
    <x v="0"/>
  </r>
  <r>
    <x v="2276"/>
    <x v="855"/>
    <x v="0"/>
  </r>
  <r>
    <x v="2277"/>
    <x v="856"/>
    <x v="0"/>
  </r>
  <r>
    <x v="2278"/>
    <x v="857"/>
    <x v="0"/>
  </r>
  <r>
    <x v="2279"/>
    <x v="857"/>
    <x v="0"/>
  </r>
  <r>
    <x v="2280"/>
    <x v="857"/>
    <x v="0"/>
  </r>
  <r>
    <x v="2281"/>
    <x v="857"/>
    <x v="0"/>
  </r>
  <r>
    <x v="2282"/>
    <x v="857"/>
    <x v="0"/>
  </r>
  <r>
    <x v="2283"/>
    <x v="857"/>
    <x v="0"/>
  </r>
  <r>
    <x v="2284"/>
    <x v="858"/>
    <x v="0"/>
  </r>
  <r>
    <x v="2285"/>
    <x v="858"/>
    <x v="0"/>
  </r>
  <r>
    <x v="2286"/>
    <x v="859"/>
    <x v="0"/>
  </r>
  <r>
    <x v="2287"/>
    <x v="859"/>
    <x v="0"/>
  </r>
  <r>
    <x v="2288"/>
    <x v="860"/>
    <x v="0"/>
  </r>
  <r>
    <x v="2289"/>
    <x v="860"/>
    <x v="0"/>
  </r>
  <r>
    <x v="2290"/>
    <x v="861"/>
    <x v="0"/>
  </r>
  <r>
    <x v="2291"/>
    <x v="862"/>
    <x v="0"/>
  </r>
  <r>
    <x v="2292"/>
    <x v="863"/>
    <x v="0"/>
  </r>
  <r>
    <x v="2293"/>
    <x v="864"/>
    <x v="0"/>
  </r>
  <r>
    <x v="2294"/>
    <x v="864"/>
    <x v="0"/>
  </r>
  <r>
    <x v="2295"/>
    <x v="864"/>
    <x v="0"/>
  </r>
  <r>
    <x v="2295"/>
    <x v="864"/>
    <x v="0"/>
  </r>
  <r>
    <x v="2296"/>
    <x v="864"/>
    <x v="0"/>
  </r>
  <r>
    <x v="2297"/>
    <x v="864"/>
    <x v="0"/>
  </r>
  <r>
    <x v="2298"/>
    <x v="864"/>
    <x v="0"/>
  </r>
  <r>
    <x v="2299"/>
    <x v="865"/>
    <x v="0"/>
  </r>
  <r>
    <x v="2300"/>
    <x v="865"/>
    <x v="0"/>
  </r>
  <r>
    <x v="2301"/>
    <x v="865"/>
    <x v="0"/>
  </r>
  <r>
    <x v="2302"/>
    <x v="865"/>
    <x v="0"/>
  </r>
  <r>
    <x v="2303"/>
    <x v="865"/>
    <x v="0"/>
  </r>
  <r>
    <x v="2304"/>
    <x v="866"/>
    <x v="0"/>
  </r>
  <r>
    <x v="2305"/>
    <x v="866"/>
    <x v="0"/>
  </r>
  <r>
    <x v="2306"/>
    <x v="866"/>
    <x v="0"/>
  </r>
  <r>
    <x v="2307"/>
    <x v="867"/>
    <x v="0"/>
  </r>
  <r>
    <x v="2308"/>
    <x v="868"/>
    <x v="0"/>
  </r>
  <r>
    <x v="2309"/>
    <x v="869"/>
    <x v="0"/>
  </r>
  <r>
    <x v="2310"/>
    <x v="869"/>
    <x v="0"/>
  </r>
  <r>
    <x v="2311"/>
    <x v="869"/>
    <x v="0"/>
  </r>
  <r>
    <x v="2312"/>
    <x v="870"/>
    <x v="0"/>
  </r>
  <r>
    <x v="2312"/>
    <x v="870"/>
    <x v="0"/>
  </r>
  <r>
    <x v="2313"/>
    <x v="871"/>
    <x v="0"/>
  </r>
  <r>
    <x v="2314"/>
    <x v="872"/>
    <x v="0"/>
  </r>
  <r>
    <x v="2315"/>
    <x v="873"/>
    <x v="0"/>
  </r>
  <r>
    <x v="2316"/>
    <x v="874"/>
    <x v="0"/>
  </r>
  <r>
    <x v="2317"/>
    <x v="875"/>
    <x v="0"/>
  </r>
  <r>
    <x v="2318"/>
    <x v="875"/>
    <x v="0"/>
  </r>
  <r>
    <x v="2319"/>
    <x v="876"/>
    <x v="0"/>
  </r>
  <r>
    <x v="2320"/>
    <x v="877"/>
    <x v="0"/>
  </r>
  <r>
    <x v="2321"/>
    <x v="878"/>
    <x v="0"/>
  </r>
  <r>
    <x v="2322"/>
    <x v="879"/>
    <x v="0"/>
  </r>
  <r>
    <x v="2323"/>
    <x v="879"/>
    <x v="0"/>
  </r>
  <r>
    <x v="2324"/>
    <x v="879"/>
    <x v="0"/>
  </r>
  <r>
    <x v="2325"/>
    <x v="880"/>
    <x v="0"/>
  </r>
  <r>
    <x v="2326"/>
    <x v="880"/>
    <x v="0"/>
  </r>
  <r>
    <x v="2327"/>
    <x v="880"/>
    <x v="0"/>
  </r>
  <r>
    <x v="2328"/>
    <x v="880"/>
    <x v="0"/>
  </r>
  <r>
    <x v="2329"/>
    <x v="881"/>
    <x v="0"/>
  </r>
  <r>
    <x v="2330"/>
    <x v="882"/>
    <x v="0"/>
  </r>
  <r>
    <x v="2331"/>
    <x v="883"/>
    <x v="0"/>
  </r>
  <r>
    <x v="2332"/>
    <x v="884"/>
    <x v="0"/>
  </r>
  <r>
    <x v="2333"/>
    <x v="885"/>
    <x v="0"/>
  </r>
  <r>
    <x v="2334"/>
    <x v="885"/>
    <x v="0"/>
  </r>
  <r>
    <x v="2335"/>
    <x v="885"/>
    <x v="0"/>
  </r>
  <r>
    <x v="2336"/>
    <x v="885"/>
    <x v="0"/>
  </r>
  <r>
    <x v="2337"/>
    <x v="885"/>
    <x v="0"/>
  </r>
  <r>
    <x v="2338"/>
    <x v="885"/>
    <x v="0"/>
  </r>
  <r>
    <x v="2339"/>
    <x v="885"/>
    <x v="0"/>
  </r>
  <r>
    <x v="2340"/>
    <x v="885"/>
    <x v="0"/>
  </r>
  <r>
    <x v="2341"/>
    <x v="885"/>
    <x v="0"/>
  </r>
  <r>
    <x v="2342"/>
    <x v="885"/>
    <x v="0"/>
  </r>
  <r>
    <x v="2343"/>
    <x v="885"/>
    <x v="0"/>
  </r>
  <r>
    <x v="2344"/>
    <x v="885"/>
    <x v="0"/>
  </r>
  <r>
    <x v="2345"/>
    <x v="886"/>
    <x v="0"/>
  </r>
  <r>
    <x v="2346"/>
    <x v="887"/>
    <x v="0"/>
  </r>
  <r>
    <x v="2347"/>
    <x v="887"/>
    <x v="0"/>
  </r>
  <r>
    <x v="2348"/>
    <x v="888"/>
    <x v="0"/>
  </r>
  <r>
    <x v="2349"/>
    <x v="888"/>
    <x v="0"/>
  </r>
  <r>
    <x v="2350"/>
    <x v="888"/>
    <x v="0"/>
  </r>
  <r>
    <x v="2351"/>
    <x v="888"/>
    <x v="0"/>
  </r>
  <r>
    <x v="2352"/>
    <x v="888"/>
    <x v="0"/>
  </r>
  <r>
    <x v="2353"/>
    <x v="888"/>
    <x v="0"/>
  </r>
  <r>
    <x v="2354"/>
    <x v="888"/>
    <x v="0"/>
  </r>
  <r>
    <x v="2355"/>
    <x v="888"/>
    <x v="0"/>
  </r>
  <r>
    <x v="2356"/>
    <x v="889"/>
    <x v="0"/>
  </r>
  <r>
    <x v="2357"/>
    <x v="890"/>
    <x v="0"/>
  </r>
  <r>
    <x v="2358"/>
    <x v="890"/>
    <x v="0"/>
  </r>
  <r>
    <x v="2359"/>
    <x v="890"/>
    <x v="0"/>
  </r>
  <r>
    <x v="2360"/>
    <x v="891"/>
    <x v="0"/>
  </r>
  <r>
    <x v="2361"/>
    <x v="892"/>
    <x v="0"/>
  </r>
  <r>
    <x v="2362"/>
    <x v="893"/>
    <x v="0"/>
  </r>
  <r>
    <x v="2363"/>
    <x v="893"/>
    <x v="0"/>
  </r>
  <r>
    <x v="2364"/>
    <x v="894"/>
    <x v="0"/>
  </r>
  <r>
    <x v="2365"/>
    <x v="895"/>
    <x v="0"/>
  </r>
  <r>
    <x v="2366"/>
    <x v="896"/>
    <x v="0"/>
  </r>
  <r>
    <x v="2367"/>
    <x v="896"/>
    <x v="0"/>
  </r>
  <r>
    <x v="2368"/>
    <x v="897"/>
    <x v="0"/>
  </r>
  <r>
    <x v="2369"/>
    <x v="897"/>
    <x v="0"/>
  </r>
  <r>
    <x v="2370"/>
    <x v="898"/>
    <x v="0"/>
  </r>
  <r>
    <x v="2371"/>
    <x v="899"/>
    <x v="0"/>
  </r>
  <r>
    <x v="2372"/>
    <x v="899"/>
    <x v="0"/>
  </r>
  <r>
    <x v="2373"/>
    <x v="900"/>
    <x v="0"/>
  </r>
  <r>
    <x v="2374"/>
    <x v="900"/>
    <x v="0"/>
  </r>
  <r>
    <x v="2375"/>
    <x v="901"/>
    <x v="0"/>
  </r>
  <r>
    <x v="2376"/>
    <x v="901"/>
    <x v="0"/>
  </r>
  <r>
    <x v="2377"/>
    <x v="902"/>
    <x v="0"/>
  </r>
  <r>
    <x v="2378"/>
    <x v="903"/>
    <x v="0"/>
  </r>
  <r>
    <x v="2379"/>
    <x v="904"/>
    <x v="0"/>
  </r>
  <r>
    <x v="2380"/>
    <x v="905"/>
    <x v="0"/>
  </r>
  <r>
    <x v="2381"/>
    <x v="906"/>
    <x v="0"/>
  </r>
  <r>
    <x v="2382"/>
    <x v="907"/>
    <x v="0"/>
  </r>
  <r>
    <x v="2383"/>
    <x v="907"/>
    <x v="0"/>
  </r>
  <r>
    <x v="2384"/>
    <x v="908"/>
    <x v="0"/>
  </r>
  <r>
    <x v="2385"/>
    <x v="909"/>
    <x v="0"/>
  </r>
  <r>
    <x v="2386"/>
    <x v="910"/>
    <x v="0"/>
  </r>
  <r>
    <x v="2387"/>
    <x v="911"/>
    <x v="0"/>
  </r>
  <r>
    <x v="2388"/>
    <x v="911"/>
    <x v="0"/>
  </r>
  <r>
    <x v="2389"/>
    <x v="911"/>
    <x v="0"/>
  </r>
  <r>
    <x v="2390"/>
    <x v="911"/>
    <x v="0"/>
  </r>
  <r>
    <x v="2391"/>
    <x v="911"/>
    <x v="0"/>
  </r>
  <r>
    <x v="2388"/>
    <x v="911"/>
    <x v="0"/>
  </r>
  <r>
    <x v="2392"/>
    <x v="911"/>
    <x v="0"/>
  </r>
  <r>
    <x v="2393"/>
    <x v="911"/>
    <x v="0"/>
  </r>
  <r>
    <x v="2394"/>
    <x v="911"/>
    <x v="0"/>
  </r>
  <r>
    <x v="2395"/>
    <x v="912"/>
    <x v="0"/>
  </r>
  <r>
    <x v="2396"/>
    <x v="913"/>
    <x v="0"/>
  </r>
  <r>
    <x v="2397"/>
    <x v="913"/>
    <x v="0"/>
  </r>
  <r>
    <x v="2398"/>
    <x v="914"/>
    <x v="0"/>
  </r>
  <r>
    <x v="2399"/>
    <x v="915"/>
    <x v="0"/>
  </r>
  <r>
    <x v="2400"/>
    <x v="916"/>
    <x v="0"/>
  </r>
  <r>
    <x v="2401"/>
    <x v="917"/>
    <x v="0"/>
  </r>
  <r>
    <x v="2402"/>
    <x v="917"/>
    <x v="0"/>
  </r>
  <r>
    <x v="2403"/>
    <x v="917"/>
    <x v="0"/>
  </r>
  <r>
    <x v="2404"/>
    <x v="918"/>
    <x v="0"/>
  </r>
  <r>
    <x v="2405"/>
    <x v="919"/>
    <x v="0"/>
  </r>
  <r>
    <x v="2406"/>
    <x v="919"/>
    <x v="0"/>
  </r>
  <r>
    <x v="2407"/>
    <x v="919"/>
    <x v="0"/>
  </r>
  <r>
    <x v="2408"/>
    <x v="919"/>
    <x v="0"/>
  </r>
  <r>
    <x v="2409"/>
    <x v="919"/>
    <x v="0"/>
  </r>
  <r>
    <x v="2410"/>
    <x v="920"/>
    <x v="0"/>
  </r>
  <r>
    <x v="2411"/>
    <x v="921"/>
    <x v="0"/>
  </r>
  <r>
    <x v="2412"/>
    <x v="921"/>
    <x v="0"/>
  </r>
  <r>
    <x v="2413"/>
    <x v="921"/>
    <x v="0"/>
  </r>
  <r>
    <x v="2414"/>
    <x v="922"/>
    <x v="0"/>
  </r>
  <r>
    <x v="2415"/>
    <x v="922"/>
    <x v="0"/>
  </r>
  <r>
    <x v="2416"/>
    <x v="923"/>
    <x v="0"/>
  </r>
  <r>
    <x v="2416"/>
    <x v="923"/>
    <x v="0"/>
  </r>
  <r>
    <x v="2417"/>
    <x v="923"/>
    <x v="0"/>
  </r>
  <r>
    <x v="2418"/>
    <x v="923"/>
    <x v="0"/>
  </r>
  <r>
    <x v="2419"/>
    <x v="923"/>
    <x v="0"/>
  </r>
  <r>
    <x v="2420"/>
    <x v="924"/>
    <x v="0"/>
  </r>
  <r>
    <x v="2421"/>
    <x v="924"/>
    <x v="0"/>
  </r>
  <r>
    <x v="2422"/>
    <x v="924"/>
    <x v="0"/>
  </r>
  <r>
    <x v="2423"/>
    <x v="924"/>
    <x v="0"/>
  </r>
  <r>
    <x v="2424"/>
    <x v="924"/>
    <x v="0"/>
  </r>
  <r>
    <x v="2425"/>
    <x v="924"/>
    <x v="0"/>
  </r>
  <r>
    <x v="2426"/>
    <x v="924"/>
    <x v="0"/>
  </r>
  <r>
    <x v="2427"/>
    <x v="925"/>
    <x v="0"/>
  </r>
  <r>
    <x v="2428"/>
    <x v="926"/>
    <x v="0"/>
  </r>
  <r>
    <x v="2429"/>
    <x v="927"/>
    <x v="0"/>
  </r>
  <r>
    <x v="2430"/>
    <x v="928"/>
    <x v="0"/>
  </r>
  <r>
    <x v="2431"/>
    <x v="928"/>
    <x v="0"/>
  </r>
  <r>
    <x v="2432"/>
    <x v="928"/>
    <x v="0"/>
  </r>
  <r>
    <x v="2433"/>
    <x v="929"/>
    <x v="0"/>
  </r>
  <r>
    <x v="2434"/>
    <x v="929"/>
    <x v="0"/>
  </r>
  <r>
    <x v="2435"/>
    <x v="929"/>
    <x v="0"/>
  </r>
  <r>
    <x v="2436"/>
    <x v="930"/>
    <x v="0"/>
  </r>
  <r>
    <x v="2437"/>
    <x v="931"/>
    <x v="0"/>
  </r>
  <r>
    <x v="2438"/>
    <x v="931"/>
    <x v="0"/>
  </r>
  <r>
    <x v="2439"/>
    <x v="931"/>
    <x v="0"/>
  </r>
  <r>
    <x v="2440"/>
    <x v="931"/>
    <x v="0"/>
  </r>
  <r>
    <x v="2440"/>
    <x v="931"/>
    <x v="0"/>
  </r>
  <r>
    <x v="2441"/>
    <x v="932"/>
    <x v="0"/>
  </r>
  <r>
    <x v="2442"/>
    <x v="932"/>
    <x v="0"/>
  </r>
  <r>
    <x v="2443"/>
    <x v="933"/>
    <x v="0"/>
  </r>
  <r>
    <x v="2444"/>
    <x v="933"/>
    <x v="0"/>
  </r>
  <r>
    <x v="2445"/>
    <x v="933"/>
    <x v="0"/>
  </r>
  <r>
    <x v="2446"/>
    <x v="933"/>
    <x v="0"/>
  </r>
  <r>
    <x v="2447"/>
    <x v="933"/>
    <x v="0"/>
  </r>
  <r>
    <x v="2448"/>
    <x v="934"/>
    <x v="0"/>
  </r>
  <r>
    <x v="2449"/>
    <x v="935"/>
    <x v="0"/>
  </r>
  <r>
    <x v="2450"/>
    <x v="936"/>
    <x v="0"/>
  </r>
  <r>
    <x v="2451"/>
    <x v="936"/>
    <x v="0"/>
  </r>
  <r>
    <x v="2452"/>
    <x v="936"/>
    <x v="0"/>
  </r>
  <r>
    <x v="2453"/>
    <x v="937"/>
    <x v="0"/>
  </r>
  <r>
    <x v="2454"/>
    <x v="938"/>
    <x v="0"/>
  </r>
  <r>
    <x v="2455"/>
    <x v="938"/>
    <x v="0"/>
  </r>
  <r>
    <x v="2456"/>
    <x v="938"/>
    <x v="0"/>
  </r>
  <r>
    <x v="2457"/>
    <x v="938"/>
    <x v="0"/>
  </r>
  <r>
    <x v="2458"/>
    <x v="938"/>
    <x v="0"/>
  </r>
  <r>
    <x v="2459"/>
    <x v="938"/>
    <x v="0"/>
  </r>
  <r>
    <x v="2460"/>
    <x v="939"/>
    <x v="0"/>
  </r>
  <r>
    <x v="2461"/>
    <x v="940"/>
    <x v="0"/>
  </r>
  <r>
    <x v="2462"/>
    <x v="941"/>
    <x v="0"/>
  </r>
  <r>
    <x v="2463"/>
    <x v="942"/>
    <x v="0"/>
  </r>
  <r>
    <x v="2464"/>
    <x v="943"/>
    <x v="0"/>
  </r>
  <r>
    <x v="2465"/>
    <x v="943"/>
    <x v="0"/>
  </r>
  <r>
    <x v="2466"/>
    <x v="943"/>
    <x v="0"/>
  </r>
  <r>
    <x v="2467"/>
    <x v="943"/>
    <x v="0"/>
  </r>
  <r>
    <x v="2468"/>
    <x v="943"/>
    <x v="0"/>
  </r>
  <r>
    <x v="2469"/>
    <x v="943"/>
    <x v="0"/>
  </r>
  <r>
    <x v="2470"/>
    <x v="943"/>
    <x v="0"/>
  </r>
  <r>
    <x v="2471"/>
    <x v="944"/>
    <x v="0"/>
  </r>
  <r>
    <x v="2472"/>
    <x v="944"/>
    <x v="0"/>
  </r>
  <r>
    <x v="2473"/>
    <x v="944"/>
    <x v="0"/>
  </r>
  <r>
    <x v="2474"/>
    <x v="944"/>
    <x v="0"/>
  </r>
  <r>
    <x v="2475"/>
    <x v="944"/>
    <x v="0"/>
  </r>
  <r>
    <x v="2476"/>
    <x v="944"/>
    <x v="0"/>
  </r>
  <r>
    <x v="2477"/>
    <x v="945"/>
    <x v="0"/>
  </r>
  <r>
    <x v="2478"/>
    <x v="945"/>
    <x v="0"/>
  </r>
  <r>
    <x v="2479"/>
    <x v="945"/>
    <x v="0"/>
  </r>
  <r>
    <x v="2480"/>
    <x v="945"/>
    <x v="0"/>
  </r>
  <r>
    <x v="2481"/>
    <x v="945"/>
    <x v="0"/>
  </r>
  <r>
    <x v="2482"/>
    <x v="946"/>
    <x v="0"/>
  </r>
  <r>
    <x v="2483"/>
    <x v="947"/>
    <x v="0"/>
  </r>
  <r>
    <x v="2484"/>
    <x v="947"/>
    <x v="0"/>
  </r>
  <r>
    <x v="2485"/>
    <x v="948"/>
    <x v="0"/>
  </r>
  <r>
    <x v="2486"/>
    <x v="948"/>
    <x v="0"/>
  </r>
  <r>
    <x v="2487"/>
    <x v="949"/>
    <x v="0"/>
  </r>
  <r>
    <x v="2488"/>
    <x v="950"/>
    <x v="0"/>
  </r>
  <r>
    <x v="2489"/>
    <x v="950"/>
    <x v="0"/>
  </r>
  <r>
    <x v="2490"/>
    <x v="950"/>
    <x v="0"/>
  </r>
  <r>
    <x v="2491"/>
    <x v="951"/>
    <x v="0"/>
  </r>
  <r>
    <x v="2492"/>
    <x v="951"/>
    <x v="0"/>
  </r>
  <r>
    <x v="2493"/>
    <x v="952"/>
    <x v="0"/>
  </r>
  <r>
    <x v="2494"/>
    <x v="953"/>
    <x v="0"/>
  </r>
  <r>
    <x v="2495"/>
    <x v="954"/>
    <x v="0"/>
  </r>
  <r>
    <x v="2496"/>
    <x v="955"/>
    <x v="0"/>
  </r>
  <r>
    <x v="2497"/>
    <x v="956"/>
    <x v="0"/>
  </r>
  <r>
    <x v="2498"/>
    <x v="956"/>
    <x v="0"/>
  </r>
  <r>
    <x v="2499"/>
    <x v="956"/>
    <x v="0"/>
  </r>
  <r>
    <x v="2500"/>
    <x v="956"/>
    <x v="0"/>
  </r>
  <r>
    <x v="2501"/>
    <x v="956"/>
    <x v="0"/>
  </r>
  <r>
    <x v="2501"/>
    <x v="956"/>
    <x v="0"/>
  </r>
  <r>
    <x v="2502"/>
    <x v="956"/>
    <x v="0"/>
  </r>
  <r>
    <x v="2503"/>
    <x v="956"/>
    <x v="0"/>
  </r>
  <r>
    <x v="2504"/>
    <x v="956"/>
    <x v="0"/>
  </r>
  <r>
    <x v="2505"/>
    <x v="956"/>
    <x v="0"/>
  </r>
  <r>
    <x v="2506"/>
    <x v="956"/>
    <x v="0"/>
  </r>
  <r>
    <x v="2507"/>
    <x v="956"/>
    <x v="0"/>
  </r>
  <r>
    <x v="2508"/>
    <x v="956"/>
    <x v="0"/>
  </r>
  <r>
    <x v="2509"/>
    <x v="956"/>
    <x v="0"/>
  </r>
  <r>
    <x v="2510"/>
    <x v="957"/>
    <x v="0"/>
  </r>
  <r>
    <x v="2511"/>
    <x v="958"/>
    <x v="0"/>
  </r>
  <r>
    <x v="2512"/>
    <x v="958"/>
    <x v="0"/>
  </r>
  <r>
    <x v="2513"/>
    <x v="958"/>
    <x v="0"/>
  </r>
  <r>
    <x v="2514"/>
    <x v="958"/>
    <x v="0"/>
  </r>
  <r>
    <x v="2515"/>
    <x v="959"/>
    <x v="0"/>
  </r>
  <r>
    <x v="2516"/>
    <x v="960"/>
    <x v="0"/>
  </r>
  <r>
    <x v="2517"/>
    <x v="961"/>
    <x v="0"/>
  </r>
  <r>
    <x v="2518"/>
    <x v="961"/>
    <x v="0"/>
  </r>
  <r>
    <x v="2519"/>
    <x v="962"/>
    <x v="0"/>
  </r>
  <r>
    <x v="2520"/>
    <x v="963"/>
    <x v="0"/>
  </r>
  <r>
    <x v="2521"/>
    <x v="964"/>
    <x v="0"/>
  </r>
  <r>
    <x v="2522"/>
    <x v="964"/>
    <x v="0"/>
  </r>
  <r>
    <x v="2523"/>
    <x v="964"/>
    <x v="0"/>
  </r>
  <r>
    <x v="2524"/>
    <x v="965"/>
    <x v="0"/>
  </r>
  <r>
    <x v="2525"/>
    <x v="966"/>
    <x v="0"/>
  </r>
  <r>
    <x v="2526"/>
    <x v="967"/>
    <x v="0"/>
  </r>
  <r>
    <x v="2527"/>
    <x v="968"/>
    <x v="0"/>
  </r>
  <r>
    <x v="2528"/>
    <x v="969"/>
    <x v="0"/>
  </r>
  <r>
    <x v="2529"/>
    <x v="969"/>
    <x v="0"/>
  </r>
  <r>
    <x v="2530"/>
    <x v="969"/>
    <x v="0"/>
  </r>
  <r>
    <x v="2531"/>
    <x v="969"/>
    <x v="0"/>
  </r>
  <r>
    <x v="2532"/>
    <x v="970"/>
    <x v="0"/>
  </r>
  <r>
    <x v="2533"/>
    <x v="971"/>
    <x v="0"/>
  </r>
  <r>
    <x v="2534"/>
    <x v="971"/>
    <x v="0"/>
  </r>
  <r>
    <x v="2535"/>
    <x v="971"/>
    <x v="0"/>
  </r>
  <r>
    <x v="2536"/>
    <x v="972"/>
    <x v="0"/>
  </r>
  <r>
    <x v="2537"/>
    <x v="973"/>
    <x v="0"/>
  </r>
  <r>
    <x v="2538"/>
    <x v="974"/>
    <x v="0"/>
  </r>
  <r>
    <x v="2539"/>
    <x v="974"/>
    <x v="0"/>
  </r>
  <r>
    <x v="2540"/>
    <x v="974"/>
    <x v="0"/>
  </r>
  <r>
    <x v="2541"/>
    <x v="974"/>
    <x v="0"/>
  </r>
  <r>
    <x v="2542"/>
    <x v="974"/>
    <x v="0"/>
  </r>
  <r>
    <x v="2543"/>
    <x v="974"/>
    <x v="0"/>
  </r>
  <r>
    <x v="2544"/>
    <x v="974"/>
    <x v="0"/>
  </r>
  <r>
    <x v="2545"/>
    <x v="974"/>
    <x v="0"/>
  </r>
  <r>
    <x v="2546"/>
    <x v="975"/>
    <x v="0"/>
  </r>
  <r>
    <x v="2547"/>
    <x v="976"/>
    <x v="0"/>
  </r>
  <r>
    <x v="2548"/>
    <x v="977"/>
    <x v="0"/>
  </r>
  <r>
    <x v="2549"/>
    <x v="978"/>
    <x v="0"/>
  </r>
  <r>
    <x v="2550"/>
    <x v="979"/>
    <x v="0"/>
  </r>
  <r>
    <x v="2551"/>
    <x v="979"/>
    <x v="0"/>
  </r>
  <r>
    <x v="2552"/>
    <x v="979"/>
    <x v="0"/>
  </r>
  <r>
    <x v="2553"/>
    <x v="980"/>
    <x v="0"/>
  </r>
  <r>
    <x v="2554"/>
    <x v="981"/>
    <x v="0"/>
  </r>
  <r>
    <x v="2555"/>
    <x v="982"/>
    <x v="0"/>
  </r>
  <r>
    <x v="2556"/>
    <x v="982"/>
    <x v="0"/>
  </r>
  <r>
    <x v="2557"/>
    <x v="983"/>
    <x v="0"/>
  </r>
  <r>
    <x v="2558"/>
    <x v="984"/>
    <x v="0"/>
  </r>
  <r>
    <x v="2559"/>
    <x v="985"/>
    <x v="0"/>
  </r>
  <r>
    <x v="2560"/>
    <x v="986"/>
    <x v="0"/>
  </r>
  <r>
    <x v="2561"/>
    <x v="986"/>
    <x v="0"/>
  </r>
  <r>
    <x v="2562"/>
    <x v="986"/>
    <x v="0"/>
  </r>
  <r>
    <x v="2563"/>
    <x v="987"/>
    <x v="0"/>
  </r>
  <r>
    <x v="2564"/>
    <x v="987"/>
    <x v="0"/>
  </r>
  <r>
    <x v="2565"/>
    <x v="987"/>
    <x v="0"/>
  </r>
  <r>
    <x v="2566"/>
    <x v="988"/>
    <x v="0"/>
  </r>
  <r>
    <x v="2567"/>
    <x v="988"/>
    <x v="0"/>
  </r>
  <r>
    <x v="2568"/>
    <x v="988"/>
    <x v="0"/>
  </r>
  <r>
    <x v="2569"/>
    <x v="988"/>
    <x v="0"/>
  </r>
  <r>
    <x v="2570"/>
    <x v="988"/>
    <x v="0"/>
  </r>
  <r>
    <x v="2571"/>
    <x v="988"/>
    <x v="0"/>
  </r>
  <r>
    <x v="2572"/>
    <x v="989"/>
    <x v="0"/>
  </r>
  <r>
    <x v="2573"/>
    <x v="989"/>
    <x v="0"/>
  </r>
  <r>
    <x v="2574"/>
    <x v="989"/>
    <x v="0"/>
  </r>
  <r>
    <x v="2575"/>
    <x v="989"/>
    <x v="0"/>
  </r>
  <r>
    <x v="2576"/>
    <x v="989"/>
    <x v="0"/>
  </r>
  <r>
    <x v="2577"/>
    <x v="989"/>
    <x v="0"/>
  </r>
  <r>
    <x v="2578"/>
    <x v="989"/>
    <x v="0"/>
  </r>
  <r>
    <x v="2579"/>
    <x v="990"/>
    <x v="0"/>
  </r>
  <r>
    <x v="2580"/>
    <x v="990"/>
    <x v="0"/>
  </r>
  <r>
    <x v="2581"/>
    <x v="991"/>
    <x v="0"/>
  </r>
  <r>
    <x v="2582"/>
    <x v="992"/>
    <x v="0"/>
  </r>
  <r>
    <x v="2583"/>
    <x v="993"/>
    <x v="0"/>
  </r>
  <r>
    <x v="2584"/>
    <x v="994"/>
    <x v="0"/>
  </r>
  <r>
    <x v="2585"/>
    <x v="995"/>
    <x v="0"/>
  </r>
  <r>
    <x v="2586"/>
    <x v="996"/>
    <x v="0"/>
  </r>
  <r>
    <x v="2587"/>
    <x v="996"/>
    <x v="0"/>
  </r>
  <r>
    <x v="2588"/>
    <x v="996"/>
    <x v="0"/>
  </r>
  <r>
    <x v="2589"/>
    <x v="996"/>
    <x v="0"/>
  </r>
  <r>
    <x v="2590"/>
    <x v="996"/>
    <x v="0"/>
  </r>
  <r>
    <x v="2591"/>
    <x v="996"/>
    <x v="0"/>
  </r>
  <r>
    <x v="2590"/>
    <x v="996"/>
    <x v="0"/>
  </r>
  <r>
    <x v="2592"/>
    <x v="996"/>
    <x v="0"/>
  </r>
  <r>
    <x v="2593"/>
    <x v="996"/>
    <x v="0"/>
  </r>
  <r>
    <x v="2594"/>
    <x v="997"/>
    <x v="0"/>
  </r>
  <r>
    <x v="2595"/>
    <x v="998"/>
    <x v="0"/>
  </r>
  <r>
    <x v="2596"/>
    <x v="999"/>
    <x v="0"/>
  </r>
  <r>
    <x v="2597"/>
    <x v="1000"/>
    <x v="0"/>
  </r>
  <r>
    <x v="2598"/>
    <x v="1001"/>
    <x v="0"/>
  </r>
  <r>
    <x v="2599"/>
    <x v="1002"/>
    <x v="0"/>
  </r>
  <r>
    <x v="2600"/>
    <x v="1003"/>
    <x v="0"/>
  </r>
  <r>
    <x v="2601"/>
    <x v="1003"/>
    <x v="0"/>
  </r>
  <r>
    <x v="2602"/>
    <x v="1004"/>
    <x v="0"/>
  </r>
  <r>
    <x v="2603"/>
    <x v="1005"/>
    <x v="0"/>
  </r>
  <r>
    <x v="2604"/>
    <x v="1006"/>
    <x v="0"/>
  </r>
  <r>
    <x v="2605"/>
    <x v="1006"/>
    <x v="0"/>
  </r>
  <r>
    <x v="2606"/>
    <x v="1006"/>
    <x v="0"/>
  </r>
  <r>
    <x v="2607"/>
    <x v="1006"/>
    <x v="0"/>
  </r>
  <r>
    <x v="2608"/>
    <x v="1007"/>
    <x v="0"/>
  </r>
  <r>
    <x v="2609"/>
    <x v="1007"/>
    <x v="0"/>
  </r>
  <r>
    <x v="2610"/>
    <x v="1008"/>
    <x v="0"/>
  </r>
  <r>
    <x v="2611"/>
    <x v="1009"/>
    <x v="0"/>
  </r>
  <r>
    <x v="2612"/>
    <x v="1010"/>
    <x v="0"/>
  </r>
  <r>
    <x v="2613"/>
    <x v="1011"/>
    <x v="0"/>
  </r>
  <r>
    <x v="2614"/>
    <x v="1012"/>
    <x v="0"/>
  </r>
  <r>
    <x v="2615"/>
    <x v="1012"/>
    <x v="0"/>
  </r>
  <r>
    <x v="2616"/>
    <x v="1012"/>
    <x v="0"/>
  </r>
  <r>
    <x v="2617"/>
    <x v="1012"/>
    <x v="0"/>
  </r>
  <r>
    <x v="2618"/>
    <x v="1012"/>
    <x v="0"/>
  </r>
  <r>
    <x v="2619"/>
    <x v="1012"/>
    <x v="0"/>
  </r>
  <r>
    <x v="2620"/>
    <x v="1012"/>
    <x v="0"/>
  </r>
  <r>
    <x v="2621"/>
    <x v="1012"/>
    <x v="0"/>
  </r>
  <r>
    <x v="2622"/>
    <x v="1012"/>
    <x v="0"/>
  </r>
  <r>
    <x v="2623"/>
    <x v="1012"/>
    <x v="0"/>
  </r>
  <r>
    <x v="2624"/>
    <x v="1012"/>
    <x v="0"/>
  </r>
  <r>
    <x v="2625"/>
    <x v="1013"/>
    <x v="0"/>
  </r>
  <r>
    <x v="2626"/>
    <x v="1013"/>
    <x v="0"/>
  </r>
  <r>
    <x v="2627"/>
    <x v="1013"/>
    <x v="0"/>
  </r>
  <r>
    <x v="2628"/>
    <x v="1013"/>
    <x v="0"/>
  </r>
  <r>
    <x v="2629"/>
    <x v="1013"/>
    <x v="0"/>
  </r>
  <r>
    <x v="2630"/>
    <x v="1013"/>
    <x v="0"/>
  </r>
  <r>
    <x v="2631"/>
    <x v="1013"/>
    <x v="0"/>
  </r>
  <r>
    <x v="2632"/>
    <x v="1013"/>
    <x v="0"/>
  </r>
  <r>
    <x v="2633"/>
    <x v="1013"/>
    <x v="0"/>
  </r>
  <r>
    <x v="2634"/>
    <x v="1013"/>
    <x v="0"/>
  </r>
  <r>
    <x v="2631"/>
    <x v="1013"/>
    <x v="0"/>
  </r>
  <r>
    <x v="2635"/>
    <x v="1014"/>
    <x v="0"/>
  </r>
  <r>
    <x v="2636"/>
    <x v="1014"/>
    <x v="0"/>
  </r>
  <r>
    <x v="2637"/>
    <x v="1014"/>
    <x v="0"/>
  </r>
  <r>
    <x v="2638"/>
    <x v="1014"/>
    <x v="0"/>
  </r>
  <r>
    <x v="2639"/>
    <x v="1014"/>
    <x v="0"/>
  </r>
  <r>
    <x v="2640"/>
    <x v="1014"/>
    <x v="0"/>
  </r>
  <r>
    <x v="2641"/>
    <x v="1014"/>
    <x v="0"/>
  </r>
  <r>
    <x v="2642"/>
    <x v="1014"/>
    <x v="0"/>
  </r>
  <r>
    <x v="2643"/>
    <x v="1014"/>
    <x v="0"/>
  </r>
  <r>
    <x v="2644"/>
    <x v="1014"/>
    <x v="0"/>
  </r>
  <r>
    <x v="2645"/>
    <x v="1015"/>
    <x v="0"/>
  </r>
  <r>
    <x v="2646"/>
    <x v="1016"/>
    <x v="0"/>
  </r>
  <r>
    <x v="2647"/>
    <x v="1017"/>
    <x v="0"/>
  </r>
  <r>
    <x v="2648"/>
    <x v="1018"/>
    <x v="0"/>
  </r>
  <r>
    <x v="2649"/>
    <x v="1018"/>
    <x v="0"/>
  </r>
  <r>
    <x v="2650"/>
    <x v="1019"/>
    <x v="0"/>
  </r>
  <r>
    <x v="2651"/>
    <x v="1020"/>
    <x v="0"/>
  </r>
  <r>
    <x v="2652"/>
    <x v="1021"/>
    <x v="0"/>
  </r>
  <r>
    <x v="2653"/>
    <x v="1022"/>
    <x v="0"/>
  </r>
  <r>
    <x v="2654"/>
    <x v="1023"/>
    <x v="0"/>
  </r>
  <r>
    <x v="2655"/>
    <x v="1024"/>
    <x v="0"/>
  </r>
  <r>
    <x v="2656"/>
    <x v="1024"/>
    <x v="0"/>
  </r>
  <r>
    <x v="2657"/>
    <x v="1025"/>
    <x v="0"/>
  </r>
  <r>
    <x v="2658"/>
    <x v="1026"/>
    <x v="0"/>
  </r>
  <r>
    <x v="2659"/>
    <x v="1027"/>
    <x v="0"/>
  </r>
  <r>
    <x v="2660"/>
    <x v="1028"/>
    <x v="0"/>
  </r>
  <r>
    <x v="2661"/>
    <x v="1028"/>
    <x v="0"/>
  </r>
  <r>
    <x v="2662"/>
    <x v="1028"/>
    <x v="0"/>
  </r>
  <r>
    <x v="2663"/>
    <x v="1028"/>
    <x v="0"/>
  </r>
  <r>
    <x v="2664"/>
    <x v="1029"/>
    <x v="0"/>
  </r>
  <r>
    <x v="2665"/>
    <x v="1030"/>
    <x v="0"/>
  </r>
  <r>
    <x v="2666"/>
    <x v="1031"/>
    <x v="0"/>
  </r>
  <r>
    <x v="2667"/>
    <x v="1032"/>
    <x v="0"/>
  </r>
  <r>
    <x v="2668"/>
    <x v="1032"/>
    <x v="0"/>
  </r>
  <r>
    <x v="2669"/>
    <x v="1032"/>
    <x v="0"/>
  </r>
  <r>
    <x v="2670"/>
    <x v="1032"/>
    <x v="0"/>
  </r>
  <r>
    <x v="2671"/>
    <x v="1032"/>
    <x v="0"/>
  </r>
  <r>
    <x v="2672"/>
    <x v="1032"/>
    <x v="0"/>
  </r>
  <r>
    <x v="2673"/>
    <x v="1032"/>
    <x v="0"/>
  </r>
  <r>
    <x v="2674"/>
    <x v="1032"/>
    <x v="0"/>
  </r>
  <r>
    <x v="2675"/>
    <x v="1032"/>
    <x v="0"/>
  </r>
  <r>
    <x v="2670"/>
    <x v="1032"/>
    <x v="0"/>
  </r>
  <r>
    <x v="2676"/>
    <x v="1033"/>
    <x v="0"/>
  </r>
  <r>
    <x v="2677"/>
    <x v="1034"/>
    <x v="0"/>
  </r>
  <r>
    <x v="2678"/>
    <x v="1035"/>
    <x v="0"/>
  </r>
  <r>
    <x v="2679"/>
    <x v="1035"/>
    <x v="0"/>
  </r>
  <r>
    <x v="2680"/>
    <x v="1036"/>
    <x v="0"/>
  </r>
  <r>
    <x v="2681"/>
    <x v="1037"/>
    <x v="0"/>
  </r>
  <r>
    <x v="2682"/>
    <x v="1037"/>
    <x v="0"/>
  </r>
  <r>
    <x v="2683"/>
    <x v="1037"/>
    <x v="0"/>
  </r>
  <r>
    <x v="2684"/>
    <x v="1037"/>
    <x v="0"/>
  </r>
  <r>
    <x v="2685"/>
    <x v="1038"/>
    <x v="0"/>
  </r>
  <r>
    <x v="2686"/>
    <x v="1038"/>
    <x v="0"/>
  </r>
  <r>
    <x v="2687"/>
    <x v="1038"/>
    <x v="0"/>
  </r>
  <r>
    <x v="2688"/>
    <x v="1038"/>
    <x v="0"/>
  </r>
  <r>
    <x v="2689"/>
    <x v="1038"/>
    <x v="0"/>
  </r>
  <r>
    <x v="2690"/>
    <x v="1039"/>
    <x v="0"/>
  </r>
  <r>
    <x v="2691"/>
    <x v="1040"/>
    <x v="0"/>
  </r>
  <r>
    <x v="2692"/>
    <x v="1041"/>
    <x v="0"/>
  </r>
  <r>
    <x v="2693"/>
    <x v="1042"/>
    <x v="0"/>
  </r>
  <r>
    <x v="2694"/>
    <x v="1042"/>
    <x v="0"/>
  </r>
  <r>
    <x v="2695"/>
    <x v="1043"/>
    <x v="0"/>
  </r>
  <r>
    <x v="2696"/>
    <x v="1043"/>
    <x v="0"/>
  </r>
  <r>
    <x v="2697"/>
    <x v="1044"/>
    <x v="0"/>
  </r>
  <r>
    <x v="2698"/>
    <x v="1044"/>
    <x v="0"/>
  </r>
  <r>
    <x v="2699"/>
    <x v="1044"/>
    <x v="0"/>
  </r>
  <r>
    <x v="2700"/>
    <x v="1044"/>
    <x v="0"/>
  </r>
  <r>
    <x v="2701"/>
    <x v="1044"/>
    <x v="0"/>
  </r>
  <r>
    <x v="2702"/>
    <x v="1044"/>
    <x v="0"/>
  </r>
  <r>
    <x v="2703"/>
    <x v="1044"/>
    <x v="0"/>
  </r>
  <r>
    <x v="2704"/>
    <x v="1044"/>
    <x v="0"/>
  </r>
  <r>
    <x v="2705"/>
    <x v="1044"/>
    <x v="0"/>
  </r>
  <r>
    <x v="2706"/>
    <x v="1045"/>
    <x v="0"/>
  </r>
  <r>
    <x v="2707"/>
    <x v="1046"/>
    <x v="0"/>
  </r>
  <r>
    <x v="2708"/>
    <x v="1047"/>
    <x v="0"/>
  </r>
  <r>
    <x v="2709"/>
    <x v="1047"/>
    <x v="0"/>
  </r>
  <r>
    <x v="2710"/>
    <x v="1047"/>
    <x v="0"/>
  </r>
  <r>
    <x v="2711"/>
    <x v="1047"/>
    <x v="0"/>
  </r>
  <r>
    <x v="2712"/>
    <x v="1047"/>
    <x v="0"/>
  </r>
  <r>
    <x v="2713"/>
    <x v="1047"/>
    <x v="0"/>
  </r>
  <r>
    <x v="2714"/>
    <x v="1047"/>
    <x v="0"/>
  </r>
  <r>
    <x v="2715"/>
    <x v="1047"/>
    <x v="0"/>
  </r>
  <r>
    <x v="2716"/>
    <x v="1048"/>
    <x v="0"/>
  </r>
  <r>
    <x v="2717"/>
    <x v="1048"/>
    <x v="0"/>
  </r>
  <r>
    <x v="2718"/>
    <x v="1048"/>
    <x v="0"/>
  </r>
  <r>
    <x v="2719"/>
    <x v="1049"/>
    <x v="0"/>
  </r>
  <r>
    <x v="2720"/>
    <x v="1049"/>
    <x v="0"/>
  </r>
  <r>
    <x v="2721"/>
    <x v="1050"/>
    <x v="0"/>
  </r>
  <r>
    <x v="2722"/>
    <x v="1051"/>
    <x v="0"/>
  </r>
  <r>
    <x v="2723"/>
    <x v="1051"/>
    <x v="0"/>
  </r>
  <r>
    <x v="2724"/>
    <x v="1052"/>
    <x v="0"/>
  </r>
  <r>
    <x v="2725"/>
    <x v="1052"/>
    <x v="0"/>
  </r>
  <r>
    <x v="2726"/>
    <x v="1053"/>
    <x v="0"/>
  </r>
  <r>
    <x v="2727"/>
    <x v="1053"/>
    <x v="0"/>
  </r>
  <r>
    <x v="2728"/>
    <x v="1053"/>
    <x v="0"/>
  </r>
  <r>
    <x v="2729"/>
    <x v="1054"/>
    <x v="0"/>
  </r>
  <r>
    <x v="2730"/>
    <x v="1054"/>
    <x v="0"/>
  </r>
  <r>
    <x v="2731"/>
    <x v="1054"/>
    <x v="0"/>
  </r>
  <r>
    <x v="2732"/>
    <x v="1054"/>
    <x v="0"/>
  </r>
  <r>
    <x v="2733"/>
    <x v="1054"/>
    <x v="0"/>
  </r>
  <r>
    <x v="2734"/>
    <x v="1055"/>
    <x v="0"/>
  </r>
  <r>
    <x v="2735"/>
    <x v="1055"/>
    <x v="0"/>
  </r>
  <r>
    <x v="2736"/>
    <x v="1055"/>
    <x v="0"/>
  </r>
  <r>
    <x v="2737"/>
    <x v="1055"/>
    <x v="0"/>
  </r>
  <r>
    <x v="2738"/>
    <x v="1055"/>
    <x v="0"/>
  </r>
  <r>
    <x v="2739"/>
    <x v="1055"/>
    <x v="0"/>
  </r>
  <r>
    <x v="2738"/>
    <x v="1055"/>
    <x v="0"/>
  </r>
  <r>
    <x v="2740"/>
    <x v="1055"/>
    <x v="0"/>
  </r>
  <r>
    <x v="2741"/>
    <x v="1055"/>
    <x v="0"/>
  </r>
  <r>
    <x v="2742"/>
    <x v="1055"/>
    <x v="0"/>
  </r>
  <r>
    <x v="2743"/>
    <x v="1055"/>
    <x v="0"/>
  </r>
  <r>
    <x v="2744"/>
    <x v="1055"/>
    <x v="0"/>
  </r>
  <r>
    <x v="2745"/>
    <x v="1055"/>
    <x v="0"/>
  </r>
  <r>
    <x v="2737"/>
    <x v="1055"/>
    <x v="0"/>
  </r>
  <r>
    <x v="2746"/>
    <x v="1055"/>
    <x v="0"/>
  </r>
  <r>
    <x v="2747"/>
    <x v="1055"/>
    <x v="0"/>
  </r>
  <r>
    <x v="2748"/>
    <x v="1055"/>
    <x v="0"/>
  </r>
  <r>
    <x v="2744"/>
    <x v="1055"/>
    <x v="0"/>
  </r>
  <r>
    <x v="2749"/>
    <x v="1055"/>
    <x v="0"/>
  </r>
  <r>
    <x v="2750"/>
    <x v="1055"/>
    <x v="0"/>
  </r>
  <r>
    <x v="2751"/>
    <x v="1056"/>
    <x v="0"/>
  </r>
  <r>
    <x v="2752"/>
    <x v="1057"/>
    <x v="0"/>
  </r>
  <r>
    <x v="2753"/>
    <x v="1058"/>
    <x v="0"/>
  </r>
  <r>
    <x v="2754"/>
    <x v="1059"/>
    <x v="0"/>
  </r>
  <r>
    <x v="2755"/>
    <x v="1060"/>
    <x v="0"/>
  </r>
  <r>
    <x v="2756"/>
    <x v="1061"/>
    <x v="0"/>
  </r>
  <r>
    <x v="2757"/>
    <x v="1062"/>
    <x v="0"/>
  </r>
  <r>
    <x v="2758"/>
    <x v="1062"/>
    <x v="0"/>
  </r>
  <r>
    <x v="2759"/>
    <x v="1063"/>
    <x v="0"/>
  </r>
  <r>
    <x v="2760"/>
    <x v="1063"/>
    <x v="0"/>
  </r>
  <r>
    <x v="2761"/>
    <x v="1063"/>
    <x v="0"/>
  </r>
  <r>
    <x v="2762"/>
    <x v="1063"/>
    <x v="0"/>
  </r>
  <r>
    <x v="2763"/>
    <x v="1063"/>
    <x v="0"/>
  </r>
  <r>
    <x v="2764"/>
    <x v="1064"/>
    <x v="0"/>
  </r>
  <r>
    <x v="2765"/>
    <x v="1065"/>
    <x v="0"/>
  </r>
  <r>
    <x v="2766"/>
    <x v="1065"/>
    <x v="0"/>
  </r>
  <r>
    <x v="2767"/>
    <x v="1065"/>
    <x v="0"/>
  </r>
  <r>
    <x v="2768"/>
    <x v="1065"/>
    <x v="0"/>
  </r>
  <r>
    <x v="2769"/>
    <x v="1065"/>
    <x v="0"/>
  </r>
  <r>
    <x v="2770"/>
    <x v="1065"/>
    <x v="0"/>
  </r>
  <r>
    <x v="2771"/>
    <x v="1065"/>
    <x v="0"/>
  </r>
  <r>
    <x v="2772"/>
    <x v="1066"/>
    <x v="0"/>
  </r>
  <r>
    <x v="2773"/>
    <x v="1066"/>
    <x v="0"/>
  </r>
  <r>
    <x v="2774"/>
    <x v="1067"/>
    <x v="0"/>
  </r>
  <r>
    <x v="2775"/>
    <x v="1068"/>
    <x v="0"/>
  </r>
  <r>
    <x v="2776"/>
    <x v="1069"/>
    <x v="0"/>
  </r>
  <r>
    <x v="2777"/>
    <x v="1069"/>
    <x v="0"/>
  </r>
  <r>
    <x v="2778"/>
    <x v="1069"/>
    <x v="0"/>
  </r>
  <r>
    <x v="2779"/>
    <x v="1070"/>
    <x v="0"/>
  </r>
  <r>
    <x v="2780"/>
    <x v="1071"/>
    <x v="0"/>
  </r>
  <r>
    <x v="2781"/>
    <x v="1072"/>
    <x v="0"/>
  </r>
  <r>
    <x v="2782"/>
    <x v="1073"/>
    <x v="0"/>
  </r>
  <r>
    <x v="2783"/>
    <x v="1074"/>
    <x v="0"/>
  </r>
  <r>
    <x v="2784"/>
    <x v="1075"/>
    <x v="0"/>
  </r>
  <r>
    <x v="2785"/>
    <x v="1076"/>
    <x v="0"/>
  </r>
  <r>
    <x v="2786"/>
    <x v="1077"/>
    <x v="0"/>
  </r>
  <r>
    <x v="2787"/>
    <x v="1077"/>
    <x v="0"/>
  </r>
  <r>
    <x v="2788"/>
    <x v="1077"/>
    <x v="0"/>
  </r>
  <r>
    <x v="2789"/>
    <x v="1077"/>
    <x v="0"/>
  </r>
  <r>
    <x v="2790"/>
    <x v="1077"/>
    <x v="0"/>
  </r>
  <r>
    <x v="2791"/>
    <x v="1077"/>
    <x v="0"/>
  </r>
  <r>
    <x v="2792"/>
    <x v="1078"/>
    <x v="0"/>
  </r>
  <r>
    <x v="2793"/>
    <x v="1078"/>
    <x v="0"/>
  </r>
  <r>
    <x v="2794"/>
    <x v="1078"/>
    <x v="0"/>
  </r>
  <r>
    <x v="2795"/>
    <x v="1079"/>
    <x v="0"/>
  </r>
  <r>
    <x v="2796"/>
    <x v="1079"/>
    <x v="0"/>
  </r>
  <r>
    <x v="2797"/>
    <x v="1079"/>
    <x v="0"/>
  </r>
  <r>
    <x v="2798"/>
    <x v="1079"/>
    <x v="0"/>
  </r>
  <r>
    <x v="2799"/>
    <x v="1079"/>
    <x v="0"/>
  </r>
  <r>
    <x v="2800"/>
    <x v="1079"/>
    <x v="0"/>
  </r>
  <r>
    <x v="2801"/>
    <x v="1079"/>
    <x v="0"/>
  </r>
  <r>
    <x v="2802"/>
    <x v="1080"/>
    <x v="0"/>
  </r>
  <r>
    <x v="2803"/>
    <x v="1081"/>
    <x v="0"/>
  </r>
  <r>
    <x v="2804"/>
    <x v="1082"/>
    <x v="0"/>
  </r>
  <r>
    <x v="2805"/>
    <x v="1083"/>
    <x v="0"/>
  </r>
  <r>
    <x v="2806"/>
    <x v="1083"/>
    <x v="0"/>
  </r>
  <r>
    <x v="2807"/>
    <x v="1084"/>
    <x v="0"/>
  </r>
  <r>
    <x v="2808"/>
    <x v="1085"/>
    <x v="0"/>
  </r>
  <r>
    <x v="2809"/>
    <x v="1086"/>
    <x v="0"/>
  </r>
  <r>
    <x v="2810"/>
    <x v="1087"/>
    <x v="0"/>
  </r>
  <r>
    <x v="2811"/>
    <x v="1088"/>
    <x v="0"/>
  </r>
  <r>
    <x v="2812"/>
    <x v="1089"/>
    <x v="0"/>
  </r>
  <r>
    <x v="2813"/>
    <x v="1090"/>
    <x v="0"/>
  </r>
  <r>
    <x v="2814"/>
    <x v="1090"/>
    <x v="0"/>
  </r>
  <r>
    <x v="2815"/>
    <x v="1091"/>
    <x v="0"/>
  </r>
  <r>
    <x v="2816"/>
    <x v="1091"/>
    <x v="0"/>
  </r>
  <r>
    <x v="2817"/>
    <x v="1092"/>
    <x v="0"/>
  </r>
  <r>
    <x v="2818"/>
    <x v="1092"/>
    <x v="0"/>
  </r>
  <r>
    <x v="2819"/>
    <x v="1092"/>
    <x v="0"/>
  </r>
  <r>
    <x v="2820"/>
    <x v="1092"/>
    <x v="0"/>
  </r>
  <r>
    <x v="2821"/>
    <x v="1093"/>
    <x v="0"/>
  </r>
  <r>
    <x v="2822"/>
    <x v="1094"/>
    <x v="0"/>
  </r>
  <r>
    <x v="2823"/>
    <x v="1095"/>
    <x v="0"/>
  </r>
  <r>
    <x v="2824"/>
    <x v="1096"/>
    <x v="0"/>
  </r>
  <r>
    <x v="2825"/>
    <x v="1097"/>
    <x v="0"/>
  </r>
  <r>
    <x v="2826"/>
    <x v="1098"/>
    <x v="0"/>
  </r>
  <r>
    <x v="2827"/>
    <x v="1099"/>
    <x v="0"/>
  </r>
  <r>
    <x v="2828"/>
    <x v="1100"/>
    <x v="0"/>
  </r>
  <r>
    <x v="2829"/>
    <x v="1101"/>
    <x v="0"/>
  </r>
  <r>
    <x v="2830"/>
    <x v="1101"/>
    <x v="0"/>
  </r>
  <r>
    <x v="2831"/>
    <x v="1101"/>
    <x v="0"/>
  </r>
  <r>
    <x v="2832"/>
    <x v="1101"/>
    <x v="0"/>
  </r>
  <r>
    <x v="2833"/>
    <x v="1101"/>
    <x v="0"/>
  </r>
  <r>
    <x v="2834"/>
    <x v="1101"/>
    <x v="0"/>
  </r>
  <r>
    <x v="2835"/>
    <x v="1101"/>
    <x v="0"/>
  </r>
  <r>
    <x v="2836"/>
    <x v="1101"/>
    <x v="0"/>
  </r>
  <r>
    <x v="2837"/>
    <x v="1101"/>
    <x v="0"/>
  </r>
  <r>
    <x v="2838"/>
    <x v="1101"/>
    <x v="0"/>
  </r>
  <r>
    <x v="2839"/>
    <x v="1101"/>
    <x v="0"/>
  </r>
  <r>
    <x v="2840"/>
    <x v="1102"/>
    <x v="0"/>
  </r>
  <r>
    <x v="2841"/>
    <x v="1103"/>
    <x v="0"/>
  </r>
  <r>
    <x v="2842"/>
    <x v="1103"/>
    <x v="0"/>
  </r>
  <r>
    <x v="2843"/>
    <x v="1104"/>
    <x v="0"/>
  </r>
  <r>
    <x v="2844"/>
    <x v="1105"/>
    <x v="0"/>
  </r>
  <r>
    <x v="2845"/>
    <x v="1105"/>
    <x v="0"/>
  </r>
  <r>
    <x v="2846"/>
    <x v="1106"/>
    <x v="0"/>
  </r>
  <r>
    <x v="2847"/>
    <x v="1107"/>
    <x v="0"/>
  </r>
  <r>
    <x v="2848"/>
    <x v="1108"/>
    <x v="0"/>
  </r>
  <r>
    <x v="2849"/>
    <x v="1108"/>
    <x v="0"/>
  </r>
  <r>
    <x v="2850"/>
    <x v="1109"/>
    <x v="0"/>
  </r>
  <r>
    <x v="2851"/>
    <x v="1109"/>
    <x v="0"/>
  </r>
  <r>
    <x v="2852"/>
    <x v="1109"/>
    <x v="0"/>
  </r>
  <r>
    <x v="2853"/>
    <x v="1110"/>
    <x v="0"/>
  </r>
  <r>
    <x v="2854"/>
    <x v="1110"/>
    <x v="0"/>
  </r>
  <r>
    <x v="2855"/>
    <x v="1111"/>
    <x v="0"/>
  </r>
  <r>
    <x v="2856"/>
    <x v="1112"/>
    <x v="0"/>
  </r>
  <r>
    <x v="2857"/>
    <x v="1113"/>
    <x v="0"/>
  </r>
  <r>
    <x v="2858"/>
    <x v="1113"/>
    <x v="0"/>
  </r>
  <r>
    <x v="2859"/>
    <x v="1113"/>
    <x v="0"/>
  </r>
  <r>
    <x v="2860"/>
    <x v="1113"/>
    <x v="0"/>
  </r>
  <r>
    <x v="2861"/>
    <x v="1113"/>
    <x v="0"/>
  </r>
  <r>
    <x v="2862"/>
    <x v="1113"/>
    <x v="0"/>
  </r>
  <r>
    <x v="2863"/>
    <x v="1113"/>
    <x v="0"/>
  </r>
  <r>
    <x v="2860"/>
    <x v="1113"/>
    <x v="0"/>
  </r>
  <r>
    <x v="2864"/>
    <x v="1113"/>
    <x v="0"/>
  </r>
  <r>
    <x v="2865"/>
    <x v="1113"/>
    <x v="0"/>
  </r>
  <r>
    <x v="2866"/>
    <x v="1113"/>
    <x v="0"/>
  </r>
  <r>
    <x v="2867"/>
    <x v="1113"/>
    <x v="0"/>
  </r>
  <r>
    <x v="2868"/>
    <x v="1114"/>
    <x v="0"/>
  </r>
  <r>
    <x v="2869"/>
    <x v="1115"/>
    <x v="0"/>
  </r>
  <r>
    <x v="2870"/>
    <x v="1116"/>
    <x v="0"/>
  </r>
  <r>
    <x v="2871"/>
    <x v="1117"/>
    <x v="0"/>
  </r>
  <r>
    <x v="2872"/>
    <x v="1118"/>
    <x v="0"/>
  </r>
  <r>
    <x v="2873"/>
    <x v="1119"/>
    <x v="0"/>
  </r>
  <r>
    <x v="2874"/>
    <x v="1120"/>
    <x v="0"/>
  </r>
  <r>
    <x v="2875"/>
    <x v="1121"/>
    <x v="0"/>
  </r>
  <r>
    <x v="2876"/>
    <x v="1121"/>
    <x v="0"/>
  </r>
  <r>
    <x v="2877"/>
    <x v="1121"/>
    <x v="0"/>
  </r>
  <r>
    <x v="2878"/>
    <x v="1121"/>
    <x v="0"/>
  </r>
  <r>
    <x v="2879"/>
    <x v="1121"/>
    <x v="0"/>
  </r>
  <r>
    <x v="2880"/>
    <x v="1121"/>
    <x v="0"/>
  </r>
  <r>
    <x v="2881"/>
    <x v="1121"/>
    <x v="0"/>
  </r>
  <r>
    <x v="2882"/>
    <x v="1121"/>
    <x v="0"/>
  </r>
  <r>
    <x v="2883"/>
    <x v="1121"/>
    <x v="0"/>
  </r>
  <r>
    <x v="2884"/>
    <x v="1122"/>
    <x v="0"/>
  </r>
  <r>
    <x v="2885"/>
    <x v="1122"/>
    <x v="0"/>
  </r>
  <r>
    <x v="2886"/>
    <x v="1122"/>
    <x v="0"/>
  </r>
  <r>
    <x v="2887"/>
    <x v="1122"/>
    <x v="0"/>
  </r>
  <r>
    <x v="2888"/>
    <x v="1123"/>
    <x v="0"/>
  </r>
  <r>
    <x v="2889"/>
    <x v="1124"/>
    <x v="0"/>
  </r>
  <r>
    <x v="2890"/>
    <x v="1124"/>
    <x v="0"/>
  </r>
  <r>
    <x v="2891"/>
    <x v="1125"/>
    <x v="0"/>
  </r>
  <r>
    <x v="2892"/>
    <x v="1126"/>
    <x v="0"/>
  </r>
  <r>
    <x v="2893"/>
    <x v="1127"/>
    <x v="0"/>
  </r>
  <r>
    <x v="2894"/>
    <x v="1128"/>
    <x v="0"/>
  </r>
  <r>
    <x v="2895"/>
    <x v="1129"/>
    <x v="0"/>
  </r>
  <r>
    <x v="2896"/>
    <x v="1129"/>
    <x v="0"/>
  </r>
  <r>
    <x v="2897"/>
    <x v="1129"/>
    <x v="0"/>
  </r>
  <r>
    <x v="2898"/>
    <x v="1129"/>
    <x v="0"/>
  </r>
  <r>
    <x v="2899"/>
    <x v="1129"/>
    <x v="0"/>
  </r>
  <r>
    <x v="2900"/>
    <x v="1129"/>
    <x v="0"/>
  </r>
  <r>
    <x v="2901"/>
    <x v="1129"/>
    <x v="0"/>
  </r>
  <r>
    <x v="2902"/>
    <x v="1129"/>
    <x v="0"/>
  </r>
  <r>
    <x v="2903"/>
    <x v="1130"/>
    <x v="0"/>
  </r>
  <r>
    <x v="2904"/>
    <x v="1131"/>
    <x v="0"/>
  </r>
  <r>
    <x v="2905"/>
    <x v="1131"/>
    <x v="0"/>
  </r>
  <r>
    <x v="2906"/>
    <x v="1131"/>
    <x v="0"/>
  </r>
  <r>
    <x v="2907"/>
    <x v="1131"/>
    <x v="0"/>
  </r>
  <r>
    <x v="2908"/>
    <x v="1131"/>
    <x v="0"/>
  </r>
  <r>
    <x v="2909"/>
    <x v="1131"/>
    <x v="0"/>
  </r>
  <r>
    <x v="2910"/>
    <x v="1131"/>
    <x v="0"/>
  </r>
  <r>
    <x v="2911"/>
    <x v="1131"/>
    <x v="0"/>
  </r>
  <r>
    <x v="2912"/>
    <x v="1131"/>
    <x v="0"/>
  </r>
  <r>
    <x v="2913"/>
    <x v="1131"/>
    <x v="0"/>
  </r>
  <r>
    <x v="2913"/>
    <x v="1131"/>
    <x v="0"/>
  </r>
  <r>
    <x v="2914"/>
    <x v="1131"/>
    <x v="0"/>
  </r>
  <r>
    <x v="2915"/>
    <x v="1131"/>
    <x v="0"/>
  </r>
  <r>
    <x v="2916"/>
    <x v="1132"/>
    <x v="0"/>
  </r>
  <r>
    <x v="2917"/>
    <x v="1133"/>
    <x v="0"/>
  </r>
  <r>
    <x v="2918"/>
    <x v="1134"/>
    <x v="0"/>
  </r>
  <r>
    <x v="2919"/>
    <x v="1135"/>
    <x v="0"/>
  </r>
  <r>
    <x v="2920"/>
    <x v="1136"/>
    <x v="0"/>
  </r>
  <r>
    <x v="2921"/>
    <x v="1136"/>
    <x v="0"/>
  </r>
  <r>
    <x v="2922"/>
    <x v="1136"/>
    <x v="0"/>
  </r>
  <r>
    <x v="2923"/>
    <x v="1137"/>
    <x v="0"/>
  </r>
  <r>
    <x v="2924"/>
    <x v="1138"/>
    <x v="0"/>
  </r>
  <r>
    <x v="2925"/>
    <x v="1139"/>
    <x v="0"/>
  </r>
  <r>
    <x v="2926"/>
    <x v="1140"/>
    <x v="0"/>
  </r>
  <r>
    <x v="2927"/>
    <x v="1141"/>
    <x v="0"/>
  </r>
  <r>
    <x v="2928"/>
    <x v="1141"/>
    <x v="0"/>
  </r>
  <r>
    <x v="2929"/>
    <x v="1141"/>
    <x v="0"/>
  </r>
  <r>
    <x v="2930"/>
    <x v="1141"/>
    <x v="0"/>
  </r>
  <r>
    <x v="2931"/>
    <x v="1141"/>
    <x v="0"/>
  </r>
  <r>
    <x v="2927"/>
    <x v="1141"/>
    <x v="0"/>
  </r>
  <r>
    <x v="2932"/>
    <x v="1141"/>
    <x v="0"/>
  </r>
  <r>
    <x v="2933"/>
    <x v="1142"/>
    <x v="0"/>
  </r>
  <r>
    <x v="2934"/>
    <x v="1143"/>
    <x v="0"/>
  </r>
  <r>
    <x v="2934"/>
    <x v="1143"/>
    <x v="0"/>
  </r>
  <r>
    <x v="2935"/>
    <x v="1143"/>
    <x v="0"/>
  </r>
  <r>
    <x v="2936"/>
    <x v="1144"/>
    <x v="0"/>
  </r>
  <r>
    <x v="2937"/>
    <x v="1145"/>
    <x v="0"/>
  </r>
  <r>
    <x v="2937"/>
    <x v="1145"/>
    <x v="0"/>
  </r>
  <r>
    <x v="2938"/>
    <x v="1146"/>
    <x v="0"/>
  </r>
  <r>
    <x v="2939"/>
    <x v="1146"/>
    <x v="0"/>
  </r>
  <r>
    <x v="2940"/>
    <x v="1146"/>
    <x v="0"/>
  </r>
  <r>
    <x v="2941"/>
    <x v="1147"/>
    <x v="0"/>
  </r>
  <r>
    <x v="2942"/>
    <x v="1148"/>
    <x v="0"/>
  </r>
  <r>
    <x v="2943"/>
    <x v="1149"/>
    <x v="0"/>
  </r>
  <r>
    <x v="2944"/>
    <x v="1149"/>
    <x v="0"/>
  </r>
  <r>
    <x v="2945"/>
    <x v="1149"/>
    <x v="0"/>
  </r>
  <r>
    <x v="2946"/>
    <x v="1149"/>
    <x v="0"/>
  </r>
  <r>
    <x v="2947"/>
    <x v="1149"/>
    <x v="0"/>
  </r>
  <r>
    <x v="2948"/>
    <x v="1149"/>
    <x v="0"/>
  </r>
  <r>
    <x v="2949"/>
    <x v="1149"/>
    <x v="0"/>
  </r>
  <r>
    <x v="2950"/>
    <x v="1149"/>
    <x v="0"/>
  </r>
  <r>
    <x v="2951"/>
    <x v="1149"/>
    <x v="0"/>
  </r>
  <r>
    <x v="2952"/>
    <x v="1149"/>
    <x v="0"/>
  </r>
  <r>
    <x v="2953"/>
    <x v="1149"/>
    <x v="0"/>
  </r>
  <r>
    <x v="2954"/>
    <x v="1149"/>
    <x v="0"/>
  </r>
  <r>
    <x v="2955"/>
    <x v="1149"/>
    <x v="0"/>
  </r>
  <r>
    <x v="2956"/>
    <x v="1149"/>
    <x v="0"/>
  </r>
  <r>
    <x v="2957"/>
    <x v="1149"/>
    <x v="0"/>
  </r>
  <r>
    <x v="2958"/>
    <x v="1149"/>
    <x v="0"/>
  </r>
  <r>
    <x v="2959"/>
    <x v="1149"/>
    <x v="0"/>
  </r>
  <r>
    <x v="2960"/>
    <x v="1149"/>
    <x v="0"/>
  </r>
  <r>
    <x v="2961"/>
    <x v="1149"/>
    <x v="0"/>
  </r>
  <r>
    <x v="2962"/>
    <x v="1150"/>
    <x v="0"/>
  </r>
  <r>
    <x v="2963"/>
    <x v="1151"/>
    <x v="0"/>
  </r>
  <r>
    <x v="2964"/>
    <x v="1152"/>
    <x v="0"/>
  </r>
  <r>
    <x v="2965"/>
    <x v="1153"/>
    <x v="0"/>
  </r>
  <r>
    <x v="2966"/>
    <x v="1153"/>
    <x v="0"/>
  </r>
  <r>
    <x v="2967"/>
    <x v="1154"/>
    <x v="0"/>
  </r>
  <r>
    <x v="2968"/>
    <x v="1155"/>
    <x v="0"/>
  </r>
  <r>
    <x v="2969"/>
    <x v="1156"/>
    <x v="0"/>
  </r>
  <r>
    <x v="2970"/>
    <x v="1157"/>
    <x v="0"/>
  </r>
  <r>
    <x v="2971"/>
    <x v="1158"/>
    <x v="0"/>
  </r>
  <r>
    <x v="2972"/>
    <x v="1159"/>
    <x v="0"/>
  </r>
  <r>
    <x v="2973"/>
    <x v="1159"/>
    <x v="0"/>
  </r>
  <r>
    <x v="2974"/>
    <x v="1159"/>
    <x v="0"/>
  </r>
  <r>
    <x v="2975"/>
    <x v="1159"/>
    <x v="0"/>
  </r>
  <r>
    <x v="2976"/>
    <x v="1159"/>
    <x v="0"/>
  </r>
  <r>
    <x v="2977"/>
    <x v="1159"/>
    <x v="0"/>
  </r>
  <r>
    <x v="2978"/>
    <x v="1159"/>
    <x v="0"/>
  </r>
  <r>
    <x v="2979"/>
    <x v="1159"/>
    <x v="0"/>
  </r>
  <r>
    <x v="2980"/>
    <x v="1159"/>
    <x v="0"/>
  </r>
  <r>
    <x v="2981"/>
    <x v="1159"/>
    <x v="0"/>
  </r>
  <r>
    <x v="2982"/>
    <x v="1159"/>
    <x v="0"/>
  </r>
  <r>
    <x v="2983"/>
    <x v="1159"/>
    <x v="0"/>
  </r>
  <r>
    <x v="2984"/>
    <x v="1159"/>
    <x v="0"/>
  </r>
  <r>
    <x v="2985"/>
    <x v="1159"/>
    <x v="0"/>
  </r>
  <r>
    <x v="2985"/>
    <x v="1159"/>
    <x v="0"/>
  </r>
  <r>
    <x v="2986"/>
    <x v="1159"/>
    <x v="0"/>
  </r>
  <r>
    <x v="2987"/>
    <x v="1159"/>
    <x v="0"/>
  </r>
  <r>
    <x v="2988"/>
    <x v="1159"/>
    <x v="0"/>
  </r>
  <r>
    <x v="2989"/>
    <x v="1159"/>
    <x v="0"/>
  </r>
  <r>
    <x v="2990"/>
    <x v="1159"/>
    <x v="0"/>
  </r>
  <r>
    <x v="2991"/>
    <x v="1159"/>
    <x v="0"/>
  </r>
  <r>
    <x v="2992"/>
    <x v="1159"/>
    <x v="0"/>
  </r>
  <r>
    <x v="2993"/>
    <x v="1159"/>
    <x v="0"/>
  </r>
  <r>
    <x v="2994"/>
    <x v="1159"/>
    <x v="0"/>
  </r>
  <r>
    <x v="2995"/>
    <x v="1159"/>
    <x v="0"/>
  </r>
  <r>
    <x v="2996"/>
    <x v="1159"/>
    <x v="0"/>
  </r>
  <r>
    <x v="2997"/>
    <x v="1159"/>
    <x v="0"/>
  </r>
  <r>
    <x v="2998"/>
    <x v="1159"/>
    <x v="0"/>
  </r>
  <r>
    <x v="2999"/>
    <x v="1159"/>
    <x v="0"/>
  </r>
  <r>
    <x v="3000"/>
    <x v="1159"/>
    <x v="0"/>
  </r>
  <r>
    <x v="3001"/>
    <x v="1159"/>
    <x v="0"/>
  </r>
  <r>
    <x v="3002"/>
    <x v="1159"/>
    <x v="0"/>
  </r>
  <r>
    <x v="3003"/>
    <x v="1159"/>
    <x v="0"/>
  </r>
  <r>
    <x v="3004"/>
    <x v="1159"/>
    <x v="0"/>
  </r>
  <r>
    <x v="3005"/>
    <x v="1159"/>
    <x v="0"/>
  </r>
  <r>
    <x v="3006"/>
    <x v="1159"/>
    <x v="0"/>
  </r>
  <r>
    <x v="3007"/>
    <x v="1159"/>
    <x v="0"/>
  </r>
  <r>
    <x v="3008"/>
    <x v="1159"/>
    <x v="0"/>
  </r>
  <r>
    <x v="3009"/>
    <x v="1159"/>
    <x v="0"/>
  </r>
  <r>
    <x v="3010"/>
    <x v="1159"/>
    <x v="0"/>
  </r>
  <r>
    <x v="2996"/>
    <x v="1159"/>
    <x v="0"/>
  </r>
  <r>
    <x v="3011"/>
    <x v="1159"/>
    <x v="0"/>
  </r>
  <r>
    <x v="3012"/>
    <x v="1159"/>
    <x v="0"/>
  </r>
  <r>
    <x v="2980"/>
    <x v="1159"/>
    <x v="0"/>
  </r>
  <r>
    <x v="3013"/>
    <x v="1159"/>
    <x v="0"/>
  </r>
  <r>
    <x v="3014"/>
    <x v="1159"/>
    <x v="0"/>
  </r>
  <r>
    <x v="3015"/>
    <x v="1159"/>
    <x v="0"/>
  </r>
  <r>
    <x v="3016"/>
    <x v="1159"/>
    <x v="0"/>
  </r>
  <r>
    <x v="3017"/>
    <x v="1160"/>
    <x v="0"/>
  </r>
  <r>
    <x v="3018"/>
    <x v="1161"/>
    <x v="0"/>
  </r>
  <r>
    <x v="3019"/>
    <x v="1162"/>
    <x v="0"/>
  </r>
  <r>
    <x v="3020"/>
    <x v="1163"/>
    <x v="0"/>
  </r>
  <r>
    <x v="3021"/>
    <x v="1163"/>
    <x v="0"/>
  </r>
  <r>
    <x v="3022"/>
    <x v="1163"/>
    <x v="0"/>
  </r>
  <r>
    <x v="3023"/>
    <x v="1163"/>
    <x v="0"/>
  </r>
  <r>
    <x v="3024"/>
    <x v="1164"/>
    <x v="0"/>
  </r>
  <r>
    <x v="3025"/>
    <x v="1164"/>
    <x v="0"/>
  </r>
  <r>
    <x v="3026"/>
    <x v="1164"/>
    <x v="0"/>
  </r>
  <r>
    <x v="3027"/>
    <x v="1164"/>
    <x v="0"/>
  </r>
  <r>
    <x v="3028"/>
    <x v="1164"/>
    <x v="0"/>
  </r>
  <r>
    <x v="3029"/>
    <x v="1165"/>
    <x v="0"/>
  </r>
  <r>
    <x v="3030"/>
    <x v="1165"/>
    <x v="0"/>
  </r>
  <r>
    <x v="3031"/>
    <x v="1165"/>
    <x v="0"/>
  </r>
  <r>
    <x v="3032"/>
    <x v="1166"/>
    <x v="0"/>
  </r>
  <r>
    <x v="3032"/>
    <x v="1166"/>
    <x v="0"/>
  </r>
  <r>
    <x v="3033"/>
    <x v="1167"/>
    <x v="0"/>
  </r>
  <r>
    <x v="3034"/>
    <x v="1168"/>
    <x v="0"/>
  </r>
  <r>
    <x v="3035"/>
    <x v="1168"/>
    <x v="0"/>
  </r>
  <r>
    <x v="3036"/>
    <x v="1168"/>
    <x v="0"/>
  </r>
  <r>
    <x v="3037"/>
    <x v="1168"/>
    <x v="0"/>
  </r>
  <r>
    <x v="3038"/>
    <x v="1168"/>
    <x v="0"/>
  </r>
  <r>
    <x v="3039"/>
    <x v="1168"/>
    <x v="0"/>
  </r>
  <r>
    <x v="3040"/>
    <x v="1168"/>
    <x v="0"/>
  </r>
  <r>
    <x v="3041"/>
    <x v="1168"/>
    <x v="0"/>
  </r>
  <r>
    <x v="3042"/>
    <x v="1168"/>
    <x v="0"/>
  </r>
  <r>
    <x v="3043"/>
    <x v="1168"/>
    <x v="0"/>
  </r>
  <r>
    <x v="3044"/>
    <x v="1168"/>
    <x v="0"/>
  </r>
  <r>
    <x v="3045"/>
    <x v="1169"/>
    <x v="0"/>
  </r>
  <r>
    <x v="3046"/>
    <x v="1169"/>
    <x v="0"/>
  </r>
  <r>
    <x v="3047"/>
    <x v="1169"/>
    <x v="0"/>
  </r>
  <r>
    <x v="3048"/>
    <x v="1169"/>
    <x v="0"/>
  </r>
  <r>
    <x v="3049"/>
    <x v="1169"/>
    <x v="0"/>
  </r>
  <r>
    <x v="3050"/>
    <x v="1169"/>
    <x v="0"/>
  </r>
  <r>
    <x v="3051"/>
    <x v="1169"/>
    <x v="0"/>
  </r>
  <r>
    <x v="3052"/>
    <x v="1169"/>
    <x v="0"/>
  </r>
  <r>
    <x v="3053"/>
    <x v="1169"/>
    <x v="0"/>
  </r>
  <r>
    <x v="3054"/>
    <x v="1170"/>
    <x v="0"/>
  </r>
  <r>
    <x v="3055"/>
    <x v="1171"/>
    <x v="0"/>
  </r>
  <r>
    <x v="3056"/>
    <x v="1172"/>
    <x v="0"/>
  </r>
  <r>
    <x v="3057"/>
    <x v="1172"/>
    <x v="0"/>
  </r>
  <r>
    <x v="3058"/>
    <x v="1172"/>
    <x v="0"/>
  </r>
  <r>
    <x v="3059"/>
    <x v="1173"/>
    <x v="0"/>
  </r>
  <r>
    <x v="3060"/>
    <x v="1174"/>
    <x v="0"/>
  </r>
  <r>
    <x v="3060"/>
    <x v="1174"/>
    <x v="0"/>
  </r>
  <r>
    <x v="3061"/>
    <x v="1174"/>
    <x v="0"/>
  </r>
  <r>
    <x v="3062"/>
    <x v="1174"/>
    <x v="0"/>
  </r>
  <r>
    <x v="3063"/>
    <x v="1174"/>
    <x v="0"/>
  </r>
  <r>
    <x v="3064"/>
    <x v="1174"/>
    <x v="0"/>
  </r>
  <r>
    <x v="3065"/>
    <x v="1174"/>
    <x v="0"/>
  </r>
  <r>
    <x v="3066"/>
    <x v="1174"/>
    <x v="0"/>
  </r>
  <r>
    <x v="3067"/>
    <x v="1174"/>
    <x v="0"/>
  </r>
  <r>
    <x v="3068"/>
    <x v="1174"/>
    <x v="0"/>
  </r>
  <r>
    <x v="3069"/>
    <x v="1174"/>
    <x v="0"/>
  </r>
  <r>
    <x v="3070"/>
    <x v="1174"/>
    <x v="0"/>
  </r>
  <r>
    <x v="3071"/>
    <x v="1174"/>
    <x v="0"/>
  </r>
  <r>
    <x v="3072"/>
    <x v="1174"/>
    <x v="0"/>
  </r>
  <r>
    <x v="3073"/>
    <x v="1174"/>
    <x v="0"/>
  </r>
  <r>
    <x v="3074"/>
    <x v="1175"/>
    <x v="0"/>
  </r>
  <r>
    <x v="3075"/>
    <x v="1176"/>
    <x v="0"/>
  </r>
  <r>
    <x v="3076"/>
    <x v="1176"/>
    <x v="0"/>
  </r>
  <r>
    <x v="3077"/>
    <x v="1176"/>
    <x v="0"/>
  </r>
  <r>
    <x v="3078"/>
    <x v="1177"/>
    <x v="0"/>
  </r>
  <r>
    <x v="3079"/>
    <x v="1177"/>
    <x v="0"/>
  </r>
  <r>
    <x v="3080"/>
    <x v="1177"/>
    <x v="0"/>
  </r>
  <r>
    <x v="3081"/>
    <x v="1177"/>
    <x v="0"/>
  </r>
  <r>
    <x v="3082"/>
    <x v="1178"/>
    <x v="0"/>
  </r>
  <r>
    <x v="3083"/>
    <x v="1179"/>
    <x v="0"/>
  </r>
  <r>
    <x v="3084"/>
    <x v="1180"/>
    <x v="0"/>
  </r>
  <r>
    <x v="3085"/>
    <x v="1181"/>
    <x v="0"/>
  </r>
  <r>
    <x v="3086"/>
    <x v="1182"/>
    <x v="0"/>
  </r>
  <r>
    <x v="3087"/>
    <x v="1182"/>
    <x v="0"/>
  </r>
  <r>
    <x v="3088"/>
    <x v="1183"/>
    <x v="0"/>
  </r>
  <r>
    <x v="3089"/>
    <x v="1184"/>
    <x v="0"/>
  </r>
  <r>
    <x v="3090"/>
    <x v="1184"/>
    <x v="0"/>
  </r>
  <r>
    <x v="3091"/>
    <x v="1184"/>
    <x v="0"/>
  </r>
  <r>
    <x v="3092"/>
    <x v="1185"/>
    <x v="0"/>
  </r>
  <r>
    <x v="3093"/>
    <x v="1186"/>
    <x v="0"/>
  </r>
  <r>
    <x v="3094"/>
    <x v="1186"/>
    <x v="0"/>
  </r>
  <r>
    <x v="3095"/>
    <x v="1186"/>
    <x v="0"/>
  </r>
  <r>
    <x v="3096"/>
    <x v="1186"/>
    <x v="0"/>
  </r>
  <r>
    <x v="3097"/>
    <x v="1187"/>
    <x v="0"/>
  </r>
  <r>
    <x v="3098"/>
    <x v="1187"/>
    <x v="0"/>
  </r>
  <r>
    <x v="3099"/>
    <x v="1187"/>
    <x v="0"/>
  </r>
  <r>
    <x v="3100"/>
    <x v="1188"/>
    <x v="0"/>
  </r>
  <r>
    <x v="3101"/>
    <x v="1189"/>
    <x v="0"/>
  </r>
  <r>
    <x v="3102"/>
    <x v="1189"/>
    <x v="0"/>
  </r>
  <r>
    <x v="3103"/>
    <x v="1189"/>
    <x v="0"/>
  </r>
  <r>
    <x v="3104"/>
    <x v="1189"/>
    <x v="0"/>
  </r>
  <r>
    <x v="3105"/>
    <x v="1189"/>
    <x v="0"/>
  </r>
  <r>
    <x v="3106"/>
    <x v="1189"/>
    <x v="0"/>
  </r>
  <r>
    <x v="3107"/>
    <x v="1189"/>
    <x v="0"/>
  </r>
  <r>
    <x v="3108"/>
    <x v="1189"/>
    <x v="0"/>
  </r>
  <r>
    <x v="3109"/>
    <x v="1189"/>
    <x v="0"/>
  </r>
  <r>
    <x v="3110"/>
    <x v="1189"/>
    <x v="0"/>
  </r>
  <r>
    <x v="3111"/>
    <x v="1189"/>
    <x v="0"/>
  </r>
  <r>
    <x v="3112"/>
    <x v="1189"/>
    <x v="0"/>
  </r>
  <r>
    <x v="3113"/>
    <x v="1189"/>
    <x v="0"/>
  </r>
  <r>
    <x v="3114"/>
    <x v="1189"/>
    <x v="0"/>
  </r>
  <r>
    <x v="3115"/>
    <x v="1189"/>
    <x v="0"/>
  </r>
  <r>
    <x v="3116"/>
    <x v="1189"/>
    <x v="0"/>
  </r>
  <r>
    <x v="3117"/>
    <x v="1189"/>
    <x v="0"/>
  </r>
  <r>
    <x v="3118"/>
    <x v="1189"/>
    <x v="0"/>
  </r>
  <r>
    <x v="3119"/>
    <x v="1190"/>
    <x v="0"/>
  </r>
  <r>
    <x v="3120"/>
    <x v="1191"/>
    <x v="0"/>
  </r>
  <r>
    <x v="3120"/>
    <x v="1191"/>
    <x v="0"/>
  </r>
  <r>
    <x v="3121"/>
    <x v="1191"/>
    <x v="0"/>
  </r>
  <r>
    <x v="3122"/>
    <x v="1192"/>
    <x v="0"/>
  </r>
  <r>
    <x v="3123"/>
    <x v="1193"/>
    <x v="0"/>
  </r>
  <r>
    <x v="3123"/>
    <x v="1193"/>
    <x v="0"/>
  </r>
  <r>
    <x v="3124"/>
    <x v="1194"/>
    <x v="0"/>
  </r>
  <r>
    <x v="3125"/>
    <x v="1195"/>
    <x v="0"/>
  </r>
  <r>
    <x v="3126"/>
    <x v="1196"/>
    <x v="0"/>
  </r>
  <r>
    <x v="3127"/>
    <x v="1196"/>
    <x v="0"/>
  </r>
  <r>
    <x v="3128"/>
    <x v="1196"/>
    <x v="0"/>
  </r>
  <r>
    <x v="3129"/>
    <x v="1196"/>
    <x v="0"/>
  </r>
  <r>
    <x v="3130"/>
    <x v="1196"/>
    <x v="0"/>
  </r>
  <r>
    <x v="3131"/>
    <x v="1197"/>
    <x v="0"/>
  </r>
  <r>
    <x v="3132"/>
    <x v="1198"/>
    <x v="0"/>
  </r>
  <r>
    <x v="3133"/>
    <x v="1198"/>
    <x v="0"/>
  </r>
  <r>
    <x v="3134"/>
    <x v="1199"/>
    <x v="0"/>
  </r>
  <r>
    <x v="3135"/>
    <x v="1200"/>
    <x v="0"/>
  </r>
  <r>
    <x v="3136"/>
    <x v="1200"/>
    <x v="0"/>
  </r>
  <r>
    <x v="3137"/>
    <x v="1200"/>
    <x v="0"/>
  </r>
  <r>
    <x v="3138"/>
    <x v="1200"/>
    <x v="0"/>
  </r>
  <r>
    <x v="3139"/>
    <x v="1201"/>
    <x v="0"/>
  </r>
  <r>
    <x v="3140"/>
    <x v="1202"/>
    <x v="0"/>
  </r>
  <r>
    <x v="3141"/>
    <x v="1202"/>
    <x v="0"/>
  </r>
  <r>
    <x v="3142"/>
    <x v="1202"/>
    <x v="0"/>
  </r>
  <r>
    <x v="3143"/>
    <x v="1202"/>
    <x v="0"/>
  </r>
  <r>
    <x v="3144"/>
    <x v="1202"/>
    <x v="0"/>
  </r>
  <r>
    <x v="3145"/>
    <x v="1202"/>
    <x v="0"/>
  </r>
  <r>
    <x v="3146"/>
    <x v="1202"/>
    <x v="0"/>
  </r>
  <r>
    <x v="3147"/>
    <x v="1203"/>
    <x v="0"/>
  </r>
  <r>
    <x v="3147"/>
    <x v="1203"/>
    <x v="0"/>
  </r>
  <r>
    <x v="3148"/>
    <x v="1204"/>
    <x v="0"/>
  </r>
  <r>
    <x v="3149"/>
    <x v="1205"/>
    <x v="0"/>
  </r>
  <r>
    <x v="3150"/>
    <x v="1206"/>
    <x v="0"/>
  </r>
  <r>
    <x v="3151"/>
    <x v="1207"/>
    <x v="0"/>
  </r>
  <r>
    <x v="3152"/>
    <x v="1208"/>
    <x v="0"/>
  </r>
  <r>
    <x v="3153"/>
    <x v="1209"/>
    <x v="0"/>
  </r>
  <r>
    <x v="3154"/>
    <x v="1210"/>
    <x v="0"/>
  </r>
  <r>
    <x v="3155"/>
    <x v="1210"/>
    <x v="0"/>
  </r>
  <r>
    <x v="3156"/>
    <x v="1211"/>
    <x v="0"/>
  </r>
  <r>
    <x v="3157"/>
    <x v="1212"/>
    <x v="0"/>
  </r>
  <r>
    <x v="3158"/>
    <x v="1213"/>
    <x v="0"/>
  </r>
  <r>
    <x v="3159"/>
    <x v="1214"/>
    <x v="0"/>
  </r>
  <r>
    <x v="3160"/>
    <x v="1215"/>
    <x v="0"/>
  </r>
  <r>
    <x v="3161"/>
    <x v="1216"/>
    <x v="0"/>
  </r>
  <r>
    <x v="3162"/>
    <x v="1217"/>
    <x v="0"/>
  </r>
  <r>
    <x v="3163"/>
    <x v="1217"/>
    <x v="0"/>
  </r>
  <r>
    <x v="3164"/>
    <x v="1217"/>
    <x v="0"/>
  </r>
  <r>
    <x v="3165"/>
    <x v="1217"/>
    <x v="0"/>
  </r>
  <r>
    <x v="3166"/>
    <x v="1217"/>
    <x v="0"/>
  </r>
  <r>
    <x v="3167"/>
    <x v="1218"/>
    <x v="0"/>
  </r>
  <r>
    <x v="3168"/>
    <x v="1218"/>
    <x v="0"/>
  </r>
  <r>
    <x v="3169"/>
    <x v="1218"/>
    <x v="0"/>
  </r>
  <r>
    <x v="3170"/>
    <x v="1218"/>
    <x v="0"/>
  </r>
  <r>
    <x v="3171"/>
    <x v="1218"/>
    <x v="0"/>
  </r>
  <r>
    <x v="3172"/>
    <x v="1218"/>
    <x v="0"/>
  </r>
  <r>
    <x v="3173"/>
    <x v="1218"/>
    <x v="0"/>
  </r>
  <r>
    <x v="3174"/>
    <x v="1218"/>
    <x v="0"/>
  </r>
  <r>
    <x v="3175"/>
    <x v="1218"/>
    <x v="0"/>
  </r>
  <r>
    <x v="3176"/>
    <x v="1219"/>
    <x v="0"/>
  </r>
  <r>
    <x v="3177"/>
    <x v="1219"/>
    <x v="0"/>
  </r>
  <r>
    <x v="3178"/>
    <x v="1219"/>
    <x v="0"/>
  </r>
  <r>
    <x v="3179"/>
    <x v="1219"/>
    <x v="0"/>
  </r>
  <r>
    <x v="3180"/>
    <x v="1219"/>
    <x v="0"/>
  </r>
  <r>
    <x v="3181"/>
    <x v="1220"/>
    <x v="0"/>
  </r>
  <r>
    <x v="3182"/>
    <x v="1220"/>
    <x v="0"/>
  </r>
  <r>
    <x v="3183"/>
    <x v="1220"/>
    <x v="0"/>
  </r>
  <r>
    <x v="3183"/>
    <x v="1220"/>
    <x v="0"/>
  </r>
  <r>
    <x v="3184"/>
    <x v="1220"/>
    <x v="0"/>
  </r>
  <r>
    <x v="3185"/>
    <x v="1220"/>
    <x v="0"/>
  </r>
  <r>
    <x v="3186"/>
    <x v="1220"/>
    <x v="0"/>
  </r>
  <r>
    <x v="3187"/>
    <x v="1220"/>
    <x v="0"/>
  </r>
  <r>
    <x v="3188"/>
    <x v="1220"/>
    <x v="0"/>
  </r>
  <r>
    <x v="3189"/>
    <x v="1220"/>
    <x v="0"/>
  </r>
  <r>
    <x v="3190"/>
    <x v="1220"/>
    <x v="0"/>
  </r>
  <r>
    <x v="3191"/>
    <x v="1220"/>
    <x v="0"/>
  </r>
  <r>
    <x v="3192"/>
    <x v="1220"/>
    <x v="0"/>
  </r>
  <r>
    <x v="3193"/>
    <x v="1220"/>
    <x v="0"/>
  </r>
  <r>
    <x v="3194"/>
    <x v="1220"/>
    <x v="0"/>
  </r>
  <r>
    <x v="3195"/>
    <x v="1220"/>
    <x v="0"/>
  </r>
  <r>
    <x v="3196"/>
    <x v="1221"/>
    <x v="0"/>
  </r>
  <r>
    <x v="3197"/>
    <x v="1222"/>
    <x v="0"/>
  </r>
  <r>
    <x v="3198"/>
    <x v="1223"/>
    <x v="0"/>
  </r>
  <r>
    <x v="3199"/>
    <x v="1224"/>
    <x v="0"/>
  </r>
  <r>
    <x v="3200"/>
    <x v="1224"/>
    <x v="0"/>
  </r>
  <r>
    <x v="3201"/>
    <x v="1225"/>
    <x v="0"/>
  </r>
  <r>
    <x v="3202"/>
    <x v="1226"/>
    <x v="0"/>
  </r>
  <r>
    <x v="3203"/>
    <x v="1227"/>
    <x v="0"/>
  </r>
  <r>
    <x v="3204"/>
    <x v="1228"/>
    <x v="0"/>
  </r>
  <r>
    <x v="3205"/>
    <x v="1229"/>
    <x v="0"/>
  </r>
  <r>
    <x v="3206"/>
    <x v="1230"/>
    <x v="0"/>
  </r>
  <r>
    <x v="3207"/>
    <x v="1231"/>
    <x v="0"/>
  </r>
  <r>
    <x v="3208"/>
    <x v="1232"/>
    <x v="0"/>
  </r>
  <r>
    <x v="3209"/>
    <x v="1233"/>
    <x v="0"/>
  </r>
  <r>
    <x v="3210"/>
    <x v="1234"/>
    <x v="0"/>
  </r>
  <r>
    <x v="3211"/>
    <x v="1235"/>
    <x v="0"/>
  </r>
  <r>
    <x v="3212"/>
    <x v="1236"/>
    <x v="0"/>
  </r>
  <r>
    <x v="3213"/>
    <x v="1237"/>
    <x v="0"/>
  </r>
  <r>
    <x v="3214"/>
    <x v="1238"/>
    <x v="0"/>
  </r>
  <r>
    <x v="3215"/>
    <x v="1239"/>
    <x v="0"/>
  </r>
  <r>
    <x v="3216"/>
    <x v="1240"/>
    <x v="0"/>
  </r>
  <r>
    <x v="3217"/>
    <x v="1241"/>
    <x v="0"/>
  </r>
  <r>
    <x v="3218"/>
    <x v="1242"/>
    <x v="0"/>
  </r>
  <r>
    <x v="3219"/>
    <x v="1242"/>
    <x v="0"/>
  </r>
  <r>
    <x v="3220"/>
    <x v="1242"/>
    <x v="0"/>
  </r>
  <r>
    <x v="3221"/>
    <x v="1242"/>
    <x v="0"/>
  </r>
  <r>
    <x v="3222"/>
    <x v="1242"/>
    <x v="0"/>
  </r>
  <r>
    <x v="3223"/>
    <x v="1242"/>
    <x v="0"/>
  </r>
  <r>
    <x v="3224"/>
    <x v="1243"/>
    <x v="0"/>
  </r>
  <r>
    <x v="3225"/>
    <x v="1243"/>
    <x v="0"/>
  </r>
  <r>
    <x v="3226"/>
    <x v="1244"/>
    <x v="0"/>
  </r>
  <r>
    <x v="3227"/>
    <x v="1244"/>
    <x v="0"/>
  </r>
  <r>
    <x v="3228"/>
    <x v="1245"/>
    <x v="0"/>
  </r>
  <r>
    <x v="3229"/>
    <x v="1246"/>
    <x v="0"/>
  </r>
  <r>
    <x v="3230"/>
    <x v="1246"/>
    <x v="0"/>
  </r>
  <r>
    <x v="3231"/>
    <x v="1246"/>
    <x v="0"/>
  </r>
  <r>
    <x v="3232"/>
    <x v="1246"/>
    <x v="0"/>
  </r>
  <r>
    <x v="3233"/>
    <x v="1246"/>
    <x v="0"/>
  </r>
  <r>
    <x v="3234"/>
    <x v="1246"/>
    <x v="0"/>
  </r>
  <r>
    <x v="3235"/>
    <x v="1246"/>
    <x v="0"/>
  </r>
  <r>
    <x v="3236"/>
    <x v="1246"/>
    <x v="0"/>
  </r>
  <r>
    <x v="3237"/>
    <x v="1246"/>
    <x v="0"/>
  </r>
  <r>
    <x v="3238"/>
    <x v="1247"/>
    <x v="0"/>
  </r>
  <r>
    <x v="3239"/>
    <x v="1248"/>
    <x v="0"/>
  </r>
  <r>
    <x v="3240"/>
    <x v="1248"/>
    <x v="0"/>
  </r>
  <r>
    <x v="3241"/>
    <x v="1248"/>
    <x v="0"/>
  </r>
  <r>
    <x v="3242"/>
    <x v="1248"/>
    <x v="0"/>
  </r>
  <r>
    <x v="3243"/>
    <x v="1248"/>
    <x v="0"/>
  </r>
  <r>
    <x v="3244"/>
    <x v="1248"/>
    <x v="0"/>
  </r>
  <r>
    <x v="3245"/>
    <x v="1249"/>
    <x v="0"/>
  </r>
  <r>
    <x v="3246"/>
    <x v="1249"/>
    <x v="0"/>
  </r>
  <r>
    <x v="3245"/>
    <x v="1249"/>
    <x v="0"/>
  </r>
  <r>
    <x v="3247"/>
    <x v="1250"/>
    <x v="0"/>
  </r>
  <r>
    <x v="3248"/>
    <x v="1251"/>
    <x v="0"/>
  </r>
  <r>
    <x v="3249"/>
    <x v="1252"/>
    <x v="0"/>
  </r>
  <r>
    <x v="3250"/>
    <x v="1253"/>
    <x v="0"/>
  </r>
  <r>
    <x v="3251"/>
    <x v="1253"/>
    <x v="0"/>
  </r>
  <r>
    <x v="3252"/>
    <x v="1253"/>
    <x v="0"/>
  </r>
  <r>
    <x v="3253"/>
    <x v="1254"/>
    <x v="0"/>
  </r>
  <r>
    <x v="3254"/>
    <x v="1254"/>
    <x v="0"/>
  </r>
  <r>
    <x v="3255"/>
    <x v="1254"/>
    <x v="0"/>
  </r>
  <r>
    <x v="3256"/>
    <x v="1255"/>
    <x v="0"/>
  </r>
  <r>
    <x v="3257"/>
    <x v="1256"/>
    <x v="0"/>
  </r>
  <r>
    <x v="3258"/>
    <x v="1257"/>
    <x v="0"/>
  </r>
  <r>
    <x v="3259"/>
    <x v="1258"/>
    <x v="0"/>
  </r>
  <r>
    <x v="3260"/>
    <x v="1258"/>
    <x v="0"/>
  </r>
  <r>
    <x v="3261"/>
    <x v="1259"/>
    <x v="0"/>
  </r>
  <r>
    <x v="3262"/>
    <x v="1259"/>
    <x v="0"/>
  </r>
  <r>
    <x v="3263"/>
    <x v="1259"/>
    <x v="0"/>
  </r>
  <r>
    <x v="3264"/>
    <x v="1260"/>
    <x v="0"/>
  </r>
  <r>
    <x v="3265"/>
    <x v="1261"/>
    <x v="0"/>
  </r>
  <r>
    <x v="3266"/>
    <x v="1262"/>
    <x v="0"/>
  </r>
  <r>
    <x v="3266"/>
    <x v="1262"/>
    <x v="0"/>
  </r>
  <r>
    <x v="3267"/>
    <x v="1263"/>
    <x v="0"/>
  </r>
  <r>
    <x v="3268"/>
    <x v="1264"/>
    <x v="0"/>
  </r>
  <r>
    <x v="3269"/>
    <x v="1265"/>
    <x v="0"/>
  </r>
  <r>
    <x v="3270"/>
    <x v="1266"/>
    <x v="0"/>
  </r>
  <r>
    <x v="3271"/>
    <x v="1267"/>
    <x v="0"/>
  </r>
  <r>
    <x v="3272"/>
    <x v="1268"/>
    <x v="0"/>
  </r>
  <r>
    <x v="3273"/>
    <x v="1269"/>
    <x v="0"/>
  </r>
  <r>
    <x v="3274"/>
    <x v="1270"/>
    <x v="0"/>
  </r>
  <r>
    <x v="3275"/>
    <x v="1270"/>
    <x v="0"/>
  </r>
  <r>
    <x v="3276"/>
    <x v="1270"/>
    <x v="0"/>
  </r>
  <r>
    <x v="3277"/>
    <x v="1271"/>
    <x v="0"/>
  </r>
  <r>
    <x v="3278"/>
    <x v="1272"/>
    <x v="0"/>
  </r>
  <r>
    <x v="3279"/>
    <x v="1273"/>
    <x v="0"/>
  </r>
  <r>
    <x v="3280"/>
    <x v="1274"/>
    <x v="0"/>
  </r>
  <r>
    <x v="3281"/>
    <x v="1275"/>
    <x v="0"/>
  </r>
  <r>
    <x v="3282"/>
    <x v="1275"/>
    <x v="0"/>
  </r>
  <r>
    <x v="3283"/>
    <x v="1275"/>
    <x v="0"/>
  </r>
  <r>
    <x v="3284"/>
    <x v="1276"/>
    <x v="0"/>
  </r>
  <r>
    <x v="3285"/>
    <x v="1276"/>
    <x v="0"/>
  </r>
  <r>
    <x v="3286"/>
    <x v="1276"/>
    <x v="0"/>
  </r>
  <r>
    <x v="3287"/>
    <x v="1276"/>
    <x v="0"/>
  </r>
  <r>
    <x v="3288"/>
    <x v="1276"/>
    <x v="0"/>
  </r>
  <r>
    <x v="3289"/>
    <x v="1277"/>
    <x v="0"/>
  </r>
  <r>
    <x v="3290"/>
    <x v="1278"/>
    <x v="0"/>
  </r>
  <r>
    <x v="3290"/>
    <x v="1278"/>
    <x v="0"/>
  </r>
  <r>
    <x v="3291"/>
    <x v="1278"/>
    <x v="0"/>
  </r>
  <r>
    <x v="3292"/>
    <x v="1278"/>
    <x v="0"/>
  </r>
  <r>
    <x v="3293"/>
    <x v="1279"/>
    <x v="0"/>
  </r>
  <r>
    <x v="3294"/>
    <x v="1280"/>
    <x v="0"/>
  </r>
  <r>
    <x v="3295"/>
    <x v="1280"/>
    <x v="0"/>
  </r>
  <r>
    <x v="3296"/>
    <x v="1280"/>
    <x v="0"/>
  </r>
  <r>
    <x v="3297"/>
    <x v="1281"/>
    <x v="0"/>
  </r>
  <r>
    <x v="3297"/>
    <x v="1281"/>
    <x v="0"/>
  </r>
  <r>
    <x v="3298"/>
    <x v="1282"/>
    <x v="0"/>
  </r>
  <r>
    <x v="3299"/>
    <x v="1282"/>
    <x v="0"/>
  </r>
  <r>
    <x v="3300"/>
    <x v="1283"/>
    <x v="0"/>
  </r>
  <r>
    <x v="3301"/>
    <x v="1284"/>
    <x v="0"/>
  </r>
  <r>
    <x v="3302"/>
    <x v="1285"/>
    <x v="0"/>
  </r>
  <r>
    <x v="3303"/>
    <x v="1286"/>
    <x v="0"/>
  </r>
  <r>
    <x v="3304"/>
    <x v="1287"/>
    <x v="0"/>
  </r>
  <r>
    <x v="3305"/>
    <x v="1288"/>
    <x v="0"/>
  </r>
  <r>
    <x v="3306"/>
    <x v="1289"/>
    <x v="0"/>
  </r>
  <r>
    <x v="3307"/>
    <x v="1290"/>
    <x v="0"/>
  </r>
  <r>
    <x v="3308"/>
    <x v="1290"/>
    <x v="0"/>
  </r>
  <r>
    <x v="3309"/>
    <x v="1290"/>
    <x v="0"/>
  </r>
  <r>
    <x v="3310"/>
    <x v="1291"/>
    <x v="0"/>
  </r>
  <r>
    <x v="3311"/>
    <x v="1292"/>
    <x v="0"/>
  </r>
  <r>
    <x v="3312"/>
    <x v="1293"/>
    <x v="0"/>
  </r>
  <r>
    <x v="3313"/>
    <x v="1294"/>
    <x v="0"/>
  </r>
  <r>
    <x v="3314"/>
    <x v="1294"/>
    <x v="0"/>
  </r>
  <r>
    <x v="3315"/>
    <x v="1294"/>
    <x v="0"/>
  </r>
  <r>
    <x v="3316"/>
    <x v="1295"/>
    <x v="0"/>
  </r>
  <r>
    <x v="3317"/>
    <x v="1296"/>
    <x v="0"/>
  </r>
  <r>
    <x v="3318"/>
    <x v="1296"/>
    <x v="0"/>
  </r>
  <r>
    <x v="3319"/>
    <x v="1297"/>
    <x v="0"/>
  </r>
  <r>
    <x v="3320"/>
    <x v="1298"/>
    <x v="0"/>
  </r>
  <r>
    <x v="3321"/>
    <x v="1299"/>
    <x v="0"/>
  </r>
  <r>
    <x v="3322"/>
    <x v="1299"/>
    <x v="0"/>
  </r>
  <r>
    <x v="3323"/>
    <x v="1299"/>
    <x v="0"/>
  </r>
  <r>
    <x v="3324"/>
    <x v="1299"/>
    <x v="0"/>
  </r>
  <r>
    <x v="3325"/>
    <x v="1299"/>
    <x v="0"/>
  </r>
  <r>
    <x v="3326"/>
    <x v="1299"/>
    <x v="0"/>
  </r>
  <r>
    <x v="3327"/>
    <x v="1299"/>
    <x v="0"/>
  </r>
  <r>
    <x v="3328"/>
    <x v="1299"/>
    <x v="0"/>
  </r>
  <r>
    <x v="3329"/>
    <x v="1299"/>
    <x v="0"/>
  </r>
  <r>
    <x v="3330"/>
    <x v="1299"/>
    <x v="0"/>
  </r>
  <r>
    <x v="3331"/>
    <x v="1299"/>
    <x v="0"/>
  </r>
  <r>
    <x v="3332"/>
    <x v="1299"/>
    <x v="0"/>
  </r>
  <r>
    <x v="3333"/>
    <x v="1299"/>
    <x v="0"/>
  </r>
  <r>
    <x v="3334"/>
    <x v="1299"/>
    <x v="0"/>
  </r>
  <r>
    <x v="3335"/>
    <x v="1299"/>
    <x v="0"/>
  </r>
  <r>
    <x v="3336"/>
    <x v="1299"/>
    <x v="0"/>
  </r>
  <r>
    <x v="3337"/>
    <x v="1299"/>
    <x v="0"/>
  </r>
  <r>
    <x v="3338"/>
    <x v="1300"/>
    <x v="0"/>
  </r>
  <r>
    <x v="3339"/>
    <x v="1301"/>
    <x v="0"/>
  </r>
  <r>
    <x v="3340"/>
    <x v="1302"/>
    <x v="0"/>
  </r>
  <r>
    <x v="3341"/>
    <x v="1303"/>
    <x v="0"/>
  </r>
  <r>
    <x v="3342"/>
    <x v="1303"/>
    <x v="0"/>
  </r>
  <r>
    <x v="3343"/>
    <x v="1303"/>
    <x v="0"/>
  </r>
  <r>
    <x v="3344"/>
    <x v="1303"/>
    <x v="0"/>
  </r>
  <r>
    <x v="3345"/>
    <x v="1304"/>
    <x v="0"/>
  </r>
  <r>
    <x v="3346"/>
    <x v="1305"/>
    <x v="0"/>
  </r>
  <r>
    <x v="3347"/>
    <x v="1306"/>
    <x v="0"/>
  </r>
  <r>
    <x v="3348"/>
    <x v="1306"/>
    <x v="0"/>
  </r>
  <r>
    <x v="3349"/>
    <x v="1306"/>
    <x v="0"/>
  </r>
  <r>
    <x v="3350"/>
    <x v="1306"/>
    <x v="0"/>
  </r>
  <r>
    <x v="3351"/>
    <x v="1306"/>
    <x v="0"/>
  </r>
  <r>
    <x v="3352"/>
    <x v="1307"/>
    <x v="0"/>
  </r>
  <r>
    <x v="3353"/>
    <x v="1307"/>
    <x v="0"/>
  </r>
  <r>
    <x v="3354"/>
    <x v="1308"/>
    <x v="0"/>
  </r>
  <r>
    <x v="3355"/>
    <x v="1309"/>
    <x v="0"/>
  </r>
  <r>
    <x v="3356"/>
    <x v="1309"/>
    <x v="0"/>
  </r>
  <r>
    <x v="3357"/>
    <x v="1309"/>
    <x v="0"/>
  </r>
  <r>
    <x v="3358"/>
    <x v="1309"/>
    <x v="0"/>
  </r>
  <r>
    <x v="3358"/>
    <x v="1309"/>
    <x v="0"/>
  </r>
  <r>
    <x v="3359"/>
    <x v="1309"/>
    <x v="0"/>
  </r>
  <r>
    <x v="3360"/>
    <x v="1309"/>
    <x v="0"/>
  </r>
  <r>
    <x v="3361"/>
    <x v="1310"/>
    <x v="0"/>
  </r>
  <r>
    <x v="3362"/>
    <x v="1311"/>
    <x v="0"/>
  </r>
  <r>
    <x v="3363"/>
    <x v="1311"/>
    <x v="0"/>
  </r>
  <r>
    <x v="3364"/>
    <x v="1312"/>
    <x v="0"/>
  </r>
  <r>
    <x v="3365"/>
    <x v="1313"/>
    <x v="0"/>
  </r>
  <r>
    <x v="3366"/>
    <x v="1314"/>
    <x v="0"/>
  </r>
  <r>
    <x v="3367"/>
    <x v="1314"/>
    <x v="0"/>
  </r>
  <r>
    <x v="3368"/>
    <x v="1314"/>
    <x v="0"/>
  </r>
  <r>
    <x v="3369"/>
    <x v="1314"/>
    <x v="0"/>
  </r>
  <r>
    <x v="3370"/>
    <x v="1314"/>
    <x v="0"/>
  </r>
  <r>
    <x v="3371"/>
    <x v="1314"/>
    <x v="0"/>
  </r>
  <r>
    <x v="3372"/>
    <x v="1314"/>
    <x v="0"/>
  </r>
  <r>
    <x v="3373"/>
    <x v="1314"/>
    <x v="0"/>
  </r>
  <r>
    <x v="3374"/>
    <x v="1314"/>
    <x v="0"/>
  </r>
  <r>
    <x v="3375"/>
    <x v="1315"/>
    <x v="0"/>
  </r>
  <r>
    <x v="3376"/>
    <x v="1316"/>
    <x v="0"/>
  </r>
  <r>
    <x v="3377"/>
    <x v="1317"/>
    <x v="0"/>
  </r>
  <r>
    <x v="3378"/>
    <x v="1318"/>
    <x v="0"/>
  </r>
  <r>
    <x v="3379"/>
    <x v="1318"/>
    <x v="0"/>
  </r>
  <r>
    <x v="3380"/>
    <x v="1318"/>
    <x v="0"/>
  </r>
  <r>
    <x v="3381"/>
    <x v="1319"/>
    <x v="0"/>
  </r>
  <r>
    <x v="3382"/>
    <x v="1320"/>
    <x v="0"/>
  </r>
  <r>
    <x v="3383"/>
    <x v="1320"/>
    <x v="0"/>
  </r>
  <r>
    <x v="3384"/>
    <x v="1321"/>
    <x v="0"/>
  </r>
  <r>
    <x v="3385"/>
    <x v="1321"/>
    <x v="0"/>
  </r>
  <r>
    <x v="3386"/>
    <x v="1321"/>
    <x v="0"/>
  </r>
  <r>
    <x v="3387"/>
    <x v="1321"/>
    <x v="0"/>
  </r>
  <r>
    <x v="3388"/>
    <x v="1321"/>
    <x v="0"/>
  </r>
  <r>
    <x v="3389"/>
    <x v="1321"/>
    <x v="0"/>
  </r>
  <r>
    <x v="3390"/>
    <x v="1321"/>
    <x v="0"/>
  </r>
  <r>
    <x v="3391"/>
    <x v="1321"/>
    <x v="0"/>
  </r>
  <r>
    <x v="3388"/>
    <x v="1321"/>
    <x v="0"/>
  </r>
  <r>
    <x v="3392"/>
    <x v="1321"/>
    <x v="0"/>
  </r>
  <r>
    <x v="3393"/>
    <x v="1321"/>
    <x v="0"/>
  </r>
  <r>
    <x v="3394"/>
    <x v="1321"/>
    <x v="0"/>
  </r>
  <r>
    <x v="3395"/>
    <x v="1321"/>
    <x v="0"/>
  </r>
  <r>
    <x v="3396"/>
    <x v="1321"/>
    <x v="0"/>
  </r>
  <r>
    <x v="3397"/>
    <x v="1321"/>
    <x v="0"/>
  </r>
  <r>
    <x v="3398"/>
    <x v="1321"/>
    <x v="0"/>
  </r>
  <r>
    <x v="3399"/>
    <x v="1321"/>
    <x v="0"/>
  </r>
  <r>
    <x v="3400"/>
    <x v="1321"/>
    <x v="0"/>
  </r>
  <r>
    <x v="3401"/>
    <x v="1321"/>
    <x v="0"/>
  </r>
  <r>
    <x v="3402"/>
    <x v="1321"/>
    <x v="0"/>
  </r>
  <r>
    <x v="3403"/>
    <x v="1322"/>
    <x v="0"/>
  </r>
  <r>
    <x v="3404"/>
    <x v="1322"/>
    <x v="0"/>
  </r>
  <r>
    <x v="3405"/>
    <x v="1322"/>
    <x v="0"/>
  </r>
  <r>
    <x v="3406"/>
    <x v="1322"/>
    <x v="0"/>
  </r>
  <r>
    <x v="3407"/>
    <x v="1322"/>
    <x v="0"/>
  </r>
  <r>
    <x v="3408"/>
    <x v="1322"/>
    <x v="0"/>
  </r>
  <r>
    <x v="3409"/>
    <x v="1323"/>
    <x v="0"/>
  </r>
  <r>
    <x v="3410"/>
    <x v="1324"/>
    <x v="0"/>
  </r>
  <r>
    <x v="3411"/>
    <x v="1324"/>
    <x v="0"/>
  </r>
  <r>
    <x v="3412"/>
    <x v="1325"/>
    <x v="0"/>
  </r>
  <r>
    <x v="3413"/>
    <x v="1326"/>
    <x v="0"/>
  </r>
  <r>
    <x v="3414"/>
    <x v="1326"/>
    <x v="0"/>
  </r>
  <r>
    <x v="3415"/>
    <x v="1326"/>
    <x v="0"/>
  </r>
  <r>
    <x v="3416"/>
    <x v="1326"/>
    <x v="0"/>
  </r>
  <r>
    <x v="3417"/>
    <x v="1326"/>
    <x v="0"/>
  </r>
  <r>
    <x v="3418"/>
    <x v="1326"/>
    <x v="0"/>
  </r>
  <r>
    <x v="3419"/>
    <x v="1326"/>
    <x v="0"/>
  </r>
  <r>
    <x v="3420"/>
    <x v="1326"/>
    <x v="0"/>
  </r>
  <r>
    <x v="3421"/>
    <x v="1326"/>
    <x v="0"/>
  </r>
  <r>
    <x v="3422"/>
    <x v="1326"/>
    <x v="0"/>
  </r>
  <r>
    <x v="3423"/>
    <x v="1326"/>
    <x v="0"/>
  </r>
  <r>
    <x v="3424"/>
    <x v="1326"/>
    <x v="0"/>
  </r>
  <r>
    <x v="3425"/>
    <x v="1326"/>
    <x v="0"/>
  </r>
  <r>
    <x v="3426"/>
    <x v="1326"/>
    <x v="0"/>
  </r>
  <r>
    <x v="3427"/>
    <x v="1326"/>
    <x v="0"/>
  </r>
  <r>
    <x v="3428"/>
    <x v="1327"/>
    <x v="0"/>
  </r>
  <r>
    <x v="3429"/>
    <x v="1327"/>
    <x v="0"/>
  </r>
  <r>
    <x v="3430"/>
    <x v="1327"/>
    <x v="0"/>
  </r>
  <r>
    <x v="3431"/>
    <x v="1327"/>
    <x v="0"/>
  </r>
  <r>
    <x v="3432"/>
    <x v="1327"/>
    <x v="0"/>
  </r>
  <r>
    <x v="3433"/>
    <x v="1327"/>
    <x v="0"/>
  </r>
  <r>
    <x v="3434"/>
    <x v="1327"/>
    <x v="0"/>
  </r>
  <r>
    <x v="3435"/>
    <x v="1327"/>
    <x v="0"/>
  </r>
  <r>
    <x v="3436"/>
    <x v="1328"/>
    <x v="0"/>
  </r>
  <r>
    <x v="3437"/>
    <x v="1329"/>
    <x v="0"/>
  </r>
  <r>
    <x v="3438"/>
    <x v="1330"/>
    <x v="0"/>
  </r>
  <r>
    <x v="3439"/>
    <x v="1330"/>
    <x v="0"/>
  </r>
  <r>
    <x v="3440"/>
    <x v="1330"/>
    <x v="0"/>
  </r>
  <r>
    <x v="3441"/>
    <x v="1330"/>
    <x v="0"/>
  </r>
  <r>
    <x v="3442"/>
    <x v="1330"/>
    <x v="0"/>
  </r>
  <r>
    <x v="3443"/>
    <x v="1330"/>
    <x v="0"/>
  </r>
  <r>
    <x v="3444"/>
    <x v="1330"/>
    <x v="0"/>
  </r>
  <r>
    <x v="3445"/>
    <x v="1330"/>
    <x v="0"/>
  </r>
  <r>
    <x v="3446"/>
    <x v="1330"/>
    <x v="0"/>
  </r>
  <r>
    <x v="3447"/>
    <x v="1330"/>
    <x v="0"/>
  </r>
  <r>
    <x v="3448"/>
    <x v="1330"/>
    <x v="0"/>
  </r>
  <r>
    <x v="3449"/>
    <x v="1330"/>
    <x v="0"/>
  </r>
  <r>
    <x v="3450"/>
    <x v="1330"/>
    <x v="0"/>
  </r>
  <r>
    <x v="3451"/>
    <x v="1330"/>
    <x v="0"/>
  </r>
  <r>
    <x v="3452"/>
    <x v="1330"/>
    <x v="0"/>
  </r>
  <r>
    <x v="3453"/>
    <x v="1330"/>
    <x v="0"/>
  </r>
  <r>
    <x v="3454"/>
    <x v="1330"/>
    <x v="0"/>
  </r>
  <r>
    <x v="3455"/>
    <x v="1330"/>
    <x v="0"/>
  </r>
  <r>
    <x v="3456"/>
    <x v="1330"/>
    <x v="0"/>
  </r>
  <r>
    <x v="3457"/>
    <x v="1330"/>
    <x v="0"/>
  </r>
  <r>
    <x v="3458"/>
    <x v="1330"/>
    <x v="0"/>
  </r>
  <r>
    <x v="3459"/>
    <x v="1330"/>
    <x v="0"/>
  </r>
  <r>
    <x v="3460"/>
    <x v="1330"/>
    <x v="0"/>
  </r>
  <r>
    <x v="3461"/>
    <x v="1330"/>
    <x v="0"/>
  </r>
  <r>
    <x v="3462"/>
    <x v="1330"/>
    <x v="0"/>
  </r>
  <r>
    <x v="3463"/>
    <x v="1330"/>
    <x v="0"/>
  </r>
  <r>
    <x v="3464"/>
    <x v="1330"/>
    <x v="0"/>
  </r>
  <r>
    <x v="3465"/>
    <x v="1330"/>
    <x v="0"/>
  </r>
  <r>
    <x v="3466"/>
    <x v="1330"/>
    <x v="0"/>
  </r>
  <r>
    <x v="3467"/>
    <x v="1330"/>
    <x v="0"/>
  </r>
  <r>
    <x v="3468"/>
    <x v="1330"/>
    <x v="0"/>
  </r>
  <r>
    <x v="3469"/>
    <x v="1330"/>
    <x v="0"/>
  </r>
  <r>
    <x v="3470"/>
    <x v="1330"/>
    <x v="0"/>
  </r>
  <r>
    <x v="3470"/>
    <x v="1330"/>
    <x v="0"/>
  </r>
  <r>
    <x v="3471"/>
    <x v="1330"/>
    <x v="0"/>
  </r>
  <r>
    <x v="3472"/>
    <x v="1330"/>
    <x v="0"/>
  </r>
  <r>
    <x v="3473"/>
    <x v="1330"/>
    <x v="0"/>
  </r>
  <r>
    <x v="3474"/>
    <x v="1330"/>
    <x v="0"/>
  </r>
  <r>
    <x v="3475"/>
    <x v="1330"/>
    <x v="0"/>
  </r>
  <r>
    <x v="3476"/>
    <x v="1330"/>
    <x v="0"/>
  </r>
  <r>
    <x v="3477"/>
    <x v="1330"/>
    <x v="0"/>
  </r>
  <r>
    <x v="3478"/>
    <x v="1330"/>
    <x v="0"/>
  </r>
  <r>
    <x v="3479"/>
    <x v="1330"/>
    <x v="0"/>
  </r>
  <r>
    <x v="3480"/>
    <x v="1330"/>
    <x v="0"/>
  </r>
  <r>
    <x v="3481"/>
    <x v="1330"/>
    <x v="0"/>
  </r>
  <r>
    <x v="3482"/>
    <x v="1330"/>
    <x v="0"/>
  </r>
  <r>
    <x v="3483"/>
    <x v="1330"/>
    <x v="0"/>
  </r>
  <r>
    <x v="3484"/>
    <x v="1330"/>
    <x v="0"/>
  </r>
  <r>
    <x v="3485"/>
    <x v="1330"/>
    <x v="0"/>
  </r>
  <r>
    <x v="3486"/>
    <x v="1330"/>
    <x v="0"/>
  </r>
  <r>
    <x v="3487"/>
    <x v="1330"/>
    <x v="0"/>
  </r>
  <r>
    <x v="3466"/>
    <x v="1330"/>
    <x v="0"/>
  </r>
  <r>
    <x v="3488"/>
    <x v="1330"/>
    <x v="0"/>
  </r>
  <r>
    <x v="3489"/>
    <x v="1330"/>
    <x v="0"/>
  </r>
  <r>
    <x v="3485"/>
    <x v="1330"/>
    <x v="0"/>
  </r>
  <r>
    <x v="3490"/>
    <x v="1330"/>
    <x v="0"/>
  </r>
  <r>
    <x v="3491"/>
    <x v="1330"/>
    <x v="0"/>
  </r>
  <r>
    <x v="3492"/>
    <x v="1330"/>
    <x v="0"/>
  </r>
  <r>
    <x v="3493"/>
    <x v="1330"/>
    <x v="0"/>
  </r>
  <r>
    <x v="3494"/>
    <x v="1330"/>
    <x v="0"/>
  </r>
  <r>
    <x v="3495"/>
    <x v="1331"/>
    <x v="0"/>
  </r>
  <r>
    <x v="3496"/>
    <x v="1331"/>
    <x v="0"/>
  </r>
  <r>
    <x v="3497"/>
    <x v="1331"/>
    <x v="0"/>
  </r>
  <r>
    <x v="3498"/>
    <x v="1332"/>
    <x v="0"/>
  </r>
  <r>
    <x v="3499"/>
    <x v="1332"/>
    <x v="0"/>
  </r>
  <r>
    <x v="3500"/>
    <x v="1332"/>
    <x v="0"/>
  </r>
  <r>
    <x v="3501"/>
    <x v="1332"/>
    <x v="0"/>
  </r>
  <r>
    <x v="3502"/>
    <x v="1332"/>
    <x v="0"/>
  </r>
  <r>
    <x v="3503"/>
    <x v="1333"/>
    <x v="0"/>
  </r>
  <r>
    <x v="3504"/>
    <x v="1333"/>
    <x v="0"/>
  </r>
  <r>
    <x v="3505"/>
    <x v="1334"/>
    <x v="0"/>
  </r>
  <r>
    <x v="3506"/>
    <x v="1335"/>
    <x v="0"/>
  </r>
  <r>
    <x v="3507"/>
    <x v="1336"/>
    <x v="0"/>
  </r>
  <r>
    <x v="3508"/>
    <x v="1337"/>
    <x v="0"/>
  </r>
  <r>
    <x v="3509"/>
    <x v="1337"/>
    <x v="0"/>
  </r>
  <r>
    <x v="3510"/>
    <x v="1337"/>
    <x v="0"/>
  </r>
  <r>
    <x v="3511"/>
    <x v="1337"/>
    <x v="0"/>
  </r>
  <r>
    <x v="3512"/>
    <x v="1338"/>
    <x v="0"/>
  </r>
  <r>
    <x v="3513"/>
    <x v="1339"/>
    <x v="0"/>
  </r>
  <r>
    <x v="3514"/>
    <x v="1340"/>
    <x v="0"/>
  </r>
  <r>
    <x v="3515"/>
    <x v="1340"/>
    <x v="0"/>
  </r>
  <r>
    <x v="3516"/>
    <x v="1341"/>
    <x v="0"/>
  </r>
  <r>
    <x v="3517"/>
    <x v="1342"/>
    <x v="0"/>
  </r>
  <r>
    <x v="3518"/>
    <x v="1342"/>
    <x v="0"/>
  </r>
  <r>
    <x v="3519"/>
    <x v="1342"/>
    <x v="0"/>
  </r>
  <r>
    <x v="3520"/>
    <x v="1342"/>
    <x v="0"/>
  </r>
  <r>
    <x v="3521"/>
    <x v="1343"/>
    <x v="0"/>
  </r>
  <r>
    <x v="3522"/>
    <x v="1344"/>
    <x v="0"/>
  </r>
  <r>
    <x v="3523"/>
    <x v="1345"/>
    <x v="0"/>
  </r>
  <r>
    <x v="3524"/>
    <x v="1345"/>
    <x v="0"/>
  </r>
  <r>
    <x v="3525"/>
    <x v="1345"/>
    <x v="0"/>
  </r>
  <r>
    <x v="3526"/>
    <x v="1345"/>
    <x v="0"/>
  </r>
  <r>
    <x v="3527"/>
    <x v="1345"/>
    <x v="0"/>
  </r>
  <r>
    <x v="3528"/>
    <x v="1345"/>
    <x v="0"/>
  </r>
  <r>
    <x v="3529"/>
    <x v="1345"/>
    <x v="0"/>
  </r>
  <r>
    <x v="3530"/>
    <x v="1345"/>
    <x v="0"/>
  </r>
  <r>
    <x v="3531"/>
    <x v="1345"/>
    <x v="0"/>
  </r>
  <r>
    <x v="3532"/>
    <x v="1346"/>
    <x v="0"/>
  </r>
  <r>
    <x v="3533"/>
    <x v="1346"/>
    <x v="0"/>
  </r>
  <r>
    <x v="3534"/>
    <x v="1346"/>
    <x v="0"/>
  </r>
  <r>
    <x v="3535"/>
    <x v="1346"/>
    <x v="0"/>
  </r>
  <r>
    <x v="3536"/>
    <x v="1346"/>
    <x v="0"/>
  </r>
  <r>
    <x v="3537"/>
    <x v="1346"/>
    <x v="0"/>
  </r>
  <r>
    <x v="3538"/>
    <x v="1347"/>
    <x v="0"/>
  </r>
  <r>
    <x v="3539"/>
    <x v="1348"/>
    <x v="0"/>
  </r>
  <r>
    <x v="3540"/>
    <x v="1349"/>
    <x v="0"/>
  </r>
  <r>
    <x v="3541"/>
    <x v="1350"/>
    <x v="0"/>
  </r>
  <r>
    <x v="3542"/>
    <x v="1351"/>
    <x v="0"/>
  </r>
  <r>
    <x v="3543"/>
    <x v="1352"/>
    <x v="0"/>
  </r>
  <r>
    <x v="3544"/>
    <x v="1352"/>
    <x v="0"/>
  </r>
  <r>
    <x v="3545"/>
    <x v="1352"/>
    <x v="0"/>
  </r>
  <r>
    <x v="3546"/>
    <x v="1353"/>
    <x v="0"/>
  </r>
  <r>
    <x v="3547"/>
    <x v="1354"/>
    <x v="0"/>
  </r>
  <r>
    <x v="3548"/>
    <x v="1354"/>
    <x v="0"/>
  </r>
  <r>
    <x v="3549"/>
    <x v="1355"/>
    <x v="0"/>
  </r>
  <r>
    <x v="3550"/>
    <x v="1355"/>
    <x v="0"/>
  </r>
  <r>
    <x v="3551"/>
    <x v="1356"/>
    <x v="0"/>
  </r>
  <r>
    <x v="3552"/>
    <x v="1356"/>
    <x v="0"/>
  </r>
  <r>
    <x v="3553"/>
    <x v="1356"/>
    <x v="0"/>
  </r>
  <r>
    <x v="3554"/>
    <x v="1356"/>
    <x v="0"/>
  </r>
  <r>
    <x v="3555"/>
    <x v="1356"/>
    <x v="0"/>
  </r>
  <r>
    <x v="3556"/>
    <x v="1356"/>
    <x v="0"/>
  </r>
  <r>
    <x v="3557"/>
    <x v="1356"/>
    <x v="0"/>
  </r>
  <r>
    <x v="3558"/>
    <x v="1356"/>
    <x v="0"/>
  </r>
  <r>
    <x v="3559"/>
    <x v="1356"/>
    <x v="0"/>
  </r>
  <r>
    <x v="3560"/>
    <x v="1356"/>
    <x v="0"/>
  </r>
  <r>
    <x v="3561"/>
    <x v="1357"/>
    <x v="0"/>
  </r>
  <r>
    <x v="3562"/>
    <x v="1358"/>
    <x v="0"/>
  </r>
  <r>
    <x v="3563"/>
    <x v="1358"/>
    <x v="0"/>
  </r>
  <r>
    <x v="3564"/>
    <x v="1359"/>
    <x v="0"/>
  </r>
  <r>
    <x v="3565"/>
    <x v="1360"/>
    <x v="0"/>
  </r>
  <r>
    <x v="3566"/>
    <x v="1361"/>
    <x v="0"/>
  </r>
  <r>
    <x v="3567"/>
    <x v="1362"/>
    <x v="0"/>
  </r>
  <r>
    <x v="3568"/>
    <x v="1363"/>
    <x v="0"/>
  </r>
  <r>
    <x v="3569"/>
    <x v="1364"/>
    <x v="0"/>
  </r>
  <r>
    <x v="3570"/>
    <x v="1364"/>
    <x v="0"/>
  </r>
  <r>
    <x v="3571"/>
    <x v="1364"/>
    <x v="0"/>
  </r>
  <r>
    <x v="3572"/>
    <x v="1364"/>
    <x v="0"/>
  </r>
  <r>
    <x v="3573"/>
    <x v="1364"/>
    <x v="0"/>
  </r>
  <r>
    <x v="3574"/>
    <x v="1364"/>
    <x v="0"/>
  </r>
  <r>
    <x v="3575"/>
    <x v="1364"/>
    <x v="0"/>
  </r>
  <r>
    <x v="3576"/>
    <x v="1364"/>
    <x v="0"/>
  </r>
  <r>
    <x v="3577"/>
    <x v="1364"/>
    <x v="0"/>
  </r>
  <r>
    <x v="3578"/>
    <x v="1364"/>
    <x v="0"/>
  </r>
  <r>
    <x v="3579"/>
    <x v="1364"/>
    <x v="0"/>
  </r>
  <r>
    <x v="3580"/>
    <x v="1365"/>
    <x v="0"/>
  </r>
  <r>
    <x v="3581"/>
    <x v="1365"/>
    <x v="0"/>
  </r>
  <r>
    <x v="3582"/>
    <x v="1365"/>
    <x v="0"/>
  </r>
  <r>
    <x v="3583"/>
    <x v="1366"/>
    <x v="0"/>
  </r>
  <r>
    <x v="3584"/>
    <x v="1366"/>
    <x v="0"/>
  </r>
  <r>
    <x v="3585"/>
    <x v="1366"/>
    <x v="0"/>
  </r>
  <r>
    <x v="3586"/>
    <x v="1367"/>
    <x v="0"/>
  </r>
  <r>
    <x v="3587"/>
    <x v="1368"/>
    <x v="0"/>
  </r>
  <r>
    <x v="3588"/>
    <x v="1369"/>
    <x v="0"/>
  </r>
  <r>
    <x v="3589"/>
    <x v="1370"/>
    <x v="0"/>
  </r>
  <r>
    <x v="3590"/>
    <x v="1370"/>
    <x v="0"/>
  </r>
  <r>
    <x v="3591"/>
    <x v="1371"/>
    <x v="0"/>
  </r>
  <r>
    <x v="3592"/>
    <x v="1372"/>
    <x v="0"/>
  </r>
  <r>
    <x v="3593"/>
    <x v="1373"/>
    <x v="0"/>
  </r>
  <r>
    <x v="3594"/>
    <x v="1374"/>
    <x v="0"/>
  </r>
  <r>
    <x v="3595"/>
    <x v="1375"/>
    <x v="0"/>
  </r>
  <r>
    <x v="3596"/>
    <x v="1375"/>
    <x v="0"/>
  </r>
  <r>
    <x v="3597"/>
    <x v="1376"/>
    <x v="0"/>
  </r>
  <r>
    <x v="3598"/>
    <x v="1377"/>
    <x v="0"/>
  </r>
  <r>
    <x v="3599"/>
    <x v="1378"/>
    <x v="0"/>
  </r>
  <r>
    <x v="3600"/>
    <x v="1378"/>
    <x v="0"/>
  </r>
  <r>
    <x v="3601"/>
    <x v="1379"/>
    <x v="0"/>
  </r>
  <r>
    <x v="3602"/>
    <x v="1379"/>
    <x v="0"/>
  </r>
  <r>
    <x v="3603"/>
    <x v="1379"/>
    <x v="0"/>
  </r>
  <r>
    <x v="3604"/>
    <x v="1380"/>
    <x v="0"/>
  </r>
  <r>
    <x v="3605"/>
    <x v="1381"/>
    <x v="0"/>
  </r>
  <r>
    <x v="3606"/>
    <x v="1382"/>
    <x v="0"/>
  </r>
  <r>
    <x v="3606"/>
    <x v="1382"/>
    <x v="0"/>
  </r>
  <r>
    <x v="3607"/>
    <x v="1382"/>
    <x v="0"/>
  </r>
  <r>
    <x v="3608"/>
    <x v="1382"/>
    <x v="0"/>
  </r>
  <r>
    <x v="3609"/>
    <x v="1382"/>
    <x v="0"/>
  </r>
  <r>
    <x v="3610"/>
    <x v="1382"/>
    <x v="0"/>
  </r>
  <r>
    <x v="3611"/>
    <x v="1382"/>
    <x v="0"/>
  </r>
  <r>
    <x v="3612"/>
    <x v="1382"/>
    <x v="0"/>
  </r>
  <r>
    <x v="3613"/>
    <x v="1383"/>
    <x v="0"/>
  </r>
  <r>
    <x v="3614"/>
    <x v="1384"/>
    <x v="0"/>
  </r>
  <r>
    <x v="3615"/>
    <x v="1385"/>
    <x v="0"/>
  </r>
  <r>
    <x v="3616"/>
    <x v="1386"/>
    <x v="0"/>
  </r>
  <r>
    <x v="3617"/>
    <x v="1387"/>
    <x v="0"/>
  </r>
  <r>
    <x v="3618"/>
    <x v="1388"/>
    <x v="0"/>
  </r>
  <r>
    <x v="3619"/>
    <x v="1389"/>
    <x v="0"/>
  </r>
  <r>
    <x v="3620"/>
    <x v="1390"/>
    <x v="0"/>
  </r>
  <r>
    <x v="3621"/>
    <x v="1391"/>
    <x v="0"/>
  </r>
  <r>
    <x v="3622"/>
    <x v="1391"/>
    <x v="0"/>
  </r>
  <r>
    <x v="3623"/>
    <x v="1391"/>
    <x v="0"/>
  </r>
  <r>
    <x v="3624"/>
    <x v="1392"/>
    <x v="0"/>
  </r>
  <r>
    <x v="3625"/>
    <x v="1392"/>
    <x v="0"/>
  </r>
  <r>
    <x v="3626"/>
    <x v="1392"/>
    <x v="0"/>
  </r>
  <r>
    <x v="3627"/>
    <x v="1392"/>
    <x v="0"/>
  </r>
  <r>
    <x v="3628"/>
    <x v="1392"/>
    <x v="0"/>
  </r>
  <r>
    <x v="3629"/>
    <x v="1392"/>
    <x v="0"/>
  </r>
  <r>
    <x v="3629"/>
    <x v="1392"/>
    <x v="0"/>
  </r>
  <r>
    <x v="3630"/>
    <x v="1392"/>
    <x v="0"/>
  </r>
  <r>
    <x v="3631"/>
    <x v="1392"/>
    <x v="0"/>
  </r>
  <r>
    <x v="3632"/>
    <x v="1392"/>
    <x v="0"/>
  </r>
  <r>
    <x v="3633"/>
    <x v="1392"/>
    <x v="0"/>
  </r>
  <r>
    <x v="3634"/>
    <x v="1393"/>
    <x v="0"/>
  </r>
  <r>
    <x v="3635"/>
    <x v="1393"/>
    <x v="0"/>
  </r>
  <r>
    <x v="3636"/>
    <x v="1394"/>
    <x v="0"/>
  </r>
  <r>
    <x v="3637"/>
    <x v="1395"/>
    <x v="0"/>
  </r>
  <r>
    <x v="3638"/>
    <x v="1396"/>
    <x v="0"/>
  </r>
  <r>
    <x v="3639"/>
    <x v="1397"/>
    <x v="0"/>
  </r>
  <r>
    <x v="3640"/>
    <x v="1397"/>
    <x v="0"/>
  </r>
  <r>
    <x v="3641"/>
    <x v="1397"/>
    <x v="0"/>
  </r>
  <r>
    <x v="3642"/>
    <x v="1397"/>
    <x v="0"/>
  </r>
  <r>
    <x v="3643"/>
    <x v="1397"/>
    <x v="0"/>
  </r>
  <r>
    <x v="3644"/>
    <x v="1397"/>
    <x v="0"/>
  </r>
  <r>
    <x v="3645"/>
    <x v="1397"/>
    <x v="0"/>
  </r>
  <r>
    <x v="3646"/>
    <x v="1397"/>
    <x v="0"/>
  </r>
  <r>
    <x v="3647"/>
    <x v="1398"/>
    <x v="0"/>
  </r>
  <r>
    <x v="3648"/>
    <x v="1399"/>
    <x v="0"/>
  </r>
  <r>
    <x v="3649"/>
    <x v="1399"/>
    <x v="0"/>
  </r>
  <r>
    <x v="3650"/>
    <x v="1399"/>
    <x v="0"/>
  </r>
  <r>
    <x v="3651"/>
    <x v="1399"/>
    <x v="0"/>
  </r>
  <r>
    <x v="3652"/>
    <x v="1399"/>
    <x v="0"/>
  </r>
  <r>
    <x v="3653"/>
    <x v="1399"/>
    <x v="0"/>
  </r>
  <r>
    <x v="3654"/>
    <x v="1399"/>
    <x v="0"/>
  </r>
  <r>
    <x v="3655"/>
    <x v="1399"/>
    <x v="0"/>
  </r>
  <r>
    <x v="3656"/>
    <x v="1399"/>
    <x v="0"/>
  </r>
  <r>
    <x v="3657"/>
    <x v="1399"/>
    <x v="0"/>
  </r>
  <r>
    <x v="3658"/>
    <x v="1399"/>
    <x v="0"/>
  </r>
  <r>
    <x v="3653"/>
    <x v="1399"/>
    <x v="0"/>
  </r>
  <r>
    <x v="3659"/>
    <x v="1399"/>
    <x v="0"/>
  </r>
  <r>
    <x v="3660"/>
    <x v="1399"/>
    <x v="0"/>
  </r>
  <r>
    <x v="3661"/>
    <x v="1399"/>
    <x v="0"/>
  </r>
  <r>
    <x v="3662"/>
    <x v="1399"/>
    <x v="0"/>
  </r>
  <r>
    <x v="3663"/>
    <x v="1399"/>
    <x v="0"/>
  </r>
  <r>
    <x v="3664"/>
    <x v="1399"/>
    <x v="0"/>
  </r>
  <r>
    <x v="3665"/>
    <x v="1400"/>
    <x v="0"/>
  </r>
  <r>
    <x v="3666"/>
    <x v="1401"/>
    <x v="0"/>
  </r>
  <r>
    <x v="3667"/>
    <x v="1401"/>
    <x v="0"/>
  </r>
  <r>
    <x v="3668"/>
    <x v="1401"/>
    <x v="0"/>
  </r>
  <r>
    <x v="3669"/>
    <x v="1401"/>
    <x v="0"/>
  </r>
  <r>
    <x v="3670"/>
    <x v="1401"/>
    <x v="0"/>
  </r>
  <r>
    <x v="3671"/>
    <x v="1401"/>
    <x v="0"/>
  </r>
  <r>
    <x v="3672"/>
    <x v="1401"/>
    <x v="0"/>
  </r>
  <r>
    <x v="3673"/>
    <x v="1401"/>
    <x v="0"/>
  </r>
  <r>
    <x v="3671"/>
    <x v="1401"/>
    <x v="0"/>
  </r>
  <r>
    <x v="3674"/>
    <x v="1401"/>
    <x v="0"/>
  </r>
  <r>
    <x v="3675"/>
    <x v="1401"/>
    <x v="0"/>
  </r>
  <r>
    <x v="3676"/>
    <x v="1401"/>
    <x v="0"/>
  </r>
  <r>
    <x v="3677"/>
    <x v="1401"/>
    <x v="0"/>
  </r>
  <r>
    <x v="3678"/>
    <x v="1401"/>
    <x v="0"/>
  </r>
  <r>
    <x v="3679"/>
    <x v="1401"/>
    <x v="0"/>
  </r>
  <r>
    <x v="3680"/>
    <x v="1401"/>
    <x v="0"/>
  </r>
  <r>
    <x v="3681"/>
    <x v="1401"/>
    <x v="0"/>
  </r>
  <r>
    <x v="3682"/>
    <x v="1401"/>
    <x v="0"/>
  </r>
  <r>
    <x v="3683"/>
    <x v="1401"/>
    <x v="0"/>
  </r>
  <r>
    <x v="3684"/>
    <x v="1401"/>
    <x v="0"/>
  </r>
  <r>
    <x v="3685"/>
    <x v="1401"/>
    <x v="0"/>
  </r>
  <r>
    <x v="3686"/>
    <x v="1401"/>
    <x v="0"/>
  </r>
  <r>
    <x v="3687"/>
    <x v="1401"/>
    <x v="0"/>
  </r>
  <r>
    <x v="3688"/>
    <x v="1401"/>
    <x v="0"/>
  </r>
  <r>
    <x v="3689"/>
    <x v="1401"/>
    <x v="0"/>
  </r>
  <r>
    <x v="3690"/>
    <x v="1401"/>
    <x v="0"/>
  </r>
  <r>
    <x v="3691"/>
    <x v="1401"/>
    <x v="0"/>
  </r>
  <r>
    <x v="3692"/>
    <x v="1401"/>
    <x v="0"/>
  </r>
  <r>
    <x v="3693"/>
    <x v="1401"/>
    <x v="0"/>
  </r>
  <r>
    <x v="3694"/>
    <x v="1401"/>
    <x v="0"/>
  </r>
  <r>
    <x v="3695"/>
    <x v="1402"/>
    <x v="0"/>
  </r>
  <r>
    <x v="3696"/>
    <x v="1402"/>
    <x v="0"/>
  </r>
  <r>
    <x v="3697"/>
    <x v="1403"/>
    <x v="0"/>
  </r>
  <r>
    <x v="3698"/>
    <x v="1403"/>
    <x v="0"/>
  </r>
  <r>
    <x v="3699"/>
    <x v="1403"/>
    <x v="0"/>
  </r>
  <r>
    <x v="3700"/>
    <x v="1403"/>
    <x v="0"/>
  </r>
  <r>
    <x v="3701"/>
    <x v="1403"/>
    <x v="0"/>
  </r>
  <r>
    <x v="3702"/>
    <x v="1403"/>
    <x v="0"/>
  </r>
  <r>
    <x v="3703"/>
    <x v="1403"/>
    <x v="0"/>
  </r>
  <r>
    <x v="3704"/>
    <x v="1404"/>
    <x v="0"/>
  </r>
  <r>
    <x v="3705"/>
    <x v="1405"/>
    <x v="0"/>
  </r>
  <r>
    <x v="3706"/>
    <x v="1406"/>
    <x v="0"/>
  </r>
  <r>
    <x v="3707"/>
    <x v="1407"/>
    <x v="0"/>
  </r>
  <r>
    <x v="3708"/>
    <x v="1408"/>
    <x v="0"/>
  </r>
  <r>
    <x v="3709"/>
    <x v="1408"/>
    <x v="0"/>
  </r>
  <r>
    <x v="3710"/>
    <x v="1408"/>
    <x v="0"/>
  </r>
  <r>
    <x v="3711"/>
    <x v="1408"/>
    <x v="0"/>
  </r>
  <r>
    <x v="3712"/>
    <x v="1408"/>
    <x v="0"/>
  </r>
  <r>
    <x v="3713"/>
    <x v="1408"/>
    <x v="0"/>
  </r>
  <r>
    <x v="3714"/>
    <x v="1408"/>
    <x v="0"/>
  </r>
  <r>
    <x v="3715"/>
    <x v="1408"/>
    <x v="0"/>
  </r>
  <r>
    <x v="3716"/>
    <x v="1408"/>
    <x v="0"/>
  </r>
  <r>
    <x v="3717"/>
    <x v="1408"/>
    <x v="0"/>
  </r>
  <r>
    <x v="3718"/>
    <x v="1408"/>
    <x v="0"/>
  </r>
  <r>
    <x v="3719"/>
    <x v="1408"/>
    <x v="0"/>
  </r>
  <r>
    <x v="3720"/>
    <x v="1408"/>
    <x v="0"/>
  </r>
  <r>
    <x v="3715"/>
    <x v="1408"/>
    <x v="0"/>
  </r>
  <r>
    <x v="3721"/>
    <x v="1408"/>
    <x v="0"/>
  </r>
  <r>
    <x v="3722"/>
    <x v="1408"/>
    <x v="0"/>
  </r>
  <r>
    <x v="3723"/>
    <x v="1408"/>
    <x v="0"/>
  </r>
  <r>
    <x v="3724"/>
    <x v="1408"/>
    <x v="0"/>
  </r>
  <r>
    <x v="3725"/>
    <x v="1408"/>
    <x v="0"/>
  </r>
  <r>
    <x v="3726"/>
    <x v="1408"/>
    <x v="0"/>
  </r>
  <r>
    <x v="3727"/>
    <x v="1408"/>
    <x v="0"/>
  </r>
  <r>
    <x v="3728"/>
    <x v="1409"/>
    <x v="0"/>
  </r>
  <r>
    <x v="3729"/>
    <x v="1410"/>
    <x v="0"/>
  </r>
  <r>
    <x v="3729"/>
    <x v="1410"/>
    <x v="0"/>
  </r>
  <r>
    <x v="3730"/>
    <x v="1411"/>
    <x v="0"/>
  </r>
  <r>
    <x v="3731"/>
    <x v="1411"/>
    <x v="0"/>
  </r>
  <r>
    <x v="3732"/>
    <x v="1411"/>
    <x v="0"/>
  </r>
  <r>
    <x v="3733"/>
    <x v="1412"/>
    <x v="0"/>
  </r>
  <r>
    <x v="3734"/>
    <x v="1413"/>
    <x v="0"/>
  </r>
  <r>
    <x v="3735"/>
    <x v="1413"/>
    <x v="0"/>
  </r>
  <r>
    <x v="3736"/>
    <x v="1414"/>
    <x v="0"/>
  </r>
  <r>
    <x v="3737"/>
    <x v="1415"/>
    <x v="0"/>
  </r>
  <r>
    <x v="3738"/>
    <x v="1416"/>
    <x v="0"/>
  </r>
  <r>
    <x v="3739"/>
    <x v="1417"/>
    <x v="0"/>
  </r>
  <r>
    <x v="3740"/>
    <x v="1418"/>
    <x v="0"/>
  </r>
  <r>
    <x v="3741"/>
    <x v="1418"/>
    <x v="0"/>
  </r>
  <r>
    <x v="3742"/>
    <x v="1419"/>
    <x v="0"/>
  </r>
  <r>
    <x v="3743"/>
    <x v="1420"/>
    <x v="0"/>
  </r>
  <r>
    <x v="3744"/>
    <x v="1421"/>
    <x v="0"/>
  </r>
  <r>
    <x v="3745"/>
    <x v="1422"/>
    <x v="0"/>
  </r>
  <r>
    <x v="3746"/>
    <x v="1422"/>
    <x v="0"/>
  </r>
  <r>
    <x v="3747"/>
    <x v="1422"/>
    <x v="0"/>
  </r>
  <r>
    <x v="3748"/>
    <x v="1422"/>
    <x v="0"/>
  </r>
  <r>
    <x v="3749"/>
    <x v="1422"/>
    <x v="0"/>
  </r>
  <r>
    <x v="3750"/>
    <x v="1422"/>
    <x v="0"/>
  </r>
  <r>
    <x v="3751"/>
    <x v="1423"/>
    <x v="0"/>
  </r>
  <r>
    <x v="3752"/>
    <x v="1423"/>
    <x v="0"/>
  </r>
  <r>
    <x v="3753"/>
    <x v="1424"/>
    <x v="0"/>
  </r>
  <r>
    <x v="3754"/>
    <x v="1425"/>
    <x v="0"/>
  </r>
  <r>
    <x v="3755"/>
    <x v="1426"/>
    <x v="0"/>
  </r>
  <r>
    <x v="3756"/>
    <x v="1427"/>
    <x v="0"/>
  </r>
  <r>
    <x v="3757"/>
    <x v="1428"/>
    <x v="0"/>
  </r>
  <r>
    <x v="3758"/>
    <x v="1429"/>
    <x v="0"/>
  </r>
  <r>
    <x v="3759"/>
    <x v="1430"/>
    <x v="0"/>
  </r>
  <r>
    <x v="3760"/>
    <x v="1431"/>
    <x v="0"/>
  </r>
  <r>
    <x v="3761"/>
    <x v="1431"/>
    <x v="0"/>
  </r>
  <r>
    <x v="3762"/>
    <x v="1431"/>
    <x v="0"/>
  </r>
  <r>
    <x v="3763"/>
    <x v="1432"/>
    <x v="0"/>
  </r>
  <r>
    <x v="3764"/>
    <x v="1433"/>
    <x v="0"/>
  </r>
  <r>
    <x v="3765"/>
    <x v="1434"/>
    <x v="0"/>
  </r>
  <r>
    <x v="3766"/>
    <x v="1434"/>
    <x v="0"/>
  </r>
  <r>
    <x v="3767"/>
    <x v="1434"/>
    <x v="0"/>
  </r>
  <r>
    <x v="3768"/>
    <x v="1434"/>
    <x v="0"/>
  </r>
  <r>
    <x v="3769"/>
    <x v="1435"/>
    <x v="0"/>
  </r>
  <r>
    <x v="3770"/>
    <x v="1435"/>
    <x v="0"/>
  </r>
  <r>
    <x v="3771"/>
    <x v="1435"/>
    <x v="0"/>
  </r>
  <r>
    <x v="3772"/>
    <x v="1436"/>
    <x v="0"/>
  </r>
  <r>
    <x v="3773"/>
    <x v="1436"/>
    <x v="0"/>
  </r>
  <r>
    <x v="3774"/>
    <x v="1436"/>
    <x v="0"/>
  </r>
  <r>
    <x v="3775"/>
    <x v="1436"/>
    <x v="0"/>
  </r>
  <r>
    <x v="3776"/>
    <x v="1436"/>
    <x v="0"/>
  </r>
  <r>
    <x v="3777"/>
    <x v="1437"/>
    <x v="0"/>
  </r>
  <r>
    <x v="3778"/>
    <x v="1438"/>
    <x v="0"/>
  </r>
  <r>
    <x v="3779"/>
    <x v="1438"/>
    <x v="0"/>
  </r>
  <r>
    <x v="3780"/>
    <x v="1438"/>
    <x v="0"/>
  </r>
  <r>
    <x v="3781"/>
    <x v="1438"/>
    <x v="0"/>
  </r>
  <r>
    <x v="3782"/>
    <x v="1438"/>
    <x v="0"/>
  </r>
  <r>
    <x v="3783"/>
    <x v="1438"/>
    <x v="0"/>
  </r>
  <r>
    <x v="3784"/>
    <x v="1438"/>
    <x v="0"/>
  </r>
  <r>
    <x v="3785"/>
    <x v="1438"/>
    <x v="0"/>
  </r>
  <r>
    <x v="3786"/>
    <x v="1439"/>
    <x v="0"/>
  </r>
  <r>
    <x v="3787"/>
    <x v="1440"/>
    <x v="0"/>
  </r>
  <r>
    <x v="3788"/>
    <x v="1441"/>
    <x v="0"/>
  </r>
  <r>
    <x v="3789"/>
    <x v="1441"/>
    <x v="0"/>
  </r>
  <r>
    <x v="3790"/>
    <x v="1441"/>
    <x v="0"/>
  </r>
  <r>
    <x v="3791"/>
    <x v="1441"/>
    <x v="0"/>
  </r>
  <r>
    <x v="3792"/>
    <x v="1441"/>
    <x v="0"/>
  </r>
  <r>
    <x v="3793"/>
    <x v="1441"/>
    <x v="0"/>
  </r>
  <r>
    <x v="3794"/>
    <x v="1441"/>
    <x v="0"/>
  </r>
  <r>
    <x v="3795"/>
    <x v="1442"/>
    <x v="0"/>
  </r>
  <r>
    <x v="3796"/>
    <x v="1442"/>
    <x v="0"/>
  </r>
  <r>
    <x v="3797"/>
    <x v="1442"/>
    <x v="0"/>
  </r>
  <r>
    <x v="3798"/>
    <x v="1442"/>
    <x v="0"/>
  </r>
  <r>
    <x v="3799"/>
    <x v="1442"/>
    <x v="0"/>
  </r>
  <r>
    <x v="3800"/>
    <x v="1442"/>
    <x v="0"/>
  </r>
  <r>
    <x v="3801"/>
    <x v="1442"/>
    <x v="0"/>
  </r>
  <r>
    <x v="3802"/>
    <x v="1442"/>
    <x v="0"/>
  </r>
  <r>
    <x v="3803"/>
    <x v="1442"/>
    <x v="0"/>
  </r>
  <r>
    <x v="3804"/>
    <x v="1442"/>
    <x v="0"/>
  </r>
  <r>
    <x v="3805"/>
    <x v="1442"/>
    <x v="0"/>
  </r>
  <r>
    <x v="3806"/>
    <x v="1442"/>
    <x v="0"/>
  </r>
  <r>
    <x v="3807"/>
    <x v="1443"/>
    <x v="0"/>
  </r>
  <r>
    <x v="3808"/>
    <x v="1444"/>
    <x v="0"/>
  </r>
  <r>
    <x v="3809"/>
    <x v="1444"/>
    <x v="0"/>
  </r>
  <r>
    <x v="3810"/>
    <x v="1444"/>
    <x v="0"/>
  </r>
  <r>
    <x v="3811"/>
    <x v="1444"/>
    <x v="0"/>
  </r>
  <r>
    <x v="3812"/>
    <x v="1444"/>
    <x v="0"/>
  </r>
  <r>
    <x v="3813"/>
    <x v="1444"/>
    <x v="0"/>
  </r>
  <r>
    <x v="3814"/>
    <x v="1444"/>
    <x v="0"/>
  </r>
  <r>
    <x v="3815"/>
    <x v="1444"/>
    <x v="0"/>
  </r>
  <r>
    <x v="3816"/>
    <x v="1444"/>
    <x v="0"/>
  </r>
  <r>
    <x v="3817"/>
    <x v="1444"/>
    <x v="0"/>
  </r>
  <r>
    <x v="3818"/>
    <x v="1444"/>
    <x v="0"/>
  </r>
  <r>
    <x v="3819"/>
    <x v="1444"/>
    <x v="0"/>
  </r>
  <r>
    <x v="3820"/>
    <x v="1445"/>
    <x v="0"/>
  </r>
  <r>
    <x v="3821"/>
    <x v="1446"/>
    <x v="0"/>
  </r>
  <r>
    <x v="3822"/>
    <x v="1446"/>
    <x v="0"/>
  </r>
  <r>
    <x v="3823"/>
    <x v="1447"/>
    <x v="0"/>
  </r>
  <r>
    <x v="3824"/>
    <x v="1447"/>
    <x v="0"/>
  </r>
  <r>
    <x v="3825"/>
    <x v="1448"/>
    <x v="0"/>
  </r>
  <r>
    <x v="3826"/>
    <x v="1448"/>
    <x v="0"/>
  </r>
  <r>
    <x v="3827"/>
    <x v="1448"/>
    <x v="0"/>
  </r>
  <r>
    <x v="3828"/>
    <x v="1448"/>
    <x v="0"/>
  </r>
  <r>
    <x v="3829"/>
    <x v="1448"/>
    <x v="0"/>
  </r>
  <r>
    <x v="3830"/>
    <x v="1448"/>
    <x v="0"/>
  </r>
  <r>
    <x v="3831"/>
    <x v="1448"/>
    <x v="0"/>
  </r>
  <r>
    <x v="3832"/>
    <x v="1448"/>
    <x v="0"/>
  </r>
  <r>
    <x v="3833"/>
    <x v="1448"/>
    <x v="0"/>
  </r>
  <r>
    <x v="3834"/>
    <x v="1449"/>
    <x v="0"/>
  </r>
  <r>
    <x v="3835"/>
    <x v="1450"/>
    <x v="0"/>
  </r>
  <r>
    <x v="3836"/>
    <x v="1450"/>
    <x v="0"/>
  </r>
  <r>
    <x v="3837"/>
    <x v="1450"/>
    <x v="0"/>
  </r>
  <r>
    <x v="3838"/>
    <x v="1450"/>
    <x v="0"/>
  </r>
  <r>
    <x v="3839"/>
    <x v="1450"/>
    <x v="0"/>
  </r>
  <r>
    <x v="3840"/>
    <x v="1450"/>
    <x v="0"/>
  </r>
  <r>
    <x v="3841"/>
    <x v="1450"/>
    <x v="0"/>
  </r>
  <r>
    <x v="3842"/>
    <x v="1450"/>
    <x v="0"/>
  </r>
  <r>
    <x v="3843"/>
    <x v="1450"/>
    <x v="0"/>
  </r>
  <r>
    <x v="3844"/>
    <x v="1450"/>
    <x v="0"/>
  </r>
  <r>
    <x v="3845"/>
    <x v="1450"/>
    <x v="0"/>
  </r>
  <r>
    <x v="3846"/>
    <x v="1450"/>
    <x v="0"/>
  </r>
  <r>
    <x v="3847"/>
    <x v="1450"/>
    <x v="0"/>
  </r>
  <r>
    <x v="3848"/>
    <x v="1450"/>
    <x v="0"/>
  </r>
  <r>
    <x v="3849"/>
    <x v="1450"/>
    <x v="0"/>
  </r>
  <r>
    <x v="3850"/>
    <x v="1450"/>
    <x v="0"/>
  </r>
  <r>
    <x v="3851"/>
    <x v="1450"/>
    <x v="0"/>
  </r>
  <r>
    <x v="3852"/>
    <x v="1450"/>
    <x v="0"/>
  </r>
  <r>
    <x v="3853"/>
    <x v="1450"/>
    <x v="0"/>
  </r>
  <r>
    <x v="3854"/>
    <x v="1450"/>
    <x v="0"/>
  </r>
  <r>
    <x v="3855"/>
    <x v="1450"/>
    <x v="0"/>
  </r>
  <r>
    <x v="3856"/>
    <x v="1450"/>
    <x v="0"/>
  </r>
  <r>
    <x v="3857"/>
    <x v="1450"/>
    <x v="0"/>
  </r>
  <r>
    <x v="3858"/>
    <x v="1450"/>
    <x v="0"/>
  </r>
  <r>
    <x v="3859"/>
    <x v="1450"/>
    <x v="0"/>
  </r>
  <r>
    <x v="3860"/>
    <x v="1450"/>
    <x v="0"/>
  </r>
  <r>
    <x v="3861"/>
    <x v="1450"/>
    <x v="0"/>
  </r>
  <r>
    <x v="3862"/>
    <x v="1450"/>
    <x v="0"/>
  </r>
  <r>
    <x v="3863"/>
    <x v="1450"/>
    <x v="0"/>
  </r>
  <r>
    <x v="3864"/>
    <x v="1450"/>
    <x v="0"/>
  </r>
  <r>
    <x v="3865"/>
    <x v="1450"/>
    <x v="0"/>
  </r>
  <r>
    <x v="3866"/>
    <x v="1450"/>
    <x v="0"/>
  </r>
  <r>
    <x v="3867"/>
    <x v="1450"/>
    <x v="0"/>
  </r>
  <r>
    <x v="3868"/>
    <x v="1450"/>
    <x v="0"/>
  </r>
  <r>
    <x v="3869"/>
    <x v="1450"/>
    <x v="0"/>
  </r>
  <r>
    <x v="3870"/>
    <x v="1450"/>
    <x v="0"/>
  </r>
  <r>
    <x v="3871"/>
    <x v="1450"/>
    <x v="0"/>
  </r>
  <r>
    <x v="3842"/>
    <x v="1450"/>
    <x v="0"/>
  </r>
  <r>
    <x v="3872"/>
    <x v="1450"/>
    <x v="0"/>
  </r>
  <r>
    <x v="3873"/>
    <x v="1450"/>
    <x v="0"/>
  </r>
  <r>
    <x v="3874"/>
    <x v="1450"/>
    <x v="0"/>
  </r>
  <r>
    <x v="3875"/>
    <x v="1450"/>
    <x v="0"/>
  </r>
  <r>
    <x v="3876"/>
    <x v="1450"/>
    <x v="0"/>
  </r>
  <r>
    <x v="3877"/>
    <x v="1450"/>
    <x v="0"/>
  </r>
  <r>
    <x v="3878"/>
    <x v="1450"/>
    <x v="0"/>
  </r>
  <r>
    <x v="3879"/>
    <x v="1450"/>
    <x v="0"/>
  </r>
  <r>
    <x v="3871"/>
    <x v="1450"/>
    <x v="0"/>
  </r>
  <r>
    <x v="3880"/>
    <x v="1450"/>
    <x v="0"/>
  </r>
  <r>
    <x v="3881"/>
    <x v="1451"/>
    <x v="0"/>
  </r>
  <r>
    <x v="3882"/>
    <x v="1451"/>
    <x v="0"/>
  </r>
  <r>
    <x v="3883"/>
    <x v="1451"/>
    <x v="0"/>
  </r>
  <r>
    <x v="3884"/>
    <x v="1451"/>
    <x v="0"/>
  </r>
  <r>
    <x v="3885"/>
    <x v="1451"/>
    <x v="0"/>
  </r>
  <r>
    <x v="3886"/>
    <x v="1451"/>
    <x v="0"/>
  </r>
  <r>
    <x v="3887"/>
    <x v="1451"/>
    <x v="0"/>
  </r>
  <r>
    <x v="3888"/>
    <x v="1451"/>
    <x v="0"/>
  </r>
  <r>
    <x v="3889"/>
    <x v="1451"/>
    <x v="0"/>
  </r>
  <r>
    <x v="3890"/>
    <x v="1451"/>
    <x v="0"/>
  </r>
  <r>
    <x v="3888"/>
    <x v="1451"/>
    <x v="0"/>
  </r>
  <r>
    <x v="3891"/>
    <x v="1451"/>
    <x v="0"/>
  </r>
  <r>
    <x v="3892"/>
    <x v="1451"/>
    <x v="0"/>
  </r>
  <r>
    <x v="3893"/>
    <x v="1451"/>
    <x v="0"/>
  </r>
  <r>
    <x v="3894"/>
    <x v="1451"/>
    <x v="0"/>
  </r>
  <r>
    <x v="3895"/>
    <x v="1451"/>
    <x v="0"/>
  </r>
  <r>
    <x v="3896"/>
    <x v="1451"/>
    <x v="0"/>
  </r>
  <r>
    <x v="3897"/>
    <x v="1451"/>
    <x v="0"/>
  </r>
  <r>
    <x v="3898"/>
    <x v="1452"/>
    <x v="0"/>
  </r>
  <r>
    <x v="3899"/>
    <x v="1452"/>
    <x v="0"/>
  </r>
  <r>
    <x v="3900"/>
    <x v="1452"/>
    <x v="0"/>
  </r>
  <r>
    <x v="3901"/>
    <x v="1452"/>
    <x v="0"/>
  </r>
  <r>
    <x v="3902"/>
    <x v="1453"/>
    <x v="0"/>
  </r>
  <r>
    <x v="3903"/>
    <x v="1453"/>
    <x v="0"/>
  </r>
  <r>
    <x v="3904"/>
    <x v="1453"/>
    <x v="0"/>
  </r>
  <r>
    <x v="3905"/>
    <x v="1453"/>
    <x v="0"/>
  </r>
  <r>
    <x v="3906"/>
    <x v="1453"/>
    <x v="0"/>
  </r>
  <r>
    <x v="3907"/>
    <x v="1454"/>
    <x v="0"/>
  </r>
  <r>
    <x v="3908"/>
    <x v="1454"/>
    <x v="0"/>
  </r>
  <r>
    <x v="3909"/>
    <x v="1454"/>
    <x v="0"/>
  </r>
  <r>
    <x v="3910"/>
    <x v="1454"/>
    <x v="0"/>
  </r>
  <r>
    <x v="3911"/>
    <x v="1455"/>
    <x v="0"/>
  </r>
  <r>
    <x v="3912"/>
    <x v="1456"/>
    <x v="0"/>
  </r>
  <r>
    <x v="3913"/>
    <x v="1456"/>
    <x v="0"/>
  </r>
  <r>
    <x v="3914"/>
    <x v="1456"/>
    <x v="0"/>
  </r>
  <r>
    <x v="3915"/>
    <x v="1456"/>
    <x v="0"/>
  </r>
  <r>
    <x v="3916"/>
    <x v="1457"/>
    <x v="0"/>
  </r>
  <r>
    <x v="3917"/>
    <x v="1457"/>
    <x v="0"/>
  </r>
  <r>
    <x v="3918"/>
    <x v="1457"/>
    <x v="0"/>
  </r>
  <r>
    <x v="3919"/>
    <x v="1457"/>
    <x v="0"/>
  </r>
  <r>
    <x v="3920"/>
    <x v="1457"/>
    <x v="0"/>
  </r>
  <r>
    <x v="3921"/>
    <x v="1458"/>
    <x v="0"/>
  </r>
  <r>
    <x v="3922"/>
    <x v="1459"/>
    <x v="0"/>
  </r>
  <r>
    <x v="3923"/>
    <x v="1460"/>
    <x v="0"/>
  </r>
  <r>
    <x v="3924"/>
    <x v="1461"/>
    <x v="0"/>
  </r>
  <r>
    <x v="3925"/>
    <x v="1462"/>
    <x v="0"/>
  </r>
  <r>
    <x v="3926"/>
    <x v="1463"/>
    <x v="0"/>
  </r>
  <r>
    <x v="3927"/>
    <x v="1464"/>
    <x v="0"/>
  </r>
  <r>
    <x v="3928"/>
    <x v="1465"/>
    <x v="0"/>
  </r>
  <r>
    <x v="3929"/>
    <x v="1465"/>
    <x v="0"/>
  </r>
  <r>
    <x v="3930"/>
    <x v="1465"/>
    <x v="0"/>
  </r>
  <r>
    <x v="3931"/>
    <x v="1465"/>
    <x v="0"/>
  </r>
  <r>
    <x v="3932"/>
    <x v="1465"/>
    <x v="0"/>
  </r>
  <r>
    <x v="3933"/>
    <x v="1465"/>
    <x v="0"/>
  </r>
  <r>
    <x v="3934"/>
    <x v="1465"/>
    <x v="0"/>
  </r>
  <r>
    <x v="3935"/>
    <x v="1465"/>
    <x v="0"/>
  </r>
  <r>
    <x v="3936"/>
    <x v="1465"/>
    <x v="0"/>
  </r>
  <r>
    <x v="3937"/>
    <x v="1465"/>
    <x v="0"/>
  </r>
  <r>
    <x v="3938"/>
    <x v="1466"/>
    <x v="0"/>
  </r>
  <r>
    <x v="3939"/>
    <x v="1467"/>
    <x v="0"/>
  </r>
  <r>
    <x v="3940"/>
    <x v="1468"/>
    <x v="0"/>
  </r>
  <r>
    <x v="3941"/>
    <x v="1469"/>
    <x v="0"/>
  </r>
  <r>
    <x v="3942"/>
    <x v="1470"/>
    <x v="0"/>
  </r>
  <r>
    <x v="3943"/>
    <x v="1471"/>
    <x v="0"/>
  </r>
  <r>
    <x v="3944"/>
    <x v="1472"/>
    <x v="0"/>
  </r>
  <r>
    <x v="3945"/>
    <x v="1472"/>
    <x v="0"/>
  </r>
  <r>
    <x v="3946"/>
    <x v="1472"/>
    <x v="0"/>
  </r>
  <r>
    <x v="3947"/>
    <x v="1473"/>
    <x v="0"/>
  </r>
  <r>
    <x v="3948"/>
    <x v="1473"/>
    <x v="0"/>
  </r>
  <r>
    <x v="3949"/>
    <x v="1474"/>
    <x v="0"/>
  </r>
  <r>
    <x v="3950"/>
    <x v="1475"/>
    <x v="0"/>
  </r>
  <r>
    <x v="3951"/>
    <x v="1476"/>
    <x v="0"/>
  </r>
  <r>
    <x v="3952"/>
    <x v="1477"/>
    <x v="0"/>
  </r>
  <r>
    <x v="3953"/>
    <x v="1478"/>
    <x v="0"/>
  </r>
  <r>
    <x v="3954"/>
    <x v="1478"/>
    <x v="0"/>
  </r>
  <r>
    <x v="3955"/>
    <x v="1478"/>
    <x v="0"/>
  </r>
  <r>
    <x v="3956"/>
    <x v="1478"/>
    <x v="0"/>
  </r>
  <r>
    <x v="3956"/>
    <x v="1478"/>
    <x v="0"/>
  </r>
  <r>
    <x v="3957"/>
    <x v="1478"/>
    <x v="0"/>
  </r>
  <r>
    <x v="3958"/>
    <x v="1478"/>
    <x v="0"/>
  </r>
  <r>
    <x v="3959"/>
    <x v="1478"/>
    <x v="0"/>
  </r>
  <r>
    <x v="3960"/>
    <x v="1478"/>
    <x v="0"/>
  </r>
  <r>
    <x v="3961"/>
    <x v="1478"/>
    <x v="0"/>
  </r>
  <r>
    <x v="3962"/>
    <x v="1478"/>
    <x v="0"/>
  </r>
  <r>
    <x v="3963"/>
    <x v="1478"/>
    <x v="0"/>
  </r>
  <r>
    <x v="3964"/>
    <x v="1478"/>
    <x v="0"/>
  </r>
  <r>
    <x v="3965"/>
    <x v="1478"/>
    <x v="0"/>
  </r>
  <r>
    <x v="3959"/>
    <x v="1478"/>
    <x v="0"/>
  </r>
  <r>
    <x v="3966"/>
    <x v="1478"/>
    <x v="0"/>
  </r>
  <r>
    <x v="3967"/>
    <x v="1478"/>
    <x v="0"/>
  </r>
  <r>
    <x v="3968"/>
    <x v="1478"/>
    <x v="0"/>
  </r>
  <r>
    <x v="3959"/>
    <x v="1478"/>
    <x v="0"/>
  </r>
  <r>
    <x v="3969"/>
    <x v="1479"/>
    <x v="0"/>
  </r>
  <r>
    <x v="3970"/>
    <x v="1480"/>
    <x v="0"/>
  </r>
  <r>
    <x v="3971"/>
    <x v="1481"/>
    <x v="0"/>
  </r>
  <r>
    <x v="3972"/>
    <x v="1482"/>
    <x v="0"/>
  </r>
  <r>
    <x v="3973"/>
    <x v="1483"/>
    <x v="0"/>
  </r>
  <r>
    <x v="3974"/>
    <x v="1484"/>
    <x v="0"/>
  </r>
  <r>
    <x v="3975"/>
    <x v="1484"/>
    <x v="0"/>
  </r>
  <r>
    <x v="3976"/>
    <x v="1484"/>
    <x v="0"/>
  </r>
  <r>
    <x v="3977"/>
    <x v="1484"/>
    <x v="0"/>
  </r>
  <r>
    <x v="3978"/>
    <x v="1485"/>
    <x v="0"/>
  </r>
  <r>
    <x v="3979"/>
    <x v="1486"/>
    <x v="0"/>
  </r>
  <r>
    <x v="3980"/>
    <x v="1486"/>
    <x v="0"/>
  </r>
  <r>
    <x v="3981"/>
    <x v="1487"/>
    <x v="0"/>
  </r>
  <r>
    <x v="3982"/>
    <x v="1488"/>
    <x v="0"/>
  </r>
  <r>
    <x v="3983"/>
    <x v="1488"/>
    <x v="0"/>
  </r>
  <r>
    <x v="3984"/>
    <x v="1489"/>
    <x v="0"/>
  </r>
  <r>
    <x v="3985"/>
    <x v="1489"/>
    <x v="0"/>
  </r>
  <r>
    <x v="3986"/>
    <x v="1489"/>
    <x v="0"/>
  </r>
  <r>
    <x v="3987"/>
    <x v="1490"/>
    <x v="0"/>
  </r>
  <r>
    <x v="3988"/>
    <x v="1491"/>
    <x v="0"/>
  </r>
  <r>
    <x v="3989"/>
    <x v="1492"/>
    <x v="0"/>
  </r>
  <r>
    <x v="3990"/>
    <x v="1493"/>
    <x v="0"/>
  </r>
  <r>
    <x v="3991"/>
    <x v="1494"/>
    <x v="0"/>
  </r>
  <r>
    <x v="3992"/>
    <x v="1495"/>
    <x v="0"/>
  </r>
  <r>
    <x v="3993"/>
    <x v="1495"/>
    <x v="0"/>
  </r>
  <r>
    <x v="3994"/>
    <x v="1496"/>
    <x v="0"/>
  </r>
  <r>
    <x v="3995"/>
    <x v="1497"/>
    <x v="0"/>
  </r>
  <r>
    <x v="3996"/>
    <x v="1498"/>
    <x v="0"/>
  </r>
  <r>
    <x v="3997"/>
    <x v="1499"/>
    <x v="0"/>
  </r>
  <r>
    <x v="3998"/>
    <x v="1500"/>
    <x v="0"/>
  </r>
  <r>
    <x v="3999"/>
    <x v="1501"/>
    <x v="0"/>
  </r>
  <r>
    <x v="4000"/>
    <x v="1502"/>
    <x v="0"/>
  </r>
  <r>
    <x v="4001"/>
    <x v="1502"/>
    <x v="0"/>
  </r>
  <r>
    <x v="4002"/>
    <x v="1502"/>
    <x v="0"/>
  </r>
  <r>
    <x v="4003"/>
    <x v="1503"/>
    <x v="0"/>
  </r>
  <r>
    <x v="4004"/>
    <x v="1503"/>
    <x v="0"/>
  </r>
  <r>
    <x v="4005"/>
    <x v="1504"/>
    <x v="0"/>
  </r>
  <r>
    <x v="4006"/>
    <x v="1505"/>
    <x v="0"/>
  </r>
  <r>
    <x v="4007"/>
    <x v="1506"/>
    <x v="0"/>
  </r>
  <r>
    <x v="4008"/>
    <x v="1507"/>
    <x v="0"/>
  </r>
  <r>
    <x v="4009"/>
    <x v="1508"/>
    <x v="0"/>
  </r>
  <r>
    <x v="4010"/>
    <x v="1509"/>
    <x v="0"/>
  </r>
  <r>
    <x v="4011"/>
    <x v="1509"/>
    <x v="0"/>
  </r>
  <r>
    <x v="4012"/>
    <x v="1509"/>
    <x v="0"/>
  </r>
  <r>
    <x v="4013"/>
    <x v="1509"/>
    <x v="0"/>
  </r>
  <r>
    <x v="4014"/>
    <x v="1510"/>
    <x v="0"/>
  </r>
  <r>
    <x v="4015"/>
    <x v="1511"/>
    <x v="0"/>
  </r>
  <r>
    <x v="4016"/>
    <x v="1512"/>
    <x v="0"/>
  </r>
  <r>
    <x v="4017"/>
    <x v="1512"/>
    <x v="0"/>
  </r>
  <r>
    <x v="4018"/>
    <x v="1513"/>
    <x v="0"/>
  </r>
  <r>
    <x v="4019"/>
    <x v="1514"/>
    <x v="0"/>
  </r>
  <r>
    <x v="4020"/>
    <x v="1514"/>
    <x v="0"/>
  </r>
  <r>
    <x v="4021"/>
    <x v="1514"/>
    <x v="0"/>
  </r>
  <r>
    <x v="4022"/>
    <x v="1514"/>
    <x v="0"/>
  </r>
  <r>
    <x v="4023"/>
    <x v="1514"/>
    <x v="0"/>
  </r>
  <r>
    <x v="4024"/>
    <x v="1514"/>
    <x v="0"/>
  </r>
  <r>
    <x v="4025"/>
    <x v="1514"/>
    <x v="0"/>
  </r>
  <r>
    <x v="4026"/>
    <x v="1514"/>
    <x v="0"/>
  </r>
  <r>
    <x v="4027"/>
    <x v="1514"/>
    <x v="0"/>
  </r>
  <r>
    <x v="4028"/>
    <x v="1515"/>
    <x v="0"/>
  </r>
  <r>
    <x v="4029"/>
    <x v="1515"/>
    <x v="0"/>
  </r>
  <r>
    <x v="4030"/>
    <x v="1516"/>
    <x v="0"/>
  </r>
  <r>
    <x v="4031"/>
    <x v="1516"/>
    <x v="0"/>
  </r>
  <r>
    <x v="4032"/>
    <x v="1516"/>
    <x v="0"/>
  </r>
  <r>
    <x v="4033"/>
    <x v="1516"/>
    <x v="0"/>
  </r>
  <r>
    <x v="4034"/>
    <x v="1517"/>
    <x v="0"/>
  </r>
  <r>
    <x v="4035"/>
    <x v="1518"/>
    <x v="0"/>
  </r>
  <r>
    <x v="4036"/>
    <x v="1518"/>
    <x v="0"/>
  </r>
  <r>
    <x v="4037"/>
    <x v="1518"/>
    <x v="0"/>
  </r>
  <r>
    <x v="4038"/>
    <x v="1518"/>
    <x v="0"/>
  </r>
  <r>
    <x v="4039"/>
    <x v="1518"/>
    <x v="0"/>
  </r>
  <r>
    <x v="4040"/>
    <x v="1518"/>
    <x v="0"/>
  </r>
  <r>
    <x v="4041"/>
    <x v="1519"/>
    <x v="0"/>
  </r>
  <r>
    <x v="4042"/>
    <x v="1520"/>
    <x v="0"/>
  </r>
  <r>
    <x v="4043"/>
    <x v="1521"/>
    <x v="0"/>
  </r>
  <r>
    <x v="4043"/>
    <x v="1521"/>
    <x v="0"/>
  </r>
  <r>
    <x v="4044"/>
    <x v="1522"/>
    <x v="0"/>
  </r>
  <r>
    <x v="4045"/>
    <x v="1523"/>
    <x v="0"/>
  </r>
  <r>
    <x v="4046"/>
    <x v="1523"/>
    <x v="0"/>
  </r>
  <r>
    <x v="4047"/>
    <x v="1523"/>
    <x v="0"/>
  </r>
  <r>
    <x v="4048"/>
    <x v="1524"/>
    <x v="0"/>
  </r>
  <r>
    <x v="4049"/>
    <x v="1525"/>
    <x v="0"/>
  </r>
  <r>
    <x v="4050"/>
    <x v="1525"/>
    <x v="0"/>
  </r>
  <r>
    <x v="4051"/>
    <x v="1525"/>
    <x v="0"/>
  </r>
  <r>
    <x v="4052"/>
    <x v="1525"/>
    <x v="0"/>
  </r>
  <r>
    <x v="4053"/>
    <x v="1525"/>
    <x v="0"/>
  </r>
  <r>
    <x v="4054"/>
    <x v="1525"/>
    <x v="0"/>
  </r>
  <r>
    <x v="4053"/>
    <x v="1525"/>
    <x v="0"/>
  </r>
  <r>
    <x v="4055"/>
    <x v="1525"/>
    <x v="0"/>
  </r>
  <r>
    <x v="4056"/>
    <x v="1525"/>
    <x v="0"/>
  </r>
  <r>
    <x v="4057"/>
    <x v="1526"/>
    <x v="0"/>
  </r>
  <r>
    <x v="4058"/>
    <x v="1526"/>
    <x v="0"/>
  </r>
  <r>
    <x v="4059"/>
    <x v="1527"/>
    <x v="0"/>
  </r>
  <r>
    <x v="4060"/>
    <x v="1527"/>
    <x v="0"/>
  </r>
  <r>
    <x v="4061"/>
    <x v="1527"/>
    <x v="0"/>
  </r>
  <r>
    <x v="4062"/>
    <x v="1527"/>
    <x v="0"/>
  </r>
  <r>
    <x v="4063"/>
    <x v="1527"/>
    <x v="0"/>
  </r>
  <r>
    <x v="4064"/>
    <x v="1528"/>
    <x v="0"/>
  </r>
  <r>
    <x v="4065"/>
    <x v="1529"/>
    <x v="0"/>
  </r>
  <r>
    <x v="4066"/>
    <x v="1530"/>
    <x v="0"/>
  </r>
  <r>
    <x v="4067"/>
    <x v="1531"/>
    <x v="0"/>
  </r>
  <r>
    <x v="4068"/>
    <x v="1531"/>
    <x v="0"/>
  </r>
  <r>
    <x v="4069"/>
    <x v="1531"/>
    <x v="0"/>
  </r>
  <r>
    <x v="4070"/>
    <x v="1531"/>
    <x v="0"/>
  </r>
  <r>
    <x v="4071"/>
    <x v="1531"/>
    <x v="0"/>
  </r>
  <r>
    <x v="4072"/>
    <x v="1531"/>
    <x v="0"/>
  </r>
  <r>
    <x v="4073"/>
    <x v="1531"/>
    <x v="0"/>
  </r>
  <r>
    <x v="4074"/>
    <x v="1532"/>
    <x v="0"/>
  </r>
  <r>
    <x v="4075"/>
    <x v="1532"/>
    <x v="0"/>
  </r>
  <r>
    <x v="4076"/>
    <x v="1533"/>
    <x v="0"/>
  </r>
  <r>
    <x v="4077"/>
    <x v="1534"/>
    <x v="0"/>
  </r>
  <r>
    <x v="4078"/>
    <x v="1535"/>
    <x v="0"/>
  </r>
  <r>
    <x v="4079"/>
    <x v="1536"/>
    <x v="0"/>
  </r>
  <r>
    <x v="4080"/>
    <x v="1536"/>
    <x v="0"/>
  </r>
  <r>
    <x v="4081"/>
    <x v="1537"/>
    <x v="0"/>
  </r>
  <r>
    <x v="4082"/>
    <x v="1538"/>
    <x v="0"/>
  </r>
  <r>
    <x v="4083"/>
    <x v="1539"/>
    <x v="0"/>
  </r>
  <r>
    <x v="4084"/>
    <x v="1540"/>
    <x v="0"/>
  </r>
  <r>
    <x v="4085"/>
    <x v="1541"/>
    <x v="0"/>
  </r>
  <r>
    <x v="4086"/>
    <x v="1542"/>
    <x v="0"/>
  </r>
  <r>
    <x v="4087"/>
    <x v="1543"/>
    <x v="0"/>
  </r>
  <r>
    <x v="4088"/>
    <x v="1544"/>
    <x v="0"/>
  </r>
  <r>
    <x v="4089"/>
    <x v="1545"/>
    <x v="0"/>
  </r>
  <r>
    <x v="4090"/>
    <x v="1545"/>
    <x v="0"/>
  </r>
  <r>
    <x v="4091"/>
    <x v="1546"/>
    <x v="0"/>
  </r>
  <r>
    <x v="4092"/>
    <x v="1547"/>
    <x v="0"/>
  </r>
  <r>
    <x v="4093"/>
    <x v="1547"/>
    <x v="0"/>
  </r>
  <r>
    <x v="4094"/>
    <x v="1547"/>
    <x v="0"/>
  </r>
  <r>
    <x v="4095"/>
    <x v="1547"/>
    <x v="0"/>
  </r>
  <r>
    <x v="4096"/>
    <x v="1547"/>
    <x v="0"/>
  </r>
  <r>
    <x v="4097"/>
    <x v="1547"/>
    <x v="0"/>
  </r>
  <r>
    <x v="4098"/>
    <x v="1547"/>
    <x v="0"/>
  </r>
  <r>
    <x v="4099"/>
    <x v="1548"/>
    <x v="0"/>
  </r>
  <r>
    <x v="4100"/>
    <x v="1548"/>
    <x v="0"/>
  </r>
  <r>
    <x v="4101"/>
    <x v="1548"/>
    <x v="0"/>
  </r>
  <r>
    <x v="4102"/>
    <x v="1548"/>
    <x v="0"/>
  </r>
  <r>
    <x v="4103"/>
    <x v="1548"/>
    <x v="0"/>
  </r>
  <r>
    <x v="4104"/>
    <x v="1548"/>
    <x v="0"/>
  </r>
  <r>
    <x v="4105"/>
    <x v="1548"/>
    <x v="0"/>
  </r>
  <r>
    <x v="4106"/>
    <x v="1548"/>
    <x v="0"/>
  </r>
  <r>
    <x v="4107"/>
    <x v="1548"/>
    <x v="0"/>
  </r>
  <r>
    <x v="4108"/>
    <x v="1549"/>
    <x v="0"/>
  </r>
  <r>
    <x v="4109"/>
    <x v="1550"/>
    <x v="0"/>
  </r>
  <r>
    <x v="4110"/>
    <x v="1551"/>
    <x v="0"/>
  </r>
  <r>
    <x v="4111"/>
    <x v="1552"/>
    <x v="0"/>
  </r>
  <r>
    <x v="4112"/>
    <x v="1553"/>
    <x v="0"/>
  </r>
  <r>
    <x v="4113"/>
    <x v="1553"/>
    <x v="0"/>
  </r>
  <r>
    <x v="4114"/>
    <x v="1554"/>
    <x v="0"/>
  </r>
  <r>
    <x v="4115"/>
    <x v="1554"/>
    <x v="0"/>
  </r>
  <r>
    <x v="4116"/>
    <x v="1554"/>
    <x v="0"/>
  </r>
  <r>
    <x v="4114"/>
    <x v="1554"/>
    <x v="0"/>
  </r>
  <r>
    <x v="4117"/>
    <x v="1555"/>
    <x v="0"/>
  </r>
  <r>
    <x v="4118"/>
    <x v="1556"/>
    <x v="0"/>
  </r>
  <r>
    <x v="4119"/>
    <x v="1556"/>
    <x v="0"/>
  </r>
  <r>
    <x v="4120"/>
    <x v="1556"/>
    <x v="0"/>
  </r>
  <r>
    <x v="4121"/>
    <x v="1556"/>
    <x v="0"/>
  </r>
  <r>
    <x v="4122"/>
    <x v="1556"/>
    <x v="0"/>
  </r>
  <r>
    <x v="4123"/>
    <x v="1556"/>
    <x v="0"/>
  </r>
  <r>
    <x v="4124"/>
    <x v="1557"/>
    <x v="0"/>
  </r>
  <r>
    <x v="4125"/>
    <x v="1558"/>
    <x v="0"/>
  </r>
  <r>
    <x v="4126"/>
    <x v="1558"/>
    <x v="0"/>
  </r>
  <r>
    <x v="4127"/>
    <x v="1558"/>
    <x v="0"/>
  </r>
  <r>
    <x v="4128"/>
    <x v="1558"/>
    <x v="0"/>
  </r>
  <r>
    <x v="4129"/>
    <x v="1558"/>
    <x v="0"/>
  </r>
  <r>
    <x v="4130"/>
    <x v="1558"/>
    <x v="0"/>
  </r>
  <r>
    <x v="4131"/>
    <x v="1558"/>
    <x v="0"/>
  </r>
  <r>
    <x v="4132"/>
    <x v="1558"/>
    <x v="0"/>
  </r>
  <r>
    <x v="4133"/>
    <x v="1558"/>
    <x v="0"/>
  </r>
  <r>
    <x v="4134"/>
    <x v="1558"/>
    <x v="0"/>
  </r>
  <r>
    <x v="4135"/>
    <x v="1558"/>
    <x v="0"/>
  </r>
  <r>
    <x v="4136"/>
    <x v="1558"/>
    <x v="0"/>
  </r>
  <r>
    <x v="4137"/>
    <x v="1558"/>
    <x v="0"/>
  </r>
  <r>
    <x v="4138"/>
    <x v="1558"/>
    <x v="0"/>
  </r>
  <r>
    <x v="4139"/>
    <x v="1558"/>
    <x v="0"/>
  </r>
  <r>
    <x v="4140"/>
    <x v="1558"/>
    <x v="0"/>
  </r>
  <r>
    <x v="4136"/>
    <x v="1558"/>
    <x v="0"/>
  </r>
  <r>
    <x v="4141"/>
    <x v="1558"/>
    <x v="0"/>
  </r>
  <r>
    <x v="4142"/>
    <x v="1558"/>
    <x v="0"/>
  </r>
  <r>
    <x v="4143"/>
    <x v="1558"/>
    <x v="0"/>
  </r>
  <r>
    <x v="4144"/>
    <x v="1558"/>
    <x v="0"/>
  </r>
  <r>
    <x v="4145"/>
    <x v="1558"/>
    <x v="0"/>
  </r>
  <r>
    <x v="4146"/>
    <x v="1558"/>
    <x v="0"/>
  </r>
  <r>
    <x v="4147"/>
    <x v="1558"/>
    <x v="0"/>
  </r>
  <r>
    <x v="4148"/>
    <x v="1558"/>
    <x v="0"/>
  </r>
  <r>
    <x v="4149"/>
    <x v="1558"/>
    <x v="0"/>
  </r>
  <r>
    <x v="4150"/>
    <x v="1558"/>
    <x v="0"/>
  </r>
  <r>
    <x v="4151"/>
    <x v="1558"/>
    <x v="0"/>
  </r>
  <r>
    <x v="4152"/>
    <x v="1558"/>
    <x v="0"/>
  </r>
  <r>
    <x v="4153"/>
    <x v="1559"/>
    <x v="0"/>
  </r>
  <r>
    <x v="4154"/>
    <x v="1560"/>
    <x v="0"/>
  </r>
  <r>
    <x v="4155"/>
    <x v="1560"/>
    <x v="0"/>
  </r>
  <r>
    <x v="4156"/>
    <x v="1561"/>
    <x v="0"/>
  </r>
  <r>
    <x v="4157"/>
    <x v="1562"/>
    <x v="0"/>
  </r>
  <r>
    <x v="4158"/>
    <x v="1562"/>
    <x v="0"/>
  </r>
  <r>
    <x v="4159"/>
    <x v="1562"/>
    <x v="0"/>
  </r>
  <r>
    <x v="4160"/>
    <x v="1563"/>
    <x v="0"/>
  </r>
  <r>
    <x v="4161"/>
    <x v="1563"/>
    <x v="0"/>
  </r>
  <r>
    <x v="4162"/>
    <x v="1564"/>
    <x v="0"/>
  </r>
  <r>
    <x v="4163"/>
    <x v="1565"/>
    <x v="0"/>
  </r>
  <r>
    <x v="4164"/>
    <x v="1565"/>
    <x v="0"/>
  </r>
  <r>
    <x v="4165"/>
    <x v="1566"/>
    <x v="0"/>
  </r>
  <r>
    <x v="4166"/>
    <x v="1566"/>
    <x v="0"/>
  </r>
  <r>
    <x v="4167"/>
    <x v="1567"/>
    <x v="0"/>
  </r>
  <r>
    <x v="4168"/>
    <x v="1568"/>
    <x v="0"/>
  </r>
  <r>
    <x v="4169"/>
    <x v="1569"/>
    <x v="0"/>
  </r>
  <r>
    <x v="4170"/>
    <x v="1569"/>
    <x v="0"/>
  </r>
  <r>
    <x v="4171"/>
    <x v="1569"/>
    <x v="0"/>
  </r>
  <r>
    <x v="4172"/>
    <x v="1569"/>
    <x v="0"/>
  </r>
  <r>
    <x v="4173"/>
    <x v="1570"/>
    <x v="0"/>
  </r>
  <r>
    <x v="4174"/>
    <x v="1570"/>
    <x v="0"/>
  </r>
  <r>
    <x v="4175"/>
    <x v="1570"/>
    <x v="0"/>
  </r>
  <r>
    <x v="4176"/>
    <x v="1570"/>
    <x v="0"/>
  </r>
  <r>
    <x v="4177"/>
    <x v="1571"/>
    <x v="0"/>
  </r>
  <r>
    <x v="4178"/>
    <x v="1571"/>
    <x v="0"/>
  </r>
  <r>
    <x v="4179"/>
    <x v="1571"/>
    <x v="0"/>
  </r>
  <r>
    <x v="4180"/>
    <x v="1571"/>
    <x v="0"/>
  </r>
  <r>
    <x v="4181"/>
    <x v="1571"/>
    <x v="0"/>
  </r>
  <r>
    <x v="4182"/>
    <x v="1571"/>
    <x v="0"/>
  </r>
  <r>
    <x v="4183"/>
    <x v="1571"/>
    <x v="0"/>
  </r>
  <r>
    <x v="4184"/>
    <x v="1571"/>
    <x v="0"/>
  </r>
  <r>
    <x v="4185"/>
    <x v="1571"/>
    <x v="0"/>
  </r>
  <r>
    <x v="4186"/>
    <x v="1571"/>
    <x v="0"/>
  </r>
  <r>
    <x v="4187"/>
    <x v="1571"/>
    <x v="0"/>
  </r>
  <r>
    <x v="4188"/>
    <x v="1571"/>
    <x v="0"/>
  </r>
  <r>
    <x v="4189"/>
    <x v="1571"/>
    <x v="0"/>
  </r>
  <r>
    <x v="4190"/>
    <x v="1572"/>
    <x v="0"/>
  </r>
  <r>
    <x v="4191"/>
    <x v="1572"/>
    <x v="0"/>
  </r>
  <r>
    <x v="4192"/>
    <x v="1572"/>
    <x v="0"/>
  </r>
  <r>
    <x v="4193"/>
    <x v="1573"/>
    <x v="0"/>
  </r>
  <r>
    <x v="4194"/>
    <x v="1574"/>
    <x v="0"/>
  </r>
  <r>
    <x v="4195"/>
    <x v="1575"/>
    <x v="0"/>
  </r>
  <r>
    <x v="4196"/>
    <x v="1576"/>
    <x v="0"/>
  </r>
  <r>
    <x v="4197"/>
    <x v="1576"/>
    <x v="0"/>
  </r>
  <r>
    <x v="4198"/>
    <x v="1576"/>
    <x v="0"/>
  </r>
  <r>
    <x v="4199"/>
    <x v="1576"/>
    <x v="0"/>
  </r>
  <r>
    <x v="4200"/>
    <x v="1576"/>
    <x v="0"/>
  </r>
  <r>
    <x v="4201"/>
    <x v="1576"/>
    <x v="0"/>
  </r>
  <r>
    <x v="4202"/>
    <x v="1576"/>
    <x v="0"/>
  </r>
  <r>
    <x v="4203"/>
    <x v="1576"/>
    <x v="0"/>
  </r>
  <r>
    <x v="4204"/>
    <x v="1576"/>
    <x v="0"/>
  </r>
  <r>
    <x v="4205"/>
    <x v="1576"/>
    <x v="0"/>
  </r>
  <r>
    <x v="4206"/>
    <x v="1577"/>
    <x v="0"/>
  </r>
  <r>
    <x v="4207"/>
    <x v="1578"/>
    <x v="0"/>
  </r>
  <r>
    <x v="4208"/>
    <x v="1579"/>
    <x v="0"/>
  </r>
  <r>
    <x v="4209"/>
    <x v="1580"/>
    <x v="0"/>
  </r>
  <r>
    <x v="4210"/>
    <x v="1580"/>
    <x v="0"/>
  </r>
  <r>
    <x v="4211"/>
    <x v="1580"/>
    <x v="0"/>
  </r>
  <r>
    <x v="4212"/>
    <x v="1580"/>
    <x v="0"/>
  </r>
  <r>
    <x v="4213"/>
    <x v="1580"/>
    <x v="0"/>
  </r>
  <r>
    <x v="4214"/>
    <x v="1580"/>
    <x v="0"/>
  </r>
  <r>
    <x v="4215"/>
    <x v="1580"/>
    <x v="0"/>
  </r>
  <r>
    <x v="4216"/>
    <x v="1581"/>
    <x v="0"/>
  </r>
  <r>
    <x v="4217"/>
    <x v="1582"/>
    <x v="0"/>
  </r>
  <r>
    <x v="4218"/>
    <x v="1583"/>
    <x v="0"/>
  </r>
  <r>
    <x v="4219"/>
    <x v="1584"/>
    <x v="0"/>
  </r>
  <r>
    <x v="4220"/>
    <x v="1585"/>
    <x v="0"/>
  </r>
  <r>
    <x v="4221"/>
    <x v="1586"/>
    <x v="0"/>
  </r>
  <r>
    <x v="4222"/>
    <x v="1587"/>
    <x v="0"/>
  </r>
  <r>
    <x v="4223"/>
    <x v="1588"/>
    <x v="0"/>
  </r>
  <r>
    <x v="4224"/>
    <x v="1589"/>
    <x v="0"/>
  </r>
  <r>
    <x v="4225"/>
    <x v="1589"/>
    <x v="0"/>
  </r>
  <r>
    <x v="4226"/>
    <x v="1590"/>
    <x v="0"/>
  </r>
  <r>
    <x v="4227"/>
    <x v="1590"/>
    <x v="0"/>
  </r>
  <r>
    <x v="4228"/>
    <x v="1590"/>
    <x v="0"/>
  </r>
  <r>
    <x v="4229"/>
    <x v="1591"/>
    <x v="0"/>
  </r>
  <r>
    <x v="4230"/>
    <x v="1592"/>
    <x v="0"/>
  </r>
  <r>
    <x v="4231"/>
    <x v="1593"/>
    <x v="0"/>
  </r>
  <r>
    <x v="4232"/>
    <x v="1593"/>
    <x v="0"/>
  </r>
  <r>
    <x v="4233"/>
    <x v="1593"/>
    <x v="0"/>
  </r>
  <r>
    <x v="4234"/>
    <x v="1593"/>
    <x v="0"/>
  </r>
  <r>
    <x v="4235"/>
    <x v="1594"/>
    <x v="0"/>
  </r>
  <r>
    <x v="4236"/>
    <x v="1594"/>
    <x v="0"/>
  </r>
  <r>
    <x v="4237"/>
    <x v="1594"/>
    <x v="0"/>
  </r>
  <r>
    <x v="4238"/>
    <x v="1594"/>
    <x v="0"/>
  </r>
  <r>
    <x v="4239"/>
    <x v="1595"/>
    <x v="0"/>
  </r>
  <r>
    <x v="4240"/>
    <x v="1596"/>
    <x v="0"/>
  </r>
  <r>
    <x v="4241"/>
    <x v="1596"/>
    <x v="0"/>
  </r>
  <r>
    <x v="4242"/>
    <x v="1596"/>
    <x v="0"/>
  </r>
  <r>
    <x v="4243"/>
    <x v="1596"/>
    <x v="0"/>
  </r>
  <r>
    <x v="4244"/>
    <x v="1596"/>
    <x v="0"/>
  </r>
  <r>
    <x v="4245"/>
    <x v="1596"/>
    <x v="0"/>
  </r>
  <r>
    <x v="4246"/>
    <x v="1596"/>
    <x v="0"/>
  </r>
  <r>
    <x v="4247"/>
    <x v="1597"/>
    <x v="0"/>
  </r>
  <r>
    <x v="4248"/>
    <x v="1597"/>
    <x v="0"/>
  </r>
  <r>
    <x v="4249"/>
    <x v="1597"/>
    <x v="0"/>
  </r>
  <r>
    <x v="4250"/>
    <x v="1597"/>
    <x v="0"/>
  </r>
  <r>
    <x v="4251"/>
    <x v="1598"/>
    <x v="0"/>
  </r>
  <r>
    <x v="4252"/>
    <x v="1599"/>
    <x v="0"/>
  </r>
  <r>
    <x v="4253"/>
    <x v="1600"/>
    <x v="0"/>
  </r>
  <r>
    <x v="4254"/>
    <x v="1601"/>
    <x v="0"/>
  </r>
  <r>
    <x v="4255"/>
    <x v="1601"/>
    <x v="0"/>
  </r>
  <r>
    <x v="4256"/>
    <x v="1602"/>
    <x v="0"/>
  </r>
  <r>
    <x v="4257"/>
    <x v="1602"/>
    <x v="0"/>
  </r>
  <r>
    <x v="4258"/>
    <x v="1602"/>
    <x v="0"/>
  </r>
  <r>
    <x v="4259"/>
    <x v="1602"/>
    <x v="0"/>
  </r>
  <r>
    <x v="4260"/>
    <x v="1602"/>
    <x v="0"/>
  </r>
  <r>
    <x v="4261"/>
    <x v="1603"/>
    <x v="0"/>
  </r>
  <r>
    <x v="4262"/>
    <x v="1603"/>
    <x v="0"/>
  </r>
  <r>
    <x v="4263"/>
    <x v="1603"/>
    <x v="0"/>
  </r>
  <r>
    <x v="4264"/>
    <x v="1603"/>
    <x v="0"/>
  </r>
  <r>
    <x v="4265"/>
    <x v="1603"/>
    <x v="0"/>
  </r>
  <r>
    <x v="4266"/>
    <x v="1603"/>
    <x v="0"/>
  </r>
  <r>
    <x v="4267"/>
    <x v="1603"/>
    <x v="0"/>
  </r>
  <r>
    <x v="4268"/>
    <x v="1603"/>
    <x v="0"/>
  </r>
  <r>
    <x v="4269"/>
    <x v="1603"/>
    <x v="0"/>
  </r>
  <r>
    <x v="4269"/>
    <x v="1603"/>
    <x v="0"/>
  </r>
  <r>
    <x v="4270"/>
    <x v="1603"/>
    <x v="0"/>
  </r>
  <r>
    <x v="4271"/>
    <x v="1603"/>
    <x v="0"/>
  </r>
  <r>
    <x v="4272"/>
    <x v="1603"/>
    <x v="0"/>
  </r>
  <r>
    <x v="4273"/>
    <x v="1603"/>
    <x v="0"/>
  </r>
  <r>
    <x v="4274"/>
    <x v="1604"/>
    <x v="0"/>
  </r>
  <r>
    <x v="4275"/>
    <x v="1605"/>
    <x v="0"/>
  </r>
  <r>
    <x v="4276"/>
    <x v="1606"/>
    <x v="0"/>
  </r>
  <r>
    <x v="4276"/>
    <x v="1606"/>
    <x v="0"/>
  </r>
  <r>
    <x v="4277"/>
    <x v="1606"/>
    <x v="0"/>
  </r>
  <r>
    <x v="4278"/>
    <x v="1606"/>
    <x v="0"/>
  </r>
  <r>
    <x v="4279"/>
    <x v="1606"/>
    <x v="0"/>
  </r>
  <r>
    <x v="4280"/>
    <x v="1606"/>
    <x v="0"/>
  </r>
  <r>
    <x v="4281"/>
    <x v="1606"/>
    <x v="0"/>
  </r>
  <r>
    <x v="4282"/>
    <x v="1606"/>
    <x v="0"/>
  </r>
  <r>
    <x v="4283"/>
    <x v="1607"/>
    <x v="0"/>
  </r>
  <r>
    <x v="4284"/>
    <x v="1607"/>
    <x v="0"/>
  </r>
  <r>
    <x v="4285"/>
    <x v="1607"/>
    <x v="0"/>
  </r>
  <r>
    <x v="4286"/>
    <x v="1608"/>
    <x v="0"/>
  </r>
  <r>
    <x v="4287"/>
    <x v="1609"/>
    <x v="0"/>
  </r>
  <r>
    <x v="4288"/>
    <x v="1610"/>
    <x v="0"/>
  </r>
  <r>
    <x v="4289"/>
    <x v="1610"/>
    <x v="0"/>
  </r>
  <r>
    <x v="4290"/>
    <x v="1610"/>
    <x v="0"/>
  </r>
  <r>
    <x v="4291"/>
    <x v="1610"/>
    <x v="0"/>
  </r>
  <r>
    <x v="4292"/>
    <x v="1610"/>
    <x v="0"/>
  </r>
  <r>
    <x v="4293"/>
    <x v="1610"/>
    <x v="0"/>
  </r>
  <r>
    <x v="4294"/>
    <x v="1610"/>
    <x v="0"/>
  </r>
  <r>
    <x v="4295"/>
    <x v="1610"/>
    <x v="0"/>
  </r>
  <r>
    <x v="4295"/>
    <x v="1610"/>
    <x v="0"/>
  </r>
  <r>
    <x v="4296"/>
    <x v="1610"/>
    <x v="0"/>
  </r>
  <r>
    <x v="4297"/>
    <x v="1610"/>
    <x v="0"/>
  </r>
  <r>
    <x v="4297"/>
    <x v="1610"/>
    <x v="0"/>
  </r>
  <r>
    <x v="4298"/>
    <x v="1610"/>
    <x v="0"/>
  </r>
  <r>
    <x v="4299"/>
    <x v="1610"/>
    <x v="0"/>
  </r>
  <r>
    <x v="4300"/>
    <x v="1610"/>
    <x v="0"/>
  </r>
  <r>
    <x v="4301"/>
    <x v="1610"/>
    <x v="0"/>
  </r>
  <r>
    <x v="4302"/>
    <x v="1610"/>
    <x v="0"/>
  </r>
  <r>
    <x v="4303"/>
    <x v="1610"/>
    <x v="0"/>
  </r>
  <r>
    <x v="4304"/>
    <x v="1610"/>
    <x v="0"/>
  </r>
  <r>
    <x v="4290"/>
    <x v="1610"/>
    <x v="0"/>
  </r>
  <r>
    <x v="4305"/>
    <x v="1610"/>
    <x v="0"/>
  </r>
  <r>
    <x v="4306"/>
    <x v="1610"/>
    <x v="0"/>
  </r>
  <r>
    <x v="4307"/>
    <x v="1610"/>
    <x v="0"/>
  </r>
  <r>
    <x v="4308"/>
    <x v="1610"/>
    <x v="0"/>
  </r>
  <r>
    <x v="4309"/>
    <x v="1610"/>
    <x v="0"/>
  </r>
  <r>
    <x v="4310"/>
    <x v="1610"/>
    <x v="0"/>
  </r>
  <r>
    <x v="4311"/>
    <x v="1610"/>
    <x v="0"/>
  </r>
  <r>
    <x v="4298"/>
    <x v="1610"/>
    <x v="0"/>
  </r>
  <r>
    <x v="4312"/>
    <x v="1610"/>
    <x v="0"/>
  </r>
  <r>
    <x v="4313"/>
    <x v="1610"/>
    <x v="0"/>
  </r>
  <r>
    <x v="4314"/>
    <x v="1610"/>
    <x v="0"/>
  </r>
  <r>
    <x v="4293"/>
    <x v="1610"/>
    <x v="0"/>
  </r>
  <r>
    <x v="4315"/>
    <x v="1611"/>
    <x v="0"/>
  </r>
  <r>
    <x v="4316"/>
    <x v="1612"/>
    <x v="0"/>
  </r>
  <r>
    <x v="4317"/>
    <x v="1613"/>
    <x v="0"/>
  </r>
  <r>
    <x v="4318"/>
    <x v="1614"/>
    <x v="0"/>
  </r>
  <r>
    <x v="4319"/>
    <x v="1614"/>
    <x v="0"/>
  </r>
  <r>
    <x v="4320"/>
    <x v="1615"/>
    <x v="0"/>
  </r>
  <r>
    <x v="4321"/>
    <x v="1615"/>
    <x v="0"/>
  </r>
  <r>
    <x v="4322"/>
    <x v="1615"/>
    <x v="0"/>
  </r>
  <r>
    <x v="4323"/>
    <x v="1615"/>
    <x v="0"/>
  </r>
  <r>
    <x v="4324"/>
    <x v="1615"/>
    <x v="0"/>
  </r>
  <r>
    <x v="4325"/>
    <x v="1615"/>
    <x v="0"/>
  </r>
  <r>
    <x v="4326"/>
    <x v="1616"/>
    <x v="0"/>
  </r>
  <r>
    <x v="4327"/>
    <x v="1617"/>
    <x v="0"/>
  </r>
  <r>
    <x v="4328"/>
    <x v="1617"/>
    <x v="0"/>
  </r>
  <r>
    <x v="4329"/>
    <x v="1618"/>
    <x v="0"/>
  </r>
  <r>
    <x v="4330"/>
    <x v="1619"/>
    <x v="0"/>
  </r>
  <r>
    <x v="4331"/>
    <x v="1619"/>
    <x v="0"/>
  </r>
  <r>
    <x v="4332"/>
    <x v="1619"/>
    <x v="0"/>
  </r>
  <r>
    <x v="4333"/>
    <x v="1619"/>
    <x v="0"/>
  </r>
  <r>
    <x v="4334"/>
    <x v="1619"/>
    <x v="0"/>
  </r>
  <r>
    <x v="4335"/>
    <x v="1619"/>
    <x v="0"/>
  </r>
  <r>
    <x v="4336"/>
    <x v="1619"/>
    <x v="0"/>
  </r>
  <r>
    <x v="4337"/>
    <x v="1619"/>
    <x v="0"/>
  </r>
  <r>
    <x v="4338"/>
    <x v="1619"/>
    <x v="0"/>
  </r>
  <r>
    <x v="4339"/>
    <x v="1619"/>
    <x v="0"/>
  </r>
  <r>
    <x v="4340"/>
    <x v="1620"/>
    <x v="0"/>
  </r>
  <r>
    <x v="4341"/>
    <x v="1621"/>
    <x v="0"/>
  </r>
  <r>
    <x v="4342"/>
    <x v="1622"/>
    <x v="0"/>
  </r>
  <r>
    <x v="4343"/>
    <x v="1622"/>
    <x v="0"/>
  </r>
  <r>
    <x v="4344"/>
    <x v="1623"/>
    <x v="0"/>
  </r>
  <r>
    <x v="4345"/>
    <x v="1624"/>
    <x v="0"/>
  </r>
  <r>
    <x v="4346"/>
    <x v="1624"/>
    <x v="0"/>
  </r>
  <r>
    <x v="4347"/>
    <x v="1624"/>
    <x v="0"/>
  </r>
  <r>
    <x v="4348"/>
    <x v="1624"/>
    <x v="0"/>
  </r>
  <r>
    <x v="4349"/>
    <x v="1624"/>
    <x v="0"/>
  </r>
  <r>
    <x v="4350"/>
    <x v="1625"/>
    <x v="0"/>
  </r>
  <r>
    <x v="4351"/>
    <x v="1625"/>
    <x v="0"/>
  </r>
  <r>
    <x v="4352"/>
    <x v="1625"/>
    <x v="0"/>
  </r>
  <r>
    <x v="4353"/>
    <x v="1625"/>
    <x v="0"/>
  </r>
  <r>
    <x v="4354"/>
    <x v="1626"/>
    <x v="0"/>
  </r>
  <r>
    <x v="4355"/>
    <x v="1626"/>
    <x v="0"/>
  </r>
  <r>
    <x v="4356"/>
    <x v="1627"/>
    <x v="0"/>
  </r>
  <r>
    <x v="4357"/>
    <x v="1627"/>
    <x v="0"/>
  </r>
  <r>
    <x v="4358"/>
    <x v="1627"/>
    <x v="0"/>
  </r>
  <r>
    <x v="4359"/>
    <x v="1627"/>
    <x v="0"/>
  </r>
  <r>
    <x v="4360"/>
    <x v="1627"/>
    <x v="0"/>
  </r>
  <r>
    <x v="4361"/>
    <x v="1627"/>
    <x v="0"/>
  </r>
  <r>
    <x v="4362"/>
    <x v="1628"/>
    <x v="0"/>
  </r>
  <r>
    <x v="4363"/>
    <x v="1628"/>
    <x v="0"/>
  </r>
  <r>
    <x v="4364"/>
    <x v="1628"/>
    <x v="0"/>
  </r>
  <r>
    <x v="4365"/>
    <x v="1628"/>
    <x v="0"/>
  </r>
  <r>
    <x v="4366"/>
    <x v="1628"/>
    <x v="0"/>
  </r>
  <r>
    <x v="4367"/>
    <x v="1628"/>
    <x v="0"/>
  </r>
  <r>
    <x v="4368"/>
    <x v="1628"/>
    <x v="0"/>
  </r>
  <r>
    <x v="4369"/>
    <x v="1629"/>
    <x v="0"/>
  </r>
  <r>
    <x v="4370"/>
    <x v="1630"/>
    <x v="0"/>
  </r>
  <r>
    <x v="4371"/>
    <x v="1630"/>
    <x v="0"/>
  </r>
  <r>
    <x v="4372"/>
    <x v="1630"/>
    <x v="0"/>
  </r>
  <r>
    <x v="4373"/>
    <x v="1630"/>
    <x v="0"/>
  </r>
  <r>
    <x v="4374"/>
    <x v="1630"/>
    <x v="0"/>
  </r>
  <r>
    <x v="4375"/>
    <x v="1631"/>
    <x v="0"/>
  </r>
  <r>
    <x v="4376"/>
    <x v="1632"/>
    <x v="0"/>
  </r>
  <r>
    <x v="4377"/>
    <x v="1633"/>
    <x v="0"/>
  </r>
  <r>
    <x v="4378"/>
    <x v="1633"/>
    <x v="0"/>
  </r>
  <r>
    <x v="4379"/>
    <x v="1633"/>
    <x v="0"/>
  </r>
  <r>
    <x v="4380"/>
    <x v="1634"/>
    <x v="0"/>
  </r>
  <r>
    <x v="4381"/>
    <x v="1635"/>
    <x v="0"/>
  </r>
  <r>
    <x v="4382"/>
    <x v="1636"/>
    <x v="0"/>
  </r>
  <r>
    <x v="4383"/>
    <x v="1636"/>
    <x v="0"/>
  </r>
  <r>
    <x v="4384"/>
    <x v="1636"/>
    <x v="0"/>
  </r>
  <r>
    <x v="4385"/>
    <x v="1636"/>
    <x v="0"/>
  </r>
  <r>
    <x v="4386"/>
    <x v="1636"/>
    <x v="0"/>
  </r>
  <r>
    <x v="4387"/>
    <x v="1636"/>
    <x v="0"/>
  </r>
  <r>
    <x v="4388"/>
    <x v="1636"/>
    <x v="0"/>
  </r>
  <r>
    <x v="4389"/>
    <x v="1636"/>
    <x v="0"/>
  </r>
  <r>
    <x v="4390"/>
    <x v="1637"/>
    <x v="0"/>
  </r>
  <r>
    <x v="4391"/>
    <x v="1638"/>
    <x v="0"/>
  </r>
  <r>
    <x v="4392"/>
    <x v="1638"/>
    <x v="0"/>
  </r>
  <r>
    <x v="4393"/>
    <x v="1638"/>
    <x v="0"/>
  </r>
  <r>
    <x v="4394"/>
    <x v="1638"/>
    <x v="0"/>
  </r>
  <r>
    <x v="4395"/>
    <x v="1638"/>
    <x v="0"/>
  </r>
  <r>
    <x v="4396"/>
    <x v="1639"/>
    <x v="0"/>
  </r>
  <r>
    <x v="4397"/>
    <x v="1639"/>
    <x v="0"/>
  </r>
  <r>
    <x v="4398"/>
    <x v="1639"/>
    <x v="0"/>
  </r>
  <r>
    <x v="4399"/>
    <x v="1639"/>
    <x v="0"/>
  </r>
  <r>
    <x v="4400"/>
    <x v="1639"/>
    <x v="0"/>
  </r>
  <r>
    <x v="4401"/>
    <x v="1640"/>
    <x v="0"/>
  </r>
  <r>
    <x v="4402"/>
    <x v="1641"/>
    <x v="0"/>
  </r>
  <r>
    <x v="4403"/>
    <x v="1642"/>
    <x v="0"/>
  </r>
  <r>
    <x v="4404"/>
    <x v="1643"/>
    <x v="0"/>
  </r>
  <r>
    <x v="4405"/>
    <x v="1643"/>
    <x v="0"/>
  </r>
  <r>
    <x v="4406"/>
    <x v="1644"/>
    <x v="0"/>
  </r>
  <r>
    <x v="4407"/>
    <x v="1644"/>
    <x v="0"/>
  </r>
  <r>
    <x v="4408"/>
    <x v="1645"/>
    <x v="0"/>
  </r>
  <r>
    <x v="4409"/>
    <x v="1645"/>
    <x v="0"/>
  </r>
  <r>
    <x v="4410"/>
    <x v="1645"/>
    <x v="0"/>
  </r>
  <r>
    <x v="4411"/>
    <x v="1645"/>
    <x v="0"/>
  </r>
  <r>
    <x v="4412"/>
    <x v="1645"/>
    <x v="0"/>
  </r>
  <r>
    <x v="4413"/>
    <x v="1645"/>
    <x v="0"/>
  </r>
  <r>
    <x v="4414"/>
    <x v="1645"/>
    <x v="0"/>
  </r>
  <r>
    <x v="4415"/>
    <x v="1645"/>
    <x v="0"/>
  </r>
  <r>
    <x v="4416"/>
    <x v="1645"/>
    <x v="0"/>
  </r>
  <r>
    <x v="4417"/>
    <x v="1645"/>
    <x v="0"/>
  </r>
  <r>
    <x v="4418"/>
    <x v="1645"/>
    <x v="0"/>
  </r>
  <r>
    <x v="4419"/>
    <x v="1645"/>
    <x v="0"/>
  </r>
  <r>
    <x v="4420"/>
    <x v="1645"/>
    <x v="0"/>
  </r>
  <r>
    <x v="4421"/>
    <x v="1645"/>
    <x v="0"/>
  </r>
  <r>
    <x v="4422"/>
    <x v="1645"/>
    <x v="0"/>
  </r>
  <r>
    <x v="4423"/>
    <x v="1645"/>
    <x v="0"/>
  </r>
  <r>
    <x v="4424"/>
    <x v="1645"/>
    <x v="0"/>
  </r>
  <r>
    <x v="4425"/>
    <x v="1645"/>
    <x v="0"/>
  </r>
  <r>
    <x v="4426"/>
    <x v="1645"/>
    <x v="0"/>
  </r>
  <r>
    <x v="4427"/>
    <x v="1645"/>
    <x v="0"/>
  </r>
  <r>
    <x v="4428"/>
    <x v="1645"/>
    <x v="0"/>
  </r>
  <r>
    <x v="4429"/>
    <x v="1646"/>
    <x v="0"/>
  </r>
  <r>
    <x v="4430"/>
    <x v="1646"/>
    <x v="0"/>
  </r>
  <r>
    <x v="4431"/>
    <x v="1647"/>
    <x v="0"/>
  </r>
  <r>
    <x v="4432"/>
    <x v="1648"/>
    <x v="0"/>
  </r>
  <r>
    <x v="4433"/>
    <x v="1649"/>
    <x v="0"/>
  </r>
  <r>
    <x v="4434"/>
    <x v="1650"/>
    <x v="0"/>
  </r>
  <r>
    <x v="4435"/>
    <x v="1650"/>
    <x v="0"/>
  </r>
  <r>
    <x v="4436"/>
    <x v="1650"/>
    <x v="0"/>
  </r>
  <r>
    <x v="4437"/>
    <x v="1650"/>
    <x v="0"/>
  </r>
  <r>
    <x v="4438"/>
    <x v="1650"/>
    <x v="0"/>
  </r>
  <r>
    <x v="4439"/>
    <x v="1650"/>
    <x v="0"/>
  </r>
  <r>
    <x v="4440"/>
    <x v="1650"/>
    <x v="0"/>
  </r>
  <r>
    <x v="4441"/>
    <x v="1650"/>
    <x v="0"/>
  </r>
  <r>
    <x v="4442"/>
    <x v="1650"/>
    <x v="0"/>
  </r>
  <r>
    <x v="4443"/>
    <x v="1651"/>
    <x v="0"/>
  </r>
  <r>
    <x v="4444"/>
    <x v="1652"/>
    <x v="0"/>
  </r>
  <r>
    <x v="4445"/>
    <x v="1652"/>
    <x v="0"/>
  </r>
  <r>
    <x v="4446"/>
    <x v="1653"/>
    <x v="0"/>
  </r>
  <r>
    <x v="4447"/>
    <x v="1653"/>
    <x v="0"/>
  </r>
  <r>
    <x v="4448"/>
    <x v="1653"/>
    <x v="0"/>
  </r>
  <r>
    <x v="4449"/>
    <x v="1654"/>
    <x v="0"/>
  </r>
  <r>
    <x v="4450"/>
    <x v="1654"/>
    <x v="0"/>
  </r>
  <r>
    <x v="4451"/>
    <x v="1654"/>
    <x v="0"/>
  </r>
  <r>
    <x v="4452"/>
    <x v="1654"/>
    <x v="0"/>
  </r>
  <r>
    <x v="4453"/>
    <x v="1655"/>
    <x v="0"/>
  </r>
  <r>
    <x v="4454"/>
    <x v="1655"/>
    <x v="0"/>
  </r>
  <r>
    <x v="4455"/>
    <x v="1656"/>
    <x v="0"/>
  </r>
  <r>
    <x v="4456"/>
    <x v="1657"/>
    <x v="0"/>
  </r>
  <r>
    <x v="4457"/>
    <x v="1658"/>
    <x v="0"/>
  </r>
  <r>
    <x v="4458"/>
    <x v="1658"/>
    <x v="0"/>
  </r>
  <r>
    <x v="4459"/>
    <x v="1658"/>
    <x v="0"/>
  </r>
  <r>
    <x v="4460"/>
    <x v="1658"/>
    <x v="0"/>
  </r>
  <r>
    <x v="4461"/>
    <x v="1658"/>
    <x v="0"/>
  </r>
  <r>
    <x v="4462"/>
    <x v="1658"/>
    <x v="0"/>
  </r>
  <r>
    <x v="4463"/>
    <x v="1658"/>
    <x v="0"/>
  </r>
  <r>
    <x v="4464"/>
    <x v="1658"/>
    <x v="0"/>
  </r>
  <r>
    <x v="4465"/>
    <x v="1658"/>
    <x v="0"/>
  </r>
  <r>
    <x v="4466"/>
    <x v="1658"/>
    <x v="0"/>
  </r>
  <r>
    <x v="4467"/>
    <x v="1658"/>
    <x v="0"/>
  </r>
  <r>
    <x v="4468"/>
    <x v="1658"/>
    <x v="0"/>
  </r>
  <r>
    <x v="4469"/>
    <x v="1658"/>
    <x v="0"/>
  </r>
  <r>
    <x v="4470"/>
    <x v="1658"/>
    <x v="0"/>
  </r>
  <r>
    <x v="4471"/>
    <x v="1658"/>
    <x v="0"/>
  </r>
  <r>
    <x v="4472"/>
    <x v="1658"/>
    <x v="0"/>
  </r>
  <r>
    <x v="4473"/>
    <x v="1658"/>
    <x v="0"/>
  </r>
  <r>
    <x v="4474"/>
    <x v="1659"/>
    <x v="0"/>
  </r>
  <r>
    <x v="4475"/>
    <x v="1659"/>
    <x v="0"/>
  </r>
  <r>
    <x v="4476"/>
    <x v="1659"/>
    <x v="0"/>
  </r>
  <r>
    <x v="4477"/>
    <x v="1659"/>
    <x v="0"/>
  </r>
  <r>
    <x v="4478"/>
    <x v="1659"/>
    <x v="0"/>
  </r>
  <r>
    <x v="4478"/>
    <x v="1659"/>
    <x v="0"/>
  </r>
  <r>
    <x v="4479"/>
    <x v="1659"/>
    <x v="0"/>
  </r>
  <r>
    <x v="4480"/>
    <x v="1659"/>
    <x v="0"/>
  </r>
  <r>
    <x v="4481"/>
    <x v="1659"/>
    <x v="0"/>
  </r>
  <r>
    <x v="4482"/>
    <x v="1659"/>
    <x v="0"/>
  </r>
  <r>
    <x v="4483"/>
    <x v="1659"/>
    <x v="0"/>
  </r>
  <r>
    <x v="4484"/>
    <x v="1659"/>
    <x v="0"/>
  </r>
  <r>
    <x v="4485"/>
    <x v="1659"/>
    <x v="0"/>
  </r>
  <r>
    <x v="4486"/>
    <x v="1659"/>
    <x v="0"/>
  </r>
  <r>
    <x v="4487"/>
    <x v="1659"/>
    <x v="0"/>
  </r>
  <r>
    <x v="4488"/>
    <x v="1659"/>
    <x v="0"/>
  </r>
  <r>
    <x v="4489"/>
    <x v="1659"/>
    <x v="0"/>
  </r>
  <r>
    <x v="4490"/>
    <x v="1660"/>
    <x v="0"/>
  </r>
  <r>
    <x v="4491"/>
    <x v="1660"/>
    <x v="0"/>
  </r>
  <r>
    <x v="4492"/>
    <x v="1661"/>
    <x v="0"/>
  </r>
  <r>
    <x v="4493"/>
    <x v="1662"/>
    <x v="0"/>
  </r>
  <r>
    <x v="4494"/>
    <x v="1663"/>
    <x v="0"/>
  </r>
  <r>
    <x v="4495"/>
    <x v="1663"/>
    <x v="0"/>
  </r>
  <r>
    <x v="4496"/>
    <x v="1663"/>
    <x v="0"/>
  </r>
  <r>
    <x v="4497"/>
    <x v="1663"/>
    <x v="0"/>
  </r>
  <r>
    <x v="4498"/>
    <x v="1663"/>
    <x v="0"/>
  </r>
  <r>
    <x v="4499"/>
    <x v="1663"/>
    <x v="0"/>
  </r>
  <r>
    <x v="4500"/>
    <x v="1663"/>
    <x v="0"/>
  </r>
  <r>
    <x v="4501"/>
    <x v="1663"/>
    <x v="0"/>
  </r>
  <r>
    <x v="4502"/>
    <x v="1664"/>
    <x v="0"/>
  </r>
  <r>
    <x v="4503"/>
    <x v="1665"/>
    <x v="0"/>
  </r>
  <r>
    <x v="4504"/>
    <x v="1666"/>
    <x v="0"/>
  </r>
  <r>
    <x v="4505"/>
    <x v="1666"/>
    <x v="0"/>
  </r>
  <r>
    <x v="4506"/>
    <x v="1666"/>
    <x v="0"/>
  </r>
  <r>
    <x v="4507"/>
    <x v="1667"/>
    <x v="0"/>
  </r>
  <r>
    <x v="4508"/>
    <x v="1668"/>
    <x v="0"/>
  </r>
  <r>
    <x v="4509"/>
    <x v="1668"/>
    <x v="0"/>
  </r>
  <r>
    <x v="4510"/>
    <x v="1668"/>
    <x v="0"/>
  </r>
  <r>
    <x v="4511"/>
    <x v="1668"/>
    <x v="0"/>
  </r>
  <r>
    <x v="4512"/>
    <x v="1668"/>
    <x v="0"/>
  </r>
  <r>
    <x v="4513"/>
    <x v="1669"/>
    <x v="0"/>
  </r>
  <r>
    <x v="4514"/>
    <x v="1669"/>
    <x v="0"/>
  </r>
  <r>
    <x v="4515"/>
    <x v="1670"/>
    <x v="0"/>
  </r>
  <r>
    <x v="4516"/>
    <x v="1670"/>
    <x v="0"/>
  </r>
  <r>
    <x v="4517"/>
    <x v="1671"/>
    <x v="0"/>
  </r>
  <r>
    <x v="4518"/>
    <x v="1672"/>
    <x v="0"/>
  </r>
  <r>
    <x v="4519"/>
    <x v="1673"/>
    <x v="0"/>
  </r>
  <r>
    <x v="4520"/>
    <x v="1674"/>
    <x v="0"/>
  </r>
  <r>
    <x v="4521"/>
    <x v="1674"/>
    <x v="0"/>
  </r>
  <r>
    <x v="4522"/>
    <x v="1674"/>
    <x v="0"/>
  </r>
  <r>
    <x v="4523"/>
    <x v="1674"/>
    <x v="0"/>
  </r>
  <r>
    <x v="4524"/>
    <x v="1674"/>
    <x v="0"/>
  </r>
  <r>
    <x v="4525"/>
    <x v="1674"/>
    <x v="0"/>
  </r>
  <r>
    <x v="4526"/>
    <x v="1675"/>
    <x v="0"/>
  </r>
  <r>
    <x v="4527"/>
    <x v="1676"/>
    <x v="0"/>
  </r>
  <r>
    <x v="4528"/>
    <x v="1677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30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29"/>
    <x v="1678"/>
    <x v="0"/>
  </r>
  <r>
    <x v="4531"/>
    <x v="1678"/>
    <x v="0"/>
  </r>
  <r>
    <x v="4532"/>
    <x v="1678"/>
    <x v="0"/>
  </r>
  <r>
    <x v="4531"/>
    <x v="1678"/>
    <x v="0"/>
  </r>
  <r>
    <x v="4533"/>
    <x v="1678"/>
    <x v="0"/>
  </r>
  <r>
    <x v="4534"/>
    <x v="1679"/>
    <x v="0"/>
  </r>
  <r>
    <x v="4535"/>
    <x v="1679"/>
    <x v="0"/>
  </r>
  <r>
    <x v="4535"/>
    <x v="1679"/>
    <x v="0"/>
  </r>
  <r>
    <x v="4536"/>
    <x v="1680"/>
    <x v="0"/>
  </r>
  <r>
    <x v="4537"/>
    <x v="1681"/>
    <x v="0"/>
  </r>
  <r>
    <x v="4538"/>
    <x v="1682"/>
    <x v="0"/>
  </r>
  <r>
    <x v="4539"/>
    <x v="1683"/>
    <x v="0"/>
  </r>
  <r>
    <x v="4540"/>
    <x v="1683"/>
    <x v="0"/>
  </r>
  <r>
    <x v="4541"/>
    <x v="1683"/>
    <x v="0"/>
  </r>
  <r>
    <x v="4542"/>
    <x v="1684"/>
    <x v="0"/>
  </r>
  <r>
    <x v="4543"/>
    <x v="1684"/>
    <x v="0"/>
  </r>
  <r>
    <x v="4544"/>
    <x v="1685"/>
    <x v="0"/>
  </r>
  <r>
    <x v="4545"/>
    <x v="1686"/>
    <x v="0"/>
  </r>
  <r>
    <x v="4546"/>
    <x v="1686"/>
    <x v="0"/>
  </r>
  <r>
    <x v="4547"/>
    <x v="1687"/>
    <x v="0"/>
  </r>
  <r>
    <x v="4548"/>
    <x v="1687"/>
    <x v="0"/>
  </r>
  <r>
    <x v="4549"/>
    <x v="1688"/>
    <x v="0"/>
  </r>
  <r>
    <x v="4550"/>
    <x v="1689"/>
    <x v="0"/>
  </r>
  <r>
    <x v="4551"/>
    <x v="1689"/>
    <x v="0"/>
  </r>
  <r>
    <x v="4552"/>
    <x v="1689"/>
    <x v="0"/>
  </r>
  <r>
    <x v="4553"/>
    <x v="1689"/>
    <x v="0"/>
  </r>
  <r>
    <x v="4554"/>
    <x v="1689"/>
    <x v="0"/>
  </r>
  <r>
    <x v="4555"/>
    <x v="1689"/>
    <x v="0"/>
  </r>
  <r>
    <x v="4556"/>
    <x v="1689"/>
    <x v="0"/>
  </r>
  <r>
    <x v="4557"/>
    <x v="1689"/>
    <x v="0"/>
  </r>
  <r>
    <x v="4558"/>
    <x v="1689"/>
    <x v="0"/>
  </r>
  <r>
    <x v="4550"/>
    <x v="1689"/>
    <x v="0"/>
  </r>
  <r>
    <x v="4559"/>
    <x v="1689"/>
    <x v="0"/>
  </r>
  <r>
    <x v="4560"/>
    <x v="1690"/>
    <x v="0"/>
  </r>
  <r>
    <x v="4561"/>
    <x v="1691"/>
    <x v="0"/>
  </r>
  <r>
    <x v="4562"/>
    <x v="1692"/>
    <x v="0"/>
  </r>
  <r>
    <x v="4563"/>
    <x v="1693"/>
    <x v="0"/>
  </r>
  <r>
    <x v="4564"/>
    <x v="1693"/>
    <x v="0"/>
  </r>
  <r>
    <x v="4565"/>
    <x v="1693"/>
    <x v="0"/>
  </r>
  <r>
    <x v="4566"/>
    <x v="1693"/>
    <x v="0"/>
  </r>
  <r>
    <x v="4567"/>
    <x v="1693"/>
    <x v="0"/>
  </r>
  <r>
    <x v="4568"/>
    <x v="1693"/>
    <x v="0"/>
  </r>
  <r>
    <x v="4569"/>
    <x v="1693"/>
    <x v="0"/>
  </r>
  <r>
    <x v="4570"/>
    <x v="1693"/>
    <x v="0"/>
  </r>
  <r>
    <x v="4571"/>
    <x v="1693"/>
    <x v="0"/>
  </r>
  <r>
    <x v="4566"/>
    <x v="1693"/>
    <x v="0"/>
  </r>
  <r>
    <x v="4572"/>
    <x v="1693"/>
    <x v="0"/>
  </r>
  <r>
    <x v="4573"/>
    <x v="1693"/>
    <x v="0"/>
  </r>
  <r>
    <x v="4574"/>
    <x v="1693"/>
    <x v="0"/>
  </r>
  <r>
    <x v="4575"/>
    <x v="1693"/>
    <x v="0"/>
  </r>
  <r>
    <x v="4576"/>
    <x v="1693"/>
    <x v="0"/>
  </r>
  <r>
    <x v="4577"/>
    <x v="1693"/>
    <x v="0"/>
  </r>
  <r>
    <x v="4578"/>
    <x v="1693"/>
    <x v="0"/>
  </r>
  <r>
    <x v="4579"/>
    <x v="1693"/>
    <x v="0"/>
  </r>
  <r>
    <x v="4580"/>
    <x v="1693"/>
    <x v="0"/>
  </r>
  <r>
    <x v="4581"/>
    <x v="1693"/>
    <x v="0"/>
  </r>
  <r>
    <x v="4582"/>
    <x v="1693"/>
    <x v="0"/>
  </r>
  <r>
    <x v="4583"/>
    <x v="1693"/>
    <x v="0"/>
  </r>
  <r>
    <x v="4584"/>
    <x v="1693"/>
    <x v="0"/>
  </r>
  <r>
    <x v="4585"/>
    <x v="1693"/>
    <x v="0"/>
  </r>
  <r>
    <x v="4586"/>
    <x v="1693"/>
    <x v="0"/>
  </r>
  <r>
    <x v="4587"/>
    <x v="1693"/>
    <x v="0"/>
  </r>
  <r>
    <x v="4588"/>
    <x v="1693"/>
    <x v="0"/>
  </r>
  <r>
    <x v="4589"/>
    <x v="1693"/>
    <x v="0"/>
  </r>
  <r>
    <x v="4590"/>
    <x v="1693"/>
    <x v="0"/>
  </r>
  <r>
    <x v="4591"/>
    <x v="1693"/>
    <x v="0"/>
  </r>
  <r>
    <x v="4591"/>
    <x v="1693"/>
    <x v="0"/>
  </r>
  <r>
    <x v="4592"/>
    <x v="1693"/>
    <x v="0"/>
  </r>
  <r>
    <x v="4593"/>
    <x v="1693"/>
    <x v="0"/>
  </r>
  <r>
    <x v="4594"/>
    <x v="1693"/>
    <x v="0"/>
  </r>
  <r>
    <x v="4595"/>
    <x v="1693"/>
    <x v="0"/>
  </r>
  <r>
    <x v="4596"/>
    <x v="1693"/>
    <x v="0"/>
  </r>
  <r>
    <x v="4597"/>
    <x v="1693"/>
    <x v="0"/>
  </r>
  <r>
    <x v="4598"/>
    <x v="1693"/>
    <x v="0"/>
  </r>
  <r>
    <x v="4599"/>
    <x v="1693"/>
    <x v="0"/>
  </r>
  <r>
    <x v="4600"/>
    <x v="1693"/>
    <x v="0"/>
  </r>
  <r>
    <x v="4601"/>
    <x v="1693"/>
    <x v="0"/>
  </r>
  <r>
    <x v="4602"/>
    <x v="1694"/>
    <x v="0"/>
  </r>
  <r>
    <x v="4603"/>
    <x v="1694"/>
    <x v="0"/>
  </r>
  <r>
    <x v="4604"/>
    <x v="1694"/>
    <x v="0"/>
  </r>
  <r>
    <x v="4605"/>
    <x v="1695"/>
    <x v="0"/>
  </r>
  <r>
    <x v="4606"/>
    <x v="1695"/>
    <x v="0"/>
  </r>
  <r>
    <x v="4607"/>
    <x v="1695"/>
    <x v="0"/>
  </r>
  <r>
    <x v="4608"/>
    <x v="1696"/>
    <x v="0"/>
  </r>
  <r>
    <x v="4609"/>
    <x v="1697"/>
    <x v="0"/>
  </r>
  <r>
    <x v="4610"/>
    <x v="1697"/>
    <x v="0"/>
  </r>
  <r>
    <x v="4611"/>
    <x v="1697"/>
    <x v="0"/>
  </r>
  <r>
    <x v="4612"/>
    <x v="1697"/>
    <x v="0"/>
  </r>
  <r>
    <x v="4613"/>
    <x v="1697"/>
    <x v="0"/>
  </r>
  <r>
    <x v="4614"/>
    <x v="1697"/>
    <x v="0"/>
  </r>
  <r>
    <x v="4615"/>
    <x v="1697"/>
    <x v="0"/>
  </r>
  <r>
    <x v="4616"/>
    <x v="1697"/>
    <x v="0"/>
  </r>
  <r>
    <x v="4617"/>
    <x v="1697"/>
    <x v="0"/>
  </r>
  <r>
    <x v="4618"/>
    <x v="1697"/>
    <x v="0"/>
  </r>
  <r>
    <x v="4619"/>
    <x v="1698"/>
    <x v="0"/>
  </r>
  <r>
    <x v="4620"/>
    <x v="1699"/>
    <x v="0"/>
  </r>
  <r>
    <x v="4621"/>
    <x v="1700"/>
    <x v="0"/>
  </r>
  <r>
    <x v="4622"/>
    <x v="1701"/>
    <x v="0"/>
  </r>
  <r>
    <x v="4623"/>
    <x v="1702"/>
    <x v="0"/>
  </r>
  <r>
    <x v="4624"/>
    <x v="1703"/>
    <x v="0"/>
  </r>
  <r>
    <x v="4625"/>
    <x v="1704"/>
    <x v="0"/>
  </r>
  <r>
    <x v="4626"/>
    <x v="1705"/>
    <x v="0"/>
  </r>
  <r>
    <x v="4627"/>
    <x v="1706"/>
    <x v="0"/>
  </r>
  <r>
    <x v="4628"/>
    <x v="1706"/>
    <x v="0"/>
  </r>
  <r>
    <x v="4629"/>
    <x v="1706"/>
    <x v="0"/>
  </r>
  <r>
    <x v="4630"/>
    <x v="1706"/>
    <x v="0"/>
  </r>
  <r>
    <x v="4631"/>
    <x v="1707"/>
    <x v="0"/>
  </r>
  <r>
    <x v="4632"/>
    <x v="1708"/>
    <x v="0"/>
  </r>
  <r>
    <x v="4633"/>
    <x v="1708"/>
    <x v="0"/>
  </r>
  <r>
    <x v="4634"/>
    <x v="1709"/>
    <x v="0"/>
  </r>
  <r>
    <x v="4635"/>
    <x v="1709"/>
    <x v="0"/>
  </r>
  <r>
    <x v="4636"/>
    <x v="1709"/>
    <x v="0"/>
  </r>
  <r>
    <x v="4637"/>
    <x v="1709"/>
    <x v="0"/>
  </r>
  <r>
    <x v="4638"/>
    <x v="1709"/>
    <x v="0"/>
  </r>
  <r>
    <x v="4639"/>
    <x v="1709"/>
    <x v="0"/>
  </r>
  <r>
    <x v="4640"/>
    <x v="1710"/>
    <x v="0"/>
  </r>
  <r>
    <x v="4641"/>
    <x v="1711"/>
    <x v="0"/>
  </r>
  <r>
    <x v="4642"/>
    <x v="1712"/>
    <x v="0"/>
  </r>
  <r>
    <x v="4643"/>
    <x v="1713"/>
    <x v="0"/>
  </r>
  <r>
    <x v="4644"/>
    <x v="1714"/>
    <x v="0"/>
  </r>
  <r>
    <x v="4645"/>
    <x v="1715"/>
    <x v="0"/>
  </r>
  <r>
    <x v="4646"/>
    <x v="1716"/>
    <x v="0"/>
  </r>
  <r>
    <x v="4647"/>
    <x v="1717"/>
    <x v="0"/>
  </r>
  <r>
    <x v="4648"/>
    <x v="1717"/>
    <x v="0"/>
  </r>
  <r>
    <x v="4649"/>
    <x v="1717"/>
    <x v="0"/>
  </r>
  <r>
    <x v="4650"/>
    <x v="1718"/>
    <x v="0"/>
  </r>
  <r>
    <x v="4651"/>
    <x v="1719"/>
    <x v="0"/>
  </r>
  <r>
    <x v="4652"/>
    <x v="1720"/>
    <x v="0"/>
  </r>
  <r>
    <x v="4653"/>
    <x v="1721"/>
    <x v="0"/>
  </r>
  <r>
    <x v="4654"/>
    <x v="1721"/>
    <x v="0"/>
  </r>
  <r>
    <x v="4655"/>
    <x v="1722"/>
    <x v="0"/>
  </r>
  <r>
    <x v="4656"/>
    <x v="1723"/>
    <x v="0"/>
  </r>
  <r>
    <x v="4657"/>
    <x v="1724"/>
    <x v="0"/>
  </r>
  <r>
    <x v="4658"/>
    <x v="1724"/>
    <x v="0"/>
  </r>
  <r>
    <x v="4659"/>
    <x v="1724"/>
    <x v="0"/>
  </r>
  <r>
    <x v="4660"/>
    <x v="1724"/>
    <x v="0"/>
  </r>
  <r>
    <x v="4661"/>
    <x v="1724"/>
    <x v="0"/>
  </r>
  <r>
    <x v="4662"/>
    <x v="1724"/>
    <x v="0"/>
  </r>
  <r>
    <x v="4663"/>
    <x v="1724"/>
    <x v="0"/>
  </r>
  <r>
    <x v="4664"/>
    <x v="1724"/>
    <x v="0"/>
  </r>
  <r>
    <x v="4665"/>
    <x v="1725"/>
    <x v="0"/>
  </r>
  <r>
    <x v="4666"/>
    <x v="1725"/>
    <x v="0"/>
  </r>
  <r>
    <x v="4667"/>
    <x v="1725"/>
    <x v="0"/>
  </r>
  <r>
    <x v="4668"/>
    <x v="1725"/>
    <x v="0"/>
  </r>
  <r>
    <x v="4669"/>
    <x v="1725"/>
    <x v="0"/>
  </r>
  <r>
    <x v="4670"/>
    <x v="1725"/>
    <x v="0"/>
  </r>
  <r>
    <x v="4671"/>
    <x v="1725"/>
    <x v="0"/>
  </r>
  <r>
    <x v="4672"/>
    <x v="1725"/>
    <x v="0"/>
  </r>
  <r>
    <x v="4673"/>
    <x v="1725"/>
    <x v="0"/>
  </r>
  <r>
    <x v="4674"/>
    <x v="1725"/>
    <x v="0"/>
  </r>
  <r>
    <x v="4675"/>
    <x v="1725"/>
    <x v="0"/>
  </r>
  <r>
    <x v="4676"/>
    <x v="1725"/>
    <x v="0"/>
  </r>
  <r>
    <x v="4677"/>
    <x v="1725"/>
    <x v="0"/>
  </r>
  <r>
    <x v="4678"/>
    <x v="1725"/>
    <x v="0"/>
  </r>
  <r>
    <x v="4679"/>
    <x v="1725"/>
    <x v="0"/>
  </r>
  <r>
    <x v="4680"/>
    <x v="1725"/>
    <x v="0"/>
  </r>
  <r>
    <x v="4681"/>
    <x v="1725"/>
    <x v="0"/>
  </r>
  <r>
    <x v="4682"/>
    <x v="1725"/>
    <x v="0"/>
  </r>
  <r>
    <x v="4683"/>
    <x v="1725"/>
    <x v="0"/>
  </r>
  <r>
    <x v="4684"/>
    <x v="1725"/>
    <x v="0"/>
  </r>
  <r>
    <x v="4685"/>
    <x v="1725"/>
    <x v="0"/>
  </r>
  <r>
    <x v="4686"/>
    <x v="1725"/>
    <x v="0"/>
  </r>
  <r>
    <x v="4687"/>
    <x v="1725"/>
    <x v="0"/>
  </r>
  <r>
    <x v="4688"/>
    <x v="1725"/>
    <x v="0"/>
  </r>
  <r>
    <x v="4689"/>
    <x v="1725"/>
    <x v="0"/>
  </r>
  <r>
    <x v="4690"/>
    <x v="1725"/>
    <x v="0"/>
  </r>
  <r>
    <x v="4691"/>
    <x v="1725"/>
    <x v="0"/>
  </r>
  <r>
    <x v="4692"/>
    <x v="1725"/>
    <x v="0"/>
  </r>
  <r>
    <x v="4680"/>
    <x v="1725"/>
    <x v="0"/>
  </r>
  <r>
    <x v="4693"/>
    <x v="1725"/>
    <x v="0"/>
  </r>
  <r>
    <x v="4694"/>
    <x v="1725"/>
    <x v="0"/>
  </r>
  <r>
    <x v="4695"/>
    <x v="1725"/>
    <x v="0"/>
  </r>
  <r>
    <x v="4680"/>
    <x v="1725"/>
    <x v="0"/>
  </r>
  <r>
    <x v="4696"/>
    <x v="1725"/>
    <x v="0"/>
  </r>
  <r>
    <x v="4697"/>
    <x v="1725"/>
    <x v="0"/>
  </r>
  <r>
    <x v="4698"/>
    <x v="1725"/>
    <x v="0"/>
  </r>
  <r>
    <x v="4699"/>
    <x v="1725"/>
    <x v="0"/>
  </r>
  <r>
    <x v="4700"/>
    <x v="1725"/>
    <x v="0"/>
  </r>
  <r>
    <x v="4701"/>
    <x v="1725"/>
    <x v="0"/>
  </r>
  <r>
    <x v="4680"/>
    <x v="1725"/>
    <x v="0"/>
  </r>
  <r>
    <x v="4702"/>
    <x v="1725"/>
    <x v="0"/>
  </r>
  <r>
    <x v="4691"/>
    <x v="1725"/>
    <x v="0"/>
  </r>
  <r>
    <x v="4703"/>
    <x v="1725"/>
    <x v="0"/>
  </r>
  <r>
    <x v="4704"/>
    <x v="1725"/>
    <x v="0"/>
  </r>
  <r>
    <x v="4705"/>
    <x v="1725"/>
    <x v="0"/>
  </r>
  <r>
    <x v="4706"/>
    <x v="1725"/>
    <x v="0"/>
  </r>
  <r>
    <x v="4707"/>
    <x v="1725"/>
    <x v="0"/>
  </r>
  <r>
    <x v="4708"/>
    <x v="1725"/>
    <x v="0"/>
  </r>
  <r>
    <x v="4709"/>
    <x v="1725"/>
    <x v="0"/>
  </r>
  <r>
    <x v="4710"/>
    <x v="1725"/>
    <x v="0"/>
  </r>
  <r>
    <x v="4684"/>
    <x v="1725"/>
    <x v="0"/>
  </r>
  <r>
    <x v="4711"/>
    <x v="1725"/>
    <x v="0"/>
  </r>
  <r>
    <x v="4712"/>
    <x v="1725"/>
    <x v="0"/>
  </r>
  <r>
    <x v="4713"/>
    <x v="1725"/>
    <x v="0"/>
  </r>
  <r>
    <x v="4714"/>
    <x v="1725"/>
    <x v="0"/>
  </r>
  <r>
    <x v="4715"/>
    <x v="1725"/>
    <x v="0"/>
  </r>
  <r>
    <x v="4716"/>
    <x v="1725"/>
    <x v="0"/>
  </r>
  <r>
    <x v="4685"/>
    <x v="1725"/>
    <x v="0"/>
  </r>
  <r>
    <x v="4717"/>
    <x v="1725"/>
    <x v="0"/>
  </r>
  <r>
    <x v="4718"/>
    <x v="1725"/>
    <x v="0"/>
  </r>
  <r>
    <x v="4719"/>
    <x v="1725"/>
    <x v="0"/>
  </r>
  <r>
    <x v="4720"/>
    <x v="1725"/>
    <x v="0"/>
  </r>
  <r>
    <x v="4721"/>
    <x v="1725"/>
    <x v="0"/>
  </r>
  <r>
    <x v="4722"/>
    <x v="1725"/>
    <x v="0"/>
  </r>
  <r>
    <x v="4723"/>
    <x v="1725"/>
    <x v="0"/>
  </r>
  <r>
    <x v="4724"/>
    <x v="1725"/>
    <x v="0"/>
  </r>
  <r>
    <x v="4725"/>
    <x v="1725"/>
    <x v="0"/>
  </r>
  <r>
    <x v="4726"/>
    <x v="1725"/>
    <x v="0"/>
  </r>
  <r>
    <x v="4727"/>
    <x v="1725"/>
    <x v="0"/>
  </r>
  <r>
    <x v="4728"/>
    <x v="1725"/>
    <x v="0"/>
  </r>
  <r>
    <x v="4729"/>
    <x v="1725"/>
    <x v="0"/>
  </r>
  <r>
    <x v="4730"/>
    <x v="1725"/>
    <x v="0"/>
  </r>
  <r>
    <x v="4731"/>
    <x v="1725"/>
    <x v="0"/>
  </r>
  <r>
    <x v="4732"/>
    <x v="1725"/>
    <x v="0"/>
  </r>
  <r>
    <x v="4707"/>
    <x v="1725"/>
    <x v="0"/>
  </r>
  <r>
    <x v="4733"/>
    <x v="1725"/>
    <x v="0"/>
  </r>
  <r>
    <x v="4691"/>
    <x v="1725"/>
    <x v="0"/>
  </r>
  <r>
    <x v="4685"/>
    <x v="1725"/>
    <x v="0"/>
  </r>
  <r>
    <x v="4734"/>
    <x v="1725"/>
    <x v="0"/>
  </r>
  <r>
    <x v="4691"/>
    <x v="1725"/>
    <x v="0"/>
  </r>
  <r>
    <x v="4735"/>
    <x v="1725"/>
    <x v="0"/>
  </r>
  <r>
    <x v="4736"/>
    <x v="1725"/>
    <x v="0"/>
  </r>
  <r>
    <x v="4737"/>
    <x v="1725"/>
    <x v="0"/>
  </r>
  <r>
    <x v="4738"/>
    <x v="1725"/>
    <x v="0"/>
  </r>
  <r>
    <x v="4739"/>
    <x v="1725"/>
    <x v="0"/>
  </r>
  <r>
    <x v="4740"/>
    <x v="1725"/>
    <x v="0"/>
  </r>
  <r>
    <x v="4741"/>
    <x v="1725"/>
    <x v="0"/>
  </r>
  <r>
    <x v="4742"/>
    <x v="1725"/>
    <x v="0"/>
  </r>
  <r>
    <x v="4743"/>
    <x v="1725"/>
    <x v="0"/>
  </r>
  <r>
    <x v="4744"/>
    <x v="1725"/>
    <x v="0"/>
  </r>
  <r>
    <x v="4745"/>
    <x v="1725"/>
    <x v="0"/>
  </r>
  <r>
    <x v="4746"/>
    <x v="1725"/>
    <x v="0"/>
  </r>
  <r>
    <x v="4747"/>
    <x v="1725"/>
    <x v="0"/>
  </r>
  <r>
    <x v="4748"/>
    <x v="1725"/>
    <x v="0"/>
  </r>
  <r>
    <x v="4749"/>
    <x v="1725"/>
    <x v="0"/>
  </r>
  <r>
    <x v="4722"/>
    <x v="1725"/>
    <x v="0"/>
  </r>
  <r>
    <x v="4750"/>
    <x v="1726"/>
    <x v="0"/>
  </r>
  <r>
    <x v="4751"/>
    <x v="1726"/>
    <x v="0"/>
  </r>
  <r>
    <x v="4752"/>
    <x v="1727"/>
    <x v="0"/>
  </r>
  <r>
    <x v="4753"/>
    <x v="1728"/>
    <x v="0"/>
  </r>
  <r>
    <x v="4754"/>
    <x v="1728"/>
    <x v="0"/>
  </r>
  <r>
    <x v="4755"/>
    <x v="1729"/>
    <x v="0"/>
  </r>
  <r>
    <x v="4756"/>
    <x v="1729"/>
    <x v="0"/>
  </r>
  <r>
    <x v="4757"/>
    <x v="1729"/>
    <x v="0"/>
  </r>
  <r>
    <x v="4758"/>
    <x v="1729"/>
    <x v="0"/>
  </r>
  <r>
    <x v="4759"/>
    <x v="1729"/>
    <x v="0"/>
  </r>
  <r>
    <x v="4760"/>
    <x v="1729"/>
    <x v="0"/>
  </r>
  <r>
    <x v="4761"/>
    <x v="1729"/>
    <x v="0"/>
  </r>
  <r>
    <x v="4762"/>
    <x v="1729"/>
    <x v="0"/>
  </r>
  <r>
    <x v="4763"/>
    <x v="1730"/>
    <x v="0"/>
  </r>
  <r>
    <x v="4764"/>
    <x v="1731"/>
    <x v="0"/>
  </r>
  <r>
    <x v="4765"/>
    <x v="1732"/>
    <x v="0"/>
  </r>
  <r>
    <x v="4766"/>
    <x v="1733"/>
    <x v="0"/>
  </r>
  <r>
    <x v="4767"/>
    <x v="1733"/>
    <x v="0"/>
  </r>
  <r>
    <x v="4768"/>
    <x v="1733"/>
    <x v="0"/>
  </r>
  <r>
    <x v="4769"/>
    <x v="1733"/>
    <x v="0"/>
  </r>
  <r>
    <x v="4770"/>
    <x v="1733"/>
    <x v="0"/>
  </r>
  <r>
    <x v="4771"/>
    <x v="1733"/>
    <x v="0"/>
  </r>
  <r>
    <x v="4772"/>
    <x v="1733"/>
    <x v="0"/>
  </r>
  <r>
    <x v="4773"/>
    <x v="1733"/>
    <x v="0"/>
  </r>
  <r>
    <x v="4774"/>
    <x v="1733"/>
    <x v="0"/>
  </r>
  <r>
    <x v="4775"/>
    <x v="1733"/>
    <x v="0"/>
  </r>
  <r>
    <x v="4776"/>
    <x v="1733"/>
    <x v="0"/>
  </r>
  <r>
    <x v="4777"/>
    <x v="1733"/>
    <x v="0"/>
  </r>
  <r>
    <x v="4778"/>
    <x v="1733"/>
    <x v="0"/>
  </r>
  <r>
    <x v="4779"/>
    <x v="1733"/>
    <x v="0"/>
  </r>
  <r>
    <x v="4780"/>
    <x v="1733"/>
    <x v="0"/>
  </r>
  <r>
    <x v="4781"/>
    <x v="1733"/>
    <x v="0"/>
  </r>
  <r>
    <x v="4782"/>
    <x v="1733"/>
    <x v="0"/>
  </r>
  <r>
    <x v="4783"/>
    <x v="1733"/>
    <x v="0"/>
  </r>
  <r>
    <x v="4784"/>
    <x v="1733"/>
    <x v="0"/>
  </r>
  <r>
    <x v="4785"/>
    <x v="1733"/>
    <x v="0"/>
  </r>
  <r>
    <x v="4786"/>
    <x v="1733"/>
    <x v="0"/>
  </r>
  <r>
    <x v="4787"/>
    <x v="1733"/>
    <x v="0"/>
  </r>
  <r>
    <x v="4788"/>
    <x v="1733"/>
    <x v="0"/>
  </r>
  <r>
    <x v="4789"/>
    <x v="1733"/>
    <x v="0"/>
  </r>
  <r>
    <x v="4790"/>
    <x v="1733"/>
    <x v="0"/>
  </r>
  <r>
    <x v="4791"/>
    <x v="1733"/>
    <x v="0"/>
  </r>
  <r>
    <x v="4792"/>
    <x v="1733"/>
    <x v="0"/>
  </r>
  <r>
    <x v="4793"/>
    <x v="1733"/>
    <x v="0"/>
  </r>
  <r>
    <x v="4794"/>
    <x v="1733"/>
    <x v="0"/>
  </r>
  <r>
    <x v="4795"/>
    <x v="1733"/>
    <x v="0"/>
  </r>
  <r>
    <x v="4796"/>
    <x v="1733"/>
    <x v="0"/>
  </r>
  <r>
    <x v="4797"/>
    <x v="1733"/>
    <x v="0"/>
  </r>
  <r>
    <x v="4798"/>
    <x v="1733"/>
    <x v="0"/>
  </r>
  <r>
    <x v="4799"/>
    <x v="1733"/>
    <x v="0"/>
  </r>
  <r>
    <x v="4800"/>
    <x v="1733"/>
    <x v="0"/>
  </r>
  <r>
    <x v="4801"/>
    <x v="1733"/>
    <x v="0"/>
  </r>
  <r>
    <x v="4802"/>
    <x v="1733"/>
    <x v="0"/>
  </r>
  <r>
    <x v="4801"/>
    <x v="1733"/>
    <x v="0"/>
  </r>
  <r>
    <x v="4803"/>
    <x v="1733"/>
    <x v="0"/>
  </r>
  <r>
    <x v="4804"/>
    <x v="1733"/>
    <x v="0"/>
  </r>
  <r>
    <x v="4805"/>
    <x v="1733"/>
    <x v="0"/>
  </r>
  <r>
    <x v="4806"/>
    <x v="1733"/>
    <x v="0"/>
  </r>
  <r>
    <x v="4807"/>
    <x v="1733"/>
    <x v="0"/>
  </r>
  <r>
    <x v="4769"/>
    <x v="1733"/>
    <x v="0"/>
  </r>
  <r>
    <x v="4808"/>
    <x v="1733"/>
    <x v="0"/>
  </r>
  <r>
    <x v="4809"/>
    <x v="1733"/>
    <x v="0"/>
  </r>
  <r>
    <x v="4810"/>
    <x v="1733"/>
    <x v="0"/>
  </r>
  <r>
    <x v="4811"/>
    <x v="1733"/>
    <x v="0"/>
  </r>
  <r>
    <x v="4812"/>
    <x v="1733"/>
    <x v="0"/>
  </r>
  <r>
    <x v="4801"/>
    <x v="1733"/>
    <x v="0"/>
  </r>
  <r>
    <x v="4813"/>
    <x v="1733"/>
    <x v="0"/>
  </r>
  <r>
    <x v="4814"/>
    <x v="1733"/>
    <x v="0"/>
  </r>
  <r>
    <x v="4815"/>
    <x v="1733"/>
    <x v="0"/>
  </r>
  <r>
    <x v="4816"/>
    <x v="1733"/>
    <x v="0"/>
  </r>
  <r>
    <x v="4801"/>
    <x v="1733"/>
    <x v="0"/>
  </r>
  <r>
    <x v="4817"/>
    <x v="1733"/>
    <x v="0"/>
  </r>
  <r>
    <x v="4818"/>
    <x v="1733"/>
    <x v="0"/>
  </r>
  <r>
    <x v="4819"/>
    <x v="1733"/>
    <x v="0"/>
  </r>
  <r>
    <x v="4801"/>
    <x v="1733"/>
    <x v="0"/>
  </r>
  <r>
    <x v="4820"/>
    <x v="1733"/>
    <x v="0"/>
  </r>
  <r>
    <x v="4821"/>
    <x v="1733"/>
    <x v="0"/>
  </r>
  <r>
    <x v="4822"/>
    <x v="1733"/>
    <x v="0"/>
  </r>
  <r>
    <x v="4823"/>
    <x v="1733"/>
    <x v="0"/>
  </r>
  <r>
    <x v="4824"/>
    <x v="1733"/>
    <x v="0"/>
  </r>
  <r>
    <x v="4825"/>
    <x v="1733"/>
    <x v="0"/>
  </r>
  <r>
    <x v="4826"/>
    <x v="1733"/>
    <x v="0"/>
  </r>
  <r>
    <x v="4827"/>
    <x v="1733"/>
    <x v="0"/>
  </r>
  <r>
    <x v="4828"/>
    <x v="1733"/>
    <x v="0"/>
  </r>
  <r>
    <x v="4824"/>
    <x v="1733"/>
    <x v="0"/>
  </r>
  <r>
    <x v="4829"/>
    <x v="1733"/>
    <x v="0"/>
  </r>
  <r>
    <x v="4830"/>
    <x v="1733"/>
    <x v="0"/>
  </r>
  <r>
    <x v="4830"/>
    <x v="1733"/>
    <x v="0"/>
  </r>
  <r>
    <x v="4831"/>
    <x v="1733"/>
    <x v="0"/>
  </r>
  <r>
    <x v="4830"/>
    <x v="1733"/>
    <x v="0"/>
  </r>
  <r>
    <x v="4832"/>
    <x v="1733"/>
    <x v="0"/>
  </r>
  <r>
    <x v="4833"/>
    <x v="1733"/>
    <x v="0"/>
  </r>
  <r>
    <x v="4834"/>
    <x v="1733"/>
    <x v="0"/>
  </r>
  <r>
    <x v="4835"/>
    <x v="1733"/>
    <x v="0"/>
  </r>
  <r>
    <x v="4769"/>
    <x v="1733"/>
    <x v="0"/>
  </r>
  <r>
    <x v="4812"/>
    <x v="1733"/>
    <x v="0"/>
  </r>
  <r>
    <x v="4836"/>
    <x v="1733"/>
    <x v="0"/>
  </r>
  <r>
    <x v="4837"/>
    <x v="1733"/>
    <x v="0"/>
  </r>
  <r>
    <x v="4838"/>
    <x v="1733"/>
    <x v="0"/>
  </r>
  <r>
    <x v="4839"/>
    <x v="1734"/>
    <x v="0"/>
  </r>
  <r>
    <x v="4840"/>
    <x v="1735"/>
    <x v="0"/>
  </r>
  <r>
    <x v="4841"/>
    <x v="1735"/>
    <x v="0"/>
  </r>
  <r>
    <x v="4842"/>
    <x v="1736"/>
    <x v="0"/>
  </r>
  <r>
    <x v="4843"/>
    <x v="1737"/>
    <x v="0"/>
  </r>
  <r>
    <x v="4844"/>
    <x v="1738"/>
    <x v="0"/>
  </r>
  <r>
    <x v="4845"/>
    <x v="1738"/>
    <x v="0"/>
  </r>
  <r>
    <x v="4846"/>
    <x v="1739"/>
    <x v="0"/>
  </r>
  <r>
    <x v="4847"/>
    <x v="1740"/>
    <x v="0"/>
  </r>
  <r>
    <x v="4847"/>
    <x v="1740"/>
    <x v="0"/>
  </r>
  <r>
    <x v="4848"/>
    <x v="1740"/>
    <x v="0"/>
  </r>
  <r>
    <x v="4849"/>
    <x v="1740"/>
    <x v="0"/>
  </r>
  <r>
    <x v="4850"/>
    <x v="1741"/>
    <x v="0"/>
  </r>
  <r>
    <x v="4851"/>
    <x v="1741"/>
    <x v="0"/>
  </r>
  <r>
    <x v="4852"/>
    <x v="1742"/>
    <x v="0"/>
  </r>
  <r>
    <x v="4853"/>
    <x v="1743"/>
    <x v="0"/>
  </r>
  <r>
    <x v="4854"/>
    <x v="1744"/>
    <x v="0"/>
  </r>
  <r>
    <x v="4855"/>
    <x v="1745"/>
    <x v="0"/>
  </r>
  <r>
    <x v="4856"/>
    <x v="1746"/>
    <x v="0"/>
  </r>
  <r>
    <x v="4857"/>
    <x v="1747"/>
    <x v="0"/>
  </r>
  <r>
    <x v="4858"/>
    <x v="1748"/>
    <x v="0"/>
  </r>
  <r>
    <x v="4859"/>
    <x v="1748"/>
    <x v="0"/>
  </r>
  <r>
    <x v="4860"/>
    <x v="1749"/>
    <x v="0"/>
  </r>
  <r>
    <x v="4861"/>
    <x v="1750"/>
    <x v="0"/>
  </r>
  <r>
    <x v="4862"/>
    <x v="1750"/>
    <x v="0"/>
  </r>
  <r>
    <x v="4863"/>
    <x v="1751"/>
    <x v="0"/>
  </r>
  <r>
    <x v="4864"/>
    <x v="1752"/>
    <x v="0"/>
  </r>
  <r>
    <x v="4865"/>
    <x v="1753"/>
    <x v="0"/>
  </r>
  <r>
    <x v="4866"/>
    <x v="1754"/>
    <x v="0"/>
  </r>
  <r>
    <x v="4867"/>
    <x v="1755"/>
    <x v="0"/>
  </r>
  <r>
    <x v="4868"/>
    <x v="1756"/>
    <x v="0"/>
  </r>
  <r>
    <x v="4869"/>
    <x v="1757"/>
    <x v="0"/>
  </r>
  <r>
    <x v="4870"/>
    <x v="1758"/>
    <x v="0"/>
  </r>
  <r>
    <x v="4871"/>
    <x v="1759"/>
    <x v="0"/>
  </r>
  <r>
    <x v="4872"/>
    <x v="1760"/>
    <x v="0"/>
  </r>
  <r>
    <x v="4873"/>
    <x v="1761"/>
    <x v="0"/>
  </r>
  <r>
    <x v="4874"/>
    <x v="1761"/>
    <x v="0"/>
  </r>
  <r>
    <x v="4875"/>
    <x v="1761"/>
    <x v="0"/>
  </r>
  <r>
    <x v="4876"/>
    <x v="1762"/>
    <x v="0"/>
  </r>
  <r>
    <x v="4877"/>
    <x v="1763"/>
    <x v="0"/>
  </r>
  <r>
    <x v="4878"/>
    <x v="1764"/>
    <x v="0"/>
  </r>
  <r>
    <x v="4879"/>
    <x v="1764"/>
    <x v="0"/>
  </r>
  <r>
    <x v="4880"/>
    <x v="1765"/>
    <x v="0"/>
  </r>
  <r>
    <x v="4881"/>
    <x v="1765"/>
    <x v="0"/>
  </r>
  <r>
    <x v="4882"/>
    <x v="1766"/>
    <x v="0"/>
  </r>
  <r>
    <x v="4883"/>
    <x v="1767"/>
    <x v="0"/>
  </r>
  <r>
    <x v="4883"/>
    <x v="1767"/>
    <x v="0"/>
  </r>
  <r>
    <x v="4884"/>
    <x v="1767"/>
    <x v="0"/>
  </r>
  <r>
    <x v="4885"/>
    <x v="1768"/>
    <x v="0"/>
  </r>
  <r>
    <x v="4886"/>
    <x v="1769"/>
    <x v="0"/>
  </r>
  <r>
    <x v="4886"/>
    <x v="1769"/>
    <x v="0"/>
  </r>
  <r>
    <x v="4887"/>
    <x v="1770"/>
    <x v="0"/>
  </r>
  <r>
    <x v="4888"/>
    <x v="1771"/>
    <x v="0"/>
  </r>
  <r>
    <x v="4889"/>
    <x v="1771"/>
    <x v="0"/>
  </r>
  <r>
    <x v="4890"/>
    <x v="1771"/>
    <x v="0"/>
  </r>
  <r>
    <x v="4891"/>
    <x v="1771"/>
    <x v="0"/>
  </r>
  <r>
    <x v="4892"/>
    <x v="1771"/>
    <x v="0"/>
  </r>
  <r>
    <x v="4893"/>
    <x v="1771"/>
    <x v="0"/>
  </r>
  <r>
    <x v="4894"/>
    <x v="1771"/>
    <x v="0"/>
  </r>
  <r>
    <x v="4895"/>
    <x v="1771"/>
    <x v="0"/>
  </r>
  <r>
    <x v="4896"/>
    <x v="1771"/>
    <x v="0"/>
  </r>
  <r>
    <x v="4897"/>
    <x v="1771"/>
    <x v="0"/>
  </r>
  <r>
    <x v="4898"/>
    <x v="1771"/>
    <x v="0"/>
  </r>
  <r>
    <x v="4899"/>
    <x v="1771"/>
    <x v="0"/>
  </r>
  <r>
    <x v="4895"/>
    <x v="1771"/>
    <x v="0"/>
  </r>
  <r>
    <x v="4900"/>
    <x v="1771"/>
    <x v="0"/>
  </r>
  <r>
    <x v="4901"/>
    <x v="1771"/>
    <x v="0"/>
  </r>
  <r>
    <x v="4902"/>
    <x v="1771"/>
    <x v="0"/>
  </r>
  <r>
    <x v="4903"/>
    <x v="1771"/>
    <x v="0"/>
  </r>
  <r>
    <x v="4904"/>
    <x v="1772"/>
    <x v="0"/>
  </r>
  <r>
    <x v="4905"/>
    <x v="1773"/>
    <x v="0"/>
  </r>
  <r>
    <x v="4906"/>
    <x v="1773"/>
    <x v="0"/>
  </r>
  <r>
    <x v="4907"/>
    <x v="1773"/>
    <x v="0"/>
  </r>
  <r>
    <x v="4908"/>
    <x v="1773"/>
    <x v="0"/>
  </r>
  <r>
    <x v="4909"/>
    <x v="1773"/>
    <x v="0"/>
  </r>
  <r>
    <x v="4910"/>
    <x v="1773"/>
    <x v="0"/>
  </r>
  <r>
    <x v="4911"/>
    <x v="1773"/>
    <x v="0"/>
  </r>
  <r>
    <x v="4912"/>
    <x v="1773"/>
    <x v="0"/>
  </r>
  <r>
    <x v="4913"/>
    <x v="1773"/>
    <x v="0"/>
  </r>
  <r>
    <x v="4914"/>
    <x v="1773"/>
    <x v="0"/>
  </r>
  <r>
    <x v="4915"/>
    <x v="1773"/>
    <x v="0"/>
  </r>
  <r>
    <x v="4916"/>
    <x v="1773"/>
    <x v="0"/>
  </r>
  <r>
    <x v="4917"/>
    <x v="1773"/>
    <x v="0"/>
  </r>
  <r>
    <x v="4918"/>
    <x v="1773"/>
    <x v="0"/>
  </r>
  <r>
    <x v="4919"/>
    <x v="1773"/>
    <x v="0"/>
  </r>
  <r>
    <x v="4920"/>
    <x v="1774"/>
    <x v="0"/>
  </r>
  <r>
    <x v="4921"/>
    <x v="1775"/>
    <x v="0"/>
  </r>
  <r>
    <x v="4922"/>
    <x v="1776"/>
    <x v="0"/>
  </r>
  <r>
    <x v="4923"/>
    <x v="1777"/>
    <x v="0"/>
  </r>
  <r>
    <x v="4924"/>
    <x v="1778"/>
    <x v="0"/>
  </r>
  <r>
    <x v="4925"/>
    <x v="1778"/>
    <x v="0"/>
  </r>
  <r>
    <x v="4926"/>
    <x v="1779"/>
    <x v="0"/>
  </r>
  <r>
    <x v="4927"/>
    <x v="1780"/>
    <x v="0"/>
  </r>
  <r>
    <x v="4928"/>
    <x v="1780"/>
    <x v="0"/>
  </r>
  <r>
    <x v="4929"/>
    <x v="1781"/>
    <x v="0"/>
  </r>
  <r>
    <x v="4930"/>
    <x v="1782"/>
    <x v="0"/>
  </r>
  <r>
    <x v="4931"/>
    <x v="1783"/>
    <x v="0"/>
  </r>
  <r>
    <x v="4932"/>
    <x v="1783"/>
    <x v="0"/>
  </r>
  <r>
    <x v="4933"/>
    <x v="1784"/>
    <x v="0"/>
  </r>
  <r>
    <x v="4934"/>
    <x v="1785"/>
    <x v="0"/>
  </r>
  <r>
    <x v="4935"/>
    <x v="1786"/>
    <x v="0"/>
  </r>
  <r>
    <x v="4936"/>
    <x v="1787"/>
    <x v="0"/>
  </r>
  <r>
    <x v="4937"/>
    <x v="1788"/>
    <x v="0"/>
  </r>
  <r>
    <x v="4938"/>
    <x v="1789"/>
    <x v="0"/>
  </r>
  <r>
    <x v="4939"/>
    <x v="1790"/>
    <x v="0"/>
  </r>
  <r>
    <x v="4940"/>
    <x v="1790"/>
    <x v="0"/>
  </r>
  <r>
    <x v="4941"/>
    <x v="1791"/>
    <x v="0"/>
  </r>
  <r>
    <x v="4942"/>
    <x v="1792"/>
    <x v="0"/>
  </r>
  <r>
    <x v="4943"/>
    <x v="1793"/>
    <x v="0"/>
  </r>
  <r>
    <x v="4944"/>
    <x v="1793"/>
    <x v="0"/>
  </r>
  <r>
    <x v="4945"/>
    <x v="1793"/>
    <x v="0"/>
  </r>
  <r>
    <x v="4946"/>
    <x v="1794"/>
    <x v="0"/>
  </r>
  <r>
    <x v="4947"/>
    <x v="1795"/>
    <x v="0"/>
  </r>
  <r>
    <x v="4948"/>
    <x v="1796"/>
    <x v="0"/>
  </r>
  <r>
    <x v="4949"/>
    <x v="1797"/>
    <x v="0"/>
  </r>
  <r>
    <x v="4950"/>
    <x v="1798"/>
    <x v="0"/>
  </r>
  <r>
    <x v="4951"/>
    <x v="1799"/>
    <x v="0"/>
  </r>
  <r>
    <x v="4952"/>
    <x v="1800"/>
    <x v="0"/>
  </r>
  <r>
    <x v="4953"/>
    <x v="1800"/>
    <x v="0"/>
  </r>
  <r>
    <x v="4954"/>
    <x v="1801"/>
    <x v="0"/>
  </r>
  <r>
    <x v="4954"/>
    <x v="1801"/>
    <x v="0"/>
  </r>
  <r>
    <x v="4955"/>
    <x v="1802"/>
    <x v="0"/>
  </r>
  <r>
    <x v="4956"/>
    <x v="1803"/>
    <x v="0"/>
  </r>
  <r>
    <x v="4957"/>
    <x v="1803"/>
    <x v="0"/>
  </r>
  <r>
    <x v="4958"/>
    <x v="1804"/>
    <x v="0"/>
  </r>
  <r>
    <x v="4959"/>
    <x v="1804"/>
    <x v="0"/>
  </r>
  <r>
    <x v="4960"/>
    <x v="1804"/>
    <x v="0"/>
  </r>
  <r>
    <x v="4961"/>
    <x v="1805"/>
    <x v="0"/>
  </r>
  <r>
    <x v="4962"/>
    <x v="1806"/>
    <x v="0"/>
  </r>
  <r>
    <x v="4963"/>
    <x v="1807"/>
    <x v="0"/>
  </r>
  <r>
    <x v="4964"/>
    <x v="1807"/>
    <x v="0"/>
  </r>
  <r>
    <x v="4965"/>
    <x v="1807"/>
    <x v="0"/>
  </r>
  <r>
    <x v="4966"/>
    <x v="1807"/>
    <x v="0"/>
  </r>
  <r>
    <x v="4967"/>
    <x v="1807"/>
    <x v="0"/>
  </r>
  <r>
    <x v="4968"/>
    <x v="1807"/>
    <x v="0"/>
  </r>
  <r>
    <x v="4969"/>
    <x v="1807"/>
    <x v="0"/>
  </r>
  <r>
    <x v="4970"/>
    <x v="1807"/>
    <x v="0"/>
  </r>
  <r>
    <x v="4971"/>
    <x v="1807"/>
    <x v="0"/>
  </r>
  <r>
    <x v="4972"/>
    <x v="1807"/>
    <x v="0"/>
  </r>
  <r>
    <x v="4973"/>
    <x v="1807"/>
    <x v="0"/>
  </r>
  <r>
    <x v="4974"/>
    <x v="1807"/>
    <x v="0"/>
  </r>
  <r>
    <x v="4975"/>
    <x v="1807"/>
    <x v="0"/>
  </r>
  <r>
    <x v="4976"/>
    <x v="1807"/>
    <x v="0"/>
  </r>
  <r>
    <x v="4977"/>
    <x v="1807"/>
    <x v="0"/>
  </r>
  <r>
    <x v="4978"/>
    <x v="1807"/>
    <x v="0"/>
  </r>
  <r>
    <x v="4979"/>
    <x v="1807"/>
    <x v="0"/>
  </r>
  <r>
    <x v="4980"/>
    <x v="1807"/>
    <x v="0"/>
  </r>
  <r>
    <x v="4981"/>
    <x v="1807"/>
    <x v="0"/>
  </r>
  <r>
    <x v="4982"/>
    <x v="1807"/>
    <x v="0"/>
  </r>
  <r>
    <x v="4983"/>
    <x v="1807"/>
    <x v="0"/>
  </r>
  <r>
    <x v="4984"/>
    <x v="1807"/>
    <x v="0"/>
  </r>
  <r>
    <x v="4985"/>
    <x v="1807"/>
    <x v="0"/>
  </r>
  <r>
    <x v="4986"/>
    <x v="1807"/>
    <x v="0"/>
  </r>
  <r>
    <x v="4987"/>
    <x v="1807"/>
    <x v="0"/>
  </r>
  <r>
    <x v="4988"/>
    <x v="1807"/>
    <x v="0"/>
  </r>
  <r>
    <x v="4969"/>
    <x v="1807"/>
    <x v="0"/>
  </r>
  <r>
    <x v="4989"/>
    <x v="1807"/>
    <x v="0"/>
  </r>
  <r>
    <x v="4990"/>
    <x v="1807"/>
    <x v="0"/>
  </r>
  <r>
    <x v="4991"/>
    <x v="1807"/>
    <x v="0"/>
  </r>
  <r>
    <x v="4992"/>
    <x v="1807"/>
    <x v="0"/>
  </r>
  <r>
    <x v="4993"/>
    <x v="1807"/>
    <x v="0"/>
  </r>
  <r>
    <x v="4994"/>
    <x v="1807"/>
    <x v="0"/>
  </r>
  <r>
    <x v="4995"/>
    <x v="1807"/>
    <x v="0"/>
  </r>
  <r>
    <x v="4996"/>
    <x v="1807"/>
    <x v="0"/>
  </r>
  <r>
    <x v="4997"/>
    <x v="1807"/>
    <x v="0"/>
  </r>
  <r>
    <x v="4981"/>
    <x v="1807"/>
    <x v="0"/>
  </r>
  <r>
    <x v="4998"/>
    <x v="1807"/>
    <x v="0"/>
  </r>
  <r>
    <x v="4999"/>
    <x v="1808"/>
    <x v="0"/>
  </r>
  <r>
    <x v="5000"/>
    <x v="1809"/>
    <x v="0"/>
  </r>
  <r>
    <x v="5001"/>
    <x v="1810"/>
    <x v="0"/>
  </r>
  <r>
    <x v="5002"/>
    <x v="1811"/>
    <x v="0"/>
  </r>
  <r>
    <x v="5003"/>
    <x v="1812"/>
    <x v="0"/>
  </r>
  <r>
    <x v="5004"/>
    <x v="1813"/>
    <x v="0"/>
  </r>
  <r>
    <x v="5005"/>
    <x v="1814"/>
    <x v="0"/>
  </r>
  <r>
    <x v="5006"/>
    <x v="1814"/>
    <x v="0"/>
  </r>
  <r>
    <x v="5007"/>
    <x v="1814"/>
    <x v="0"/>
  </r>
  <r>
    <x v="5008"/>
    <x v="1814"/>
    <x v="0"/>
  </r>
  <r>
    <x v="5009"/>
    <x v="1815"/>
    <x v="0"/>
  </r>
  <r>
    <x v="5010"/>
    <x v="1816"/>
    <x v="0"/>
  </r>
  <r>
    <x v="5011"/>
    <x v="1817"/>
    <x v="0"/>
  </r>
  <r>
    <x v="5012"/>
    <x v="1817"/>
    <x v="0"/>
  </r>
  <r>
    <x v="5013"/>
    <x v="1818"/>
    <x v="0"/>
  </r>
  <r>
    <x v="5014"/>
    <x v="1819"/>
    <x v="0"/>
  </r>
  <r>
    <x v="5015"/>
    <x v="1820"/>
    <x v="0"/>
  </r>
  <r>
    <x v="5016"/>
    <x v="1820"/>
    <x v="0"/>
  </r>
  <r>
    <x v="5017"/>
    <x v="1820"/>
    <x v="0"/>
  </r>
  <r>
    <x v="5018"/>
    <x v="1820"/>
    <x v="0"/>
  </r>
  <r>
    <x v="5019"/>
    <x v="1820"/>
    <x v="0"/>
  </r>
  <r>
    <x v="5020"/>
    <x v="1820"/>
    <x v="0"/>
  </r>
  <r>
    <x v="5021"/>
    <x v="1820"/>
    <x v="0"/>
  </r>
  <r>
    <x v="5022"/>
    <x v="1820"/>
    <x v="0"/>
  </r>
  <r>
    <x v="5023"/>
    <x v="1820"/>
    <x v="0"/>
  </r>
  <r>
    <x v="5024"/>
    <x v="1820"/>
    <x v="0"/>
  </r>
  <r>
    <x v="5025"/>
    <x v="1820"/>
    <x v="0"/>
  </r>
  <r>
    <x v="5026"/>
    <x v="1820"/>
    <x v="0"/>
  </r>
  <r>
    <x v="5027"/>
    <x v="1820"/>
    <x v="0"/>
  </r>
  <r>
    <x v="5028"/>
    <x v="1821"/>
    <x v="0"/>
  </r>
  <r>
    <x v="5029"/>
    <x v="1821"/>
    <x v="0"/>
  </r>
  <r>
    <x v="5030"/>
    <x v="1821"/>
    <x v="0"/>
  </r>
  <r>
    <x v="5031"/>
    <x v="1821"/>
    <x v="0"/>
  </r>
  <r>
    <x v="5032"/>
    <x v="1822"/>
    <x v="0"/>
  </r>
  <r>
    <x v="5033"/>
    <x v="1822"/>
    <x v="0"/>
  </r>
  <r>
    <x v="5034"/>
    <x v="1822"/>
    <x v="0"/>
  </r>
  <r>
    <x v="5035"/>
    <x v="1822"/>
    <x v="0"/>
  </r>
  <r>
    <x v="5036"/>
    <x v="1822"/>
    <x v="0"/>
  </r>
  <r>
    <x v="5037"/>
    <x v="1822"/>
    <x v="0"/>
  </r>
  <r>
    <x v="5038"/>
    <x v="1822"/>
    <x v="0"/>
  </r>
  <r>
    <x v="5039"/>
    <x v="1822"/>
    <x v="0"/>
  </r>
  <r>
    <x v="5040"/>
    <x v="1822"/>
    <x v="0"/>
  </r>
  <r>
    <x v="5041"/>
    <x v="1823"/>
    <x v="0"/>
  </r>
  <r>
    <x v="5042"/>
    <x v="1824"/>
    <x v="0"/>
  </r>
  <r>
    <x v="5043"/>
    <x v="1824"/>
    <x v="0"/>
  </r>
  <r>
    <x v="5044"/>
    <x v="1824"/>
    <x v="0"/>
  </r>
  <r>
    <x v="5045"/>
    <x v="1824"/>
    <x v="0"/>
  </r>
  <r>
    <x v="5046"/>
    <x v="1825"/>
    <x v="0"/>
  </r>
  <r>
    <x v="5047"/>
    <x v="1825"/>
    <x v="0"/>
  </r>
  <r>
    <x v="5048"/>
    <x v="1826"/>
    <x v="0"/>
  </r>
  <r>
    <x v="5049"/>
    <x v="1827"/>
    <x v="0"/>
  </r>
  <r>
    <x v="5050"/>
    <x v="1827"/>
    <x v="0"/>
  </r>
  <r>
    <x v="5051"/>
    <x v="1827"/>
    <x v="0"/>
  </r>
  <r>
    <x v="5052"/>
    <x v="1828"/>
    <x v="0"/>
  </r>
  <r>
    <x v="5053"/>
    <x v="1829"/>
    <x v="0"/>
  </r>
  <r>
    <x v="5054"/>
    <x v="1830"/>
    <x v="0"/>
  </r>
  <r>
    <x v="5055"/>
    <x v="1830"/>
    <x v="0"/>
  </r>
  <r>
    <x v="5056"/>
    <x v="1831"/>
    <x v="0"/>
  </r>
  <r>
    <x v="5057"/>
    <x v="1832"/>
    <x v="0"/>
  </r>
  <r>
    <x v="5058"/>
    <x v="1833"/>
    <x v="0"/>
  </r>
  <r>
    <x v="5059"/>
    <x v="1833"/>
    <x v="0"/>
  </r>
  <r>
    <x v="5060"/>
    <x v="1834"/>
    <x v="0"/>
  </r>
  <r>
    <x v="5061"/>
    <x v="1834"/>
    <x v="0"/>
  </r>
  <r>
    <x v="5062"/>
    <x v="1834"/>
    <x v="0"/>
  </r>
  <r>
    <x v="5063"/>
    <x v="1835"/>
    <x v="0"/>
  </r>
  <r>
    <x v="5064"/>
    <x v="1836"/>
    <x v="0"/>
  </r>
  <r>
    <x v="5065"/>
    <x v="1837"/>
    <x v="0"/>
  </r>
  <r>
    <x v="5066"/>
    <x v="1838"/>
    <x v="0"/>
  </r>
  <r>
    <x v="5067"/>
    <x v="1839"/>
    <x v="0"/>
  </r>
  <r>
    <x v="5068"/>
    <x v="1839"/>
    <x v="0"/>
  </r>
  <r>
    <x v="5069"/>
    <x v="1839"/>
    <x v="0"/>
  </r>
  <r>
    <x v="5070"/>
    <x v="1839"/>
    <x v="0"/>
  </r>
  <r>
    <x v="5071"/>
    <x v="1840"/>
    <x v="0"/>
  </r>
  <r>
    <x v="5072"/>
    <x v="1840"/>
    <x v="0"/>
  </r>
  <r>
    <x v="5073"/>
    <x v="1840"/>
    <x v="0"/>
  </r>
  <r>
    <x v="5074"/>
    <x v="1841"/>
    <x v="0"/>
  </r>
  <r>
    <x v="5075"/>
    <x v="1842"/>
    <x v="0"/>
  </r>
  <r>
    <x v="5076"/>
    <x v="1843"/>
    <x v="0"/>
  </r>
  <r>
    <x v="5077"/>
    <x v="1843"/>
    <x v="0"/>
  </r>
  <r>
    <x v="5078"/>
    <x v="1843"/>
    <x v="0"/>
  </r>
  <r>
    <x v="5079"/>
    <x v="1843"/>
    <x v="0"/>
  </r>
  <r>
    <x v="5080"/>
    <x v="1843"/>
    <x v="0"/>
  </r>
  <r>
    <x v="5081"/>
    <x v="1843"/>
    <x v="0"/>
  </r>
  <r>
    <x v="5082"/>
    <x v="1843"/>
    <x v="0"/>
  </r>
  <r>
    <x v="5083"/>
    <x v="1843"/>
    <x v="0"/>
  </r>
  <r>
    <x v="5084"/>
    <x v="1843"/>
    <x v="0"/>
  </r>
  <r>
    <x v="5085"/>
    <x v="1844"/>
    <x v="0"/>
  </r>
  <r>
    <x v="5086"/>
    <x v="1845"/>
    <x v="0"/>
  </r>
  <r>
    <x v="5087"/>
    <x v="1846"/>
    <x v="0"/>
  </r>
  <r>
    <x v="5088"/>
    <x v="1847"/>
    <x v="0"/>
  </r>
  <r>
    <x v="5089"/>
    <x v="1848"/>
    <x v="0"/>
  </r>
  <r>
    <x v="5090"/>
    <x v="1849"/>
    <x v="0"/>
  </r>
  <r>
    <x v="5091"/>
    <x v="1850"/>
    <x v="0"/>
  </r>
  <r>
    <x v="5092"/>
    <x v="1851"/>
    <x v="0"/>
  </r>
  <r>
    <x v="5093"/>
    <x v="1852"/>
    <x v="0"/>
  </r>
  <r>
    <x v="5094"/>
    <x v="1853"/>
    <x v="0"/>
  </r>
  <r>
    <x v="5095"/>
    <x v="1854"/>
    <x v="0"/>
  </r>
  <r>
    <x v="5096"/>
    <x v="1855"/>
    <x v="0"/>
  </r>
  <r>
    <x v="5097"/>
    <x v="1856"/>
    <x v="0"/>
  </r>
  <r>
    <x v="5098"/>
    <x v="1857"/>
    <x v="0"/>
  </r>
  <r>
    <x v="5099"/>
    <x v="1857"/>
    <x v="0"/>
  </r>
  <r>
    <x v="5100"/>
    <x v="1857"/>
    <x v="0"/>
  </r>
  <r>
    <x v="5101"/>
    <x v="1857"/>
    <x v="0"/>
  </r>
  <r>
    <x v="5102"/>
    <x v="1858"/>
    <x v="0"/>
  </r>
  <r>
    <x v="5103"/>
    <x v="1859"/>
    <x v="0"/>
  </r>
  <r>
    <x v="5104"/>
    <x v="1860"/>
    <x v="0"/>
  </r>
  <r>
    <x v="5105"/>
    <x v="1861"/>
    <x v="0"/>
  </r>
  <r>
    <x v="5106"/>
    <x v="1862"/>
    <x v="0"/>
  </r>
  <r>
    <x v="5107"/>
    <x v="1863"/>
    <x v="0"/>
  </r>
  <r>
    <x v="5108"/>
    <x v="1864"/>
    <x v="0"/>
  </r>
  <r>
    <x v="5109"/>
    <x v="1864"/>
    <x v="0"/>
  </r>
  <r>
    <x v="5110"/>
    <x v="1864"/>
    <x v="0"/>
  </r>
  <r>
    <x v="5111"/>
    <x v="1865"/>
    <x v="0"/>
  </r>
  <r>
    <x v="5112"/>
    <x v="1866"/>
    <x v="0"/>
  </r>
  <r>
    <x v="5113"/>
    <x v="1866"/>
    <x v="0"/>
  </r>
  <r>
    <x v="5114"/>
    <x v="1867"/>
    <x v="0"/>
  </r>
  <r>
    <x v="5115"/>
    <x v="1868"/>
    <x v="0"/>
  </r>
  <r>
    <x v="5116"/>
    <x v="1869"/>
    <x v="0"/>
  </r>
  <r>
    <x v="5117"/>
    <x v="1870"/>
    <x v="0"/>
  </r>
  <r>
    <x v="5118"/>
    <x v="1871"/>
    <x v="0"/>
  </r>
  <r>
    <x v="5119"/>
    <x v="1872"/>
    <x v="0"/>
  </r>
  <r>
    <x v="5120"/>
    <x v="1873"/>
    <x v="0"/>
  </r>
  <r>
    <x v="5121"/>
    <x v="1873"/>
    <x v="0"/>
  </r>
  <r>
    <x v="5122"/>
    <x v="1874"/>
    <x v="0"/>
  </r>
  <r>
    <x v="5123"/>
    <x v="1874"/>
    <x v="0"/>
  </r>
  <r>
    <x v="5124"/>
    <x v="1875"/>
    <x v="0"/>
  </r>
  <r>
    <x v="5125"/>
    <x v="1876"/>
    <x v="0"/>
  </r>
  <r>
    <x v="5126"/>
    <x v="1876"/>
    <x v="0"/>
  </r>
  <r>
    <x v="5127"/>
    <x v="1876"/>
    <x v="0"/>
  </r>
  <r>
    <x v="5128"/>
    <x v="1876"/>
    <x v="0"/>
  </r>
  <r>
    <x v="5129"/>
    <x v="1876"/>
    <x v="0"/>
  </r>
  <r>
    <x v="5130"/>
    <x v="1876"/>
    <x v="0"/>
  </r>
  <r>
    <x v="5131"/>
    <x v="1876"/>
    <x v="0"/>
  </r>
  <r>
    <x v="5132"/>
    <x v="1876"/>
    <x v="0"/>
  </r>
  <r>
    <x v="5133"/>
    <x v="1876"/>
    <x v="0"/>
  </r>
  <r>
    <x v="5134"/>
    <x v="1876"/>
    <x v="0"/>
  </r>
  <r>
    <x v="5135"/>
    <x v="1877"/>
    <x v="0"/>
  </r>
  <r>
    <x v="5136"/>
    <x v="1878"/>
    <x v="0"/>
  </r>
  <r>
    <x v="5137"/>
    <x v="1879"/>
    <x v="0"/>
  </r>
  <r>
    <x v="5138"/>
    <x v="1879"/>
    <x v="0"/>
  </r>
  <r>
    <x v="5139"/>
    <x v="1880"/>
    <x v="0"/>
  </r>
  <r>
    <x v="5140"/>
    <x v="1881"/>
    <x v="0"/>
  </r>
  <r>
    <x v="5141"/>
    <x v="1882"/>
    <x v="0"/>
  </r>
  <r>
    <x v="5142"/>
    <x v="1883"/>
    <x v="0"/>
  </r>
  <r>
    <x v="5143"/>
    <x v="1884"/>
    <x v="0"/>
  </r>
  <r>
    <x v="5144"/>
    <x v="1885"/>
    <x v="0"/>
  </r>
  <r>
    <x v="5145"/>
    <x v="1885"/>
    <x v="0"/>
  </r>
  <r>
    <x v="5146"/>
    <x v="1885"/>
    <x v="0"/>
  </r>
  <r>
    <x v="5147"/>
    <x v="1886"/>
    <x v="0"/>
  </r>
  <r>
    <x v="5148"/>
    <x v="1887"/>
    <x v="0"/>
  </r>
  <r>
    <x v="5149"/>
    <x v="1887"/>
    <x v="0"/>
  </r>
  <r>
    <x v="5150"/>
    <x v="1887"/>
    <x v="0"/>
  </r>
  <r>
    <x v="5151"/>
    <x v="1888"/>
    <x v="0"/>
  </r>
  <r>
    <x v="5152"/>
    <x v="1888"/>
    <x v="0"/>
  </r>
  <r>
    <x v="5153"/>
    <x v="1888"/>
    <x v="0"/>
  </r>
  <r>
    <x v="5154"/>
    <x v="1888"/>
    <x v="0"/>
  </r>
  <r>
    <x v="5155"/>
    <x v="1888"/>
    <x v="0"/>
  </r>
  <r>
    <x v="5156"/>
    <x v="1888"/>
    <x v="0"/>
  </r>
  <r>
    <x v="5157"/>
    <x v="1888"/>
    <x v="0"/>
  </r>
  <r>
    <x v="5158"/>
    <x v="1888"/>
    <x v="0"/>
  </r>
  <r>
    <x v="5159"/>
    <x v="1888"/>
    <x v="0"/>
  </r>
  <r>
    <x v="5160"/>
    <x v="1888"/>
    <x v="0"/>
  </r>
  <r>
    <x v="5161"/>
    <x v="1888"/>
    <x v="0"/>
  </r>
  <r>
    <x v="5162"/>
    <x v="1888"/>
    <x v="0"/>
  </r>
  <r>
    <x v="5163"/>
    <x v="1888"/>
    <x v="0"/>
  </r>
  <r>
    <x v="5164"/>
    <x v="1888"/>
    <x v="0"/>
  </r>
  <r>
    <x v="5165"/>
    <x v="1888"/>
    <x v="0"/>
  </r>
  <r>
    <x v="5166"/>
    <x v="1888"/>
    <x v="0"/>
  </r>
  <r>
    <x v="5167"/>
    <x v="1888"/>
    <x v="0"/>
  </r>
  <r>
    <x v="5168"/>
    <x v="1888"/>
    <x v="0"/>
  </r>
  <r>
    <x v="5169"/>
    <x v="1888"/>
    <x v="0"/>
  </r>
  <r>
    <x v="5170"/>
    <x v="1889"/>
    <x v="0"/>
  </r>
  <r>
    <x v="5171"/>
    <x v="1890"/>
    <x v="0"/>
  </r>
  <r>
    <x v="5172"/>
    <x v="1890"/>
    <x v="0"/>
  </r>
  <r>
    <x v="5173"/>
    <x v="1891"/>
    <x v="0"/>
  </r>
  <r>
    <x v="5174"/>
    <x v="1892"/>
    <x v="0"/>
  </r>
  <r>
    <x v="5175"/>
    <x v="1892"/>
    <x v="0"/>
  </r>
  <r>
    <x v="5176"/>
    <x v="1893"/>
    <x v="0"/>
  </r>
  <r>
    <x v="5177"/>
    <x v="1894"/>
    <x v="0"/>
  </r>
  <r>
    <x v="5178"/>
    <x v="1895"/>
    <x v="0"/>
  </r>
  <r>
    <x v="5179"/>
    <x v="1896"/>
    <x v="0"/>
  </r>
  <r>
    <x v="5180"/>
    <x v="1896"/>
    <x v="0"/>
  </r>
  <r>
    <x v="5181"/>
    <x v="1897"/>
    <x v="0"/>
  </r>
  <r>
    <x v="5182"/>
    <x v="1898"/>
    <x v="0"/>
  </r>
  <r>
    <x v="5183"/>
    <x v="1899"/>
    <x v="0"/>
  </r>
  <r>
    <x v="5184"/>
    <x v="1900"/>
    <x v="0"/>
  </r>
  <r>
    <x v="5185"/>
    <x v="1901"/>
    <x v="0"/>
  </r>
  <r>
    <x v="5186"/>
    <x v="1902"/>
    <x v="0"/>
  </r>
  <r>
    <x v="5187"/>
    <x v="1902"/>
    <x v="0"/>
  </r>
  <r>
    <x v="5188"/>
    <x v="1903"/>
    <x v="0"/>
  </r>
  <r>
    <x v="5189"/>
    <x v="1904"/>
    <x v="0"/>
  </r>
  <r>
    <x v="5190"/>
    <x v="1904"/>
    <x v="0"/>
  </r>
  <r>
    <x v="5191"/>
    <x v="1905"/>
    <x v="0"/>
  </r>
  <r>
    <x v="5192"/>
    <x v="1906"/>
    <x v="0"/>
  </r>
  <r>
    <x v="5193"/>
    <x v="1906"/>
    <x v="0"/>
  </r>
  <r>
    <x v="5194"/>
    <x v="1906"/>
    <x v="0"/>
  </r>
  <r>
    <x v="5195"/>
    <x v="1906"/>
    <x v="0"/>
  </r>
  <r>
    <x v="5196"/>
    <x v="1906"/>
    <x v="0"/>
  </r>
  <r>
    <x v="5197"/>
    <x v="1907"/>
    <x v="0"/>
  </r>
  <r>
    <x v="5198"/>
    <x v="1908"/>
    <x v="0"/>
  </r>
  <r>
    <x v="5199"/>
    <x v="1908"/>
    <x v="0"/>
  </r>
  <r>
    <x v="5200"/>
    <x v="1908"/>
    <x v="0"/>
  </r>
  <r>
    <x v="5201"/>
    <x v="1908"/>
    <x v="0"/>
  </r>
  <r>
    <x v="5202"/>
    <x v="1908"/>
    <x v="0"/>
  </r>
  <r>
    <x v="5203"/>
    <x v="1909"/>
    <x v="0"/>
  </r>
  <r>
    <x v="5204"/>
    <x v="1910"/>
    <x v="0"/>
  </r>
  <r>
    <x v="5205"/>
    <x v="1910"/>
    <x v="0"/>
  </r>
  <r>
    <x v="5206"/>
    <x v="1911"/>
    <x v="0"/>
  </r>
  <r>
    <x v="5207"/>
    <x v="1911"/>
    <x v="0"/>
  </r>
  <r>
    <x v="5208"/>
    <x v="1912"/>
    <x v="0"/>
  </r>
  <r>
    <x v="5209"/>
    <x v="1913"/>
    <x v="0"/>
  </r>
  <r>
    <x v="5210"/>
    <x v="1914"/>
    <x v="0"/>
  </r>
  <r>
    <x v="5211"/>
    <x v="1915"/>
    <x v="0"/>
  </r>
  <r>
    <x v="5212"/>
    <x v="1916"/>
    <x v="0"/>
  </r>
  <r>
    <x v="5213"/>
    <x v="1917"/>
    <x v="0"/>
  </r>
  <r>
    <x v="5214"/>
    <x v="1918"/>
    <x v="0"/>
  </r>
  <r>
    <x v="5215"/>
    <x v="1918"/>
    <x v="0"/>
  </r>
  <r>
    <x v="5216"/>
    <x v="1918"/>
    <x v="0"/>
  </r>
  <r>
    <x v="5217"/>
    <x v="1918"/>
    <x v="0"/>
  </r>
  <r>
    <x v="5218"/>
    <x v="1918"/>
    <x v="0"/>
  </r>
  <r>
    <x v="5219"/>
    <x v="1919"/>
    <x v="0"/>
  </r>
  <r>
    <x v="5220"/>
    <x v="1919"/>
    <x v="0"/>
  </r>
  <r>
    <x v="5221"/>
    <x v="1919"/>
    <x v="0"/>
  </r>
  <r>
    <x v="5222"/>
    <x v="1919"/>
    <x v="0"/>
  </r>
  <r>
    <x v="5223"/>
    <x v="1919"/>
    <x v="0"/>
  </r>
  <r>
    <x v="5224"/>
    <x v="1919"/>
    <x v="0"/>
  </r>
  <r>
    <x v="5225"/>
    <x v="1919"/>
    <x v="0"/>
  </r>
  <r>
    <x v="5226"/>
    <x v="1919"/>
    <x v="0"/>
  </r>
  <r>
    <x v="5227"/>
    <x v="1919"/>
    <x v="0"/>
  </r>
  <r>
    <x v="5228"/>
    <x v="1919"/>
    <x v="0"/>
  </r>
  <r>
    <x v="5229"/>
    <x v="1919"/>
    <x v="0"/>
  </r>
  <r>
    <x v="5230"/>
    <x v="1919"/>
    <x v="0"/>
  </r>
  <r>
    <x v="5231"/>
    <x v="1919"/>
    <x v="0"/>
  </r>
  <r>
    <x v="5232"/>
    <x v="1919"/>
    <x v="0"/>
  </r>
  <r>
    <x v="5233"/>
    <x v="1919"/>
    <x v="0"/>
  </r>
  <r>
    <x v="5234"/>
    <x v="1919"/>
    <x v="0"/>
  </r>
  <r>
    <x v="5235"/>
    <x v="1919"/>
    <x v="0"/>
  </r>
  <r>
    <x v="5236"/>
    <x v="1919"/>
    <x v="0"/>
  </r>
  <r>
    <x v="5237"/>
    <x v="1919"/>
    <x v="0"/>
  </r>
  <r>
    <x v="5238"/>
    <x v="1920"/>
    <x v="0"/>
  </r>
  <r>
    <x v="5239"/>
    <x v="1920"/>
    <x v="0"/>
  </r>
  <r>
    <x v="5240"/>
    <x v="1921"/>
    <x v="0"/>
  </r>
  <r>
    <x v="5241"/>
    <x v="1922"/>
    <x v="0"/>
  </r>
  <r>
    <x v="5242"/>
    <x v="1922"/>
    <x v="0"/>
  </r>
  <r>
    <x v="5243"/>
    <x v="1922"/>
    <x v="0"/>
  </r>
  <r>
    <x v="5244"/>
    <x v="1923"/>
    <x v="0"/>
  </r>
  <r>
    <x v="5245"/>
    <x v="1924"/>
    <x v="0"/>
  </r>
  <r>
    <x v="5246"/>
    <x v="1924"/>
    <x v="0"/>
  </r>
  <r>
    <x v="5247"/>
    <x v="1924"/>
    <x v="0"/>
  </r>
  <r>
    <x v="5248"/>
    <x v="1924"/>
    <x v="0"/>
  </r>
  <r>
    <x v="5249"/>
    <x v="1924"/>
    <x v="0"/>
  </r>
  <r>
    <x v="5250"/>
    <x v="1925"/>
    <x v="0"/>
  </r>
  <r>
    <x v="5251"/>
    <x v="1925"/>
    <x v="0"/>
  </r>
  <r>
    <x v="5252"/>
    <x v="1925"/>
    <x v="0"/>
  </r>
  <r>
    <x v="5253"/>
    <x v="1926"/>
    <x v="0"/>
  </r>
  <r>
    <x v="5254"/>
    <x v="1927"/>
    <x v="0"/>
  </r>
  <r>
    <x v="5255"/>
    <x v="1928"/>
    <x v="0"/>
  </r>
  <r>
    <x v="5256"/>
    <x v="1929"/>
    <x v="0"/>
  </r>
  <r>
    <x v="5257"/>
    <x v="1929"/>
    <x v="0"/>
  </r>
  <r>
    <x v="5258"/>
    <x v="1929"/>
    <x v="0"/>
  </r>
  <r>
    <x v="5259"/>
    <x v="1929"/>
    <x v="0"/>
  </r>
  <r>
    <x v="5260"/>
    <x v="1929"/>
    <x v="0"/>
  </r>
  <r>
    <x v="5261"/>
    <x v="1929"/>
    <x v="0"/>
  </r>
  <r>
    <x v="5262"/>
    <x v="1929"/>
    <x v="0"/>
  </r>
  <r>
    <x v="5263"/>
    <x v="1929"/>
    <x v="0"/>
  </r>
  <r>
    <x v="5264"/>
    <x v="1929"/>
    <x v="0"/>
  </r>
  <r>
    <x v="5265"/>
    <x v="1929"/>
    <x v="0"/>
  </r>
  <r>
    <x v="5266"/>
    <x v="1929"/>
    <x v="0"/>
  </r>
  <r>
    <x v="5267"/>
    <x v="1929"/>
    <x v="0"/>
  </r>
  <r>
    <x v="5268"/>
    <x v="1929"/>
    <x v="0"/>
  </r>
  <r>
    <x v="5269"/>
    <x v="1929"/>
    <x v="0"/>
  </r>
  <r>
    <x v="5270"/>
    <x v="1929"/>
    <x v="0"/>
  </r>
  <r>
    <x v="5271"/>
    <x v="1929"/>
    <x v="0"/>
  </r>
  <r>
    <x v="5272"/>
    <x v="1929"/>
    <x v="0"/>
  </r>
  <r>
    <x v="5273"/>
    <x v="1929"/>
    <x v="0"/>
  </r>
  <r>
    <x v="5274"/>
    <x v="1929"/>
    <x v="0"/>
  </r>
  <r>
    <x v="5275"/>
    <x v="1929"/>
    <x v="0"/>
  </r>
  <r>
    <x v="5276"/>
    <x v="1929"/>
    <x v="0"/>
  </r>
  <r>
    <x v="5277"/>
    <x v="1929"/>
    <x v="0"/>
  </r>
  <r>
    <x v="5278"/>
    <x v="1929"/>
    <x v="0"/>
  </r>
  <r>
    <x v="5279"/>
    <x v="1929"/>
    <x v="0"/>
  </r>
  <r>
    <x v="5280"/>
    <x v="1929"/>
    <x v="0"/>
  </r>
  <r>
    <x v="5281"/>
    <x v="1929"/>
    <x v="0"/>
  </r>
  <r>
    <x v="5282"/>
    <x v="1929"/>
    <x v="0"/>
  </r>
  <r>
    <x v="5283"/>
    <x v="1929"/>
    <x v="0"/>
  </r>
  <r>
    <x v="5284"/>
    <x v="1929"/>
    <x v="0"/>
  </r>
  <r>
    <x v="5285"/>
    <x v="1930"/>
    <x v="0"/>
  </r>
  <r>
    <x v="5286"/>
    <x v="1931"/>
    <x v="0"/>
  </r>
  <r>
    <x v="5287"/>
    <x v="1931"/>
    <x v="0"/>
  </r>
  <r>
    <x v="5288"/>
    <x v="1932"/>
    <x v="0"/>
  </r>
  <r>
    <x v="5289"/>
    <x v="1932"/>
    <x v="0"/>
  </r>
  <r>
    <x v="5290"/>
    <x v="1933"/>
    <x v="0"/>
  </r>
  <r>
    <x v="5291"/>
    <x v="1934"/>
    <x v="0"/>
  </r>
  <r>
    <x v="5292"/>
    <x v="1934"/>
    <x v="0"/>
  </r>
  <r>
    <x v="5293"/>
    <x v="1935"/>
    <x v="0"/>
  </r>
  <r>
    <x v="5294"/>
    <x v="1935"/>
    <x v="0"/>
  </r>
  <r>
    <x v="5295"/>
    <x v="1936"/>
    <x v="0"/>
  </r>
  <r>
    <x v="5296"/>
    <x v="1937"/>
    <x v="0"/>
  </r>
  <r>
    <x v="5297"/>
    <x v="1938"/>
    <x v="0"/>
  </r>
  <r>
    <x v="5298"/>
    <x v="1939"/>
    <x v="0"/>
  </r>
  <r>
    <x v="5299"/>
    <x v="1939"/>
    <x v="0"/>
  </r>
  <r>
    <x v="5300"/>
    <x v="1940"/>
    <x v="0"/>
  </r>
  <r>
    <x v="5301"/>
    <x v="1941"/>
    <x v="0"/>
  </r>
  <r>
    <x v="5302"/>
    <x v="1942"/>
    <x v="0"/>
  </r>
  <r>
    <x v="5303"/>
    <x v="1943"/>
    <x v="0"/>
  </r>
  <r>
    <x v="5304"/>
    <x v="1944"/>
    <x v="0"/>
  </r>
  <r>
    <x v="5305"/>
    <x v="1945"/>
    <x v="0"/>
  </r>
  <r>
    <x v="5306"/>
    <x v="1946"/>
    <x v="0"/>
  </r>
  <r>
    <x v="5307"/>
    <x v="1947"/>
    <x v="0"/>
  </r>
  <r>
    <x v="5308"/>
    <x v="1947"/>
    <x v="0"/>
  </r>
  <r>
    <x v="5309"/>
    <x v="1947"/>
    <x v="0"/>
  </r>
  <r>
    <x v="5310"/>
    <x v="1947"/>
    <x v="0"/>
  </r>
  <r>
    <x v="5311"/>
    <x v="1947"/>
    <x v="0"/>
  </r>
  <r>
    <x v="5312"/>
    <x v="1947"/>
    <x v="0"/>
  </r>
  <r>
    <x v="5313"/>
    <x v="1948"/>
    <x v="0"/>
  </r>
  <r>
    <x v="5314"/>
    <x v="1949"/>
    <x v="0"/>
  </r>
  <r>
    <x v="5315"/>
    <x v="1950"/>
    <x v="0"/>
  </r>
  <r>
    <x v="5316"/>
    <x v="1951"/>
    <x v="0"/>
  </r>
  <r>
    <x v="5317"/>
    <x v="1951"/>
    <x v="0"/>
  </r>
  <r>
    <x v="5318"/>
    <x v="1951"/>
    <x v="0"/>
  </r>
  <r>
    <x v="5319"/>
    <x v="1951"/>
    <x v="0"/>
  </r>
  <r>
    <x v="5320"/>
    <x v="1952"/>
    <x v="0"/>
  </r>
  <r>
    <x v="5321"/>
    <x v="1952"/>
    <x v="0"/>
  </r>
  <r>
    <x v="5322"/>
    <x v="1952"/>
    <x v="0"/>
  </r>
  <r>
    <x v="5323"/>
    <x v="1952"/>
    <x v="0"/>
  </r>
  <r>
    <x v="5324"/>
    <x v="1952"/>
    <x v="0"/>
  </r>
  <r>
    <x v="5325"/>
    <x v="1952"/>
    <x v="0"/>
  </r>
  <r>
    <x v="5326"/>
    <x v="1952"/>
    <x v="0"/>
  </r>
  <r>
    <x v="5327"/>
    <x v="1952"/>
    <x v="0"/>
  </r>
  <r>
    <x v="5328"/>
    <x v="1952"/>
    <x v="0"/>
  </r>
  <r>
    <x v="5329"/>
    <x v="1952"/>
    <x v="0"/>
  </r>
  <r>
    <x v="5330"/>
    <x v="1952"/>
    <x v="0"/>
  </r>
  <r>
    <x v="5331"/>
    <x v="1952"/>
    <x v="0"/>
  </r>
  <r>
    <x v="5332"/>
    <x v="1952"/>
    <x v="0"/>
  </r>
  <r>
    <x v="5333"/>
    <x v="1952"/>
    <x v="0"/>
  </r>
  <r>
    <x v="5334"/>
    <x v="1952"/>
    <x v="0"/>
  </r>
  <r>
    <x v="5335"/>
    <x v="1952"/>
    <x v="0"/>
  </r>
  <r>
    <x v="5336"/>
    <x v="1952"/>
    <x v="0"/>
  </r>
  <r>
    <x v="5337"/>
    <x v="1952"/>
    <x v="0"/>
  </r>
  <r>
    <x v="5338"/>
    <x v="1952"/>
    <x v="0"/>
  </r>
  <r>
    <x v="5339"/>
    <x v="1952"/>
    <x v="0"/>
  </r>
  <r>
    <x v="5340"/>
    <x v="1952"/>
    <x v="0"/>
  </r>
  <r>
    <x v="5329"/>
    <x v="1952"/>
    <x v="0"/>
  </r>
  <r>
    <x v="5341"/>
    <x v="1952"/>
    <x v="0"/>
  </r>
  <r>
    <x v="5342"/>
    <x v="1952"/>
    <x v="0"/>
  </r>
  <r>
    <x v="5343"/>
    <x v="1953"/>
    <x v="0"/>
  </r>
  <r>
    <x v="5344"/>
    <x v="1954"/>
    <x v="0"/>
  </r>
  <r>
    <x v="5345"/>
    <x v="1955"/>
    <x v="0"/>
  </r>
  <r>
    <x v="5346"/>
    <x v="1956"/>
    <x v="0"/>
  </r>
  <r>
    <x v="5347"/>
    <x v="1957"/>
    <x v="0"/>
  </r>
  <r>
    <x v="5348"/>
    <x v="1958"/>
    <x v="0"/>
  </r>
  <r>
    <x v="5349"/>
    <x v="1959"/>
    <x v="0"/>
  </r>
  <r>
    <x v="5350"/>
    <x v="1960"/>
    <x v="0"/>
  </r>
  <r>
    <x v="5351"/>
    <x v="1961"/>
    <x v="0"/>
  </r>
  <r>
    <x v="5352"/>
    <x v="1962"/>
    <x v="0"/>
  </r>
  <r>
    <x v="5353"/>
    <x v="1962"/>
    <x v="0"/>
  </r>
  <r>
    <x v="5354"/>
    <x v="1962"/>
    <x v="0"/>
  </r>
  <r>
    <x v="5355"/>
    <x v="1962"/>
    <x v="0"/>
  </r>
  <r>
    <x v="5356"/>
    <x v="1963"/>
    <x v="0"/>
  </r>
  <r>
    <x v="5357"/>
    <x v="1964"/>
    <x v="0"/>
  </r>
  <r>
    <x v="5358"/>
    <x v="1965"/>
    <x v="0"/>
  </r>
  <r>
    <x v="5359"/>
    <x v="1965"/>
    <x v="0"/>
  </r>
  <r>
    <x v="5360"/>
    <x v="1966"/>
    <x v="0"/>
  </r>
  <r>
    <x v="5361"/>
    <x v="1966"/>
    <x v="0"/>
  </r>
  <r>
    <x v="5362"/>
    <x v="1966"/>
    <x v="0"/>
  </r>
  <r>
    <x v="5363"/>
    <x v="1967"/>
    <x v="0"/>
  </r>
  <r>
    <x v="5364"/>
    <x v="1967"/>
    <x v="0"/>
  </r>
  <r>
    <x v="5365"/>
    <x v="1968"/>
    <x v="0"/>
  </r>
  <r>
    <x v="5366"/>
    <x v="1969"/>
    <x v="0"/>
  </r>
  <r>
    <x v="5367"/>
    <x v="1970"/>
    <x v="0"/>
  </r>
  <r>
    <x v="5368"/>
    <x v="1971"/>
    <x v="0"/>
  </r>
  <r>
    <x v="5369"/>
    <x v="1971"/>
    <x v="0"/>
  </r>
  <r>
    <x v="5370"/>
    <x v="1972"/>
    <x v="0"/>
  </r>
  <r>
    <x v="5371"/>
    <x v="1972"/>
    <x v="0"/>
  </r>
  <r>
    <x v="5372"/>
    <x v="1973"/>
    <x v="0"/>
  </r>
  <r>
    <x v="5373"/>
    <x v="1974"/>
    <x v="0"/>
  </r>
  <r>
    <x v="5374"/>
    <x v="1975"/>
    <x v="0"/>
  </r>
  <r>
    <x v="5375"/>
    <x v="1976"/>
    <x v="0"/>
  </r>
  <r>
    <x v="5376"/>
    <x v="1976"/>
    <x v="0"/>
  </r>
  <r>
    <x v="5377"/>
    <x v="1977"/>
    <x v="0"/>
  </r>
  <r>
    <x v="5378"/>
    <x v="1977"/>
    <x v="0"/>
  </r>
  <r>
    <x v="5379"/>
    <x v="1978"/>
    <x v="0"/>
  </r>
  <r>
    <x v="5380"/>
    <x v="1979"/>
    <x v="0"/>
  </r>
  <r>
    <x v="5381"/>
    <x v="1980"/>
    <x v="0"/>
  </r>
  <r>
    <x v="5382"/>
    <x v="1981"/>
    <x v="0"/>
  </r>
  <r>
    <x v="5383"/>
    <x v="1982"/>
    <x v="0"/>
  </r>
  <r>
    <x v="5384"/>
    <x v="1982"/>
    <x v="0"/>
  </r>
  <r>
    <x v="5385"/>
    <x v="1983"/>
    <x v="0"/>
  </r>
  <r>
    <x v="5386"/>
    <x v="1984"/>
    <x v="0"/>
  </r>
  <r>
    <x v="5387"/>
    <x v="1984"/>
    <x v="0"/>
  </r>
  <r>
    <x v="5388"/>
    <x v="1985"/>
    <x v="0"/>
  </r>
  <r>
    <x v="5389"/>
    <x v="1986"/>
    <x v="0"/>
  </r>
  <r>
    <x v="5390"/>
    <x v="1987"/>
    <x v="0"/>
  </r>
  <r>
    <x v="5391"/>
    <x v="1988"/>
    <x v="0"/>
  </r>
  <r>
    <x v="5392"/>
    <x v="1988"/>
    <x v="0"/>
  </r>
  <r>
    <x v="5393"/>
    <x v="1988"/>
    <x v="0"/>
  </r>
  <r>
    <x v="5394"/>
    <x v="1988"/>
    <x v="0"/>
  </r>
  <r>
    <x v="5395"/>
    <x v="1988"/>
    <x v="0"/>
  </r>
  <r>
    <x v="5396"/>
    <x v="1988"/>
    <x v="0"/>
  </r>
  <r>
    <x v="5397"/>
    <x v="1988"/>
    <x v="0"/>
  </r>
  <r>
    <x v="5398"/>
    <x v="1988"/>
    <x v="0"/>
  </r>
  <r>
    <x v="5399"/>
    <x v="1988"/>
    <x v="0"/>
  </r>
  <r>
    <x v="5400"/>
    <x v="1988"/>
    <x v="0"/>
  </r>
  <r>
    <x v="5401"/>
    <x v="1988"/>
    <x v="0"/>
  </r>
  <r>
    <x v="5393"/>
    <x v="1988"/>
    <x v="0"/>
  </r>
  <r>
    <x v="5402"/>
    <x v="1988"/>
    <x v="0"/>
  </r>
  <r>
    <x v="5403"/>
    <x v="1988"/>
    <x v="0"/>
  </r>
  <r>
    <x v="5404"/>
    <x v="1988"/>
    <x v="0"/>
  </r>
  <r>
    <x v="5405"/>
    <x v="1989"/>
    <x v="0"/>
  </r>
  <r>
    <x v="5406"/>
    <x v="1990"/>
    <x v="0"/>
  </r>
  <r>
    <x v="5407"/>
    <x v="1990"/>
    <x v="0"/>
  </r>
  <r>
    <x v="5408"/>
    <x v="1991"/>
    <x v="0"/>
  </r>
  <r>
    <x v="5409"/>
    <x v="1991"/>
    <x v="0"/>
  </r>
  <r>
    <x v="5410"/>
    <x v="1992"/>
    <x v="0"/>
  </r>
  <r>
    <x v="5411"/>
    <x v="1993"/>
    <x v="0"/>
  </r>
  <r>
    <x v="5412"/>
    <x v="1994"/>
    <x v="0"/>
  </r>
  <r>
    <x v="5413"/>
    <x v="1995"/>
    <x v="0"/>
  </r>
  <r>
    <x v="5414"/>
    <x v="1996"/>
    <x v="0"/>
  </r>
  <r>
    <x v="5415"/>
    <x v="1997"/>
    <x v="0"/>
  </r>
  <r>
    <x v="5416"/>
    <x v="1998"/>
    <x v="0"/>
  </r>
  <r>
    <x v="5417"/>
    <x v="1999"/>
    <x v="0"/>
  </r>
  <r>
    <x v="5418"/>
    <x v="2000"/>
    <x v="0"/>
  </r>
  <r>
    <x v="5419"/>
    <x v="2001"/>
    <x v="0"/>
  </r>
  <r>
    <x v="5420"/>
    <x v="2002"/>
    <x v="0"/>
  </r>
  <r>
    <x v="5421"/>
    <x v="2002"/>
    <x v="0"/>
  </r>
  <r>
    <x v="5422"/>
    <x v="2002"/>
    <x v="0"/>
  </r>
  <r>
    <x v="5423"/>
    <x v="2002"/>
    <x v="0"/>
  </r>
  <r>
    <x v="5424"/>
    <x v="2002"/>
    <x v="0"/>
  </r>
  <r>
    <x v="5425"/>
    <x v="2002"/>
    <x v="0"/>
  </r>
  <r>
    <x v="5426"/>
    <x v="2002"/>
    <x v="0"/>
  </r>
  <r>
    <x v="5427"/>
    <x v="2003"/>
    <x v="0"/>
  </r>
  <r>
    <x v="5428"/>
    <x v="2004"/>
    <x v="0"/>
  </r>
  <r>
    <x v="5429"/>
    <x v="2004"/>
    <x v="0"/>
  </r>
  <r>
    <x v="5430"/>
    <x v="2004"/>
    <x v="0"/>
  </r>
  <r>
    <x v="5431"/>
    <x v="2004"/>
    <x v="0"/>
  </r>
  <r>
    <x v="5432"/>
    <x v="2004"/>
    <x v="0"/>
  </r>
  <r>
    <x v="5433"/>
    <x v="2004"/>
    <x v="0"/>
  </r>
  <r>
    <x v="5434"/>
    <x v="2004"/>
    <x v="0"/>
  </r>
  <r>
    <x v="5435"/>
    <x v="2005"/>
    <x v="0"/>
  </r>
  <r>
    <x v="5436"/>
    <x v="2006"/>
    <x v="0"/>
  </r>
  <r>
    <x v="5437"/>
    <x v="2006"/>
    <x v="0"/>
  </r>
  <r>
    <x v="5438"/>
    <x v="2007"/>
    <x v="0"/>
  </r>
  <r>
    <x v="5439"/>
    <x v="2008"/>
    <x v="0"/>
  </r>
  <r>
    <x v="5440"/>
    <x v="2008"/>
    <x v="0"/>
  </r>
  <r>
    <x v="5441"/>
    <x v="2009"/>
    <x v="0"/>
  </r>
  <r>
    <x v="5442"/>
    <x v="2009"/>
    <x v="0"/>
  </r>
  <r>
    <x v="5443"/>
    <x v="2009"/>
    <x v="0"/>
  </r>
  <r>
    <x v="5444"/>
    <x v="2009"/>
    <x v="0"/>
  </r>
  <r>
    <x v="5445"/>
    <x v="2009"/>
    <x v="0"/>
  </r>
  <r>
    <x v="5446"/>
    <x v="2009"/>
    <x v="0"/>
  </r>
  <r>
    <x v="5447"/>
    <x v="2009"/>
    <x v="0"/>
  </r>
  <r>
    <x v="5448"/>
    <x v="2009"/>
    <x v="0"/>
  </r>
  <r>
    <x v="5449"/>
    <x v="2010"/>
    <x v="0"/>
  </r>
  <r>
    <x v="5450"/>
    <x v="2011"/>
    <x v="0"/>
  </r>
  <r>
    <x v="5451"/>
    <x v="2011"/>
    <x v="0"/>
  </r>
  <r>
    <x v="5452"/>
    <x v="2012"/>
    <x v="0"/>
  </r>
  <r>
    <x v="5453"/>
    <x v="2012"/>
    <x v="0"/>
  </r>
  <r>
    <x v="5454"/>
    <x v="2012"/>
    <x v="0"/>
  </r>
  <r>
    <x v="5455"/>
    <x v="2012"/>
    <x v="0"/>
  </r>
  <r>
    <x v="5456"/>
    <x v="2013"/>
    <x v="0"/>
  </r>
  <r>
    <x v="5457"/>
    <x v="2013"/>
    <x v="0"/>
  </r>
  <r>
    <x v="5458"/>
    <x v="2014"/>
    <x v="0"/>
  </r>
  <r>
    <x v="5459"/>
    <x v="2015"/>
    <x v="0"/>
  </r>
  <r>
    <x v="5460"/>
    <x v="2016"/>
    <x v="0"/>
  </r>
  <r>
    <x v="5461"/>
    <x v="2016"/>
    <x v="0"/>
  </r>
  <r>
    <x v="5462"/>
    <x v="2016"/>
    <x v="0"/>
  </r>
  <r>
    <x v="5463"/>
    <x v="2017"/>
    <x v="0"/>
  </r>
  <r>
    <x v="5464"/>
    <x v="2017"/>
    <x v="0"/>
  </r>
  <r>
    <x v="5465"/>
    <x v="2018"/>
    <x v="0"/>
  </r>
  <r>
    <x v="5466"/>
    <x v="2018"/>
    <x v="0"/>
  </r>
  <r>
    <x v="5467"/>
    <x v="2018"/>
    <x v="0"/>
  </r>
  <r>
    <x v="5468"/>
    <x v="2018"/>
    <x v="0"/>
  </r>
  <r>
    <x v="5469"/>
    <x v="2018"/>
    <x v="0"/>
  </r>
  <r>
    <x v="5470"/>
    <x v="2018"/>
    <x v="0"/>
  </r>
  <r>
    <x v="5471"/>
    <x v="2019"/>
    <x v="0"/>
  </r>
  <r>
    <x v="5472"/>
    <x v="2020"/>
    <x v="0"/>
  </r>
  <r>
    <x v="5473"/>
    <x v="2021"/>
    <x v="0"/>
  </r>
  <r>
    <x v="5474"/>
    <x v="2022"/>
    <x v="0"/>
  </r>
  <r>
    <x v="5475"/>
    <x v="2023"/>
    <x v="0"/>
  </r>
  <r>
    <x v="5476"/>
    <x v="2024"/>
    <x v="0"/>
  </r>
  <r>
    <x v="5477"/>
    <x v="2024"/>
    <x v="0"/>
  </r>
  <r>
    <x v="5478"/>
    <x v="2025"/>
    <x v="0"/>
  </r>
  <r>
    <x v="5479"/>
    <x v="2025"/>
    <x v="0"/>
  </r>
  <r>
    <x v="5480"/>
    <x v="2025"/>
    <x v="0"/>
  </r>
  <r>
    <x v="5481"/>
    <x v="2026"/>
    <x v="0"/>
  </r>
  <r>
    <x v="5482"/>
    <x v="2027"/>
    <x v="0"/>
  </r>
  <r>
    <x v="5483"/>
    <x v="2028"/>
    <x v="0"/>
  </r>
  <r>
    <x v="5484"/>
    <x v="2028"/>
    <x v="0"/>
  </r>
  <r>
    <x v="5485"/>
    <x v="2028"/>
    <x v="0"/>
  </r>
  <r>
    <x v="5486"/>
    <x v="2029"/>
    <x v="0"/>
  </r>
  <r>
    <x v="5487"/>
    <x v="2030"/>
    <x v="0"/>
  </r>
  <r>
    <x v="5488"/>
    <x v="2030"/>
    <x v="0"/>
  </r>
  <r>
    <x v="5489"/>
    <x v="2031"/>
    <x v="0"/>
  </r>
  <r>
    <x v="5490"/>
    <x v="2032"/>
    <x v="0"/>
  </r>
  <r>
    <x v="5491"/>
    <x v="2033"/>
    <x v="0"/>
  </r>
  <r>
    <x v="5492"/>
    <x v="2033"/>
    <x v="0"/>
  </r>
  <r>
    <x v="5493"/>
    <x v="2034"/>
    <x v="0"/>
  </r>
  <r>
    <x v="5494"/>
    <x v="2034"/>
    <x v="0"/>
  </r>
  <r>
    <x v="5495"/>
    <x v="2034"/>
    <x v="0"/>
  </r>
  <r>
    <x v="5496"/>
    <x v="2034"/>
    <x v="0"/>
  </r>
  <r>
    <x v="5497"/>
    <x v="2035"/>
    <x v="0"/>
  </r>
  <r>
    <x v="5498"/>
    <x v="2035"/>
    <x v="0"/>
  </r>
  <r>
    <x v="5499"/>
    <x v="2035"/>
    <x v="0"/>
  </r>
  <r>
    <x v="5500"/>
    <x v="2035"/>
    <x v="0"/>
  </r>
  <r>
    <x v="5501"/>
    <x v="2035"/>
    <x v="0"/>
  </r>
  <r>
    <x v="5502"/>
    <x v="2035"/>
    <x v="0"/>
  </r>
  <r>
    <x v="5503"/>
    <x v="2036"/>
    <x v="0"/>
  </r>
  <r>
    <x v="5504"/>
    <x v="2036"/>
    <x v="0"/>
  </r>
  <r>
    <x v="5505"/>
    <x v="2036"/>
    <x v="0"/>
  </r>
  <r>
    <x v="5506"/>
    <x v="2037"/>
    <x v="0"/>
  </r>
  <r>
    <x v="5507"/>
    <x v="2038"/>
    <x v="0"/>
  </r>
  <r>
    <x v="5508"/>
    <x v="2038"/>
    <x v="0"/>
  </r>
  <r>
    <x v="5509"/>
    <x v="2038"/>
    <x v="0"/>
  </r>
  <r>
    <x v="5510"/>
    <x v="2038"/>
    <x v="0"/>
  </r>
  <r>
    <x v="5511"/>
    <x v="2039"/>
    <x v="0"/>
  </r>
  <r>
    <x v="5512"/>
    <x v="2040"/>
    <x v="0"/>
  </r>
  <r>
    <x v="5513"/>
    <x v="2041"/>
    <x v="0"/>
  </r>
  <r>
    <x v="5514"/>
    <x v="2042"/>
    <x v="0"/>
  </r>
  <r>
    <x v="5515"/>
    <x v="2042"/>
    <x v="0"/>
  </r>
  <r>
    <x v="5516"/>
    <x v="2043"/>
    <x v="0"/>
  </r>
  <r>
    <x v="5517"/>
    <x v="2044"/>
    <x v="0"/>
  </r>
  <r>
    <x v="5518"/>
    <x v="2045"/>
    <x v="0"/>
  </r>
  <r>
    <x v="5519"/>
    <x v="2045"/>
    <x v="0"/>
  </r>
  <r>
    <x v="5520"/>
    <x v="2046"/>
    <x v="0"/>
  </r>
  <r>
    <x v="5521"/>
    <x v="2047"/>
    <x v="0"/>
  </r>
  <r>
    <x v="5522"/>
    <x v="2048"/>
    <x v="0"/>
  </r>
  <r>
    <x v="5523"/>
    <x v="2049"/>
    <x v="0"/>
  </r>
  <r>
    <x v="5524"/>
    <x v="2050"/>
    <x v="0"/>
  </r>
  <r>
    <x v="5525"/>
    <x v="2050"/>
    <x v="0"/>
  </r>
  <r>
    <x v="5526"/>
    <x v="2050"/>
    <x v="0"/>
  </r>
  <r>
    <x v="5527"/>
    <x v="2051"/>
    <x v="0"/>
  </r>
  <r>
    <x v="5528"/>
    <x v="2051"/>
    <x v="0"/>
  </r>
  <r>
    <x v="5529"/>
    <x v="2052"/>
    <x v="0"/>
  </r>
  <r>
    <x v="5530"/>
    <x v="2053"/>
    <x v="0"/>
  </r>
  <r>
    <x v="5531"/>
    <x v="2054"/>
    <x v="0"/>
  </r>
  <r>
    <x v="5532"/>
    <x v="2055"/>
    <x v="0"/>
  </r>
  <r>
    <x v="5533"/>
    <x v="2055"/>
    <x v="0"/>
  </r>
  <r>
    <x v="5534"/>
    <x v="2055"/>
    <x v="0"/>
  </r>
  <r>
    <x v="5535"/>
    <x v="2055"/>
    <x v="0"/>
  </r>
  <r>
    <x v="5534"/>
    <x v="2055"/>
    <x v="0"/>
  </r>
  <r>
    <x v="5536"/>
    <x v="2055"/>
    <x v="0"/>
  </r>
  <r>
    <x v="5537"/>
    <x v="2056"/>
    <x v="0"/>
  </r>
  <r>
    <x v="5538"/>
    <x v="2057"/>
    <x v="0"/>
  </r>
  <r>
    <x v="5539"/>
    <x v="2058"/>
    <x v="0"/>
  </r>
  <r>
    <x v="5540"/>
    <x v="2059"/>
    <x v="0"/>
  </r>
  <r>
    <x v="5541"/>
    <x v="2060"/>
    <x v="0"/>
  </r>
  <r>
    <x v="5542"/>
    <x v="2061"/>
    <x v="0"/>
  </r>
  <r>
    <x v="5543"/>
    <x v="2062"/>
    <x v="0"/>
  </r>
  <r>
    <x v="5544"/>
    <x v="2062"/>
    <x v="0"/>
  </r>
  <r>
    <x v="5545"/>
    <x v="2062"/>
    <x v="0"/>
  </r>
  <r>
    <x v="5546"/>
    <x v="2062"/>
    <x v="0"/>
  </r>
  <r>
    <x v="5547"/>
    <x v="2062"/>
    <x v="0"/>
  </r>
  <r>
    <x v="5548"/>
    <x v="2063"/>
    <x v="0"/>
  </r>
  <r>
    <x v="5549"/>
    <x v="2064"/>
    <x v="0"/>
  </r>
  <r>
    <x v="5550"/>
    <x v="2064"/>
    <x v="0"/>
  </r>
  <r>
    <x v="5551"/>
    <x v="2065"/>
    <x v="0"/>
  </r>
  <r>
    <x v="5552"/>
    <x v="2066"/>
    <x v="0"/>
  </r>
  <r>
    <x v="5553"/>
    <x v="2066"/>
    <x v="0"/>
  </r>
  <r>
    <x v="5554"/>
    <x v="2066"/>
    <x v="0"/>
  </r>
  <r>
    <x v="5555"/>
    <x v="2067"/>
    <x v="0"/>
  </r>
  <r>
    <x v="5556"/>
    <x v="2068"/>
    <x v="0"/>
  </r>
  <r>
    <x v="5557"/>
    <x v="2069"/>
    <x v="0"/>
  </r>
  <r>
    <x v="5558"/>
    <x v="2069"/>
    <x v="0"/>
  </r>
  <r>
    <x v="5559"/>
    <x v="2069"/>
    <x v="0"/>
  </r>
  <r>
    <x v="5560"/>
    <x v="2070"/>
    <x v="0"/>
  </r>
  <r>
    <x v="5561"/>
    <x v="2070"/>
    <x v="0"/>
  </r>
  <r>
    <x v="5562"/>
    <x v="2071"/>
    <x v="0"/>
  </r>
  <r>
    <x v="5563"/>
    <x v="2072"/>
    <x v="0"/>
  </r>
  <r>
    <x v="5564"/>
    <x v="2073"/>
    <x v="0"/>
  </r>
  <r>
    <x v="5565"/>
    <x v="2073"/>
    <x v="0"/>
  </r>
  <r>
    <x v="5566"/>
    <x v="2073"/>
    <x v="0"/>
  </r>
  <r>
    <x v="5567"/>
    <x v="2073"/>
    <x v="0"/>
  </r>
  <r>
    <x v="5568"/>
    <x v="2073"/>
    <x v="0"/>
  </r>
  <r>
    <x v="5569"/>
    <x v="2074"/>
    <x v="0"/>
  </r>
  <r>
    <x v="5570"/>
    <x v="2074"/>
    <x v="0"/>
  </r>
  <r>
    <x v="5571"/>
    <x v="2075"/>
    <x v="0"/>
  </r>
  <r>
    <x v="5572"/>
    <x v="2076"/>
    <x v="0"/>
  </r>
  <r>
    <x v="5573"/>
    <x v="2077"/>
    <x v="0"/>
  </r>
  <r>
    <x v="5574"/>
    <x v="2078"/>
    <x v="0"/>
  </r>
  <r>
    <x v="5575"/>
    <x v="2079"/>
    <x v="0"/>
  </r>
  <r>
    <x v="5576"/>
    <x v="2079"/>
    <x v="0"/>
  </r>
  <r>
    <x v="5577"/>
    <x v="2080"/>
    <x v="0"/>
  </r>
  <r>
    <x v="5578"/>
    <x v="2081"/>
    <x v="0"/>
  </r>
  <r>
    <x v="5579"/>
    <x v="2082"/>
    <x v="0"/>
  </r>
  <r>
    <x v="5580"/>
    <x v="2083"/>
    <x v="0"/>
  </r>
  <r>
    <x v="5581"/>
    <x v="2084"/>
    <x v="0"/>
  </r>
  <r>
    <x v="5582"/>
    <x v="2084"/>
    <x v="0"/>
  </r>
  <r>
    <x v="5583"/>
    <x v="2084"/>
    <x v="0"/>
  </r>
  <r>
    <x v="5584"/>
    <x v="2084"/>
    <x v="0"/>
  </r>
  <r>
    <x v="5585"/>
    <x v="2084"/>
    <x v="0"/>
  </r>
  <r>
    <x v="5586"/>
    <x v="2084"/>
    <x v="0"/>
  </r>
  <r>
    <x v="5587"/>
    <x v="2084"/>
    <x v="0"/>
  </r>
  <r>
    <x v="5588"/>
    <x v="2084"/>
    <x v="0"/>
  </r>
  <r>
    <x v="5589"/>
    <x v="2084"/>
    <x v="0"/>
  </r>
  <r>
    <x v="5590"/>
    <x v="2084"/>
    <x v="0"/>
  </r>
  <r>
    <x v="5591"/>
    <x v="2084"/>
    <x v="0"/>
  </r>
  <r>
    <x v="5592"/>
    <x v="2084"/>
    <x v="0"/>
  </r>
  <r>
    <x v="5593"/>
    <x v="2084"/>
    <x v="0"/>
  </r>
  <r>
    <x v="5594"/>
    <x v="2084"/>
    <x v="0"/>
  </r>
  <r>
    <x v="5595"/>
    <x v="2084"/>
    <x v="0"/>
  </r>
  <r>
    <x v="5596"/>
    <x v="2084"/>
    <x v="0"/>
  </r>
  <r>
    <x v="5597"/>
    <x v="2084"/>
    <x v="0"/>
  </r>
  <r>
    <x v="5598"/>
    <x v="2084"/>
    <x v="0"/>
  </r>
  <r>
    <x v="5599"/>
    <x v="2084"/>
    <x v="0"/>
  </r>
  <r>
    <x v="5600"/>
    <x v="2084"/>
    <x v="0"/>
  </r>
  <r>
    <x v="5601"/>
    <x v="2084"/>
    <x v="0"/>
  </r>
  <r>
    <x v="5602"/>
    <x v="2085"/>
    <x v="0"/>
  </r>
  <r>
    <x v="5603"/>
    <x v="2085"/>
    <x v="0"/>
  </r>
  <r>
    <x v="5604"/>
    <x v="2086"/>
    <x v="0"/>
  </r>
  <r>
    <x v="5605"/>
    <x v="2087"/>
    <x v="0"/>
  </r>
  <r>
    <x v="5606"/>
    <x v="2088"/>
    <x v="0"/>
  </r>
  <r>
    <x v="5607"/>
    <x v="2089"/>
    <x v="0"/>
  </r>
  <r>
    <x v="5608"/>
    <x v="2089"/>
    <x v="0"/>
  </r>
  <r>
    <x v="5609"/>
    <x v="2089"/>
    <x v="0"/>
  </r>
  <r>
    <x v="5610"/>
    <x v="2090"/>
    <x v="0"/>
  </r>
  <r>
    <x v="5611"/>
    <x v="2090"/>
    <x v="0"/>
  </r>
  <r>
    <x v="5612"/>
    <x v="2090"/>
    <x v="0"/>
  </r>
  <r>
    <x v="5613"/>
    <x v="2090"/>
    <x v="0"/>
  </r>
  <r>
    <x v="5614"/>
    <x v="2090"/>
    <x v="0"/>
  </r>
  <r>
    <x v="5615"/>
    <x v="2090"/>
    <x v="0"/>
  </r>
  <r>
    <x v="5616"/>
    <x v="2090"/>
    <x v="0"/>
  </r>
  <r>
    <x v="5617"/>
    <x v="2090"/>
    <x v="0"/>
  </r>
  <r>
    <x v="5618"/>
    <x v="2090"/>
    <x v="0"/>
  </r>
  <r>
    <x v="5619"/>
    <x v="2090"/>
    <x v="0"/>
  </r>
  <r>
    <x v="5620"/>
    <x v="2090"/>
    <x v="0"/>
  </r>
  <r>
    <x v="5621"/>
    <x v="2090"/>
    <x v="0"/>
  </r>
  <r>
    <x v="5622"/>
    <x v="2090"/>
    <x v="0"/>
  </r>
  <r>
    <x v="5623"/>
    <x v="2090"/>
    <x v="0"/>
  </r>
  <r>
    <x v="5624"/>
    <x v="2090"/>
    <x v="0"/>
  </r>
  <r>
    <x v="5625"/>
    <x v="2091"/>
    <x v="0"/>
  </r>
  <r>
    <x v="5626"/>
    <x v="2092"/>
    <x v="0"/>
  </r>
  <r>
    <x v="5627"/>
    <x v="2092"/>
    <x v="0"/>
  </r>
  <r>
    <x v="5628"/>
    <x v="2093"/>
    <x v="0"/>
  </r>
  <r>
    <x v="5629"/>
    <x v="2094"/>
    <x v="0"/>
  </r>
  <r>
    <x v="5630"/>
    <x v="2095"/>
    <x v="0"/>
  </r>
  <r>
    <x v="5631"/>
    <x v="2096"/>
    <x v="0"/>
  </r>
  <r>
    <x v="5632"/>
    <x v="2096"/>
    <x v="0"/>
  </r>
  <r>
    <x v="5633"/>
    <x v="2096"/>
    <x v="0"/>
  </r>
  <r>
    <x v="5634"/>
    <x v="2096"/>
    <x v="0"/>
  </r>
  <r>
    <x v="5635"/>
    <x v="2096"/>
    <x v="0"/>
  </r>
  <r>
    <x v="5636"/>
    <x v="2096"/>
    <x v="0"/>
  </r>
  <r>
    <x v="5637"/>
    <x v="2096"/>
    <x v="0"/>
  </r>
  <r>
    <x v="5638"/>
    <x v="2096"/>
    <x v="0"/>
  </r>
  <r>
    <x v="5639"/>
    <x v="2096"/>
    <x v="0"/>
  </r>
  <r>
    <x v="5640"/>
    <x v="2096"/>
    <x v="0"/>
  </r>
  <r>
    <x v="5641"/>
    <x v="2096"/>
    <x v="0"/>
  </r>
  <r>
    <x v="5642"/>
    <x v="2096"/>
    <x v="0"/>
  </r>
  <r>
    <x v="5643"/>
    <x v="2096"/>
    <x v="0"/>
  </r>
  <r>
    <x v="5644"/>
    <x v="2096"/>
    <x v="0"/>
  </r>
  <r>
    <x v="5645"/>
    <x v="2096"/>
    <x v="0"/>
  </r>
  <r>
    <x v="5646"/>
    <x v="2096"/>
    <x v="0"/>
  </r>
  <r>
    <x v="5647"/>
    <x v="2096"/>
    <x v="0"/>
  </r>
  <r>
    <x v="5648"/>
    <x v="2096"/>
    <x v="0"/>
  </r>
  <r>
    <x v="5646"/>
    <x v="2096"/>
    <x v="0"/>
  </r>
  <r>
    <x v="5649"/>
    <x v="2096"/>
    <x v="0"/>
  </r>
  <r>
    <x v="5650"/>
    <x v="2096"/>
    <x v="0"/>
  </r>
  <r>
    <x v="5651"/>
    <x v="2096"/>
    <x v="0"/>
  </r>
  <r>
    <x v="5650"/>
    <x v="2096"/>
    <x v="0"/>
  </r>
  <r>
    <x v="5641"/>
    <x v="2096"/>
    <x v="0"/>
  </r>
  <r>
    <x v="5652"/>
    <x v="2096"/>
    <x v="0"/>
  </r>
  <r>
    <x v="5653"/>
    <x v="2096"/>
    <x v="0"/>
  </r>
  <r>
    <x v="5654"/>
    <x v="2096"/>
    <x v="0"/>
  </r>
  <r>
    <x v="5655"/>
    <x v="2096"/>
    <x v="0"/>
  </r>
  <r>
    <x v="5656"/>
    <x v="2096"/>
    <x v="0"/>
  </r>
  <r>
    <x v="5657"/>
    <x v="2096"/>
    <x v="0"/>
  </r>
  <r>
    <x v="5658"/>
    <x v="2096"/>
    <x v="0"/>
  </r>
  <r>
    <x v="5659"/>
    <x v="2096"/>
    <x v="0"/>
  </r>
  <r>
    <x v="5660"/>
    <x v="2096"/>
    <x v="0"/>
  </r>
  <r>
    <x v="5661"/>
    <x v="2096"/>
    <x v="0"/>
  </r>
  <r>
    <x v="5662"/>
    <x v="2096"/>
    <x v="0"/>
  </r>
  <r>
    <x v="5663"/>
    <x v="2096"/>
    <x v="0"/>
  </r>
  <r>
    <x v="5664"/>
    <x v="2096"/>
    <x v="0"/>
  </r>
  <r>
    <x v="5665"/>
    <x v="2096"/>
    <x v="0"/>
  </r>
  <r>
    <x v="5666"/>
    <x v="2096"/>
    <x v="0"/>
  </r>
  <r>
    <x v="5666"/>
    <x v="2096"/>
    <x v="0"/>
  </r>
  <r>
    <x v="5667"/>
    <x v="2096"/>
    <x v="0"/>
  </r>
  <r>
    <x v="5668"/>
    <x v="2096"/>
    <x v="0"/>
  </r>
  <r>
    <x v="5669"/>
    <x v="2096"/>
    <x v="0"/>
  </r>
  <r>
    <x v="5670"/>
    <x v="2096"/>
    <x v="0"/>
  </r>
  <r>
    <x v="5671"/>
    <x v="2096"/>
    <x v="0"/>
  </r>
  <r>
    <x v="5672"/>
    <x v="2096"/>
    <x v="0"/>
  </r>
  <r>
    <x v="5673"/>
    <x v="2096"/>
    <x v="0"/>
  </r>
  <r>
    <x v="5674"/>
    <x v="2096"/>
    <x v="0"/>
  </r>
  <r>
    <x v="5675"/>
    <x v="2096"/>
    <x v="0"/>
  </r>
  <r>
    <x v="5676"/>
    <x v="2096"/>
    <x v="0"/>
  </r>
  <r>
    <x v="5677"/>
    <x v="2096"/>
    <x v="0"/>
  </r>
  <r>
    <x v="5678"/>
    <x v="2096"/>
    <x v="0"/>
  </r>
  <r>
    <x v="5679"/>
    <x v="2097"/>
    <x v="0"/>
  </r>
  <r>
    <x v="5680"/>
    <x v="2098"/>
    <x v="0"/>
  </r>
  <r>
    <x v="5681"/>
    <x v="2099"/>
    <x v="0"/>
  </r>
  <r>
    <x v="5682"/>
    <x v="2100"/>
    <x v="0"/>
  </r>
  <r>
    <x v="5683"/>
    <x v="2101"/>
    <x v="0"/>
  </r>
  <r>
    <x v="5684"/>
    <x v="2101"/>
    <x v="0"/>
  </r>
  <r>
    <x v="5685"/>
    <x v="2101"/>
    <x v="0"/>
  </r>
  <r>
    <x v="5686"/>
    <x v="2101"/>
    <x v="0"/>
  </r>
  <r>
    <x v="5687"/>
    <x v="2101"/>
    <x v="0"/>
  </r>
  <r>
    <x v="5688"/>
    <x v="2101"/>
    <x v="0"/>
  </r>
  <r>
    <x v="5689"/>
    <x v="2101"/>
    <x v="0"/>
  </r>
  <r>
    <x v="5690"/>
    <x v="2102"/>
    <x v="0"/>
  </r>
  <r>
    <x v="5691"/>
    <x v="2103"/>
    <x v="0"/>
  </r>
  <r>
    <x v="5692"/>
    <x v="2104"/>
    <x v="0"/>
  </r>
  <r>
    <x v="5693"/>
    <x v="2104"/>
    <x v="0"/>
  </r>
  <r>
    <x v="5694"/>
    <x v="2105"/>
    <x v="0"/>
  </r>
  <r>
    <x v="5695"/>
    <x v="2106"/>
    <x v="0"/>
  </r>
  <r>
    <x v="5696"/>
    <x v="2107"/>
    <x v="0"/>
  </r>
  <r>
    <x v="5697"/>
    <x v="2107"/>
    <x v="0"/>
  </r>
  <r>
    <x v="5697"/>
    <x v="2107"/>
    <x v="0"/>
  </r>
  <r>
    <x v="5698"/>
    <x v="2107"/>
    <x v="0"/>
  </r>
  <r>
    <x v="5699"/>
    <x v="2107"/>
    <x v="0"/>
  </r>
  <r>
    <x v="5700"/>
    <x v="2107"/>
    <x v="0"/>
  </r>
  <r>
    <x v="5701"/>
    <x v="2107"/>
    <x v="0"/>
  </r>
  <r>
    <x v="5702"/>
    <x v="2107"/>
    <x v="0"/>
  </r>
  <r>
    <x v="5703"/>
    <x v="2107"/>
    <x v="0"/>
  </r>
  <r>
    <x v="5704"/>
    <x v="2107"/>
    <x v="0"/>
  </r>
  <r>
    <x v="5705"/>
    <x v="2108"/>
    <x v="0"/>
  </r>
  <r>
    <x v="5706"/>
    <x v="2108"/>
    <x v="0"/>
  </r>
  <r>
    <x v="5707"/>
    <x v="2108"/>
    <x v="0"/>
  </r>
  <r>
    <x v="5708"/>
    <x v="2109"/>
    <x v="0"/>
  </r>
  <r>
    <x v="5709"/>
    <x v="2110"/>
    <x v="0"/>
  </r>
  <r>
    <x v="5710"/>
    <x v="2111"/>
    <x v="0"/>
  </r>
  <r>
    <x v="5711"/>
    <x v="2112"/>
    <x v="0"/>
  </r>
  <r>
    <x v="5712"/>
    <x v="2112"/>
    <x v="0"/>
  </r>
  <r>
    <x v="5713"/>
    <x v="2113"/>
    <x v="0"/>
  </r>
  <r>
    <x v="5714"/>
    <x v="2114"/>
    <x v="0"/>
  </r>
  <r>
    <x v="5715"/>
    <x v="2115"/>
    <x v="0"/>
  </r>
  <r>
    <x v="5716"/>
    <x v="2115"/>
    <x v="0"/>
  </r>
  <r>
    <x v="5717"/>
    <x v="2115"/>
    <x v="0"/>
  </r>
  <r>
    <x v="5718"/>
    <x v="2115"/>
    <x v="0"/>
  </r>
  <r>
    <x v="5719"/>
    <x v="2116"/>
    <x v="0"/>
  </r>
  <r>
    <x v="5720"/>
    <x v="2117"/>
    <x v="0"/>
  </r>
  <r>
    <x v="5721"/>
    <x v="2117"/>
    <x v="0"/>
  </r>
  <r>
    <x v="5722"/>
    <x v="2117"/>
    <x v="0"/>
  </r>
  <r>
    <x v="5723"/>
    <x v="2117"/>
    <x v="0"/>
  </r>
  <r>
    <x v="5724"/>
    <x v="2118"/>
    <x v="0"/>
  </r>
  <r>
    <x v="5725"/>
    <x v="2119"/>
    <x v="0"/>
  </r>
  <r>
    <x v="5726"/>
    <x v="2120"/>
    <x v="0"/>
  </r>
  <r>
    <x v="5727"/>
    <x v="2120"/>
    <x v="0"/>
  </r>
  <r>
    <x v="5728"/>
    <x v="2120"/>
    <x v="0"/>
  </r>
  <r>
    <x v="5729"/>
    <x v="2121"/>
    <x v="0"/>
  </r>
  <r>
    <x v="5730"/>
    <x v="2122"/>
    <x v="0"/>
  </r>
  <r>
    <x v="5731"/>
    <x v="2122"/>
    <x v="0"/>
  </r>
  <r>
    <x v="5732"/>
    <x v="2123"/>
    <x v="0"/>
  </r>
  <r>
    <x v="5733"/>
    <x v="2123"/>
    <x v="0"/>
  </r>
  <r>
    <x v="5734"/>
    <x v="2124"/>
    <x v="0"/>
  </r>
  <r>
    <x v="5735"/>
    <x v="2125"/>
    <x v="0"/>
  </r>
  <r>
    <x v="5736"/>
    <x v="2125"/>
    <x v="0"/>
  </r>
  <r>
    <x v="5737"/>
    <x v="2125"/>
    <x v="0"/>
  </r>
  <r>
    <x v="5738"/>
    <x v="2125"/>
    <x v="0"/>
  </r>
  <r>
    <x v="5739"/>
    <x v="2125"/>
    <x v="0"/>
  </r>
  <r>
    <x v="5740"/>
    <x v="2125"/>
    <x v="0"/>
  </r>
  <r>
    <x v="5741"/>
    <x v="2126"/>
    <x v="0"/>
  </r>
  <r>
    <x v="5742"/>
    <x v="2126"/>
    <x v="0"/>
  </r>
  <r>
    <x v="5743"/>
    <x v="2127"/>
    <x v="0"/>
  </r>
  <r>
    <x v="5744"/>
    <x v="2128"/>
    <x v="0"/>
  </r>
  <r>
    <x v="5745"/>
    <x v="2129"/>
    <x v="0"/>
  </r>
  <r>
    <x v="5746"/>
    <x v="2130"/>
    <x v="0"/>
  </r>
  <r>
    <x v="5747"/>
    <x v="2131"/>
    <x v="0"/>
  </r>
  <r>
    <x v="5748"/>
    <x v="2131"/>
    <x v="0"/>
  </r>
  <r>
    <x v="5749"/>
    <x v="2131"/>
    <x v="0"/>
  </r>
  <r>
    <x v="5750"/>
    <x v="2131"/>
    <x v="0"/>
  </r>
  <r>
    <x v="5751"/>
    <x v="2131"/>
    <x v="0"/>
  </r>
  <r>
    <x v="5752"/>
    <x v="2131"/>
    <x v="0"/>
  </r>
  <r>
    <x v="5753"/>
    <x v="2131"/>
    <x v="0"/>
  </r>
  <r>
    <x v="5754"/>
    <x v="2131"/>
    <x v="0"/>
  </r>
  <r>
    <x v="5755"/>
    <x v="2131"/>
    <x v="0"/>
  </r>
  <r>
    <x v="5756"/>
    <x v="2132"/>
    <x v="0"/>
  </r>
  <r>
    <x v="5757"/>
    <x v="2132"/>
    <x v="0"/>
  </r>
  <r>
    <x v="5758"/>
    <x v="2133"/>
    <x v="0"/>
  </r>
  <r>
    <x v="5759"/>
    <x v="2134"/>
    <x v="0"/>
  </r>
  <r>
    <x v="5760"/>
    <x v="2135"/>
    <x v="0"/>
  </r>
  <r>
    <x v="5761"/>
    <x v="2136"/>
    <x v="0"/>
  </r>
  <r>
    <x v="5762"/>
    <x v="2137"/>
    <x v="0"/>
  </r>
  <r>
    <x v="5763"/>
    <x v="2138"/>
    <x v="0"/>
  </r>
  <r>
    <x v="5764"/>
    <x v="2138"/>
    <x v="0"/>
  </r>
  <r>
    <x v="5765"/>
    <x v="2138"/>
    <x v="0"/>
  </r>
  <r>
    <x v="5766"/>
    <x v="2138"/>
    <x v="0"/>
  </r>
  <r>
    <x v="5767"/>
    <x v="2139"/>
    <x v="0"/>
  </r>
  <r>
    <x v="5768"/>
    <x v="2140"/>
    <x v="0"/>
  </r>
  <r>
    <x v="5769"/>
    <x v="2141"/>
    <x v="0"/>
  </r>
  <r>
    <x v="5770"/>
    <x v="2141"/>
    <x v="0"/>
  </r>
  <r>
    <x v="5771"/>
    <x v="2141"/>
    <x v="0"/>
  </r>
  <r>
    <x v="5772"/>
    <x v="2142"/>
    <x v="0"/>
  </r>
  <r>
    <x v="5773"/>
    <x v="2143"/>
    <x v="0"/>
  </r>
  <r>
    <x v="5774"/>
    <x v="2144"/>
    <x v="0"/>
  </r>
  <r>
    <x v="5775"/>
    <x v="2145"/>
    <x v="0"/>
  </r>
  <r>
    <x v="5776"/>
    <x v="2146"/>
    <x v="0"/>
  </r>
  <r>
    <x v="5777"/>
    <x v="2147"/>
    <x v="0"/>
  </r>
  <r>
    <x v="5778"/>
    <x v="2148"/>
    <x v="0"/>
  </r>
  <r>
    <x v="5779"/>
    <x v="2148"/>
    <x v="0"/>
  </r>
  <r>
    <x v="5780"/>
    <x v="2148"/>
    <x v="0"/>
  </r>
  <r>
    <x v="5781"/>
    <x v="2149"/>
    <x v="0"/>
  </r>
  <r>
    <x v="5782"/>
    <x v="2150"/>
    <x v="0"/>
  </r>
  <r>
    <x v="5783"/>
    <x v="2151"/>
    <x v="0"/>
  </r>
  <r>
    <x v="5784"/>
    <x v="2151"/>
    <x v="0"/>
  </r>
  <r>
    <x v="5784"/>
    <x v="2151"/>
    <x v="0"/>
  </r>
  <r>
    <x v="5785"/>
    <x v="2151"/>
    <x v="0"/>
  </r>
  <r>
    <x v="5786"/>
    <x v="2151"/>
    <x v="0"/>
  </r>
  <r>
    <x v="5787"/>
    <x v="2152"/>
    <x v="0"/>
  </r>
  <r>
    <x v="5788"/>
    <x v="2153"/>
    <x v="0"/>
  </r>
  <r>
    <x v="5789"/>
    <x v="2154"/>
    <x v="0"/>
  </r>
  <r>
    <x v="5790"/>
    <x v="2155"/>
    <x v="0"/>
  </r>
  <r>
    <x v="5791"/>
    <x v="2156"/>
    <x v="0"/>
  </r>
  <r>
    <x v="5792"/>
    <x v="2157"/>
    <x v="0"/>
  </r>
  <r>
    <x v="5793"/>
    <x v="2158"/>
    <x v="0"/>
  </r>
  <r>
    <x v="5793"/>
    <x v="2158"/>
    <x v="0"/>
  </r>
  <r>
    <x v="5794"/>
    <x v="2158"/>
    <x v="0"/>
  </r>
  <r>
    <x v="5795"/>
    <x v="2158"/>
    <x v="0"/>
  </r>
  <r>
    <x v="5796"/>
    <x v="2158"/>
    <x v="0"/>
  </r>
  <r>
    <x v="5797"/>
    <x v="2159"/>
    <x v="0"/>
  </r>
  <r>
    <x v="5798"/>
    <x v="2160"/>
    <x v="0"/>
  </r>
  <r>
    <x v="5799"/>
    <x v="2161"/>
    <x v="0"/>
  </r>
  <r>
    <x v="5800"/>
    <x v="2162"/>
    <x v="0"/>
  </r>
  <r>
    <x v="5801"/>
    <x v="2163"/>
    <x v="0"/>
  </r>
  <r>
    <x v="5802"/>
    <x v="2163"/>
    <x v="0"/>
  </r>
  <r>
    <x v="5803"/>
    <x v="2164"/>
    <x v="0"/>
  </r>
  <r>
    <x v="5804"/>
    <x v="2165"/>
    <x v="0"/>
  </r>
  <r>
    <x v="5805"/>
    <x v="2166"/>
    <x v="0"/>
  </r>
  <r>
    <x v="5806"/>
    <x v="2167"/>
    <x v="0"/>
  </r>
  <r>
    <x v="5807"/>
    <x v="2167"/>
    <x v="0"/>
  </r>
  <r>
    <x v="5808"/>
    <x v="2167"/>
    <x v="0"/>
  </r>
  <r>
    <x v="5809"/>
    <x v="2168"/>
    <x v="0"/>
  </r>
  <r>
    <x v="5810"/>
    <x v="2168"/>
    <x v="0"/>
  </r>
  <r>
    <x v="5811"/>
    <x v="2169"/>
    <x v="0"/>
  </r>
  <r>
    <x v="5812"/>
    <x v="2169"/>
    <x v="0"/>
  </r>
  <r>
    <x v="5813"/>
    <x v="2170"/>
    <x v="0"/>
  </r>
  <r>
    <x v="5814"/>
    <x v="2170"/>
    <x v="0"/>
  </r>
  <r>
    <x v="5815"/>
    <x v="2171"/>
    <x v="0"/>
  </r>
  <r>
    <x v="5816"/>
    <x v="2172"/>
    <x v="0"/>
  </r>
  <r>
    <x v="5817"/>
    <x v="2173"/>
    <x v="0"/>
  </r>
  <r>
    <x v="5818"/>
    <x v="2173"/>
    <x v="0"/>
  </r>
  <r>
    <x v="5819"/>
    <x v="2174"/>
    <x v="0"/>
  </r>
  <r>
    <x v="5820"/>
    <x v="2175"/>
    <x v="0"/>
  </r>
  <r>
    <x v="5821"/>
    <x v="2175"/>
    <x v="0"/>
  </r>
  <r>
    <x v="5822"/>
    <x v="2176"/>
    <x v="0"/>
  </r>
  <r>
    <x v="5823"/>
    <x v="2177"/>
    <x v="0"/>
  </r>
  <r>
    <x v="5824"/>
    <x v="2178"/>
    <x v="0"/>
  </r>
  <r>
    <x v="5825"/>
    <x v="2178"/>
    <x v="0"/>
  </r>
  <r>
    <x v="5826"/>
    <x v="2179"/>
    <x v="0"/>
  </r>
  <r>
    <x v="5827"/>
    <x v="2180"/>
    <x v="0"/>
  </r>
  <r>
    <x v="5828"/>
    <x v="2181"/>
    <x v="0"/>
  </r>
  <r>
    <x v="5829"/>
    <x v="2182"/>
    <x v="0"/>
  </r>
  <r>
    <x v="5830"/>
    <x v="2183"/>
    <x v="0"/>
  </r>
  <r>
    <x v="5831"/>
    <x v="2183"/>
    <x v="0"/>
  </r>
  <r>
    <x v="5832"/>
    <x v="2184"/>
    <x v="0"/>
  </r>
  <r>
    <x v="5833"/>
    <x v="2184"/>
    <x v="0"/>
  </r>
  <r>
    <x v="5834"/>
    <x v="2185"/>
    <x v="0"/>
  </r>
  <r>
    <x v="5835"/>
    <x v="2186"/>
    <x v="0"/>
  </r>
  <r>
    <x v="5836"/>
    <x v="2186"/>
    <x v="0"/>
  </r>
  <r>
    <x v="5837"/>
    <x v="2186"/>
    <x v="0"/>
  </r>
  <r>
    <x v="5838"/>
    <x v="2186"/>
    <x v="0"/>
  </r>
  <r>
    <x v="5839"/>
    <x v="2186"/>
    <x v="0"/>
  </r>
  <r>
    <x v="5840"/>
    <x v="2187"/>
    <x v="0"/>
  </r>
  <r>
    <x v="5841"/>
    <x v="2188"/>
    <x v="0"/>
  </r>
  <r>
    <x v="5842"/>
    <x v="2189"/>
    <x v="0"/>
  </r>
  <r>
    <x v="5843"/>
    <x v="2190"/>
    <x v="0"/>
  </r>
  <r>
    <x v="5844"/>
    <x v="2191"/>
    <x v="0"/>
  </r>
  <r>
    <x v="5845"/>
    <x v="2191"/>
    <x v="0"/>
  </r>
  <r>
    <x v="5846"/>
    <x v="2192"/>
    <x v="0"/>
  </r>
  <r>
    <x v="5847"/>
    <x v="2193"/>
    <x v="0"/>
  </r>
  <r>
    <x v="5848"/>
    <x v="2194"/>
    <x v="0"/>
  </r>
  <r>
    <x v="5849"/>
    <x v="2195"/>
    <x v="0"/>
  </r>
  <r>
    <x v="5850"/>
    <x v="2195"/>
    <x v="0"/>
  </r>
  <r>
    <x v="5851"/>
    <x v="2195"/>
    <x v="0"/>
  </r>
  <r>
    <x v="5852"/>
    <x v="2195"/>
    <x v="0"/>
  </r>
  <r>
    <x v="5851"/>
    <x v="2195"/>
    <x v="0"/>
  </r>
  <r>
    <x v="5853"/>
    <x v="2195"/>
    <x v="0"/>
  </r>
  <r>
    <x v="5854"/>
    <x v="2196"/>
    <x v="0"/>
  </r>
  <r>
    <x v="5855"/>
    <x v="2197"/>
    <x v="0"/>
  </r>
  <r>
    <x v="5856"/>
    <x v="2198"/>
    <x v="0"/>
  </r>
  <r>
    <x v="5857"/>
    <x v="2199"/>
    <x v="0"/>
  </r>
  <r>
    <x v="5858"/>
    <x v="2200"/>
    <x v="0"/>
  </r>
  <r>
    <x v="5859"/>
    <x v="2201"/>
    <x v="0"/>
  </r>
  <r>
    <x v="5860"/>
    <x v="2202"/>
    <x v="0"/>
  </r>
  <r>
    <x v="5861"/>
    <x v="2202"/>
    <x v="0"/>
  </r>
  <r>
    <x v="5862"/>
    <x v="2202"/>
    <x v="0"/>
  </r>
  <r>
    <x v="5863"/>
    <x v="2202"/>
    <x v="0"/>
  </r>
  <r>
    <x v="5864"/>
    <x v="2202"/>
    <x v="0"/>
  </r>
  <r>
    <x v="5865"/>
    <x v="2203"/>
    <x v="0"/>
  </r>
  <r>
    <x v="5866"/>
    <x v="2204"/>
    <x v="0"/>
  </r>
  <r>
    <x v="5867"/>
    <x v="2204"/>
    <x v="0"/>
  </r>
  <r>
    <x v="5868"/>
    <x v="2204"/>
    <x v="0"/>
  </r>
  <r>
    <x v="5869"/>
    <x v="2204"/>
    <x v="0"/>
  </r>
  <r>
    <x v="5870"/>
    <x v="2205"/>
    <x v="0"/>
  </r>
  <r>
    <x v="5871"/>
    <x v="2205"/>
    <x v="0"/>
  </r>
  <r>
    <x v="5872"/>
    <x v="2205"/>
    <x v="0"/>
  </r>
  <r>
    <x v="5873"/>
    <x v="2205"/>
    <x v="0"/>
  </r>
  <r>
    <x v="5874"/>
    <x v="2205"/>
    <x v="0"/>
  </r>
  <r>
    <x v="5875"/>
    <x v="2205"/>
    <x v="0"/>
  </r>
  <r>
    <x v="5876"/>
    <x v="2205"/>
    <x v="0"/>
  </r>
  <r>
    <x v="5877"/>
    <x v="2205"/>
    <x v="0"/>
  </r>
  <r>
    <x v="5878"/>
    <x v="2205"/>
    <x v="0"/>
  </r>
  <r>
    <x v="5879"/>
    <x v="2205"/>
    <x v="0"/>
  </r>
  <r>
    <x v="5880"/>
    <x v="2206"/>
    <x v="0"/>
  </r>
  <r>
    <x v="5881"/>
    <x v="2207"/>
    <x v="0"/>
  </r>
  <r>
    <x v="5882"/>
    <x v="2208"/>
    <x v="0"/>
  </r>
  <r>
    <x v="5883"/>
    <x v="2208"/>
    <x v="0"/>
  </r>
  <r>
    <x v="5884"/>
    <x v="2208"/>
    <x v="0"/>
  </r>
  <r>
    <x v="5885"/>
    <x v="2209"/>
    <x v="0"/>
  </r>
  <r>
    <x v="5886"/>
    <x v="2209"/>
    <x v="0"/>
  </r>
  <r>
    <x v="5887"/>
    <x v="2210"/>
    <x v="0"/>
  </r>
  <r>
    <x v="5888"/>
    <x v="2210"/>
    <x v="0"/>
  </r>
  <r>
    <x v="5889"/>
    <x v="2210"/>
    <x v="0"/>
  </r>
  <r>
    <x v="5890"/>
    <x v="2211"/>
    <x v="0"/>
  </r>
  <r>
    <x v="5891"/>
    <x v="2212"/>
    <x v="0"/>
  </r>
  <r>
    <x v="5892"/>
    <x v="2212"/>
    <x v="0"/>
  </r>
  <r>
    <x v="5893"/>
    <x v="2213"/>
    <x v="0"/>
  </r>
  <r>
    <x v="5894"/>
    <x v="2214"/>
    <x v="0"/>
  </r>
  <r>
    <x v="5895"/>
    <x v="2215"/>
    <x v="0"/>
  </r>
  <r>
    <x v="5896"/>
    <x v="2215"/>
    <x v="0"/>
  </r>
  <r>
    <x v="5897"/>
    <x v="2215"/>
    <x v="0"/>
  </r>
  <r>
    <x v="5898"/>
    <x v="2216"/>
    <x v="0"/>
  </r>
  <r>
    <x v="5899"/>
    <x v="2217"/>
    <x v="0"/>
  </r>
  <r>
    <x v="5900"/>
    <x v="2218"/>
    <x v="0"/>
  </r>
  <r>
    <x v="5901"/>
    <x v="2218"/>
    <x v="0"/>
  </r>
  <r>
    <x v="5902"/>
    <x v="2218"/>
    <x v="0"/>
  </r>
  <r>
    <x v="5903"/>
    <x v="2218"/>
    <x v="0"/>
  </r>
  <r>
    <x v="5904"/>
    <x v="2218"/>
    <x v="0"/>
  </r>
  <r>
    <x v="5905"/>
    <x v="2219"/>
    <x v="0"/>
  </r>
  <r>
    <x v="5906"/>
    <x v="2220"/>
    <x v="0"/>
  </r>
  <r>
    <x v="5907"/>
    <x v="2221"/>
    <x v="0"/>
  </r>
  <r>
    <x v="5908"/>
    <x v="2221"/>
    <x v="0"/>
  </r>
  <r>
    <x v="5909"/>
    <x v="2222"/>
    <x v="0"/>
  </r>
  <r>
    <x v="5910"/>
    <x v="2222"/>
    <x v="0"/>
  </r>
  <r>
    <x v="5911"/>
    <x v="2222"/>
    <x v="0"/>
  </r>
  <r>
    <x v="5912"/>
    <x v="2222"/>
    <x v="0"/>
  </r>
  <r>
    <x v="5913"/>
    <x v="2222"/>
    <x v="0"/>
  </r>
  <r>
    <x v="5914"/>
    <x v="2222"/>
    <x v="0"/>
  </r>
  <r>
    <x v="5914"/>
    <x v="2222"/>
    <x v="0"/>
  </r>
  <r>
    <x v="5915"/>
    <x v="2222"/>
    <x v="0"/>
  </r>
  <r>
    <x v="5916"/>
    <x v="2222"/>
    <x v="0"/>
  </r>
  <r>
    <x v="5917"/>
    <x v="2222"/>
    <x v="0"/>
  </r>
  <r>
    <x v="5918"/>
    <x v="2222"/>
    <x v="0"/>
  </r>
  <r>
    <x v="5913"/>
    <x v="2222"/>
    <x v="0"/>
  </r>
  <r>
    <x v="5919"/>
    <x v="2223"/>
    <x v="0"/>
  </r>
  <r>
    <x v="5920"/>
    <x v="2224"/>
    <x v="0"/>
  </r>
  <r>
    <x v="5921"/>
    <x v="2224"/>
    <x v="0"/>
  </r>
  <r>
    <x v="5922"/>
    <x v="2224"/>
    <x v="0"/>
  </r>
  <r>
    <x v="5923"/>
    <x v="2225"/>
    <x v="0"/>
  </r>
  <r>
    <x v="5924"/>
    <x v="2225"/>
    <x v="0"/>
  </r>
  <r>
    <x v="5925"/>
    <x v="2226"/>
    <x v="0"/>
  </r>
  <r>
    <x v="5926"/>
    <x v="2227"/>
    <x v="0"/>
  </r>
  <r>
    <x v="5927"/>
    <x v="2227"/>
    <x v="0"/>
  </r>
  <r>
    <x v="5928"/>
    <x v="2227"/>
    <x v="0"/>
  </r>
  <r>
    <x v="5929"/>
    <x v="2228"/>
    <x v="0"/>
  </r>
  <r>
    <x v="5930"/>
    <x v="2229"/>
    <x v="0"/>
  </r>
  <r>
    <x v="5931"/>
    <x v="2230"/>
    <x v="0"/>
  </r>
  <r>
    <x v="5932"/>
    <x v="2231"/>
    <x v="0"/>
  </r>
  <r>
    <x v="5932"/>
    <x v="2231"/>
    <x v="0"/>
  </r>
  <r>
    <x v="5933"/>
    <x v="2232"/>
    <x v="0"/>
  </r>
  <r>
    <x v="5934"/>
    <x v="2232"/>
    <x v="0"/>
  </r>
  <r>
    <x v="5935"/>
    <x v="2233"/>
    <x v="0"/>
  </r>
  <r>
    <x v="5936"/>
    <x v="2234"/>
    <x v="0"/>
  </r>
  <r>
    <x v="5937"/>
    <x v="2235"/>
    <x v="0"/>
  </r>
  <r>
    <x v="5938"/>
    <x v="2235"/>
    <x v="0"/>
  </r>
  <r>
    <x v="5939"/>
    <x v="2235"/>
    <x v="0"/>
  </r>
  <r>
    <x v="5940"/>
    <x v="2236"/>
    <x v="0"/>
  </r>
  <r>
    <x v="5941"/>
    <x v="2237"/>
    <x v="0"/>
  </r>
  <r>
    <x v="5942"/>
    <x v="2238"/>
    <x v="0"/>
  </r>
  <r>
    <x v="5943"/>
    <x v="2239"/>
    <x v="0"/>
  </r>
  <r>
    <x v="5944"/>
    <x v="2239"/>
    <x v="0"/>
  </r>
  <r>
    <x v="5945"/>
    <x v="2240"/>
    <x v="0"/>
  </r>
  <r>
    <x v="5946"/>
    <x v="2241"/>
    <x v="0"/>
  </r>
  <r>
    <x v="5947"/>
    <x v="2241"/>
    <x v="0"/>
  </r>
  <r>
    <x v="5948"/>
    <x v="2242"/>
    <x v="0"/>
  </r>
  <r>
    <x v="5949"/>
    <x v="2243"/>
    <x v="0"/>
  </r>
  <r>
    <x v="5950"/>
    <x v="2244"/>
    <x v="0"/>
  </r>
  <r>
    <x v="5951"/>
    <x v="2245"/>
    <x v="0"/>
  </r>
  <r>
    <x v="5952"/>
    <x v="2246"/>
    <x v="0"/>
  </r>
  <r>
    <x v="5953"/>
    <x v="2247"/>
    <x v="0"/>
  </r>
  <r>
    <x v="5954"/>
    <x v="2248"/>
    <x v="0"/>
  </r>
  <r>
    <x v="5955"/>
    <x v="2249"/>
    <x v="0"/>
  </r>
  <r>
    <x v="5956"/>
    <x v="2249"/>
    <x v="0"/>
  </r>
  <r>
    <x v="5957"/>
    <x v="2249"/>
    <x v="0"/>
  </r>
  <r>
    <x v="5958"/>
    <x v="2249"/>
    <x v="0"/>
  </r>
  <r>
    <x v="5959"/>
    <x v="2250"/>
    <x v="0"/>
  </r>
  <r>
    <x v="5960"/>
    <x v="2251"/>
    <x v="0"/>
  </r>
  <r>
    <x v="5961"/>
    <x v="2252"/>
    <x v="0"/>
  </r>
  <r>
    <x v="5962"/>
    <x v="2252"/>
    <x v="0"/>
  </r>
  <r>
    <x v="5963"/>
    <x v="2253"/>
    <x v="0"/>
  </r>
  <r>
    <x v="5964"/>
    <x v="2253"/>
    <x v="0"/>
  </r>
  <r>
    <x v="5965"/>
    <x v="2253"/>
    <x v="0"/>
  </r>
  <r>
    <x v="5966"/>
    <x v="2253"/>
    <x v="0"/>
  </r>
  <r>
    <x v="5967"/>
    <x v="2253"/>
    <x v="0"/>
  </r>
  <r>
    <x v="5968"/>
    <x v="2254"/>
    <x v="0"/>
  </r>
  <r>
    <x v="5969"/>
    <x v="2254"/>
    <x v="0"/>
  </r>
  <r>
    <x v="5970"/>
    <x v="2255"/>
    <x v="0"/>
  </r>
  <r>
    <x v="5971"/>
    <x v="2256"/>
    <x v="0"/>
  </r>
  <r>
    <x v="5972"/>
    <x v="2256"/>
    <x v="0"/>
  </r>
  <r>
    <x v="5973"/>
    <x v="2257"/>
    <x v="0"/>
  </r>
  <r>
    <x v="5974"/>
    <x v="2258"/>
    <x v="0"/>
  </r>
  <r>
    <x v="5975"/>
    <x v="2259"/>
    <x v="0"/>
  </r>
  <r>
    <x v="5976"/>
    <x v="2260"/>
    <x v="0"/>
  </r>
  <r>
    <x v="5977"/>
    <x v="2261"/>
    <x v="0"/>
  </r>
  <r>
    <x v="5978"/>
    <x v="2262"/>
    <x v="0"/>
  </r>
  <r>
    <x v="5979"/>
    <x v="2263"/>
    <x v="0"/>
  </r>
  <r>
    <x v="5980"/>
    <x v="2263"/>
    <x v="0"/>
  </r>
  <r>
    <x v="5981"/>
    <x v="2264"/>
    <x v="0"/>
  </r>
  <r>
    <x v="5982"/>
    <x v="2265"/>
    <x v="0"/>
  </r>
  <r>
    <x v="5983"/>
    <x v="2265"/>
    <x v="0"/>
  </r>
  <r>
    <x v="5984"/>
    <x v="2265"/>
    <x v="0"/>
  </r>
  <r>
    <x v="5985"/>
    <x v="2265"/>
    <x v="0"/>
  </r>
  <r>
    <x v="5986"/>
    <x v="2266"/>
    <x v="0"/>
  </r>
  <r>
    <x v="5987"/>
    <x v="2266"/>
    <x v="0"/>
  </r>
  <r>
    <x v="5988"/>
    <x v="2267"/>
    <x v="0"/>
  </r>
  <r>
    <x v="5989"/>
    <x v="2268"/>
    <x v="0"/>
  </r>
  <r>
    <x v="5990"/>
    <x v="2268"/>
    <x v="0"/>
  </r>
  <r>
    <x v="5991"/>
    <x v="2268"/>
    <x v="0"/>
  </r>
  <r>
    <x v="5992"/>
    <x v="2268"/>
    <x v="0"/>
  </r>
  <r>
    <x v="5993"/>
    <x v="2268"/>
    <x v="0"/>
  </r>
  <r>
    <x v="5994"/>
    <x v="2268"/>
    <x v="0"/>
  </r>
  <r>
    <x v="5995"/>
    <x v="2268"/>
    <x v="0"/>
  </r>
  <r>
    <x v="5996"/>
    <x v="2268"/>
    <x v="0"/>
  </r>
  <r>
    <x v="5997"/>
    <x v="2269"/>
    <x v="0"/>
  </r>
  <r>
    <x v="5998"/>
    <x v="2269"/>
    <x v="0"/>
  </r>
  <r>
    <x v="5999"/>
    <x v="2269"/>
    <x v="0"/>
  </r>
  <r>
    <x v="6000"/>
    <x v="2269"/>
    <x v="0"/>
  </r>
  <r>
    <x v="6001"/>
    <x v="2269"/>
    <x v="0"/>
  </r>
  <r>
    <x v="6002"/>
    <x v="2269"/>
    <x v="0"/>
  </r>
  <r>
    <x v="6003"/>
    <x v="2270"/>
    <x v="0"/>
  </r>
  <r>
    <x v="6004"/>
    <x v="2271"/>
    <x v="0"/>
  </r>
  <r>
    <x v="6005"/>
    <x v="2272"/>
    <x v="0"/>
  </r>
  <r>
    <x v="6006"/>
    <x v="2273"/>
    <x v="0"/>
  </r>
  <r>
    <x v="6007"/>
    <x v="2274"/>
    <x v="0"/>
  </r>
  <r>
    <x v="6008"/>
    <x v="2274"/>
    <x v="0"/>
  </r>
  <r>
    <x v="6009"/>
    <x v="2275"/>
    <x v="0"/>
  </r>
  <r>
    <x v="6010"/>
    <x v="2276"/>
    <x v="0"/>
  </r>
  <r>
    <x v="6011"/>
    <x v="2277"/>
    <x v="0"/>
  </r>
  <r>
    <x v="6012"/>
    <x v="2278"/>
    <x v="0"/>
  </r>
  <r>
    <x v="6013"/>
    <x v="2279"/>
    <x v="0"/>
  </r>
  <r>
    <x v="6014"/>
    <x v="2280"/>
    <x v="0"/>
  </r>
  <r>
    <x v="6015"/>
    <x v="2280"/>
    <x v="0"/>
  </r>
  <r>
    <x v="6016"/>
    <x v="2280"/>
    <x v="0"/>
  </r>
  <r>
    <x v="6017"/>
    <x v="2281"/>
    <x v="0"/>
  </r>
  <r>
    <x v="6018"/>
    <x v="2282"/>
    <x v="0"/>
  </r>
  <r>
    <x v="6019"/>
    <x v="2283"/>
    <x v="0"/>
  </r>
  <r>
    <x v="6020"/>
    <x v="2284"/>
    <x v="0"/>
  </r>
  <r>
    <x v="6021"/>
    <x v="2284"/>
    <x v="0"/>
  </r>
  <r>
    <x v="6022"/>
    <x v="2284"/>
    <x v="0"/>
  </r>
  <r>
    <x v="6023"/>
    <x v="2285"/>
    <x v="0"/>
  </r>
  <r>
    <x v="6024"/>
    <x v="2286"/>
    <x v="0"/>
  </r>
  <r>
    <x v="6025"/>
    <x v="2287"/>
    <x v="0"/>
  </r>
  <r>
    <x v="6026"/>
    <x v="2288"/>
    <x v="0"/>
  </r>
  <r>
    <x v="6027"/>
    <x v="2289"/>
    <x v="0"/>
  </r>
  <r>
    <x v="6028"/>
    <x v="2289"/>
    <x v="0"/>
  </r>
  <r>
    <x v="6029"/>
    <x v="2290"/>
    <x v="0"/>
  </r>
  <r>
    <x v="6030"/>
    <x v="2290"/>
    <x v="0"/>
  </r>
  <r>
    <x v="6031"/>
    <x v="2290"/>
    <x v="0"/>
  </r>
  <r>
    <x v="6032"/>
    <x v="2291"/>
    <x v="0"/>
  </r>
  <r>
    <x v="6033"/>
    <x v="2291"/>
    <x v="0"/>
  </r>
  <r>
    <x v="6034"/>
    <x v="2292"/>
    <x v="0"/>
  </r>
  <r>
    <x v="6035"/>
    <x v="2293"/>
    <x v="0"/>
  </r>
  <r>
    <x v="6036"/>
    <x v="2294"/>
    <x v="0"/>
  </r>
  <r>
    <x v="6037"/>
    <x v="2295"/>
    <x v="0"/>
  </r>
  <r>
    <x v="6038"/>
    <x v="2296"/>
    <x v="0"/>
  </r>
  <r>
    <x v="6039"/>
    <x v="2297"/>
    <x v="0"/>
  </r>
  <r>
    <x v="6040"/>
    <x v="2298"/>
    <x v="0"/>
  </r>
  <r>
    <x v="6041"/>
    <x v="2298"/>
    <x v="0"/>
  </r>
  <r>
    <x v="6042"/>
    <x v="2298"/>
    <x v="0"/>
  </r>
  <r>
    <x v="6043"/>
    <x v="2299"/>
    <x v="0"/>
  </r>
  <r>
    <x v="6044"/>
    <x v="2300"/>
    <x v="0"/>
  </r>
  <r>
    <x v="6045"/>
    <x v="2301"/>
    <x v="0"/>
  </r>
  <r>
    <x v="6046"/>
    <x v="2302"/>
    <x v="0"/>
  </r>
  <r>
    <x v="6047"/>
    <x v="2303"/>
    <x v="0"/>
  </r>
  <r>
    <x v="6048"/>
    <x v="2303"/>
    <x v="0"/>
  </r>
  <r>
    <x v="6049"/>
    <x v="2304"/>
    <x v="0"/>
  </r>
  <r>
    <x v="6050"/>
    <x v="2305"/>
    <x v="0"/>
  </r>
  <r>
    <x v="6051"/>
    <x v="2306"/>
    <x v="0"/>
  </r>
  <r>
    <x v="6052"/>
    <x v="2306"/>
    <x v="0"/>
  </r>
  <r>
    <x v="6053"/>
    <x v="2306"/>
    <x v="0"/>
  </r>
  <r>
    <x v="6054"/>
    <x v="2306"/>
    <x v="0"/>
  </r>
  <r>
    <x v="6055"/>
    <x v="2306"/>
    <x v="0"/>
  </r>
  <r>
    <x v="6056"/>
    <x v="2306"/>
    <x v="0"/>
  </r>
  <r>
    <x v="6057"/>
    <x v="2306"/>
    <x v="0"/>
  </r>
  <r>
    <x v="6057"/>
    <x v="2306"/>
    <x v="0"/>
  </r>
  <r>
    <x v="6058"/>
    <x v="2306"/>
    <x v="0"/>
  </r>
  <r>
    <x v="6059"/>
    <x v="2306"/>
    <x v="0"/>
  </r>
  <r>
    <x v="6060"/>
    <x v="2306"/>
    <x v="0"/>
  </r>
  <r>
    <x v="6061"/>
    <x v="2306"/>
    <x v="0"/>
  </r>
  <r>
    <x v="6062"/>
    <x v="2306"/>
    <x v="0"/>
  </r>
  <r>
    <x v="6063"/>
    <x v="2306"/>
    <x v="0"/>
  </r>
  <r>
    <x v="6064"/>
    <x v="2306"/>
    <x v="0"/>
  </r>
  <r>
    <x v="6065"/>
    <x v="2306"/>
    <x v="0"/>
  </r>
  <r>
    <x v="6066"/>
    <x v="2306"/>
    <x v="0"/>
  </r>
  <r>
    <x v="6067"/>
    <x v="2306"/>
    <x v="0"/>
  </r>
  <r>
    <x v="6068"/>
    <x v="2306"/>
    <x v="0"/>
  </r>
  <r>
    <x v="6069"/>
    <x v="2306"/>
    <x v="0"/>
  </r>
  <r>
    <x v="6070"/>
    <x v="2306"/>
    <x v="0"/>
  </r>
  <r>
    <x v="6071"/>
    <x v="2306"/>
    <x v="0"/>
  </r>
  <r>
    <x v="6072"/>
    <x v="2306"/>
    <x v="0"/>
  </r>
  <r>
    <x v="6073"/>
    <x v="2306"/>
    <x v="0"/>
  </r>
  <r>
    <x v="6074"/>
    <x v="2306"/>
    <x v="0"/>
  </r>
  <r>
    <x v="6069"/>
    <x v="2306"/>
    <x v="0"/>
  </r>
  <r>
    <x v="6075"/>
    <x v="2306"/>
    <x v="0"/>
  </r>
  <r>
    <x v="6076"/>
    <x v="2306"/>
    <x v="0"/>
  </r>
  <r>
    <x v="6077"/>
    <x v="2306"/>
    <x v="0"/>
  </r>
  <r>
    <x v="6078"/>
    <x v="2306"/>
    <x v="0"/>
  </r>
  <r>
    <x v="6079"/>
    <x v="2306"/>
    <x v="0"/>
  </r>
  <r>
    <x v="6080"/>
    <x v="2306"/>
    <x v="0"/>
  </r>
  <r>
    <x v="6081"/>
    <x v="2306"/>
    <x v="0"/>
  </r>
  <r>
    <x v="6082"/>
    <x v="2306"/>
    <x v="0"/>
  </r>
  <r>
    <x v="6083"/>
    <x v="2306"/>
    <x v="0"/>
  </r>
  <r>
    <x v="6084"/>
    <x v="2306"/>
    <x v="0"/>
  </r>
  <r>
    <x v="6085"/>
    <x v="2306"/>
    <x v="0"/>
  </r>
  <r>
    <x v="6086"/>
    <x v="2307"/>
    <x v="0"/>
  </r>
  <r>
    <x v="6087"/>
    <x v="2308"/>
    <x v="0"/>
  </r>
  <r>
    <x v="6088"/>
    <x v="2309"/>
    <x v="0"/>
  </r>
  <r>
    <x v="6089"/>
    <x v="2309"/>
    <x v="0"/>
  </r>
  <r>
    <x v="6090"/>
    <x v="2309"/>
    <x v="0"/>
  </r>
  <r>
    <x v="6091"/>
    <x v="2309"/>
    <x v="0"/>
  </r>
  <r>
    <x v="6092"/>
    <x v="2310"/>
    <x v="0"/>
  </r>
  <r>
    <x v="6093"/>
    <x v="2311"/>
    <x v="0"/>
  </r>
  <r>
    <x v="6094"/>
    <x v="2311"/>
    <x v="0"/>
  </r>
  <r>
    <x v="6095"/>
    <x v="2311"/>
    <x v="0"/>
  </r>
  <r>
    <x v="6096"/>
    <x v="2311"/>
    <x v="0"/>
  </r>
  <r>
    <x v="6097"/>
    <x v="2311"/>
    <x v="0"/>
  </r>
  <r>
    <x v="6098"/>
    <x v="2311"/>
    <x v="0"/>
  </r>
  <r>
    <x v="6099"/>
    <x v="2312"/>
    <x v="0"/>
  </r>
  <r>
    <x v="6100"/>
    <x v="2313"/>
    <x v="0"/>
  </r>
  <r>
    <x v="6101"/>
    <x v="2313"/>
    <x v="0"/>
  </r>
  <r>
    <x v="6102"/>
    <x v="2314"/>
    <x v="0"/>
  </r>
  <r>
    <x v="6103"/>
    <x v="2315"/>
    <x v="0"/>
  </r>
  <r>
    <x v="6103"/>
    <x v="2315"/>
    <x v="0"/>
  </r>
  <r>
    <x v="6104"/>
    <x v="2316"/>
    <x v="0"/>
  </r>
  <r>
    <x v="6105"/>
    <x v="2316"/>
    <x v="0"/>
  </r>
  <r>
    <x v="6106"/>
    <x v="2317"/>
    <x v="0"/>
  </r>
  <r>
    <x v="6107"/>
    <x v="2318"/>
    <x v="0"/>
  </r>
  <r>
    <x v="6108"/>
    <x v="2319"/>
    <x v="0"/>
  </r>
  <r>
    <x v="6109"/>
    <x v="2319"/>
    <x v="0"/>
  </r>
  <r>
    <x v="6110"/>
    <x v="2319"/>
    <x v="0"/>
  </r>
  <r>
    <x v="6111"/>
    <x v="2319"/>
    <x v="0"/>
  </r>
  <r>
    <x v="6112"/>
    <x v="2320"/>
    <x v="0"/>
  </r>
  <r>
    <x v="6113"/>
    <x v="2320"/>
    <x v="0"/>
  </r>
  <r>
    <x v="6114"/>
    <x v="2320"/>
    <x v="0"/>
  </r>
  <r>
    <x v="6115"/>
    <x v="2321"/>
    <x v="0"/>
  </r>
  <r>
    <x v="6116"/>
    <x v="2321"/>
    <x v="0"/>
  </r>
  <r>
    <x v="6117"/>
    <x v="2321"/>
    <x v="0"/>
  </r>
  <r>
    <x v="6118"/>
    <x v="2321"/>
    <x v="0"/>
  </r>
  <r>
    <x v="6119"/>
    <x v="2321"/>
    <x v="0"/>
  </r>
  <r>
    <x v="6120"/>
    <x v="2321"/>
    <x v="0"/>
  </r>
  <r>
    <x v="6121"/>
    <x v="2321"/>
    <x v="0"/>
  </r>
  <r>
    <x v="6122"/>
    <x v="2321"/>
    <x v="0"/>
  </r>
  <r>
    <x v="6123"/>
    <x v="2321"/>
    <x v="0"/>
  </r>
  <r>
    <x v="6124"/>
    <x v="2321"/>
    <x v="0"/>
  </r>
  <r>
    <x v="6125"/>
    <x v="2322"/>
    <x v="0"/>
  </r>
  <r>
    <x v="6126"/>
    <x v="2322"/>
    <x v="0"/>
  </r>
  <r>
    <x v="6127"/>
    <x v="2322"/>
    <x v="0"/>
  </r>
  <r>
    <x v="6128"/>
    <x v="2322"/>
    <x v="0"/>
  </r>
  <r>
    <x v="6129"/>
    <x v="2322"/>
    <x v="0"/>
  </r>
  <r>
    <x v="6130"/>
    <x v="2322"/>
    <x v="0"/>
  </r>
  <r>
    <x v="6131"/>
    <x v="2322"/>
    <x v="0"/>
  </r>
  <r>
    <x v="6132"/>
    <x v="2322"/>
    <x v="0"/>
  </r>
  <r>
    <x v="6133"/>
    <x v="2322"/>
    <x v="0"/>
  </r>
  <r>
    <x v="6134"/>
    <x v="2323"/>
    <x v="0"/>
  </r>
  <r>
    <x v="6135"/>
    <x v="2324"/>
    <x v="0"/>
  </r>
  <r>
    <x v="6136"/>
    <x v="2325"/>
    <x v="0"/>
  </r>
  <r>
    <x v="6137"/>
    <x v="2325"/>
    <x v="0"/>
  </r>
  <r>
    <x v="6138"/>
    <x v="2325"/>
    <x v="0"/>
  </r>
  <r>
    <x v="6139"/>
    <x v="2326"/>
    <x v="0"/>
  </r>
  <r>
    <x v="6140"/>
    <x v="2327"/>
    <x v="0"/>
  </r>
  <r>
    <x v="6141"/>
    <x v="2328"/>
    <x v="0"/>
  </r>
  <r>
    <x v="6142"/>
    <x v="2329"/>
    <x v="0"/>
  </r>
  <r>
    <x v="6143"/>
    <x v="2330"/>
    <x v="0"/>
  </r>
  <r>
    <x v="6144"/>
    <x v="2331"/>
    <x v="0"/>
  </r>
  <r>
    <x v="6145"/>
    <x v="2331"/>
    <x v="0"/>
  </r>
  <r>
    <x v="6146"/>
    <x v="2331"/>
    <x v="0"/>
  </r>
  <r>
    <x v="6147"/>
    <x v="2331"/>
    <x v="0"/>
  </r>
  <r>
    <x v="6148"/>
    <x v="2331"/>
    <x v="0"/>
  </r>
  <r>
    <x v="6149"/>
    <x v="2331"/>
    <x v="0"/>
  </r>
  <r>
    <x v="6150"/>
    <x v="2331"/>
    <x v="0"/>
  </r>
  <r>
    <x v="6151"/>
    <x v="2331"/>
    <x v="0"/>
  </r>
  <r>
    <x v="6152"/>
    <x v="2331"/>
    <x v="0"/>
  </r>
  <r>
    <x v="6153"/>
    <x v="2331"/>
    <x v="0"/>
  </r>
  <r>
    <x v="6154"/>
    <x v="2332"/>
    <x v="0"/>
  </r>
  <r>
    <x v="6155"/>
    <x v="2333"/>
    <x v="0"/>
  </r>
  <r>
    <x v="6156"/>
    <x v="2333"/>
    <x v="0"/>
  </r>
  <r>
    <x v="6157"/>
    <x v="2333"/>
    <x v="0"/>
  </r>
  <r>
    <x v="6158"/>
    <x v="2334"/>
    <x v="0"/>
  </r>
  <r>
    <x v="6159"/>
    <x v="2335"/>
    <x v="0"/>
  </r>
  <r>
    <x v="6160"/>
    <x v="2335"/>
    <x v="0"/>
  </r>
  <r>
    <x v="6161"/>
    <x v="2335"/>
    <x v="0"/>
  </r>
  <r>
    <x v="6162"/>
    <x v="2335"/>
    <x v="0"/>
  </r>
  <r>
    <x v="6163"/>
    <x v="2336"/>
    <x v="0"/>
  </r>
  <r>
    <x v="6164"/>
    <x v="2337"/>
    <x v="0"/>
  </r>
  <r>
    <x v="6165"/>
    <x v="2338"/>
    <x v="0"/>
  </r>
  <r>
    <x v="6166"/>
    <x v="2338"/>
    <x v="0"/>
  </r>
  <r>
    <x v="6167"/>
    <x v="2338"/>
    <x v="0"/>
  </r>
  <r>
    <x v="6166"/>
    <x v="2338"/>
    <x v="0"/>
  </r>
  <r>
    <x v="6168"/>
    <x v="2338"/>
    <x v="0"/>
  </r>
  <r>
    <x v="6169"/>
    <x v="2339"/>
    <x v="0"/>
  </r>
  <r>
    <x v="6170"/>
    <x v="2340"/>
    <x v="0"/>
  </r>
  <r>
    <x v="6171"/>
    <x v="2340"/>
    <x v="0"/>
  </r>
  <r>
    <x v="6172"/>
    <x v="2340"/>
    <x v="0"/>
  </r>
  <r>
    <x v="6173"/>
    <x v="2341"/>
    <x v="0"/>
  </r>
  <r>
    <x v="6174"/>
    <x v="2341"/>
    <x v="0"/>
  </r>
  <r>
    <x v="6175"/>
    <x v="2341"/>
    <x v="0"/>
  </r>
  <r>
    <x v="6176"/>
    <x v="2341"/>
    <x v="0"/>
  </r>
  <r>
    <x v="6177"/>
    <x v="2341"/>
    <x v="0"/>
  </r>
  <r>
    <x v="6178"/>
    <x v="2341"/>
    <x v="0"/>
  </r>
  <r>
    <x v="6179"/>
    <x v="2341"/>
    <x v="0"/>
  </r>
  <r>
    <x v="6180"/>
    <x v="2341"/>
    <x v="0"/>
  </r>
  <r>
    <x v="6181"/>
    <x v="2341"/>
    <x v="0"/>
  </r>
  <r>
    <x v="6182"/>
    <x v="2341"/>
    <x v="0"/>
  </r>
  <r>
    <x v="6183"/>
    <x v="2341"/>
    <x v="0"/>
  </r>
  <r>
    <x v="6184"/>
    <x v="2341"/>
    <x v="0"/>
  </r>
  <r>
    <x v="6185"/>
    <x v="2341"/>
    <x v="0"/>
  </r>
  <r>
    <x v="6186"/>
    <x v="2341"/>
    <x v="0"/>
  </r>
  <r>
    <x v="6187"/>
    <x v="2341"/>
    <x v="0"/>
  </r>
  <r>
    <x v="6188"/>
    <x v="2341"/>
    <x v="0"/>
  </r>
  <r>
    <x v="6189"/>
    <x v="2341"/>
    <x v="0"/>
  </r>
  <r>
    <x v="6190"/>
    <x v="2341"/>
    <x v="0"/>
  </r>
  <r>
    <x v="6191"/>
    <x v="2341"/>
    <x v="0"/>
  </r>
  <r>
    <x v="6192"/>
    <x v="2341"/>
    <x v="0"/>
  </r>
  <r>
    <x v="6193"/>
    <x v="2341"/>
    <x v="0"/>
  </r>
  <r>
    <x v="6194"/>
    <x v="2341"/>
    <x v="0"/>
  </r>
  <r>
    <x v="6195"/>
    <x v="2341"/>
    <x v="0"/>
  </r>
  <r>
    <x v="6196"/>
    <x v="2341"/>
    <x v="0"/>
  </r>
  <r>
    <x v="6197"/>
    <x v="2341"/>
    <x v="0"/>
  </r>
  <r>
    <x v="6198"/>
    <x v="2341"/>
    <x v="0"/>
  </r>
  <r>
    <x v="6191"/>
    <x v="2341"/>
    <x v="0"/>
  </r>
  <r>
    <x v="6199"/>
    <x v="2341"/>
    <x v="0"/>
  </r>
  <r>
    <x v="6200"/>
    <x v="2341"/>
    <x v="0"/>
  </r>
  <r>
    <x v="6201"/>
    <x v="2341"/>
    <x v="0"/>
  </r>
  <r>
    <x v="6202"/>
    <x v="2341"/>
    <x v="0"/>
  </r>
  <r>
    <x v="6203"/>
    <x v="2341"/>
    <x v="0"/>
  </r>
  <r>
    <x v="6204"/>
    <x v="2341"/>
    <x v="0"/>
  </r>
  <r>
    <x v="6205"/>
    <x v="2341"/>
    <x v="0"/>
  </r>
  <r>
    <x v="6206"/>
    <x v="2341"/>
    <x v="0"/>
  </r>
  <r>
    <x v="6207"/>
    <x v="2341"/>
    <x v="0"/>
  </r>
  <r>
    <x v="6208"/>
    <x v="2341"/>
    <x v="0"/>
  </r>
  <r>
    <x v="6195"/>
    <x v="2341"/>
    <x v="0"/>
  </r>
  <r>
    <x v="6209"/>
    <x v="2341"/>
    <x v="0"/>
  </r>
  <r>
    <x v="6210"/>
    <x v="2341"/>
    <x v="0"/>
  </r>
  <r>
    <x v="6211"/>
    <x v="2341"/>
    <x v="0"/>
  </r>
  <r>
    <x v="6212"/>
    <x v="2341"/>
    <x v="0"/>
  </r>
  <r>
    <x v="6213"/>
    <x v="2341"/>
    <x v="0"/>
  </r>
  <r>
    <x v="6214"/>
    <x v="2341"/>
    <x v="0"/>
  </r>
  <r>
    <x v="6215"/>
    <x v="2341"/>
    <x v="0"/>
  </r>
  <r>
    <x v="6216"/>
    <x v="2341"/>
    <x v="0"/>
  </r>
  <r>
    <x v="6217"/>
    <x v="2341"/>
    <x v="0"/>
  </r>
  <r>
    <x v="6218"/>
    <x v="2341"/>
    <x v="0"/>
  </r>
  <r>
    <x v="6219"/>
    <x v="2341"/>
    <x v="0"/>
  </r>
  <r>
    <x v="6220"/>
    <x v="2341"/>
    <x v="0"/>
  </r>
  <r>
    <x v="6199"/>
    <x v="2341"/>
    <x v="0"/>
  </r>
  <r>
    <x v="6221"/>
    <x v="2341"/>
    <x v="0"/>
  </r>
  <r>
    <x v="6222"/>
    <x v="2341"/>
    <x v="0"/>
  </r>
  <r>
    <x v="6223"/>
    <x v="2341"/>
    <x v="0"/>
  </r>
  <r>
    <x v="6224"/>
    <x v="2341"/>
    <x v="0"/>
  </r>
  <r>
    <x v="6225"/>
    <x v="2341"/>
    <x v="0"/>
  </r>
  <r>
    <x v="6211"/>
    <x v="2341"/>
    <x v="0"/>
  </r>
  <r>
    <x v="6226"/>
    <x v="2341"/>
    <x v="0"/>
  </r>
  <r>
    <x v="6195"/>
    <x v="2341"/>
    <x v="0"/>
  </r>
  <r>
    <x v="6227"/>
    <x v="2341"/>
    <x v="0"/>
  </r>
  <r>
    <x v="6228"/>
    <x v="2342"/>
    <x v="0"/>
  </r>
  <r>
    <x v="6229"/>
    <x v="2343"/>
    <x v="0"/>
  </r>
  <r>
    <x v="6230"/>
    <x v="2343"/>
    <x v="0"/>
  </r>
  <r>
    <x v="6231"/>
    <x v="2343"/>
    <x v="0"/>
  </r>
  <r>
    <x v="6232"/>
    <x v="2343"/>
    <x v="0"/>
  </r>
  <r>
    <x v="6233"/>
    <x v="2343"/>
    <x v="0"/>
  </r>
  <r>
    <x v="6234"/>
    <x v="2343"/>
    <x v="0"/>
  </r>
  <r>
    <x v="6235"/>
    <x v="2344"/>
    <x v="0"/>
  </r>
  <r>
    <x v="6236"/>
    <x v="2345"/>
    <x v="0"/>
  </r>
  <r>
    <x v="6237"/>
    <x v="2345"/>
    <x v="0"/>
  </r>
  <r>
    <x v="6238"/>
    <x v="2345"/>
    <x v="0"/>
  </r>
  <r>
    <x v="6239"/>
    <x v="2345"/>
    <x v="0"/>
  </r>
  <r>
    <x v="6240"/>
    <x v="2345"/>
    <x v="0"/>
  </r>
  <r>
    <x v="6241"/>
    <x v="2345"/>
    <x v="0"/>
  </r>
  <r>
    <x v="6242"/>
    <x v="2345"/>
    <x v="0"/>
  </r>
  <r>
    <x v="6243"/>
    <x v="2345"/>
    <x v="0"/>
  </r>
  <r>
    <x v="6244"/>
    <x v="2345"/>
    <x v="0"/>
  </r>
  <r>
    <x v="6245"/>
    <x v="2345"/>
    <x v="0"/>
  </r>
  <r>
    <x v="6246"/>
    <x v="2345"/>
    <x v="0"/>
  </r>
  <r>
    <x v="6247"/>
    <x v="2345"/>
    <x v="0"/>
  </r>
  <r>
    <x v="6248"/>
    <x v="2345"/>
    <x v="0"/>
  </r>
  <r>
    <x v="6249"/>
    <x v="2345"/>
    <x v="0"/>
  </r>
  <r>
    <x v="6250"/>
    <x v="2345"/>
    <x v="0"/>
  </r>
  <r>
    <x v="6251"/>
    <x v="2345"/>
    <x v="0"/>
  </r>
  <r>
    <x v="6252"/>
    <x v="2345"/>
    <x v="0"/>
  </r>
  <r>
    <x v="6253"/>
    <x v="2345"/>
    <x v="0"/>
  </r>
  <r>
    <x v="6254"/>
    <x v="2345"/>
    <x v="0"/>
  </r>
  <r>
    <x v="6255"/>
    <x v="2345"/>
    <x v="0"/>
  </r>
  <r>
    <x v="6256"/>
    <x v="2345"/>
    <x v="0"/>
  </r>
  <r>
    <x v="6257"/>
    <x v="2345"/>
    <x v="0"/>
  </r>
  <r>
    <x v="6258"/>
    <x v="2345"/>
    <x v="0"/>
  </r>
  <r>
    <x v="6236"/>
    <x v="2345"/>
    <x v="0"/>
  </r>
  <r>
    <x v="6259"/>
    <x v="2346"/>
    <x v="0"/>
  </r>
  <r>
    <x v="6260"/>
    <x v="2347"/>
    <x v="0"/>
  </r>
  <r>
    <x v="6261"/>
    <x v="2347"/>
    <x v="0"/>
  </r>
  <r>
    <x v="6262"/>
    <x v="2347"/>
    <x v="0"/>
  </r>
  <r>
    <x v="6263"/>
    <x v="2347"/>
    <x v="0"/>
  </r>
  <r>
    <x v="6264"/>
    <x v="2347"/>
    <x v="0"/>
  </r>
  <r>
    <x v="6265"/>
    <x v="2347"/>
    <x v="0"/>
  </r>
  <r>
    <x v="6266"/>
    <x v="2347"/>
    <x v="0"/>
  </r>
  <r>
    <x v="6267"/>
    <x v="2347"/>
    <x v="0"/>
  </r>
  <r>
    <x v="6268"/>
    <x v="2347"/>
    <x v="0"/>
  </r>
  <r>
    <x v="6269"/>
    <x v="2347"/>
    <x v="0"/>
  </r>
  <r>
    <x v="6270"/>
    <x v="2347"/>
    <x v="0"/>
  </r>
  <r>
    <x v="6271"/>
    <x v="2347"/>
    <x v="0"/>
  </r>
  <r>
    <x v="6272"/>
    <x v="2347"/>
    <x v="0"/>
  </r>
  <r>
    <x v="6273"/>
    <x v="2347"/>
    <x v="0"/>
  </r>
  <r>
    <x v="6274"/>
    <x v="2347"/>
    <x v="0"/>
  </r>
  <r>
    <x v="6275"/>
    <x v="2347"/>
    <x v="0"/>
  </r>
  <r>
    <x v="6276"/>
    <x v="2347"/>
    <x v="0"/>
  </r>
  <r>
    <x v="6277"/>
    <x v="2347"/>
    <x v="0"/>
  </r>
  <r>
    <x v="6278"/>
    <x v="2347"/>
    <x v="0"/>
  </r>
  <r>
    <x v="6279"/>
    <x v="2347"/>
    <x v="0"/>
  </r>
  <r>
    <x v="6280"/>
    <x v="2347"/>
    <x v="0"/>
  </r>
  <r>
    <x v="6281"/>
    <x v="2347"/>
    <x v="0"/>
  </r>
  <r>
    <x v="6265"/>
    <x v="2347"/>
    <x v="0"/>
  </r>
  <r>
    <x v="6282"/>
    <x v="2347"/>
    <x v="0"/>
  </r>
  <r>
    <x v="6283"/>
    <x v="2347"/>
    <x v="0"/>
  </r>
  <r>
    <x v="6284"/>
    <x v="2347"/>
    <x v="0"/>
  </r>
  <r>
    <x v="6285"/>
    <x v="2347"/>
    <x v="0"/>
  </r>
  <r>
    <x v="6286"/>
    <x v="2347"/>
    <x v="0"/>
  </r>
  <r>
    <x v="6287"/>
    <x v="2347"/>
    <x v="0"/>
  </r>
  <r>
    <x v="6288"/>
    <x v="2348"/>
    <x v="0"/>
  </r>
  <r>
    <x v="6289"/>
    <x v="2348"/>
    <x v="0"/>
  </r>
  <r>
    <x v="6290"/>
    <x v="2348"/>
    <x v="0"/>
  </r>
  <r>
    <x v="6291"/>
    <x v="2348"/>
    <x v="0"/>
  </r>
  <r>
    <x v="6292"/>
    <x v="2349"/>
    <x v="0"/>
  </r>
  <r>
    <x v="6293"/>
    <x v="2349"/>
    <x v="0"/>
  </r>
  <r>
    <x v="6294"/>
    <x v="2349"/>
    <x v="0"/>
  </r>
  <r>
    <x v="6295"/>
    <x v="2349"/>
    <x v="0"/>
  </r>
  <r>
    <x v="6296"/>
    <x v="2350"/>
    <x v="0"/>
  </r>
  <r>
    <x v="6297"/>
    <x v="2351"/>
    <x v="0"/>
  </r>
  <r>
    <x v="6298"/>
    <x v="2352"/>
    <x v="0"/>
  </r>
  <r>
    <x v="6299"/>
    <x v="2353"/>
    <x v="0"/>
  </r>
  <r>
    <x v="6300"/>
    <x v="2353"/>
    <x v="0"/>
  </r>
  <r>
    <x v="6301"/>
    <x v="2353"/>
    <x v="0"/>
  </r>
  <r>
    <x v="6302"/>
    <x v="2353"/>
    <x v="0"/>
  </r>
  <r>
    <x v="6303"/>
    <x v="2353"/>
    <x v="0"/>
  </r>
  <r>
    <x v="6304"/>
    <x v="2353"/>
    <x v="0"/>
  </r>
  <r>
    <x v="6305"/>
    <x v="2354"/>
    <x v="0"/>
  </r>
  <r>
    <x v="6306"/>
    <x v="2354"/>
    <x v="0"/>
  </r>
  <r>
    <x v="6307"/>
    <x v="2355"/>
    <x v="0"/>
  </r>
  <r>
    <x v="6308"/>
    <x v="2355"/>
    <x v="0"/>
  </r>
  <r>
    <x v="6309"/>
    <x v="2355"/>
    <x v="0"/>
  </r>
  <r>
    <x v="6310"/>
    <x v="2356"/>
    <x v="0"/>
  </r>
  <r>
    <x v="6311"/>
    <x v="2357"/>
    <x v="0"/>
  </r>
  <r>
    <x v="6312"/>
    <x v="2357"/>
    <x v="0"/>
  </r>
  <r>
    <x v="6313"/>
    <x v="2357"/>
    <x v="0"/>
  </r>
  <r>
    <x v="6314"/>
    <x v="2357"/>
    <x v="0"/>
  </r>
  <r>
    <x v="6315"/>
    <x v="2357"/>
    <x v="0"/>
  </r>
  <r>
    <x v="6316"/>
    <x v="2357"/>
    <x v="0"/>
  </r>
  <r>
    <x v="6317"/>
    <x v="2358"/>
    <x v="0"/>
  </r>
  <r>
    <x v="6318"/>
    <x v="2358"/>
    <x v="0"/>
  </r>
  <r>
    <x v="6319"/>
    <x v="2358"/>
    <x v="0"/>
  </r>
  <r>
    <x v="6320"/>
    <x v="2358"/>
    <x v="0"/>
  </r>
  <r>
    <x v="6321"/>
    <x v="2358"/>
    <x v="0"/>
  </r>
  <r>
    <x v="6322"/>
    <x v="2358"/>
    <x v="0"/>
  </r>
  <r>
    <x v="6323"/>
    <x v="2358"/>
    <x v="0"/>
  </r>
  <r>
    <x v="6324"/>
    <x v="2358"/>
    <x v="0"/>
  </r>
  <r>
    <x v="6325"/>
    <x v="2359"/>
    <x v="0"/>
  </r>
  <r>
    <x v="6326"/>
    <x v="2360"/>
    <x v="0"/>
  </r>
  <r>
    <x v="6327"/>
    <x v="2361"/>
    <x v="0"/>
  </r>
  <r>
    <x v="6328"/>
    <x v="2361"/>
    <x v="0"/>
  </r>
  <r>
    <x v="6329"/>
    <x v="2362"/>
    <x v="0"/>
  </r>
  <r>
    <x v="6330"/>
    <x v="2363"/>
    <x v="0"/>
  </r>
  <r>
    <x v="6331"/>
    <x v="2364"/>
    <x v="0"/>
  </r>
  <r>
    <x v="6332"/>
    <x v="2364"/>
    <x v="0"/>
  </r>
  <r>
    <x v="6333"/>
    <x v="2364"/>
    <x v="0"/>
  </r>
  <r>
    <x v="6334"/>
    <x v="2364"/>
    <x v="0"/>
  </r>
  <r>
    <x v="6335"/>
    <x v="2365"/>
    <x v="0"/>
  </r>
  <r>
    <x v="6336"/>
    <x v="2366"/>
    <x v="0"/>
  </r>
  <r>
    <x v="6337"/>
    <x v="2367"/>
    <x v="0"/>
  </r>
  <r>
    <x v="6338"/>
    <x v="2368"/>
    <x v="0"/>
  </r>
  <r>
    <x v="6339"/>
    <x v="2368"/>
    <x v="0"/>
  </r>
  <r>
    <x v="6340"/>
    <x v="2368"/>
    <x v="0"/>
  </r>
  <r>
    <x v="6341"/>
    <x v="2368"/>
    <x v="0"/>
  </r>
  <r>
    <x v="6342"/>
    <x v="2368"/>
    <x v="0"/>
  </r>
  <r>
    <x v="6343"/>
    <x v="2368"/>
    <x v="0"/>
  </r>
  <r>
    <x v="6344"/>
    <x v="2369"/>
    <x v="0"/>
  </r>
  <r>
    <x v="6345"/>
    <x v="2369"/>
    <x v="0"/>
  </r>
  <r>
    <x v="6346"/>
    <x v="2369"/>
    <x v="0"/>
  </r>
  <r>
    <x v="6347"/>
    <x v="2370"/>
    <x v="0"/>
  </r>
  <r>
    <x v="6348"/>
    <x v="2370"/>
    <x v="0"/>
  </r>
  <r>
    <x v="6349"/>
    <x v="2371"/>
    <x v="0"/>
  </r>
  <r>
    <x v="6350"/>
    <x v="2371"/>
    <x v="0"/>
  </r>
  <r>
    <x v="6351"/>
    <x v="2371"/>
    <x v="0"/>
  </r>
  <r>
    <x v="6352"/>
    <x v="2372"/>
    <x v="0"/>
  </r>
  <r>
    <x v="6353"/>
    <x v="2372"/>
    <x v="0"/>
  </r>
  <r>
    <x v="6354"/>
    <x v="2373"/>
    <x v="0"/>
  </r>
  <r>
    <x v="6355"/>
    <x v="2373"/>
    <x v="0"/>
  </r>
  <r>
    <x v="6356"/>
    <x v="2374"/>
    <x v="0"/>
  </r>
  <r>
    <x v="6357"/>
    <x v="2375"/>
    <x v="0"/>
  </r>
  <r>
    <x v="6358"/>
    <x v="2375"/>
    <x v="0"/>
  </r>
  <r>
    <x v="6359"/>
    <x v="2375"/>
    <x v="0"/>
  </r>
  <r>
    <x v="6360"/>
    <x v="2375"/>
    <x v="0"/>
  </r>
  <r>
    <x v="6361"/>
    <x v="2375"/>
    <x v="0"/>
  </r>
  <r>
    <x v="6362"/>
    <x v="2375"/>
    <x v="0"/>
  </r>
  <r>
    <x v="6363"/>
    <x v="2375"/>
    <x v="0"/>
  </r>
  <r>
    <x v="6364"/>
    <x v="2376"/>
    <x v="0"/>
  </r>
  <r>
    <x v="6365"/>
    <x v="2376"/>
    <x v="0"/>
  </r>
  <r>
    <x v="6366"/>
    <x v="2376"/>
    <x v="0"/>
  </r>
  <r>
    <x v="6367"/>
    <x v="2376"/>
    <x v="0"/>
  </r>
  <r>
    <x v="6368"/>
    <x v="2376"/>
    <x v="0"/>
  </r>
  <r>
    <x v="6369"/>
    <x v="2377"/>
    <x v="0"/>
  </r>
  <r>
    <x v="6370"/>
    <x v="2378"/>
    <x v="0"/>
  </r>
  <r>
    <x v="6371"/>
    <x v="2379"/>
    <x v="0"/>
  </r>
  <r>
    <x v="6372"/>
    <x v="2379"/>
    <x v="0"/>
  </r>
  <r>
    <x v="6373"/>
    <x v="2379"/>
    <x v="0"/>
  </r>
  <r>
    <x v="6374"/>
    <x v="2379"/>
    <x v="0"/>
  </r>
  <r>
    <x v="6375"/>
    <x v="2379"/>
    <x v="0"/>
  </r>
  <r>
    <x v="6376"/>
    <x v="2379"/>
    <x v="0"/>
  </r>
  <r>
    <x v="6377"/>
    <x v="2380"/>
    <x v="0"/>
  </r>
  <r>
    <x v="6378"/>
    <x v="2380"/>
    <x v="0"/>
  </r>
  <r>
    <x v="6379"/>
    <x v="2380"/>
    <x v="0"/>
  </r>
  <r>
    <x v="6380"/>
    <x v="2380"/>
    <x v="0"/>
  </r>
  <r>
    <x v="6381"/>
    <x v="2381"/>
    <x v="0"/>
  </r>
  <r>
    <x v="6382"/>
    <x v="2382"/>
    <x v="0"/>
  </r>
  <r>
    <x v="6383"/>
    <x v="2382"/>
    <x v="0"/>
  </r>
  <r>
    <x v="6384"/>
    <x v="2382"/>
    <x v="0"/>
  </r>
  <r>
    <x v="6385"/>
    <x v="2382"/>
    <x v="0"/>
  </r>
  <r>
    <x v="6386"/>
    <x v="2382"/>
    <x v="0"/>
  </r>
  <r>
    <x v="6387"/>
    <x v="2382"/>
    <x v="0"/>
  </r>
  <r>
    <x v="6388"/>
    <x v="2382"/>
    <x v="0"/>
  </r>
  <r>
    <x v="6389"/>
    <x v="2382"/>
    <x v="0"/>
  </r>
  <r>
    <x v="6390"/>
    <x v="2382"/>
    <x v="0"/>
  </r>
  <r>
    <x v="6391"/>
    <x v="2382"/>
    <x v="0"/>
  </r>
  <r>
    <x v="6392"/>
    <x v="2382"/>
    <x v="0"/>
  </r>
  <r>
    <x v="6393"/>
    <x v="2382"/>
    <x v="0"/>
  </r>
  <r>
    <x v="6394"/>
    <x v="2382"/>
    <x v="0"/>
  </r>
  <r>
    <x v="6395"/>
    <x v="2382"/>
    <x v="0"/>
  </r>
  <r>
    <x v="6396"/>
    <x v="2382"/>
    <x v="0"/>
  </r>
  <r>
    <x v="6397"/>
    <x v="2382"/>
    <x v="0"/>
  </r>
  <r>
    <x v="6398"/>
    <x v="2382"/>
    <x v="0"/>
  </r>
  <r>
    <x v="6399"/>
    <x v="2382"/>
    <x v="0"/>
  </r>
  <r>
    <x v="6400"/>
    <x v="2383"/>
    <x v="0"/>
  </r>
  <r>
    <x v="6401"/>
    <x v="2384"/>
    <x v="0"/>
  </r>
  <r>
    <x v="6402"/>
    <x v="2385"/>
    <x v="0"/>
  </r>
  <r>
    <x v="6403"/>
    <x v="2385"/>
    <x v="0"/>
  </r>
  <r>
    <x v="6404"/>
    <x v="2385"/>
    <x v="0"/>
  </r>
  <r>
    <x v="6405"/>
    <x v="2386"/>
    <x v="0"/>
  </r>
  <r>
    <x v="6406"/>
    <x v="2387"/>
    <x v="0"/>
  </r>
  <r>
    <x v="6407"/>
    <x v="2388"/>
    <x v="0"/>
  </r>
  <r>
    <x v="6408"/>
    <x v="2389"/>
    <x v="0"/>
  </r>
  <r>
    <x v="6409"/>
    <x v="2389"/>
    <x v="0"/>
  </r>
  <r>
    <x v="6410"/>
    <x v="2389"/>
    <x v="0"/>
  </r>
  <r>
    <x v="6411"/>
    <x v="2389"/>
    <x v="0"/>
  </r>
  <r>
    <x v="6412"/>
    <x v="2389"/>
    <x v="0"/>
  </r>
  <r>
    <x v="6413"/>
    <x v="2389"/>
    <x v="0"/>
  </r>
  <r>
    <x v="6414"/>
    <x v="2389"/>
    <x v="0"/>
  </r>
  <r>
    <x v="6414"/>
    <x v="2389"/>
    <x v="0"/>
  </r>
  <r>
    <x v="6415"/>
    <x v="2389"/>
    <x v="0"/>
  </r>
  <r>
    <x v="6416"/>
    <x v="2389"/>
    <x v="0"/>
  </r>
  <r>
    <x v="6417"/>
    <x v="2389"/>
    <x v="0"/>
  </r>
  <r>
    <x v="6418"/>
    <x v="2389"/>
    <x v="0"/>
  </r>
  <r>
    <x v="6419"/>
    <x v="2389"/>
    <x v="0"/>
  </r>
  <r>
    <x v="6420"/>
    <x v="2389"/>
    <x v="0"/>
  </r>
  <r>
    <x v="6421"/>
    <x v="2389"/>
    <x v="0"/>
  </r>
  <r>
    <x v="6422"/>
    <x v="2389"/>
    <x v="0"/>
  </r>
  <r>
    <x v="6423"/>
    <x v="2389"/>
    <x v="0"/>
  </r>
  <r>
    <x v="6424"/>
    <x v="2389"/>
    <x v="0"/>
  </r>
  <r>
    <x v="6425"/>
    <x v="2390"/>
    <x v="0"/>
  </r>
  <r>
    <x v="6426"/>
    <x v="2391"/>
    <x v="0"/>
  </r>
  <r>
    <x v="6427"/>
    <x v="2392"/>
    <x v="0"/>
  </r>
  <r>
    <x v="6428"/>
    <x v="2393"/>
    <x v="0"/>
  </r>
  <r>
    <x v="6429"/>
    <x v="2394"/>
    <x v="0"/>
  </r>
  <r>
    <x v="6430"/>
    <x v="2394"/>
    <x v="0"/>
  </r>
  <r>
    <x v="6431"/>
    <x v="2395"/>
    <x v="0"/>
  </r>
  <r>
    <x v="6432"/>
    <x v="2396"/>
    <x v="0"/>
  </r>
  <r>
    <x v="6433"/>
    <x v="2397"/>
    <x v="0"/>
  </r>
  <r>
    <x v="6434"/>
    <x v="2398"/>
    <x v="0"/>
  </r>
  <r>
    <x v="6435"/>
    <x v="2398"/>
    <x v="0"/>
  </r>
  <r>
    <x v="6436"/>
    <x v="2399"/>
    <x v="0"/>
  </r>
  <r>
    <x v="6437"/>
    <x v="2399"/>
    <x v="0"/>
  </r>
  <r>
    <x v="6438"/>
    <x v="2399"/>
    <x v="0"/>
  </r>
  <r>
    <x v="6439"/>
    <x v="2400"/>
    <x v="0"/>
  </r>
  <r>
    <x v="6440"/>
    <x v="2401"/>
    <x v="0"/>
  </r>
  <r>
    <x v="6441"/>
    <x v="2402"/>
    <x v="0"/>
  </r>
  <r>
    <x v="6442"/>
    <x v="2403"/>
    <x v="0"/>
  </r>
  <r>
    <x v="6443"/>
    <x v="2404"/>
    <x v="0"/>
  </r>
  <r>
    <x v="6444"/>
    <x v="2405"/>
    <x v="0"/>
  </r>
  <r>
    <x v="6445"/>
    <x v="2405"/>
    <x v="0"/>
  </r>
  <r>
    <x v="6446"/>
    <x v="2405"/>
    <x v="0"/>
  </r>
  <r>
    <x v="6447"/>
    <x v="2405"/>
    <x v="0"/>
  </r>
  <r>
    <x v="6448"/>
    <x v="2405"/>
    <x v="0"/>
  </r>
  <r>
    <x v="6449"/>
    <x v="2405"/>
    <x v="0"/>
  </r>
  <r>
    <x v="6450"/>
    <x v="2405"/>
    <x v="0"/>
  </r>
  <r>
    <x v="6451"/>
    <x v="2405"/>
    <x v="0"/>
  </r>
  <r>
    <x v="6452"/>
    <x v="2406"/>
    <x v="0"/>
  </r>
  <r>
    <x v="6453"/>
    <x v="2407"/>
    <x v="0"/>
  </r>
  <r>
    <x v="6454"/>
    <x v="2408"/>
    <x v="0"/>
  </r>
  <r>
    <x v="6455"/>
    <x v="2409"/>
    <x v="0"/>
  </r>
  <r>
    <x v="6456"/>
    <x v="2410"/>
    <x v="0"/>
  </r>
  <r>
    <x v="6457"/>
    <x v="2411"/>
    <x v="0"/>
  </r>
  <r>
    <x v="6458"/>
    <x v="2411"/>
    <x v="0"/>
  </r>
  <r>
    <x v="6459"/>
    <x v="2411"/>
    <x v="0"/>
  </r>
  <r>
    <x v="6460"/>
    <x v="2412"/>
    <x v="0"/>
  </r>
  <r>
    <x v="6461"/>
    <x v="2412"/>
    <x v="0"/>
  </r>
  <r>
    <x v="6462"/>
    <x v="2413"/>
    <x v="0"/>
  </r>
  <r>
    <x v="6463"/>
    <x v="2414"/>
    <x v="0"/>
  </r>
  <r>
    <x v="6464"/>
    <x v="2414"/>
    <x v="0"/>
  </r>
  <r>
    <x v="6465"/>
    <x v="2414"/>
    <x v="0"/>
  </r>
  <r>
    <x v="6466"/>
    <x v="2414"/>
    <x v="0"/>
  </r>
  <r>
    <x v="6467"/>
    <x v="2414"/>
    <x v="0"/>
  </r>
  <r>
    <x v="6468"/>
    <x v="2414"/>
    <x v="0"/>
  </r>
  <r>
    <x v="6469"/>
    <x v="2414"/>
    <x v="0"/>
  </r>
  <r>
    <x v="6470"/>
    <x v="2414"/>
    <x v="0"/>
  </r>
  <r>
    <x v="6471"/>
    <x v="2415"/>
    <x v="0"/>
  </r>
  <r>
    <x v="6472"/>
    <x v="2415"/>
    <x v="0"/>
  </r>
  <r>
    <x v="6473"/>
    <x v="2416"/>
    <x v="0"/>
  </r>
  <r>
    <x v="6474"/>
    <x v="2417"/>
    <x v="0"/>
  </r>
  <r>
    <x v="6475"/>
    <x v="2418"/>
    <x v="0"/>
  </r>
  <r>
    <x v="6476"/>
    <x v="2419"/>
    <x v="0"/>
  </r>
  <r>
    <x v="6477"/>
    <x v="2419"/>
    <x v="0"/>
  </r>
  <r>
    <x v="6478"/>
    <x v="2419"/>
    <x v="0"/>
  </r>
  <r>
    <x v="6479"/>
    <x v="2419"/>
    <x v="0"/>
  </r>
  <r>
    <x v="6480"/>
    <x v="2419"/>
    <x v="0"/>
  </r>
  <r>
    <x v="6481"/>
    <x v="2419"/>
    <x v="0"/>
  </r>
  <r>
    <x v="6482"/>
    <x v="2419"/>
    <x v="0"/>
  </r>
  <r>
    <x v="6483"/>
    <x v="2419"/>
    <x v="0"/>
  </r>
  <r>
    <x v="6484"/>
    <x v="2419"/>
    <x v="0"/>
  </r>
  <r>
    <x v="6485"/>
    <x v="2420"/>
    <x v="0"/>
  </r>
  <r>
    <x v="6486"/>
    <x v="2421"/>
    <x v="0"/>
  </r>
  <r>
    <x v="6487"/>
    <x v="2421"/>
    <x v="0"/>
  </r>
  <r>
    <x v="6488"/>
    <x v="2421"/>
    <x v="0"/>
  </r>
  <r>
    <x v="6489"/>
    <x v="2421"/>
    <x v="0"/>
  </r>
  <r>
    <x v="6490"/>
    <x v="2421"/>
    <x v="0"/>
  </r>
  <r>
    <x v="6491"/>
    <x v="2421"/>
    <x v="0"/>
  </r>
  <r>
    <x v="6492"/>
    <x v="2421"/>
    <x v="0"/>
  </r>
  <r>
    <x v="6493"/>
    <x v="2421"/>
    <x v="0"/>
  </r>
  <r>
    <x v="6494"/>
    <x v="2421"/>
    <x v="0"/>
  </r>
  <r>
    <x v="6495"/>
    <x v="2421"/>
    <x v="0"/>
  </r>
  <r>
    <x v="6496"/>
    <x v="2421"/>
    <x v="0"/>
  </r>
  <r>
    <x v="6497"/>
    <x v="2421"/>
    <x v="0"/>
  </r>
  <r>
    <x v="6498"/>
    <x v="2421"/>
    <x v="0"/>
  </r>
  <r>
    <x v="6493"/>
    <x v="2421"/>
    <x v="0"/>
  </r>
  <r>
    <x v="6499"/>
    <x v="2422"/>
    <x v="0"/>
  </r>
  <r>
    <x v="6500"/>
    <x v="2422"/>
    <x v="0"/>
  </r>
  <r>
    <x v="6501"/>
    <x v="2422"/>
    <x v="0"/>
  </r>
  <r>
    <x v="6502"/>
    <x v="2423"/>
    <x v="0"/>
  </r>
  <r>
    <x v="6503"/>
    <x v="2423"/>
    <x v="0"/>
  </r>
  <r>
    <x v="6504"/>
    <x v="2424"/>
    <x v="0"/>
  </r>
  <r>
    <x v="6505"/>
    <x v="2424"/>
    <x v="0"/>
  </r>
  <r>
    <x v="6506"/>
    <x v="2425"/>
    <x v="0"/>
  </r>
  <r>
    <x v="6507"/>
    <x v="2425"/>
    <x v="0"/>
  </r>
  <r>
    <x v="6508"/>
    <x v="2426"/>
    <x v="0"/>
  </r>
  <r>
    <x v="6509"/>
    <x v="2426"/>
    <x v="0"/>
  </r>
  <r>
    <x v="6510"/>
    <x v="2426"/>
    <x v="0"/>
  </r>
  <r>
    <x v="6511"/>
    <x v="2426"/>
    <x v="0"/>
  </r>
  <r>
    <x v="6512"/>
    <x v="2426"/>
    <x v="0"/>
  </r>
  <r>
    <x v="6513"/>
    <x v="2426"/>
    <x v="0"/>
  </r>
  <r>
    <x v="6514"/>
    <x v="2426"/>
    <x v="0"/>
  </r>
  <r>
    <x v="6515"/>
    <x v="2426"/>
    <x v="0"/>
  </r>
  <r>
    <x v="6516"/>
    <x v="2426"/>
    <x v="0"/>
  </r>
  <r>
    <x v="6517"/>
    <x v="2426"/>
    <x v="0"/>
  </r>
  <r>
    <x v="6518"/>
    <x v="2426"/>
    <x v="0"/>
  </r>
  <r>
    <x v="6519"/>
    <x v="2426"/>
    <x v="0"/>
  </r>
  <r>
    <x v="6520"/>
    <x v="2426"/>
    <x v="0"/>
  </r>
  <r>
    <x v="6521"/>
    <x v="2426"/>
    <x v="0"/>
  </r>
  <r>
    <x v="6522"/>
    <x v="2426"/>
    <x v="0"/>
  </r>
  <r>
    <x v="6523"/>
    <x v="2426"/>
    <x v="0"/>
  </r>
  <r>
    <x v="6524"/>
    <x v="2426"/>
    <x v="0"/>
  </r>
  <r>
    <x v="6525"/>
    <x v="2426"/>
    <x v="0"/>
  </r>
  <r>
    <x v="6526"/>
    <x v="2426"/>
    <x v="0"/>
  </r>
  <r>
    <x v="6515"/>
    <x v="2426"/>
    <x v="0"/>
  </r>
  <r>
    <x v="6527"/>
    <x v="2426"/>
    <x v="0"/>
  </r>
  <r>
    <x v="6528"/>
    <x v="2426"/>
    <x v="0"/>
  </r>
  <r>
    <x v="6529"/>
    <x v="2426"/>
    <x v="0"/>
  </r>
  <r>
    <x v="6530"/>
    <x v="2426"/>
    <x v="0"/>
  </r>
  <r>
    <x v="6531"/>
    <x v="2426"/>
    <x v="0"/>
  </r>
  <r>
    <x v="6532"/>
    <x v="2427"/>
    <x v="0"/>
  </r>
  <r>
    <x v="6533"/>
    <x v="2427"/>
    <x v="0"/>
  </r>
  <r>
    <x v="6534"/>
    <x v="2427"/>
    <x v="0"/>
  </r>
  <r>
    <x v="6535"/>
    <x v="2427"/>
    <x v="0"/>
  </r>
  <r>
    <x v="6536"/>
    <x v="2428"/>
    <x v="0"/>
  </r>
  <r>
    <x v="6537"/>
    <x v="2428"/>
    <x v="0"/>
  </r>
  <r>
    <x v="6537"/>
    <x v="2428"/>
    <x v="0"/>
  </r>
  <r>
    <x v="6538"/>
    <x v="2428"/>
    <x v="0"/>
  </r>
  <r>
    <x v="6539"/>
    <x v="2428"/>
    <x v="0"/>
  </r>
  <r>
    <x v="6540"/>
    <x v="2429"/>
    <x v="0"/>
  </r>
  <r>
    <x v="6541"/>
    <x v="2429"/>
    <x v="0"/>
  </r>
  <r>
    <x v="6542"/>
    <x v="2430"/>
    <x v="0"/>
  </r>
  <r>
    <x v="6543"/>
    <x v="2430"/>
    <x v="0"/>
  </r>
  <r>
    <x v="6544"/>
    <x v="2430"/>
    <x v="0"/>
  </r>
  <r>
    <x v="6545"/>
    <x v="2430"/>
    <x v="0"/>
  </r>
  <r>
    <x v="6546"/>
    <x v="2430"/>
    <x v="0"/>
  </r>
  <r>
    <x v="6547"/>
    <x v="2431"/>
    <x v="0"/>
  </r>
  <r>
    <x v="6548"/>
    <x v="2431"/>
    <x v="0"/>
  </r>
  <r>
    <x v="6549"/>
    <x v="2431"/>
    <x v="0"/>
  </r>
  <r>
    <x v="6550"/>
    <x v="2432"/>
    <x v="0"/>
  </r>
  <r>
    <x v="6551"/>
    <x v="2432"/>
    <x v="0"/>
  </r>
  <r>
    <x v="6552"/>
    <x v="2432"/>
    <x v="0"/>
  </r>
  <r>
    <x v="6553"/>
    <x v="2433"/>
    <x v="0"/>
  </r>
  <r>
    <x v="6554"/>
    <x v="2433"/>
    <x v="0"/>
  </r>
  <r>
    <x v="6555"/>
    <x v="2434"/>
    <x v="0"/>
  </r>
  <r>
    <x v="6556"/>
    <x v="2435"/>
    <x v="0"/>
  </r>
  <r>
    <x v="6557"/>
    <x v="2436"/>
    <x v="0"/>
  </r>
  <r>
    <x v="6558"/>
    <x v="2436"/>
    <x v="0"/>
  </r>
  <r>
    <x v="6559"/>
    <x v="2436"/>
    <x v="0"/>
  </r>
  <r>
    <x v="6560"/>
    <x v="2437"/>
    <x v="0"/>
  </r>
  <r>
    <x v="6561"/>
    <x v="2438"/>
    <x v="0"/>
  </r>
  <r>
    <x v="6562"/>
    <x v="2439"/>
    <x v="0"/>
  </r>
  <r>
    <x v="6563"/>
    <x v="2439"/>
    <x v="0"/>
  </r>
  <r>
    <x v="6564"/>
    <x v="2440"/>
    <x v="0"/>
  </r>
  <r>
    <x v="6565"/>
    <x v="2441"/>
    <x v="0"/>
  </r>
  <r>
    <x v="6566"/>
    <x v="2441"/>
    <x v="0"/>
  </r>
  <r>
    <x v="6567"/>
    <x v="2441"/>
    <x v="0"/>
  </r>
  <r>
    <x v="6568"/>
    <x v="2442"/>
    <x v="0"/>
  </r>
  <r>
    <x v="6569"/>
    <x v="2443"/>
    <x v="0"/>
  </r>
  <r>
    <x v="6570"/>
    <x v="2444"/>
    <x v="0"/>
  </r>
  <r>
    <x v="6571"/>
    <x v="2445"/>
    <x v="0"/>
  </r>
  <r>
    <x v="6572"/>
    <x v="2445"/>
    <x v="0"/>
  </r>
  <r>
    <x v="6573"/>
    <x v="2446"/>
    <x v="0"/>
  </r>
  <r>
    <x v="6574"/>
    <x v="2447"/>
    <x v="0"/>
  </r>
  <r>
    <x v="6575"/>
    <x v="2447"/>
    <x v="0"/>
  </r>
  <r>
    <x v="6576"/>
    <x v="2447"/>
    <x v="0"/>
  </r>
  <r>
    <x v="6577"/>
    <x v="2447"/>
    <x v="0"/>
  </r>
  <r>
    <x v="6578"/>
    <x v="2447"/>
    <x v="0"/>
  </r>
  <r>
    <x v="6579"/>
    <x v="2447"/>
    <x v="0"/>
  </r>
  <r>
    <x v="6580"/>
    <x v="2447"/>
    <x v="0"/>
  </r>
  <r>
    <x v="6579"/>
    <x v="2447"/>
    <x v="0"/>
  </r>
  <r>
    <x v="6581"/>
    <x v="2447"/>
    <x v="0"/>
  </r>
  <r>
    <x v="6582"/>
    <x v="2447"/>
    <x v="0"/>
  </r>
  <r>
    <x v="6583"/>
    <x v="2447"/>
    <x v="0"/>
  </r>
  <r>
    <x v="6584"/>
    <x v="2447"/>
    <x v="0"/>
  </r>
  <r>
    <x v="6585"/>
    <x v="2447"/>
    <x v="0"/>
  </r>
  <r>
    <x v="6586"/>
    <x v="2447"/>
    <x v="0"/>
  </r>
  <r>
    <x v="6587"/>
    <x v="2448"/>
    <x v="0"/>
  </r>
  <r>
    <x v="6588"/>
    <x v="2448"/>
    <x v="0"/>
  </r>
  <r>
    <x v="6589"/>
    <x v="2449"/>
    <x v="0"/>
  </r>
  <r>
    <x v="6590"/>
    <x v="2449"/>
    <x v="0"/>
  </r>
  <r>
    <x v="6591"/>
    <x v="2450"/>
    <x v="0"/>
  </r>
  <r>
    <x v="6592"/>
    <x v="2451"/>
    <x v="0"/>
  </r>
  <r>
    <x v="6593"/>
    <x v="2451"/>
    <x v="0"/>
  </r>
  <r>
    <x v="6594"/>
    <x v="2451"/>
    <x v="0"/>
  </r>
  <r>
    <x v="6595"/>
    <x v="2451"/>
    <x v="0"/>
  </r>
  <r>
    <x v="6596"/>
    <x v="2451"/>
    <x v="0"/>
  </r>
  <r>
    <x v="6597"/>
    <x v="2451"/>
    <x v="0"/>
  </r>
  <r>
    <x v="6598"/>
    <x v="2451"/>
    <x v="0"/>
  </r>
  <r>
    <x v="6599"/>
    <x v="2452"/>
    <x v="0"/>
  </r>
  <r>
    <x v="6600"/>
    <x v="2453"/>
    <x v="0"/>
  </r>
  <r>
    <x v="6601"/>
    <x v="2454"/>
    <x v="0"/>
  </r>
  <r>
    <x v="6602"/>
    <x v="2455"/>
    <x v="0"/>
  </r>
  <r>
    <x v="6603"/>
    <x v="2455"/>
    <x v="0"/>
  </r>
  <r>
    <x v="6604"/>
    <x v="2455"/>
    <x v="0"/>
  </r>
  <r>
    <x v="6604"/>
    <x v="2455"/>
    <x v="0"/>
  </r>
  <r>
    <x v="6605"/>
    <x v="2456"/>
    <x v="0"/>
  </r>
  <r>
    <x v="6606"/>
    <x v="2457"/>
    <x v="0"/>
  </r>
  <r>
    <x v="6607"/>
    <x v="2458"/>
    <x v="0"/>
  </r>
  <r>
    <x v="6608"/>
    <x v="2459"/>
    <x v="0"/>
  </r>
  <r>
    <x v="6609"/>
    <x v="2460"/>
    <x v="0"/>
  </r>
  <r>
    <x v="6610"/>
    <x v="2461"/>
    <x v="0"/>
  </r>
  <r>
    <x v="6611"/>
    <x v="2462"/>
    <x v="0"/>
  </r>
  <r>
    <x v="6612"/>
    <x v="2463"/>
    <x v="0"/>
  </r>
  <r>
    <x v="6613"/>
    <x v="2464"/>
    <x v="0"/>
  </r>
  <r>
    <x v="6614"/>
    <x v="2465"/>
    <x v="0"/>
  </r>
  <r>
    <x v="6615"/>
    <x v="2465"/>
    <x v="0"/>
  </r>
  <r>
    <x v="6616"/>
    <x v="2466"/>
    <x v="0"/>
  </r>
  <r>
    <x v="6617"/>
    <x v="2467"/>
    <x v="0"/>
  </r>
  <r>
    <x v="6618"/>
    <x v="2468"/>
    <x v="0"/>
  </r>
  <r>
    <x v="6619"/>
    <x v="2469"/>
    <x v="0"/>
  </r>
  <r>
    <x v="6620"/>
    <x v="2469"/>
    <x v="0"/>
  </r>
  <r>
    <x v="6621"/>
    <x v="2469"/>
    <x v="0"/>
  </r>
  <r>
    <x v="6622"/>
    <x v="2469"/>
    <x v="0"/>
  </r>
  <r>
    <x v="6623"/>
    <x v="2469"/>
    <x v="0"/>
  </r>
  <r>
    <x v="6624"/>
    <x v="2469"/>
    <x v="0"/>
  </r>
  <r>
    <x v="6625"/>
    <x v="2469"/>
    <x v="0"/>
  </r>
  <r>
    <x v="6626"/>
    <x v="2470"/>
    <x v="0"/>
  </r>
  <r>
    <x v="6627"/>
    <x v="2471"/>
    <x v="0"/>
  </r>
  <r>
    <x v="6628"/>
    <x v="2472"/>
    <x v="0"/>
  </r>
  <r>
    <x v="6629"/>
    <x v="2473"/>
    <x v="0"/>
  </r>
  <r>
    <x v="6630"/>
    <x v="2473"/>
    <x v="0"/>
  </r>
  <r>
    <x v="6631"/>
    <x v="2474"/>
    <x v="0"/>
  </r>
  <r>
    <x v="6632"/>
    <x v="2474"/>
    <x v="0"/>
  </r>
  <r>
    <x v="6633"/>
    <x v="2474"/>
    <x v="0"/>
  </r>
  <r>
    <x v="6634"/>
    <x v="2475"/>
    <x v="0"/>
  </r>
  <r>
    <x v="6635"/>
    <x v="2476"/>
    <x v="0"/>
  </r>
  <r>
    <x v="6636"/>
    <x v="2476"/>
    <x v="0"/>
  </r>
  <r>
    <x v="6637"/>
    <x v="2477"/>
    <x v="0"/>
  </r>
  <r>
    <x v="6638"/>
    <x v="2478"/>
    <x v="0"/>
  </r>
  <r>
    <x v="6639"/>
    <x v="2479"/>
    <x v="0"/>
  </r>
  <r>
    <x v="6640"/>
    <x v="2480"/>
    <x v="0"/>
  </r>
  <r>
    <x v="6641"/>
    <x v="2481"/>
    <x v="0"/>
  </r>
  <r>
    <x v="6642"/>
    <x v="2482"/>
    <x v="0"/>
  </r>
  <r>
    <x v="6643"/>
    <x v="2483"/>
    <x v="0"/>
  </r>
  <r>
    <x v="6644"/>
    <x v="2484"/>
    <x v="0"/>
  </r>
  <r>
    <x v="6645"/>
    <x v="2484"/>
    <x v="0"/>
  </r>
  <r>
    <x v="6646"/>
    <x v="2485"/>
    <x v="0"/>
  </r>
  <r>
    <x v="6647"/>
    <x v="2486"/>
    <x v="0"/>
  </r>
  <r>
    <x v="6648"/>
    <x v="2486"/>
    <x v="0"/>
  </r>
  <r>
    <x v="6649"/>
    <x v="2487"/>
    <x v="0"/>
  </r>
  <r>
    <x v="6650"/>
    <x v="2488"/>
    <x v="0"/>
  </r>
  <r>
    <x v="6651"/>
    <x v="2489"/>
    <x v="0"/>
  </r>
  <r>
    <x v="6652"/>
    <x v="2489"/>
    <x v="0"/>
  </r>
  <r>
    <x v="6653"/>
    <x v="2490"/>
    <x v="0"/>
  </r>
  <r>
    <x v="6654"/>
    <x v="2490"/>
    <x v="0"/>
  </r>
  <r>
    <x v="6655"/>
    <x v="2490"/>
    <x v="0"/>
  </r>
  <r>
    <x v="6656"/>
    <x v="2490"/>
    <x v="0"/>
  </r>
  <r>
    <x v="6657"/>
    <x v="2491"/>
    <x v="0"/>
  </r>
  <r>
    <x v="6658"/>
    <x v="2491"/>
    <x v="0"/>
  </r>
  <r>
    <x v="6659"/>
    <x v="2492"/>
    <x v="0"/>
  </r>
  <r>
    <x v="6660"/>
    <x v="2492"/>
    <x v="0"/>
  </r>
  <r>
    <x v="6661"/>
    <x v="2492"/>
    <x v="0"/>
  </r>
  <r>
    <x v="6662"/>
    <x v="2492"/>
    <x v="0"/>
  </r>
  <r>
    <x v="6663"/>
    <x v="2492"/>
    <x v="0"/>
  </r>
  <r>
    <x v="6664"/>
    <x v="2493"/>
    <x v="0"/>
  </r>
  <r>
    <x v="6665"/>
    <x v="2493"/>
    <x v="0"/>
  </r>
  <r>
    <x v="6666"/>
    <x v="2493"/>
    <x v="0"/>
  </r>
  <r>
    <x v="6667"/>
    <x v="2493"/>
    <x v="0"/>
  </r>
  <r>
    <x v="6667"/>
    <x v="2493"/>
    <x v="0"/>
  </r>
  <r>
    <x v="6668"/>
    <x v="2493"/>
    <x v="0"/>
  </r>
  <r>
    <x v="6669"/>
    <x v="2493"/>
    <x v="0"/>
  </r>
  <r>
    <x v="6670"/>
    <x v="2493"/>
    <x v="0"/>
  </r>
  <r>
    <x v="6671"/>
    <x v="2493"/>
    <x v="0"/>
  </r>
  <r>
    <x v="6672"/>
    <x v="2493"/>
    <x v="0"/>
  </r>
  <r>
    <x v="6673"/>
    <x v="2493"/>
    <x v="0"/>
  </r>
  <r>
    <x v="6674"/>
    <x v="2494"/>
    <x v="0"/>
  </r>
  <r>
    <x v="6675"/>
    <x v="2494"/>
    <x v="0"/>
  </r>
  <r>
    <x v="6676"/>
    <x v="2494"/>
    <x v="0"/>
  </r>
  <r>
    <x v="6677"/>
    <x v="2494"/>
    <x v="0"/>
  </r>
  <r>
    <x v="6678"/>
    <x v="2494"/>
    <x v="0"/>
  </r>
  <r>
    <x v="6679"/>
    <x v="2494"/>
    <x v="0"/>
  </r>
  <r>
    <x v="6680"/>
    <x v="2494"/>
    <x v="0"/>
  </r>
  <r>
    <x v="6681"/>
    <x v="2494"/>
    <x v="0"/>
  </r>
  <r>
    <x v="6682"/>
    <x v="2494"/>
    <x v="0"/>
  </r>
  <r>
    <x v="6683"/>
    <x v="2494"/>
    <x v="0"/>
  </r>
  <r>
    <x v="6684"/>
    <x v="2494"/>
    <x v="0"/>
  </r>
  <r>
    <x v="6685"/>
    <x v="2495"/>
    <x v="0"/>
  </r>
  <r>
    <x v="6686"/>
    <x v="2495"/>
    <x v="0"/>
  </r>
  <r>
    <x v="6687"/>
    <x v="2495"/>
    <x v="0"/>
  </r>
  <r>
    <x v="6688"/>
    <x v="2496"/>
    <x v="0"/>
  </r>
  <r>
    <x v="6689"/>
    <x v="2497"/>
    <x v="0"/>
  </r>
  <r>
    <x v="6690"/>
    <x v="2497"/>
    <x v="0"/>
  </r>
  <r>
    <x v="6691"/>
    <x v="2497"/>
    <x v="0"/>
  </r>
  <r>
    <x v="6692"/>
    <x v="2498"/>
    <x v="0"/>
  </r>
  <r>
    <x v="6693"/>
    <x v="2499"/>
    <x v="0"/>
  </r>
  <r>
    <x v="6694"/>
    <x v="2500"/>
    <x v="0"/>
  </r>
  <r>
    <x v="6695"/>
    <x v="2501"/>
    <x v="0"/>
  </r>
  <r>
    <x v="6696"/>
    <x v="2501"/>
    <x v="0"/>
  </r>
  <r>
    <x v="6697"/>
    <x v="2501"/>
    <x v="0"/>
  </r>
  <r>
    <x v="6698"/>
    <x v="2501"/>
    <x v="0"/>
  </r>
  <r>
    <x v="6699"/>
    <x v="2501"/>
    <x v="0"/>
  </r>
  <r>
    <x v="6700"/>
    <x v="2502"/>
    <x v="0"/>
  </r>
  <r>
    <x v="6701"/>
    <x v="2503"/>
    <x v="0"/>
  </r>
  <r>
    <x v="6702"/>
    <x v="2504"/>
    <x v="0"/>
  </r>
  <r>
    <x v="6703"/>
    <x v="2505"/>
    <x v="0"/>
  </r>
  <r>
    <x v="6704"/>
    <x v="2505"/>
    <x v="0"/>
  </r>
  <r>
    <x v="6705"/>
    <x v="2505"/>
    <x v="0"/>
  </r>
  <r>
    <x v="6706"/>
    <x v="2505"/>
    <x v="0"/>
  </r>
  <r>
    <x v="6707"/>
    <x v="2506"/>
    <x v="0"/>
  </r>
  <r>
    <x v="6708"/>
    <x v="2506"/>
    <x v="0"/>
  </r>
  <r>
    <x v="6709"/>
    <x v="2506"/>
    <x v="0"/>
  </r>
  <r>
    <x v="6710"/>
    <x v="2506"/>
    <x v="0"/>
  </r>
  <r>
    <x v="6711"/>
    <x v="2506"/>
    <x v="0"/>
  </r>
  <r>
    <x v="6712"/>
    <x v="2506"/>
    <x v="0"/>
  </r>
  <r>
    <x v="6713"/>
    <x v="2506"/>
    <x v="0"/>
  </r>
  <r>
    <x v="6714"/>
    <x v="2506"/>
    <x v="0"/>
  </r>
  <r>
    <x v="6715"/>
    <x v="2506"/>
    <x v="0"/>
  </r>
  <r>
    <x v="6716"/>
    <x v="2506"/>
    <x v="0"/>
  </r>
  <r>
    <x v="6717"/>
    <x v="2506"/>
    <x v="0"/>
  </r>
  <r>
    <x v="6718"/>
    <x v="2506"/>
    <x v="0"/>
  </r>
  <r>
    <x v="6719"/>
    <x v="2506"/>
    <x v="0"/>
  </r>
  <r>
    <x v="6720"/>
    <x v="2506"/>
    <x v="0"/>
  </r>
  <r>
    <x v="6721"/>
    <x v="2507"/>
    <x v="0"/>
  </r>
  <r>
    <x v="6722"/>
    <x v="2507"/>
    <x v="0"/>
  </r>
  <r>
    <x v="6723"/>
    <x v="2507"/>
    <x v="0"/>
  </r>
  <r>
    <x v="6724"/>
    <x v="2508"/>
    <x v="0"/>
  </r>
  <r>
    <x v="6725"/>
    <x v="2508"/>
    <x v="0"/>
  </r>
  <r>
    <x v="6726"/>
    <x v="2508"/>
    <x v="0"/>
  </r>
  <r>
    <x v="6727"/>
    <x v="2508"/>
    <x v="0"/>
  </r>
  <r>
    <x v="6728"/>
    <x v="2508"/>
    <x v="0"/>
  </r>
  <r>
    <x v="6729"/>
    <x v="2508"/>
    <x v="0"/>
  </r>
  <r>
    <x v="6730"/>
    <x v="2508"/>
    <x v="0"/>
  </r>
  <r>
    <x v="6731"/>
    <x v="2509"/>
    <x v="0"/>
  </r>
  <r>
    <x v="6732"/>
    <x v="2510"/>
    <x v="0"/>
  </r>
  <r>
    <x v="6732"/>
    <x v="2510"/>
    <x v="0"/>
  </r>
  <r>
    <x v="6733"/>
    <x v="2511"/>
    <x v="0"/>
  </r>
  <r>
    <x v="6734"/>
    <x v="2511"/>
    <x v="0"/>
  </r>
  <r>
    <x v="6735"/>
    <x v="2512"/>
    <x v="0"/>
  </r>
  <r>
    <x v="6736"/>
    <x v="2513"/>
    <x v="0"/>
  </r>
  <r>
    <x v="6737"/>
    <x v="2513"/>
    <x v="0"/>
  </r>
  <r>
    <x v="6738"/>
    <x v="2513"/>
    <x v="0"/>
  </r>
  <r>
    <x v="6739"/>
    <x v="2513"/>
    <x v="0"/>
  </r>
  <r>
    <x v="6740"/>
    <x v="2513"/>
    <x v="0"/>
  </r>
  <r>
    <x v="6741"/>
    <x v="2513"/>
    <x v="0"/>
  </r>
  <r>
    <x v="6742"/>
    <x v="2513"/>
    <x v="0"/>
  </r>
  <r>
    <x v="6743"/>
    <x v="2513"/>
    <x v="0"/>
  </r>
  <r>
    <x v="6744"/>
    <x v="2513"/>
    <x v="0"/>
  </r>
  <r>
    <x v="6745"/>
    <x v="2513"/>
    <x v="0"/>
  </r>
  <r>
    <x v="6745"/>
    <x v="2513"/>
    <x v="0"/>
  </r>
  <r>
    <x v="6746"/>
    <x v="2513"/>
    <x v="0"/>
  </r>
  <r>
    <x v="6747"/>
    <x v="2513"/>
    <x v="0"/>
  </r>
  <r>
    <x v="6748"/>
    <x v="2513"/>
    <x v="0"/>
  </r>
  <r>
    <x v="6749"/>
    <x v="2513"/>
    <x v="0"/>
  </r>
  <r>
    <x v="6750"/>
    <x v="2513"/>
    <x v="0"/>
  </r>
  <r>
    <x v="6751"/>
    <x v="2513"/>
    <x v="0"/>
  </r>
  <r>
    <x v="6752"/>
    <x v="2513"/>
    <x v="0"/>
  </r>
  <r>
    <x v="6753"/>
    <x v="2513"/>
    <x v="0"/>
  </r>
  <r>
    <x v="6754"/>
    <x v="2513"/>
    <x v="0"/>
  </r>
  <r>
    <x v="6755"/>
    <x v="2513"/>
    <x v="0"/>
  </r>
  <r>
    <x v="6756"/>
    <x v="2513"/>
    <x v="0"/>
  </r>
  <r>
    <x v="6757"/>
    <x v="2513"/>
    <x v="0"/>
  </r>
  <r>
    <x v="6758"/>
    <x v="2513"/>
    <x v="0"/>
  </r>
  <r>
    <x v="6759"/>
    <x v="2513"/>
    <x v="0"/>
  </r>
  <r>
    <x v="6746"/>
    <x v="2513"/>
    <x v="0"/>
  </r>
  <r>
    <x v="6760"/>
    <x v="2513"/>
    <x v="0"/>
  </r>
  <r>
    <x v="6761"/>
    <x v="2513"/>
    <x v="0"/>
  </r>
  <r>
    <x v="6746"/>
    <x v="2513"/>
    <x v="0"/>
  </r>
  <r>
    <x v="6762"/>
    <x v="2513"/>
    <x v="0"/>
  </r>
  <r>
    <x v="6763"/>
    <x v="2513"/>
    <x v="0"/>
  </r>
  <r>
    <x v="6764"/>
    <x v="2513"/>
    <x v="0"/>
  </r>
  <r>
    <x v="6765"/>
    <x v="2513"/>
    <x v="0"/>
  </r>
  <r>
    <x v="6766"/>
    <x v="2513"/>
    <x v="0"/>
  </r>
  <r>
    <x v="6767"/>
    <x v="2513"/>
    <x v="0"/>
  </r>
  <r>
    <x v="6764"/>
    <x v="2513"/>
    <x v="0"/>
  </r>
  <r>
    <x v="6768"/>
    <x v="2513"/>
    <x v="0"/>
  </r>
  <r>
    <x v="6769"/>
    <x v="2513"/>
    <x v="0"/>
  </r>
  <r>
    <x v="6770"/>
    <x v="2513"/>
    <x v="0"/>
  </r>
  <r>
    <x v="6762"/>
    <x v="2513"/>
    <x v="0"/>
  </r>
  <r>
    <x v="6771"/>
    <x v="2513"/>
    <x v="0"/>
  </r>
  <r>
    <x v="6772"/>
    <x v="2513"/>
    <x v="0"/>
  </r>
  <r>
    <x v="6773"/>
    <x v="2513"/>
    <x v="0"/>
  </r>
  <r>
    <x v="6774"/>
    <x v="2513"/>
    <x v="0"/>
  </r>
  <r>
    <x v="6775"/>
    <x v="2513"/>
    <x v="0"/>
  </r>
  <r>
    <x v="6776"/>
    <x v="2513"/>
    <x v="0"/>
  </r>
  <r>
    <x v="6777"/>
    <x v="2513"/>
    <x v="0"/>
  </r>
  <r>
    <x v="6778"/>
    <x v="2513"/>
    <x v="0"/>
  </r>
  <r>
    <x v="6779"/>
    <x v="2514"/>
    <x v="0"/>
  </r>
  <r>
    <x v="6780"/>
    <x v="2515"/>
    <x v="0"/>
  </r>
  <r>
    <x v="6781"/>
    <x v="2516"/>
    <x v="0"/>
  </r>
  <r>
    <x v="6782"/>
    <x v="2516"/>
    <x v="0"/>
  </r>
  <r>
    <x v="6783"/>
    <x v="2517"/>
    <x v="0"/>
  </r>
  <r>
    <x v="6784"/>
    <x v="2517"/>
    <x v="0"/>
  </r>
  <r>
    <x v="6785"/>
    <x v="2518"/>
    <x v="0"/>
  </r>
  <r>
    <x v="6786"/>
    <x v="2519"/>
    <x v="0"/>
  </r>
  <r>
    <x v="6787"/>
    <x v="2519"/>
    <x v="0"/>
  </r>
  <r>
    <x v="6788"/>
    <x v="2520"/>
    <x v="0"/>
  </r>
  <r>
    <x v="6789"/>
    <x v="2521"/>
    <x v="0"/>
  </r>
  <r>
    <x v="6790"/>
    <x v="2521"/>
    <x v="0"/>
  </r>
  <r>
    <x v="6791"/>
    <x v="2522"/>
    <x v="0"/>
  </r>
  <r>
    <x v="6792"/>
    <x v="2522"/>
    <x v="0"/>
  </r>
  <r>
    <x v="6793"/>
    <x v="2523"/>
    <x v="0"/>
  </r>
  <r>
    <x v="6794"/>
    <x v="2523"/>
    <x v="0"/>
  </r>
  <r>
    <x v="6795"/>
    <x v="2524"/>
    <x v="0"/>
  </r>
  <r>
    <x v="6796"/>
    <x v="2524"/>
    <x v="0"/>
  </r>
  <r>
    <x v="6797"/>
    <x v="2525"/>
    <x v="0"/>
  </r>
  <r>
    <x v="6798"/>
    <x v="2525"/>
    <x v="0"/>
  </r>
  <r>
    <x v="6799"/>
    <x v="2525"/>
    <x v="0"/>
  </r>
  <r>
    <x v="6800"/>
    <x v="2526"/>
    <x v="0"/>
  </r>
  <r>
    <x v="6801"/>
    <x v="2527"/>
    <x v="0"/>
  </r>
  <r>
    <x v="6802"/>
    <x v="2527"/>
    <x v="0"/>
  </r>
  <r>
    <x v="6803"/>
    <x v="2527"/>
    <x v="0"/>
  </r>
  <r>
    <x v="6804"/>
    <x v="2527"/>
    <x v="0"/>
  </r>
  <r>
    <x v="6805"/>
    <x v="2527"/>
    <x v="0"/>
  </r>
  <r>
    <x v="6806"/>
    <x v="2527"/>
    <x v="0"/>
  </r>
  <r>
    <x v="6807"/>
    <x v="2527"/>
    <x v="0"/>
  </r>
  <r>
    <x v="6808"/>
    <x v="2527"/>
    <x v="0"/>
  </r>
  <r>
    <x v="6809"/>
    <x v="2528"/>
    <x v="0"/>
  </r>
  <r>
    <x v="6810"/>
    <x v="2528"/>
    <x v="0"/>
  </r>
  <r>
    <x v="6811"/>
    <x v="2528"/>
    <x v="0"/>
  </r>
  <r>
    <x v="6812"/>
    <x v="2528"/>
    <x v="0"/>
  </r>
  <r>
    <x v="6813"/>
    <x v="2528"/>
    <x v="0"/>
  </r>
  <r>
    <x v="6814"/>
    <x v="2528"/>
    <x v="0"/>
  </r>
  <r>
    <x v="6815"/>
    <x v="2528"/>
    <x v="0"/>
  </r>
  <r>
    <x v="6816"/>
    <x v="2528"/>
    <x v="0"/>
  </r>
  <r>
    <x v="6817"/>
    <x v="2528"/>
    <x v="0"/>
  </r>
  <r>
    <x v="6818"/>
    <x v="2528"/>
    <x v="0"/>
  </r>
  <r>
    <x v="6819"/>
    <x v="2528"/>
    <x v="0"/>
  </r>
  <r>
    <x v="6820"/>
    <x v="2528"/>
    <x v="0"/>
  </r>
  <r>
    <x v="6821"/>
    <x v="2528"/>
    <x v="0"/>
  </r>
  <r>
    <x v="6822"/>
    <x v="2528"/>
    <x v="0"/>
  </r>
  <r>
    <x v="6823"/>
    <x v="2528"/>
    <x v="0"/>
  </r>
  <r>
    <x v="6824"/>
    <x v="2529"/>
    <x v="0"/>
  </r>
  <r>
    <x v="6825"/>
    <x v="2530"/>
    <x v="0"/>
  </r>
  <r>
    <x v="6826"/>
    <x v="2530"/>
    <x v="0"/>
  </r>
  <r>
    <x v="6827"/>
    <x v="2530"/>
    <x v="0"/>
  </r>
  <r>
    <x v="6828"/>
    <x v="2530"/>
    <x v="0"/>
  </r>
  <r>
    <x v="6828"/>
    <x v="2530"/>
    <x v="0"/>
  </r>
  <r>
    <x v="6829"/>
    <x v="2530"/>
    <x v="0"/>
  </r>
  <r>
    <x v="6830"/>
    <x v="2530"/>
    <x v="0"/>
  </r>
  <r>
    <x v="6831"/>
    <x v="2530"/>
    <x v="0"/>
  </r>
  <r>
    <x v="6832"/>
    <x v="2530"/>
    <x v="0"/>
  </r>
  <r>
    <x v="6833"/>
    <x v="2530"/>
    <x v="0"/>
  </r>
  <r>
    <x v="6834"/>
    <x v="2531"/>
    <x v="0"/>
  </r>
  <r>
    <x v="6835"/>
    <x v="2531"/>
    <x v="0"/>
  </r>
  <r>
    <x v="6836"/>
    <x v="2531"/>
    <x v="0"/>
  </r>
  <r>
    <x v="6837"/>
    <x v="2532"/>
    <x v="0"/>
  </r>
  <r>
    <x v="6838"/>
    <x v="2532"/>
    <x v="0"/>
  </r>
  <r>
    <x v="6839"/>
    <x v="2532"/>
    <x v="0"/>
  </r>
  <r>
    <x v="6840"/>
    <x v="2532"/>
    <x v="0"/>
  </r>
  <r>
    <x v="6841"/>
    <x v="2532"/>
    <x v="0"/>
  </r>
  <r>
    <x v="6842"/>
    <x v="2532"/>
    <x v="0"/>
  </r>
  <r>
    <x v="6843"/>
    <x v="2532"/>
    <x v="0"/>
  </r>
  <r>
    <x v="6844"/>
    <x v="2532"/>
    <x v="0"/>
  </r>
  <r>
    <x v="6845"/>
    <x v="2532"/>
    <x v="0"/>
  </r>
  <r>
    <x v="6846"/>
    <x v="2532"/>
    <x v="0"/>
  </r>
  <r>
    <x v="6847"/>
    <x v="2532"/>
    <x v="0"/>
  </r>
  <r>
    <x v="6848"/>
    <x v="2532"/>
    <x v="0"/>
  </r>
  <r>
    <x v="6849"/>
    <x v="2532"/>
    <x v="0"/>
  </r>
  <r>
    <x v="6850"/>
    <x v="2532"/>
    <x v="0"/>
  </r>
  <r>
    <x v="6851"/>
    <x v="2532"/>
    <x v="0"/>
  </r>
  <r>
    <x v="6852"/>
    <x v="2532"/>
    <x v="0"/>
  </r>
  <r>
    <x v="6853"/>
    <x v="2532"/>
    <x v="0"/>
  </r>
  <r>
    <x v="6854"/>
    <x v="2532"/>
    <x v="0"/>
  </r>
  <r>
    <x v="6855"/>
    <x v="2532"/>
    <x v="0"/>
  </r>
  <r>
    <x v="6856"/>
    <x v="2532"/>
    <x v="0"/>
  </r>
  <r>
    <x v="6857"/>
    <x v="2532"/>
    <x v="0"/>
  </r>
  <r>
    <x v="6858"/>
    <x v="2532"/>
    <x v="0"/>
  </r>
  <r>
    <x v="6859"/>
    <x v="2532"/>
    <x v="0"/>
  </r>
  <r>
    <x v="6860"/>
    <x v="2532"/>
    <x v="0"/>
  </r>
  <r>
    <x v="6861"/>
    <x v="2532"/>
    <x v="0"/>
  </r>
  <r>
    <x v="6842"/>
    <x v="2532"/>
    <x v="0"/>
  </r>
  <r>
    <x v="6862"/>
    <x v="2532"/>
    <x v="0"/>
  </r>
  <r>
    <x v="6863"/>
    <x v="2532"/>
    <x v="0"/>
  </r>
  <r>
    <x v="6864"/>
    <x v="2532"/>
    <x v="0"/>
  </r>
  <r>
    <x v="6865"/>
    <x v="2532"/>
    <x v="0"/>
  </r>
  <r>
    <x v="6866"/>
    <x v="2532"/>
    <x v="0"/>
  </r>
  <r>
    <x v="6867"/>
    <x v="2532"/>
    <x v="0"/>
  </r>
  <r>
    <x v="6868"/>
    <x v="2532"/>
    <x v="0"/>
  </r>
  <r>
    <x v="6869"/>
    <x v="2532"/>
    <x v="0"/>
  </r>
  <r>
    <x v="6870"/>
    <x v="2533"/>
    <x v="0"/>
  </r>
  <r>
    <x v="6871"/>
    <x v="2534"/>
    <x v="0"/>
  </r>
  <r>
    <x v="6872"/>
    <x v="2535"/>
    <x v="0"/>
  </r>
  <r>
    <x v="6873"/>
    <x v="2536"/>
    <x v="0"/>
  </r>
  <r>
    <x v="6874"/>
    <x v="2536"/>
    <x v="0"/>
  </r>
  <r>
    <x v="6875"/>
    <x v="2536"/>
    <x v="0"/>
  </r>
  <r>
    <x v="6876"/>
    <x v="2536"/>
    <x v="0"/>
  </r>
  <r>
    <x v="6877"/>
    <x v="2536"/>
    <x v="0"/>
  </r>
  <r>
    <x v="6878"/>
    <x v="2536"/>
    <x v="0"/>
  </r>
  <r>
    <x v="6873"/>
    <x v="2536"/>
    <x v="0"/>
  </r>
  <r>
    <x v="6879"/>
    <x v="2536"/>
    <x v="0"/>
  </r>
  <r>
    <x v="6880"/>
    <x v="2537"/>
    <x v="0"/>
  </r>
  <r>
    <x v="6881"/>
    <x v="2538"/>
    <x v="0"/>
  </r>
  <r>
    <x v="6882"/>
    <x v="2538"/>
    <x v="0"/>
  </r>
  <r>
    <x v="6883"/>
    <x v="2538"/>
    <x v="0"/>
  </r>
  <r>
    <x v="6884"/>
    <x v="2539"/>
    <x v="0"/>
  </r>
  <r>
    <x v="6885"/>
    <x v="2539"/>
    <x v="0"/>
  </r>
  <r>
    <x v="6886"/>
    <x v="2539"/>
    <x v="0"/>
  </r>
  <r>
    <x v="6887"/>
    <x v="2539"/>
    <x v="0"/>
  </r>
  <r>
    <x v="6888"/>
    <x v="2540"/>
    <x v="0"/>
  </r>
  <r>
    <x v="6889"/>
    <x v="2540"/>
    <x v="0"/>
  </r>
  <r>
    <x v="6890"/>
    <x v="2541"/>
    <x v="0"/>
  </r>
  <r>
    <x v="6891"/>
    <x v="2542"/>
    <x v="0"/>
  </r>
  <r>
    <x v="6892"/>
    <x v="2543"/>
    <x v="0"/>
  </r>
  <r>
    <x v="6893"/>
    <x v="2544"/>
    <x v="0"/>
  </r>
  <r>
    <x v="6894"/>
    <x v="2545"/>
    <x v="0"/>
  </r>
  <r>
    <x v="6895"/>
    <x v="2546"/>
    <x v="0"/>
  </r>
  <r>
    <x v="6896"/>
    <x v="2547"/>
    <x v="0"/>
  </r>
  <r>
    <x v="6897"/>
    <x v="2548"/>
    <x v="0"/>
  </r>
  <r>
    <x v="6898"/>
    <x v="2549"/>
    <x v="0"/>
  </r>
  <r>
    <x v="6899"/>
    <x v="2549"/>
    <x v="0"/>
  </r>
  <r>
    <x v="6900"/>
    <x v="2549"/>
    <x v="0"/>
  </r>
  <r>
    <x v="6901"/>
    <x v="2550"/>
    <x v="0"/>
  </r>
  <r>
    <x v="6902"/>
    <x v="2551"/>
    <x v="0"/>
  </r>
  <r>
    <x v="6903"/>
    <x v="2552"/>
    <x v="0"/>
  </r>
  <r>
    <x v="6904"/>
    <x v="2553"/>
    <x v="0"/>
  </r>
  <r>
    <x v="6905"/>
    <x v="2554"/>
    <x v="0"/>
  </r>
  <r>
    <x v="6906"/>
    <x v="2555"/>
    <x v="0"/>
  </r>
  <r>
    <x v="6907"/>
    <x v="2556"/>
    <x v="0"/>
  </r>
  <r>
    <x v="6908"/>
    <x v="2557"/>
    <x v="0"/>
  </r>
  <r>
    <x v="6909"/>
    <x v="2558"/>
    <x v="0"/>
  </r>
  <r>
    <x v="6910"/>
    <x v="2559"/>
    <x v="0"/>
  </r>
  <r>
    <x v="6911"/>
    <x v="2560"/>
    <x v="0"/>
  </r>
  <r>
    <x v="6912"/>
    <x v="2560"/>
    <x v="0"/>
  </r>
  <r>
    <x v="6913"/>
    <x v="2560"/>
    <x v="0"/>
  </r>
  <r>
    <x v="6914"/>
    <x v="2560"/>
    <x v="0"/>
  </r>
  <r>
    <x v="6915"/>
    <x v="2560"/>
    <x v="0"/>
  </r>
  <r>
    <x v="6916"/>
    <x v="2561"/>
    <x v="0"/>
  </r>
  <r>
    <x v="6917"/>
    <x v="2561"/>
    <x v="0"/>
  </r>
  <r>
    <x v="6918"/>
    <x v="2562"/>
    <x v="0"/>
  </r>
  <r>
    <x v="6919"/>
    <x v="2562"/>
    <x v="0"/>
  </r>
  <r>
    <x v="6920"/>
    <x v="2562"/>
    <x v="0"/>
  </r>
  <r>
    <x v="6921"/>
    <x v="2562"/>
    <x v="0"/>
  </r>
  <r>
    <x v="6922"/>
    <x v="2562"/>
    <x v="0"/>
  </r>
  <r>
    <x v="6919"/>
    <x v="2562"/>
    <x v="0"/>
  </r>
  <r>
    <x v="6923"/>
    <x v="2562"/>
    <x v="0"/>
  </r>
  <r>
    <x v="6923"/>
    <x v="2562"/>
    <x v="0"/>
  </r>
  <r>
    <x v="6924"/>
    <x v="2562"/>
    <x v="0"/>
  </r>
  <r>
    <x v="6925"/>
    <x v="2562"/>
    <x v="0"/>
  </r>
  <r>
    <x v="6926"/>
    <x v="2563"/>
    <x v="0"/>
  </r>
  <r>
    <x v="6927"/>
    <x v="2564"/>
    <x v="0"/>
  </r>
  <r>
    <x v="6928"/>
    <x v="2564"/>
    <x v="0"/>
  </r>
  <r>
    <x v="6929"/>
    <x v="2564"/>
    <x v="0"/>
  </r>
  <r>
    <x v="6930"/>
    <x v="2564"/>
    <x v="0"/>
  </r>
  <r>
    <x v="6931"/>
    <x v="2564"/>
    <x v="0"/>
  </r>
  <r>
    <x v="6932"/>
    <x v="2565"/>
    <x v="0"/>
  </r>
  <r>
    <x v="6933"/>
    <x v="2566"/>
    <x v="0"/>
  </r>
  <r>
    <x v="6934"/>
    <x v="2566"/>
    <x v="0"/>
  </r>
  <r>
    <x v="6935"/>
    <x v="2566"/>
    <x v="0"/>
  </r>
  <r>
    <x v="6936"/>
    <x v="2566"/>
    <x v="0"/>
  </r>
  <r>
    <x v="6937"/>
    <x v="2566"/>
    <x v="0"/>
  </r>
  <r>
    <x v="6938"/>
    <x v="2566"/>
    <x v="0"/>
  </r>
  <r>
    <x v="6939"/>
    <x v="2566"/>
    <x v="0"/>
  </r>
  <r>
    <x v="6940"/>
    <x v="2567"/>
    <x v="0"/>
  </r>
  <r>
    <x v="6941"/>
    <x v="2568"/>
    <x v="0"/>
  </r>
  <r>
    <x v="6942"/>
    <x v="2569"/>
    <x v="0"/>
  </r>
  <r>
    <x v="6943"/>
    <x v="2569"/>
    <x v="0"/>
  </r>
  <r>
    <x v="6944"/>
    <x v="2569"/>
    <x v="0"/>
  </r>
  <r>
    <x v="6945"/>
    <x v="2569"/>
    <x v="0"/>
  </r>
  <r>
    <x v="6946"/>
    <x v="2569"/>
    <x v="0"/>
  </r>
  <r>
    <x v="6947"/>
    <x v="2569"/>
    <x v="0"/>
  </r>
  <r>
    <x v="6948"/>
    <x v="2569"/>
    <x v="0"/>
  </r>
  <r>
    <x v="6949"/>
    <x v="2569"/>
    <x v="0"/>
  </r>
  <r>
    <x v="6950"/>
    <x v="2569"/>
    <x v="0"/>
  </r>
  <r>
    <x v="6951"/>
    <x v="2569"/>
    <x v="0"/>
  </r>
  <r>
    <x v="6952"/>
    <x v="2569"/>
    <x v="0"/>
  </r>
  <r>
    <x v="6953"/>
    <x v="2569"/>
    <x v="0"/>
  </r>
  <r>
    <x v="6954"/>
    <x v="2569"/>
    <x v="0"/>
  </r>
  <r>
    <x v="6955"/>
    <x v="2569"/>
    <x v="0"/>
  </r>
  <r>
    <x v="6956"/>
    <x v="2569"/>
    <x v="0"/>
  </r>
  <r>
    <x v="6957"/>
    <x v="2569"/>
    <x v="0"/>
  </r>
  <r>
    <x v="6958"/>
    <x v="2569"/>
    <x v="0"/>
  </r>
  <r>
    <x v="6959"/>
    <x v="2569"/>
    <x v="0"/>
  </r>
  <r>
    <x v="6960"/>
    <x v="2569"/>
    <x v="0"/>
  </r>
  <r>
    <x v="6961"/>
    <x v="2569"/>
    <x v="0"/>
  </r>
  <r>
    <x v="6962"/>
    <x v="2569"/>
    <x v="0"/>
  </r>
  <r>
    <x v="6963"/>
    <x v="2569"/>
    <x v="0"/>
  </r>
  <r>
    <x v="6964"/>
    <x v="2570"/>
    <x v="0"/>
  </r>
  <r>
    <x v="6965"/>
    <x v="2571"/>
    <x v="0"/>
  </r>
  <r>
    <x v="6966"/>
    <x v="2571"/>
    <x v="0"/>
  </r>
  <r>
    <x v="6967"/>
    <x v="2571"/>
    <x v="0"/>
  </r>
  <r>
    <x v="6968"/>
    <x v="2572"/>
    <x v="0"/>
  </r>
  <r>
    <x v="6969"/>
    <x v="2572"/>
    <x v="0"/>
  </r>
  <r>
    <x v="6970"/>
    <x v="2572"/>
    <x v="0"/>
  </r>
  <r>
    <x v="6971"/>
    <x v="2572"/>
    <x v="0"/>
  </r>
  <r>
    <x v="6972"/>
    <x v="2573"/>
    <x v="0"/>
  </r>
  <r>
    <x v="6973"/>
    <x v="2574"/>
    <x v="0"/>
  </r>
  <r>
    <x v="6974"/>
    <x v="2575"/>
    <x v="0"/>
  </r>
  <r>
    <x v="6975"/>
    <x v="2576"/>
    <x v="0"/>
  </r>
  <r>
    <x v="6976"/>
    <x v="2576"/>
    <x v="0"/>
  </r>
  <r>
    <x v="6977"/>
    <x v="2576"/>
    <x v="0"/>
  </r>
  <r>
    <x v="6978"/>
    <x v="2576"/>
    <x v="0"/>
  </r>
  <r>
    <x v="6979"/>
    <x v="2576"/>
    <x v="0"/>
  </r>
  <r>
    <x v="6980"/>
    <x v="2576"/>
    <x v="0"/>
  </r>
  <r>
    <x v="6981"/>
    <x v="2576"/>
    <x v="0"/>
  </r>
  <r>
    <x v="6982"/>
    <x v="2576"/>
    <x v="0"/>
  </r>
  <r>
    <x v="6983"/>
    <x v="2576"/>
    <x v="0"/>
  </r>
  <r>
    <x v="6984"/>
    <x v="2576"/>
    <x v="0"/>
  </r>
  <r>
    <x v="6985"/>
    <x v="2576"/>
    <x v="0"/>
  </r>
  <r>
    <x v="6986"/>
    <x v="2576"/>
    <x v="0"/>
  </r>
  <r>
    <x v="6987"/>
    <x v="2577"/>
    <x v="0"/>
  </r>
  <r>
    <x v="6988"/>
    <x v="2577"/>
    <x v="0"/>
  </r>
  <r>
    <x v="6989"/>
    <x v="2577"/>
    <x v="0"/>
  </r>
  <r>
    <x v="6990"/>
    <x v="2577"/>
    <x v="0"/>
  </r>
  <r>
    <x v="6991"/>
    <x v="2577"/>
    <x v="0"/>
  </r>
  <r>
    <x v="6992"/>
    <x v="2577"/>
    <x v="0"/>
  </r>
  <r>
    <x v="6993"/>
    <x v="2577"/>
    <x v="0"/>
  </r>
  <r>
    <x v="6994"/>
    <x v="2577"/>
    <x v="0"/>
  </r>
  <r>
    <x v="6995"/>
    <x v="2577"/>
    <x v="0"/>
  </r>
  <r>
    <x v="6996"/>
    <x v="2577"/>
    <x v="0"/>
  </r>
  <r>
    <x v="6997"/>
    <x v="2577"/>
    <x v="0"/>
  </r>
  <r>
    <x v="6998"/>
    <x v="2577"/>
    <x v="0"/>
  </r>
  <r>
    <x v="6999"/>
    <x v="2577"/>
    <x v="0"/>
  </r>
  <r>
    <x v="7000"/>
    <x v="2577"/>
    <x v="0"/>
  </r>
  <r>
    <x v="7001"/>
    <x v="2577"/>
    <x v="0"/>
  </r>
  <r>
    <x v="7002"/>
    <x v="2577"/>
    <x v="0"/>
  </r>
  <r>
    <x v="7003"/>
    <x v="2577"/>
    <x v="0"/>
  </r>
  <r>
    <x v="7004"/>
    <x v="2577"/>
    <x v="0"/>
  </r>
  <r>
    <x v="7005"/>
    <x v="2577"/>
    <x v="0"/>
  </r>
  <r>
    <x v="7006"/>
    <x v="2577"/>
    <x v="0"/>
  </r>
  <r>
    <x v="7007"/>
    <x v="2578"/>
    <x v="0"/>
  </r>
  <r>
    <x v="7008"/>
    <x v="2578"/>
    <x v="0"/>
  </r>
  <r>
    <x v="7009"/>
    <x v="2578"/>
    <x v="0"/>
  </r>
  <r>
    <x v="7010"/>
    <x v="2579"/>
    <x v="0"/>
  </r>
  <r>
    <x v="7011"/>
    <x v="2580"/>
    <x v="0"/>
  </r>
  <r>
    <x v="7012"/>
    <x v="2581"/>
    <x v="0"/>
  </r>
  <r>
    <x v="7013"/>
    <x v="2582"/>
    <x v="0"/>
  </r>
  <r>
    <x v="7014"/>
    <x v="2583"/>
    <x v="0"/>
  </r>
  <r>
    <x v="7015"/>
    <x v="2583"/>
    <x v="0"/>
  </r>
  <r>
    <x v="7016"/>
    <x v="2583"/>
    <x v="0"/>
  </r>
  <r>
    <x v="7017"/>
    <x v="2583"/>
    <x v="0"/>
  </r>
  <r>
    <x v="7018"/>
    <x v="2583"/>
    <x v="0"/>
  </r>
  <r>
    <x v="7019"/>
    <x v="2583"/>
    <x v="0"/>
  </r>
  <r>
    <x v="7020"/>
    <x v="2583"/>
    <x v="0"/>
  </r>
  <r>
    <x v="7021"/>
    <x v="2583"/>
    <x v="0"/>
  </r>
  <r>
    <x v="7022"/>
    <x v="2584"/>
    <x v="0"/>
  </r>
  <r>
    <x v="7022"/>
    <x v="2584"/>
    <x v="0"/>
  </r>
  <r>
    <x v="7023"/>
    <x v="2585"/>
    <x v="0"/>
  </r>
  <r>
    <x v="7024"/>
    <x v="2585"/>
    <x v="0"/>
  </r>
  <r>
    <x v="7025"/>
    <x v="2585"/>
    <x v="0"/>
  </r>
  <r>
    <x v="7025"/>
    <x v="2585"/>
    <x v="0"/>
  </r>
  <r>
    <x v="7026"/>
    <x v="2585"/>
    <x v="0"/>
  </r>
  <r>
    <x v="7027"/>
    <x v="2586"/>
    <x v="0"/>
  </r>
  <r>
    <x v="7028"/>
    <x v="2586"/>
    <x v="0"/>
  </r>
  <r>
    <x v="7029"/>
    <x v="2587"/>
    <x v="0"/>
  </r>
  <r>
    <x v="7030"/>
    <x v="2587"/>
    <x v="0"/>
  </r>
  <r>
    <x v="7031"/>
    <x v="2587"/>
    <x v="0"/>
  </r>
  <r>
    <x v="7032"/>
    <x v="2587"/>
    <x v="0"/>
  </r>
  <r>
    <x v="7033"/>
    <x v="2587"/>
    <x v="0"/>
  </r>
  <r>
    <x v="7034"/>
    <x v="2587"/>
    <x v="0"/>
  </r>
  <r>
    <x v="7035"/>
    <x v="2587"/>
    <x v="0"/>
  </r>
  <r>
    <x v="7036"/>
    <x v="2587"/>
    <x v="0"/>
  </r>
  <r>
    <x v="7037"/>
    <x v="2587"/>
    <x v="0"/>
  </r>
  <r>
    <x v="7038"/>
    <x v="2587"/>
    <x v="0"/>
  </r>
  <r>
    <x v="7039"/>
    <x v="2587"/>
    <x v="0"/>
  </r>
  <r>
    <x v="7040"/>
    <x v="2588"/>
    <x v="0"/>
  </r>
  <r>
    <x v="7041"/>
    <x v="2589"/>
    <x v="0"/>
  </r>
  <r>
    <x v="7042"/>
    <x v="2590"/>
    <x v="0"/>
  </r>
  <r>
    <x v="7043"/>
    <x v="2591"/>
    <x v="0"/>
  </r>
  <r>
    <x v="7044"/>
    <x v="2592"/>
    <x v="0"/>
  </r>
  <r>
    <x v="7045"/>
    <x v="2593"/>
    <x v="0"/>
  </r>
  <r>
    <x v="7046"/>
    <x v="2593"/>
    <x v="0"/>
  </r>
  <r>
    <x v="7047"/>
    <x v="2593"/>
    <x v="0"/>
  </r>
  <r>
    <x v="7048"/>
    <x v="2593"/>
    <x v="0"/>
  </r>
  <r>
    <x v="7049"/>
    <x v="2593"/>
    <x v="0"/>
  </r>
  <r>
    <x v="7050"/>
    <x v="2593"/>
    <x v="0"/>
  </r>
  <r>
    <x v="7051"/>
    <x v="2593"/>
    <x v="0"/>
  </r>
  <r>
    <x v="7052"/>
    <x v="2593"/>
    <x v="0"/>
  </r>
  <r>
    <x v="7053"/>
    <x v="2593"/>
    <x v="0"/>
  </r>
  <r>
    <x v="7054"/>
    <x v="2593"/>
    <x v="0"/>
  </r>
  <r>
    <x v="7055"/>
    <x v="2593"/>
    <x v="0"/>
  </r>
  <r>
    <x v="7056"/>
    <x v="2593"/>
    <x v="0"/>
  </r>
  <r>
    <x v="7057"/>
    <x v="2593"/>
    <x v="0"/>
  </r>
  <r>
    <x v="7058"/>
    <x v="2594"/>
    <x v="0"/>
  </r>
  <r>
    <x v="7059"/>
    <x v="2595"/>
    <x v="0"/>
  </r>
  <r>
    <x v="7060"/>
    <x v="2596"/>
    <x v="0"/>
  </r>
  <r>
    <x v="7061"/>
    <x v="2596"/>
    <x v="0"/>
  </r>
  <r>
    <x v="7062"/>
    <x v="2596"/>
    <x v="0"/>
  </r>
  <r>
    <x v="7063"/>
    <x v="2597"/>
    <x v="0"/>
  </r>
  <r>
    <x v="7064"/>
    <x v="2598"/>
    <x v="0"/>
  </r>
  <r>
    <x v="7065"/>
    <x v="2599"/>
    <x v="0"/>
  </r>
  <r>
    <x v="7066"/>
    <x v="2599"/>
    <x v="0"/>
  </r>
  <r>
    <x v="7067"/>
    <x v="2599"/>
    <x v="0"/>
  </r>
  <r>
    <x v="7068"/>
    <x v="2600"/>
    <x v="0"/>
  </r>
  <r>
    <x v="7069"/>
    <x v="2601"/>
    <x v="0"/>
  </r>
  <r>
    <x v="7070"/>
    <x v="2602"/>
    <x v="0"/>
  </r>
  <r>
    <x v="7071"/>
    <x v="2603"/>
    <x v="0"/>
  </r>
  <r>
    <x v="7072"/>
    <x v="2604"/>
    <x v="0"/>
  </r>
  <r>
    <x v="7073"/>
    <x v="2605"/>
    <x v="0"/>
  </r>
  <r>
    <x v="7074"/>
    <x v="2606"/>
    <x v="0"/>
  </r>
  <r>
    <x v="7075"/>
    <x v="2607"/>
    <x v="0"/>
  </r>
  <r>
    <x v="7076"/>
    <x v="2608"/>
    <x v="0"/>
  </r>
  <r>
    <x v="7077"/>
    <x v="2608"/>
    <x v="0"/>
  </r>
  <r>
    <x v="7078"/>
    <x v="2609"/>
    <x v="0"/>
  </r>
  <r>
    <x v="7079"/>
    <x v="2610"/>
    <x v="0"/>
  </r>
  <r>
    <x v="7080"/>
    <x v="2610"/>
    <x v="0"/>
  </r>
  <r>
    <x v="7081"/>
    <x v="2611"/>
    <x v="0"/>
  </r>
  <r>
    <x v="7082"/>
    <x v="2612"/>
    <x v="0"/>
  </r>
  <r>
    <x v="7083"/>
    <x v="2613"/>
    <x v="0"/>
  </r>
  <r>
    <x v="7084"/>
    <x v="2614"/>
    <x v="0"/>
  </r>
  <r>
    <x v="7085"/>
    <x v="2615"/>
    <x v="0"/>
  </r>
  <r>
    <x v="7086"/>
    <x v="2616"/>
    <x v="0"/>
  </r>
  <r>
    <x v="7087"/>
    <x v="2616"/>
    <x v="0"/>
  </r>
  <r>
    <x v="7088"/>
    <x v="2617"/>
    <x v="0"/>
  </r>
  <r>
    <x v="7089"/>
    <x v="2617"/>
    <x v="0"/>
  </r>
  <r>
    <x v="7090"/>
    <x v="2617"/>
    <x v="0"/>
  </r>
  <r>
    <x v="7091"/>
    <x v="2617"/>
    <x v="0"/>
  </r>
  <r>
    <x v="7092"/>
    <x v="2617"/>
    <x v="0"/>
  </r>
  <r>
    <x v="7093"/>
    <x v="2617"/>
    <x v="0"/>
  </r>
  <r>
    <x v="7094"/>
    <x v="2617"/>
    <x v="0"/>
  </r>
  <r>
    <x v="7095"/>
    <x v="2617"/>
    <x v="0"/>
  </r>
  <r>
    <x v="7095"/>
    <x v="2617"/>
    <x v="0"/>
  </r>
  <r>
    <x v="7096"/>
    <x v="2617"/>
    <x v="0"/>
  </r>
  <r>
    <x v="7097"/>
    <x v="2618"/>
    <x v="0"/>
  </r>
  <r>
    <x v="7098"/>
    <x v="2619"/>
    <x v="0"/>
  </r>
  <r>
    <x v="7099"/>
    <x v="2620"/>
    <x v="0"/>
  </r>
  <r>
    <x v="7100"/>
    <x v="2621"/>
    <x v="0"/>
  </r>
  <r>
    <x v="7101"/>
    <x v="2621"/>
    <x v="0"/>
  </r>
  <r>
    <x v="7102"/>
    <x v="2622"/>
    <x v="0"/>
  </r>
  <r>
    <x v="7103"/>
    <x v="2622"/>
    <x v="0"/>
  </r>
  <r>
    <x v="7104"/>
    <x v="2622"/>
    <x v="0"/>
  </r>
  <r>
    <x v="7105"/>
    <x v="2623"/>
    <x v="0"/>
  </r>
  <r>
    <x v="7106"/>
    <x v="2623"/>
    <x v="0"/>
  </r>
  <r>
    <x v="7107"/>
    <x v="2624"/>
    <x v="0"/>
  </r>
  <r>
    <x v="7108"/>
    <x v="2625"/>
    <x v="0"/>
  </r>
  <r>
    <x v="7109"/>
    <x v="2626"/>
    <x v="0"/>
  </r>
  <r>
    <x v="7110"/>
    <x v="2626"/>
    <x v="0"/>
  </r>
  <r>
    <x v="7111"/>
    <x v="2627"/>
    <x v="0"/>
  </r>
  <r>
    <x v="7112"/>
    <x v="2627"/>
    <x v="0"/>
  </r>
  <r>
    <x v="7113"/>
    <x v="2628"/>
    <x v="0"/>
  </r>
  <r>
    <x v="7114"/>
    <x v="2628"/>
    <x v="0"/>
  </r>
  <r>
    <x v="7115"/>
    <x v="2628"/>
    <x v="0"/>
  </r>
  <r>
    <x v="7116"/>
    <x v="2628"/>
    <x v="0"/>
  </r>
  <r>
    <x v="7117"/>
    <x v="2628"/>
    <x v="0"/>
  </r>
  <r>
    <x v="7118"/>
    <x v="2628"/>
    <x v="0"/>
  </r>
  <r>
    <x v="7119"/>
    <x v="2628"/>
    <x v="0"/>
  </r>
  <r>
    <x v="7120"/>
    <x v="2628"/>
    <x v="0"/>
  </r>
  <r>
    <x v="7121"/>
    <x v="2628"/>
    <x v="0"/>
  </r>
  <r>
    <x v="7122"/>
    <x v="2628"/>
    <x v="0"/>
  </r>
  <r>
    <x v="7123"/>
    <x v="2628"/>
    <x v="0"/>
  </r>
  <r>
    <x v="7124"/>
    <x v="2628"/>
    <x v="0"/>
  </r>
  <r>
    <x v="7125"/>
    <x v="2628"/>
    <x v="0"/>
  </r>
  <r>
    <x v="7126"/>
    <x v="2628"/>
    <x v="0"/>
  </r>
  <r>
    <x v="7127"/>
    <x v="2628"/>
    <x v="0"/>
  </r>
  <r>
    <x v="7128"/>
    <x v="2628"/>
    <x v="0"/>
  </r>
  <r>
    <x v="7129"/>
    <x v="2628"/>
    <x v="0"/>
  </r>
  <r>
    <x v="7130"/>
    <x v="2628"/>
    <x v="0"/>
  </r>
  <r>
    <x v="7131"/>
    <x v="2628"/>
    <x v="0"/>
  </r>
  <r>
    <x v="7132"/>
    <x v="2628"/>
    <x v="0"/>
  </r>
  <r>
    <x v="7133"/>
    <x v="2628"/>
    <x v="0"/>
  </r>
  <r>
    <x v="7134"/>
    <x v="2628"/>
    <x v="0"/>
  </r>
  <r>
    <x v="7133"/>
    <x v="2628"/>
    <x v="0"/>
  </r>
  <r>
    <x v="7135"/>
    <x v="2628"/>
    <x v="0"/>
  </r>
  <r>
    <x v="7136"/>
    <x v="2629"/>
    <x v="0"/>
  </r>
  <r>
    <x v="7137"/>
    <x v="2629"/>
    <x v="0"/>
  </r>
  <r>
    <x v="7138"/>
    <x v="2629"/>
    <x v="0"/>
  </r>
  <r>
    <x v="7139"/>
    <x v="2629"/>
    <x v="0"/>
  </r>
  <r>
    <x v="7140"/>
    <x v="2629"/>
    <x v="0"/>
  </r>
  <r>
    <x v="7141"/>
    <x v="2629"/>
    <x v="0"/>
  </r>
  <r>
    <x v="7142"/>
    <x v="2629"/>
    <x v="0"/>
  </r>
  <r>
    <x v="7143"/>
    <x v="2629"/>
    <x v="0"/>
  </r>
  <r>
    <x v="7144"/>
    <x v="2629"/>
    <x v="0"/>
  </r>
  <r>
    <x v="7145"/>
    <x v="2629"/>
    <x v="0"/>
  </r>
  <r>
    <x v="7146"/>
    <x v="2630"/>
    <x v="0"/>
  </r>
  <r>
    <x v="7147"/>
    <x v="2631"/>
    <x v="0"/>
  </r>
  <r>
    <x v="7148"/>
    <x v="2632"/>
    <x v="0"/>
  </r>
  <r>
    <x v="7149"/>
    <x v="2633"/>
    <x v="0"/>
  </r>
  <r>
    <x v="7150"/>
    <x v="2634"/>
    <x v="0"/>
  </r>
  <r>
    <x v="7151"/>
    <x v="2635"/>
    <x v="0"/>
  </r>
  <r>
    <x v="7152"/>
    <x v="2636"/>
    <x v="0"/>
  </r>
  <r>
    <x v="7153"/>
    <x v="2637"/>
    <x v="0"/>
  </r>
  <r>
    <x v="7154"/>
    <x v="2638"/>
    <x v="0"/>
  </r>
  <r>
    <x v="7155"/>
    <x v="2638"/>
    <x v="0"/>
  </r>
  <r>
    <x v="7156"/>
    <x v="2639"/>
    <x v="0"/>
  </r>
  <r>
    <x v="7157"/>
    <x v="2639"/>
    <x v="0"/>
  </r>
  <r>
    <x v="7158"/>
    <x v="2639"/>
    <x v="0"/>
  </r>
  <r>
    <x v="7159"/>
    <x v="2639"/>
    <x v="0"/>
  </r>
  <r>
    <x v="7160"/>
    <x v="2639"/>
    <x v="0"/>
  </r>
  <r>
    <x v="7161"/>
    <x v="2639"/>
    <x v="0"/>
  </r>
  <r>
    <x v="7162"/>
    <x v="2639"/>
    <x v="0"/>
  </r>
  <r>
    <x v="7163"/>
    <x v="2639"/>
    <x v="0"/>
  </r>
  <r>
    <x v="7164"/>
    <x v="2639"/>
    <x v="0"/>
  </r>
  <r>
    <x v="7165"/>
    <x v="2639"/>
    <x v="0"/>
  </r>
  <r>
    <x v="7166"/>
    <x v="2640"/>
    <x v="0"/>
  </r>
  <r>
    <x v="7167"/>
    <x v="2640"/>
    <x v="0"/>
  </r>
  <r>
    <x v="7168"/>
    <x v="2640"/>
    <x v="0"/>
  </r>
  <r>
    <x v="7169"/>
    <x v="2640"/>
    <x v="0"/>
  </r>
  <r>
    <x v="7170"/>
    <x v="2640"/>
    <x v="0"/>
  </r>
  <r>
    <x v="7171"/>
    <x v="2640"/>
    <x v="0"/>
  </r>
  <r>
    <x v="7172"/>
    <x v="2641"/>
    <x v="0"/>
  </r>
  <r>
    <x v="7173"/>
    <x v="2642"/>
    <x v="0"/>
  </r>
  <r>
    <x v="7174"/>
    <x v="2643"/>
    <x v="0"/>
  </r>
  <r>
    <x v="7175"/>
    <x v="2644"/>
    <x v="0"/>
  </r>
  <r>
    <x v="7176"/>
    <x v="2644"/>
    <x v="0"/>
  </r>
  <r>
    <x v="7177"/>
    <x v="2644"/>
    <x v="0"/>
  </r>
  <r>
    <x v="7178"/>
    <x v="2645"/>
    <x v="0"/>
  </r>
  <r>
    <x v="7179"/>
    <x v="2646"/>
    <x v="0"/>
  </r>
  <r>
    <x v="7180"/>
    <x v="2646"/>
    <x v="0"/>
  </r>
  <r>
    <x v="7181"/>
    <x v="2646"/>
    <x v="0"/>
  </r>
  <r>
    <x v="7182"/>
    <x v="2647"/>
    <x v="0"/>
  </r>
  <r>
    <x v="7183"/>
    <x v="2647"/>
    <x v="0"/>
  </r>
  <r>
    <x v="7184"/>
    <x v="2647"/>
    <x v="0"/>
  </r>
  <r>
    <x v="7185"/>
    <x v="2647"/>
    <x v="0"/>
  </r>
  <r>
    <x v="7186"/>
    <x v="2647"/>
    <x v="0"/>
  </r>
  <r>
    <x v="7187"/>
    <x v="2647"/>
    <x v="0"/>
  </r>
  <r>
    <x v="7188"/>
    <x v="2647"/>
    <x v="0"/>
  </r>
  <r>
    <x v="7189"/>
    <x v="2647"/>
    <x v="0"/>
  </r>
  <r>
    <x v="7189"/>
    <x v="2647"/>
    <x v="0"/>
  </r>
  <r>
    <x v="7190"/>
    <x v="2647"/>
    <x v="0"/>
  </r>
  <r>
    <x v="7190"/>
    <x v="2647"/>
    <x v="0"/>
  </r>
  <r>
    <x v="7191"/>
    <x v="2647"/>
    <x v="0"/>
  </r>
  <r>
    <x v="7192"/>
    <x v="2647"/>
    <x v="0"/>
  </r>
  <r>
    <x v="7193"/>
    <x v="2647"/>
    <x v="0"/>
  </r>
  <r>
    <x v="7194"/>
    <x v="2647"/>
    <x v="0"/>
  </r>
  <r>
    <x v="7195"/>
    <x v="2647"/>
    <x v="0"/>
  </r>
  <r>
    <x v="7196"/>
    <x v="2647"/>
    <x v="0"/>
  </r>
  <r>
    <x v="7197"/>
    <x v="2647"/>
    <x v="0"/>
  </r>
  <r>
    <x v="7198"/>
    <x v="2647"/>
    <x v="0"/>
  </r>
  <r>
    <x v="7199"/>
    <x v="2647"/>
    <x v="0"/>
  </r>
  <r>
    <x v="7200"/>
    <x v="2647"/>
    <x v="0"/>
  </r>
  <r>
    <x v="7201"/>
    <x v="2647"/>
    <x v="0"/>
  </r>
  <r>
    <x v="7202"/>
    <x v="2648"/>
    <x v="0"/>
  </r>
  <r>
    <x v="7203"/>
    <x v="2649"/>
    <x v="0"/>
  </r>
  <r>
    <x v="7204"/>
    <x v="2650"/>
    <x v="0"/>
  </r>
  <r>
    <x v="7205"/>
    <x v="2651"/>
    <x v="0"/>
  </r>
  <r>
    <x v="7206"/>
    <x v="2652"/>
    <x v="0"/>
  </r>
  <r>
    <x v="7207"/>
    <x v="2653"/>
    <x v="0"/>
  </r>
  <r>
    <x v="7208"/>
    <x v="2654"/>
    <x v="0"/>
  </r>
  <r>
    <x v="7209"/>
    <x v="2655"/>
    <x v="0"/>
  </r>
  <r>
    <x v="7210"/>
    <x v="2656"/>
    <x v="0"/>
  </r>
  <r>
    <x v="7211"/>
    <x v="2657"/>
    <x v="0"/>
  </r>
  <r>
    <x v="7212"/>
    <x v="2658"/>
    <x v="0"/>
  </r>
  <r>
    <x v="7213"/>
    <x v="2659"/>
    <x v="0"/>
  </r>
  <r>
    <x v="7214"/>
    <x v="2660"/>
    <x v="0"/>
  </r>
  <r>
    <x v="7215"/>
    <x v="2660"/>
    <x v="0"/>
  </r>
  <r>
    <x v="7216"/>
    <x v="2661"/>
    <x v="0"/>
  </r>
  <r>
    <x v="7217"/>
    <x v="2662"/>
    <x v="0"/>
  </r>
  <r>
    <x v="7217"/>
    <x v="2662"/>
    <x v="0"/>
  </r>
  <r>
    <x v="7218"/>
    <x v="2663"/>
    <x v="0"/>
  </r>
  <r>
    <x v="7219"/>
    <x v="2664"/>
    <x v="0"/>
  </r>
  <r>
    <x v="7220"/>
    <x v="2665"/>
    <x v="0"/>
  </r>
  <r>
    <x v="7221"/>
    <x v="2666"/>
    <x v="0"/>
  </r>
  <r>
    <x v="7222"/>
    <x v="2667"/>
    <x v="0"/>
  </r>
  <r>
    <x v="7223"/>
    <x v="2668"/>
    <x v="0"/>
  </r>
  <r>
    <x v="7224"/>
    <x v="2669"/>
    <x v="0"/>
  </r>
  <r>
    <x v="7225"/>
    <x v="2670"/>
    <x v="0"/>
  </r>
  <r>
    <x v="7226"/>
    <x v="2670"/>
    <x v="0"/>
  </r>
  <r>
    <x v="7227"/>
    <x v="2670"/>
    <x v="0"/>
  </r>
  <r>
    <x v="7228"/>
    <x v="2671"/>
    <x v="0"/>
  </r>
  <r>
    <x v="7229"/>
    <x v="2672"/>
    <x v="0"/>
  </r>
  <r>
    <x v="7230"/>
    <x v="2673"/>
    <x v="0"/>
  </r>
  <r>
    <x v="7231"/>
    <x v="2674"/>
    <x v="0"/>
  </r>
  <r>
    <x v="7232"/>
    <x v="2675"/>
    <x v="0"/>
  </r>
  <r>
    <x v="7233"/>
    <x v="2676"/>
    <x v="0"/>
  </r>
  <r>
    <x v="7234"/>
    <x v="2677"/>
    <x v="0"/>
  </r>
  <r>
    <x v="7235"/>
    <x v="2678"/>
    <x v="0"/>
  </r>
  <r>
    <x v="7236"/>
    <x v="2679"/>
    <x v="0"/>
  </r>
  <r>
    <x v="7237"/>
    <x v="2680"/>
    <x v="0"/>
  </r>
  <r>
    <x v="7238"/>
    <x v="2681"/>
    <x v="0"/>
  </r>
  <r>
    <x v="7239"/>
    <x v="2681"/>
    <x v="0"/>
  </r>
  <r>
    <x v="7240"/>
    <x v="2681"/>
    <x v="0"/>
  </r>
  <r>
    <x v="7241"/>
    <x v="2682"/>
    <x v="0"/>
  </r>
  <r>
    <x v="7242"/>
    <x v="2683"/>
    <x v="0"/>
  </r>
  <r>
    <x v="7243"/>
    <x v="2684"/>
    <x v="0"/>
  </r>
  <r>
    <x v="7244"/>
    <x v="2685"/>
    <x v="0"/>
  </r>
  <r>
    <x v="7245"/>
    <x v="2686"/>
    <x v="0"/>
  </r>
  <r>
    <x v="7246"/>
    <x v="2686"/>
    <x v="0"/>
  </r>
  <r>
    <x v="7247"/>
    <x v="2686"/>
    <x v="0"/>
  </r>
  <r>
    <x v="7248"/>
    <x v="2687"/>
    <x v="0"/>
  </r>
  <r>
    <x v="7249"/>
    <x v="2687"/>
    <x v="0"/>
  </r>
  <r>
    <x v="7250"/>
    <x v="2687"/>
    <x v="0"/>
  </r>
  <r>
    <x v="7251"/>
    <x v="2687"/>
    <x v="0"/>
  </r>
  <r>
    <x v="7252"/>
    <x v="2687"/>
    <x v="0"/>
  </r>
  <r>
    <x v="7253"/>
    <x v="2687"/>
    <x v="0"/>
  </r>
  <r>
    <x v="7251"/>
    <x v="2687"/>
    <x v="0"/>
  </r>
  <r>
    <x v="7254"/>
    <x v="2687"/>
    <x v="0"/>
  </r>
  <r>
    <x v="7255"/>
    <x v="2687"/>
    <x v="0"/>
  </r>
  <r>
    <x v="7256"/>
    <x v="2687"/>
    <x v="0"/>
  </r>
  <r>
    <x v="7257"/>
    <x v="2687"/>
    <x v="0"/>
  </r>
  <r>
    <x v="7258"/>
    <x v="2688"/>
    <x v="0"/>
  </r>
  <r>
    <x v="7259"/>
    <x v="2689"/>
    <x v="0"/>
  </r>
  <r>
    <x v="7260"/>
    <x v="2690"/>
    <x v="0"/>
  </r>
  <r>
    <x v="7261"/>
    <x v="2690"/>
    <x v="0"/>
  </r>
  <r>
    <x v="7262"/>
    <x v="2690"/>
    <x v="0"/>
  </r>
  <r>
    <x v="7263"/>
    <x v="2691"/>
    <x v="0"/>
  </r>
  <r>
    <x v="7264"/>
    <x v="2692"/>
    <x v="0"/>
  </r>
  <r>
    <x v="7265"/>
    <x v="2692"/>
    <x v="0"/>
  </r>
  <r>
    <x v="7266"/>
    <x v="2692"/>
    <x v="0"/>
  </r>
  <r>
    <x v="7267"/>
    <x v="2692"/>
    <x v="0"/>
  </r>
  <r>
    <x v="7268"/>
    <x v="2692"/>
    <x v="0"/>
  </r>
  <r>
    <x v="7269"/>
    <x v="2692"/>
    <x v="0"/>
  </r>
  <r>
    <x v="7270"/>
    <x v="2693"/>
    <x v="0"/>
  </r>
  <r>
    <x v="7271"/>
    <x v="2694"/>
    <x v="0"/>
  </r>
  <r>
    <x v="7272"/>
    <x v="2695"/>
    <x v="0"/>
  </r>
  <r>
    <x v="7273"/>
    <x v="2695"/>
    <x v="0"/>
  </r>
  <r>
    <x v="7274"/>
    <x v="2696"/>
    <x v="0"/>
  </r>
  <r>
    <x v="7275"/>
    <x v="2696"/>
    <x v="0"/>
  </r>
  <r>
    <x v="7276"/>
    <x v="2697"/>
    <x v="0"/>
  </r>
  <r>
    <x v="7277"/>
    <x v="2698"/>
    <x v="0"/>
  </r>
  <r>
    <x v="7278"/>
    <x v="2699"/>
    <x v="0"/>
  </r>
  <r>
    <x v="7279"/>
    <x v="2699"/>
    <x v="0"/>
  </r>
  <r>
    <x v="7280"/>
    <x v="2699"/>
    <x v="0"/>
  </r>
  <r>
    <x v="7281"/>
    <x v="2699"/>
    <x v="0"/>
  </r>
  <r>
    <x v="7282"/>
    <x v="2699"/>
    <x v="0"/>
  </r>
  <r>
    <x v="7283"/>
    <x v="2700"/>
    <x v="0"/>
  </r>
  <r>
    <x v="7284"/>
    <x v="2701"/>
    <x v="0"/>
  </r>
  <r>
    <x v="7285"/>
    <x v="2702"/>
    <x v="0"/>
  </r>
  <r>
    <x v="7286"/>
    <x v="2703"/>
    <x v="0"/>
  </r>
  <r>
    <x v="7287"/>
    <x v="2704"/>
    <x v="0"/>
  </r>
  <r>
    <x v="7288"/>
    <x v="2705"/>
    <x v="0"/>
  </r>
  <r>
    <x v="7289"/>
    <x v="2706"/>
    <x v="0"/>
  </r>
  <r>
    <x v="7290"/>
    <x v="2706"/>
    <x v="0"/>
  </r>
  <r>
    <x v="7291"/>
    <x v="2706"/>
    <x v="0"/>
  </r>
  <r>
    <x v="7292"/>
    <x v="2706"/>
    <x v="0"/>
  </r>
  <r>
    <x v="7293"/>
    <x v="2706"/>
    <x v="0"/>
  </r>
  <r>
    <x v="7294"/>
    <x v="2706"/>
    <x v="0"/>
  </r>
  <r>
    <x v="7295"/>
    <x v="2707"/>
    <x v="0"/>
  </r>
  <r>
    <x v="7296"/>
    <x v="2708"/>
    <x v="0"/>
  </r>
  <r>
    <x v="7297"/>
    <x v="2708"/>
    <x v="0"/>
  </r>
  <r>
    <x v="7298"/>
    <x v="2708"/>
    <x v="0"/>
  </r>
  <r>
    <x v="7299"/>
    <x v="2709"/>
    <x v="0"/>
  </r>
  <r>
    <x v="7300"/>
    <x v="2710"/>
    <x v="0"/>
  </r>
  <r>
    <x v="7301"/>
    <x v="2711"/>
    <x v="0"/>
  </r>
  <r>
    <x v="7302"/>
    <x v="2711"/>
    <x v="0"/>
  </r>
  <r>
    <x v="7303"/>
    <x v="2711"/>
    <x v="0"/>
  </r>
  <r>
    <x v="7304"/>
    <x v="2712"/>
    <x v="0"/>
  </r>
  <r>
    <x v="7305"/>
    <x v="2712"/>
    <x v="0"/>
  </r>
  <r>
    <x v="7306"/>
    <x v="2713"/>
    <x v="0"/>
  </r>
  <r>
    <x v="7307"/>
    <x v="2714"/>
    <x v="0"/>
  </r>
  <r>
    <x v="7308"/>
    <x v="2714"/>
    <x v="0"/>
  </r>
  <r>
    <x v="7309"/>
    <x v="2714"/>
    <x v="0"/>
  </r>
  <r>
    <x v="7310"/>
    <x v="2714"/>
    <x v="0"/>
  </r>
  <r>
    <x v="7311"/>
    <x v="2714"/>
    <x v="0"/>
  </r>
  <r>
    <x v="7312"/>
    <x v="2714"/>
    <x v="0"/>
  </r>
  <r>
    <x v="7313"/>
    <x v="2714"/>
    <x v="0"/>
  </r>
  <r>
    <x v="7314"/>
    <x v="2714"/>
    <x v="0"/>
  </r>
  <r>
    <x v="7315"/>
    <x v="2714"/>
    <x v="0"/>
  </r>
  <r>
    <x v="7316"/>
    <x v="2714"/>
    <x v="0"/>
  </r>
  <r>
    <x v="7317"/>
    <x v="2714"/>
    <x v="0"/>
  </r>
  <r>
    <x v="7318"/>
    <x v="2715"/>
    <x v="0"/>
  </r>
  <r>
    <x v="7319"/>
    <x v="2715"/>
    <x v="0"/>
  </r>
  <r>
    <x v="7320"/>
    <x v="2716"/>
    <x v="0"/>
  </r>
  <r>
    <x v="7321"/>
    <x v="2717"/>
    <x v="0"/>
  </r>
  <r>
    <x v="7322"/>
    <x v="2717"/>
    <x v="0"/>
  </r>
  <r>
    <x v="7323"/>
    <x v="2718"/>
    <x v="0"/>
  </r>
  <r>
    <x v="7324"/>
    <x v="2719"/>
    <x v="0"/>
  </r>
  <r>
    <x v="7325"/>
    <x v="2720"/>
    <x v="0"/>
  </r>
  <r>
    <x v="7326"/>
    <x v="2721"/>
    <x v="0"/>
  </r>
  <r>
    <x v="7327"/>
    <x v="2722"/>
    <x v="0"/>
  </r>
  <r>
    <x v="7328"/>
    <x v="2723"/>
    <x v="0"/>
  </r>
  <r>
    <x v="7329"/>
    <x v="2723"/>
    <x v="0"/>
  </r>
  <r>
    <x v="7330"/>
    <x v="2723"/>
    <x v="0"/>
  </r>
  <r>
    <x v="7331"/>
    <x v="2723"/>
    <x v="0"/>
  </r>
  <r>
    <x v="7332"/>
    <x v="2723"/>
    <x v="0"/>
  </r>
  <r>
    <x v="7333"/>
    <x v="2723"/>
    <x v="0"/>
  </r>
  <r>
    <x v="7334"/>
    <x v="2723"/>
    <x v="0"/>
  </r>
  <r>
    <x v="7335"/>
    <x v="2723"/>
    <x v="0"/>
  </r>
  <r>
    <x v="7336"/>
    <x v="2723"/>
    <x v="0"/>
  </r>
  <r>
    <x v="7337"/>
    <x v="2723"/>
    <x v="0"/>
  </r>
  <r>
    <x v="7338"/>
    <x v="2724"/>
    <x v="0"/>
  </r>
  <r>
    <x v="7339"/>
    <x v="2724"/>
    <x v="0"/>
  </r>
  <r>
    <x v="7340"/>
    <x v="2725"/>
    <x v="0"/>
  </r>
  <r>
    <x v="7341"/>
    <x v="2725"/>
    <x v="0"/>
  </r>
  <r>
    <x v="7342"/>
    <x v="2725"/>
    <x v="0"/>
  </r>
  <r>
    <x v="7343"/>
    <x v="2725"/>
    <x v="0"/>
  </r>
  <r>
    <x v="7344"/>
    <x v="2725"/>
    <x v="0"/>
  </r>
  <r>
    <x v="7345"/>
    <x v="2725"/>
    <x v="0"/>
  </r>
  <r>
    <x v="7346"/>
    <x v="2725"/>
    <x v="0"/>
  </r>
  <r>
    <x v="7347"/>
    <x v="2726"/>
    <x v="0"/>
  </r>
  <r>
    <x v="7348"/>
    <x v="2726"/>
    <x v="0"/>
  </r>
  <r>
    <x v="7349"/>
    <x v="2726"/>
    <x v="0"/>
  </r>
  <r>
    <x v="7350"/>
    <x v="2726"/>
    <x v="0"/>
  </r>
  <r>
    <x v="7351"/>
    <x v="2726"/>
    <x v="0"/>
  </r>
  <r>
    <x v="7351"/>
    <x v="2726"/>
    <x v="0"/>
  </r>
  <r>
    <x v="7352"/>
    <x v="2726"/>
    <x v="0"/>
  </r>
  <r>
    <x v="7353"/>
    <x v="2726"/>
    <x v="0"/>
  </r>
  <r>
    <x v="7354"/>
    <x v="2726"/>
    <x v="0"/>
  </r>
  <r>
    <x v="7355"/>
    <x v="2726"/>
    <x v="0"/>
  </r>
  <r>
    <x v="7356"/>
    <x v="2726"/>
    <x v="0"/>
  </r>
  <r>
    <x v="7357"/>
    <x v="2726"/>
    <x v="0"/>
  </r>
  <r>
    <x v="7358"/>
    <x v="2726"/>
    <x v="0"/>
  </r>
  <r>
    <x v="7359"/>
    <x v="2726"/>
    <x v="0"/>
  </r>
  <r>
    <x v="7360"/>
    <x v="2726"/>
    <x v="0"/>
  </r>
  <r>
    <x v="7361"/>
    <x v="2726"/>
    <x v="0"/>
  </r>
  <r>
    <x v="7362"/>
    <x v="2726"/>
    <x v="0"/>
  </r>
  <r>
    <x v="7363"/>
    <x v="2726"/>
    <x v="0"/>
  </r>
  <r>
    <x v="7364"/>
    <x v="2726"/>
    <x v="0"/>
  </r>
  <r>
    <x v="7355"/>
    <x v="2726"/>
    <x v="0"/>
  </r>
  <r>
    <x v="7365"/>
    <x v="2726"/>
    <x v="0"/>
  </r>
  <r>
    <x v="7366"/>
    <x v="2726"/>
    <x v="0"/>
  </r>
  <r>
    <x v="7367"/>
    <x v="2726"/>
    <x v="0"/>
  </r>
  <r>
    <x v="7368"/>
    <x v="2726"/>
    <x v="0"/>
  </r>
  <r>
    <x v="7369"/>
    <x v="2726"/>
    <x v="0"/>
  </r>
  <r>
    <x v="7370"/>
    <x v="2727"/>
    <x v="0"/>
  </r>
  <r>
    <x v="7371"/>
    <x v="2728"/>
    <x v="0"/>
  </r>
  <r>
    <x v="7372"/>
    <x v="2729"/>
    <x v="0"/>
  </r>
  <r>
    <x v="7373"/>
    <x v="2730"/>
    <x v="0"/>
  </r>
  <r>
    <x v="7374"/>
    <x v="2731"/>
    <x v="0"/>
  </r>
  <r>
    <x v="7375"/>
    <x v="2731"/>
    <x v="0"/>
  </r>
  <r>
    <x v="7376"/>
    <x v="2731"/>
    <x v="0"/>
  </r>
  <r>
    <x v="7377"/>
    <x v="2732"/>
    <x v="0"/>
  </r>
  <r>
    <x v="7378"/>
    <x v="2732"/>
    <x v="0"/>
  </r>
  <r>
    <x v="7379"/>
    <x v="2732"/>
    <x v="0"/>
  </r>
  <r>
    <x v="7380"/>
    <x v="2732"/>
    <x v="0"/>
  </r>
  <r>
    <x v="7381"/>
    <x v="2732"/>
    <x v="0"/>
  </r>
  <r>
    <x v="7382"/>
    <x v="2732"/>
    <x v="0"/>
  </r>
  <r>
    <x v="7383"/>
    <x v="2732"/>
    <x v="0"/>
  </r>
  <r>
    <x v="7384"/>
    <x v="2733"/>
    <x v="0"/>
  </r>
  <r>
    <x v="7385"/>
    <x v="2734"/>
    <x v="0"/>
  </r>
  <r>
    <x v="7386"/>
    <x v="2735"/>
    <x v="0"/>
  </r>
  <r>
    <x v="7387"/>
    <x v="2736"/>
    <x v="0"/>
  </r>
  <r>
    <x v="7388"/>
    <x v="2737"/>
    <x v="0"/>
  </r>
  <r>
    <x v="7389"/>
    <x v="2738"/>
    <x v="0"/>
  </r>
  <r>
    <x v="7390"/>
    <x v="2739"/>
    <x v="0"/>
  </r>
  <r>
    <x v="7391"/>
    <x v="2740"/>
    <x v="0"/>
  </r>
  <r>
    <x v="7392"/>
    <x v="2741"/>
    <x v="0"/>
  </r>
  <r>
    <x v="7393"/>
    <x v="2742"/>
    <x v="0"/>
  </r>
  <r>
    <x v="7394"/>
    <x v="2743"/>
    <x v="0"/>
  </r>
  <r>
    <x v="7395"/>
    <x v="2743"/>
    <x v="0"/>
  </r>
  <r>
    <x v="7396"/>
    <x v="2744"/>
    <x v="0"/>
  </r>
  <r>
    <x v="7397"/>
    <x v="2744"/>
    <x v="0"/>
  </r>
  <r>
    <x v="7398"/>
    <x v="2745"/>
    <x v="0"/>
  </r>
  <r>
    <x v="7399"/>
    <x v="2745"/>
    <x v="0"/>
  </r>
  <r>
    <x v="7400"/>
    <x v="2745"/>
    <x v="0"/>
  </r>
  <r>
    <x v="7401"/>
    <x v="2746"/>
    <x v="0"/>
  </r>
  <r>
    <x v="7402"/>
    <x v="2746"/>
    <x v="0"/>
  </r>
  <r>
    <x v="7403"/>
    <x v="2746"/>
    <x v="0"/>
  </r>
  <r>
    <x v="7404"/>
    <x v="2746"/>
    <x v="0"/>
  </r>
  <r>
    <x v="7405"/>
    <x v="2747"/>
    <x v="0"/>
  </r>
  <r>
    <x v="7406"/>
    <x v="2747"/>
    <x v="0"/>
  </r>
  <r>
    <x v="7407"/>
    <x v="2747"/>
    <x v="0"/>
  </r>
  <r>
    <x v="7408"/>
    <x v="2747"/>
    <x v="0"/>
  </r>
  <r>
    <x v="7409"/>
    <x v="2747"/>
    <x v="0"/>
  </r>
  <r>
    <x v="7410"/>
    <x v="2747"/>
    <x v="0"/>
  </r>
  <r>
    <x v="7411"/>
    <x v="2747"/>
    <x v="0"/>
  </r>
  <r>
    <x v="7412"/>
    <x v="2747"/>
    <x v="0"/>
  </r>
  <r>
    <x v="7413"/>
    <x v="2748"/>
    <x v="0"/>
  </r>
  <r>
    <x v="7414"/>
    <x v="2748"/>
    <x v="0"/>
  </r>
  <r>
    <x v="7415"/>
    <x v="2748"/>
    <x v="0"/>
  </r>
  <r>
    <x v="7416"/>
    <x v="2748"/>
    <x v="0"/>
  </r>
  <r>
    <x v="7417"/>
    <x v="2748"/>
    <x v="0"/>
  </r>
  <r>
    <x v="7418"/>
    <x v="2748"/>
    <x v="0"/>
  </r>
  <r>
    <x v="7419"/>
    <x v="2748"/>
    <x v="0"/>
  </r>
  <r>
    <x v="7420"/>
    <x v="2748"/>
    <x v="0"/>
  </r>
  <r>
    <x v="7421"/>
    <x v="2748"/>
    <x v="0"/>
  </r>
  <r>
    <x v="7422"/>
    <x v="2748"/>
    <x v="0"/>
  </r>
  <r>
    <x v="7423"/>
    <x v="2749"/>
    <x v="0"/>
  </r>
  <r>
    <x v="7424"/>
    <x v="2749"/>
    <x v="0"/>
  </r>
  <r>
    <x v="7425"/>
    <x v="2750"/>
    <x v="0"/>
  </r>
  <r>
    <x v="7426"/>
    <x v="2751"/>
    <x v="0"/>
  </r>
  <r>
    <x v="7427"/>
    <x v="2752"/>
    <x v="0"/>
  </r>
  <r>
    <x v="7428"/>
    <x v="2752"/>
    <x v="0"/>
  </r>
  <r>
    <x v="7429"/>
    <x v="2752"/>
    <x v="0"/>
  </r>
  <r>
    <x v="7430"/>
    <x v="2752"/>
    <x v="0"/>
  </r>
  <r>
    <x v="7431"/>
    <x v="2752"/>
    <x v="0"/>
  </r>
  <r>
    <x v="7432"/>
    <x v="2752"/>
    <x v="0"/>
  </r>
  <r>
    <x v="7433"/>
    <x v="2752"/>
    <x v="0"/>
  </r>
  <r>
    <x v="7434"/>
    <x v="2752"/>
    <x v="0"/>
  </r>
  <r>
    <x v="7430"/>
    <x v="2752"/>
    <x v="0"/>
  </r>
  <r>
    <x v="7435"/>
    <x v="2752"/>
    <x v="0"/>
  </r>
  <r>
    <x v="7436"/>
    <x v="2753"/>
    <x v="0"/>
  </r>
  <r>
    <x v="7437"/>
    <x v="2753"/>
    <x v="0"/>
  </r>
  <r>
    <x v="7438"/>
    <x v="2753"/>
    <x v="0"/>
  </r>
  <r>
    <x v="7439"/>
    <x v="2753"/>
    <x v="0"/>
  </r>
  <r>
    <x v="7440"/>
    <x v="2753"/>
    <x v="0"/>
  </r>
  <r>
    <x v="7441"/>
    <x v="2753"/>
    <x v="0"/>
  </r>
  <r>
    <x v="7442"/>
    <x v="2753"/>
    <x v="0"/>
  </r>
  <r>
    <x v="7443"/>
    <x v="2753"/>
    <x v="0"/>
  </r>
  <r>
    <x v="7444"/>
    <x v="2753"/>
    <x v="0"/>
  </r>
  <r>
    <x v="7445"/>
    <x v="2753"/>
    <x v="0"/>
  </r>
  <r>
    <x v="7446"/>
    <x v="2753"/>
    <x v="0"/>
  </r>
  <r>
    <x v="7447"/>
    <x v="2753"/>
    <x v="0"/>
  </r>
  <r>
    <x v="7448"/>
    <x v="2753"/>
    <x v="0"/>
  </r>
  <r>
    <x v="7449"/>
    <x v="2753"/>
    <x v="0"/>
  </r>
  <r>
    <x v="7447"/>
    <x v="2753"/>
    <x v="0"/>
  </r>
  <r>
    <x v="7450"/>
    <x v="2753"/>
    <x v="0"/>
  </r>
  <r>
    <x v="7451"/>
    <x v="2754"/>
    <x v="0"/>
  </r>
  <r>
    <x v="7452"/>
    <x v="2755"/>
    <x v="0"/>
  </r>
  <r>
    <x v="7453"/>
    <x v="2756"/>
    <x v="0"/>
  </r>
  <r>
    <x v="7454"/>
    <x v="2757"/>
    <x v="0"/>
  </r>
  <r>
    <x v="7455"/>
    <x v="2758"/>
    <x v="0"/>
  </r>
  <r>
    <x v="7456"/>
    <x v="2759"/>
    <x v="0"/>
  </r>
  <r>
    <x v="7457"/>
    <x v="2760"/>
    <x v="0"/>
  </r>
  <r>
    <x v="7458"/>
    <x v="2761"/>
    <x v="0"/>
  </r>
  <r>
    <x v="7459"/>
    <x v="2761"/>
    <x v="0"/>
  </r>
  <r>
    <x v="7460"/>
    <x v="2762"/>
    <x v="0"/>
  </r>
  <r>
    <x v="7461"/>
    <x v="2762"/>
    <x v="0"/>
  </r>
  <r>
    <x v="7462"/>
    <x v="2762"/>
    <x v="0"/>
  </r>
  <r>
    <x v="7463"/>
    <x v="2762"/>
    <x v="0"/>
  </r>
  <r>
    <x v="7464"/>
    <x v="2763"/>
    <x v="0"/>
  </r>
  <r>
    <x v="7465"/>
    <x v="2763"/>
    <x v="0"/>
  </r>
  <r>
    <x v="7466"/>
    <x v="2764"/>
    <x v="0"/>
  </r>
  <r>
    <x v="7467"/>
    <x v="2765"/>
    <x v="0"/>
  </r>
  <r>
    <x v="7468"/>
    <x v="2766"/>
    <x v="0"/>
  </r>
  <r>
    <x v="7469"/>
    <x v="2767"/>
    <x v="0"/>
  </r>
  <r>
    <x v="7470"/>
    <x v="2768"/>
    <x v="0"/>
  </r>
  <r>
    <x v="7471"/>
    <x v="2769"/>
    <x v="0"/>
  </r>
  <r>
    <x v="7472"/>
    <x v="2770"/>
    <x v="0"/>
  </r>
  <r>
    <x v="7473"/>
    <x v="2771"/>
    <x v="0"/>
  </r>
  <r>
    <x v="7474"/>
    <x v="2771"/>
    <x v="0"/>
  </r>
  <r>
    <x v="7475"/>
    <x v="2771"/>
    <x v="0"/>
  </r>
  <r>
    <x v="7476"/>
    <x v="2772"/>
    <x v="0"/>
  </r>
  <r>
    <x v="7477"/>
    <x v="2773"/>
    <x v="0"/>
  </r>
  <r>
    <x v="7478"/>
    <x v="2774"/>
    <x v="0"/>
  </r>
  <r>
    <x v="7479"/>
    <x v="2775"/>
    <x v="0"/>
  </r>
  <r>
    <x v="7480"/>
    <x v="2775"/>
    <x v="0"/>
  </r>
  <r>
    <x v="7481"/>
    <x v="2775"/>
    <x v="0"/>
  </r>
  <r>
    <x v="7482"/>
    <x v="2775"/>
    <x v="0"/>
  </r>
  <r>
    <x v="7483"/>
    <x v="2775"/>
    <x v="0"/>
  </r>
  <r>
    <x v="7484"/>
    <x v="2775"/>
    <x v="0"/>
  </r>
  <r>
    <x v="7485"/>
    <x v="2776"/>
    <x v="0"/>
  </r>
  <r>
    <x v="7486"/>
    <x v="2776"/>
    <x v="0"/>
  </r>
  <r>
    <x v="7487"/>
    <x v="2776"/>
    <x v="0"/>
  </r>
  <r>
    <x v="7488"/>
    <x v="2777"/>
    <x v="0"/>
  </r>
  <r>
    <x v="7489"/>
    <x v="2778"/>
    <x v="0"/>
  </r>
  <r>
    <x v="7490"/>
    <x v="2779"/>
    <x v="0"/>
  </r>
  <r>
    <x v="7491"/>
    <x v="2779"/>
    <x v="0"/>
  </r>
  <r>
    <x v="7492"/>
    <x v="2780"/>
    <x v="0"/>
  </r>
  <r>
    <x v="7493"/>
    <x v="2780"/>
    <x v="0"/>
  </r>
  <r>
    <x v="7494"/>
    <x v="2781"/>
    <x v="0"/>
  </r>
  <r>
    <x v="7495"/>
    <x v="2782"/>
    <x v="0"/>
  </r>
  <r>
    <x v="7496"/>
    <x v="2782"/>
    <x v="0"/>
  </r>
  <r>
    <x v="7497"/>
    <x v="2782"/>
    <x v="0"/>
  </r>
  <r>
    <x v="7498"/>
    <x v="2782"/>
    <x v="0"/>
  </r>
  <r>
    <x v="7499"/>
    <x v="2783"/>
    <x v="0"/>
  </r>
  <r>
    <x v="7500"/>
    <x v="2783"/>
    <x v="0"/>
  </r>
  <r>
    <x v="7501"/>
    <x v="2783"/>
    <x v="0"/>
  </r>
  <r>
    <x v="7502"/>
    <x v="2784"/>
    <x v="0"/>
  </r>
  <r>
    <x v="7503"/>
    <x v="2785"/>
    <x v="0"/>
  </r>
  <r>
    <x v="7504"/>
    <x v="2785"/>
    <x v="0"/>
  </r>
  <r>
    <x v="7505"/>
    <x v="2785"/>
    <x v="0"/>
  </r>
  <r>
    <x v="7506"/>
    <x v="2785"/>
    <x v="0"/>
  </r>
  <r>
    <x v="7507"/>
    <x v="2785"/>
    <x v="0"/>
  </r>
  <r>
    <x v="7508"/>
    <x v="2785"/>
    <x v="0"/>
  </r>
  <r>
    <x v="7509"/>
    <x v="2785"/>
    <x v="0"/>
  </r>
  <r>
    <x v="7510"/>
    <x v="2785"/>
    <x v="0"/>
  </r>
  <r>
    <x v="7511"/>
    <x v="2785"/>
    <x v="0"/>
  </r>
  <r>
    <x v="7512"/>
    <x v="2786"/>
    <x v="0"/>
  </r>
  <r>
    <x v="7513"/>
    <x v="2786"/>
    <x v="0"/>
  </r>
  <r>
    <x v="7514"/>
    <x v="2786"/>
    <x v="0"/>
  </r>
  <r>
    <x v="7515"/>
    <x v="2786"/>
    <x v="0"/>
  </r>
  <r>
    <x v="7516"/>
    <x v="2786"/>
    <x v="0"/>
  </r>
  <r>
    <x v="7517"/>
    <x v="2786"/>
    <x v="0"/>
  </r>
  <r>
    <x v="7518"/>
    <x v="2786"/>
    <x v="0"/>
  </r>
  <r>
    <x v="7519"/>
    <x v="2786"/>
    <x v="0"/>
  </r>
  <r>
    <x v="7520"/>
    <x v="2786"/>
    <x v="0"/>
  </r>
  <r>
    <x v="7521"/>
    <x v="2786"/>
    <x v="0"/>
  </r>
  <r>
    <x v="7522"/>
    <x v="2786"/>
    <x v="0"/>
  </r>
  <r>
    <x v="7523"/>
    <x v="2786"/>
    <x v="0"/>
  </r>
  <r>
    <x v="7524"/>
    <x v="2786"/>
    <x v="0"/>
  </r>
  <r>
    <x v="7525"/>
    <x v="2786"/>
    <x v="0"/>
  </r>
  <r>
    <x v="7526"/>
    <x v="2786"/>
    <x v="0"/>
  </r>
  <r>
    <x v="7527"/>
    <x v="2786"/>
    <x v="0"/>
  </r>
  <r>
    <x v="7528"/>
    <x v="2786"/>
    <x v="0"/>
  </r>
  <r>
    <x v="7529"/>
    <x v="2786"/>
    <x v="0"/>
  </r>
  <r>
    <x v="7530"/>
    <x v="2786"/>
    <x v="0"/>
  </r>
  <r>
    <x v="7531"/>
    <x v="2786"/>
    <x v="0"/>
  </r>
  <r>
    <x v="7532"/>
    <x v="2786"/>
    <x v="0"/>
  </r>
  <r>
    <x v="7533"/>
    <x v="2786"/>
    <x v="0"/>
  </r>
  <r>
    <x v="7534"/>
    <x v="2786"/>
    <x v="0"/>
  </r>
  <r>
    <x v="7535"/>
    <x v="2786"/>
    <x v="0"/>
  </r>
  <r>
    <x v="7536"/>
    <x v="2786"/>
    <x v="0"/>
  </r>
  <r>
    <x v="7537"/>
    <x v="2786"/>
    <x v="0"/>
  </r>
  <r>
    <x v="7538"/>
    <x v="2786"/>
    <x v="0"/>
  </r>
  <r>
    <x v="7539"/>
    <x v="2786"/>
    <x v="0"/>
  </r>
  <r>
    <x v="7540"/>
    <x v="2786"/>
    <x v="0"/>
  </r>
  <r>
    <x v="7541"/>
    <x v="2787"/>
    <x v="0"/>
  </r>
  <r>
    <x v="7542"/>
    <x v="2787"/>
    <x v="0"/>
  </r>
  <r>
    <x v="7543"/>
    <x v="2788"/>
    <x v="0"/>
  </r>
  <r>
    <x v="7544"/>
    <x v="2788"/>
    <x v="0"/>
  </r>
  <r>
    <x v="7545"/>
    <x v="2788"/>
    <x v="0"/>
  </r>
  <r>
    <x v="7546"/>
    <x v="2788"/>
    <x v="0"/>
  </r>
  <r>
    <x v="7547"/>
    <x v="2788"/>
    <x v="0"/>
  </r>
  <r>
    <x v="7548"/>
    <x v="2788"/>
    <x v="0"/>
  </r>
  <r>
    <x v="7549"/>
    <x v="2788"/>
    <x v="0"/>
  </r>
  <r>
    <x v="7550"/>
    <x v="2788"/>
    <x v="0"/>
  </r>
  <r>
    <x v="7551"/>
    <x v="2788"/>
    <x v="0"/>
  </r>
  <r>
    <x v="7552"/>
    <x v="2788"/>
    <x v="0"/>
  </r>
  <r>
    <x v="7553"/>
    <x v="2788"/>
    <x v="0"/>
  </r>
  <r>
    <x v="7554"/>
    <x v="2788"/>
    <x v="0"/>
  </r>
  <r>
    <x v="7555"/>
    <x v="2788"/>
    <x v="0"/>
  </r>
  <r>
    <x v="7556"/>
    <x v="2788"/>
    <x v="0"/>
  </r>
  <r>
    <x v="7557"/>
    <x v="2788"/>
    <x v="0"/>
  </r>
  <r>
    <x v="7558"/>
    <x v="2788"/>
    <x v="0"/>
  </r>
  <r>
    <x v="7559"/>
    <x v="2788"/>
    <x v="0"/>
  </r>
  <r>
    <x v="7560"/>
    <x v="2788"/>
    <x v="0"/>
  </r>
  <r>
    <x v="7561"/>
    <x v="2789"/>
    <x v="0"/>
  </r>
  <r>
    <x v="7562"/>
    <x v="2789"/>
    <x v="0"/>
  </r>
  <r>
    <x v="7562"/>
    <x v="2789"/>
    <x v="0"/>
  </r>
  <r>
    <x v="7563"/>
    <x v="2790"/>
    <x v="0"/>
  </r>
  <r>
    <x v="7564"/>
    <x v="2790"/>
    <x v="0"/>
  </r>
  <r>
    <x v="7565"/>
    <x v="2790"/>
    <x v="0"/>
  </r>
  <r>
    <x v="7566"/>
    <x v="2791"/>
    <x v="0"/>
  </r>
  <r>
    <x v="7567"/>
    <x v="2791"/>
    <x v="0"/>
  </r>
  <r>
    <x v="7568"/>
    <x v="2791"/>
    <x v="0"/>
  </r>
  <r>
    <x v="7569"/>
    <x v="2791"/>
    <x v="0"/>
  </r>
  <r>
    <x v="7570"/>
    <x v="2791"/>
    <x v="0"/>
  </r>
  <r>
    <x v="7571"/>
    <x v="2791"/>
    <x v="0"/>
  </r>
  <r>
    <x v="7572"/>
    <x v="2792"/>
    <x v="0"/>
  </r>
  <r>
    <x v="7573"/>
    <x v="2792"/>
    <x v="0"/>
  </r>
  <r>
    <x v="7574"/>
    <x v="2792"/>
    <x v="0"/>
  </r>
  <r>
    <x v="7575"/>
    <x v="2792"/>
    <x v="0"/>
  </r>
  <r>
    <x v="7576"/>
    <x v="2792"/>
    <x v="0"/>
  </r>
  <r>
    <x v="7577"/>
    <x v="2792"/>
    <x v="0"/>
  </r>
  <r>
    <x v="7578"/>
    <x v="2792"/>
    <x v="0"/>
  </r>
  <r>
    <x v="7579"/>
    <x v="2792"/>
    <x v="0"/>
  </r>
  <r>
    <x v="7580"/>
    <x v="2793"/>
    <x v="0"/>
  </r>
  <r>
    <x v="7581"/>
    <x v="2794"/>
    <x v="0"/>
  </r>
  <r>
    <x v="7582"/>
    <x v="2794"/>
    <x v="0"/>
  </r>
  <r>
    <x v="7583"/>
    <x v="2795"/>
    <x v="0"/>
  </r>
  <r>
    <x v="7584"/>
    <x v="2795"/>
    <x v="0"/>
  </r>
  <r>
    <x v="7585"/>
    <x v="2796"/>
    <x v="0"/>
  </r>
  <r>
    <x v="7586"/>
    <x v="2797"/>
    <x v="0"/>
  </r>
  <r>
    <x v="7587"/>
    <x v="2798"/>
    <x v="0"/>
  </r>
  <r>
    <x v="7588"/>
    <x v="2799"/>
    <x v="0"/>
  </r>
  <r>
    <x v="7589"/>
    <x v="2800"/>
    <x v="0"/>
  </r>
  <r>
    <x v="7590"/>
    <x v="2800"/>
    <x v="0"/>
  </r>
  <r>
    <x v="7591"/>
    <x v="2800"/>
    <x v="0"/>
  </r>
  <r>
    <x v="7592"/>
    <x v="2801"/>
    <x v="0"/>
  </r>
  <r>
    <x v="7593"/>
    <x v="2802"/>
    <x v="0"/>
  </r>
  <r>
    <x v="7594"/>
    <x v="2803"/>
    <x v="0"/>
  </r>
  <r>
    <x v="7595"/>
    <x v="2803"/>
    <x v="0"/>
  </r>
  <r>
    <x v="7596"/>
    <x v="2804"/>
    <x v="0"/>
  </r>
  <r>
    <x v="7597"/>
    <x v="2805"/>
    <x v="0"/>
  </r>
  <r>
    <x v="7598"/>
    <x v="2805"/>
    <x v="0"/>
  </r>
  <r>
    <x v="7599"/>
    <x v="2806"/>
    <x v="0"/>
  </r>
  <r>
    <x v="7600"/>
    <x v="2806"/>
    <x v="0"/>
  </r>
  <r>
    <x v="7601"/>
    <x v="2806"/>
    <x v="0"/>
  </r>
  <r>
    <x v="7602"/>
    <x v="2806"/>
    <x v="0"/>
  </r>
  <r>
    <x v="7603"/>
    <x v="2806"/>
    <x v="0"/>
  </r>
  <r>
    <x v="7604"/>
    <x v="2806"/>
    <x v="0"/>
  </r>
  <r>
    <x v="7605"/>
    <x v="2806"/>
    <x v="0"/>
  </r>
  <r>
    <x v="7606"/>
    <x v="2806"/>
    <x v="0"/>
  </r>
  <r>
    <x v="7607"/>
    <x v="2806"/>
    <x v="0"/>
  </r>
  <r>
    <x v="7608"/>
    <x v="2806"/>
    <x v="0"/>
  </r>
  <r>
    <x v="7609"/>
    <x v="2806"/>
    <x v="0"/>
  </r>
  <r>
    <x v="7610"/>
    <x v="2806"/>
    <x v="0"/>
  </r>
  <r>
    <x v="7611"/>
    <x v="2807"/>
    <x v="0"/>
  </r>
  <r>
    <x v="7612"/>
    <x v="2808"/>
    <x v="0"/>
  </r>
  <r>
    <x v="7613"/>
    <x v="2809"/>
    <x v="0"/>
  </r>
  <r>
    <x v="7614"/>
    <x v="2809"/>
    <x v="0"/>
  </r>
  <r>
    <x v="7615"/>
    <x v="2809"/>
    <x v="0"/>
  </r>
  <r>
    <x v="7616"/>
    <x v="2809"/>
    <x v="0"/>
  </r>
  <r>
    <x v="7617"/>
    <x v="2809"/>
    <x v="0"/>
  </r>
  <r>
    <x v="7618"/>
    <x v="2809"/>
    <x v="0"/>
  </r>
  <r>
    <x v="7619"/>
    <x v="2809"/>
    <x v="0"/>
  </r>
  <r>
    <x v="7620"/>
    <x v="2809"/>
    <x v="0"/>
  </r>
  <r>
    <x v="7621"/>
    <x v="2809"/>
    <x v="0"/>
  </r>
  <r>
    <x v="7622"/>
    <x v="2809"/>
    <x v="0"/>
  </r>
  <r>
    <x v="7623"/>
    <x v="2809"/>
    <x v="0"/>
  </r>
  <r>
    <x v="7624"/>
    <x v="2810"/>
    <x v="0"/>
  </r>
  <r>
    <x v="7625"/>
    <x v="2811"/>
    <x v="0"/>
  </r>
  <r>
    <x v="7626"/>
    <x v="2812"/>
    <x v="0"/>
  </r>
  <r>
    <x v="7627"/>
    <x v="2812"/>
    <x v="0"/>
  </r>
  <r>
    <x v="7628"/>
    <x v="2813"/>
    <x v="0"/>
  </r>
  <r>
    <x v="7629"/>
    <x v="2814"/>
    <x v="0"/>
  </r>
  <r>
    <x v="7630"/>
    <x v="2814"/>
    <x v="0"/>
  </r>
  <r>
    <x v="7631"/>
    <x v="2815"/>
    <x v="0"/>
  </r>
  <r>
    <x v="7632"/>
    <x v="2816"/>
    <x v="0"/>
  </r>
  <r>
    <x v="7633"/>
    <x v="2817"/>
    <x v="0"/>
  </r>
  <r>
    <x v="7634"/>
    <x v="2818"/>
    <x v="0"/>
  </r>
  <r>
    <x v="7635"/>
    <x v="2819"/>
    <x v="0"/>
  </r>
  <r>
    <x v="7636"/>
    <x v="2820"/>
    <x v="0"/>
  </r>
  <r>
    <x v="7637"/>
    <x v="2821"/>
    <x v="0"/>
  </r>
  <r>
    <x v="7638"/>
    <x v="2822"/>
    <x v="0"/>
  </r>
  <r>
    <x v="7639"/>
    <x v="2822"/>
    <x v="0"/>
  </r>
  <r>
    <x v="7640"/>
    <x v="2822"/>
    <x v="0"/>
  </r>
  <r>
    <x v="7641"/>
    <x v="2822"/>
    <x v="0"/>
  </r>
  <r>
    <x v="7642"/>
    <x v="2823"/>
    <x v="0"/>
  </r>
  <r>
    <x v="7643"/>
    <x v="2823"/>
    <x v="0"/>
  </r>
  <r>
    <x v="7644"/>
    <x v="2824"/>
    <x v="0"/>
  </r>
  <r>
    <x v="7644"/>
    <x v="2824"/>
    <x v="0"/>
  </r>
  <r>
    <x v="7645"/>
    <x v="2825"/>
    <x v="0"/>
  </r>
  <r>
    <x v="7646"/>
    <x v="2826"/>
    <x v="0"/>
  </r>
  <r>
    <x v="7647"/>
    <x v="2827"/>
    <x v="0"/>
  </r>
  <r>
    <x v="7648"/>
    <x v="2828"/>
    <x v="0"/>
  </r>
  <r>
    <x v="7649"/>
    <x v="2829"/>
    <x v="0"/>
  </r>
  <r>
    <x v="7650"/>
    <x v="2829"/>
    <x v="0"/>
  </r>
  <r>
    <x v="7651"/>
    <x v="2830"/>
    <x v="0"/>
  </r>
  <r>
    <x v="7652"/>
    <x v="2831"/>
    <x v="0"/>
  </r>
  <r>
    <x v="7653"/>
    <x v="2832"/>
    <x v="0"/>
  </r>
  <r>
    <x v="7654"/>
    <x v="2832"/>
    <x v="0"/>
  </r>
  <r>
    <x v="7655"/>
    <x v="2832"/>
    <x v="0"/>
  </r>
  <r>
    <x v="7656"/>
    <x v="2833"/>
    <x v="0"/>
  </r>
  <r>
    <x v="7657"/>
    <x v="2833"/>
    <x v="0"/>
  </r>
  <r>
    <x v="7658"/>
    <x v="2833"/>
    <x v="0"/>
  </r>
  <r>
    <x v="7659"/>
    <x v="2833"/>
    <x v="0"/>
  </r>
  <r>
    <x v="7660"/>
    <x v="2833"/>
    <x v="0"/>
  </r>
  <r>
    <x v="7661"/>
    <x v="2833"/>
    <x v="0"/>
  </r>
  <r>
    <x v="7662"/>
    <x v="2834"/>
    <x v="0"/>
  </r>
  <r>
    <x v="7663"/>
    <x v="2835"/>
    <x v="0"/>
  </r>
  <r>
    <x v="7664"/>
    <x v="2835"/>
    <x v="0"/>
  </r>
  <r>
    <x v="7665"/>
    <x v="2835"/>
    <x v="0"/>
  </r>
  <r>
    <x v="7666"/>
    <x v="2836"/>
    <x v="0"/>
  </r>
  <r>
    <x v="7667"/>
    <x v="2837"/>
    <x v="0"/>
  </r>
  <r>
    <x v="7668"/>
    <x v="2837"/>
    <x v="0"/>
  </r>
  <r>
    <x v="7669"/>
    <x v="2838"/>
    <x v="0"/>
  </r>
  <r>
    <x v="7670"/>
    <x v="2839"/>
    <x v="0"/>
  </r>
  <r>
    <x v="7671"/>
    <x v="2839"/>
    <x v="0"/>
  </r>
  <r>
    <x v="7672"/>
    <x v="2840"/>
    <x v="0"/>
  </r>
  <r>
    <x v="7673"/>
    <x v="2840"/>
    <x v="0"/>
  </r>
  <r>
    <x v="7674"/>
    <x v="2840"/>
    <x v="0"/>
  </r>
  <r>
    <x v="7675"/>
    <x v="2841"/>
    <x v="0"/>
  </r>
  <r>
    <x v="7676"/>
    <x v="2841"/>
    <x v="0"/>
  </r>
  <r>
    <x v="7677"/>
    <x v="2842"/>
    <x v="0"/>
  </r>
  <r>
    <x v="7678"/>
    <x v="2843"/>
    <x v="0"/>
  </r>
  <r>
    <x v="7679"/>
    <x v="2844"/>
    <x v="0"/>
  </r>
  <r>
    <x v="7680"/>
    <x v="2844"/>
    <x v="0"/>
  </r>
  <r>
    <x v="7681"/>
    <x v="2844"/>
    <x v="0"/>
  </r>
  <r>
    <x v="7682"/>
    <x v="2845"/>
    <x v="0"/>
  </r>
  <r>
    <x v="7683"/>
    <x v="2845"/>
    <x v="0"/>
  </r>
  <r>
    <x v="7684"/>
    <x v="2845"/>
    <x v="0"/>
  </r>
  <r>
    <x v="7685"/>
    <x v="2845"/>
    <x v="0"/>
  </r>
  <r>
    <x v="7686"/>
    <x v="2845"/>
    <x v="0"/>
  </r>
  <r>
    <x v="7687"/>
    <x v="2845"/>
    <x v="0"/>
  </r>
  <r>
    <x v="7688"/>
    <x v="2845"/>
    <x v="0"/>
  </r>
  <r>
    <x v="7689"/>
    <x v="2845"/>
    <x v="0"/>
  </r>
  <r>
    <x v="7690"/>
    <x v="2845"/>
    <x v="0"/>
  </r>
  <r>
    <x v="7689"/>
    <x v="2845"/>
    <x v="0"/>
  </r>
  <r>
    <x v="7691"/>
    <x v="2845"/>
    <x v="0"/>
  </r>
  <r>
    <x v="7692"/>
    <x v="2845"/>
    <x v="0"/>
  </r>
  <r>
    <x v="7693"/>
    <x v="2845"/>
    <x v="0"/>
  </r>
  <r>
    <x v="7694"/>
    <x v="2846"/>
    <x v="0"/>
  </r>
  <r>
    <x v="7695"/>
    <x v="2846"/>
    <x v="0"/>
  </r>
  <r>
    <x v="7696"/>
    <x v="2847"/>
    <x v="0"/>
  </r>
  <r>
    <x v="7697"/>
    <x v="2848"/>
    <x v="0"/>
  </r>
  <r>
    <x v="7698"/>
    <x v="2849"/>
    <x v="0"/>
  </r>
  <r>
    <x v="7699"/>
    <x v="2850"/>
    <x v="0"/>
  </r>
  <r>
    <x v="7700"/>
    <x v="2851"/>
    <x v="0"/>
  </r>
  <r>
    <x v="7701"/>
    <x v="2851"/>
    <x v="0"/>
  </r>
  <r>
    <x v="7702"/>
    <x v="2852"/>
    <x v="0"/>
  </r>
  <r>
    <x v="7703"/>
    <x v="2852"/>
    <x v="0"/>
  </r>
  <r>
    <x v="7704"/>
    <x v="2852"/>
    <x v="0"/>
  </r>
  <r>
    <x v="7705"/>
    <x v="2852"/>
    <x v="0"/>
  </r>
  <r>
    <x v="7706"/>
    <x v="2853"/>
    <x v="0"/>
  </r>
  <r>
    <x v="7707"/>
    <x v="2854"/>
    <x v="0"/>
  </r>
  <r>
    <x v="7708"/>
    <x v="2855"/>
    <x v="0"/>
  </r>
  <r>
    <x v="7709"/>
    <x v="2856"/>
    <x v="0"/>
  </r>
  <r>
    <x v="7710"/>
    <x v="2857"/>
    <x v="0"/>
  </r>
  <r>
    <x v="7711"/>
    <x v="2858"/>
    <x v="0"/>
  </r>
  <r>
    <x v="7712"/>
    <x v="2859"/>
    <x v="0"/>
  </r>
  <r>
    <x v="7713"/>
    <x v="2860"/>
    <x v="0"/>
  </r>
  <r>
    <x v="7714"/>
    <x v="2861"/>
    <x v="0"/>
  </r>
  <r>
    <x v="7715"/>
    <x v="2862"/>
    <x v="0"/>
  </r>
  <r>
    <x v="7716"/>
    <x v="2862"/>
    <x v="0"/>
  </r>
  <r>
    <x v="7717"/>
    <x v="2862"/>
    <x v="0"/>
  </r>
  <r>
    <x v="7718"/>
    <x v="2863"/>
    <x v="0"/>
  </r>
  <r>
    <x v="7719"/>
    <x v="2864"/>
    <x v="0"/>
  </r>
  <r>
    <x v="7720"/>
    <x v="2865"/>
    <x v="0"/>
  </r>
  <r>
    <x v="7721"/>
    <x v="2866"/>
    <x v="0"/>
  </r>
  <r>
    <x v="7722"/>
    <x v="2866"/>
    <x v="0"/>
  </r>
  <r>
    <x v="7723"/>
    <x v="2866"/>
    <x v="0"/>
  </r>
  <r>
    <x v="7724"/>
    <x v="2866"/>
    <x v="0"/>
  </r>
  <r>
    <x v="7725"/>
    <x v="2867"/>
    <x v="0"/>
  </r>
  <r>
    <x v="7726"/>
    <x v="2867"/>
    <x v="0"/>
  </r>
  <r>
    <x v="7727"/>
    <x v="2867"/>
    <x v="0"/>
  </r>
  <r>
    <x v="7728"/>
    <x v="2867"/>
    <x v="0"/>
  </r>
  <r>
    <x v="7729"/>
    <x v="2867"/>
    <x v="0"/>
  </r>
  <r>
    <x v="7730"/>
    <x v="2867"/>
    <x v="0"/>
  </r>
  <r>
    <x v="7731"/>
    <x v="2868"/>
    <x v="0"/>
  </r>
  <r>
    <x v="7732"/>
    <x v="2868"/>
    <x v="0"/>
  </r>
  <r>
    <x v="7733"/>
    <x v="2868"/>
    <x v="0"/>
  </r>
  <r>
    <x v="7734"/>
    <x v="2868"/>
    <x v="0"/>
  </r>
  <r>
    <x v="7735"/>
    <x v="2868"/>
    <x v="0"/>
  </r>
  <r>
    <x v="7736"/>
    <x v="2869"/>
    <x v="0"/>
  </r>
  <r>
    <x v="7737"/>
    <x v="2870"/>
    <x v="0"/>
  </r>
  <r>
    <x v="7738"/>
    <x v="2870"/>
    <x v="0"/>
  </r>
  <r>
    <x v="7739"/>
    <x v="2870"/>
    <x v="0"/>
  </r>
  <r>
    <x v="7740"/>
    <x v="2870"/>
    <x v="0"/>
  </r>
  <r>
    <x v="7741"/>
    <x v="2870"/>
    <x v="0"/>
  </r>
  <r>
    <x v="7742"/>
    <x v="2870"/>
    <x v="0"/>
  </r>
  <r>
    <x v="7743"/>
    <x v="2871"/>
    <x v="0"/>
  </r>
  <r>
    <x v="7744"/>
    <x v="2871"/>
    <x v="0"/>
  </r>
  <r>
    <x v="7745"/>
    <x v="2872"/>
    <x v="0"/>
  </r>
  <r>
    <x v="7746"/>
    <x v="2872"/>
    <x v="0"/>
  </r>
  <r>
    <x v="7747"/>
    <x v="2873"/>
    <x v="0"/>
  </r>
  <r>
    <x v="7748"/>
    <x v="2874"/>
    <x v="0"/>
  </r>
  <r>
    <x v="7749"/>
    <x v="2875"/>
    <x v="0"/>
  </r>
  <r>
    <x v="7750"/>
    <x v="2876"/>
    <x v="0"/>
  </r>
  <r>
    <x v="7751"/>
    <x v="2877"/>
    <x v="0"/>
  </r>
  <r>
    <x v="7752"/>
    <x v="2877"/>
    <x v="0"/>
  </r>
  <r>
    <x v="7753"/>
    <x v="2877"/>
    <x v="0"/>
  </r>
  <r>
    <x v="7754"/>
    <x v="2878"/>
    <x v="0"/>
  </r>
  <r>
    <x v="7755"/>
    <x v="2879"/>
    <x v="0"/>
  </r>
  <r>
    <x v="7756"/>
    <x v="2880"/>
    <x v="0"/>
  </r>
  <r>
    <x v="7757"/>
    <x v="2880"/>
    <x v="0"/>
  </r>
  <r>
    <x v="7758"/>
    <x v="2880"/>
    <x v="0"/>
  </r>
  <r>
    <x v="7759"/>
    <x v="2880"/>
    <x v="0"/>
  </r>
  <r>
    <x v="7760"/>
    <x v="2880"/>
    <x v="0"/>
  </r>
  <r>
    <x v="7761"/>
    <x v="2880"/>
    <x v="0"/>
  </r>
  <r>
    <x v="7762"/>
    <x v="2881"/>
    <x v="0"/>
  </r>
  <r>
    <x v="7763"/>
    <x v="2881"/>
    <x v="0"/>
  </r>
  <r>
    <x v="7764"/>
    <x v="2882"/>
    <x v="0"/>
  </r>
  <r>
    <x v="7765"/>
    <x v="2882"/>
    <x v="0"/>
  </r>
  <r>
    <x v="7766"/>
    <x v="2882"/>
    <x v="0"/>
  </r>
  <r>
    <x v="7767"/>
    <x v="2882"/>
    <x v="0"/>
  </r>
  <r>
    <x v="7768"/>
    <x v="2883"/>
    <x v="0"/>
  </r>
  <r>
    <x v="7769"/>
    <x v="2884"/>
    <x v="0"/>
  </r>
  <r>
    <x v="7770"/>
    <x v="2885"/>
    <x v="0"/>
  </r>
  <r>
    <x v="7771"/>
    <x v="2885"/>
    <x v="0"/>
  </r>
  <r>
    <x v="7772"/>
    <x v="2885"/>
    <x v="0"/>
  </r>
  <r>
    <x v="7773"/>
    <x v="2886"/>
    <x v="0"/>
  </r>
  <r>
    <x v="7774"/>
    <x v="2887"/>
    <x v="0"/>
  </r>
  <r>
    <x v="7775"/>
    <x v="2888"/>
    <x v="0"/>
  </r>
  <r>
    <x v="7776"/>
    <x v="2889"/>
    <x v="0"/>
  </r>
  <r>
    <x v="7777"/>
    <x v="2889"/>
    <x v="0"/>
  </r>
  <r>
    <x v="7778"/>
    <x v="2889"/>
    <x v="0"/>
  </r>
  <r>
    <x v="7779"/>
    <x v="2890"/>
    <x v="0"/>
  </r>
  <r>
    <x v="7780"/>
    <x v="2890"/>
    <x v="0"/>
  </r>
  <r>
    <x v="7781"/>
    <x v="2891"/>
    <x v="0"/>
  </r>
  <r>
    <x v="7782"/>
    <x v="2892"/>
    <x v="0"/>
  </r>
  <r>
    <x v="7783"/>
    <x v="2893"/>
    <x v="0"/>
  </r>
  <r>
    <x v="7784"/>
    <x v="2894"/>
    <x v="0"/>
  </r>
  <r>
    <x v="7785"/>
    <x v="2895"/>
    <x v="0"/>
  </r>
  <r>
    <x v="7786"/>
    <x v="2896"/>
    <x v="0"/>
  </r>
  <r>
    <x v="7787"/>
    <x v="2897"/>
    <x v="0"/>
  </r>
  <r>
    <x v="7788"/>
    <x v="2897"/>
    <x v="0"/>
  </r>
  <r>
    <x v="7789"/>
    <x v="2898"/>
    <x v="0"/>
  </r>
  <r>
    <x v="7790"/>
    <x v="2899"/>
    <x v="0"/>
  </r>
  <r>
    <x v="7791"/>
    <x v="2900"/>
    <x v="0"/>
  </r>
  <r>
    <x v="7792"/>
    <x v="2901"/>
    <x v="0"/>
  </r>
  <r>
    <x v="7793"/>
    <x v="2902"/>
    <x v="0"/>
  </r>
  <r>
    <x v="7794"/>
    <x v="2903"/>
    <x v="0"/>
  </r>
  <r>
    <x v="7794"/>
    <x v="2903"/>
    <x v="0"/>
  </r>
  <r>
    <x v="7795"/>
    <x v="2904"/>
    <x v="0"/>
  </r>
  <r>
    <x v="7796"/>
    <x v="2904"/>
    <x v="0"/>
  </r>
  <r>
    <x v="7797"/>
    <x v="2905"/>
    <x v="0"/>
  </r>
  <r>
    <x v="7798"/>
    <x v="2906"/>
    <x v="0"/>
  </r>
  <r>
    <x v="7799"/>
    <x v="2907"/>
    <x v="0"/>
  </r>
  <r>
    <x v="7800"/>
    <x v="2908"/>
    <x v="0"/>
  </r>
  <r>
    <x v="7801"/>
    <x v="2909"/>
    <x v="0"/>
  </r>
  <r>
    <x v="7802"/>
    <x v="2910"/>
    <x v="0"/>
  </r>
  <r>
    <x v="7803"/>
    <x v="2911"/>
    <x v="0"/>
  </r>
  <r>
    <x v="7804"/>
    <x v="2912"/>
    <x v="0"/>
  </r>
  <r>
    <x v="7805"/>
    <x v="2913"/>
    <x v="0"/>
  </r>
  <r>
    <x v="7806"/>
    <x v="2914"/>
    <x v="0"/>
  </r>
  <r>
    <x v="7807"/>
    <x v="2915"/>
    <x v="0"/>
  </r>
  <r>
    <x v="7808"/>
    <x v="2915"/>
    <x v="0"/>
  </r>
  <r>
    <x v="7809"/>
    <x v="2915"/>
    <x v="0"/>
  </r>
  <r>
    <x v="7810"/>
    <x v="2915"/>
    <x v="0"/>
  </r>
  <r>
    <x v="7811"/>
    <x v="2915"/>
    <x v="0"/>
  </r>
  <r>
    <x v="7812"/>
    <x v="2915"/>
    <x v="0"/>
  </r>
  <r>
    <x v="7813"/>
    <x v="2915"/>
    <x v="0"/>
  </r>
  <r>
    <x v="7814"/>
    <x v="2915"/>
    <x v="0"/>
  </r>
  <r>
    <x v="7815"/>
    <x v="2915"/>
    <x v="0"/>
  </r>
  <r>
    <x v="7816"/>
    <x v="2915"/>
    <x v="0"/>
  </r>
  <r>
    <x v="7817"/>
    <x v="2915"/>
    <x v="0"/>
  </r>
  <r>
    <x v="7818"/>
    <x v="2915"/>
    <x v="0"/>
  </r>
  <r>
    <x v="7819"/>
    <x v="2915"/>
    <x v="0"/>
  </r>
  <r>
    <x v="7820"/>
    <x v="2915"/>
    <x v="0"/>
  </r>
  <r>
    <x v="7821"/>
    <x v="2915"/>
    <x v="0"/>
  </r>
  <r>
    <x v="7822"/>
    <x v="2915"/>
    <x v="0"/>
  </r>
  <r>
    <x v="7823"/>
    <x v="2915"/>
    <x v="0"/>
  </r>
  <r>
    <x v="7824"/>
    <x v="2915"/>
    <x v="0"/>
  </r>
  <r>
    <x v="7825"/>
    <x v="2915"/>
    <x v="0"/>
  </r>
  <r>
    <x v="7826"/>
    <x v="2915"/>
    <x v="0"/>
  </r>
  <r>
    <x v="7827"/>
    <x v="2915"/>
    <x v="0"/>
  </r>
  <r>
    <x v="7828"/>
    <x v="2915"/>
    <x v="0"/>
  </r>
  <r>
    <x v="7829"/>
    <x v="2915"/>
    <x v="0"/>
  </r>
  <r>
    <x v="7830"/>
    <x v="2915"/>
    <x v="0"/>
  </r>
  <r>
    <x v="7815"/>
    <x v="2915"/>
    <x v="0"/>
  </r>
  <r>
    <x v="7831"/>
    <x v="2915"/>
    <x v="0"/>
  </r>
  <r>
    <x v="7832"/>
    <x v="2915"/>
    <x v="0"/>
  </r>
  <r>
    <x v="7833"/>
    <x v="2915"/>
    <x v="0"/>
  </r>
  <r>
    <x v="7815"/>
    <x v="2915"/>
    <x v="0"/>
  </r>
  <r>
    <x v="7834"/>
    <x v="2916"/>
    <x v="0"/>
  </r>
  <r>
    <x v="7835"/>
    <x v="2917"/>
    <x v="0"/>
  </r>
  <r>
    <x v="7836"/>
    <x v="2918"/>
    <x v="0"/>
  </r>
  <r>
    <x v="7837"/>
    <x v="2918"/>
    <x v="0"/>
  </r>
  <r>
    <x v="7838"/>
    <x v="2918"/>
    <x v="0"/>
  </r>
  <r>
    <x v="7839"/>
    <x v="2918"/>
    <x v="0"/>
  </r>
  <r>
    <x v="7840"/>
    <x v="2918"/>
    <x v="0"/>
  </r>
  <r>
    <x v="7841"/>
    <x v="2919"/>
    <x v="0"/>
  </r>
  <r>
    <x v="7842"/>
    <x v="2920"/>
    <x v="0"/>
  </r>
  <r>
    <x v="7843"/>
    <x v="2921"/>
    <x v="0"/>
  </r>
  <r>
    <x v="7844"/>
    <x v="2921"/>
    <x v="0"/>
  </r>
  <r>
    <x v="7845"/>
    <x v="2922"/>
    <x v="0"/>
  </r>
  <r>
    <x v="7846"/>
    <x v="2923"/>
    <x v="0"/>
  </r>
  <r>
    <x v="7847"/>
    <x v="2924"/>
    <x v="0"/>
  </r>
  <r>
    <x v="7848"/>
    <x v="2924"/>
    <x v="0"/>
  </r>
  <r>
    <x v="7849"/>
    <x v="2925"/>
    <x v="0"/>
  </r>
  <r>
    <x v="7850"/>
    <x v="2925"/>
    <x v="0"/>
  </r>
  <r>
    <x v="7851"/>
    <x v="2926"/>
    <x v="0"/>
  </r>
  <r>
    <x v="7852"/>
    <x v="2927"/>
    <x v="0"/>
  </r>
  <r>
    <x v="7853"/>
    <x v="2928"/>
    <x v="0"/>
  </r>
  <r>
    <x v="7854"/>
    <x v="2929"/>
    <x v="0"/>
  </r>
  <r>
    <x v="7855"/>
    <x v="2930"/>
    <x v="0"/>
  </r>
  <r>
    <x v="7856"/>
    <x v="2930"/>
    <x v="0"/>
  </r>
  <r>
    <x v="7857"/>
    <x v="2930"/>
    <x v="0"/>
  </r>
  <r>
    <x v="7858"/>
    <x v="2930"/>
    <x v="0"/>
  </r>
  <r>
    <x v="7858"/>
    <x v="2930"/>
    <x v="0"/>
  </r>
  <r>
    <x v="7859"/>
    <x v="2930"/>
    <x v="0"/>
  </r>
  <r>
    <x v="7860"/>
    <x v="2930"/>
    <x v="0"/>
  </r>
  <r>
    <x v="7861"/>
    <x v="2930"/>
    <x v="0"/>
  </r>
  <r>
    <x v="7862"/>
    <x v="2930"/>
    <x v="0"/>
  </r>
  <r>
    <x v="7863"/>
    <x v="2931"/>
    <x v="0"/>
  </r>
  <r>
    <x v="7864"/>
    <x v="2932"/>
    <x v="0"/>
  </r>
  <r>
    <x v="7865"/>
    <x v="2933"/>
    <x v="0"/>
  </r>
  <r>
    <x v="7866"/>
    <x v="2934"/>
    <x v="0"/>
  </r>
  <r>
    <x v="7867"/>
    <x v="2935"/>
    <x v="0"/>
  </r>
  <r>
    <x v="7868"/>
    <x v="2936"/>
    <x v="0"/>
  </r>
  <r>
    <x v="7869"/>
    <x v="2937"/>
    <x v="0"/>
  </r>
  <r>
    <x v="7870"/>
    <x v="2938"/>
    <x v="0"/>
  </r>
  <r>
    <x v="7871"/>
    <x v="2939"/>
    <x v="0"/>
  </r>
  <r>
    <x v="7872"/>
    <x v="2940"/>
    <x v="0"/>
  </r>
  <r>
    <x v="7873"/>
    <x v="2941"/>
    <x v="0"/>
  </r>
  <r>
    <x v="7874"/>
    <x v="2942"/>
    <x v="0"/>
  </r>
  <r>
    <x v="7875"/>
    <x v="2943"/>
    <x v="0"/>
  </r>
  <r>
    <x v="7876"/>
    <x v="2944"/>
    <x v="0"/>
  </r>
  <r>
    <x v="7877"/>
    <x v="2944"/>
    <x v="0"/>
  </r>
  <r>
    <x v="7878"/>
    <x v="2944"/>
    <x v="0"/>
  </r>
  <r>
    <x v="7879"/>
    <x v="2944"/>
    <x v="0"/>
  </r>
  <r>
    <x v="7880"/>
    <x v="2945"/>
    <x v="0"/>
  </r>
  <r>
    <x v="7881"/>
    <x v="2946"/>
    <x v="0"/>
  </r>
  <r>
    <x v="7882"/>
    <x v="2947"/>
    <x v="0"/>
  </r>
  <r>
    <x v="7883"/>
    <x v="2948"/>
    <x v="0"/>
  </r>
  <r>
    <x v="7884"/>
    <x v="2949"/>
    <x v="0"/>
  </r>
  <r>
    <x v="7885"/>
    <x v="2950"/>
    <x v="0"/>
  </r>
  <r>
    <x v="7886"/>
    <x v="2951"/>
    <x v="0"/>
  </r>
  <r>
    <x v="7887"/>
    <x v="2951"/>
    <x v="0"/>
  </r>
  <r>
    <x v="7888"/>
    <x v="2951"/>
    <x v="0"/>
  </r>
  <r>
    <x v="7889"/>
    <x v="2951"/>
    <x v="0"/>
  </r>
  <r>
    <x v="7890"/>
    <x v="2951"/>
    <x v="0"/>
  </r>
  <r>
    <x v="7891"/>
    <x v="2951"/>
    <x v="0"/>
  </r>
  <r>
    <x v="7892"/>
    <x v="2952"/>
    <x v="0"/>
  </r>
  <r>
    <x v="7893"/>
    <x v="2952"/>
    <x v="0"/>
  </r>
  <r>
    <x v="7894"/>
    <x v="2953"/>
    <x v="0"/>
  </r>
  <r>
    <x v="7895"/>
    <x v="2954"/>
    <x v="0"/>
  </r>
  <r>
    <x v="7896"/>
    <x v="2955"/>
    <x v="0"/>
  </r>
  <r>
    <x v="7897"/>
    <x v="2956"/>
    <x v="0"/>
  </r>
  <r>
    <x v="7898"/>
    <x v="2957"/>
    <x v="0"/>
  </r>
  <r>
    <x v="7899"/>
    <x v="2957"/>
    <x v="0"/>
  </r>
  <r>
    <x v="7900"/>
    <x v="2958"/>
    <x v="0"/>
  </r>
  <r>
    <x v="7901"/>
    <x v="2959"/>
    <x v="0"/>
  </r>
  <r>
    <x v="7902"/>
    <x v="2959"/>
    <x v="0"/>
  </r>
  <r>
    <x v="7903"/>
    <x v="2959"/>
    <x v="0"/>
  </r>
  <r>
    <x v="7904"/>
    <x v="2960"/>
    <x v="0"/>
  </r>
  <r>
    <x v="7905"/>
    <x v="2961"/>
    <x v="0"/>
  </r>
  <r>
    <x v="7906"/>
    <x v="2962"/>
    <x v="0"/>
  </r>
  <r>
    <x v="7907"/>
    <x v="2963"/>
    <x v="0"/>
  </r>
  <r>
    <x v="7908"/>
    <x v="2964"/>
    <x v="0"/>
  </r>
  <r>
    <x v="7909"/>
    <x v="2964"/>
    <x v="0"/>
  </r>
  <r>
    <x v="7910"/>
    <x v="2964"/>
    <x v="0"/>
  </r>
  <r>
    <x v="7911"/>
    <x v="2964"/>
    <x v="0"/>
  </r>
  <r>
    <x v="7912"/>
    <x v="2964"/>
    <x v="0"/>
  </r>
  <r>
    <x v="7913"/>
    <x v="2964"/>
    <x v="0"/>
  </r>
  <r>
    <x v="7914"/>
    <x v="2965"/>
    <x v="0"/>
  </r>
  <r>
    <x v="7915"/>
    <x v="2965"/>
    <x v="0"/>
  </r>
  <r>
    <x v="7916"/>
    <x v="2966"/>
    <x v="0"/>
  </r>
  <r>
    <x v="7917"/>
    <x v="2967"/>
    <x v="0"/>
  </r>
  <r>
    <x v="7918"/>
    <x v="2968"/>
    <x v="0"/>
  </r>
  <r>
    <x v="7919"/>
    <x v="2968"/>
    <x v="0"/>
  </r>
  <r>
    <x v="7920"/>
    <x v="2969"/>
    <x v="0"/>
  </r>
  <r>
    <x v="7921"/>
    <x v="2969"/>
    <x v="0"/>
  </r>
  <r>
    <x v="7922"/>
    <x v="2969"/>
    <x v="0"/>
  </r>
  <r>
    <x v="7923"/>
    <x v="2969"/>
    <x v="0"/>
  </r>
  <r>
    <x v="7924"/>
    <x v="2969"/>
    <x v="0"/>
  </r>
  <r>
    <x v="7925"/>
    <x v="2969"/>
    <x v="0"/>
  </r>
  <r>
    <x v="7926"/>
    <x v="2969"/>
    <x v="0"/>
  </r>
  <r>
    <x v="7927"/>
    <x v="2970"/>
    <x v="0"/>
  </r>
  <r>
    <x v="7928"/>
    <x v="2971"/>
    <x v="0"/>
  </r>
  <r>
    <x v="7929"/>
    <x v="2971"/>
    <x v="0"/>
  </r>
  <r>
    <x v="7930"/>
    <x v="2972"/>
    <x v="0"/>
  </r>
  <r>
    <x v="7931"/>
    <x v="2973"/>
    <x v="0"/>
  </r>
  <r>
    <x v="7932"/>
    <x v="2973"/>
    <x v="0"/>
  </r>
  <r>
    <x v="7933"/>
    <x v="2973"/>
    <x v="0"/>
  </r>
  <r>
    <x v="7934"/>
    <x v="2973"/>
    <x v="0"/>
  </r>
  <r>
    <x v="7935"/>
    <x v="2974"/>
    <x v="0"/>
  </r>
  <r>
    <x v="7936"/>
    <x v="2975"/>
    <x v="0"/>
  </r>
  <r>
    <x v="7937"/>
    <x v="2975"/>
    <x v="0"/>
  </r>
  <r>
    <x v="7938"/>
    <x v="2975"/>
    <x v="0"/>
  </r>
  <r>
    <x v="7939"/>
    <x v="2976"/>
    <x v="0"/>
  </r>
  <r>
    <x v="7940"/>
    <x v="2976"/>
    <x v="0"/>
  </r>
  <r>
    <x v="7941"/>
    <x v="2977"/>
    <x v="0"/>
  </r>
  <r>
    <x v="7942"/>
    <x v="2977"/>
    <x v="0"/>
  </r>
  <r>
    <x v="7943"/>
    <x v="2977"/>
    <x v="0"/>
  </r>
  <r>
    <x v="7944"/>
    <x v="2977"/>
    <x v="0"/>
  </r>
  <r>
    <x v="7945"/>
    <x v="2977"/>
    <x v="0"/>
  </r>
  <r>
    <x v="7946"/>
    <x v="2977"/>
    <x v="0"/>
  </r>
  <r>
    <x v="7947"/>
    <x v="2977"/>
    <x v="0"/>
  </r>
  <r>
    <x v="7948"/>
    <x v="2977"/>
    <x v="0"/>
  </r>
  <r>
    <x v="7948"/>
    <x v="2977"/>
    <x v="0"/>
  </r>
  <r>
    <x v="7949"/>
    <x v="2977"/>
    <x v="0"/>
  </r>
  <r>
    <x v="7950"/>
    <x v="2977"/>
    <x v="0"/>
  </r>
  <r>
    <x v="7951"/>
    <x v="2978"/>
    <x v="0"/>
  </r>
  <r>
    <x v="7952"/>
    <x v="2979"/>
    <x v="0"/>
  </r>
  <r>
    <x v="7953"/>
    <x v="2980"/>
    <x v="0"/>
  </r>
  <r>
    <x v="7954"/>
    <x v="2981"/>
    <x v="0"/>
  </r>
  <r>
    <x v="7955"/>
    <x v="2981"/>
    <x v="0"/>
  </r>
  <r>
    <x v="7956"/>
    <x v="2981"/>
    <x v="0"/>
  </r>
  <r>
    <x v="7957"/>
    <x v="2981"/>
    <x v="0"/>
  </r>
  <r>
    <x v="7958"/>
    <x v="2981"/>
    <x v="0"/>
  </r>
  <r>
    <x v="7959"/>
    <x v="2981"/>
    <x v="0"/>
  </r>
  <r>
    <x v="7960"/>
    <x v="2981"/>
    <x v="0"/>
  </r>
  <r>
    <x v="7961"/>
    <x v="2981"/>
    <x v="0"/>
  </r>
  <r>
    <x v="7962"/>
    <x v="2982"/>
    <x v="0"/>
  </r>
  <r>
    <x v="7963"/>
    <x v="2983"/>
    <x v="0"/>
  </r>
  <r>
    <x v="7964"/>
    <x v="2984"/>
    <x v="0"/>
  </r>
  <r>
    <x v="7965"/>
    <x v="2984"/>
    <x v="0"/>
  </r>
  <r>
    <x v="7966"/>
    <x v="2985"/>
    <x v="0"/>
  </r>
  <r>
    <x v="7967"/>
    <x v="2986"/>
    <x v="0"/>
  </r>
  <r>
    <x v="7968"/>
    <x v="2986"/>
    <x v="0"/>
  </r>
  <r>
    <x v="7969"/>
    <x v="2986"/>
    <x v="0"/>
  </r>
  <r>
    <x v="7970"/>
    <x v="2986"/>
    <x v="0"/>
  </r>
  <r>
    <x v="7971"/>
    <x v="2986"/>
    <x v="0"/>
  </r>
  <r>
    <x v="7972"/>
    <x v="2986"/>
    <x v="0"/>
  </r>
  <r>
    <x v="7973"/>
    <x v="2986"/>
    <x v="0"/>
  </r>
  <r>
    <x v="7974"/>
    <x v="2987"/>
    <x v="0"/>
  </r>
  <r>
    <x v="7975"/>
    <x v="2988"/>
    <x v="0"/>
  </r>
  <r>
    <x v="7976"/>
    <x v="2989"/>
    <x v="0"/>
  </r>
  <r>
    <x v="7977"/>
    <x v="2990"/>
    <x v="0"/>
  </r>
  <r>
    <x v="7978"/>
    <x v="2990"/>
    <x v="0"/>
  </r>
  <r>
    <x v="7979"/>
    <x v="2991"/>
    <x v="0"/>
  </r>
  <r>
    <x v="7980"/>
    <x v="2991"/>
    <x v="0"/>
  </r>
  <r>
    <x v="7981"/>
    <x v="2992"/>
    <x v="0"/>
  </r>
  <r>
    <x v="7982"/>
    <x v="2993"/>
    <x v="0"/>
  </r>
  <r>
    <x v="7983"/>
    <x v="2994"/>
    <x v="0"/>
  </r>
  <r>
    <x v="7984"/>
    <x v="2995"/>
    <x v="0"/>
  </r>
  <r>
    <x v="7985"/>
    <x v="2995"/>
    <x v="0"/>
  </r>
  <r>
    <x v="7986"/>
    <x v="2995"/>
    <x v="0"/>
  </r>
  <r>
    <x v="7987"/>
    <x v="2995"/>
    <x v="0"/>
  </r>
  <r>
    <x v="7988"/>
    <x v="2995"/>
    <x v="0"/>
  </r>
  <r>
    <x v="7989"/>
    <x v="2996"/>
    <x v="0"/>
  </r>
  <r>
    <x v="7990"/>
    <x v="2996"/>
    <x v="0"/>
  </r>
  <r>
    <x v="7991"/>
    <x v="2996"/>
    <x v="0"/>
  </r>
  <r>
    <x v="7992"/>
    <x v="2996"/>
    <x v="0"/>
  </r>
  <r>
    <x v="7993"/>
    <x v="2997"/>
    <x v="0"/>
  </r>
  <r>
    <x v="7994"/>
    <x v="2998"/>
    <x v="0"/>
  </r>
  <r>
    <x v="7995"/>
    <x v="2998"/>
    <x v="0"/>
  </r>
  <r>
    <x v="7996"/>
    <x v="2998"/>
    <x v="0"/>
  </r>
  <r>
    <x v="7997"/>
    <x v="2998"/>
    <x v="0"/>
  </r>
  <r>
    <x v="7998"/>
    <x v="2998"/>
    <x v="0"/>
  </r>
  <r>
    <x v="7999"/>
    <x v="2998"/>
    <x v="0"/>
  </r>
  <r>
    <x v="8000"/>
    <x v="2999"/>
    <x v="0"/>
  </r>
  <r>
    <x v="8001"/>
    <x v="3000"/>
    <x v="0"/>
  </r>
  <r>
    <x v="8002"/>
    <x v="3000"/>
    <x v="0"/>
  </r>
  <r>
    <x v="8003"/>
    <x v="3001"/>
    <x v="0"/>
  </r>
  <r>
    <x v="8004"/>
    <x v="3002"/>
    <x v="0"/>
  </r>
  <r>
    <x v="8005"/>
    <x v="3003"/>
    <x v="0"/>
  </r>
  <r>
    <x v="8006"/>
    <x v="3003"/>
    <x v="0"/>
  </r>
  <r>
    <x v="8007"/>
    <x v="3004"/>
    <x v="0"/>
  </r>
  <r>
    <x v="8008"/>
    <x v="3005"/>
    <x v="0"/>
  </r>
  <r>
    <x v="8009"/>
    <x v="3006"/>
    <x v="0"/>
  </r>
  <r>
    <x v="8010"/>
    <x v="3007"/>
    <x v="0"/>
  </r>
  <r>
    <x v="8011"/>
    <x v="3008"/>
    <x v="0"/>
  </r>
  <r>
    <x v="8012"/>
    <x v="3009"/>
    <x v="0"/>
  </r>
  <r>
    <x v="8013"/>
    <x v="3010"/>
    <x v="0"/>
  </r>
  <r>
    <x v="8014"/>
    <x v="3011"/>
    <x v="0"/>
  </r>
  <r>
    <x v="8015"/>
    <x v="3012"/>
    <x v="0"/>
  </r>
  <r>
    <x v="8016"/>
    <x v="3012"/>
    <x v="0"/>
  </r>
  <r>
    <x v="8017"/>
    <x v="3012"/>
    <x v="0"/>
  </r>
  <r>
    <x v="8018"/>
    <x v="3012"/>
    <x v="0"/>
  </r>
  <r>
    <x v="8019"/>
    <x v="3012"/>
    <x v="0"/>
  </r>
  <r>
    <x v="8020"/>
    <x v="3012"/>
    <x v="0"/>
  </r>
  <r>
    <x v="8021"/>
    <x v="3013"/>
    <x v="0"/>
  </r>
  <r>
    <x v="8022"/>
    <x v="3014"/>
    <x v="0"/>
  </r>
  <r>
    <x v="8023"/>
    <x v="3014"/>
    <x v="0"/>
  </r>
  <r>
    <x v="8024"/>
    <x v="3014"/>
    <x v="0"/>
  </r>
  <r>
    <x v="8025"/>
    <x v="3014"/>
    <x v="0"/>
  </r>
  <r>
    <x v="8026"/>
    <x v="3015"/>
    <x v="0"/>
  </r>
  <r>
    <x v="8027"/>
    <x v="3016"/>
    <x v="0"/>
  </r>
  <r>
    <x v="8028"/>
    <x v="3017"/>
    <x v="0"/>
  </r>
  <r>
    <x v="8029"/>
    <x v="3018"/>
    <x v="0"/>
  </r>
  <r>
    <x v="8030"/>
    <x v="3019"/>
    <x v="0"/>
  </r>
  <r>
    <x v="8031"/>
    <x v="3020"/>
    <x v="0"/>
  </r>
  <r>
    <x v="8032"/>
    <x v="3021"/>
    <x v="0"/>
  </r>
  <r>
    <x v="8033"/>
    <x v="3022"/>
    <x v="0"/>
  </r>
  <r>
    <x v="8034"/>
    <x v="3022"/>
    <x v="0"/>
  </r>
  <r>
    <x v="8035"/>
    <x v="3022"/>
    <x v="0"/>
  </r>
  <r>
    <x v="8036"/>
    <x v="3023"/>
    <x v="0"/>
  </r>
  <r>
    <x v="8037"/>
    <x v="3023"/>
    <x v="0"/>
  </r>
  <r>
    <x v="8038"/>
    <x v="3023"/>
    <x v="0"/>
  </r>
  <r>
    <x v="8039"/>
    <x v="3023"/>
    <x v="0"/>
  </r>
  <r>
    <x v="8040"/>
    <x v="3024"/>
    <x v="0"/>
  </r>
  <r>
    <x v="8041"/>
    <x v="3024"/>
    <x v="0"/>
  </r>
  <r>
    <x v="8042"/>
    <x v="3024"/>
    <x v="0"/>
  </r>
  <r>
    <x v="8043"/>
    <x v="3024"/>
    <x v="0"/>
  </r>
  <r>
    <x v="8044"/>
    <x v="3024"/>
    <x v="0"/>
  </r>
  <r>
    <x v="8045"/>
    <x v="3024"/>
    <x v="0"/>
  </r>
  <r>
    <x v="8046"/>
    <x v="3024"/>
    <x v="0"/>
  </r>
  <r>
    <x v="8047"/>
    <x v="3024"/>
    <x v="0"/>
  </r>
  <r>
    <x v="8048"/>
    <x v="3024"/>
    <x v="0"/>
  </r>
  <r>
    <x v="8049"/>
    <x v="3024"/>
    <x v="0"/>
  </r>
  <r>
    <x v="8050"/>
    <x v="3024"/>
    <x v="0"/>
  </r>
  <r>
    <x v="8051"/>
    <x v="3024"/>
    <x v="0"/>
  </r>
  <r>
    <x v="8052"/>
    <x v="3024"/>
    <x v="0"/>
  </r>
  <r>
    <x v="8053"/>
    <x v="3024"/>
    <x v="0"/>
  </r>
  <r>
    <x v="8054"/>
    <x v="3024"/>
    <x v="0"/>
  </r>
  <r>
    <x v="8047"/>
    <x v="3024"/>
    <x v="0"/>
  </r>
  <r>
    <x v="8055"/>
    <x v="3024"/>
    <x v="0"/>
  </r>
  <r>
    <x v="8056"/>
    <x v="3025"/>
    <x v="0"/>
  </r>
  <r>
    <x v="8057"/>
    <x v="3025"/>
    <x v="0"/>
  </r>
  <r>
    <x v="8058"/>
    <x v="3025"/>
    <x v="0"/>
  </r>
  <r>
    <x v="8059"/>
    <x v="3025"/>
    <x v="0"/>
  </r>
  <r>
    <x v="8060"/>
    <x v="3025"/>
    <x v="0"/>
  </r>
  <r>
    <x v="8061"/>
    <x v="3025"/>
    <x v="0"/>
  </r>
  <r>
    <x v="8062"/>
    <x v="3026"/>
    <x v="0"/>
  </r>
  <r>
    <x v="8063"/>
    <x v="3026"/>
    <x v="0"/>
  </r>
  <r>
    <x v="8064"/>
    <x v="3027"/>
    <x v="0"/>
  </r>
  <r>
    <x v="8065"/>
    <x v="3028"/>
    <x v="0"/>
  </r>
  <r>
    <x v="8066"/>
    <x v="3029"/>
    <x v="0"/>
  </r>
  <r>
    <x v="8067"/>
    <x v="3029"/>
    <x v="0"/>
  </r>
  <r>
    <x v="8067"/>
    <x v="3029"/>
    <x v="0"/>
  </r>
  <r>
    <x v="8068"/>
    <x v="3029"/>
    <x v="0"/>
  </r>
  <r>
    <x v="8069"/>
    <x v="3029"/>
    <x v="0"/>
  </r>
  <r>
    <x v="8070"/>
    <x v="3029"/>
    <x v="0"/>
  </r>
  <r>
    <x v="8071"/>
    <x v="3030"/>
    <x v="0"/>
  </r>
  <r>
    <x v="8072"/>
    <x v="3030"/>
    <x v="0"/>
  </r>
  <r>
    <x v="8073"/>
    <x v="3031"/>
    <x v="0"/>
  </r>
  <r>
    <x v="8074"/>
    <x v="3032"/>
    <x v="0"/>
  </r>
  <r>
    <x v="8075"/>
    <x v="3032"/>
    <x v="0"/>
  </r>
  <r>
    <x v="8076"/>
    <x v="3032"/>
    <x v="0"/>
  </r>
  <r>
    <x v="8077"/>
    <x v="3032"/>
    <x v="0"/>
  </r>
  <r>
    <x v="8078"/>
    <x v="3032"/>
    <x v="0"/>
  </r>
  <r>
    <x v="8079"/>
    <x v="3032"/>
    <x v="0"/>
  </r>
  <r>
    <x v="8080"/>
    <x v="3032"/>
    <x v="0"/>
  </r>
  <r>
    <x v="8081"/>
    <x v="3032"/>
    <x v="0"/>
  </r>
  <r>
    <x v="8082"/>
    <x v="3032"/>
    <x v="0"/>
  </r>
  <r>
    <x v="8083"/>
    <x v="3032"/>
    <x v="0"/>
  </r>
  <r>
    <x v="8084"/>
    <x v="3032"/>
    <x v="0"/>
  </r>
  <r>
    <x v="8084"/>
    <x v="3032"/>
    <x v="0"/>
  </r>
  <r>
    <x v="8085"/>
    <x v="3032"/>
    <x v="0"/>
  </r>
  <r>
    <x v="8086"/>
    <x v="3033"/>
    <x v="0"/>
  </r>
  <r>
    <x v="8087"/>
    <x v="3034"/>
    <x v="0"/>
  </r>
  <r>
    <x v="8088"/>
    <x v="3035"/>
    <x v="0"/>
  </r>
  <r>
    <x v="8089"/>
    <x v="3035"/>
    <x v="0"/>
  </r>
  <r>
    <x v="8090"/>
    <x v="3035"/>
    <x v="0"/>
  </r>
  <r>
    <x v="8091"/>
    <x v="3036"/>
    <x v="0"/>
  </r>
  <r>
    <x v="8092"/>
    <x v="3036"/>
    <x v="0"/>
  </r>
  <r>
    <x v="8093"/>
    <x v="3036"/>
    <x v="0"/>
  </r>
  <r>
    <x v="8094"/>
    <x v="3036"/>
    <x v="0"/>
  </r>
  <r>
    <x v="8095"/>
    <x v="3037"/>
    <x v="0"/>
  </r>
  <r>
    <x v="8096"/>
    <x v="3038"/>
    <x v="0"/>
  </r>
  <r>
    <x v="8097"/>
    <x v="3039"/>
    <x v="0"/>
  </r>
  <r>
    <x v="8098"/>
    <x v="3040"/>
    <x v="0"/>
  </r>
  <r>
    <x v="8099"/>
    <x v="3041"/>
    <x v="0"/>
  </r>
  <r>
    <x v="8100"/>
    <x v="3042"/>
    <x v="0"/>
  </r>
  <r>
    <x v="8101"/>
    <x v="3042"/>
    <x v="0"/>
  </r>
  <r>
    <x v="8102"/>
    <x v="3043"/>
    <x v="0"/>
  </r>
  <r>
    <x v="8103"/>
    <x v="3043"/>
    <x v="0"/>
  </r>
  <r>
    <x v="8104"/>
    <x v="3043"/>
    <x v="0"/>
  </r>
  <r>
    <x v="8105"/>
    <x v="3044"/>
    <x v="0"/>
  </r>
  <r>
    <x v="8106"/>
    <x v="3045"/>
    <x v="0"/>
  </r>
  <r>
    <x v="8107"/>
    <x v="3045"/>
    <x v="0"/>
  </r>
  <r>
    <x v="8108"/>
    <x v="3046"/>
    <x v="0"/>
  </r>
  <r>
    <x v="8109"/>
    <x v="3046"/>
    <x v="0"/>
  </r>
  <r>
    <x v="8110"/>
    <x v="3046"/>
    <x v="0"/>
  </r>
  <r>
    <x v="8111"/>
    <x v="3046"/>
    <x v="0"/>
  </r>
  <r>
    <x v="8112"/>
    <x v="3046"/>
    <x v="0"/>
  </r>
  <r>
    <x v="8113"/>
    <x v="3046"/>
    <x v="0"/>
  </r>
  <r>
    <x v="8114"/>
    <x v="3046"/>
    <x v="0"/>
  </r>
  <r>
    <x v="8115"/>
    <x v="3046"/>
    <x v="0"/>
  </r>
  <r>
    <x v="8116"/>
    <x v="3046"/>
    <x v="0"/>
  </r>
  <r>
    <x v="8117"/>
    <x v="3046"/>
    <x v="0"/>
  </r>
  <r>
    <x v="8118"/>
    <x v="3046"/>
    <x v="0"/>
  </r>
  <r>
    <x v="8119"/>
    <x v="3046"/>
    <x v="0"/>
  </r>
  <r>
    <x v="8120"/>
    <x v="3047"/>
    <x v="0"/>
  </r>
  <r>
    <x v="8121"/>
    <x v="3048"/>
    <x v="0"/>
  </r>
  <r>
    <x v="8122"/>
    <x v="3049"/>
    <x v="0"/>
  </r>
  <r>
    <x v="8123"/>
    <x v="3050"/>
    <x v="0"/>
  </r>
  <r>
    <x v="8124"/>
    <x v="3051"/>
    <x v="0"/>
  </r>
  <r>
    <x v="8125"/>
    <x v="3052"/>
    <x v="0"/>
  </r>
  <r>
    <x v="8126"/>
    <x v="3053"/>
    <x v="0"/>
  </r>
  <r>
    <x v="8127"/>
    <x v="3054"/>
    <x v="0"/>
  </r>
  <r>
    <x v="8128"/>
    <x v="3054"/>
    <x v="0"/>
  </r>
  <r>
    <x v="8129"/>
    <x v="3054"/>
    <x v="0"/>
  </r>
  <r>
    <x v="8130"/>
    <x v="3054"/>
    <x v="0"/>
  </r>
  <r>
    <x v="8131"/>
    <x v="3054"/>
    <x v="0"/>
  </r>
  <r>
    <x v="8132"/>
    <x v="3054"/>
    <x v="0"/>
  </r>
  <r>
    <x v="8133"/>
    <x v="3054"/>
    <x v="0"/>
  </r>
  <r>
    <x v="8134"/>
    <x v="3054"/>
    <x v="0"/>
  </r>
  <r>
    <x v="8135"/>
    <x v="3054"/>
    <x v="0"/>
  </r>
  <r>
    <x v="8132"/>
    <x v="3054"/>
    <x v="0"/>
  </r>
  <r>
    <x v="8136"/>
    <x v="3054"/>
    <x v="0"/>
  </r>
  <r>
    <x v="8136"/>
    <x v="3054"/>
    <x v="0"/>
  </r>
  <r>
    <x v="8137"/>
    <x v="3054"/>
    <x v="0"/>
  </r>
  <r>
    <x v="8138"/>
    <x v="3054"/>
    <x v="0"/>
  </r>
  <r>
    <x v="8139"/>
    <x v="3054"/>
    <x v="0"/>
  </r>
  <r>
    <x v="8140"/>
    <x v="3054"/>
    <x v="0"/>
  </r>
  <r>
    <x v="8141"/>
    <x v="3054"/>
    <x v="0"/>
  </r>
  <r>
    <x v="8142"/>
    <x v="3054"/>
    <x v="0"/>
  </r>
  <r>
    <x v="8143"/>
    <x v="3054"/>
    <x v="0"/>
  </r>
  <r>
    <x v="8144"/>
    <x v="3054"/>
    <x v="0"/>
  </r>
  <r>
    <x v="8145"/>
    <x v="3054"/>
    <x v="0"/>
  </r>
  <r>
    <x v="8146"/>
    <x v="3054"/>
    <x v="0"/>
  </r>
  <r>
    <x v="8147"/>
    <x v="3054"/>
    <x v="0"/>
  </r>
  <r>
    <x v="8148"/>
    <x v="3054"/>
    <x v="0"/>
  </r>
  <r>
    <x v="8137"/>
    <x v="3054"/>
    <x v="0"/>
  </r>
  <r>
    <x v="8149"/>
    <x v="3054"/>
    <x v="0"/>
  </r>
  <r>
    <x v="8150"/>
    <x v="3054"/>
    <x v="0"/>
  </r>
  <r>
    <x v="8151"/>
    <x v="3054"/>
    <x v="0"/>
  </r>
  <r>
    <x v="8152"/>
    <x v="3054"/>
    <x v="0"/>
  </r>
  <r>
    <x v="8153"/>
    <x v="3054"/>
    <x v="0"/>
  </r>
  <r>
    <x v="8150"/>
    <x v="3054"/>
    <x v="0"/>
  </r>
  <r>
    <x v="8154"/>
    <x v="3054"/>
    <x v="0"/>
  </r>
  <r>
    <x v="8155"/>
    <x v="3054"/>
    <x v="0"/>
  </r>
  <r>
    <x v="8156"/>
    <x v="3054"/>
    <x v="0"/>
  </r>
  <r>
    <x v="8157"/>
    <x v="3054"/>
    <x v="0"/>
  </r>
  <r>
    <x v="8158"/>
    <x v="3054"/>
    <x v="0"/>
  </r>
  <r>
    <x v="8159"/>
    <x v="3054"/>
    <x v="0"/>
  </r>
  <r>
    <x v="8160"/>
    <x v="3054"/>
    <x v="0"/>
  </r>
  <r>
    <x v="8161"/>
    <x v="3054"/>
    <x v="0"/>
  </r>
  <r>
    <x v="8162"/>
    <x v="3054"/>
    <x v="0"/>
  </r>
  <r>
    <x v="8163"/>
    <x v="3054"/>
    <x v="0"/>
  </r>
  <r>
    <x v="8164"/>
    <x v="3054"/>
    <x v="0"/>
  </r>
  <r>
    <x v="8165"/>
    <x v="3054"/>
    <x v="0"/>
  </r>
  <r>
    <x v="8166"/>
    <x v="3054"/>
    <x v="0"/>
  </r>
  <r>
    <x v="8167"/>
    <x v="3054"/>
    <x v="0"/>
  </r>
  <r>
    <x v="8168"/>
    <x v="3054"/>
    <x v="0"/>
  </r>
  <r>
    <x v="8169"/>
    <x v="3054"/>
    <x v="0"/>
  </r>
  <r>
    <x v="8170"/>
    <x v="3054"/>
    <x v="0"/>
  </r>
  <r>
    <x v="8171"/>
    <x v="3054"/>
    <x v="0"/>
  </r>
  <r>
    <x v="8172"/>
    <x v="3054"/>
    <x v="0"/>
  </r>
  <r>
    <x v="8173"/>
    <x v="3054"/>
    <x v="0"/>
  </r>
  <r>
    <x v="8174"/>
    <x v="3054"/>
    <x v="0"/>
  </r>
  <r>
    <x v="8175"/>
    <x v="3054"/>
    <x v="0"/>
  </r>
  <r>
    <x v="8176"/>
    <x v="3054"/>
    <x v="0"/>
  </r>
  <r>
    <x v="8177"/>
    <x v="3054"/>
    <x v="0"/>
  </r>
  <r>
    <x v="8178"/>
    <x v="3054"/>
    <x v="0"/>
  </r>
  <r>
    <x v="8179"/>
    <x v="3054"/>
    <x v="0"/>
  </r>
  <r>
    <x v="8150"/>
    <x v="3054"/>
    <x v="0"/>
  </r>
  <r>
    <x v="8180"/>
    <x v="3054"/>
    <x v="0"/>
  </r>
  <r>
    <x v="8130"/>
    <x v="3054"/>
    <x v="0"/>
  </r>
  <r>
    <x v="8165"/>
    <x v="3054"/>
    <x v="0"/>
  </r>
  <r>
    <x v="8181"/>
    <x v="3054"/>
    <x v="0"/>
  </r>
  <r>
    <x v="8132"/>
    <x v="3054"/>
    <x v="0"/>
  </r>
  <r>
    <x v="8182"/>
    <x v="3054"/>
    <x v="0"/>
  </r>
  <r>
    <x v="8183"/>
    <x v="3054"/>
    <x v="0"/>
  </r>
  <r>
    <x v="8164"/>
    <x v="3054"/>
    <x v="0"/>
  </r>
  <r>
    <x v="8142"/>
    <x v="3054"/>
    <x v="0"/>
  </r>
  <r>
    <x v="8147"/>
    <x v="3054"/>
    <x v="0"/>
  </r>
  <r>
    <x v="8184"/>
    <x v="3054"/>
    <x v="0"/>
  </r>
  <r>
    <x v="8185"/>
    <x v="3054"/>
    <x v="0"/>
  </r>
  <r>
    <x v="8147"/>
    <x v="3054"/>
    <x v="0"/>
  </r>
  <r>
    <x v="8186"/>
    <x v="3054"/>
    <x v="0"/>
  </r>
  <r>
    <x v="8187"/>
    <x v="3054"/>
    <x v="0"/>
  </r>
  <r>
    <x v="8138"/>
    <x v="3054"/>
    <x v="0"/>
  </r>
  <r>
    <x v="8188"/>
    <x v="3054"/>
    <x v="0"/>
  </r>
  <r>
    <x v="8189"/>
    <x v="3054"/>
    <x v="0"/>
  </r>
  <r>
    <x v="8190"/>
    <x v="3054"/>
    <x v="0"/>
  </r>
  <r>
    <x v="8191"/>
    <x v="3054"/>
    <x v="0"/>
  </r>
  <r>
    <x v="8192"/>
    <x v="3054"/>
    <x v="0"/>
  </r>
  <r>
    <x v="8193"/>
    <x v="3054"/>
    <x v="0"/>
  </r>
  <r>
    <x v="8194"/>
    <x v="3054"/>
    <x v="0"/>
  </r>
  <r>
    <x v="8195"/>
    <x v="3054"/>
    <x v="0"/>
  </r>
  <r>
    <x v="8196"/>
    <x v="3054"/>
    <x v="0"/>
  </r>
  <r>
    <x v="8197"/>
    <x v="3054"/>
    <x v="0"/>
  </r>
  <r>
    <x v="8198"/>
    <x v="3054"/>
    <x v="0"/>
  </r>
  <r>
    <x v="8199"/>
    <x v="3054"/>
    <x v="0"/>
  </r>
  <r>
    <x v="8200"/>
    <x v="3054"/>
    <x v="0"/>
  </r>
  <r>
    <x v="8201"/>
    <x v="3054"/>
    <x v="0"/>
  </r>
  <r>
    <x v="8202"/>
    <x v="3054"/>
    <x v="0"/>
  </r>
  <r>
    <x v="8203"/>
    <x v="3054"/>
    <x v="0"/>
  </r>
  <r>
    <x v="8204"/>
    <x v="3054"/>
    <x v="0"/>
  </r>
  <r>
    <x v="8205"/>
    <x v="3054"/>
    <x v="0"/>
  </r>
  <r>
    <x v="8206"/>
    <x v="3054"/>
    <x v="0"/>
  </r>
  <r>
    <x v="8207"/>
    <x v="3054"/>
    <x v="0"/>
  </r>
  <r>
    <x v="8208"/>
    <x v="3054"/>
    <x v="0"/>
  </r>
  <r>
    <x v="8209"/>
    <x v="3054"/>
    <x v="0"/>
  </r>
  <r>
    <x v="8210"/>
    <x v="3054"/>
    <x v="0"/>
  </r>
  <r>
    <x v="8211"/>
    <x v="3054"/>
    <x v="0"/>
  </r>
  <r>
    <x v="8212"/>
    <x v="3054"/>
    <x v="0"/>
  </r>
  <r>
    <x v="8213"/>
    <x v="3054"/>
    <x v="0"/>
  </r>
  <r>
    <x v="8214"/>
    <x v="3054"/>
    <x v="0"/>
  </r>
  <r>
    <x v="8208"/>
    <x v="3054"/>
    <x v="0"/>
  </r>
  <r>
    <x v="8207"/>
    <x v="3054"/>
    <x v="0"/>
  </r>
  <r>
    <x v="8215"/>
    <x v="3054"/>
    <x v="0"/>
  </r>
  <r>
    <x v="8216"/>
    <x v="3054"/>
    <x v="0"/>
  </r>
  <r>
    <x v="8217"/>
    <x v="3054"/>
    <x v="0"/>
  </r>
  <r>
    <x v="8218"/>
    <x v="3054"/>
    <x v="0"/>
  </r>
  <r>
    <x v="8219"/>
    <x v="3054"/>
    <x v="0"/>
  </r>
  <r>
    <x v="8220"/>
    <x v="3054"/>
    <x v="0"/>
  </r>
  <r>
    <x v="8207"/>
    <x v="3054"/>
    <x v="0"/>
  </r>
  <r>
    <x v="8221"/>
    <x v="3054"/>
    <x v="0"/>
  </r>
  <r>
    <x v="8222"/>
    <x v="3054"/>
    <x v="0"/>
  </r>
  <r>
    <x v="8223"/>
    <x v="3054"/>
    <x v="0"/>
  </r>
  <r>
    <x v="8148"/>
    <x v="3054"/>
    <x v="0"/>
  </r>
  <r>
    <x v="8150"/>
    <x v="3054"/>
    <x v="0"/>
  </r>
  <r>
    <x v="8165"/>
    <x v="3054"/>
    <x v="0"/>
  </r>
  <r>
    <x v="8208"/>
    <x v="3054"/>
    <x v="0"/>
  </r>
  <r>
    <x v="8224"/>
    <x v="3054"/>
    <x v="0"/>
  </r>
  <r>
    <x v="8225"/>
    <x v="3054"/>
    <x v="0"/>
  </r>
  <r>
    <x v="8226"/>
    <x v="3054"/>
    <x v="0"/>
  </r>
  <r>
    <x v="8227"/>
    <x v="3054"/>
    <x v="0"/>
  </r>
  <r>
    <x v="8228"/>
    <x v="3054"/>
    <x v="0"/>
  </r>
  <r>
    <x v="8229"/>
    <x v="3054"/>
    <x v="0"/>
  </r>
  <r>
    <x v="8149"/>
    <x v="3054"/>
    <x v="0"/>
  </r>
  <r>
    <x v="8230"/>
    <x v="3054"/>
    <x v="0"/>
  </r>
  <r>
    <x v="8231"/>
    <x v="3054"/>
    <x v="0"/>
  </r>
  <r>
    <x v="8186"/>
    <x v="3054"/>
    <x v="0"/>
  </r>
  <r>
    <x v="8232"/>
    <x v="3054"/>
    <x v="0"/>
  </r>
  <r>
    <x v="8233"/>
    <x v="3054"/>
    <x v="0"/>
  </r>
  <r>
    <x v="8234"/>
    <x v="3055"/>
    <x v="0"/>
  </r>
  <r>
    <x v="8235"/>
    <x v="3056"/>
    <x v="0"/>
  </r>
  <r>
    <x v="8236"/>
    <x v="3057"/>
    <x v="0"/>
  </r>
  <r>
    <x v="8237"/>
    <x v="3057"/>
    <x v="0"/>
  </r>
  <r>
    <x v="8238"/>
    <x v="3057"/>
    <x v="0"/>
  </r>
  <r>
    <x v="8239"/>
    <x v="3058"/>
    <x v="0"/>
  </r>
  <r>
    <x v="8240"/>
    <x v="3058"/>
    <x v="0"/>
  </r>
  <r>
    <x v="8241"/>
    <x v="3058"/>
    <x v="0"/>
  </r>
  <r>
    <x v="8242"/>
    <x v="3059"/>
    <x v="0"/>
  </r>
  <r>
    <x v="8243"/>
    <x v="3060"/>
    <x v="0"/>
  </r>
  <r>
    <x v="8244"/>
    <x v="3061"/>
    <x v="0"/>
  </r>
  <r>
    <x v="8245"/>
    <x v="3062"/>
    <x v="0"/>
  </r>
  <r>
    <x v="8246"/>
    <x v="3062"/>
    <x v="0"/>
  </r>
  <r>
    <x v="8247"/>
    <x v="3063"/>
    <x v="0"/>
  </r>
  <r>
    <x v="8248"/>
    <x v="3063"/>
    <x v="0"/>
  </r>
  <r>
    <x v="8249"/>
    <x v="3063"/>
    <x v="0"/>
  </r>
  <r>
    <x v="8250"/>
    <x v="3063"/>
    <x v="0"/>
  </r>
  <r>
    <x v="8251"/>
    <x v="3063"/>
    <x v="0"/>
  </r>
  <r>
    <x v="8252"/>
    <x v="3064"/>
    <x v="0"/>
  </r>
  <r>
    <x v="8253"/>
    <x v="3065"/>
    <x v="0"/>
  </r>
  <r>
    <x v="8254"/>
    <x v="3065"/>
    <x v="0"/>
  </r>
  <r>
    <x v="8255"/>
    <x v="3065"/>
    <x v="0"/>
  </r>
  <r>
    <x v="8256"/>
    <x v="3065"/>
    <x v="0"/>
  </r>
  <r>
    <x v="8257"/>
    <x v="3065"/>
    <x v="0"/>
  </r>
  <r>
    <x v="8258"/>
    <x v="3065"/>
    <x v="0"/>
  </r>
  <r>
    <x v="8259"/>
    <x v="3066"/>
    <x v="0"/>
  </r>
  <r>
    <x v="8260"/>
    <x v="3066"/>
    <x v="0"/>
  </r>
  <r>
    <x v="8261"/>
    <x v="3067"/>
    <x v="0"/>
  </r>
  <r>
    <x v="8262"/>
    <x v="3068"/>
    <x v="0"/>
  </r>
  <r>
    <x v="8263"/>
    <x v="3068"/>
    <x v="0"/>
  </r>
  <r>
    <x v="8264"/>
    <x v="3069"/>
    <x v="0"/>
  </r>
  <r>
    <x v="8265"/>
    <x v="3070"/>
    <x v="0"/>
  </r>
  <r>
    <x v="8266"/>
    <x v="3071"/>
    <x v="0"/>
  </r>
  <r>
    <x v="8267"/>
    <x v="3071"/>
    <x v="0"/>
  </r>
  <r>
    <x v="8268"/>
    <x v="3072"/>
    <x v="0"/>
  </r>
  <r>
    <x v="8269"/>
    <x v="3073"/>
    <x v="0"/>
  </r>
  <r>
    <x v="8269"/>
    <x v="3073"/>
    <x v="0"/>
  </r>
  <r>
    <x v="8270"/>
    <x v="3074"/>
    <x v="0"/>
  </r>
  <r>
    <x v="8271"/>
    <x v="3074"/>
    <x v="0"/>
  </r>
  <r>
    <x v="8272"/>
    <x v="3074"/>
    <x v="0"/>
  </r>
  <r>
    <x v="8273"/>
    <x v="3074"/>
    <x v="0"/>
  </r>
  <r>
    <x v="8274"/>
    <x v="3074"/>
    <x v="0"/>
  </r>
  <r>
    <x v="8275"/>
    <x v="3074"/>
    <x v="0"/>
  </r>
  <r>
    <x v="8276"/>
    <x v="3074"/>
    <x v="0"/>
  </r>
  <r>
    <x v="8277"/>
    <x v="3075"/>
    <x v="0"/>
  </r>
  <r>
    <x v="8278"/>
    <x v="3075"/>
    <x v="0"/>
  </r>
  <r>
    <x v="8279"/>
    <x v="3076"/>
    <x v="0"/>
  </r>
  <r>
    <x v="8280"/>
    <x v="3077"/>
    <x v="0"/>
  </r>
  <r>
    <x v="8281"/>
    <x v="3078"/>
    <x v="0"/>
  </r>
  <r>
    <x v="8282"/>
    <x v="3078"/>
    <x v="0"/>
  </r>
  <r>
    <x v="8283"/>
    <x v="3078"/>
    <x v="0"/>
  </r>
  <r>
    <x v="8284"/>
    <x v="3078"/>
    <x v="0"/>
  </r>
  <r>
    <x v="8284"/>
    <x v="3078"/>
    <x v="0"/>
  </r>
  <r>
    <x v="8284"/>
    <x v="3078"/>
    <x v="0"/>
  </r>
  <r>
    <x v="8285"/>
    <x v="3078"/>
    <x v="0"/>
  </r>
  <r>
    <x v="8286"/>
    <x v="3078"/>
    <x v="0"/>
  </r>
  <r>
    <x v="8287"/>
    <x v="3078"/>
    <x v="0"/>
  </r>
  <r>
    <x v="8288"/>
    <x v="3079"/>
    <x v="0"/>
  </r>
  <r>
    <x v="8289"/>
    <x v="3080"/>
    <x v="0"/>
  </r>
  <r>
    <x v="8290"/>
    <x v="3081"/>
    <x v="0"/>
  </r>
  <r>
    <x v="8291"/>
    <x v="3081"/>
    <x v="0"/>
  </r>
  <r>
    <x v="8292"/>
    <x v="3082"/>
    <x v="0"/>
  </r>
  <r>
    <x v="8293"/>
    <x v="3082"/>
    <x v="0"/>
  </r>
  <r>
    <x v="8294"/>
    <x v="3082"/>
    <x v="0"/>
  </r>
  <r>
    <x v="8295"/>
    <x v="3083"/>
    <x v="0"/>
  </r>
  <r>
    <x v="8296"/>
    <x v="3083"/>
    <x v="0"/>
  </r>
  <r>
    <x v="8297"/>
    <x v="3084"/>
    <x v="0"/>
  </r>
  <r>
    <x v="8298"/>
    <x v="3084"/>
    <x v="0"/>
  </r>
  <r>
    <x v="8299"/>
    <x v="3085"/>
    <x v="0"/>
  </r>
  <r>
    <x v="8300"/>
    <x v="3086"/>
    <x v="0"/>
  </r>
  <r>
    <x v="8301"/>
    <x v="3086"/>
    <x v="0"/>
  </r>
  <r>
    <x v="8302"/>
    <x v="3087"/>
    <x v="0"/>
  </r>
  <r>
    <x v="8303"/>
    <x v="3087"/>
    <x v="0"/>
  </r>
  <r>
    <x v="8304"/>
    <x v="3087"/>
    <x v="0"/>
  </r>
  <r>
    <x v="8305"/>
    <x v="3087"/>
    <x v="0"/>
  </r>
  <r>
    <x v="8306"/>
    <x v="3087"/>
    <x v="0"/>
  </r>
  <r>
    <x v="8307"/>
    <x v="3087"/>
    <x v="0"/>
  </r>
  <r>
    <x v="8308"/>
    <x v="3088"/>
    <x v="0"/>
  </r>
  <r>
    <x v="8309"/>
    <x v="3089"/>
    <x v="0"/>
  </r>
  <r>
    <x v="8310"/>
    <x v="3090"/>
    <x v="0"/>
  </r>
  <r>
    <x v="8311"/>
    <x v="3091"/>
    <x v="0"/>
  </r>
  <r>
    <x v="8312"/>
    <x v="3091"/>
    <x v="0"/>
  </r>
  <r>
    <x v="8313"/>
    <x v="3092"/>
    <x v="0"/>
  </r>
  <r>
    <x v="8314"/>
    <x v="3092"/>
    <x v="0"/>
  </r>
  <r>
    <x v="8315"/>
    <x v="3093"/>
    <x v="0"/>
  </r>
  <r>
    <x v="8316"/>
    <x v="3094"/>
    <x v="0"/>
  </r>
  <r>
    <x v="8317"/>
    <x v="3095"/>
    <x v="0"/>
  </r>
  <r>
    <x v="8318"/>
    <x v="3095"/>
    <x v="0"/>
  </r>
  <r>
    <x v="8319"/>
    <x v="3096"/>
    <x v="0"/>
  </r>
  <r>
    <x v="8320"/>
    <x v="3097"/>
    <x v="0"/>
  </r>
  <r>
    <x v="8321"/>
    <x v="3098"/>
    <x v="0"/>
  </r>
  <r>
    <x v="8322"/>
    <x v="3099"/>
    <x v="0"/>
  </r>
  <r>
    <x v="8323"/>
    <x v="3099"/>
    <x v="0"/>
  </r>
  <r>
    <x v="8324"/>
    <x v="3100"/>
    <x v="0"/>
  </r>
  <r>
    <x v="8325"/>
    <x v="3100"/>
    <x v="0"/>
  </r>
  <r>
    <x v="8326"/>
    <x v="3101"/>
    <x v="0"/>
  </r>
  <r>
    <x v="8327"/>
    <x v="3102"/>
    <x v="0"/>
  </r>
  <r>
    <x v="8328"/>
    <x v="3103"/>
    <x v="0"/>
  </r>
  <r>
    <x v="8329"/>
    <x v="3104"/>
    <x v="0"/>
  </r>
  <r>
    <x v="8330"/>
    <x v="3105"/>
    <x v="0"/>
  </r>
  <r>
    <x v="8331"/>
    <x v="3106"/>
    <x v="0"/>
  </r>
  <r>
    <x v="8332"/>
    <x v="3107"/>
    <x v="0"/>
  </r>
  <r>
    <x v="8333"/>
    <x v="3108"/>
    <x v="0"/>
  </r>
  <r>
    <x v="8334"/>
    <x v="3109"/>
    <x v="0"/>
  </r>
  <r>
    <x v="8335"/>
    <x v="3110"/>
    <x v="0"/>
  </r>
  <r>
    <x v="8336"/>
    <x v="3111"/>
    <x v="0"/>
  </r>
  <r>
    <x v="8337"/>
    <x v="3111"/>
    <x v="0"/>
  </r>
  <r>
    <x v="8338"/>
    <x v="3111"/>
    <x v="0"/>
  </r>
  <r>
    <x v="8339"/>
    <x v="3112"/>
    <x v="0"/>
  </r>
  <r>
    <x v="8340"/>
    <x v="3113"/>
    <x v="0"/>
  </r>
  <r>
    <x v="8341"/>
    <x v="3114"/>
    <x v="0"/>
  </r>
  <r>
    <x v="8342"/>
    <x v="3115"/>
    <x v="0"/>
  </r>
  <r>
    <x v="8343"/>
    <x v="3116"/>
    <x v="0"/>
  </r>
  <r>
    <x v="8344"/>
    <x v="3116"/>
    <x v="0"/>
  </r>
  <r>
    <x v="8345"/>
    <x v="3116"/>
    <x v="0"/>
  </r>
  <r>
    <x v="8346"/>
    <x v="3116"/>
    <x v="0"/>
  </r>
  <r>
    <x v="8347"/>
    <x v="3116"/>
    <x v="0"/>
  </r>
  <r>
    <x v="8348"/>
    <x v="3116"/>
    <x v="0"/>
  </r>
  <r>
    <x v="8349"/>
    <x v="3116"/>
    <x v="0"/>
  </r>
  <r>
    <x v="8350"/>
    <x v="3117"/>
    <x v="0"/>
  </r>
  <r>
    <x v="8351"/>
    <x v="3118"/>
    <x v="0"/>
  </r>
  <r>
    <x v="8352"/>
    <x v="3118"/>
    <x v="0"/>
  </r>
  <r>
    <x v="8353"/>
    <x v="3119"/>
    <x v="0"/>
  </r>
  <r>
    <x v="8354"/>
    <x v="3120"/>
    <x v="0"/>
  </r>
  <r>
    <x v="8355"/>
    <x v="3121"/>
    <x v="0"/>
  </r>
  <r>
    <x v="8356"/>
    <x v="3122"/>
    <x v="0"/>
  </r>
  <r>
    <x v="8357"/>
    <x v="3122"/>
    <x v="0"/>
  </r>
  <r>
    <x v="8358"/>
    <x v="3122"/>
    <x v="0"/>
  </r>
  <r>
    <x v="8359"/>
    <x v="3123"/>
    <x v="0"/>
  </r>
  <r>
    <x v="8360"/>
    <x v="3124"/>
    <x v="0"/>
  </r>
  <r>
    <x v="8361"/>
    <x v="3124"/>
    <x v="0"/>
  </r>
  <r>
    <x v="8362"/>
    <x v="3124"/>
    <x v="0"/>
  </r>
  <r>
    <x v="8363"/>
    <x v="3124"/>
    <x v="0"/>
  </r>
  <r>
    <x v="8364"/>
    <x v="3124"/>
    <x v="0"/>
  </r>
  <r>
    <x v="8365"/>
    <x v="3125"/>
    <x v="0"/>
  </r>
  <r>
    <x v="8366"/>
    <x v="3125"/>
    <x v="0"/>
  </r>
  <r>
    <x v="8367"/>
    <x v="3125"/>
    <x v="0"/>
  </r>
  <r>
    <x v="8368"/>
    <x v="3125"/>
    <x v="0"/>
  </r>
  <r>
    <x v="8369"/>
    <x v="3126"/>
    <x v="0"/>
  </r>
  <r>
    <x v="8370"/>
    <x v="3127"/>
    <x v="0"/>
  </r>
  <r>
    <x v="8371"/>
    <x v="3128"/>
    <x v="0"/>
  </r>
  <r>
    <x v="8372"/>
    <x v="3129"/>
    <x v="0"/>
  </r>
  <r>
    <x v="8373"/>
    <x v="3129"/>
    <x v="0"/>
  </r>
  <r>
    <x v="8374"/>
    <x v="3129"/>
    <x v="0"/>
  </r>
  <r>
    <x v="8375"/>
    <x v="3129"/>
    <x v="0"/>
  </r>
  <r>
    <x v="8376"/>
    <x v="3129"/>
    <x v="0"/>
  </r>
  <r>
    <x v="8377"/>
    <x v="3129"/>
    <x v="0"/>
  </r>
  <r>
    <x v="8378"/>
    <x v="3129"/>
    <x v="0"/>
  </r>
  <r>
    <x v="8379"/>
    <x v="3129"/>
    <x v="0"/>
  </r>
  <r>
    <x v="8380"/>
    <x v="3129"/>
    <x v="0"/>
  </r>
  <r>
    <x v="8381"/>
    <x v="3129"/>
    <x v="0"/>
  </r>
  <r>
    <x v="8382"/>
    <x v="3129"/>
    <x v="0"/>
  </r>
  <r>
    <x v="8383"/>
    <x v="3129"/>
    <x v="0"/>
  </r>
  <r>
    <x v="8384"/>
    <x v="3130"/>
    <x v="0"/>
  </r>
  <r>
    <x v="8385"/>
    <x v="3131"/>
    <x v="0"/>
  </r>
  <r>
    <x v="8386"/>
    <x v="3131"/>
    <x v="0"/>
  </r>
  <r>
    <x v="8387"/>
    <x v="3131"/>
    <x v="0"/>
  </r>
  <r>
    <x v="8388"/>
    <x v="3131"/>
    <x v="0"/>
  </r>
  <r>
    <x v="8389"/>
    <x v="3131"/>
    <x v="0"/>
  </r>
  <r>
    <x v="8390"/>
    <x v="3132"/>
    <x v="0"/>
  </r>
  <r>
    <x v="8391"/>
    <x v="3133"/>
    <x v="0"/>
  </r>
  <r>
    <x v="8392"/>
    <x v="3134"/>
    <x v="0"/>
  </r>
  <r>
    <x v="8393"/>
    <x v="3134"/>
    <x v="0"/>
  </r>
  <r>
    <x v="8394"/>
    <x v="3135"/>
    <x v="0"/>
  </r>
  <r>
    <x v="8395"/>
    <x v="3136"/>
    <x v="0"/>
  </r>
  <r>
    <x v="8396"/>
    <x v="3136"/>
    <x v="0"/>
  </r>
  <r>
    <x v="8397"/>
    <x v="3136"/>
    <x v="0"/>
  </r>
  <r>
    <x v="8398"/>
    <x v="3137"/>
    <x v="0"/>
  </r>
  <r>
    <x v="8399"/>
    <x v="3137"/>
    <x v="0"/>
  </r>
  <r>
    <x v="8400"/>
    <x v="3137"/>
    <x v="0"/>
  </r>
  <r>
    <x v="8401"/>
    <x v="3137"/>
    <x v="0"/>
  </r>
  <r>
    <x v="8402"/>
    <x v="3138"/>
    <x v="0"/>
  </r>
  <r>
    <x v="8403"/>
    <x v="3138"/>
    <x v="0"/>
  </r>
  <r>
    <x v="8404"/>
    <x v="3138"/>
    <x v="0"/>
  </r>
  <r>
    <x v="8405"/>
    <x v="3138"/>
    <x v="0"/>
  </r>
  <r>
    <x v="8406"/>
    <x v="3138"/>
    <x v="0"/>
  </r>
  <r>
    <x v="8407"/>
    <x v="3138"/>
    <x v="0"/>
  </r>
  <r>
    <x v="8408"/>
    <x v="3139"/>
    <x v="0"/>
  </r>
  <r>
    <x v="8409"/>
    <x v="3139"/>
    <x v="0"/>
  </r>
  <r>
    <x v="8410"/>
    <x v="3139"/>
    <x v="0"/>
  </r>
  <r>
    <x v="8411"/>
    <x v="3139"/>
    <x v="0"/>
  </r>
  <r>
    <x v="8412"/>
    <x v="3139"/>
    <x v="0"/>
  </r>
  <r>
    <x v="8413"/>
    <x v="3140"/>
    <x v="0"/>
  </r>
  <r>
    <x v="8414"/>
    <x v="3141"/>
    <x v="0"/>
  </r>
  <r>
    <x v="8415"/>
    <x v="3141"/>
    <x v="0"/>
  </r>
  <r>
    <x v="8416"/>
    <x v="3141"/>
    <x v="0"/>
  </r>
  <r>
    <x v="8417"/>
    <x v="3141"/>
    <x v="0"/>
  </r>
  <r>
    <x v="8418"/>
    <x v="3142"/>
    <x v="0"/>
  </r>
  <r>
    <x v="8419"/>
    <x v="3142"/>
    <x v="0"/>
  </r>
  <r>
    <x v="8420"/>
    <x v="3142"/>
    <x v="0"/>
  </r>
  <r>
    <x v="8421"/>
    <x v="3142"/>
    <x v="0"/>
  </r>
  <r>
    <x v="8422"/>
    <x v="3142"/>
    <x v="0"/>
  </r>
  <r>
    <x v="8423"/>
    <x v="3142"/>
    <x v="0"/>
  </r>
  <r>
    <x v="8424"/>
    <x v="3142"/>
    <x v="0"/>
  </r>
  <r>
    <x v="8425"/>
    <x v="3142"/>
    <x v="0"/>
  </r>
  <r>
    <x v="8422"/>
    <x v="3142"/>
    <x v="0"/>
  </r>
  <r>
    <x v="8426"/>
    <x v="3142"/>
    <x v="0"/>
  </r>
  <r>
    <x v="8427"/>
    <x v="3142"/>
    <x v="0"/>
  </r>
  <r>
    <x v="8428"/>
    <x v="3142"/>
    <x v="0"/>
  </r>
  <r>
    <x v="8429"/>
    <x v="3142"/>
    <x v="0"/>
  </r>
  <r>
    <x v="8430"/>
    <x v="3142"/>
    <x v="0"/>
  </r>
  <r>
    <x v="8431"/>
    <x v="3142"/>
    <x v="0"/>
  </r>
  <r>
    <x v="8432"/>
    <x v="3142"/>
    <x v="0"/>
  </r>
  <r>
    <x v="8433"/>
    <x v="3142"/>
    <x v="0"/>
  </r>
  <r>
    <x v="8434"/>
    <x v="3142"/>
    <x v="0"/>
  </r>
  <r>
    <x v="8435"/>
    <x v="3142"/>
    <x v="0"/>
  </r>
  <r>
    <x v="8436"/>
    <x v="3142"/>
    <x v="0"/>
  </r>
  <r>
    <x v="8437"/>
    <x v="3142"/>
    <x v="0"/>
  </r>
  <r>
    <x v="8438"/>
    <x v="3142"/>
    <x v="0"/>
  </r>
  <r>
    <x v="8439"/>
    <x v="3142"/>
    <x v="0"/>
  </r>
  <r>
    <x v="8440"/>
    <x v="3142"/>
    <x v="0"/>
  </r>
  <r>
    <x v="8441"/>
    <x v="3142"/>
    <x v="0"/>
  </r>
  <r>
    <x v="8442"/>
    <x v="3142"/>
    <x v="0"/>
  </r>
  <r>
    <x v="8443"/>
    <x v="3142"/>
    <x v="0"/>
  </r>
  <r>
    <x v="8444"/>
    <x v="3142"/>
    <x v="0"/>
  </r>
  <r>
    <x v="8445"/>
    <x v="3142"/>
    <x v="0"/>
  </r>
  <r>
    <x v="8446"/>
    <x v="3142"/>
    <x v="0"/>
  </r>
  <r>
    <x v="8447"/>
    <x v="3142"/>
    <x v="0"/>
  </r>
  <r>
    <x v="8448"/>
    <x v="3142"/>
    <x v="0"/>
  </r>
  <r>
    <x v="8441"/>
    <x v="3142"/>
    <x v="0"/>
  </r>
  <r>
    <x v="8449"/>
    <x v="3143"/>
    <x v="0"/>
  </r>
  <r>
    <x v="8450"/>
    <x v="3143"/>
    <x v="0"/>
  </r>
  <r>
    <x v="8451"/>
    <x v="3143"/>
    <x v="0"/>
  </r>
  <r>
    <x v="8452"/>
    <x v="3143"/>
    <x v="0"/>
  </r>
  <r>
    <x v="8453"/>
    <x v="3144"/>
    <x v="0"/>
  </r>
  <r>
    <x v="8454"/>
    <x v="3145"/>
    <x v="0"/>
  </r>
  <r>
    <x v="8455"/>
    <x v="3146"/>
    <x v="0"/>
  </r>
  <r>
    <x v="8455"/>
    <x v="3146"/>
    <x v="0"/>
  </r>
  <r>
    <x v="8456"/>
    <x v="3147"/>
    <x v="0"/>
  </r>
  <r>
    <x v="8457"/>
    <x v="3148"/>
    <x v="0"/>
  </r>
  <r>
    <x v="8458"/>
    <x v="3149"/>
    <x v="0"/>
  </r>
  <r>
    <x v="8459"/>
    <x v="3149"/>
    <x v="0"/>
  </r>
  <r>
    <x v="8460"/>
    <x v="3150"/>
    <x v="0"/>
  </r>
  <r>
    <x v="8461"/>
    <x v="3151"/>
    <x v="0"/>
  </r>
  <r>
    <x v="8462"/>
    <x v="3151"/>
    <x v="0"/>
  </r>
  <r>
    <x v="8462"/>
    <x v="3151"/>
    <x v="0"/>
  </r>
  <r>
    <x v="8463"/>
    <x v="3151"/>
    <x v="0"/>
  </r>
  <r>
    <x v="8464"/>
    <x v="3151"/>
    <x v="0"/>
  </r>
  <r>
    <x v="8465"/>
    <x v="3151"/>
    <x v="0"/>
  </r>
  <r>
    <x v="8466"/>
    <x v="3152"/>
    <x v="0"/>
  </r>
  <r>
    <x v="8467"/>
    <x v="3152"/>
    <x v="0"/>
  </r>
  <r>
    <x v="8468"/>
    <x v="3152"/>
    <x v="0"/>
  </r>
  <r>
    <x v="8469"/>
    <x v="3153"/>
    <x v="0"/>
  </r>
  <r>
    <x v="8470"/>
    <x v="3154"/>
    <x v="0"/>
  </r>
  <r>
    <x v="8471"/>
    <x v="3155"/>
    <x v="0"/>
  </r>
  <r>
    <x v="8472"/>
    <x v="3156"/>
    <x v="0"/>
  </r>
  <r>
    <x v="8473"/>
    <x v="3156"/>
    <x v="0"/>
  </r>
  <r>
    <x v="8474"/>
    <x v="3156"/>
    <x v="0"/>
  </r>
  <r>
    <x v="8475"/>
    <x v="3156"/>
    <x v="0"/>
  </r>
  <r>
    <x v="8476"/>
    <x v="3156"/>
    <x v="0"/>
  </r>
  <r>
    <x v="8477"/>
    <x v="3157"/>
    <x v="0"/>
  </r>
  <r>
    <x v="8478"/>
    <x v="3157"/>
    <x v="0"/>
  </r>
  <r>
    <x v="8479"/>
    <x v="3157"/>
    <x v="0"/>
  </r>
  <r>
    <x v="8480"/>
    <x v="3157"/>
    <x v="0"/>
  </r>
  <r>
    <x v="8481"/>
    <x v="3157"/>
    <x v="0"/>
  </r>
  <r>
    <x v="8482"/>
    <x v="3157"/>
    <x v="0"/>
  </r>
  <r>
    <x v="8483"/>
    <x v="3157"/>
    <x v="0"/>
  </r>
  <r>
    <x v="8484"/>
    <x v="3157"/>
    <x v="0"/>
  </r>
  <r>
    <x v="8485"/>
    <x v="3157"/>
    <x v="0"/>
  </r>
  <r>
    <x v="8486"/>
    <x v="3157"/>
    <x v="0"/>
  </r>
  <r>
    <x v="8487"/>
    <x v="3158"/>
    <x v="0"/>
  </r>
  <r>
    <x v="8488"/>
    <x v="3159"/>
    <x v="0"/>
  </r>
  <r>
    <x v="8489"/>
    <x v="3159"/>
    <x v="0"/>
  </r>
  <r>
    <x v="8490"/>
    <x v="3160"/>
    <x v="0"/>
  </r>
  <r>
    <x v="8491"/>
    <x v="3161"/>
    <x v="0"/>
  </r>
  <r>
    <x v="8492"/>
    <x v="3162"/>
    <x v="0"/>
  </r>
  <r>
    <x v="8493"/>
    <x v="3163"/>
    <x v="0"/>
  </r>
  <r>
    <x v="8494"/>
    <x v="3164"/>
    <x v="0"/>
  </r>
  <r>
    <x v="8495"/>
    <x v="3164"/>
    <x v="0"/>
  </r>
  <r>
    <x v="8496"/>
    <x v="3164"/>
    <x v="0"/>
  </r>
  <r>
    <x v="8497"/>
    <x v="3164"/>
    <x v="0"/>
  </r>
  <r>
    <x v="8498"/>
    <x v="3164"/>
    <x v="0"/>
  </r>
  <r>
    <x v="8499"/>
    <x v="3164"/>
    <x v="0"/>
  </r>
  <r>
    <x v="8500"/>
    <x v="3164"/>
    <x v="0"/>
  </r>
  <r>
    <x v="8501"/>
    <x v="3165"/>
    <x v="0"/>
  </r>
  <r>
    <x v="8502"/>
    <x v="3165"/>
    <x v="0"/>
  </r>
  <r>
    <x v="8503"/>
    <x v="3166"/>
    <x v="0"/>
  </r>
  <r>
    <x v="8504"/>
    <x v="3167"/>
    <x v="0"/>
  </r>
  <r>
    <x v="8505"/>
    <x v="3167"/>
    <x v="0"/>
  </r>
  <r>
    <x v="8506"/>
    <x v="3167"/>
    <x v="0"/>
  </r>
  <r>
    <x v="8507"/>
    <x v="3168"/>
    <x v="0"/>
  </r>
  <r>
    <x v="8508"/>
    <x v="3169"/>
    <x v="0"/>
  </r>
  <r>
    <x v="8509"/>
    <x v="3170"/>
    <x v="0"/>
  </r>
  <r>
    <x v="8510"/>
    <x v="3171"/>
    <x v="0"/>
  </r>
  <r>
    <x v="8511"/>
    <x v="3171"/>
    <x v="0"/>
  </r>
  <r>
    <x v="8512"/>
    <x v="3171"/>
    <x v="0"/>
  </r>
  <r>
    <x v="8513"/>
    <x v="3171"/>
    <x v="0"/>
  </r>
  <r>
    <x v="8514"/>
    <x v="3172"/>
    <x v="0"/>
  </r>
  <r>
    <x v="8515"/>
    <x v="3173"/>
    <x v="0"/>
  </r>
  <r>
    <x v="8516"/>
    <x v="3174"/>
    <x v="0"/>
  </r>
  <r>
    <x v="8517"/>
    <x v="3175"/>
    <x v="0"/>
  </r>
  <r>
    <x v="8518"/>
    <x v="3176"/>
    <x v="0"/>
  </r>
  <r>
    <x v="8519"/>
    <x v="3176"/>
    <x v="0"/>
  </r>
  <r>
    <x v="8520"/>
    <x v="3177"/>
    <x v="0"/>
  </r>
  <r>
    <x v="8521"/>
    <x v="3177"/>
    <x v="0"/>
  </r>
  <r>
    <x v="8522"/>
    <x v="3178"/>
    <x v="0"/>
  </r>
  <r>
    <x v="8523"/>
    <x v="3179"/>
    <x v="0"/>
  </r>
  <r>
    <x v="8524"/>
    <x v="3180"/>
    <x v="0"/>
  </r>
  <r>
    <x v="8525"/>
    <x v="3181"/>
    <x v="0"/>
  </r>
  <r>
    <x v="8526"/>
    <x v="3182"/>
    <x v="0"/>
  </r>
  <r>
    <x v="8527"/>
    <x v="3183"/>
    <x v="0"/>
  </r>
  <r>
    <x v="8528"/>
    <x v="3184"/>
    <x v="0"/>
  </r>
  <r>
    <x v="8529"/>
    <x v="3184"/>
    <x v="0"/>
  </r>
  <r>
    <x v="8530"/>
    <x v="3184"/>
    <x v="0"/>
  </r>
  <r>
    <x v="8531"/>
    <x v="3184"/>
    <x v="0"/>
  </r>
  <r>
    <x v="8532"/>
    <x v="3185"/>
    <x v="0"/>
  </r>
  <r>
    <x v="8533"/>
    <x v="3186"/>
    <x v="0"/>
  </r>
  <r>
    <x v="8534"/>
    <x v="3187"/>
    <x v="0"/>
  </r>
  <r>
    <x v="8535"/>
    <x v="3187"/>
    <x v="0"/>
  </r>
  <r>
    <x v="8536"/>
    <x v="3188"/>
    <x v="0"/>
  </r>
  <r>
    <x v="8537"/>
    <x v="3189"/>
    <x v="0"/>
  </r>
  <r>
    <x v="8538"/>
    <x v="3190"/>
    <x v="0"/>
  </r>
  <r>
    <x v="8539"/>
    <x v="3190"/>
    <x v="0"/>
  </r>
  <r>
    <x v="8540"/>
    <x v="3190"/>
    <x v="0"/>
  </r>
  <r>
    <x v="8541"/>
    <x v="3190"/>
    <x v="0"/>
  </r>
  <r>
    <x v="8542"/>
    <x v="3190"/>
    <x v="0"/>
  </r>
  <r>
    <x v="8543"/>
    <x v="3190"/>
    <x v="0"/>
  </r>
  <r>
    <x v="8544"/>
    <x v="3190"/>
    <x v="0"/>
  </r>
  <r>
    <x v="8545"/>
    <x v="3190"/>
    <x v="0"/>
  </r>
  <r>
    <x v="8546"/>
    <x v="3190"/>
    <x v="0"/>
  </r>
  <r>
    <x v="8547"/>
    <x v="3190"/>
    <x v="0"/>
  </r>
  <r>
    <x v="8548"/>
    <x v="3190"/>
    <x v="0"/>
  </r>
  <r>
    <x v="8549"/>
    <x v="3190"/>
    <x v="0"/>
  </r>
  <r>
    <x v="8550"/>
    <x v="3190"/>
    <x v="0"/>
  </r>
  <r>
    <x v="8551"/>
    <x v="3190"/>
    <x v="0"/>
  </r>
  <r>
    <x v="8552"/>
    <x v="3191"/>
    <x v="0"/>
  </r>
  <r>
    <x v="8553"/>
    <x v="3192"/>
    <x v="0"/>
  </r>
  <r>
    <x v="8554"/>
    <x v="3193"/>
    <x v="0"/>
  </r>
  <r>
    <x v="8555"/>
    <x v="3194"/>
    <x v="0"/>
  </r>
  <r>
    <x v="8556"/>
    <x v="3195"/>
    <x v="0"/>
  </r>
  <r>
    <x v="8557"/>
    <x v="3196"/>
    <x v="0"/>
  </r>
  <r>
    <x v="8558"/>
    <x v="3196"/>
    <x v="0"/>
  </r>
  <r>
    <x v="8559"/>
    <x v="3196"/>
    <x v="0"/>
  </r>
  <r>
    <x v="8560"/>
    <x v="3197"/>
    <x v="0"/>
  </r>
  <r>
    <x v="8561"/>
    <x v="3197"/>
    <x v="0"/>
  </r>
  <r>
    <x v="8562"/>
    <x v="3198"/>
    <x v="0"/>
  </r>
  <r>
    <x v="8563"/>
    <x v="3198"/>
    <x v="0"/>
  </r>
  <r>
    <x v="8564"/>
    <x v="3198"/>
    <x v="0"/>
  </r>
  <r>
    <x v="8565"/>
    <x v="3198"/>
    <x v="0"/>
  </r>
  <r>
    <x v="8566"/>
    <x v="3199"/>
    <x v="0"/>
  </r>
  <r>
    <x v="8567"/>
    <x v="3200"/>
    <x v="0"/>
  </r>
  <r>
    <x v="8568"/>
    <x v="3200"/>
    <x v="0"/>
  </r>
  <r>
    <x v="8569"/>
    <x v="3200"/>
    <x v="0"/>
  </r>
  <r>
    <x v="8570"/>
    <x v="3200"/>
    <x v="0"/>
  </r>
  <r>
    <x v="8571"/>
    <x v="3201"/>
    <x v="0"/>
  </r>
  <r>
    <x v="8572"/>
    <x v="3202"/>
    <x v="0"/>
  </r>
  <r>
    <x v="8573"/>
    <x v="3203"/>
    <x v="0"/>
  </r>
  <r>
    <x v="8574"/>
    <x v="3204"/>
    <x v="0"/>
  </r>
  <r>
    <x v="8575"/>
    <x v="3205"/>
    <x v="0"/>
  </r>
  <r>
    <x v="8576"/>
    <x v="3206"/>
    <x v="0"/>
  </r>
  <r>
    <x v="8577"/>
    <x v="3207"/>
    <x v="0"/>
  </r>
  <r>
    <x v="8578"/>
    <x v="3208"/>
    <x v="0"/>
  </r>
  <r>
    <x v="8579"/>
    <x v="3209"/>
    <x v="0"/>
  </r>
  <r>
    <x v="8580"/>
    <x v="3210"/>
    <x v="0"/>
  </r>
  <r>
    <x v="8581"/>
    <x v="3210"/>
    <x v="0"/>
  </r>
  <r>
    <x v="8582"/>
    <x v="3210"/>
    <x v="0"/>
  </r>
  <r>
    <x v="8583"/>
    <x v="3211"/>
    <x v="0"/>
  </r>
  <r>
    <x v="8584"/>
    <x v="3211"/>
    <x v="0"/>
  </r>
  <r>
    <x v="8585"/>
    <x v="3211"/>
    <x v="0"/>
  </r>
  <r>
    <x v="8586"/>
    <x v="3211"/>
    <x v="0"/>
  </r>
  <r>
    <x v="8587"/>
    <x v="3212"/>
    <x v="0"/>
  </r>
  <r>
    <x v="8588"/>
    <x v="3212"/>
    <x v="0"/>
  </r>
  <r>
    <x v="8589"/>
    <x v="3212"/>
    <x v="0"/>
  </r>
  <r>
    <x v="8590"/>
    <x v="3212"/>
    <x v="0"/>
  </r>
  <r>
    <x v="8591"/>
    <x v="3212"/>
    <x v="0"/>
  </r>
  <r>
    <x v="8592"/>
    <x v="3212"/>
    <x v="0"/>
  </r>
  <r>
    <x v="8593"/>
    <x v="3213"/>
    <x v="0"/>
  </r>
  <r>
    <x v="8594"/>
    <x v="3214"/>
    <x v="0"/>
  </r>
  <r>
    <x v="8595"/>
    <x v="3214"/>
    <x v="0"/>
  </r>
  <r>
    <x v="8596"/>
    <x v="3214"/>
    <x v="0"/>
  </r>
  <r>
    <x v="8597"/>
    <x v="3215"/>
    <x v="0"/>
  </r>
  <r>
    <x v="8598"/>
    <x v="3216"/>
    <x v="0"/>
  </r>
  <r>
    <x v="8599"/>
    <x v="3217"/>
    <x v="0"/>
  </r>
  <r>
    <x v="8600"/>
    <x v="3217"/>
    <x v="0"/>
  </r>
  <r>
    <x v="8601"/>
    <x v="3217"/>
    <x v="0"/>
  </r>
  <r>
    <x v="8602"/>
    <x v="3217"/>
    <x v="0"/>
  </r>
  <r>
    <x v="8603"/>
    <x v="3217"/>
    <x v="0"/>
  </r>
  <r>
    <x v="8604"/>
    <x v="3218"/>
    <x v="0"/>
  </r>
  <r>
    <x v="8605"/>
    <x v="3219"/>
    <x v="0"/>
  </r>
  <r>
    <x v="8606"/>
    <x v="3220"/>
    <x v="0"/>
  </r>
  <r>
    <x v="8607"/>
    <x v="3220"/>
    <x v="0"/>
  </r>
  <r>
    <x v="8608"/>
    <x v="3220"/>
    <x v="0"/>
  </r>
  <r>
    <x v="8609"/>
    <x v="3221"/>
    <x v="0"/>
  </r>
  <r>
    <x v="8610"/>
    <x v="3221"/>
    <x v="0"/>
  </r>
  <r>
    <x v="8611"/>
    <x v="3221"/>
    <x v="0"/>
  </r>
  <r>
    <x v="8612"/>
    <x v="3221"/>
    <x v="0"/>
  </r>
  <r>
    <x v="8613"/>
    <x v="3221"/>
    <x v="0"/>
  </r>
  <r>
    <x v="8614"/>
    <x v="3221"/>
    <x v="0"/>
  </r>
  <r>
    <x v="8615"/>
    <x v="3221"/>
    <x v="0"/>
  </r>
  <r>
    <x v="8616"/>
    <x v="3222"/>
    <x v="0"/>
  </r>
  <r>
    <x v="8617"/>
    <x v="3223"/>
    <x v="0"/>
  </r>
  <r>
    <x v="8618"/>
    <x v="3224"/>
    <x v="0"/>
  </r>
  <r>
    <x v="8619"/>
    <x v="3224"/>
    <x v="0"/>
  </r>
  <r>
    <x v="8620"/>
    <x v="3224"/>
    <x v="0"/>
  </r>
  <r>
    <x v="8621"/>
    <x v="3224"/>
    <x v="0"/>
  </r>
  <r>
    <x v="8621"/>
    <x v="3224"/>
    <x v="0"/>
  </r>
  <r>
    <x v="8622"/>
    <x v="3224"/>
    <x v="0"/>
  </r>
  <r>
    <x v="8623"/>
    <x v="3224"/>
    <x v="0"/>
  </r>
  <r>
    <x v="8624"/>
    <x v="3224"/>
    <x v="0"/>
  </r>
  <r>
    <x v="8625"/>
    <x v="3224"/>
    <x v="0"/>
  </r>
  <r>
    <x v="8626"/>
    <x v="3224"/>
    <x v="0"/>
  </r>
  <r>
    <x v="8627"/>
    <x v="3224"/>
    <x v="0"/>
  </r>
  <r>
    <x v="8628"/>
    <x v="3224"/>
    <x v="0"/>
  </r>
  <r>
    <x v="8629"/>
    <x v="3224"/>
    <x v="0"/>
  </r>
  <r>
    <x v="8630"/>
    <x v="3224"/>
    <x v="0"/>
  </r>
  <r>
    <x v="8625"/>
    <x v="3224"/>
    <x v="0"/>
  </r>
  <r>
    <x v="8631"/>
    <x v="3224"/>
    <x v="0"/>
  </r>
  <r>
    <x v="8632"/>
    <x v="3224"/>
    <x v="0"/>
  </r>
  <r>
    <x v="8633"/>
    <x v="3224"/>
    <x v="0"/>
  </r>
  <r>
    <x v="8634"/>
    <x v="3224"/>
    <x v="0"/>
  </r>
  <r>
    <x v="8635"/>
    <x v="3224"/>
    <x v="0"/>
  </r>
  <r>
    <x v="8636"/>
    <x v="3224"/>
    <x v="0"/>
  </r>
  <r>
    <x v="8628"/>
    <x v="3224"/>
    <x v="0"/>
  </r>
  <r>
    <x v="8637"/>
    <x v="3224"/>
    <x v="0"/>
  </r>
  <r>
    <x v="8638"/>
    <x v="3224"/>
    <x v="0"/>
  </r>
  <r>
    <x v="8639"/>
    <x v="3224"/>
    <x v="0"/>
  </r>
  <r>
    <x v="8628"/>
    <x v="3224"/>
    <x v="0"/>
  </r>
  <r>
    <x v="8640"/>
    <x v="3224"/>
    <x v="0"/>
  </r>
  <r>
    <x v="8641"/>
    <x v="3224"/>
    <x v="0"/>
  </r>
  <r>
    <x v="8642"/>
    <x v="3224"/>
    <x v="0"/>
  </r>
  <r>
    <x v="8643"/>
    <x v="3224"/>
    <x v="0"/>
  </r>
  <r>
    <x v="8644"/>
    <x v="3224"/>
    <x v="0"/>
  </r>
  <r>
    <x v="8645"/>
    <x v="3225"/>
    <x v="0"/>
  </r>
  <r>
    <x v="8646"/>
    <x v="3226"/>
    <x v="0"/>
  </r>
  <r>
    <x v="8647"/>
    <x v="3227"/>
    <x v="0"/>
  </r>
  <r>
    <x v="8648"/>
    <x v="3228"/>
    <x v="0"/>
  </r>
  <r>
    <x v="8649"/>
    <x v="3229"/>
    <x v="0"/>
  </r>
  <r>
    <x v="8650"/>
    <x v="3230"/>
    <x v="0"/>
  </r>
  <r>
    <x v="8651"/>
    <x v="3231"/>
    <x v="0"/>
  </r>
  <r>
    <x v="8652"/>
    <x v="3232"/>
    <x v="0"/>
  </r>
  <r>
    <x v="8653"/>
    <x v="3232"/>
    <x v="0"/>
  </r>
  <r>
    <x v="8654"/>
    <x v="3232"/>
    <x v="0"/>
  </r>
  <r>
    <x v="8655"/>
    <x v="3232"/>
    <x v="0"/>
  </r>
  <r>
    <x v="8656"/>
    <x v="3232"/>
    <x v="0"/>
  </r>
  <r>
    <x v="8657"/>
    <x v="3233"/>
    <x v="0"/>
  </r>
  <r>
    <x v="8658"/>
    <x v="3234"/>
    <x v="0"/>
  </r>
  <r>
    <x v="8659"/>
    <x v="3234"/>
    <x v="0"/>
  </r>
  <r>
    <x v="8660"/>
    <x v="3235"/>
    <x v="0"/>
  </r>
  <r>
    <x v="8661"/>
    <x v="3236"/>
    <x v="0"/>
  </r>
  <r>
    <x v="8662"/>
    <x v="3236"/>
    <x v="0"/>
  </r>
  <r>
    <x v="8663"/>
    <x v="3236"/>
    <x v="0"/>
  </r>
  <r>
    <x v="8664"/>
    <x v="3236"/>
    <x v="0"/>
  </r>
  <r>
    <x v="8665"/>
    <x v="3237"/>
    <x v="0"/>
  </r>
  <r>
    <x v="8666"/>
    <x v="3238"/>
    <x v="0"/>
  </r>
  <r>
    <x v="8667"/>
    <x v="3239"/>
    <x v="0"/>
  </r>
  <r>
    <x v="8668"/>
    <x v="3240"/>
    <x v="0"/>
  </r>
  <r>
    <x v="8669"/>
    <x v="3241"/>
    <x v="0"/>
  </r>
  <r>
    <x v="8670"/>
    <x v="3241"/>
    <x v="0"/>
  </r>
  <r>
    <x v="8671"/>
    <x v="3241"/>
    <x v="0"/>
  </r>
  <r>
    <x v="8672"/>
    <x v="3241"/>
    <x v="0"/>
  </r>
  <r>
    <x v="8673"/>
    <x v="3241"/>
    <x v="0"/>
  </r>
  <r>
    <x v="8674"/>
    <x v="3241"/>
    <x v="0"/>
  </r>
  <r>
    <x v="8674"/>
    <x v="3241"/>
    <x v="0"/>
  </r>
  <r>
    <x v="8675"/>
    <x v="3241"/>
    <x v="0"/>
  </r>
  <r>
    <x v="8676"/>
    <x v="3241"/>
    <x v="0"/>
  </r>
  <r>
    <x v="8677"/>
    <x v="3241"/>
    <x v="0"/>
  </r>
  <r>
    <x v="8678"/>
    <x v="3241"/>
    <x v="0"/>
  </r>
  <r>
    <x v="8679"/>
    <x v="3241"/>
    <x v="0"/>
  </r>
  <r>
    <x v="8680"/>
    <x v="3241"/>
    <x v="0"/>
  </r>
  <r>
    <x v="8681"/>
    <x v="3241"/>
    <x v="0"/>
  </r>
  <r>
    <x v="8682"/>
    <x v="3241"/>
    <x v="0"/>
  </r>
  <r>
    <x v="8683"/>
    <x v="3241"/>
    <x v="0"/>
  </r>
  <r>
    <x v="8684"/>
    <x v="3241"/>
    <x v="0"/>
  </r>
  <r>
    <x v="8685"/>
    <x v="3241"/>
    <x v="0"/>
  </r>
  <r>
    <x v="8686"/>
    <x v="3241"/>
    <x v="0"/>
  </r>
  <r>
    <x v="8680"/>
    <x v="3241"/>
    <x v="0"/>
  </r>
  <r>
    <x v="8687"/>
    <x v="3241"/>
    <x v="0"/>
  </r>
  <r>
    <x v="8688"/>
    <x v="3241"/>
    <x v="0"/>
  </r>
  <r>
    <x v="8689"/>
    <x v="3241"/>
    <x v="0"/>
  </r>
  <r>
    <x v="8690"/>
    <x v="3241"/>
    <x v="0"/>
  </r>
  <r>
    <x v="8691"/>
    <x v="3241"/>
    <x v="0"/>
  </r>
  <r>
    <x v="8692"/>
    <x v="3241"/>
    <x v="0"/>
  </r>
  <r>
    <x v="8693"/>
    <x v="3241"/>
    <x v="0"/>
  </r>
  <r>
    <x v="8694"/>
    <x v="3241"/>
    <x v="0"/>
  </r>
  <r>
    <x v="8695"/>
    <x v="3241"/>
    <x v="0"/>
  </r>
  <r>
    <x v="8696"/>
    <x v="3241"/>
    <x v="0"/>
  </r>
  <r>
    <x v="8697"/>
    <x v="3241"/>
    <x v="0"/>
  </r>
  <r>
    <x v="8698"/>
    <x v="3241"/>
    <x v="0"/>
  </r>
  <r>
    <x v="8699"/>
    <x v="3241"/>
    <x v="0"/>
  </r>
  <r>
    <x v="8699"/>
    <x v="3241"/>
    <x v="0"/>
  </r>
  <r>
    <x v="8700"/>
    <x v="3241"/>
    <x v="0"/>
  </r>
  <r>
    <x v="8701"/>
    <x v="3241"/>
    <x v="0"/>
  </r>
  <r>
    <x v="8702"/>
    <x v="3241"/>
    <x v="0"/>
  </r>
  <r>
    <x v="8703"/>
    <x v="3241"/>
    <x v="0"/>
  </r>
  <r>
    <x v="8704"/>
    <x v="3241"/>
    <x v="0"/>
  </r>
  <r>
    <x v="8705"/>
    <x v="3241"/>
    <x v="0"/>
  </r>
  <r>
    <x v="8706"/>
    <x v="3241"/>
    <x v="0"/>
  </r>
  <r>
    <x v="8706"/>
    <x v="3241"/>
    <x v="0"/>
  </r>
  <r>
    <x v="8707"/>
    <x v="3242"/>
    <x v="0"/>
  </r>
  <r>
    <x v="8708"/>
    <x v="3243"/>
    <x v="0"/>
  </r>
  <r>
    <x v="8709"/>
    <x v="3243"/>
    <x v="0"/>
  </r>
  <r>
    <x v="8710"/>
    <x v="3243"/>
    <x v="0"/>
  </r>
  <r>
    <x v="8711"/>
    <x v="3243"/>
    <x v="0"/>
  </r>
  <r>
    <x v="8712"/>
    <x v="3243"/>
    <x v="0"/>
  </r>
  <r>
    <x v="8713"/>
    <x v="3243"/>
    <x v="0"/>
  </r>
  <r>
    <x v="8713"/>
    <x v="3243"/>
    <x v="0"/>
  </r>
  <r>
    <x v="8714"/>
    <x v="3243"/>
    <x v="0"/>
  </r>
  <r>
    <x v="8715"/>
    <x v="3243"/>
    <x v="0"/>
  </r>
  <r>
    <x v="8716"/>
    <x v="3243"/>
    <x v="0"/>
  </r>
  <r>
    <x v="8717"/>
    <x v="3243"/>
    <x v="0"/>
  </r>
  <r>
    <x v="8718"/>
    <x v="3243"/>
    <x v="0"/>
  </r>
  <r>
    <x v="8719"/>
    <x v="3243"/>
    <x v="0"/>
  </r>
  <r>
    <x v="8720"/>
    <x v="3243"/>
    <x v="0"/>
  </r>
  <r>
    <x v="8721"/>
    <x v="3243"/>
    <x v="0"/>
  </r>
  <r>
    <x v="8722"/>
    <x v="3243"/>
    <x v="0"/>
  </r>
  <r>
    <x v="8723"/>
    <x v="3243"/>
    <x v="0"/>
  </r>
  <r>
    <x v="8724"/>
    <x v="3243"/>
    <x v="0"/>
  </r>
  <r>
    <x v="8725"/>
    <x v="3243"/>
    <x v="0"/>
  </r>
  <r>
    <x v="8726"/>
    <x v="3243"/>
    <x v="0"/>
  </r>
  <r>
    <x v="8727"/>
    <x v="3243"/>
    <x v="0"/>
  </r>
  <r>
    <x v="8728"/>
    <x v="3243"/>
    <x v="0"/>
  </r>
  <r>
    <x v="8729"/>
    <x v="3243"/>
    <x v="0"/>
  </r>
  <r>
    <x v="8730"/>
    <x v="3243"/>
    <x v="0"/>
  </r>
  <r>
    <x v="8731"/>
    <x v="3243"/>
    <x v="0"/>
  </r>
  <r>
    <x v="8732"/>
    <x v="3243"/>
    <x v="0"/>
  </r>
  <r>
    <x v="8733"/>
    <x v="3243"/>
    <x v="0"/>
  </r>
  <r>
    <x v="8734"/>
    <x v="3243"/>
    <x v="0"/>
  </r>
  <r>
    <x v="8735"/>
    <x v="3243"/>
    <x v="0"/>
  </r>
  <r>
    <x v="8736"/>
    <x v="3243"/>
    <x v="0"/>
  </r>
  <r>
    <x v="8723"/>
    <x v="3243"/>
    <x v="0"/>
  </r>
  <r>
    <x v="8737"/>
    <x v="3243"/>
    <x v="0"/>
  </r>
  <r>
    <x v="8738"/>
    <x v="3243"/>
    <x v="0"/>
  </r>
  <r>
    <x v="8739"/>
    <x v="3243"/>
    <x v="0"/>
  </r>
  <r>
    <x v="8740"/>
    <x v="3243"/>
    <x v="0"/>
  </r>
  <r>
    <x v="8741"/>
    <x v="3243"/>
    <x v="0"/>
  </r>
  <r>
    <x v="8742"/>
    <x v="3243"/>
    <x v="0"/>
  </r>
  <r>
    <x v="8743"/>
    <x v="3243"/>
    <x v="0"/>
  </r>
  <r>
    <x v="8744"/>
    <x v="3243"/>
    <x v="0"/>
  </r>
  <r>
    <x v="8745"/>
    <x v="3243"/>
    <x v="0"/>
  </r>
  <r>
    <x v="8746"/>
    <x v="3243"/>
    <x v="0"/>
  </r>
  <r>
    <x v="8747"/>
    <x v="3243"/>
    <x v="0"/>
  </r>
  <r>
    <x v="8748"/>
    <x v="3243"/>
    <x v="0"/>
  </r>
  <r>
    <x v="8749"/>
    <x v="3243"/>
    <x v="0"/>
  </r>
  <r>
    <x v="8750"/>
    <x v="3243"/>
    <x v="0"/>
  </r>
  <r>
    <x v="8751"/>
    <x v="3243"/>
    <x v="0"/>
  </r>
  <r>
    <x v="8752"/>
    <x v="3243"/>
    <x v="0"/>
  </r>
  <r>
    <x v="8753"/>
    <x v="3243"/>
    <x v="0"/>
  </r>
  <r>
    <x v="8754"/>
    <x v="3243"/>
    <x v="0"/>
  </r>
  <r>
    <x v="8755"/>
    <x v="3243"/>
    <x v="0"/>
  </r>
  <r>
    <x v="8756"/>
    <x v="3243"/>
    <x v="0"/>
  </r>
  <r>
    <x v="8729"/>
    <x v="3243"/>
    <x v="0"/>
  </r>
  <r>
    <x v="8757"/>
    <x v="3243"/>
    <x v="0"/>
  </r>
  <r>
    <x v="8758"/>
    <x v="3243"/>
    <x v="0"/>
  </r>
  <r>
    <x v="8759"/>
    <x v="3243"/>
    <x v="0"/>
  </r>
  <r>
    <x v="8760"/>
    <x v="3244"/>
    <x v="0"/>
  </r>
  <r>
    <x v="8761"/>
    <x v="3245"/>
    <x v="0"/>
  </r>
  <r>
    <x v="8762"/>
    <x v="3246"/>
    <x v="0"/>
  </r>
  <r>
    <x v="8763"/>
    <x v="3246"/>
    <x v="0"/>
  </r>
  <r>
    <x v="8764"/>
    <x v="3247"/>
    <x v="0"/>
  </r>
  <r>
    <x v="8765"/>
    <x v="3247"/>
    <x v="0"/>
  </r>
  <r>
    <x v="8766"/>
    <x v="3247"/>
    <x v="0"/>
  </r>
  <r>
    <x v="8767"/>
    <x v="3247"/>
    <x v="0"/>
  </r>
  <r>
    <x v="8768"/>
    <x v="3248"/>
    <x v="0"/>
  </r>
  <r>
    <x v="8769"/>
    <x v="3248"/>
    <x v="0"/>
  </r>
  <r>
    <x v="8770"/>
    <x v="3249"/>
    <x v="0"/>
  </r>
  <r>
    <x v="8771"/>
    <x v="3249"/>
    <x v="0"/>
  </r>
  <r>
    <x v="8772"/>
    <x v="3250"/>
    <x v="0"/>
  </r>
  <r>
    <x v="8773"/>
    <x v="3251"/>
    <x v="0"/>
  </r>
  <r>
    <x v="8774"/>
    <x v="3252"/>
    <x v="0"/>
  </r>
  <r>
    <x v="8775"/>
    <x v="3253"/>
    <x v="0"/>
  </r>
  <r>
    <x v="8775"/>
    <x v="3253"/>
    <x v="0"/>
  </r>
  <r>
    <x v="8776"/>
    <x v="3253"/>
    <x v="0"/>
  </r>
  <r>
    <x v="8777"/>
    <x v="3253"/>
    <x v="0"/>
  </r>
  <r>
    <x v="8778"/>
    <x v="3253"/>
    <x v="0"/>
  </r>
  <r>
    <x v="8779"/>
    <x v="3253"/>
    <x v="0"/>
  </r>
  <r>
    <x v="8780"/>
    <x v="3254"/>
    <x v="0"/>
  </r>
  <r>
    <x v="8781"/>
    <x v="3255"/>
    <x v="0"/>
  </r>
  <r>
    <x v="8782"/>
    <x v="3256"/>
    <x v="0"/>
  </r>
  <r>
    <x v="8783"/>
    <x v="3256"/>
    <x v="0"/>
  </r>
  <r>
    <x v="8784"/>
    <x v="3257"/>
    <x v="0"/>
  </r>
  <r>
    <x v="8785"/>
    <x v="3257"/>
    <x v="0"/>
  </r>
  <r>
    <x v="8786"/>
    <x v="3257"/>
    <x v="0"/>
  </r>
  <r>
    <x v="8787"/>
    <x v="3257"/>
    <x v="0"/>
  </r>
  <r>
    <x v="8788"/>
    <x v="3257"/>
    <x v="0"/>
  </r>
  <r>
    <x v="8789"/>
    <x v="3257"/>
    <x v="0"/>
  </r>
  <r>
    <x v="8790"/>
    <x v="3258"/>
    <x v="0"/>
  </r>
  <r>
    <x v="8791"/>
    <x v="3259"/>
    <x v="0"/>
  </r>
  <r>
    <x v="8792"/>
    <x v="3259"/>
    <x v="0"/>
  </r>
  <r>
    <x v="8793"/>
    <x v="3260"/>
    <x v="0"/>
  </r>
  <r>
    <x v="8794"/>
    <x v="3261"/>
    <x v="0"/>
  </r>
  <r>
    <x v="8795"/>
    <x v="3261"/>
    <x v="0"/>
  </r>
  <r>
    <x v="8796"/>
    <x v="3262"/>
    <x v="0"/>
  </r>
  <r>
    <x v="8797"/>
    <x v="3262"/>
    <x v="0"/>
  </r>
  <r>
    <x v="8798"/>
    <x v="3262"/>
    <x v="0"/>
  </r>
  <r>
    <x v="8799"/>
    <x v="3262"/>
    <x v="0"/>
  </r>
  <r>
    <x v="8800"/>
    <x v="3263"/>
    <x v="0"/>
  </r>
  <r>
    <x v="8801"/>
    <x v="3263"/>
    <x v="0"/>
  </r>
  <r>
    <x v="8802"/>
    <x v="3263"/>
    <x v="0"/>
  </r>
  <r>
    <x v="8803"/>
    <x v="3264"/>
    <x v="0"/>
  </r>
  <r>
    <x v="8804"/>
    <x v="3264"/>
    <x v="0"/>
  </r>
  <r>
    <x v="8805"/>
    <x v="3264"/>
    <x v="0"/>
  </r>
  <r>
    <x v="8806"/>
    <x v="3265"/>
    <x v="0"/>
  </r>
  <r>
    <x v="8807"/>
    <x v="3266"/>
    <x v="0"/>
  </r>
  <r>
    <x v="8808"/>
    <x v="3266"/>
    <x v="0"/>
  </r>
  <r>
    <x v="8809"/>
    <x v="3267"/>
    <x v="0"/>
  </r>
  <r>
    <x v="8810"/>
    <x v="3267"/>
    <x v="0"/>
  </r>
  <r>
    <x v="8811"/>
    <x v="3268"/>
    <x v="0"/>
  </r>
  <r>
    <x v="8812"/>
    <x v="3268"/>
    <x v="0"/>
  </r>
  <r>
    <x v="8813"/>
    <x v="3268"/>
    <x v="0"/>
  </r>
  <r>
    <x v="8814"/>
    <x v="3268"/>
    <x v="0"/>
  </r>
  <r>
    <x v="8815"/>
    <x v="3268"/>
    <x v="0"/>
  </r>
  <r>
    <x v="8816"/>
    <x v="3268"/>
    <x v="0"/>
  </r>
  <r>
    <x v="8817"/>
    <x v="3269"/>
    <x v="0"/>
  </r>
  <r>
    <x v="8818"/>
    <x v="3270"/>
    <x v="0"/>
  </r>
  <r>
    <x v="8819"/>
    <x v="3270"/>
    <x v="0"/>
  </r>
  <r>
    <x v="8819"/>
    <x v="3270"/>
    <x v="0"/>
  </r>
  <r>
    <x v="8820"/>
    <x v="3271"/>
    <x v="0"/>
  </r>
  <r>
    <x v="8821"/>
    <x v="3272"/>
    <x v="0"/>
  </r>
  <r>
    <x v="8822"/>
    <x v="3272"/>
    <x v="0"/>
  </r>
  <r>
    <x v="8823"/>
    <x v="3273"/>
    <x v="0"/>
  </r>
  <r>
    <x v="8824"/>
    <x v="3274"/>
    <x v="0"/>
  </r>
  <r>
    <x v="8825"/>
    <x v="3275"/>
    <x v="0"/>
  </r>
  <r>
    <x v="8826"/>
    <x v="3276"/>
    <x v="0"/>
  </r>
  <r>
    <x v="8827"/>
    <x v="3277"/>
    <x v="0"/>
  </r>
  <r>
    <x v="8828"/>
    <x v="3278"/>
    <x v="0"/>
  </r>
  <r>
    <x v="8829"/>
    <x v="3278"/>
    <x v="0"/>
  </r>
  <r>
    <x v="8830"/>
    <x v="3278"/>
    <x v="0"/>
  </r>
  <r>
    <x v="8831"/>
    <x v="3279"/>
    <x v="0"/>
  </r>
  <r>
    <x v="8832"/>
    <x v="3280"/>
    <x v="0"/>
  </r>
  <r>
    <x v="8833"/>
    <x v="3281"/>
    <x v="0"/>
  </r>
  <r>
    <x v="8834"/>
    <x v="3282"/>
    <x v="0"/>
  </r>
  <r>
    <x v="8835"/>
    <x v="3282"/>
    <x v="0"/>
  </r>
  <r>
    <x v="8836"/>
    <x v="3282"/>
    <x v="0"/>
  </r>
  <r>
    <x v="8837"/>
    <x v="3282"/>
    <x v="0"/>
  </r>
  <r>
    <x v="8838"/>
    <x v="3283"/>
    <x v="0"/>
  </r>
  <r>
    <x v="8839"/>
    <x v="3284"/>
    <x v="0"/>
  </r>
  <r>
    <x v="8840"/>
    <x v="3284"/>
    <x v="0"/>
  </r>
  <r>
    <x v="8841"/>
    <x v="3284"/>
    <x v="0"/>
  </r>
  <r>
    <x v="8842"/>
    <x v="3284"/>
    <x v="0"/>
  </r>
  <r>
    <x v="8843"/>
    <x v="3284"/>
    <x v="0"/>
  </r>
  <r>
    <x v="8844"/>
    <x v="3284"/>
    <x v="0"/>
  </r>
  <r>
    <x v="8845"/>
    <x v="3285"/>
    <x v="0"/>
  </r>
  <r>
    <x v="8846"/>
    <x v="3285"/>
    <x v="0"/>
  </r>
  <r>
    <x v="8847"/>
    <x v="3285"/>
    <x v="0"/>
  </r>
  <r>
    <x v="8848"/>
    <x v="3285"/>
    <x v="0"/>
  </r>
  <r>
    <x v="8849"/>
    <x v="3285"/>
    <x v="0"/>
  </r>
  <r>
    <x v="8850"/>
    <x v="3286"/>
    <x v="0"/>
  </r>
  <r>
    <x v="8851"/>
    <x v="3287"/>
    <x v="0"/>
  </r>
  <r>
    <x v="8852"/>
    <x v="3287"/>
    <x v="0"/>
  </r>
  <r>
    <x v="8853"/>
    <x v="3287"/>
    <x v="0"/>
  </r>
  <r>
    <x v="8854"/>
    <x v="3288"/>
    <x v="0"/>
  </r>
  <r>
    <x v="8855"/>
    <x v="3288"/>
    <x v="0"/>
  </r>
  <r>
    <x v="8856"/>
    <x v="3288"/>
    <x v="0"/>
  </r>
  <r>
    <x v="8856"/>
    <x v="3288"/>
    <x v="0"/>
  </r>
  <r>
    <x v="8857"/>
    <x v="3289"/>
    <x v="0"/>
  </r>
  <r>
    <x v="8858"/>
    <x v="3290"/>
    <x v="0"/>
  </r>
  <r>
    <x v="8859"/>
    <x v="3290"/>
    <x v="0"/>
  </r>
  <r>
    <x v="8860"/>
    <x v="3291"/>
    <x v="0"/>
  </r>
  <r>
    <x v="8861"/>
    <x v="3291"/>
    <x v="0"/>
  </r>
  <r>
    <x v="8862"/>
    <x v="3291"/>
    <x v="0"/>
  </r>
  <r>
    <x v="8863"/>
    <x v="3291"/>
    <x v="0"/>
  </r>
  <r>
    <x v="8864"/>
    <x v="3291"/>
    <x v="0"/>
  </r>
  <r>
    <x v="8865"/>
    <x v="3291"/>
    <x v="0"/>
  </r>
  <r>
    <x v="8866"/>
    <x v="3291"/>
    <x v="0"/>
  </r>
  <r>
    <x v="8867"/>
    <x v="3291"/>
    <x v="0"/>
  </r>
  <r>
    <x v="8868"/>
    <x v="3291"/>
    <x v="0"/>
  </r>
  <r>
    <x v="8869"/>
    <x v="3291"/>
    <x v="0"/>
  </r>
  <r>
    <x v="8870"/>
    <x v="3291"/>
    <x v="0"/>
  </r>
  <r>
    <x v="8871"/>
    <x v="3292"/>
    <x v="0"/>
  </r>
  <r>
    <x v="8872"/>
    <x v="3292"/>
    <x v="0"/>
  </r>
  <r>
    <x v="8873"/>
    <x v="3293"/>
    <x v="0"/>
  </r>
  <r>
    <x v="8874"/>
    <x v="3294"/>
    <x v="0"/>
  </r>
  <r>
    <x v="8875"/>
    <x v="3295"/>
    <x v="0"/>
  </r>
  <r>
    <x v="8876"/>
    <x v="3295"/>
    <x v="0"/>
  </r>
  <r>
    <x v="8877"/>
    <x v="3296"/>
    <x v="0"/>
  </r>
  <r>
    <x v="8878"/>
    <x v="3297"/>
    <x v="0"/>
  </r>
  <r>
    <x v="8879"/>
    <x v="3297"/>
    <x v="0"/>
  </r>
  <r>
    <x v="8880"/>
    <x v="3297"/>
    <x v="0"/>
  </r>
  <r>
    <x v="8881"/>
    <x v="3297"/>
    <x v="0"/>
  </r>
  <r>
    <x v="8882"/>
    <x v="3297"/>
    <x v="0"/>
  </r>
  <r>
    <x v="8883"/>
    <x v="3297"/>
    <x v="0"/>
  </r>
  <r>
    <x v="8884"/>
    <x v="3297"/>
    <x v="0"/>
  </r>
  <r>
    <x v="8885"/>
    <x v="3297"/>
    <x v="0"/>
  </r>
  <r>
    <x v="8886"/>
    <x v="3297"/>
    <x v="0"/>
  </r>
  <r>
    <x v="8887"/>
    <x v="3297"/>
    <x v="0"/>
  </r>
  <r>
    <x v="8888"/>
    <x v="3297"/>
    <x v="0"/>
  </r>
  <r>
    <x v="8889"/>
    <x v="3298"/>
    <x v="0"/>
  </r>
  <r>
    <x v="8890"/>
    <x v="3298"/>
    <x v="0"/>
  </r>
  <r>
    <x v="8891"/>
    <x v="3299"/>
    <x v="0"/>
  </r>
  <r>
    <x v="8892"/>
    <x v="3300"/>
    <x v="0"/>
  </r>
  <r>
    <x v="8893"/>
    <x v="3301"/>
    <x v="0"/>
  </r>
  <r>
    <x v="8894"/>
    <x v="3302"/>
    <x v="0"/>
  </r>
  <r>
    <x v="8895"/>
    <x v="3303"/>
    <x v="0"/>
  </r>
  <r>
    <x v="8896"/>
    <x v="3303"/>
    <x v="0"/>
  </r>
  <r>
    <x v="8897"/>
    <x v="3303"/>
    <x v="0"/>
  </r>
  <r>
    <x v="8898"/>
    <x v="3303"/>
    <x v="0"/>
  </r>
  <r>
    <x v="8899"/>
    <x v="3303"/>
    <x v="0"/>
  </r>
  <r>
    <x v="8900"/>
    <x v="3303"/>
    <x v="0"/>
  </r>
  <r>
    <x v="8901"/>
    <x v="3303"/>
    <x v="0"/>
  </r>
  <r>
    <x v="8902"/>
    <x v="3303"/>
    <x v="0"/>
  </r>
  <r>
    <x v="8903"/>
    <x v="3303"/>
    <x v="0"/>
  </r>
  <r>
    <x v="8904"/>
    <x v="3303"/>
    <x v="0"/>
  </r>
  <r>
    <x v="8905"/>
    <x v="3303"/>
    <x v="0"/>
  </r>
  <r>
    <x v="8906"/>
    <x v="3303"/>
    <x v="0"/>
  </r>
  <r>
    <x v="8907"/>
    <x v="3303"/>
    <x v="0"/>
  </r>
  <r>
    <x v="8908"/>
    <x v="3303"/>
    <x v="0"/>
  </r>
  <r>
    <x v="8909"/>
    <x v="3303"/>
    <x v="0"/>
  </r>
  <r>
    <x v="8910"/>
    <x v="3303"/>
    <x v="0"/>
  </r>
  <r>
    <x v="8911"/>
    <x v="3303"/>
    <x v="0"/>
  </r>
  <r>
    <x v="8912"/>
    <x v="3303"/>
    <x v="0"/>
  </r>
  <r>
    <x v="8913"/>
    <x v="3303"/>
    <x v="0"/>
  </r>
  <r>
    <x v="8914"/>
    <x v="3303"/>
    <x v="0"/>
  </r>
  <r>
    <x v="8915"/>
    <x v="3303"/>
    <x v="0"/>
  </r>
  <r>
    <x v="8916"/>
    <x v="3303"/>
    <x v="0"/>
  </r>
  <r>
    <x v="8917"/>
    <x v="3304"/>
    <x v="0"/>
  </r>
  <r>
    <x v="8918"/>
    <x v="3305"/>
    <x v="0"/>
  </r>
  <r>
    <x v="8919"/>
    <x v="3306"/>
    <x v="0"/>
  </r>
  <r>
    <x v="8920"/>
    <x v="3307"/>
    <x v="0"/>
  </r>
  <r>
    <x v="8921"/>
    <x v="3308"/>
    <x v="0"/>
  </r>
  <r>
    <x v="8922"/>
    <x v="3309"/>
    <x v="0"/>
  </r>
  <r>
    <x v="8923"/>
    <x v="3310"/>
    <x v="0"/>
  </r>
  <r>
    <x v="8924"/>
    <x v="3311"/>
    <x v="0"/>
  </r>
  <r>
    <x v="8925"/>
    <x v="3311"/>
    <x v="0"/>
  </r>
  <r>
    <x v="8926"/>
    <x v="3312"/>
    <x v="0"/>
  </r>
  <r>
    <x v="8927"/>
    <x v="3312"/>
    <x v="0"/>
  </r>
  <r>
    <x v="8928"/>
    <x v="3313"/>
    <x v="0"/>
  </r>
  <r>
    <x v="8929"/>
    <x v="3313"/>
    <x v="0"/>
  </r>
  <r>
    <x v="8930"/>
    <x v="3313"/>
    <x v="0"/>
  </r>
  <r>
    <x v="8931"/>
    <x v="3314"/>
    <x v="0"/>
  </r>
  <r>
    <x v="8932"/>
    <x v="3314"/>
    <x v="0"/>
  </r>
  <r>
    <x v="8933"/>
    <x v="3314"/>
    <x v="0"/>
  </r>
  <r>
    <x v="8934"/>
    <x v="3315"/>
    <x v="0"/>
  </r>
  <r>
    <x v="8935"/>
    <x v="3316"/>
    <x v="0"/>
  </r>
  <r>
    <x v="8936"/>
    <x v="3317"/>
    <x v="0"/>
  </r>
  <r>
    <x v="8937"/>
    <x v="3318"/>
    <x v="0"/>
  </r>
  <r>
    <x v="8938"/>
    <x v="3319"/>
    <x v="0"/>
  </r>
  <r>
    <x v="8939"/>
    <x v="3320"/>
    <x v="0"/>
  </r>
  <r>
    <x v="8940"/>
    <x v="3321"/>
    <x v="0"/>
  </r>
  <r>
    <x v="8941"/>
    <x v="3321"/>
    <x v="0"/>
  </r>
  <r>
    <x v="8942"/>
    <x v="3322"/>
    <x v="0"/>
  </r>
  <r>
    <x v="8943"/>
    <x v="3323"/>
    <x v="0"/>
  </r>
  <r>
    <x v="8944"/>
    <x v="3324"/>
    <x v="0"/>
  </r>
  <r>
    <x v="8945"/>
    <x v="3324"/>
    <x v="0"/>
  </r>
  <r>
    <x v="8946"/>
    <x v="3324"/>
    <x v="0"/>
  </r>
  <r>
    <x v="8947"/>
    <x v="3325"/>
    <x v="0"/>
  </r>
  <r>
    <x v="8948"/>
    <x v="3326"/>
    <x v="0"/>
  </r>
  <r>
    <x v="8949"/>
    <x v="3327"/>
    <x v="0"/>
  </r>
  <r>
    <x v="8950"/>
    <x v="3328"/>
    <x v="0"/>
  </r>
  <r>
    <x v="8951"/>
    <x v="3329"/>
    <x v="0"/>
  </r>
  <r>
    <x v="8952"/>
    <x v="3329"/>
    <x v="0"/>
  </r>
  <r>
    <x v="8953"/>
    <x v="3330"/>
    <x v="0"/>
  </r>
  <r>
    <x v="8954"/>
    <x v="3331"/>
    <x v="0"/>
  </r>
  <r>
    <x v="8955"/>
    <x v="3332"/>
    <x v="0"/>
  </r>
  <r>
    <x v="8956"/>
    <x v="3333"/>
    <x v="0"/>
  </r>
  <r>
    <x v="8957"/>
    <x v="3334"/>
    <x v="0"/>
  </r>
  <r>
    <x v="8958"/>
    <x v="3334"/>
    <x v="0"/>
  </r>
  <r>
    <x v="8959"/>
    <x v="3334"/>
    <x v="0"/>
  </r>
  <r>
    <x v="8960"/>
    <x v="3334"/>
    <x v="0"/>
  </r>
  <r>
    <x v="8960"/>
    <x v="3334"/>
    <x v="0"/>
  </r>
  <r>
    <x v="8961"/>
    <x v="3335"/>
    <x v="0"/>
  </r>
  <r>
    <x v="8962"/>
    <x v="3336"/>
    <x v="0"/>
  </r>
  <r>
    <x v="8963"/>
    <x v="3336"/>
    <x v="0"/>
  </r>
  <r>
    <x v="8964"/>
    <x v="3337"/>
    <x v="0"/>
  </r>
  <r>
    <x v="8965"/>
    <x v="3338"/>
    <x v="0"/>
  </r>
  <r>
    <x v="8966"/>
    <x v="3339"/>
    <x v="0"/>
  </r>
  <r>
    <x v="8967"/>
    <x v="3340"/>
    <x v="0"/>
  </r>
  <r>
    <x v="8968"/>
    <x v="3341"/>
    <x v="0"/>
  </r>
  <r>
    <x v="8969"/>
    <x v="3342"/>
    <x v="0"/>
  </r>
  <r>
    <x v="8970"/>
    <x v="3342"/>
    <x v="0"/>
  </r>
  <r>
    <x v="8971"/>
    <x v="3343"/>
    <x v="0"/>
  </r>
  <r>
    <x v="8972"/>
    <x v="3343"/>
    <x v="0"/>
  </r>
  <r>
    <x v="8973"/>
    <x v="3343"/>
    <x v="0"/>
  </r>
  <r>
    <x v="8974"/>
    <x v="3343"/>
    <x v="0"/>
  </r>
  <r>
    <x v="8975"/>
    <x v="3343"/>
    <x v="0"/>
  </r>
  <r>
    <x v="8976"/>
    <x v="3343"/>
    <x v="0"/>
  </r>
  <r>
    <x v="8977"/>
    <x v="3343"/>
    <x v="0"/>
  </r>
  <r>
    <x v="8978"/>
    <x v="3343"/>
    <x v="0"/>
  </r>
  <r>
    <x v="8979"/>
    <x v="3343"/>
    <x v="0"/>
  </r>
  <r>
    <x v="8980"/>
    <x v="3343"/>
    <x v="0"/>
  </r>
  <r>
    <x v="8981"/>
    <x v="3343"/>
    <x v="0"/>
  </r>
  <r>
    <x v="8982"/>
    <x v="3343"/>
    <x v="0"/>
  </r>
  <r>
    <x v="8983"/>
    <x v="3343"/>
    <x v="0"/>
  </r>
  <r>
    <x v="8984"/>
    <x v="3343"/>
    <x v="0"/>
  </r>
  <r>
    <x v="8985"/>
    <x v="3343"/>
    <x v="0"/>
  </r>
  <r>
    <x v="8986"/>
    <x v="3343"/>
    <x v="0"/>
  </r>
  <r>
    <x v="8987"/>
    <x v="3343"/>
    <x v="0"/>
  </r>
  <r>
    <x v="8988"/>
    <x v="3343"/>
    <x v="0"/>
  </r>
  <r>
    <x v="8989"/>
    <x v="3343"/>
    <x v="0"/>
  </r>
  <r>
    <x v="8990"/>
    <x v="3343"/>
    <x v="0"/>
  </r>
  <r>
    <x v="8991"/>
    <x v="3343"/>
    <x v="0"/>
  </r>
  <r>
    <x v="8992"/>
    <x v="3343"/>
    <x v="0"/>
  </r>
  <r>
    <x v="8993"/>
    <x v="3343"/>
    <x v="0"/>
  </r>
  <r>
    <x v="8982"/>
    <x v="3343"/>
    <x v="0"/>
  </r>
  <r>
    <x v="8994"/>
    <x v="3343"/>
    <x v="0"/>
  </r>
  <r>
    <x v="8995"/>
    <x v="3343"/>
    <x v="0"/>
  </r>
  <r>
    <x v="8996"/>
    <x v="3344"/>
    <x v="0"/>
  </r>
  <r>
    <x v="8997"/>
    <x v="3344"/>
    <x v="0"/>
  </r>
  <r>
    <x v="8998"/>
    <x v="3344"/>
    <x v="0"/>
  </r>
  <r>
    <x v="8999"/>
    <x v="3344"/>
    <x v="0"/>
  </r>
  <r>
    <x v="9000"/>
    <x v="3344"/>
    <x v="0"/>
  </r>
  <r>
    <x v="9001"/>
    <x v="3345"/>
    <x v="0"/>
  </r>
  <r>
    <x v="9002"/>
    <x v="3346"/>
    <x v="0"/>
  </r>
  <r>
    <x v="9003"/>
    <x v="3347"/>
    <x v="0"/>
  </r>
  <r>
    <x v="9004"/>
    <x v="3347"/>
    <x v="0"/>
  </r>
  <r>
    <x v="9005"/>
    <x v="3348"/>
    <x v="0"/>
  </r>
  <r>
    <x v="9006"/>
    <x v="3348"/>
    <x v="0"/>
  </r>
  <r>
    <x v="9007"/>
    <x v="3349"/>
    <x v="0"/>
  </r>
  <r>
    <x v="9008"/>
    <x v="3350"/>
    <x v="0"/>
  </r>
  <r>
    <x v="9009"/>
    <x v="3351"/>
    <x v="0"/>
  </r>
  <r>
    <x v="9010"/>
    <x v="3352"/>
    <x v="0"/>
  </r>
  <r>
    <x v="9011"/>
    <x v="3352"/>
    <x v="0"/>
  </r>
  <r>
    <x v="9012"/>
    <x v="3352"/>
    <x v="0"/>
  </r>
  <r>
    <x v="9013"/>
    <x v="3353"/>
    <x v="0"/>
  </r>
  <r>
    <x v="9014"/>
    <x v="3354"/>
    <x v="0"/>
  </r>
  <r>
    <x v="9015"/>
    <x v="3355"/>
    <x v="0"/>
  </r>
  <r>
    <x v="9016"/>
    <x v="3356"/>
    <x v="0"/>
  </r>
  <r>
    <x v="9017"/>
    <x v="3357"/>
    <x v="0"/>
  </r>
  <r>
    <x v="9018"/>
    <x v="3358"/>
    <x v="0"/>
  </r>
  <r>
    <x v="9019"/>
    <x v="3359"/>
    <x v="0"/>
  </r>
  <r>
    <x v="9020"/>
    <x v="3360"/>
    <x v="0"/>
  </r>
  <r>
    <x v="9021"/>
    <x v="3361"/>
    <x v="0"/>
  </r>
  <r>
    <x v="9022"/>
    <x v="3362"/>
    <x v="0"/>
  </r>
  <r>
    <x v="9023"/>
    <x v="3362"/>
    <x v="0"/>
  </r>
  <r>
    <x v="9024"/>
    <x v="3363"/>
    <x v="0"/>
  </r>
  <r>
    <x v="9025"/>
    <x v="3363"/>
    <x v="0"/>
  </r>
  <r>
    <x v="9026"/>
    <x v="3364"/>
    <x v="0"/>
  </r>
  <r>
    <x v="9027"/>
    <x v="3365"/>
    <x v="0"/>
  </r>
  <r>
    <x v="9028"/>
    <x v="3366"/>
    <x v="0"/>
  </r>
  <r>
    <x v="9029"/>
    <x v="3366"/>
    <x v="0"/>
  </r>
  <r>
    <x v="9030"/>
    <x v="3366"/>
    <x v="0"/>
  </r>
  <r>
    <x v="9031"/>
    <x v="3366"/>
    <x v="0"/>
  </r>
  <r>
    <x v="9032"/>
    <x v="3366"/>
    <x v="0"/>
  </r>
  <r>
    <x v="9033"/>
    <x v="3367"/>
    <x v="0"/>
  </r>
  <r>
    <x v="9034"/>
    <x v="3368"/>
    <x v="0"/>
  </r>
  <r>
    <x v="9035"/>
    <x v="3369"/>
    <x v="0"/>
  </r>
  <r>
    <x v="9036"/>
    <x v="3369"/>
    <x v="0"/>
  </r>
  <r>
    <x v="9037"/>
    <x v="3370"/>
    <x v="0"/>
  </r>
  <r>
    <x v="9038"/>
    <x v="3371"/>
    <x v="0"/>
  </r>
  <r>
    <x v="9039"/>
    <x v="3372"/>
    <x v="0"/>
  </r>
  <r>
    <x v="9040"/>
    <x v="3372"/>
    <x v="0"/>
  </r>
  <r>
    <x v="9040"/>
    <x v="3372"/>
    <x v="0"/>
  </r>
  <r>
    <x v="9041"/>
    <x v="3373"/>
    <x v="0"/>
  </r>
  <r>
    <x v="9042"/>
    <x v="3374"/>
    <x v="0"/>
  </r>
  <r>
    <x v="9043"/>
    <x v="3375"/>
    <x v="0"/>
  </r>
  <r>
    <x v="9044"/>
    <x v="3375"/>
    <x v="0"/>
  </r>
  <r>
    <x v="9045"/>
    <x v="3375"/>
    <x v="0"/>
  </r>
  <r>
    <x v="9046"/>
    <x v="3376"/>
    <x v="0"/>
  </r>
  <r>
    <x v="9047"/>
    <x v="3377"/>
    <x v="0"/>
  </r>
  <r>
    <x v="9048"/>
    <x v="3377"/>
    <x v="0"/>
  </r>
  <r>
    <x v="9049"/>
    <x v="3377"/>
    <x v="0"/>
  </r>
  <r>
    <x v="9050"/>
    <x v="3378"/>
    <x v="0"/>
  </r>
  <r>
    <x v="9051"/>
    <x v="3378"/>
    <x v="0"/>
  </r>
  <r>
    <x v="9052"/>
    <x v="3378"/>
    <x v="0"/>
  </r>
  <r>
    <x v="9053"/>
    <x v="3378"/>
    <x v="0"/>
  </r>
  <r>
    <x v="9054"/>
    <x v="3378"/>
    <x v="0"/>
  </r>
  <r>
    <x v="9055"/>
    <x v="3378"/>
    <x v="0"/>
  </r>
  <r>
    <x v="9056"/>
    <x v="3378"/>
    <x v="0"/>
  </r>
  <r>
    <x v="9057"/>
    <x v="3378"/>
    <x v="0"/>
  </r>
  <r>
    <x v="9058"/>
    <x v="3378"/>
    <x v="0"/>
  </r>
  <r>
    <x v="9059"/>
    <x v="3378"/>
    <x v="0"/>
  </r>
  <r>
    <x v="9060"/>
    <x v="3378"/>
    <x v="0"/>
  </r>
  <r>
    <x v="9061"/>
    <x v="3378"/>
    <x v="0"/>
  </r>
  <r>
    <x v="9062"/>
    <x v="3378"/>
    <x v="0"/>
  </r>
  <r>
    <x v="9063"/>
    <x v="3378"/>
    <x v="0"/>
  </r>
  <r>
    <x v="9064"/>
    <x v="3378"/>
    <x v="0"/>
  </r>
  <r>
    <x v="9065"/>
    <x v="3378"/>
    <x v="0"/>
  </r>
  <r>
    <x v="9066"/>
    <x v="3378"/>
    <x v="0"/>
  </r>
  <r>
    <x v="9067"/>
    <x v="3378"/>
    <x v="0"/>
  </r>
  <r>
    <x v="9068"/>
    <x v="3378"/>
    <x v="0"/>
  </r>
  <r>
    <x v="9069"/>
    <x v="3378"/>
    <x v="0"/>
  </r>
  <r>
    <x v="9070"/>
    <x v="3378"/>
    <x v="0"/>
  </r>
  <r>
    <x v="9071"/>
    <x v="3378"/>
    <x v="0"/>
  </r>
  <r>
    <x v="9072"/>
    <x v="3378"/>
    <x v="0"/>
  </r>
  <r>
    <x v="9073"/>
    <x v="3378"/>
    <x v="0"/>
  </r>
  <r>
    <x v="9074"/>
    <x v="3378"/>
    <x v="0"/>
  </r>
  <r>
    <x v="9075"/>
    <x v="3378"/>
    <x v="0"/>
  </r>
  <r>
    <x v="9076"/>
    <x v="3379"/>
    <x v="0"/>
  </r>
  <r>
    <x v="9077"/>
    <x v="3379"/>
    <x v="0"/>
  </r>
  <r>
    <x v="9078"/>
    <x v="3380"/>
    <x v="0"/>
  </r>
  <r>
    <x v="9079"/>
    <x v="3380"/>
    <x v="0"/>
  </r>
  <r>
    <x v="9080"/>
    <x v="3380"/>
    <x v="0"/>
  </r>
  <r>
    <x v="9081"/>
    <x v="3380"/>
    <x v="0"/>
  </r>
  <r>
    <x v="9082"/>
    <x v="3380"/>
    <x v="0"/>
  </r>
  <r>
    <x v="9083"/>
    <x v="3380"/>
    <x v="0"/>
  </r>
  <r>
    <x v="9084"/>
    <x v="3380"/>
    <x v="0"/>
  </r>
  <r>
    <x v="9085"/>
    <x v="3380"/>
    <x v="0"/>
  </r>
  <r>
    <x v="9086"/>
    <x v="3381"/>
    <x v="0"/>
  </r>
  <r>
    <x v="9087"/>
    <x v="3381"/>
    <x v="0"/>
  </r>
  <r>
    <x v="9088"/>
    <x v="3381"/>
    <x v="0"/>
  </r>
  <r>
    <x v="9089"/>
    <x v="3381"/>
    <x v="0"/>
  </r>
  <r>
    <x v="9090"/>
    <x v="3382"/>
    <x v="0"/>
  </r>
  <r>
    <x v="9091"/>
    <x v="3383"/>
    <x v="0"/>
  </r>
  <r>
    <x v="9092"/>
    <x v="3383"/>
    <x v="0"/>
  </r>
  <r>
    <x v="9093"/>
    <x v="3383"/>
    <x v="0"/>
  </r>
  <r>
    <x v="9094"/>
    <x v="3384"/>
    <x v="0"/>
  </r>
  <r>
    <x v="9095"/>
    <x v="3384"/>
    <x v="0"/>
  </r>
  <r>
    <x v="9096"/>
    <x v="3385"/>
    <x v="0"/>
  </r>
  <r>
    <x v="9097"/>
    <x v="3385"/>
    <x v="0"/>
  </r>
  <r>
    <x v="9098"/>
    <x v="3385"/>
    <x v="0"/>
  </r>
  <r>
    <x v="9099"/>
    <x v="3385"/>
    <x v="0"/>
  </r>
  <r>
    <x v="9100"/>
    <x v="3386"/>
    <x v="0"/>
  </r>
  <r>
    <x v="9101"/>
    <x v="3387"/>
    <x v="0"/>
  </r>
  <r>
    <x v="9102"/>
    <x v="3388"/>
    <x v="0"/>
  </r>
  <r>
    <x v="9103"/>
    <x v="3388"/>
    <x v="0"/>
  </r>
  <r>
    <x v="9102"/>
    <x v="3388"/>
    <x v="0"/>
  </r>
  <r>
    <x v="9104"/>
    <x v="3388"/>
    <x v="0"/>
  </r>
  <r>
    <x v="9105"/>
    <x v="3388"/>
    <x v="0"/>
  </r>
  <r>
    <x v="9106"/>
    <x v="3388"/>
    <x v="0"/>
  </r>
  <r>
    <x v="9107"/>
    <x v="3388"/>
    <x v="0"/>
  </r>
  <r>
    <x v="9108"/>
    <x v="3388"/>
    <x v="0"/>
  </r>
  <r>
    <x v="9109"/>
    <x v="3388"/>
    <x v="0"/>
  </r>
  <r>
    <x v="9102"/>
    <x v="3388"/>
    <x v="0"/>
  </r>
  <r>
    <x v="9110"/>
    <x v="3389"/>
    <x v="0"/>
  </r>
  <r>
    <x v="9111"/>
    <x v="3390"/>
    <x v="0"/>
  </r>
  <r>
    <x v="9112"/>
    <x v="3391"/>
    <x v="0"/>
  </r>
  <r>
    <x v="9113"/>
    <x v="3391"/>
    <x v="0"/>
  </r>
  <r>
    <x v="9114"/>
    <x v="3391"/>
    <x v="0"/>
  </r>
  <r>
    <x v="9115"/>
    <x v="3391"/>
    <x v="0"/>
  </r>
  <r>
    <x v="9116"/>
    <x v="3391"/>
    <x v="0"/>
  </r>
  <r>
    <x v="9117"/>
    <x v="3391"/>
    <x v="0"/>
  </r>
  <r>
    <x v="9118"/>
    <x v="3391"/>
    <x v="0"/>
  </r>
  <r>
    <x v="9119"/>
    <x v="3391"/>
    <x v="0"/>
  </r>
  <r>
    <x v="9120"/>
    <x v="3392"/>
    <x v="0"/>
  </r>
  <r>
    <x v="9121"/>
    <x v="3393"/>
    <x v="0"/>
  </r>
  <r>
    <x v="9122"/>
    <x v="3393"/>
    <x v="0"/>
  </r>
  <r>
    <x v="9123"/>
    <x v="3393"/>
    <x v="0"/>
  </r>
  <r>
    <x v="9124"/>
    <x v="3394"/>
    <x v="0"/>
  </r>
  <r>
    <x v="9125"/>
    <x v="3394"/>
    <x v="0"/>
  </r>
  <r>
    <x v="9126"/>
    <x v="3394"/>
    <x v="0"/>
  </r>
  <r>
    <x v="9127"/>
    <x v="3394"/>
    <x v="0"/>
  </r>
  <r>
    <x v="9128"/>
    <x v="3395"/>
    <x v="0"/>
  </r>
  <r>
    <x v="9129"/>
    <x v="3396"/>
    <x v="0"/>
  </r>
  <r>
    <x v="9130"/>
    <x v="3397"/>
    <x v="0"/>
  </r>
  <r>
    <x v="9131"/>
    <x v="3398"/>
    <x v="0"/>
  </r>
  <r>
    <x v="9132"/>
    <x v="3399"/>
    <x v="0"/>
  </r>
  <r>
    <x v="9133"/>
    <x v="3399"/>
    <x v="0"/>
  </r>
  <r>
    <x v="9134"/>
    <x v="3399"/>
    <x v="0"/>
  </r>
  <r>
    <x v="9135"/>
    <x v="3399"/>
    <x v="0"/>
  </r>
  <r>
    <x v="9136"/>
    <x v="3399"/>
    <x v="0"/>
  </r>
  <r>
    <x v="9137"/>
    <x v="3399"/>
    <x v="0"/>
  </r>
  <r>
    <x v="9138"/>
    <x v="3399"/>
    <x v="0"/>
  </r>
  <r>
    <x v="9139"/>
    <x v="3399"/>
    <x v="0"/>
  </r>
  <r>
    <x v="9140"/>
    <x v="3399"/>
    <x v="0"/>
  </r>
  <r>
    <x v="9141"/>
    <x v="3399"/>
    <x v="0"/>
  </r>
  <r>
    <x v="9142"/>
    <x v="3399"/>
    <x v="0"/>
  </r>
  <r>
    <x v="9143"/>
    <x v="3399"/>
    <x v="0"/>
  </r>
  <r>
    <x v="9144"/>
    <x v="3399"/>
    <x v="0"/>
  </r>
  <r>
    <x v="9145"/>
    <x v="3399"/>
    <x v="0"/>
  </r>
  <r>
    <x v="9146"/>
    <x v="3399"/>
    <x v="0"/>
  </r>
  <r>
    <x v="9136"/>
    <x v="3399"/>
    <x v="0"/>
  </r>
  <r>
    <x v="9147"/>
    <x v="3400"/>
    <x v="0"/>
  </r>
  <r>
    <x v="9148"/>
    <x v="3401"/>
    <x v="0"/>
  </r>
  <r>
    <x v="9149"/>
    <x v="3401"/>
    <x v="0"/>
  </r>
  <r>
    <x v="9150"/>
    <x v="3401"/>
    <x v="0"/>
  </r>
  <r>
    <x v="9151"/>
    <x v="3401"/>
    <x v="0"/>
  </r>
  <r>
    <x v="9152"/>
    <x v="3401"/>
    <x v="0"/>
  </r>
  <r>
    <x v="9153"/>
    <x v="3401"/>
    <x v="0"/>
  </r>
  <r>
    <x v="9154"/>
    <x v="3401"/>
    <x v="0"/>
  </r>
  <r>
    <x v="9155"/>
    <x v="3401"/>
    <x v="0"/>
  </r>
  <r>
    <x v="9156"/>
    <x v="3401"/>
    <x v="0"/>
  </r>
  <r>
    <x v="9157"/>
    <x v="3401"/>
    <x v="0"/>
  </r>
  <r>
    <x v="9158"/>
    <x v="3401"/>
    <x v="0"/>
  </r>
  <r>
    <x v="9159"/>
    <x v="3401"/>
    <x v="0"/>
  </r>
  <r>
    <x v="9159"/>
    <x v="3401"/>
    <x v="0"/>
  </r>
  <r>
    <x v="9160"/>
    <x v="3401"/>
    <x v="0"/>
  </r>
  <r>
    <x v="9161"/>
    <x v="3401"/>
    <x v="0"/>
  </r>
  <r>
    <x v="9162"/>
    <x v="3401"/>
    <x v="0"/>
  </r>
  <r>
    <x v="9163"/>
    <x v="3402"/>
    <x v="0"/>
  </r>
  <r>
    <x v="9164"/>
    <x v="3402"/>
    <x v="0"/>
  </r>
  <r>
    <x v="9165"/>
    <x v="3403"/>
    <x v="0"/>
  </r>
  <r>
    <x v="9166"/>
    <x v="3403"/>
    <x v="0"/>
  </r>
  <r>
    <x v="9167"/>
    <x v="3403"/>
    <x v="0"/>
  </r>
  <r>
    <x v="9168"/>
    <x v="3403"/>
    <x v="0"/>
  </r>
  <r>
    <x v="9169"/>
    <x v="3403"/>
    <x v="0"/>
  </r>
  <r>
    <x v="9170"/>
    <x v="3404"/>
    <x v="0"/>
  </r>
  <r>
    <x v="9171"/>
    <x v="3405"/>
    <x v="0"/>
  </r>
  <r>
    <x v="9172"/>
    <x v="3406"/>
    <x v="0"/>
  </r>
  <r>
    <x v="9173"/>
    <x v="3407"/>
    <x v="0"/>
  </r>
  <r>
    <x v="9174"/>
    <x v="3407"/>
    <x v="0"/>
  </r>
  <r>
    <x v="9175"/>
    <x v="3407"/>
    <x v="0"/>
  </r>
  <r>
    <x v="9176"/>
    <x v="3407"/>
    <x v="0"/>
  </r>
  <r>
    <x v="9177"/>
    <x v="3407"/>
    <x v="0"/>
  </r>
  <r>
    <x v="9176"/>
    <x v="3407"/>
    <x v="0"/>
  </r>
  <r>
    <x v="9178"/>
    <x v="3407"/>
    <x v="0"/>
  </r>
  <r>
    <x v="9179"/>
    <x v="3407"/>
    <x v="0"/>
  </r>
  <r>
    <x v="9180"/>
    <x v="3407"/>
    <x v="0"/>
  </r>
  <r>
    <x v="9181"/>
    <x v="3407"/>
    <x v="0"/>
  </r>
  <r>
    <x v="9182"/>
    <x v="3407"/>
    <x v="0"/>
  </r>
  <r>
    <x v="9183"/>
    <x v="3407"/>
    <x v="0"/>
  </r>
  <r>
    <x v="9184"/>
    <x v="3407"/>
    <x v="0"/>
  </r>
  <r>
    <x v="9185"/>
    <x v="3407"/>
    <x v="0"/>
  </r>
  <r>
    <x v="9186"/>
    <x v="3408"/>
    <x v="0"/>
  </r>
  <r>
    <x v="9187"/>
    <x v="3408"/>
    <x v="0"/>
  </r>
  <r>
    <x v="9188"/>
    <x v="3408"/>
    <x v="0"/>
  </r>
  <r>
    <x v="9189"/>
    <x v="3408"/>
    <x v="0"/>
  </r>
  <r>
    <x v="9190"/>
    <x v="3408"/>
    <x v="0"/>
  </r>
  <r>
    <x v="9191"/>
    <x v="3408"/>
    <x v="0"/>
  </r>
  <r>
    <x v="9192"/>
    <x v="3408"/>
    <x v="0"/>
  </r>
  <r>
    <x v="9193"/>
    <x v="3408"/>
    <x v="0"/>
  </r>
  <r>
    <x v="9194"/>
    <x v="3408"/>
    <x v="0"/>
  </r>
  <r>
    <x v="9195"/>
    <x v="3408"/>
    <x v="0"/>
  </r>
  <r>
    <x v="9196"/>
    <x v="3408"/>
    <x v="0"/>
  </r>
  <r>
    <x v="9191"/>
    <x v="3408"/>
    <x v="0"/>
  </r>
  <r>
    <x v="9197"/>
    <x v="3408"/>
    <x v="0"/>
  </r>
  <r>
    <x v="9198"/>
    <x v="3409"/>
    <x v="0"/>
  </r>
  <r>
    <x v="9199"/>
    <x v="3410"/>
    <x v="0"/>
  </r>
  <r>
    <x v="9200"/>
    <x v="3410"/>
    <x v="0"/>
  </r>
  <r>
    <x v="9201"/>
    <x v="3411"/>
    <x v="0"/>
  </r>
  <r>
    <x v="9202"/>
    <x v="3412"/>
    <x v="0"/>
  </r>
  <r>
    <x v="9203"/>
    <x v="3413"/>
    <x v="0"/>
  </r>
  <r>
    <x v="9204"/>
    <x v="3414"/>
    <x v="0"/>
  </r>
  <r>
    <x v="9205"/>
    <x v="3414"/>
    <x v="0"/>
  </r>
  <r>
    <x v="9206"/>
    <x v="3414"/>
    <x v="0"/>
  </r>
  <r>
    <x v="9207"/>
    <x v="3414"/>
    <x v="0"/>
  </r>
  <r>
    <x v="9208"/>
    <x v="3414"/>
    <x v="0"/>
  </r>
  <r>
    <x v="9209"/>
    <x v="3414"/>
    <x v="0"/>
  </r>
  <r>
    <x v="9210"/>
    <x v="3414"/>
    <x v="0"/>
  </r>
  <r>
    <x v="9211"/>
    <x v="3415"/>
    <x v="0"/>
  </r>
  <r>
    <x v="9212"/>
    <x v="3415"/>
    <x v="0"/>
  </r>
  <r>
    <x v="9213"/>
    <x v="3415"/>
    <x v="0"/>
  </r>
  <r>
    <x v="9214"/>
    <x v="3415"/>
    <x v="0"/>
  </r>
  <r>
    <x v="9215"/>
    <x v="3415"/>
    <x v="0"/>
  </r>
  <r>
    <x v="9216"/>
    <x v="3415"/>
    <x v="0"/>
  </r>
  <r>
    <x v="9217"/>
    <x v="3415"/>
    <x v="0"/>
  </r>
  <r>
    <x v="9218"/>
    <x v="3415"/>
    <x v="0"/>
  </r>
  <r>
    <x v="9219"/>
    <x v="3415"/>
    <x v="0"/>
  </r>
  <r>
    <x v="9220"/>
    <x v="3415"/>
    <x v="0"/>
  </r>
  <r>
    <x v="9221"/>
    <x v="3415"/>
    <x v="0"/>
  </r>
  <r>
    <x v="9222"/>
    <x v="3416"/>
    <x v="0"/>
  </r>
  <r>
    <x v="9223"/>
    <x v="3417"/>
    <x v="0"/>
  </r>
  <r>
    <x v="9224"/>
    <x v="3417"/>
    <x v="0"/>
  </r>
  <r>
    <x v="9225"/>
    <x v="3417"/>
    <x v="0"/>
  </r>
  <r>
    <x v="9226"/>
    <x v="3417"/>
    <x v="0"/>
  </r>
  <r>
    <x v="9227"/>
    <x v="3417"/>
    <x v="0"/>
  </r>
  <r>
    <x v="9228"/>
    <x v="3418"/>
    <x v="0"/>
  </r>
  <r>
    <x v="9229"/>
    <x v="3419"/>
    <x v="0"/>
  </r>
  <r>
    <x v="9230"/>
    <x v="3420"/>
    <x v="0"/>
  </r>
  <r>
    <x v="9231"/>
    <x v="3421"/>
    <x v="0"/>
  </r>
  <r>
    <x v="9232"/>
    <x v="3421"/>
    <x v="0"/>
  </r>
  <r>
    <x v="9233"/>
    <x v="3422"/>
    <x v="0"/>
  </r>
  <r>
    <x v="9234"/>
    <x v="3422"/>
    <x v="0"/>
  </r>
  <r>
    <x v="9235"/>
    <x v="3423"/>
    <x v="0"/>
  </r>
  <r>
    <x v="9236"/>
    <x v="3423"/>
    <x v="0"/>
  </r>
  <r>
    <x v="9237"/>
    <x v="3423"/>
    <x v="0"/>
  </r>
  <r>
    <x v="9238"/>
    <x v="3423"/>
    <x v="0"/>
  </r>
  <r>
    <x v="9239"/>
    <x v="3423"/>
    <x v="0"/>
  </r>
  <r>
    <x v="9240"/>
    <x v="3423"/>
    <x v="0"/>
  </r>
  <r>
    <x v="9241"/>
    <x v="3423"/>
    <x v="0"/>
  </r>
  <r>
    <x v="9242"/>
    <x v="3424"/>
    <x v="0"/>
  </r>
  <r>
    <x v="9243"/>
    <x v="3425"/>
    <x v="0"/>
  </r>
  <r>
    <x v="9244"/>
    <x v="3425"/>
    <x v="0"/>
  </r>
  <r>
    <x v="9245"/>
    <x v="3425"/>
    <x v="0"/>
  </r>
  <r>
    <x v="9246"/>
    <x v="3425"/>
    <x v="0"/>
  </r>
  <r>
    <x v="9247"/>
    <x v="3425"/>
    <x v="0"/>
  </r>
  <r>
    <x v="9248"/>
    <x v="3425"/>
    <x v="0"/>
  </r>
  <r>
    <x v="9249"/>
    <x v="3425"/>
    <x v="0"/>
  </r>
  <r>
    <x v="9250"/>
    <x v="3425"/>
    <x v="0"/>
  </r>
  <r>
    <x v="9251"/>
    <x v="3426"/>
    <x v="0"/>
  </r>
  <r>
    <x v="9252"/>
    <x v="3427"/>
    <x v="0"/>
  </r>
  <r>
    <x v="9253"/>
    <x v="3428"/>
    <x v="0"/>
  </r>
  <r>
    <x v="9254"/>
    <x v="3429"/>
    <x v="0"/>
  </r>
  <r>
    <x v="9255"/>
    <x v="3430"/>
    <x v="0"/>
  </r>
  <r>
    <x v="9256"/>
    <x v="3431"/>
    <x v="0"/>
  </r>
  <r>
    <x v="9257"/>
    <x v="3432"/>
    <x v="0"/>
  </r>
  <r>
    <x v="9258"/>
    <x v="3432"/>
    <x v="0"/>
  </r>
  <r>
    <x v="9259"/>
    <x v="3432"/>
    <x v="0"/>
  </r>
  <r>
    <x v="9260"/>
    <x v="3432"/>
    <x v="0"/>
  </r>
  <r>
    <x v="9261"/>
    <x v="3432"/>
    <x v="0"/>
  </r>
  <r>
    <x v="9262"/>
    <x v="3432"/>
    <x v="0"/>
  </r>
  <r>
    <x v="9263"/>
    <x v="3432"/>
    <x v="0"/>
  </r>
  <r>
    <x v="9264"/>
    <x v="3432"/>
    <x v="0"/>
  </r>
  <r>
    <x v="9265"/>
    <x v="3432"/>
    <x v="0"/>
  </r>
  <r>
    <x v="9266"/>
    <x v="3432"/>
    <x v="0"/>
  </r>
  <r>
    <x v="9267"/>
    <x v="3432"/>
    <x v="0"/>
  </r>
  <r>
    <x v="9268"/>
    <x v="3432"/>
    <x v="0"/>
  </r>
  <r>
    <x v="9269"/>
    <x v="3432"/>
    <x v="0"/>
  </r>
  <r>
    <x v="9270"/>
    <x v="3432"/>
    <x v="0"/>
  </r>
  <r>
    <x v="9271"/>
    <x v="3432"/>
    <x v="0"/>
  </r>
  <r>
    <x v="9272"/>
    <x v="3432"/>
    <x v="0"/>
  </r>
  <r>
    <x v="9273"/>
    <x v="3433"/>
    <x v="0"/>
  </r>
  <r>
    <x v="9274"/>
    <x v="3433"/>
    <x v="0"/>
  </r>
  <r>
    <x v="9275"/>
    <x v="3434"/>
    <x v="0"/>
  </r>
  <r>
    <x v="9276"/>
    <x v="3434"/>
    <x v="0"/>
  </r>
  <r>
    <x v="9277"/>
    <x v="3435"/>
    <x v="0"/>
  </r>
  <r>
    <x v="9278"/>
    <x v="3436"/>
    <x v="0"/>
  </r>
  <r>
    <x v="9279"/>
    <x v="3436"/>
    <x v="0"/>
  </r>
  <r>
    <x v="9280"/>
    <x v="3437"/>
    <x v="0"/>
  </r>
  <r>
    <x v="9281"/>
    <x v="3437"/>
    <x v="0"/>
  </r>
  <r>
    <x v="9282"/>
    <x v="3437"/>
    <x v="0"/>
  </r>
  <r>
    <x v="9283"/>
    <x v="3437"/>
    <x v="0"/>
  </r>
  <r>
    <x v="9284"/>
    <x v="3437"/>
    <x v="0"/>
  </r>
  <r>
    <x v="9285"/>
    <x v="3437"/>
    <x v="0"/>
  </r>
  <r>
    <x v="9286"/>
    <x v="3438"/>
    <x v="0"/>
  </r>
  <r>
    <x v="9287"/>
    <x v="3439"/>
    <x v="0"/>
  </r>
  <r>
    <x v="9288"/>
    <x v="3440"/>
    <x v="0"/>
  </r>
  <r>
    <x v="9289"/>
    <x v="3441"/>
    <x v="0"/>
  </r>
  <r>
    <x v="9290"/>
    <x v="3441"/>
    <x v="0"/>
  </r>
  <r>
    <x v="9291"/>
    <x v="3441"/>
    <x v="0"/>
  </r>
  <r>
    <x v="9292"/>
    <x v="3442"/>
    <x v="0"/>
  </r>
  <r>
    <x v="9293"/>
    <x v="3443"/>
    <x v="0"/>
  </r>
  <r>
    <x v="9294"/>
    <x v="3444"/>
    <x v="0"/>
  </r>
  <r>
    <x v="9295"/>
    <x v="3445"/>
    <x v="0"/>
  </r>
  <r>
    <x v="9296"/>
    <x v="3445"/>
    <x v="0"/>
  </r>
  <r>
    <x v="9297"/>
    <x v="3445"/>
    <x v="0"/>
  </r>
  <r>
    <x v="9298"/>
    <x v="3446"/>
    <x v="0"/>
  </r>
  <r>
    <x v="9299"/>
    <x v="3446"/>
    <x v="0"/>
  </r>
  <r>
    <x v="9300"/>
    <x v="3447"/>
    <x v="0"/>
  </r>
  <r>
    <x v="9301"/>
    <x v="3448"/>
    <x v="0"/>
  </r>
  <r>
    <x v="9302"/>
    <x v="3449"/>
    <x v="0"/>
  </r>
  <r>
    <x v="9303"/>
    <x v="3450"/>
    <x v="0"/>
  </r>
  <r>
    <x v="9304"/>
    <x v="3451"/>
    <x v="0"/>
  </r>
  <r>
    <x v="9305"/>
    <x v="3452"/>
    <x v="0"/>
  </r>
  <r>
    <x v="9306"/>
    <x v="3452"/>
    <x v="0"/>
  </r>
  <r>
    <x v="9307"/>
    <x v="3452"/>
    <x v="0"/>
  </r>
  <r>
    <x v="9308"/>
    <x v="3452"/>
    <x v="0"/>
  </r>
  <r>
    <x v="9309"/>
    <x v="3452"/>
    <x v="0"/>
  </r>
  <r>
    <x v="9310"/>
    <x v="3452"/>
    <x v="0"/>
  </r>
  <r>
    <x v="9311"/>
    <x v="3452"/>
    <x v="0"/>
  </r>
  <r>
    <x v="9312"/>
    <x v="3452"/>
    <x v="0"/>
  </r>
  <r>
    <x v="9313"/>
    <x v="3452"/>
    <x v="0"/>
  </r>
  <r>
    <x v="9314"/>
    <x v="3452"/>
    <x v="0"/>
  </r>
  <r>
    <x v="9315"/>
    <x v="3452"/>
    <x v="0"/>
  </r>
  <r>
    <x v="9316"/>
    <x v="3452"/>
    <x v="0"/>
  </r>
  <r>
    <x v="9317"/>
    <x v="3452"/>
    <x v="0"/>
  </r>
  <r>
    <x v="9317"/>
    <x v="3452"/>
    <x v="0"/>
  </r>
  <r>
    <x v="9318"/>
    <x v="3452"/>
    <x v="0"/>
  </r>
  <r>
    <x v="9319"/>
    <x v="3452"/>
    <x v="0"/>
  </r>
  <r>
    <x v="9320"/>
    <x v="3452"/>
    <x v="0"/>
  </r>
  <r>
    <x v="9321"/>
    <x v="3452"/>
    <x v="0"/>
  </r>
  <r>
    <x v="9322"/>
    <x v="3452"/>
    <x v="0"/>
  </r>
  <r>
    <x v="9323"/>
    <x v="3452"/>
    <x v="0"/>
  </r>
  <r>
    <x v="9324"/>
    <x v="3452"/>
    <x v="0"/>
  </r>
  <r>
    <x v="9325"/>
    <x v="3452"/>
    <x v="0"/>
  </r>
  <r>
    <x v="9326"/>
    <x v="3452"/>
    <x v="0"/>
  </r>
  <r>
    <x v="9327"/>
    <x v="3452"/>
    <x v="0"/>
  </r>
  <r>
    <x v="9328"/>
    <x v="3452"/>
    <x v="0"/>
  </r>
  <r>
    <x v="9329"/>
    <x v="3452"/>
    <x v="0"/>
  </r>
  <r>
    <x v="9330"/>
    <x v="3452"/>
    <x v="0"/>
  </r>
  <r>
    <x v="9331"/>
    <x v="3452"/>
    <x v="0"/>
  </r>
  <r>
    <x v="9332"/>
    <x v="3452"/>
    <x v="0"/>
  </r>
  <r>
    <x v="9333"/>
    <x v="3452"/>
    <x v="0"/>
  </r>
  <r>
    <x v="9334"/>
    <x v="3452"/>
    <x v="0"/>
  </r>
  <r>
    <x v="9335"/>
    <x v="3452"/>
    <x v="0"/>
  </r>
  <r>
    <x v="9336"/>
    <x v="3452"/>
    <x v="0"/>
  </r>
  <r>
    <x v="9337"/>
    <x v="3452"/>
    <x v="0"/>
  </r>
  <r>
    <x v="9338"/>
    <x v="3452"/>
    <x v="0"/>
  </r>
  <r>
    <x v="9339"/>
    <x v="3452"/>
    <x v="0"/>
  </r>
  <r>
    <x v="9340"/>
    <x v="3452"/>
    <x v="0"/>
  </r>
  <r>
    <x v="9341"/>
    <x v="3452"/>
    <x v="0"/>
  </r>
  <r>
    <x v="9342"/>
    <x v="3452"/>
    <x v="0"/>
  </r>
  <r>
    <x v="9343"/>
    <x v="3452"/>
    <x v="0"/>
  </r>
  <r>
    <x v="9344"/>
    <x v="3452"/>
    <x v="0"/>
  </r>
  <r>
    <x v="9345"/>
    <x v="3452"/>
    <x v="0"/>
  </r>
  <r>
    <x v="9346"/>
    <x v="3452"/>
    <x v="0"/>
  </r>
  <r>
    <x v="9347"/>
    <x v="3452"/>
    <x v="0"/>
  </r>
  <r>
    <x v="9348"/>
    <x v="3452"/>
    <x v="0"/>
  </r>
  <r>
    <x v="9349"/>
    <x v="3452"/>
    <x v="0"/>
  </r>
  <r>
    <x v="9342"/>
    <x v="3452"/>
    <x v="0"/>
  </r>
  <r>
    <x v="9350"/>
    <x v="3452"/>
    <x v="0"/>
  </r>
  <r>
    <x v="9351"/>
    <x v="3453"/>
    <x v="0"/>
  </r>
  <r>
    <x v="9352"/>
    <x v="3453"/>
    <x v="0"/>
  </r>
  <r>
    <x v="9353"/>
    <x v="3453"/>
    <x v="0"/>
  </r>
  <r>
    <x v="9354"/>
    <x v="3453"/>
    <x v="0"/>
  </r>
  <r>
    <x v="9355"/>
    <x v="3453"/>
    <x v="0"/>
  </r>
  <r>
    <x v="9356"/>
    <x v="3453"/>
    <x v="0"/>
  </r>
  <r>
    <x v="9357"/>
    <x v="3454"/>
    <x v="0"/>
  </r>
  <r>
    <x v="9358"/>
    <x v="3455"/>
    <x v="0"/>
  </r>
  <r>
    <x v="9359"/>
    <x v="3456"/>
    <x v="0"/>
  </r>
  <r>
    <x v="9360"/>
    <x v="3457"/>
    <x v="0"/>
  </r>
  <r>
    <x v="9361"/>
    <x v="3458"/>
    <x v="0"/>
  </r>
  <r>
    <x v="9362"/>
    <x v="3459"/>
    <x v="0"/>
  </r>
  <r>
    <x v="9363"/>
    <x v="3460"/>
    <x v="0"/>
  </r>
  <r>
    <x v="9364"/>
    <x v="3461"/>
    <x v="0"/>
  </r>
  <r>
    <x v="9364"/>
    <x v="3461"/>
    <x v="0"/>
  </r>
  <r>
    <x v="9365"/>
    <x v="3461"/>
    <x v="0"/>
  </r>
  <r>
    <x v="9366"/>
    <x v="3461"/>
    <x v="0"/>
  </r>
  <r>
    <x v="9367"/>
    <x v="3461"/>
    <x v="0"/>
  </r>
  <r>
    <x v="9368"/>
    <x v="3461"/>
    <x v="0"/>
  </r>
  <r>
    <x v="9369"/>
    <x v="3462"/>
    <x v="0"/>
  </r>
  <r>
    <x v="9370"/>
    <x v="3463"/>
    <x v="0"/>
  </r>
  <r>
    <x v="9371"/>
    <x v="3464"/>
    <x v="0"/>
  </r>
  <r>
    <x v="9372"/>
    <x v="3465"/>
    <x v="0"/>
  </r>
  <r>
    <x v="9373"/>
    <x v="3466"/>
    <x v="0"/>
  </r>
  <r>
    <x v="9374"/>
    <x v="3467"/>
    <x v="0"/>
  </r>
  <r>
    <x v="9375"/>
    <x v="3467"/>
    <x v="0"/>
  </r>
  <r>
    <x v="9376"/>
    <x v="3467"/>
    <x v="0"/>
  </r>
  <r>
    <x v="9377"/>
    <x v="3468"/>
    <x v="0"/>
  </r>
  <r>
    <x v="9378"/>
    <x v="3468"/>
    <x v="0"/>
  </r>
  <r>
    <x v="9379"/>
    <x v="3468"/>
    <x v="0"/>
  </r>
  <r>
    <x v="9380"/>
    <x v="3469"/>
    <x v="0"/>
  </r>
  <r>
    <x v="9381"/>
    <x v="3469"/>
    <x v="0"/>
  </r>
  <r>
    <x v="9382"/>
    <x v="3469"/>
    <x v="0"/>
  </r>
  <r>
    <x v="9383"/>
    <x v="3469"/>
    <x v="0"/>
  </r>
  <r>
    <x v="9384"/>
    <x v="3469"/>
    <x v="0"/>
  </r>
  <r>
    <x v="9385"/>
    <x v="3470"/>
    <x v="0"/>
  </r>
  <r>
    <x v="9386"/>
    <x v="3471"/>
    <x v="0"/>
  </r>
  <r>
    <x v="9387"/>
    <x v="3472"/>
    <x v="0"/>
  </r>
  <r>
    <x v="9388"/>
    <x v="3472"/>
    <x v="0"/>
  </r>
  <r>
    <x v="9389"/>
    <x v="3472"/>
    <x v="0"/>
  </r>
  <r>
    <x v="9390"/>
    <x v="3472"/>
    <x v="0"/>
  </r>
  <r>
    <x v="9391"/>
    <x v="3472"/>
    <x v="0"/>
  </r>
  <r>
    <x v="9392"/>
    <x v="3472"/>
    <x v="0"/>
  </r>
  <r>
    <x v="9393"/>
    <x v="3472"/>
    <x v="0"/>
  </r>
  <r>
    <x v="9394"/>
    <x v="3472"/>
    <x v="0"/>
  </r>
  <r>
    <x v="9395"/>
    <x v="3473"/>
    <x v="0"/>
  </r>
  <r>
    <x v="9396"/>
    <x v="3474"/>
    <x v="0"/>
  </r>
  <r>
    <x v="9397"/>
    <x v="3474"/>
    <x v="0"/>
  </r>
  <r>
    <x v="9398"/>
    <x v="3474"/>
    <x v="0"/>
  </r>
  <r>
    <x v="9399"/>
    <x v="3474"/>
    <x v="0"/>
  </r>
  <r>
    <x v="9400"/>
    <x v="3474"/>
    <x v="0"/>
  </r>
  <r>
    <x v="9401"/>
    <x v="3474"/>
    <x v="0"/>
  </r>
  <r>
    <x v="9402"/>
    <x v="3474"/>
    <x v="0"/>
  </r>
  <r>
    <x v="9403"/>
    <x v="3475"/>
    <x v="0"/>
  </r>
  <r>
    <x v="9404"/>
    <x v="3476"/>
    <x v="0"/>
  </r>
  <r>
    <x v="9405"/>
    <x v="3477"/>
    <x v="0"/>
  </r>
  <r>
    <x v="9406"/>
    <x v="3478"/>
    <x v="0"/>
  </r>
  <r>
    <x v="9407"/>
    <x v="3478"/>
    <x v="0"/>
  </r>
  <r>
    <x v="9408"/>
    <x v="3478"/>
    <x v="0"/>
  </r>
  <r>
    <x v="9409"/>
    <x v="3478"/>
    <x v="0"/>
  </r>
  <r>
    <x v="9410"/>
    <x v="3478"/>
    <x v="0"/>
  </r>
  <r>
    <x v="9411"/>
    <x v="3478"/>
    <x v="0"/>
  </r>
  <r>
    <x v="9412"/>
    <x v="3478"/>
    <x v="0"/>
  </r>
  <r>
    <x v="9413"/>
    <x v="3478"/>
    <x v="0"/>
  </r>
  <r>
    <x v="9414"/>
    <x v="3478"/>
    <x v="0"/>
  </r>
  <r>
    <x v="9414"/>
    <x v="3478"/>
    <x v="0"/>
  </r>
  <r>
    <x v="9415"/>
    <x v="3478"/>
    <x v="0"/>
  </r>
  <r>
    <x v="9416"/>
    <x v="3478"/>
    <x v="0"/>
  </r>
  <r>
    <x v="9417"/>
    <x v="3478"/>
    <x v="0"/>
  </r>
  <r>
    <x v="9418"/>
    <x v="3478"/>
    <x v="0"/>
  </r>
  <r>
    <x v="9419"/>
    <x v="3478"/>
    <x v="0"/>
  </r>
  <r>
    <x v="9420"/>
    <x v="3478"/>
    <x v="0"/>
  </r>
  <r>
    <x v="9421"/>
    <x v="3478"/>
    <x v="0"/>
  </r>
  <r>
    <x v="9422"/>
    <x v="3478"/>
    <x v="0"/>
  </r>
  <r>
    <x v="9423"/>
    <x v="3478"/>
    <x v="0"/>
  </r>
  <r>
    <x v="9424"/>
    <x v="3478"/>
    <x v="0"/>
  </r>
  <r>
    <x v="9425"/>
    <x v="3478"/>
    <x v="0"/>
  </r>
  <r>
    <x v="9426"/>
    <x v="3478"/>
    <x v="0"/>
  </r>
  <r>
    <x v="9427"/>
    <x v="3478"/>
    <x v="0"/>
  </r>
  <r>
    <x v="9428"/>
    <x v="3478"/>
    <x v="0"/>
  </r>
  <r>
    <x v="9429"/>
    <x v="3478"/>
    <x v="0"/>
  </r>
  <r>
    <x v="9430"/>
    <x v="3478"/>
    <x v="0"/>
  </r>
  <r>
    <x v="9431"/>
    <x v="3478"/>
    <x v="0"/>
  </r>
  <r>
    <x v="9432"/>
    <x v="3478"/>
    <x v="0"/>
  </r>
  <r>
    <x v="9433"/>
    <x v="3478"/>
    <x v="0"/>
  </r>
  <r>
    <x v="9434"/>
    <x v="3478"/>
    <x v="0"/>
  </r>
  <r>
    <x v="9435"/>
    <x v="3478"/>
    <x v="0"/>
  </r>
  <r>
    <x v="9436"/>
    <x v="3478"/>
    <x v="0"/>
  </r>
  <r>
    <x v="9437"/>
    <x v="3478"/>
    <x v="0"/>
  </r>
  <r>
    <x v="9438"/>
    <x v="3478"/>
    <x v="0"/>
  </r>
  <r>
    <x v="9439"/>
    <x v="3478"/>
    <x v="0"/>
  </r>
  <r>
    <x v="9440"/>
    <x v="3478"/>
    <x v="0"/>
  </r>
  <r>
    <x v="9441"/>
    <x v="3478"/>
    <x v="0"/>
  </r>
  <r>
    <x v="9442"/>
    <x v="3478"/>
    <x v="0"/>
  </r>
  <r>
    <x v="9441"/>
    <x v="3478"/>
    <x v="0"/>
  </r>
  <r>
    <x v="9443"/>
    <x v="3478"/>
    <x v="0"/>
  </r>
  <r>
    <x v="9444"/>
    <x v="3478"/>
    <x v="0"/>
  </r>
  <r>
    <x v="9445"/>
    <x v="3478"/>
    <x v="0"/>
  </r>
  <r>
    <x v="9446"/>
    <x v="3478"/>
    <x v="0"/>
  </r>
  <r>
    <x v="9447"/>
    <x v="3478"/>
    <x v="0"/>
  </r>
  <r>
    <x v="9448"/>
    <x v="3478"/>
    <x v="0"/>
  </r>
  <r>
    <x v="9449"/>
    <x v="3478"/>
    <x v="0"/>
  </r>
  <r>
    <x v="9450"/>
    <x v="3478"/>
    <x v="0"/>
  </r>
  <r>
    <x v="9425"/>
    <x v="3478"/>
    <x v="0"/>
  </r>
  <r>
    <x v="9451"/>
    <x v="3478"/>
    <x v="0"/>
  </r>
  <r>
    <x v="9452"/>
    <x v="3478"/>
    <x v="0"/>
  </r>
  <r>
    <x v="9453"/>
    <x v="3478"/>
    <x v="0"/>
  </r>
  <r>
    <x v="9454"/>
    <x v="3478"/>
    <x v="0"/>
  </r>
  <r>
    <x v="9455"/>
    <x v="3478"/>
    <x v="0"/>
  </r>
  <r>
    <x v="9438"/>
    <x v="3478"/>
    <x v="0"/>
  </r>
  <r>
    <x v="9456"/>
    <x v="3478"/>
    <x v="0"/>
  </r>
  <r>
    <x v="9457"/>
    <x v="3478"/>
    <x v="0"/>
  </r>
  <r>
    <x v="9448"/>
    <x v="3478"/>
    <x v="0"/>
  </r>
  <r>
    <x v="9458"/>
    <x v="3478"/>
    <x v="0"/>
  </r>
  <r>
    <x v="9459"/>
    <x v="3478"/>
    <x v="0"/>
  </r>
  <r>
    <x v="9460"/>
    <x v="3478"/>
    <x v="0"/>
  </r>
  <r>
    <x v="9461"/>
    <x v="3478"/>
    <x v="0"/>
  </r>
  <r>
    <x v="9462"/>
    <x v="3478"/>
    <x v="0"/>
  </r>
  <r>
    <x v="9463"/>
    <x v="3478"/>
    <x v="0"/>
  </r>
  <r>
    <x v="9464"/>
    <x v="3478"/>
    <x v="0"/>
  </r>
  <r>
    <x v="9465"/>
    <x v="3478"/>
    <x v="0"/>
  </r>
  <r>
    <x v="9466"/>
    <x v="3478"/>
    <x v="0"/>
  </r>
  <r>
    <x v="9467"/>
    <x v="3478"/>
    <x v="0"/>
  </r>
  <r>
    <x v="9468"/>
    <x v="3478"/>
    <x v="0"/>
  </r>
  <r>
    <x v="9469"/>
    <x v="3478"/>
    <x v="0"/>
  </r>
  <r>
    <x v="9470"/>
    <x v="3478"/>
    <x v="0"/>
  </r>
  <r>
    <x v="9471"/>
    <x v="3479"/>
    <x v="0"/>
  </r>
  <r>
    <x v="9472"/>
    <x v="3479"/>
    <x v="0"/>
  </r>
  <r>
    <x v="9473"/>
    <x v="3479"/>
    <x v="0"/>
  </r>
  <r>
    <x v="9474"/>
    <x v="3479"/>
    <x v="0"/>
  </r>
  <r>
    <x v="9475"/>
    <x v="3479"/>
    <x v="0"/>
  </r>
  <r>
    <x v="9476"/>
    <x v="3479"/>
    <x v="0"/>
  </r>
  <r>
    <x v="9477"/>
    <x v="3479"/>
    <x v="0"/>
  </r>
  <r>
    <x v="9478"/>
    <x v="3479"/>
    <x v="0"/>
  </r>
  <r>
    <x v="9479"/>
    <x v="3479"/>
    <x v="0"/>
  </r>
  <r>
    <x v="9480"/>
    <x v="3479"/>
    <x v="0"/>
  </r>
  <r>
    <x v="9481"/>
    <x v="3480"/>
    <x v="0"/>
  </r>
  <r>
    <x v="9482"/>
    <x v="3481"/>
    <x v="0"/>
  </r>
  <r>
    <x v="9483"/>
    <x v="3481"/>
    <x v="0"/>
  </r>
  <r>
    <x v="9484"/>
    <x v="3481"/>
    <x v="0"/>
  </r>
  <r>
    <x v="9485"/>
    <x v="3481"/>
    <x v="0"/>
  </r>
  <r>
    <x v="9486"/>
    <x v="3481"/>
    <x v="0"/>
  </r>
  <r>
    <x v="9487"/>
    <x v="3481"/>
    <x v="0"/>
  </r>
  <r>
    <x v="9488"/>
    <x v="3481"/>
    <x v="0"/>
  </r>
  <r>
    <x v="9489"/>
    <x v="3482"/>
    <x v="0"/>
  </r>
  <r>
    <x v="9490"/>
    <x v="3483"/>
    <x v="0"/>
  </r>
  <r>
    <x v="9491"/>
    <x v="3484"/>
    <x v="0"/>
  </r>
  <r>
    <x v="9492"/>
    <x v="3484"/>
    <x v="0"/>
  </r>
  <r>
    <x v="9493"/>
    <x v="3484"/>
    <x v="0"/>
  </r>
  <r>
    <x v="9494"/>
    <x v="3484"/>
    <x v="0"/>
  </r>
  <r>
    <x v="9495"/>
    <x v="3484"/>
    <x v="0"/>
  </r>
  <r>
    <x v="9496"/>
    <x v="3484"/>
    <x v="0"/>
  </r>
  <r>
    <x v="9497"/>
    <x v="3484"/>
    <x v="0"/>
  </r>
  <r>
    <x v="9498"/>
    <x v="3484"/>
    <x v="0"/>
  </r>
  <r>
    <x v="9499"/>
    <x v="3485"/>
    <x v="0"/>
  </r>
  <r>
    <x v="9500"/>
    <x v="3485"/>
    <x v="0"/>
  </r>
  <r>
    <x v="9501"/>
    <x v="3485"/>
    <x v="0"/>
  </r>
  <r>
    <x v="9502"/>
    <x v="3485"/>
    <x v="0"/>
  </r>
  <r>
    <x v="9503"/>
    <x v="3485"/>
    <x v="0"/>
  </r>
  <r>
    <x v="9504"/>
    <x v="3485"/>
    <x v="0"/>
  </r>
  <r>
    <x v="9505"/>
    <x v="3485"/>
    <x v="0"/>
  </r>
  <r>
    <x v="9506"/>
    <x v="3485"/>
    <x v="0"/>
  </r>
  <r>
    <x v="9507"/>
    <x v="3485"/>
    <x v="0"/>
  </r>
  <r>
    <x v="9508"/>
    <x v="3485"/>
    <x v="0"/>
  </r>
  <r>
    <x v="9509"/>
    <x v="3485"/>
    <x v="0"/>
  </r>
  <r>
    <x v="9510"/>
    <x v="3485"/>
    <x v="0"/>
  </r>
  <r>
    <x v="9511"/>
    <x v="3485"/>
    <x v="0"/>
  </r>
  <r>
    <x v="9512"/>
    <x v="3485"/>
    <x v="0"/>
  </r>
  <r>
    <x v="9513"/>
    <x v="3485"/>
    <x v="0"/>
  </r>
  <r>
    <x v="9514"/>
    <x v="3485"/>
    <x v="0"/>
  </r>
  <r>
    <x v="9514"/>
    <x v="3485"/>
    <x v="0"/>
  </r>
  <r>
    <x v="9509"/>
    <x v="3485"/>
    <x v="0"/>
  </r>
  <r>
    <x v="9510"/>
    <x v="3485"/>
    <x v="0"/>
  </r>
  <r>
    <x v="9515"/>
    <x v="3485"/>
    <x v="0"/>
  </r>
  <r>
    <x v="9516"/>
    <x v="3485"/>
    <x v="0"/>
  </r>
  <r>
    <x v="9517"/>
    <x v="3485"/>
    <x v="0"/>
  </r>
  <r>
    <x v="9518"/>
    <x v="3485"/>
    <x v="0"/>
  </r>
  <r>
    <x v="9519"/>
    <x v="3485"/>
    <x v="0"/>
  </r>
  <r>
    <x v="9520"/>
    <x v="3485"/>
    <x v="0"/>
  </r>
  <r>
    <x v="9521"/>
    <x v="3485"/>
    <x v="0"/>
  </r>
  <r>
    <x v="9522"/>
    <x v="3485"/>
    <x v="0"/>
  </r>
  <r>
    <x v="9523"/>
    <x v="3485"/>
    <x v="0"/>
  </r>
  <r>
    <x v="9524"/>
    <x v="3485"/>
    <x v="0"/>
  </r>
  <r>
    <x v="9525"/>
    <x v="3485"/>
    <x v="0"/>
  </r>
  <r>
    <x v="9526"/>
    <x v="3485"/>
    <x v="0"/>
  </r>
  <r>
    <x v="9527"/>
    <x v="3485"/>
    <x v="0"/>
  </r>
  <r>
    <x v="9528"/>
    <x v="3485"/>
    <x v="0"/>
  </r>
  <r>
    <x v="9529"/>
    <x v="3485"/>
    <x v="0"/>
  </r>
  <r>
    <x v="9530"/>
    <x v="3485"/>
    <x v="0"/>
  </r>
  <r>
    <x v="9529"/>
    <x v="3485"/>
    <x v="0"/>
  </r>
  <r>
    <x v="9531"/>
    <x v="3485"/>
    <x v="0"/>
  </r>
  <r>
    <x v="9525"/>
    <x v="3485"/>
    <x v="0"/>
  </r>
  <r>
    <x v="9532"/>
    <x v="3485"/>
    <x v="0"/>
  </r>
  <r>
    <x v="9525"/>
    <x v="3485"/>
    <x v="0"/>
  </r>
  <r>
    <x v="9520"/>
    <x v="3485"/>
    <x v="0"/>
  </r>
  <r>
    <x v="9533"/>
    <x v="3485"/>
    <x v="0"/>
  </r>
  <r>
    <x v="9534"/>
    <x v="3485"/>
    <x v="0"/>
  </r>
  <r>
    <x v="9535"/>
    <x v="3485"/>
    <x v="0"/>
  </r>
  <r>
    <x v="9536"/>
    <x v="3485"/>
    <x v="0"/>
  </r>
  <r>
    <x v="9537"/>
    <x v="3485"/>
    <x v="0"/>
  </r>
  <r>
    <x v="9538"/>
    <x v="3485"/>
    <x v="0"/>
  </r>
  <r>
    <x v="9539"/>
    <x v="3485"/>
    <x v="0"/>
  </r>
  <r>
    <x v="9540"/>
    <x v="3485"/>
    <x v="0"/>
  </r>
  <r>
    <x v="9541"/>
    <x v="3485"/>
    <x v="0"/>
  </r>
  <r>
    <x v="9542"/>
    <x v="3485"/>
    <x v="0"/>
  </r>
  <r>
    <x v="9543"/>
    <x v="3486"/>
    <x v="0"/>
  </r>
  <r>
    <x v="9544"/>
    <x v="3487"/>
    <x v="0"/>
  </r>
  <r>
    <x v="9545"/>
    <x v="3487"/>
    <x v="0"/>
  </r>
  <r>
    <x v="9546"/>
    <x v="3488"/>
    <x v="0"/>
  </r>
  <r>
    <x v="9547"/>
    <x v="3488"/>
    <x v="0"/>
  </r>
  <r>
    <x v="9548"/>
    <x v="3488"/>
    <x v="0"/>
  </r>
  <r>
    <x v="9549"/>
    <x v="3489"/>
    <x v="0"/>
  </r>
  <r>
    <x v="9550"/>
    <x v="3490"/>
    <x v="0"/>
  </r>
  <r>
    <x v="9551"/>
    <x v="3490"/>
    <x v="0"/>
  </r>
  <r>
    <x v="9552"/>
    <x v="3490"/>
    <x v="0"/>
  </r>
  <r>
    <x v="9553"/>
    <x v="3490"/>
    <x v="0"/>
  </r>
  <r>
    <x v="9554"/>
    <x v="3491"/>
    <x v="0"/>
  </r>
  <r>
    <x v="9555"/>
    <x v="3492"/>
    <x v="0"/>
  </r>
  <r>
    <x v="9556"/>
    <x v="3493"/>
    <x v="0"/>
  </r>
  <r>
    <x v="9557"/>
    <x v="3494"/>
    <x v="0"/>
  </r>
  <r>
    <x v="9558"/>
    <x v="3494"/>
    <x v="0"/>
  </r>
  <r>
    <x v="9559"/>
    <x v="3495"/>
    <x v="0"/>
  </r>
  <r>
    <x v="9560"/>
    <x v="3496"/>
    <x v="0"/>
  </r>
  <r>
    <x v="9561"/>
    <x v="3496"/>
    <x v="0"/>
  </r>
  <r>
    <x v="9562"/>
    <x v="3497"/>
    <x v="0"/>
  </r>
  <r>
    <x v="9563"/>
    <x v="3497"/>
    <x v="0"/>
  </r>
  <r>
    <x v="9564"/>
    <x v="3498"/>
    <x v="0"/>
  </r>
  <r>
    <x v="9565"/>
    <x v="3499"/>
    <x v="0"/>
  </r>
  <r>
    <x v="9566"/>
    <x v="3499"/>
    <x v="0"/>
  </r>
  <r>
    <x v="9567"/>
    <x v="3499"/>
    <x v="0"/>
  </r>
  <r>
    <x v="9568"/>
    <x v="3499"/>
    <x v="0"/>
  </r>
  <r>
    <x v="9569"/>
    <x v="3499"/>
    <x v="0"/>
  </r>
  <r>
    <x v="9570"/>
    <x v="3499"/>
    <x v="0"/>
  </r>
  <r>
    <x v="9571"/>
    <x v="3499"/>
    <x v="0"/>
  </r>
  <r>
    <x v="9572"/>
    <x v="3499"/>
    <x v="0"/>
  </r>
  <r>
    <x v="9573"/>
    <x v="3499"/>
    <x v="0"/>
  </r>
  <r>
    <x v="9574"/>
    <x v="3499"/>
    <x v="0"/>
  </r>
  <r>
    <x v="9575"/>
    <x v="3499"/>
    <x v="0"/>
  </r>
  <r>
    <x v="9576"/>
    <x v="3499"/>
    <x v="0"/>
  </r>
  <r>
    <x v="9577"/>
    <x v="3500"/>
    <x v="0"/>
  </r>
  <r>
    <x v="9578"/>
    <x v="3501"/>
    <x v="0"/>
  </r>
  <r>
    <x v="9579"/>
    <x v="3501"/>
    <x v="0"/>
  </r>
  <r>
    <x v="9580"/>
    <x v="3501"/>
    <x v="0"/>
  </r>
  <r>
    <x v="9581"/>
    <x v="3501"/>
    <x v="0"/>
  </r>
  <r>
    <x v="9582"/>
    <x v="3501"/>
    <x v="0"/>
  </r>
  <r>
    <x v="9583"/>
    <x v="3501"/>
    <x v="0"/>
  </r>
  <r>
    <x v="9584"/>
    <x v="3501"/>
    <x v="0"/>
  </r>
  <r>
    <x v="9585"/>
    <x v="3501"/>
    <x v="0"/>
  </r>
  <r>
    <x v="9586"/>
    <x v="3502"/>
    <x v="0"/>
  </r>
  <r>
    <x v="9587"/>
    <x v="3503"/>
    <x v="0"/>
  </r>
  <r>
    <x v="9588"/>
    <x v="3504"/>
    <x v="0"/>
  </r>
  <r>
    <x v="9589"/>
    <x v="3505"/>
    <x v="0"/>
  </r>
  <r>
    <x v="9590"/>
    <x v="3506"/>
    <x v="0"/>
  </r>
  <r>
    <x v="9591"/>
    <x v="3507"/>
    <x v="0"/>
  </r>
  <r>
    <x v="9592"/>
    <x v="3508"/>
    <x v="0"/>
  </r>
  <r>
    <x v="9593"/>
    <x v="3508"/>
    <x v="0"/>
  </r>
  <r>
    <x v="9594"/>
    <x v="3508"/>
    <x v="0"/>
  </r>
  <r>
    <x v="9595"/>
    <x v="3509"/>
    <x v="0"/>
  </r>
  <r>
    <x v="9596"/>
    <x v="3510"/>
    <x v="0"/>
  </r>
  <r>
    <x v="9597"/>
    <x v="3510"/>
    <x v="0"/>
  </r>
  <r>
    <x v="9598"/>
    <x v="3511"/>
    <x v="0"/>
  </r>
  <r>
    <x v="9599"/>
    <x v="3511"/>
    <x v="0"/>
  </r>
  <r>
    <x v="9600"/>
    <x v="3511"/>
    <x v="0"/>
  </r>
  <r>
    <x v="9601"/>
    <x v="3511"/>
    <x v="0"/>
  </r>
  <r>
    <x v="9602"/>
    <x v="3512"/>
    <x v="0"/>
  </r>
  <r>
    <x v="9603"/>
    <x v="3513"/>
    <x v="0"/>
  </r>
  <r>
    <x v="9604"/>
    <x v="3513"/>
    <x v="0"/>
  </r>
  <r>
    <x v="9605"/>
    <x v="3513"/>
    <x v="0"/>
  </r>
  <r>
    <x v="9606"/>
    <x v="3514"/>
    <x v="0"/>
  </r>
  <r>
    <x v="9607"/>
    <x v="3515"/>
    <x v="0"/>
  </r>
  <r>
    <x v="9608"/>
    <x v="3515"/>
    <x v="0"/>
  </r>
  <r>
    <x v="9609"/>
    <x v="3515"/>
    <x v="0"/>
  </r>
  <r>
    <x v="9610"/>
    <x v="3515"/>
    <x v="0"/>
  </r>
  <r>
    <x v="9611"/>
    <x v="3515"/>
    <x v="0"/>
  </r>
  <r>
    <x v="9612"/>
    <x v="3515"/>
    <x v="0"/>
  </r>
  <r>
    <x v="9613"/>
    <x v="3515"/>
    <x v="0"/>
  </r>
  <r>
    <x v="9614"/>
    <x v="3515"/>
    <x v="0"/>
  </r>
  <r>
    <x v="9615"/>
    <x v="3515"/>
    <x v="0"/>
  </r>
  <r>
    <x v="9616"/>
    <x v="3515"/>
    <x v="0"/>
  </r>
  <r>
    <x v="9617"/>
    <x v="3515"/>
    <x v="0"/>
  </r>
  <r>
    <x v="9618"/>
    <x v="3515"/>
    <x v="0"/>
  </r>
  <r>
    <x v="9619"/>
    <x v="3515"/>
    <x v="0"/>
  </r>
  <r>
    <x v="9620"/>
    <x v="3515"/>
    <x v="0"/>
  </r>
  <r>
    <x v="9621"/>
    <x v="3516"/>
    <x v="0"/>
  </r>
  <r>
    <x v="9622"/>
    <x v="3516"/>
    <x v="0"/>
  </r>
  <r>
    <x v="9623"/>
    <x v="3517"/>
    <x v="0"/>
  </r>
  <r>
    <x v="9624"/>
    <x v="3518"/>
    <x v="0"/>
  </r>
  <r>
    <x v="9625"/>
    <x v="3518"/>
    <x v="0"/>
  </r>
  <r>
    <x v="9626"/>
    <x v="3519"/>
    <x v="0"/>
  </r>
  <r>
    <x v="9627"/>
    <x v="3519"/>
    <x v="0"/>
  </r>
  <r>
    <x v="9627"/>
    <x v="3519"/>
    <x v="0"/>
  </r>
  <r>
    <x v="9628"/>
    <x v="3520"/>
    <x v="0"/>
  </r>
  <r>
    <x v="9629"/>
    <x v="3520"/>
    <x v="0"/>
  </r>
  <r>
    <x v="9630"/>
    <x v="3520"/>
    <x v="0"/>
  </r>
  <r>
    <x v="9631"/>
    <x v="3520"/>
    <x v="0"/>
  </r>
  <r>
    <x v="9632"/>
    <x v="3521"/>
    <x v="0"/>
  </r>
  <r>
    <x v="9633"/>
    <x v="3522"/>
    <x v="0"/>
  </r>
  <r>
    <x v="9634"/>
    <x v="3522"/>
    <x v="0"/>
  </r>
  <r>
    <x v="9635"/>
    <x v="3523"/>
    <x v="0"/>
  </r>
  <r>
    <x v="9636"/>
    <x v="3523"/>
    <x v="0"/>
  </r>
  <r>
    <x v="9637"/>
    <x v="3523"/>
    <x v="0"/>
  </r>
  <r>
    <x v="9638"/>
    <x v="3523"/>
    <x v="0"/>
  </r>
  <r>
    <x v="9639"/>
    <x v="3523"/>
    <x v="0"/>
  </r>
  <r>
    <x v="9640"/>
    <x v="3523"/>
    <x v="0"/>
  </r>
  <r>
    <x v="9641"/>
    <x v="3523"/>
    <x v="0"/>
  </r>
  <r>
    <x v="9642"/>
    <x v="3523"/>
    <x v="0"/>
  </r>
  <r>
    <x v="9643"/>
    <x v="3523"/>
    <x v="0"/>
  </r>
  <r>
    <x v="9644"/>
    <x v="3523"/>
    <x v="0"/>
  </r>
  <r>
    <x v="9645"/>
    <x v="3523"/>
    <x v="0"/>
  </r>
  <r>
    <x v="9646"/>
    <x v="3523"/>
    <x v="0"/>
  </r>
  <r>
    <x v="9647"/>
    <x v="3523"/>
    <x v="0"/>
  </r>
  <r>
    <x v="9648"/>
    <x v="3523"/>
    <x v="0"/>
  </r>
  <r>
    <x v="9649"/>
    <x v="3523"/>
    <x v="0"/>
  </r>
  <r>
    <x v="9650"/>
    <x v="3523"/>
    <x v="0"/>
  </r>
  <r>
    <x v="9651"/>
    <x v="3523"/>
    <x v="0"/>
  </r>
  <r>
    <x v="9652"/>
    <x v="3523"/>
    <x v="0"/>
  </r>
  <r>
    <x v="9653"/>
    <x v="3523"/>
    <x v="0"/>
  </r>
  <r>
    <x v="9654"/>
    <x v="3523"/>
    <x v="0"/>
  </r>
  <r>
    <x v="9655"/>
    <x v="3523"/>
    <x v="0"/>
  </r>
  <r>
    <x v="9656"/>
    <x v="3523"/>
    <x v="0"/>
  </r>
  <r>
    <x v="9657"/>
    <x v="3523"/>
    <x v="0"/>
  </r>
  <r>
    <x v="9658"/>
    <x v="3523"/>
    <x v="0"/>
  </r>
  <r>
    <x v="9659"/>
    <x v="3523"/>
    <x v="0"/>
  </r>
  <r>
    <x v="9659"/>
    <x v="3523"/>
    <x v="0"/>
  </r>
  <r>
    <x v="9660"/>
    <x v="3523"/>
    <x v="0"/>
  </r>
  <r>
    <x v="9661"/>
    <x v="3523"/>
    <x v="0"/>
  </r>
  <r>
    <x v="9662"/>
    <x v="3523"/>
    <x v="0"/>
  </r>
  <r>
    <x v="9663"/>
    <x v="3523"/>
    <x v="0"/>
  </r>
  <r>
    <x v="9664"/>
    <x v="3523"/>
    <x v="0"/>
  </r>
  <r>
    <x v="9665"/>
    <x v="3523"/>
    <x v="0"/>
  </r>
  <r>
    <x v="9666"/>
    <x v="3523"/>
    <x v="0"/>
  </r>
  <r>
    <x v="9667"/>
    <x v="3523"/>
    <x v="0"/>
  </r>
  <r>
    <x v="9668"/>
    <x v="3524"/>
    <x v="0"/>
  </r>
  <r>
    <x v="9669"/>
    <x v="3525"/>
    <x v="0"/>
  </r>
  <r>
    <x v="9670"/>
    <x v="3525"/>
    <x v="0"/>
  </r>
  <r>
    <x v="9671"/>
    <x v="3525"/>
    <x v="0"/>
  </r>
  <r>
    <x v="9672"/>
    <x v="3525"/>
    <x v="0"/>
  </r>
  <r>
    <x v="9673"/>
    <x v="3525"/>
    <x v="0"/>
  </r>
  <r>
    <x v="9674"/>
    <x v="3526"/>
    <x v="0"/>
  </r>
  <r>
    <x v="9675"/>
    <x v="3527"/>
    <x v="0"/>
  </r>
  <r>
    <x v="9676"/>
    <x v="3527"/>
    <x v="0"/>
  </r>
  <r>
    <x v="9677"/>
    <x v="3527"/>
    <x v="0"/>
  </r>
  <r>
    <x v="9678"/>
    <x v="3527"/>
    <x v="0"/>
  </r>
  <r>
    <x v="9679"/>
    <x v="3527"/>
    <x v="0"/>
  </r>
  <r>
    <x v="9680"/>
    <x v="3527"/>
    <x v="0"/>
  </r>
  <r>
    <x v="9681"/>
    <x v="3528"/>
    <x v="0"/>
  </r>
  <r>
    <x v="9682"/>
    <x v="3529"/>
    <x v="0"/>
  </r>
  <r>
    <x v="9683"/>
    <x v="3529"/>
    <x v="0"/>
  </r>
  <r>
    <x v="9684"/>
    <x v="3529"/>
    <x v="0"/>
  </r>
  <r>
    <x v="9685"/>
    <x v="3530"/>
    <x v="0"/>
  </r>
  <r>
    <x v="9686"/>
    <x v="3530"/>
    <x v="0"/>
  </r>
  <r>
    <x v="9686"/>
    <x v="3530"/>
    <x v="0"/>
  </r>
  <r>
    <x v="9687"/>
    <x v="3530"/>
    <x v="0"/>
  </r>
  <r>
    <x v="9688"/>
    <x v="3530"/>
    <x v="0"/>
  </r>
  <r>
    <x v="9689"/>
    <x v="3530"/>
    <x v="0"/>
  </r>
  <r>
    <x v="9690"/>
    <x v="3530"/>
    <x v="0"/>
  </r>
  <r>
    <x v="9691"/>
    <x v="3531"/>
    <x v="0"/>
  </r>
  <r>
    <x v="9692"/>
    <x v="3531"/>
    <x v="0"/>
  </r>
  <r>
    <x v="9693"/>
    <x v="3531"/>
    <x v="0"/>
  </r>
  <r>
    <x v="9694"/>
    <x v="3532"/>
    <x v="0"/>
  </r>
  <r>
    <x v="9695"/>
    <x v="3533"/>
    <x v="0"/>
  </r>
  <r>
    <x v="9696"/>
    <x v="3534"/>
    <x v="0"/>
  </r>
  <r>
    <x v="9697"/>
    <x v="3535"/>
    <x v="0"/>
  </r>
  <r>
    <x v="9698"/>
    <x v="3536"/>
    <x v="0"/>
  </r>
  <r>
    <x v="9699"/>
    <x v="3537"/>
    <x v="0"/>
  </r>
  <r>
    <x v="9700"/>
    <x v="3538"/>
    <x v="0"/>
  </r>
  <r>
    <x v="9701"/>
    <x v="3538"/>
    <x v="0"/>
  </r>
  <r>
    <x v="9702"/>
    <x v="3538"/>
    <x v="0"/>
  </r>
  <r>
    <x v="9703"/>
    <x v="3538"/>
    <x v="0"/>
  </r>
  <r>
    <x v="9704"/>
    <x v="3539"/>
    <x v="0"/>
  </r>
  <r>
    <x v="9705"/>
    <x v="3539"/>
    <x v="0"/>
  </r>
  <r>
    <x v="9706"/>
    <x v="3539"/>
    <x v="0"/>
  </r>
  <r>
    <x v="9707"/>
    <x v="3539"/>
    <x v="0"/>
  </r>
  <r>
    <x v="9708"/>
    <x v="3539"/>
    <x v="0"/>
  </r>
  <r>
    <x v="9709"/>
    <x v="3539"/>
    <x v="0"/>
  </r>
  <r>
    <x v="9710"/>
    <x v="3539"/>
    <x v="0"/>
  </r>
  <r>
    <x v="9711"/>
    <x v="3539"/>
    <x v="0"/>
  </r>
  <r>
    <x v="9712"/>
    <x v="3539"/>
    <x v="0"/>
  </r>
  <r>
    <x v="9713"/>
    <x v="3539"/>
    <x v="0"/>
  </r>
  <r>
    <x v="9714"/>
    <x v="3539"/>
    <x v="0"/>
  </r>
  <r>
    <x v="9715"/>
    <x v="3539"/>
    <x v="0"/>
  </r>
  <r>
    <x v="9716"/>
    <x v="3539"/>
    <x v="0"/>
  </r>
  <r>
    <x v="9717"/>
    <x v="3539"/>
    <x v="0"/>
  </r>
  <r>
    <x v="9718"/>
    <x v="3539"/>
    <x v="0"/>
  </r>
  <r>
    <x v="9719"/>
    <x v="3539"/>
    <x v="0"/>
  </r>
  <r>
    <x v="9720"/>
    <x v="3539"/>
    <x v="0"/>
  </r>
  <r>
    <x v="9721"/>
    <x v="3539"/>
    <x v="0"/>
  </r>
  <r>
    <x v="9722"/>
    <x v="3539"/>
    <x v="0"/>
  </r>
  <r>
    <x v="9723"/>
    <x v="3539"/>
    <x v="0"/>
  </r>
  <r>
    <x v="9724"/>
    <x v="3539"/>
    <x v="0"/>
  </r>
  <r>
    <x v="9725"/>
    <x v="3539"/>
    <x v="0"/>
  </r>
  <r>
    <x v="9726"/>
    <x v="3539"/>
    <x v="0"/>
  </r>
  <r>
    <x v="9727"/>
    <x v="3539"/>
    <x v="0"/>
  </r>
  <r>
    <x v="9728"/>
    <x v="3539"/>
    <x v="0"/>
  </r>
  <r>
    <x v="9729"/>
    <x v="3539"/>
    <x v="0"/>
  </r>
  <r>
    <x v="9730"/>
    <x v="3539"/>
    <x v="0"/>
  </r>
  <r>
    <x v="9731"/>
    <x v="3539"/>
    <x v="0"/>
  </r>
  <r>
    <x v="9732"/>
    <x v="3539"/>
    <x v="0"/>
  </r>
  <r>
    <x v="9733"/>
    <x v="3539"/>
    <x v="0"/>
  </r>
  <r>
    <x v="9734"/>
    <x v="3539"/>
    <x v="0"/>
  </r>
  <r>
    <x v="9735"/>
    <x v="3539"/>
    <x v="0"/>
  </r>
  <r>
    <x v="9736"/>
    <x v="3539"/>
    <x v="0"/>
  </r>
  <r>
    <x v="9737"/>
    <x v="3539"/>
    <x v="0"/>
  </r>
  <r>
    <x v="9738"/>
    <x v="3539"/>
    <x v="0"/>
  </r>
  <r>
    <x v="9723"/>
    <x v="3539"/>
    <x v="0"/>
  </r>
  <r>
    <x v="9716"/>
    <x v="3539"/>
    <x v="0"/>
  </r>
  <r>
    <x v="9739"/>
    <x v="3539"/>
    <x v="0"/>
  </r>
  <r>
    <x v="9740"/>
    <x v="3539"/>
    <x v="0"/>
  </r>
  <r>
    <x v="9741"/>
    <x v="3539"/>
    <x v="0"/>
  </r>
  <r>
    <x v="9742"/>
    <x v="3539"/>
    <x v="0"/>
  </r>
  <r>
    <x v="9743"/>
    <x v="3539"/>
    <x v="0"/>
  </r>
  <r>
    <x v="9744"/>
    <x v="3540"/>
    <x v="0"/>
  </r>
  <r>
    <x v="9745"/>
    <x v="3541"/>
    <x v="0"/>
  </r>
  <r>
    <x v="9746"/>
    <x v="3542"/>
    <x v="0"/>
  </r>
  <r>
    <x v="9747"/>
    <x v="3543"/>
    <x v="0"/>
  </r>
  <r>
    <x v="9748"/>
    <x v="3543"/>
    <x v="0"/>
  </r>
  <r>
    <x v="9749"/>
    <x v="3543"/>
    <x v="0"/>
  </r>
  <r>
    <x v="9750"/>
    <x v="3543"/>
    <x v="0"/>
  </r>
  <r>
    <x v="9751"/>
    <x v="3543"/>
    <x v="0"/>
  </r>
  <r>
    <x v="9752"/>
    <x v="3543"/>
    <x v="0"/>
  </r>
  <r>
    <x v="9753"/>
    <x v="3543"/>
    <x v="0"/>
  </r>
  <r>
    <x v="9754"/>
    <x v="3543"/>
    <x v="0"/>
  </r>
  <r>
    <x v="9755"/>
    <x v="3544"/>
    <x v="0"/>
  </r>
  <r>
    <x v="9756"/>
    <x v="3544"/>
    <x v="0"/>
  </r>
  <r>
    <x v="9757"/>
    <x v="3545"/>
    <x v="0"/>
  </r>
  <r>
    <x v="9758"/>
    <x v="3545"/>
    <x v="0"/>
  </r>
  <r>
    <x v="9759"/>
    <x v="3545"/>
    <x v="0"/>
  </r>
  <r>
    <x v="9760"/>
    <x v="3546"/>
    <x v="0"/>
  </r>
  <r>
    <x v="9761"/>
    <x v="3547"/>
    <x v="0"/>
  </r>
  <r>
    <x v="9762"/>
    <x v="3548"/>
    <x v="0"/>
  </r>
  <r>
    <x v="9763"/>
    <x v="3549"/>
    <x v="0"/>
  </r>
  <r>
    <x v="9763"/>
    <x v="3549"/>
    <x v="0"/>
  </r>
  <r>
    <x v="9764"/>
    <x v="3549"/>
    <x v="0"/>
  </r>
  <r>
    <x v="9765"/>
    <x v="3549"/>
    <x v="0"/>
  </r>
  <r>
    <x v="9766"/>
    <x v="3549"/>
    <x v="0"/>
  </r>
  <r>
    <x v="9767"/>
    <x v="3549"/>
    <x v="0"/>
  </r>
  <r>
    <x v="9768"/>
    <x v="3550"/>
    <x v="0"/>
  </r>
  <r>
    <x v="9769"/>
    <x v="3550"/>
    <x v="0"/>
  </r>
  <r>
    <x v="9770"/>
    <x v="3551"/>
    <x v="0"/>
  </r>
  <r>
    <x v="9771"/>
    <x v="3551"/>
    <x v="0"/>
  </r>
  <r>
    <x v="9772"/>
    <x v="3551"/>
    <x v="0"/>
  </r>
  <r>
    <x v="9773"/>
    <x v="3551"/>
    <x v="0"/>
  </r>
  <r>
    <x v="9774"/>
    <x v="3552"/>
    <x v="0"/>
  </r>
  <r>
    <x v="9775"/>
    <x v="3553"/>
    <x v="0"/>
  </r>
  <r>
    <x v="9776"/>
    <x v="3553"/>
    <x v="0"/>
  </r>
  <r>
    <x v="9777"/>
    <x v="3554"/>
    <x v="0"/>
  </r>
  <r>
    <x v="9778"/>
    <x v="3554"/>
    <x v="0"/>
  </r>
  <r>
    <x v="9779"/>
    <x v="3554"/>
    <x v="0"/>
  </r>
  <r>
    <x v="9780"/>
    <x v="3554"/>
    <x v="0"/>
  </r>
  <r>
    <x v="9781"/>
    <x v="3554"/>
    <x v="0"/>
  </r>
  <r>
    <x v="9782"/>
    <x v="3554"/>
    <x v="0"/>
  </r>
  <r>
    <x v="9783"/>
    <x v="3554"/>
    <x v="0"/>
  </r>
  <r>
    <x v="9784"/>
    <x v="3555"/>
    <x v="0"/>
  </r>
  <r>
    <x v="9785"/>
    <x v="3555"/>
    <x v="0"/>
  </r>
  <r>
    <x v="9786"/>
    <x v="3555"/>
    <x v="0"/>
  </r>
  <r>
    <x v="9787"/>
    <x v="3556"/>
    <x v="0"/>
  </r>
  <r>
    <x v="9788"/>
    <x v="3556"/>
    <x v="0"/>
  </r>
  <r>
    <x v="9789"/>
    <x v="3556"/>
    <x v="0"/>
  </r>
  <r>
    <x v="9790"/>
    <x v="3556"/>
    <x v="0"/>
  </r>
  <r>
    <x v="9791"/>
    <x v="3556"/>
    <x v="0"/>
  </r>
  <r>
    <x v="9792"/>
    <x v="3556"/>
    <x v="0"/>
  </r>
  <r>
    <x v="9793"/>
    <x v="3556"/>
    <x v="0"/>
  </r>
  <r>
    <x v="9794"/>
    <x v="3556"/>
    <x v="0"/>
  </r>
  <r>
    <x v="9795"/>
    <x v="3556"/>
    <x v="0"/>
  </r>
  <r>
    <x v="9796"/>
    <x v="3556"/>
    <x v="0"/>
  </r>
  <r>
    <x v="9797"/>
    <x v="3556"/>
    <x v="0"/>
  </r>
  <r>
    <x v="9798"/>
    <x v="3556"/>
    <x v="0"/>
  </r>
  <r>
    <x v="9799"/>
    <x v="3556"/>
    <x v="0"/>
  </r>
  <r>
    <x v="9800"/>
    <x v="3556"/>
    <x v="0"/>
  </r>
  <r>
    <x v="9801"/>
    <x v="3556"/>
    <x v="0"/>
  </r>
  <r>
    <x v="9802"/>
    <x v="3556"/>
    <x v="0"/>
  </r>
  <r>
    <x v="9803"/>
    <x v="3556"/>
    <x v="0"/>
  </r>
  <r>
    <x v="9804"/>
    <x v="3556"/>
    <x v="0"/>
  </r>
  <r>
    <x v="9805"/>
    <x v="3556"/>
    <x v="0"/>
  </r>
  <r>
    <x v="9806"/>
    <x v="3556"/>
    <x v="0"/>
  </r>
  <r>
    <x v="9793"/>
    <x v="3556"/>
    <x v="0"/>
  </r>
  <r>
    <x v="9807"/>
    <x v="3556"/>
    <x v="0"/>
  </r>
  <r>
    <x v="9808"/>
    <x v="3556"/>
    <x v="0"/>
  </r>
  <r>
    <x v="9809"/>
    <x v="3556"/>
    <x v="0"/>
  </r>
  <r>
    <x v="9810"/>
    <x v="3557"/>
    <x v="0"/>
  </r>
  <r>
    <x v="9811"/>
    <x v="3558"/>
    <x v="0"/>
  </r>
  <r>
    <x v="9812"/>
    <x v="3559"/>
    <x v="0"/>
  </r>
  <r>
    <x v="9813"/>
    <x v="3560"/>
    <x v="0"/>
  </r>
  <r>
    <x v="9814"/>
    <x v="3561"/>
    <x v="0"/>
  </r>
  <r>
    <x v="9815"/>
    <x v="3562"/>
    <x v="0"/>
  </r>
  <r>
    <x v="9816"/>
    <x v="3562"/>
    <x v="0"/>
  </r>
  <r>
    <x v="9817"/>
    <x v="3562"/>
    <x v="0"/>
  </r>
  <r>
    <x v="9818"/>
    <x v="3562"/>
    <x v="0"/>
  </r>
  <r>
    <x v="9819"/>
    <x v="3563"/>
    <x v="0"/>
  </r>
  <r>
    <x v="9820"/>
    <x v="3564"/>
    <x v="0"/>
  </r>
  <r>
    <x v="9821"/>
    <x v="3564"/>
    <x v="0"/>
  </r>
  <r>
    <x v="9822"/>
    <x v="3564"/>
    <x v="0"/>
  </r>
  <r>
    <x v="9823"/>
    <x v="3564"/>
    <x v="0"/>
  </r>
  <r>
    <x v="9824"/>
    <x v="3564"/>
    <x v="0"/>
  </r>
  <r>
    <x v="9825"/>
    <x v="3564"/>
    <x v="0"/>
  </r>
  <r>
    <x v="9826"/>
    <x v="3564"/>
    <x v="0"/>
  </r>
  <r>
    <x v="9827"/>
    <x v="3564"/>
    <x v="0"/>
  </r>
  <r>
    <x v="9828"/>
    <x v="3564"/>
    <x v="0"/>
  </r>
  <r>
    <x v="9829"/>
    <x v="3564"/>
    <x v="0"/>
  </r>
  <r>
    <x v="9830"/>
    <x v="3564"/>
    <x v="0"/>
  </r>
  <r>
    <x v="9831"/>
    <x v="3564"/>
    <x v="0"/>
  </r>
  <r>
    <x v="9832"/>
    <x v="3564"/>
    <x v="0"/>
  </r>
  <r>
    <x v="9833"/>
    <x v="3564"/>
    <x v="0"/>
  </r>
  <r>
    <x v="9834"/>
    <x v="3564"/>
    <x v="0"/>
  </r>
  <r>
    <x v="9835"/>
    <x v="3564"/>
    <x v="0"/>
  </r>
  <r>
    <x v="9836"/>
    <x v="3564"/>
    <x v="0"/>
  </r>
  <r>
    <x v="9837"/>
    <x v="3564"/>
    <x v="0"/>
  </r>
  <r>
    <x v="9838"/>
    <x v="3564"/>
    <x v="0"/>
  </r>
  <r>
    <x v="9839"/>
    <x v="3564"/>
    <x v="0"/>
  </r>
  <r>
    <x v="9840"/>
    <x v="3564"/>
    <x v="0"/>
  </r>
  <r>
    <x v="9841"/>
    <x v="3564"/>
    <x v="0"/>
  </r>
  <r>
    <x v="9842"/>
    <x v="3564"/>
    <x v="0"/>
  </r>
  <r>
    <x v="9843"/>
    <x v="3564"/>
    <x v="0"/>
  </r>
  <r>
    <x v="9843"/>
    <x v="3564"/>
    <x v="0"/>
  </r>
  <r>
    <x v="9844"/>
    <x v="3564"/>
    <x v="0"/>
  </r>
  <r>
    <x v="9843"/>
    <x v="3564"/>
    <x v="0"/>
  </r>
  <r>
    <x v="9843"/>
    <x v="3564"/>
    <x v="0"/>
  </r>
  <r>
    <x v="9843"/>
    <x v="3564"/>
    <x v="0"/>
  </r>
  <r>
    <x v="9845"/>
    <x v="3564"/>
    <x v="0"/>
  </r>
  <r>
    <x v="9845"/>
    <x v="3564"/>
    <x v="0"/>
  </r>
  <r>
    <x v="9843"/>
    <x v="3564"/>
    <x v="0"/>
  </r>
  <r>
    <x v="9843"/>
    <x v="3564"/>
    <x v="0"/>
  </r>
  <r>
    <x v="9845"/>
    <x v="3564"/>
    <x v="0"/>
  </r>
  <r>
    <x v="9846"/>
    <x v="3564"/>
    <x v="0"/>
  </r>
  <r>
    <x v="9843"/>
    <x v="3564"/>
    <x v="0"/>
  </r>
  <r>
    <x v="9847"/>
    <x v="3564"/>
    <x v="0"/>
  </r>
  <r>
    <x v="9847"/>
    <x v="3564"/>
    <x v="0"/>
  </r>
  <r>
    <x v="9845"/>
    <x v="3564"/>
    <x v="0"/>
  </r>
  <r>
    <x v="9848"/>
    <x v="3564"/>
    <x v="0"/>
  </r>
  <r>
    <x v="9847"/>
    <x v="3564"/>
    <x v="0"/>
  </r>
  <r>
    <x v="9849"/>
    <x v="3564"/>
    <x v="0"/>
  </r>
  <r>
    <x v="9847"/>
    <x v="3564"/>
    <x v="0"/>
  </r>
  <r>
    <x v="9843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3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3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3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50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3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51"/>
    <x v="3564"/>
    <x v="0"/>
  </r>
  <r>
    <x v="9852"/>
    <x v="3564"/>
    <x v="0"/>
  </r>
  <r>
    <x v="9847"/>
    <x v="3564"/>
    <x v="0"/>
  </r>
  <r>
    <x v="9847"/>
    <x v="3564"/>
    <x v="0"/>
  </r>
  <r>
    <x v="9853"/>
    <x v="3564"/>
    <x v="0"/>
  </r>
  <r>
    <x v="9847"/>
    <x v="3564"/>
    <x v="0"/>
  </r>
  <r>
    <x v="9845"/>
    <x v="3564"/>
    <x v="0"/>
  </r>
  <r>
    <x v="9854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3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55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3"/>
    <x v="3564"/>
    <x v="0"/>
  </r>
  <r>
    <x v="9843"/>
    <x v="3564"/>
    <x v="0"/>
  </r>
  <r>
    <x v="9845"/>
    <x v="3564"/>
    <x v="0"/>
  </r>
  <r>
    <x v="9847"/>
    <x v="3564"/>
    <x v="0"/>
  </r>
  <r>
    <x v="9845"/>
    <x v="3564"/>
    <x v="0"/>
  </r>
  <r>
    <x v="9843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3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3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3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54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3"/>
    <x v="3564"/>
    <x v="0"/>
  </r>
  <r>
    <x v="9847"/>
    <x v="3564"/>
    <x v="0"/>
  </r>
  <r>
    <x v="9845"/>
    <x v="3564"/>
    <x v="0"/>
  </r>
  <r>
    <x v="9847"/>
    <x v="3564"/>
    <x v="0"/>
  </r>
  <r>
    <x v="9843"/>
    <x v="3564"/>
    <x v="0"/>
  </r>
  <r>
    <x v="9847"/>
    <x v="3564"/>
    <x v="0"/>
  </r>
  <r>
    <x v="9847"/>
    <x v="3564"/>
    <x v="0"/>
  </r>
  <r>
    <x v="9847"/>
    <x v="3564"/>
    <x v="0"/>
  </r>
  <r>
    <x v="9856"/>
    <x v="3564"/>
    <x v="0"/>
  </r>
  <r>
    <x v="9843"/>
    <x v="3564"/>
    <x v="0"/>
  </r>
  <r>
    <x v="9845"/>
    <x v="3564"/>
    <x v="0"/>
  </r>
  <r>
    <x v="9843"/>
    <x v="3564"/>
    <x v="0"/>
  </r>
  <r>
    <x v="9845"/>
    <x v="3564"/>
    <x v="0"/>
  </r>
  <r>
    <x v="9843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7"/>
    <x v="3564"/>
    <x v="0"/>
  </r>
  <r>
    <x v="9843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3"/>
    <x v="3564"/>
    <x v="0"/>
  </r>
  <r>
    <x v="9843"/>
    <x v="3564"/>
    <x v="0"/>
  </r>
  <r>
    <x v="9856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3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3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3"/>
    <x v="3564"/>
    <x v="0"/>
  </r>
  <r>
    <x v="9857"/>
    <x v="3564"/>
    <x v="0"/>
  </r>
  <r>
    <x v="9843"/>
    <x v="3564"/>
    <x v="0"/>
  </r>
  <r>
    <x v="9845"/>
    <x v="3564"/>
    <x v="0"/>
  </r>
  <r>
    <x v="9847"/>
    <x v="3564"/>
    <x v="0"/>
  </r>
  <r>
    <x v="9843"/>
    <x v="3564"/>
    <x v="0"/>
  </r>
  <r>
    <x v="9847"/>
    <x v="3564"/>
    <x v="0"/>
  </r>
  <r>
    <x v="9843"/>
    <x v="3564"/>
    <x v="0"/>
  </r>
  <r>
    <x v="9843"/>
    <x v="3564"/>
    <x v="0"/>
  </r>
  <r>
    <x v="9843"/>
    <x v="3564"/>
    <x v="0"/>
  </r>
  <r>
    <x v="9847"/>
    <x v="3564"/>
    <x v="0"/>
  </r>
  <r>
    <x v="9845"/>
    <x v="3564"/>
    <x v="0"/>
  </r>
  <r>
    <x v="9843"/>
    <x v="3564"/>
    <x v="0"/>
  </r>
  <r>
    <x v="9857"/>
    <x v="3564"/>
    <x v="0"/>
  </r>
  <r>
    <x v="9845"/>
    <x v="3564"/>
    <x v="0"/>
  </r>
  <r>
    <x v="9845"/>
    <x v="3564"/>
    <x v="0"/>
  </r>
  <r>
    <x v="9858"/>
    <x v="3564"/>
    <x v="0"/>
  </r>
  <r>
    <x v="9859"/>
    <x v="3564"/>
    <x v="0"/>
  </r>
  <r>
    <x v="9860"/>
    <x v="3564"/>
    <x v="0"/>
  </r>
  <r>
    <x v="9861"/>
    <x v="3564"/>
    <x v="0"/>
  </r>
  <r>
    <x v="9862"/>
    <x v="3564"/>
    <x v="0"/>
  </r>
  <r>
    <x v="9863"/>
    <x v="3564"/>
    <x v="0"/>
  </r>
  <r>
    <x v="9843"/>
    <x v="3564"/>
    <x v="0"/>
  </r>
  <r>
    <x v="9864"/>
    <x v="3564"/>
    <x v="0"/>
  </r>
  <r>
    <x v="9865"/>
    <x v="3564"/>
    <x v="0"/>
  </r>
  <r>
    <x v="9866"/>
    <x v="3564"/>
    <x v="0"/>
  </r>
  <r>
    <x v="9867"/>
    <x v="3564"/>
    <x v="0"/>
  </r>
  <r>
    <x v="9868"/>
    <x v="3564"/>
    <x v="0"/>
  </r>
  <r>
    <x v="9869"/>
    <x v="3564"/>
    <x v="0"/>
  </r>
  <r>
    <x v="9870"/>
    <x v="3564"/>
    <x v="0"/>
  </r>
  <r>
    <x v="9871"/>
    <x v="3564"/>
    <x v="0"/>
  </r>
  <r>
    <x v="9872"/>
    <x v="3564"/>
    <x v="0"/>
  </r>
  <r>
    <x v="9873"/>
    <x v="3564"/>
    <x v="0"/>
  </r>
  <r>
    <x v="9874"/>
    <x v="3564"/>
    <x v="0"/>
  </r>
  <r>
    <x v="9875"/>
    <x v="3564"/>
    <x v="0"/>
  </r>
  <r>
    <x v="9876"/>
    <x v="3564"/>
    <x v="0"/>
  </r>
  <r>
    <x v="9877"/>
    <x v="3564"/>
    <x v="0"/>
  </r>
  <r>
    <x v="9878"/>
    <x v="3564"/>
    <x v="0"/>
  </r>
  <r>
    <x v="9879"/>
    <x v="3564"/>
    <x v="0"/>
  </r>
  <r>
    <x v="9880"/>
    <x v="3564"/>
    <x v="0"/>
  </r>
  <r>
    <x v="9881"/>
    <x v="3564"/>
    <x v="0"/>
  </r>
  <r>
    <x v="9882"/>
    <x v="3564"/>
    <x v="0"/>
  </r>
  <r>
    <x v="9883"/>
    <x v="3564"/>
    <x v="0"/>
  </r>
  <r>
    <x v="9884"/>
    <x v="3564"/>
    <x v="0"/>
  </r>
  <r>
    <x v="9885"/>
    <x v="3564"/>
    <x v="0"/>
  </r>
  <r>
    <x v="9886"/>
    <x v="3564"/>
    <x v="0"/>
  </r>
  <r>
    <x v="9887"/>
    <x v="3564"/>
    <x v="0"/>
  </r>
  <r>
    <x v="9888"/>
    <x v="3564"/>
    <x v="0"/>
  </r>
  <r>
    <x v="9889"/>
    <x v="3564"/>
    <x v="0"/>
  </r>
  <r>
    <x v="9890"/>
    <x v="3564"/>
    <x v="0"/>
  </r>
  <r>
    <x v="9891"/>
    <x v="3564"/>
    <x v="0"/>
  </r>
  <r>
    <x v="9843"/>
    <x v="3564"/>
    <x v="0"/>
  </r>
  <r>
    <x v="9892"/>
    <x v="3564"/>
    <x v="0"/>
  </r>
  <r>
    <x v="9893"/>
    <x v="3564"/>
    <x v="0"/>
  </r>
  <r>
    <x v="9893"/>
    <x v="3564"/>
    <x v="0"/>
  </r>
  <r>
    <x v="9894"/>
    <x v="3564"/>
    <x v="0"/>
  </r>
  <r>
    <x v="9895"/>
    <x v="3564"/>
    <x v="0"/>
  </r>
  <r>
    <x v="9896"/>
    <x v="3564"/>
    <x v="0"/>
  </r>
  <r>
    <x v="9897"/>
    <x v="3564"/>
    <x v="0"/>
  </r>
  <r>
    <x v="9898"/>
    <x v="3564"/>
    <x v="0"/>
  </r>
  <r>
    <x v="9899"/>
    <x v="3564"/>
    <x v="0"/>
  </r>
  <r>
    <x v="9900"/>
    <x v="3564"/>
    <x v="0"/>
  </r>
  <r>
    <x v="9901"/>
    <x v="3564"/>
    <x v="0"/>
  </r>
  <r>
    <x v="9902"/>
    <x v="3564"/>
    <x v="0"/>
  </r>
  <r>
    <x v="9903"/>
    <x v="3564"/>
    <x v="0"/>
  </r>
  <r>
    <x v="9904"/>
    <x v="3564"/>
    <x v="0"/>
  </r>
  <r>
    <x v="9904"/>
    <x v="3564"/>
    <x v="0"/>
  </r>
  <r>
    <x v="9905"/>
    <x v="3564"/>
    <x v="0"/>
  </r>
  <r>
    <x v="9906"/>
    <x v="3564"/>
    <x v="0"/>
  </r>
  <r>
    <x v="9907"/>
    <x v="3564"/>
    <x v="0"/>
  </r>
  <r>
    <x v="9908"/>
    <x v="3564"/>
    <x v="0"/>
  </r>
  <r>
    <x v="9909"/>
    <x v="3564"/>
    <x v="0"/>
  </r>
  <r>
    <x v="9910"/>
    <x v="3564"/>
    <x v="0"/>
  </r>
  <r>
    <x v="9910"/>
    <x v="3564"/>
    <x v="0"/>
  </r>
  <r>
    <x v="9911"/>
    <x v="3564"/>
    <x v="0"/>
  </r>
  <r>
    <x v="9912"/>
    <x v="3564"/>
    <x v="0"/>
  </r>
  <r>
    <x v="9913"/>
    <x v="3564"/>
    <x v="0"/>
  </r>
  <r>
    <x v="9914"/>
    <x v="3564"/>
    <x v="0"/>
  </r>
  <r>
    <x v="9915"/>
    <x v="3564"/>
    <x v="0"/>
  </r>
  <r>
    <x v="9916"/>
    <x v="3564"/>
    <x v="0"/>
  </r>
  <r>
    <x v="9917"/>
    <x v="3564"/>
    <x v="0"/>
  </r>
  <r>
    <x v="9918"/>
    <x v="3564"/>
    <x v="0"/>
  </r>
  <r>
    <x v="9919"/>
    <x v="3564"/>
    <x v="0"/>
  </r>
  <r>
    <x v="9920"/>
    <x v="3564"/>
    <x v="0"/>
  </r>
  <r>
    <x v="9921"/>
    <x v="3564"/>
    <x v="0"/>
  </r>
  <r>
    <x v="9922"/>
    <x v="3564"/>
    <x v="0"/>
  </r>
  <r>
    <x v="9923"/>
    <x v="3564"/>
    <x v="0"/>
  </r>
  <r>
    <x v="9924"/>
    <x v="3564"/>
    <x v="0"/>
  </r>
  <r>
    <x v="9925"/>
    <x v="3564"/>
    <x v="0"/>
  </r>
  <r>
    <x v="9926"/>
    <x v="3564"/>
    <x v="0"/>
  </r>
  <r>
    <x v="992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928"/>
    <x v="3564"/>
    <x v="0"/>
  </r>
  <r>
    <x v="9928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3"/>
    <x v="3564"/>
    <x v="0"/>
  </r>
  <r>
    <x v="9843"/>
    <x v="3564"/>
    <x v="0"/>
  </r>
  <r>
    <x v="9929"/>
    <x v="3564"/>
    <x v="0"/>
  </r>
  <r>
    <x v="9845"/>
    <x v="3564"/>
    <x v="0"/>
  </r>
  <r>
    <x v="9847"/>
    <x v="3564"/>
    <x v="0"/>
  </r>
  <r>
    <x v="9930"/>
    <x v="3564"/>
    <x v="0"/>
  </r>
  <r>
    <x v="9847"/>
    <x v="3564"/>
    <x v="0"/>
  </r>
  <r>
    <x v="9931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932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932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3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3"/>
    <x v="3564"/>
    <x v="0"/>
  </r>
  <r>
    <x v="9845"/>
    <x v="3564"/>
    <x v="0"/>
  </r>
  <r>
    <x v="9843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3"/>
    <x v="3564"/>
    <x v="0"/>
  </r>
  <r>
    <x v="9847"/>
    <x v="3564"/>
    <x v="0"/>
  </r>
  <r>
    <x v="9847"/>
    <x v="3564"/>
    <x v="0"/>
  </r>
  <r>
    <x v="9845"/>
    <x v="3564"/>
    <x v="0"/>
  </r>
  <r>
    <x v="9843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7"/>
    <x v="3564"/>
    <x v="0"/>
  </r>
  <r>
    <x v="9843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3"/>
    <x v="3564"/>
    <x v="0"/>
  </r>
  <r>
    <x v="9845"/>
    <x v="3564"/>
    <x v="0"/>
  </r>
  <r>
    <x v="9847"/>
    <x v="3564"/>
    <x v="0"/>
  </r>
  <r>
    <x v="9843"/>
    <x v="3564"/>
    <x v="0"/>
  </r>
  <r>
    <x v="9843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3"/>
    <x v="3564"/>
    <x v="0"/>
  </r>
  <r>
    <x v="9845"/>
    <x v="3564"/>
    <x v="0"/>
  </r>
  <r>
    <x v="9847"/>
    <x v="3564"/>
    <x v="0"/>
  </r>
  <r>
    <x v="9933"/>
    <x v="3564"/>
    <x v="0"/>
  </r>
  <r>
    <x v="9847"/>
    <x v="3564"/>
    <x v="0"/>
  </r>
  <r>
    <x v="9845"/>
    <x v="3564"/>
    <x v="0"/>
  </r>
  <r>
    <x v="9845"/>
    <x v="3564"/>
    <x v="0"/>
  </r>
  <r>
    <x v="9843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3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3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3"/>
    <x v="3564"/>
    <x v="0"/>
  </r>
  <r>
    <x v="9847"/>
    <x v="3564"/>
    <x v="0"/>
  </r>
  <r>
    <x v="9843"/>
    <x v="3564"/>
    <x v="0"/>
  </r>
  <r>
    <x v="9843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3"/>
    <x v="3564"/>
    <x v="0"/>
  </r>
  <r>
    <x v="9843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3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3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3"/>
    <x v="3564"/>
    <x v="0"/>
  </r>
  <r>
    <x v="9847"/>
    <x v="3564"/>
    <x v="0"/>
  </r>
  <r>
    <x v="9845"/>
    <x v="3564"/>
    <x v="0"/>
  </r>
  <r>
    <x v="9847"/>
    <x v="3564"/>
    <x v="0"/>
  </r>
  <r>
    <x v="9843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3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3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3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3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3"/>
    <x v="3564"/>
    <x v="0"/>
  </r>
  <r>
    <x v="9847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3"/>
    <x v="3564"/>
    <x v="0"/>
  </r>
  <r>
    <x v="9934"/>
    <x v="3564"/>
    <x v="0"/>
  </r>
  <r>
    <x v="9843"/>
    <x v="3564"/>
    <x v="0"/>
  </r>
  <r>
    <x v="9843"/>
    <x v="3564"/>
    <x v="0"/>
  </r>
  <r>
    <x v="9843"/>
    <x v="3564"/>
    <x v="0"/>
  </r>
  <r>
    <x v="993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36"/>
    <x v="3564"/>
    <x v="0"/>
  </r>
  <r>
    <x v="9843"/>
    <x v="3564"/>
    <x v="0"/>
  </r>
  <r>
    <x v="9845"/>
    <x v="3564"/>
    <x v="0"/>
  </r>
  <r>
    <x v="9843"/>
    <x v="3564"/>
    <x v="0"/>
  </r>
  <r>
    <x v="9843"/>
    <x v="3564"/>
    <x v="0"/>
  </r>
  <r>
    <x v="9847"/>
    <x v="3564"/>
    <x v="0"/>
  </r>
  <r>
    <x v="9843"/>
    <x v="3564"/>
    <x v="0"/>
  </r>
  <r>
    <x v="9843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3"/>
    <x v="3564"/>
    <x v="0"/>
  </r>
  <r>
    <x v="9843"/>
    <x v="3564"/>
    <x v="0"/>
  </r>
  <r>
    <x v="9845"/>
    <x v="3564"/>
    <x v="0"/>
  </r>
  <r>
    <x v="9847"/>
    <x v="3564"/>
    <x v="0"/>
  </r>
  <r>
    <x v="984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5"/>
    <x v="3564"/>
    <x v="0"/>
  </r>
  <r>
    <x v="9847"/>
    <x v="3564"/>
    <x v="0"/>
  </r>
  <r>
    <x v="9937"/>
    <x v="3564"/>
    <x v="0"/>
  </r>
  <r>
    <x v="9938"/>
    <x v="3564"/>
    <x v="0"/>
  </r>
  <r>
    <x v="9843"/>
    <x v="3564"/>
    <x v="0"/>
  </r>
  <r>
    <x v="9843"/>
    <x v="3564"/>
    <x v="0"/>
  </r>
  <r>
    <x v="9939"/>
    <x v="3564"/>
    <x v="0"/>
  </r>
  <r>
    <x v="9847"/>
    <x v="3564"/>
    <x v="0"/>
  </r>
  <r>
    <x v="9845"/>
    <x v="3564"/>
    <x v="0"/>
  </r>
  <r>
    <x v="9845"/>
    <x v="3564"/>
    <x v="0"/>
  </r>
  <r>
    <x v="9857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7"/>
    <x v="3564"/>
    <x v="0"/>
  </r>
  <r>
    <x v="9843"/>
    <x v="3564"/>
    <x v="0"/>
  </r>
  <r>
    <x v="9845"/>
    <x v="3564"/>
    <x v="0"/>
  </r>
  <r>
    <x v="9847"/>
    <x v="3564"/>
    <x v="0"/>
  </r>
  <r>
    <x v="9940"/>
    <x v="3564"/>
    <x v="0"/>
  </r>
  <r>
    <x v="9847"/>
    <x v="3564"/>
    <x v="0"/>
  </r>
  <r>
    <x v="98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7"/>
    <x v="3564"/>
    <x v="0"/>
  </r>
  <r>
    <x v="9843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3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941"/>
    <x v="3564"/>
    <x v="0"/>
  </r>
  <r>
    <x v="9843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7"/>
    <x v="3564"/>
    <x v="0"/>
  </r>
  <r>
    <x v="9847"/>
    <x v="3564"/>
    <x v="0"/>
  </r>
  <r>
    <x v="98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5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7"/>
    <x v="3564"/>
    <x v="0"/>
  </r>
  <r>
    <x v="9847"/>
    <x v="3564"/>
    <x v="0"/>
  </r>
  <r>
    <x v="9847"/>
    <x v="3564"/>
    <x v="0"/>
  </r>
  <r>
    <x v="9845"/>
    <x v="3564"/>
    <x v="0"/>
  </r>
  <r>
    <x v="9845"/>
    <x v="3564"/>
    <x v="0"/>
  </r>
  <r>
    <x v="98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42"/>
    <x v="3564"/>
    <x v="0"/>
  </r>
  <r>
    <x v="9843"/>
    <x v="3564"/>
    <x v="0"/>
  </r>
  <r>
    <x v="9847"/>
    <x v="3564"/>
    <x v="0"/>
  </r>
  <r>
    <x v="9847"/>
    <x v="3564"/>
    <x v="0"/>
  </r>
  <r>
    <x v="9845"/>
    <x v="3564"/>
    <x v="0"/>
  </r>
  <r>
    <x v="9847"/>
    <x v="3564"/>
    <x v="0"/>
  </r>
  <r>
    <x v="9843"/>
    <x v="3564"/>
    <x v="0"/>
  </r>
  <r>
    <x v="9843"/>
    <x v="3564"/>
    <x v="0"/>
  </r>
  <r>
    <x v="9845"/>
    <x v="3564"/>
    <x v="0"/>
  </r>
  <r>
    <x v="9847"/>
    <x v="3564"/>
    <x v="0"/>
  </r>
  <r>
    <x v="9845"/>
    <x v="3564"/>
    <x v="0"/>
  </r>
  <r>
    <x v="9847"/>
    <x v="3564"/>
    <x v="0"/>
  </r>
  <r>
    <x v="9843"/>
    <x v="3564"/>
    <x v="0"/>
  </r>
  <r>
    <x v="9843"/>
    <x v="3564"/>
    <x v="0"/>
  </r>
  <r>
    <x v="9843"/>
    <x v="3564"/>
    <x v="0"/>
  </r>
  <r>
    <x v="9943"/>
    <x v="3564"/>
    <x v="0"/>
  </r>
  <r>
    <x v="994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5"/>
    <x v="3564"/>
    <x v="0"/>
  </r>
  <r>
    <x v="9843"/>
    <x v="3564"/>
    <x v="0"/>
  </r>
  <r>
    <x v="9843"/>
    <x v="3564"/>
    <x v="0"/>
  </r>
  <r>
    <x v="9843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946"/>
    <x v="3564"/>
    <x v="0"/>
  </r>
  <r>
    <x v="9843"/>
    <x v="3564"/>
    <x v="0"/>
  </r>
  <r>
    <x v="9947"/>
    <x v="3564"/>
    <x v="0"/>
  </r>
  <r>
    <x v="9945"/>
    <x v="3564"/>
    <x v="0"/>
  </r>
  <r>
    <x v="9843"/>
    <x v="3564"/>
    <x v="0"/>
  </r>
  <r>
    <x v="9948"/>
    <x v="3564"/>
    <x v="0"/>
  </r>
  <r>
    <x v="9843"/>
    <x v="3564"/>
    <x v="0"/>
  </r>
  <r>
    <x v="9843"/>
    <x v="3564"/>
    <x v="0"/>
  </r>
  <r>
    <x v="9843"/>
    <x v="3564"/>
    <x v="0"/>
  </r>
  <r>
    <x v="9949"/>
    <x v="3564"/>
    <x v="0"/>
  </r>
  <r>
    <x v="9843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5"/>
    <x v="3564"/>
    <x v="0"/>
  </r>
  <r>
    <x v="9845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5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45"/>
    <x v="3564"/>
    <x v="0"/>
  </r>
  <r>
    <x v="9945"/>
    <x v="3564"/>
    <x v="0"/>
  </r>
  <r>
    <x v="9946"/>
    <x v="3564"/>
    <x v="0"/>
  </r>
  <r>
    <x v="9945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843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843"/>
    <x v="3564"/>
    <x v="0"/>
  </r>
  <r>
    <x v="9843"/>
    <x v="3564"/>
    <x v="0"/>
  </r>
  <r>
    <x v="9945"/>
    <x v="3564"/>
    <x v="0"/>
  </r>
  <r>
    <x v="9843"/>
    <x v="3564"/>
    <x v="0"/>
  </r>
  <r>
    <x v="9843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45"/>
    <x v="3564"/>
    <x v="0"/>
  </r>
  <r>
    <x v="9951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32"/>
    <x v="3564"/>
    <x v="0"/>
  </r>
  <r>
    <x v="9843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843"/>
    <x v="3564"/>
    <x v="0"/>
  </r>
  <r>
    <x v="9843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7"/>
    <x v="3564"/>
    <x v="0"/>
  </r>
  <r>
    <x v="9843"/>
    <x v="3564"/>
    <x v="0"/>
  </r>
  <r>
    <x v="995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45"/>
    <x v="3564"/>
    <x v="0"/>
  </r>
  <r>
    <x v="9953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45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945"/>
    <x v="3564"/>
    <x v="0"/>
  </r>
  <r>
    <x v="9945"/>
    <x v="3564"/>
    <x v="0"/>
  </r>
  <r>
    <x v="9843"/>
    <x v="3564"/>
    <x v="0"/>
  </r>
  <r>
    <x v="9945"/>
    <x v="3564"/>
    <x v="0"/>
  </r>
  <r>
    <x v="9945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45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54"/>
    <x v="3564"/>
    <x v="0"/>
  </r>
  <r>
    <x v="9955"/>
    <x v="3564"/>
    <x v="0"/>
  </r>
  <r>
    <x v="9956"/>
    <x v="3564"/>
    <x v="0"/>
  </r>
  <r>
    <x v="9957"/>
    <x v="3564"/>
    <x v="0"/>
  </r>
  <r>
    <x v="9958"/>
    <x v="3564"/>
    <x v="0"/>
  </r>
  <r>
    <x v="9948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843"/>
    <x v="3564"/>
    <x v="0"/>
  </r>
  <r>
    <x v="9958"/>
    <x v="3564"/>
    <x v="0"/>
  </r>
  <r>
    <x v="9856"/>
    <x v="3564"/>
    <x v="0"/>
  </r>
  <r>
    <x v="9856"/>
    <x v="3564"/>
    <x v="0"/>
  </r>
  <r>
    <x v="9856"/>
    <x v="3564"/>
    <x v="0"/>
  </r>
  <r>
    <x v="9959"/>
    <x v="3564"/>
    <x v="0"/>
  </r>
  <r>
    <x v="9856"/>
    <x v="3564"/>
    <x v="0"/>
  </r>
  <r>
    <x v="9843"/>
    <x v="3564"/>
    <x v="0"/>
  </r>
  <r>
    <x v="9960"/>
    <x v="3564"/>
    <x v="0"/>
  </r>
  <r>
    <x v="9961"/>
    <x v="3564"/>
    <x v="0"/>
  </r>
  <r>
    <x v="9962"/>
    <x v="3564"/>
    <x v="0"/>
  </r>
  <r>
    <x v="9945"/>
    <x v="3564"/>
    <x v="0"/>
  </r>
  <r>
    <x v="9963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843"/>
    <x v="3564"/>
    <x v="0"/>
  </r>
  <r>
    <x v="9958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64"/>
    <x v="3564"/>
    <x v="0"/>
  </r>
  <r>
    <x v="9945"/>
    <x v="3564"/>
    <x v="0"/>
  </r>
  <r>
    <x v="996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6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6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6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5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6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4"/>
    <x v="3564"/>
    <x v="0"/>
  </r>
  <r>
    <x v="9843"/>
    <x v="3564"/>
    <x v="0"/>
  </r>
  <r>
    <x v="9843"/>
    <x v="3564"/>
    <x v="0"/>
  </r>
  <r>
    <x v="9974"/>
    <x v="3564"/>
    <x v="0"/>
  </r>
  <r>
    <x v="997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6"/>
    <x v="3564"/>
    <x v="0"/>
  </r>
  <r>
    <x v="997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4"/>
    <x v="3564"/>
    <x v="0"/>
  </r>
  <r>
    <x v="9843"/>
    <x v="3564"/>
    <x v="0"/>
  </r>
  <r>
    <x v="9843"/>
    <x v="3564"/>
    <x v="0"/>
  </r>
  <r>
    <x v="9843"/>
    <x v="3564"/>
    <x v="0"/>
  </r>
  <r>
    <x v="9974"/>
    <x v="3564"/>
    <x v="0"/>
  </r>
  <r>
    <x v="9843"/>
    <x v="3564"/>
    <x v="0"/>
  </r>
  <r>
    <x v="9843"/>
    <x v="3564"/>
    <x v="0"/>
  </r>
  <r>
    <x v="997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8"/>
    <x v="3564"/>
    <x v="0"/>
  </r>
  <r>
    <x v="9979"/>
    <x v="3564"/>
    <x v="0"/>
  </r>
  <r>
    <x v="997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8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81"/>
    <x v="3564"/>
    <x v="0"/>
  </r>
  <r>
    <x v="9843"/>
    <x v="3564"/>
    <x v="0"/>
  </r>
  <r>
    <x v="9843"/>
    <x v="3564"/>
    <x v="0"/>
  </r>
  <r>
    <x v="998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8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8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8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5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8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5"/>
    <x v="3564"/>
    <x v="0"/>
  </r>
  <r>
    <x v="9843"/>
    <x v="3564"/>
    <x v="0"/>
  </r>
  <r>
    <x v="9843"/>
    <x v="3564"/>
    <x v="0"/>
  </r>
  <r>
    <x v="9843"/>
    <x v="3564"/>
    <x v="0"/>
  </r>
  <r>
    <x v="9974"/>
    <x v="3564"/>
    <x v="0"/>
  </r>
  <r>
    <x v="9975"/>
    <x v="3564"/>
    <x v="0"/>
  </r>
  <r>
    <x v="9843"/>
    <x v="3564"/>
    <x v="0"/>
  </r>
  <r>
    <x v="9975"/>
    <x v="3564"/>
    <x v="0"/>
  </r>
  <r>
    <x v="997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8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8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8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0"/>
    <x v="3564"/>
    <x v="0"/>
  </r>
  <r>
    <x v="9959"/>
    <x v="3564"/>
    <x v="0"/>
  </r>
  <r>
    <x v="999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4"/>
    <x v="3564"/>
    <x v="0"/>
  </r>
  <r>
    <x v="9843"/>
    <x v="3564"/>
    <x v="0"/>
  </r>
  <r>
    <x v="9843"/>
    <x v="3564"/>
    <x v="0"/>
  </r>
  <r>
    <x v="9843"/>
    <x v="3564"/>
    <x v="0"/>
  </r>
  <r>
    <x v="999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58"/>
    <x v="3564"/>
    <x v="0"/>
  </r>
  <r>
    <x v="9843"/>
    <x v="3564"/>
    <x v="0"/>
  </r>
  <r>
    <x v="9843"/>
    <x v="3564"/>
    <x v="0"/>
  </r>
  <r>
    <x v="999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6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8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8"/>
    <x v="3564"/>
    <x v="0"/>
  </r>
  <r>
    <x v="9843"/>
    <x v="3564"/>
    <x v="0"/>
  </r>
  <r>
    <x v="9974"/>
    <x v="3564"/>
    <x v="0"/>
  </r>
  <r>
    <x v="9843"/>
    <x v="3564"/>
    <x v="0"/>
  </r>
  <r>
    <x v="9999"/>
    <x v="3564"/>
    <x v="0"/>
  </r>
  <r>
    <x v="9975"/>
    <x v="3564"/>
    <x v="0"/>
  </r>
  <r>
    <x v="997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5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8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89"/>
    <x v="3564"/>
    <x v="0"/>
  </r>
  <r>
    <x v="9843"/>
    <x v="3564"/>
    <x v="0"/>
  </r>
  <r>
    <x v="9843"/>
    <x v="3564"/>
    <x v="0"/>
  </r>
  <r>
    <x v="997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1"/>
    <x v="3564"/>
    <x v="0"/>
  </r>
  <r>
    <x v="10002"/>
    <x v="3564"/>
    <x v="0"/>
  </r>
  <r>
    <x v="9843"/>
    <x v="3564"/>
    <x v="0"/>
  </r>
  <r>
    <x v="9843"/>
    <x v="3564"/>
    <x v="0"/>
  </r>
  <r>
    <x v="1000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4"/>
    <x v="3564"/>
    <x v="0"/>
  </r>
  <r>
    <x v="9843"/>
    <x v="3564"/>
    <x v="0"/>
  </r>
  <r>
    <x v="9843"/>
    <x v="3564"/>
    <x v="0"/>
  </r>
  <r>
    <x v="9843"/>
    <x v="3564"/>
    <x v="0"/>
  </r>
  <r>
    <x v="1000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6"/>
    <x v="3564"/>
    <x v="0"/>
  </r>
  <r>
    <x v="9843"/>
    <x v="3564"/>
    <x v="0"/>
  </r>
  <r>
    <x v="9843"/>
    <x v="3564"/>
    <x v="0"/>
  </r>
  <r>
    <x v="9843"/>
    <x v="3564"/>
    <x v="0"/>
  </r>
  <r>
    <x v="10007"/>
    <x v="3564"/>
    <x v="0"/>
  </r>
  <r>
    <x v="9843"/>
    <x v="3564"/>
    <x v="0"/>
  </r>
  <r>
    <x v="9843"/>
    <x v="3564"/>
    <x v="0"/>
  </r>
  <r>
    <x v="10008"/>
    <x v="3564"/>
    <x v="0"/>
  </r>
  <r>
    <x v="9843"/>
    <x v="3564"/>
    <x v="0"/>
  </r>
  <r>
    <x v="10009"/>
    <x v="3564"/>
    <x v="0"/>
  </r>
  <r>
    <x v="1001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1"/>
    <x v="3564"/>
    <x v="0"/>
  </r>
  <r>
    <x v="9970"/>
    <x v="3564"/>
    <x v="0"/>
  </r>
  <r>
    <x v="10012"/>
    <x v="3564"/>
    <x v="0"/>
  </r>
  <r>
    <x v="9843"/>
    <x v="3564"/>
    <x v="0"/>
  </r>
  <r>
    <x v="9843"/>
    <x v="3564"/>
    <x v="0"/>
  </r>
  <r>
    <x v="9843"/>
    <x v="3564"/>
    <x v="0"/>
  </r>
  <r>
    <x v="10013"/>
    <x v="3564"/>
    <x v="0"/>
  </r>
  <r>
    <x v="10014"/>
    <x v="3564"/>
    <x v="0"/>
  </r>
  <r>
    <x v="9843"/>
    <x v="3564"/>
    <x v="0"/>
  </r>
  <r>
    <x v="9843"/>
    <x v="3564"/>
    <x v="0"/>
  </r>
  <r>
    <x v="9843"/>
    <x v="3564"/>
    <x v="0"/>
  </r>
  <r>
    <x v="10015"/>
    <x v="3564"/>
    <x v="0"/>
  </r>
  <r>
    <x v="9843"/>
    <x v="3564"/>
    <x v="0"/>
  </r>
  <r>
    <x v="9843"/>
    <x v="3564"/>
    <x v="0"/>
  </r>
  <r>
    <x v="9843"/>
    <x v="3564"/>
    <x v="0"/>
  </r>
  <r>
    <x v="10016"/>
    <x v="3564"/>
    <x v="0"/>
  </r>
  <r>
    <x v="9843"/>
    <x v="3564"/>
    <x v="0"/>
  </r>
  <r>
    <x v="10017"/>
    <x v="3564"/>
    <x v="0"/>
  </r>
  <r>
    <x v="1001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0"/>
    <x v="3564"/>
    <x v="0"/>
  </r>
  <r>
    <x v="1002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3"/>
    <x v="3564"/>
    <x v="0"/>
  </r>
  <r>
    <x v="9843"/>
    <x v="3564"/>
    <x v="0"/>
  </r>
  <r>
    <x v="10024"/>
    <x v="3564"/>
    <x v="0"/>
  </r>
  <r>
    <x v="10025"/>
    <x v="3564"/>
    <x v="0"/>
  </r>
  <r>
    <x v="9843"/>
    <x v="3564"/>
    <x v="0"/>
  </r>
  <r>
    <x v="9843"/>
    <x v="3564"/>
    <x v="0"/>
  </r>
  <r>
    <x v="1002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9"/>
    <x v="3564"/>
    <x v="0"/>
  </r>
  <r>
    <x v="9843"/>
    <x v="3564"/>
    <x v="0"/>
  </r>
  <r>
    <x v="9843"/>
    <x v="3564"/>
    <x v="0"/>
  </r>
  <r>
    <x v="10030"/>
    <x v="3564"/>
    <x v="0"/>
  </r>
  <r>
    <x v="10031"/>
    <x v="3564"/>
    <x v="0"/>
  </r>
  <r>
    <x v="9843"/>
    <x v="3564"/>
    <x v="0"/>
  </r>
  <r>
    <x v="9843"/>
    <x v="3564"/>
    <x v="0"/>
  </r>
  <r>
    <x v="9843"/>
    <x v="3564"/>
    <x v="0"/>
  </r>
  <r>
    <x v="10032"/>
    <x v="3564"/>
    <x v="0"/>
  </r>
  <r>
    <x v="9843"/>
    <x v="3564"/>
    <x v="0"/>
  </r>
  <r>
    <x v="1003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4"/>
    <x v="3564"/>
    <x v="0"/>
  </r>
  <r>
    <x v="997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5"/>
    <x v="3564"/>
    <x v="0"/>
  </r>
  <r>
    <x v="9843"/>
    <x v="3564"/>
    <x v="0"/>
  </r>
  <r>
    <x v="9843"/>
    <x v="3564"/>
    <x v="0"/>
  </r>
  <r>
    <x v="10026"/>
    <x v="3564"/>
    <x v="0"/>
  </r>
  <r>
    <x v="9843"/>
    <x v="3564"/>
    <x v="0"/>
  </r>
  <r>
    <x v="9843"/>
    <x v="3564"/>
    <x v="0"/>
  </r>
  <r>
    <x v="997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6"/>
    <x v="3564"/>
    <x v="0"/>
  </r>
  <r>
    <x v="9843"/>
    <x v="3564"/>
    <x v="0"/>
  </r>
  <r>
    <x v="10031"/>
    <x v="3564"/>
    <x v="0"/>
  </r>
  <r>
    <x v="9843"/>
    <x v="3564"/>
    <x v="0"/>
  </r>
  <r>
    <x v="9843"/>
    <x v="3564"/>
    <x v="0"/>
  </r>
  <r>
    <x v="10037"/>
    <x v="3564"/>
    <x v="0"/>
  </r>
  <r>
    <x v="10031"/>
    <x v="3564"/>
    <x v="0"/>
  </r>
  <r>
    <x v="10021"/>
    <x v="3564"/>
    <x v="0"/>
  </r>
  <r>
    <x v="10038"/>
    <x v="3564"/>
    <x v="0"/>
  </r>
  <r>
    <x v="9843"/>
    <x v="3564"/>
    <x v="0"/>
  </r>
  <r>
    <x v="1003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40"/>
    <x v="3564"/>
    <x v="0"/>
  </r>
  <r>
    <x v="9843"/>
    <x v="3564"/>
    <x v="0"/>
  </r>
  <r>
    <x v="9843"/>
    <x v="3564"/>
    <x v="0"/>
  </r>
  <r>
    <x v="1004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42"/>
    <x v="3564"/>
    <x v="0"/>
  </r>
  <r>
    <x v="9843"/>
    <x v="3564"/>
    <x v="0"/>
  </r>
  <r>
    <x v="9843"/>
    <x v="3564"/>
    <x v="0"/>
  </r>
  <r>
    <x v="10043"/>
    <x v="3564"/>
    <x v="0"/>
  </r>
  <r>
    <x v="10044"/>
    <x v="3564"/>
    <x v="0"/>
  </r>
  <r>
    <x v="9843"/>
    <x v="3564"/>
    <x v="0"/>
  </r>
  <r>
    <x v="9843"/>
    <x v="3564"/>
    <x v="0"/>
  </r>
  <r>
    <x v="10045"/>
    <x v="3564"/>
    <x v="0"/>
  </r>
  <r>
    <x v="9843"/>
    <x v="3564"/>
    <x v="0"/>
  </r>
  <r>
    <x v="9843"/>
    <x v="3564"/>
    <x v="0"/>
  </r>
  <r>
    <x v="10046"/>
    <x v="3564"/>
    <x v="0"/>
  </r>
  <r>
    <x v="1004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7"/>
    <x v="3564"/>
    <x v="0"/>
  </r>
  <r>
    <x v="9843"/>
    <x v="3564"/>
    <x v="0"/>
  </r>
  <r>
    <x v="1001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4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4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49"/>
    <x v="3564"/>
    <x v="0"/>
  </r>
  <r>
    <x v="9843"/>
    <x v="3564"/>
    <x v="0"/>
  </r>
  <r>
    <x v="9843"/>
    <x v="3564"/>
    <x v="0"/>
  </r>
  <r>
    <x v="1004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47"/>
    <x v="3564"/>
    <x v="0"/>
  </r>
  <r>
    <x v="9843"/>
    <x v="3564"/>
    <x v="0"/>
  </r>
  <r>
    <x v="9993"/>
    <x v="3564"/>
    <x v="0"/>
  </r>
  <r>
    <x v="9970"/>
    <x v="3564"/>
    <x v="0"/>
  </r>
  <r>
    <x v="10034"/>
    <x v="3564"/>
    <x v="0"/>
  </r>
  <r>
    <x v="9843"/>
    <x v="3564"/>
    <x v="0"/>
  </r>
  <r>
    <x v="10000"/>
    <x v="3564"/>
    <x v="0"/>
  </r>
  <r>
    <x v="9843"/>
    <x v="3564"/>
    <x v="0"/>
  </r>
  <r>
    <x v="9843"/>
    <x v="3564"/>
    <x v="0"/>
  </r>
  <r>
    <x v="9843"/>
    <x v="3564"/>
    <x v="0"/>
  </r>
  <r>
    <x v="10050"/>
    <x v="3564"/>
    <x v="0"/>
  </r>
  <r>
    <x v="9843"/>
    <x v="3564"/>
    <x v="0"/>
  </r>
  <r>
    <x v="10051"/>
    <x v="3564"/>
    <x v="0"/>
  </r>
  <r>
    <x v="9843"/>
    <x v="3564"/>
    <x v="0"/>
  </r>
  <r>
    <x v="9843"/>
    <x v="3564"/>
    <x v="0"/>
  </r>
  <r>
    <x v="10052"/>
    <x v="3564"/>
    <x v="0"/>
  </r>
  <r>
    <x v="10053"/>
    <x v="3564"/>
    <x v="0"/>
  </r>
  <r>
    <x v="9843"/>
    <x v="3564"/>
    <x v="0"/>
  </r>
  <r>
    <x v="10054"/>
    <x v="3564"/>
    <x v="0"/>
  </r>
  <r>
    <x v="9843"/>
    <x v="3564"/>
    <x v="0"/>
  </r>
  <r>
    <x v="9843"/>
    <x v="3564"/>
    <x v="0"/>
  </r>
  <r>
    <x v="9843"/>
    <x v="3564"/>
    <x v="0"/>
  </r>
  <r>
    <x v="10055"/>
    <x v="3564"/>
    <x v="0"/>
  </r>
  <r>
    <x v="10008"/>
    <x v="3564"/>
    <x v="0"/>
  </r>
  <r>
    <x v="9843"/>
    <x v="3564"/>
    <x v="0"/>
  </r>
  <r>
    <x v="1005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6"/>
    <x v="3564"/>
    <x v="0"/>
  </r>
  <r>
    <x v="10021"/>
    <x v="3564"/>
    <x v="0"/>
  </r>
  <r>
    <x v="1000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57"/>
    <x v="3564"/>
    <x v="0"/>
  </r>
  <r>
    <x v="9843"/>
    <x v="3564"/>
    <x v="0"/>
  </r>
  <r>
    <x v="10058"/>
    <x v="3564"/>
    <x v="0"/>
  </r>
  <r>
    <x v="10059"/>
    <x v="3564"/>
    <x v="0"/>
  </r>
  <r>
    <x v="10060"/>
    <x v="3564"/>
    <x v="0"/>
  </r>
  <r>
    <x v="9843"/>
    <x v="3564"/>
    <x v="0"/>
  </r>
  <r>
    <x v="1005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1"/>
    <x v="3564"/>
    <x v="0"/>
  </r>
  <r>
    <x v="9843"/>
    <x v="3564"/>
    <x v="0"/>
  </r>
  <r>
    <x v="1006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6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6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6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65"/>
    <x v="3564"/>
    <x v="0"/>
  </r>
  <r>
    <x v="9843"/>
    <x v="3564"/>
    <x v="0"/>
  </r>
  <r>
    <x v="9843"/>
    <x v="3564"/>
    <x v="0"/>
  </r>
  <r>
    <x v="9843"/>
    <x v="3564"/>
    <x v="0"/>
  </r>
  <r>
    <x v="1003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66"/>
    <x v="3564"/>
    <x v="0"/>
  </r>
  <r>
    <x v="9843"/>
    <x v="3564"/>
    <x v="0"/>
  </r>
  <r>
    <x v="9843"/>
    <x v="3564"/>
    <x v="0"/>
  </r>
  <r>
    <x v="1006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68"/>
    <x v="3564"/>
    <x v="0"/>
  </r>
  <r>
    <x v="10069"/>
    <x v="3564"/>
    <x v="0"/>
  </r>
  <r>
    <x v="9843"/>
    <x v="3564"/>
    <x v="0"/>
  </r>
  <r>
    <x v="1007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1"/>
    <x v="3564"/>
    <x v="0"/>
  </r>
  <r>
    <x v="9843"/>
    <x v="3564"/>
    <x v="0"/>
  </r>
  <r>
    <x v="10071"/>
    <x v="3564"/>
    <x v="0"/>
  </r>
  <r>
    <x v="9843"/>
    <x v="3564"/>
    <x v="0"/>
  </r>
  <r>
    <x v="10072"/>
    <x v="3564"/>
    <x v="0"/>
  </r>
  <r>
    <x v="9843"/>
    <x v="3564"/>
    <x v="0"/>
  </r>
  <r>
    <x v="9843"/>
    <x v="3564"/>
    <x v="0"/>
  </r>
  <r>
    <x v="9843"/>
    <x v="3564"/>
    <x v="0"/>
  </r>
  <r>
    <x v="10002"/>
    <x v="3564"/>
    <x v="0"/>
  </r>
  <r>
    <x v="9843"/>
    <x v="3564"/>
    <x v="0"/>
  </r>
  <r>
    <x v="9843"/>
    <x v="3564"/>
    <x v="0"/>
  </r>
  <r>
    <x v="1005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6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73"/>
    <x v="3564"/>
    <x v="0"/>
  </r>
  <r>
    <x v="9843"/>
    <x v="3564"/>
    <x v="0"/>
  </r>
  <r>
    <x v="9843"/>
    <x v="3564"/>
    <x v="0"/>
  </r>
  <r>
    <x v="10001"/>
    <x v="3564"/>
    <x v="0"/>
  </r>
  <r>
    <x v="9843"/>
    <x v="3564"/>
    <x v="0"/>
  </r>
  <r>
    <x v="1007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75"/>
    <x v="3564"/>
    <x v="0"/>
  </r>
  <r>
    <x v="9843"/>
    <x v="3564"/>
    <x v="0"/>
  </r>
  <r>
    <x v="9843"/>
    <x v="3564"/>
    <x v="0"/>
  </r>
  <r>
    <x v="1003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76"/>
    <x v="3564"/>
    <x v="0"/>
  </r>
  <r>
    <x v="9843"/>
    <x v="3564"/>
    <x v="0"/>
  </r>
  <r>
    <x v="9843"/>
    <x v="3564"/>
    <x v="0"/>
  </r>
  <r>
    <x v="9843"/>
    <x v="3564"/>
    <x v="0"/>
  </r>
  <r>
    <x v="1006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8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77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78"/>
    <x v="3564"/>
    <x v="0"/>
  </r>
  <r>
    <x v="10079"/>
    <x v="3564"/>
    <x v="0"/>
  </r>
  <r>
    <x v="9843"/>
    <x v="3564"/>
    <x v="0"/>
  </r>
  <r>
    <x v="10055"/>
    <x v="3564"/>
    <x v="0"/>
  </r>
  <r>
    <x v="9843"/>
    <x v="3564"/>
    <x v="0"/>
  </r>
  <r>
    <x v="9843"/>
    <x v="3564"/>
    <x v="0"/>
  </r>
  <r>
    <x v="9843"/>
    <x v="3564"/>
    <x v="0"/>
  </r>
  <r>
    <x v="10080"/>
    <x v="3564"/>
    <x v="0"/>
  </r>
  <r>
    <x v="9843"/>
    <x v="3564"/>
    <x v="0"/>
  </r>
  <r>
    <x v="9843"/>
    <x v="3564"/>
    <x v="0"/>
  </r>
  <r>
    <x v="1008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82"/>
    <x v="3564"/>
    <x v="0"/>
  </r>
  <r>
    <x v="10004"/>
    <x v="3564"/>
    <x v="0"/>
  </r>
  <r>
    <x v="9843"/>
    <x v="3564"/>
    <x v="0"/>
  </r>
  <r>
    <x v="1008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84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85"/>
    <x v="3564"/>
    <x v="0"/>
  </r>
  <r>
    <x v="10021"/>
    <x v="3564"/>
    <x v="0"/>
  </r>
  <r>
    <x v="10086"/>
    <x v="3564"/>
    <x v="0"/>
  </r>
  <r>
    <x v="9843"/>
    <x v="3564"/>
    <x v="0"/>
  </r>
  <r>
    <x v="9843"/>
    <x v="3564"/>
    <x v="0"/>
  </r>
  <r>
    <x v="9843"/>
    <x v="3564"/>
    <x v="0"/>
  </r>
  <r>
    <x v="10087"/>
    <x v="3564"/>
    <x v="0"/>
  </r>
  <r>
    <x v="9843"/>
    <x v="3564"/>
    <x v="0"/>
  </r>
  <r>
    <x v="9843"/>
    <x v="3564"/>
    <x v="0"/>
  </r>
  <r>
    <x v="9843"/>
    <x v="3564"/>
    <x v="0"/>
  </r>
  <r>
    <x v="10088"/>
    <x v="3564"/>
    <x v="0"/>
  </r>
  <r>
    <x v="9843"/>
    <x v="3564"/>
    <x v="0"/>
  </r>
  <r>
    <x v="9843"/>
    <x v="3564"/>
    <x v="0"/>
  </r>
  <r>
    <x v="10024"/>
    <x v="3564"/>
    <x v="0"/>
  </r>
  <r>
    <x v="9970"/>
    <x v="3564"/>
    <x v="0"/>
  </r>
  <r>
    <x v="9843"/>
    <x v="3564"/>
    <x v="0"/>
  </r>
  <r>
    <x v="9843"/>
    <x v="3564"/>
    <x v="0"/>
  </r>
  <r>
    <x v="9843"/>
    <x v="3564"/>
    <x v="0"/>
  </r>
  <r>
    <x v="10089"/>
    <x v="3564"/>
    <x v="0"/>
  </r>
  <r>
    <x v="10090"/>
    <x v="3564"/>
    <x v="0"/>
  </r>
  <r>
    <x v="9843"/>
    <x v="3564"/>
    <x v="0"/>
  </r>
  <r>
    <x v="10091"/>
    <x v="3564"/>
    <x v="0"/>
  </r>
  <r>
    <x v="10017"/>
    <x v="3564"/>
    <x v="0"/>
  </r>
  <r>
    <x v="10092"/>
    <x v="3564"/>
    <x v="0"/>
  </r>
  <r>
    <x v="9843"/>
    <x v="3564"/>
    <x v="0"/>
  </r>
  <r>
    <x v="9843"/>
    <x v="3564"/>
    <x v="0"/>
  </r>
  <r>
    <x v="9843"/>
    <x v="3564"/>
    <x v="0"/>
  </r>
  <r>
    <x v="1000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56"/>
    <x v="3564"/>
    <x v="0"/>
  </r>
  <r>
    <x v="9843"/>
    <x v="3564"/>
    <x v="0"/>
  </r>
  <r>
    <x v="9970"/>
    <x v="3564"/>
    <x v="0"/>
  </r>
  <r>
    <x v="10093"/>
    <x v="3564"/>
    <x v="0"/>
  </r>
  <r>
    <x v="1009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9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96"/>
    <x v="3564"/>
    <x v="0"/>
  </r>
  <r>
    <x v="9843"/>
    <x v="3564"/>
    <x v="0"/>
  </r>
  <r>
    <x v="10097"/>
    <x v="3564"/>
    <x v="0"/>
  </r>
  <r>
    <x v="9843"/>
    <x v="3564"/>
    <x v="0"/>
  </r>
  <r>
    <x v="9843"/>
    <x v="3564"/>
    <x v="0"/>
  </r>
  <r>
    <x v="1009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4"/>
    <x v="3564"/>
    <x v="0"/>
  </r>
  <r>
    <x v="9843"/>
    <x v="3564"/>
    <x v="0"/>
  </r>
  <r>
    <x v="1003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74"/>
    <x v="3564"/>
    <x v="0"/>
  </r>
  <r>
    <x v="9843"/>
    <x v="3564"/>
    <x v="0"/>
  </r>
  <r>
    <x v="9843"/>
    <x v="3564"/>
    <x v="0"/>
  </r>
  <r>
    <x v="9843"/>
    <x v="3564"/>
    <x v="0"/>
  </r>
  <r>
    <x v="10099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0"/>
    <x v="3564"/>
    <x v="0"/>
  </r>
  <r>
    <x v="10024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10101"/>
    <x v="3564"/>
    <x v="0"/>
  </r>
  <r>
    <x v="9843"/>
    <x v="3564"/>
    <x v="0"/>
  </r>
  <r>
    <x v="9843"/>
    <x v="3564"/>
    <x v="0"/>
  </r>
  <r>
    <x v="10000"/>
    <x v="3564"/>
    <x v="0"/>
  </r>
  <r>
    <x v="9843"/>
    <x v="3564"/>
    <x v="0"/>
  </r>
  <r>
    <x v="9843"/>
    <x v="3564"/>
    <x v="0"/>
  </r>
  <r>
    <x v="10004"/>
    <x v="3564"/>
    <x v="0"/>
  </r>
  <r>
    <x v="9843"/>
    <x v="3564"/>
    <x v="0"/>
  </r>
  <r>
    <x v="9843"/>
    <x v="3564"/>
    <x v="0"/>
  </r>
  <r>
    <x v="10102"/>
    <x v="3564"/>
    <x v="0"/>
  </r>
  <r>
    <x v="9843"/>
    <x v="3564"/>
    <x v="0"/>
  </r>
  <r>
    <x v="9843"/>
    <x v="3564"/>
    <x v="0"/>
  </r>
  <r>
    <x v="10079"/>
    <x v="3564"/>
    <x v="0"/>
  </r>
  <r>
    <x v="9843"/>
    <x v="3564"/>
    <x v="0"/>
  </r>
  <r>
    <x v="10063"/>
    <x v="3564"/>
    <x v="0"/>
  </r>
  <r>
    <x v="9843"/>
    <x v="3564"/>
    <x v="0"/>
  </r>
  <r>
    <x v="1000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59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10096"/>
    <x v="3564"/>
    <x v="0"/>
  </r>
  <r>
    <x v="9843"/>
    <x v="3564"/>
    <x v="0"/>
  </r>
  <r>
    <x v="9843"/>
    <x v="3564"/>
    <x v="0"/>
  </r>
  <r>
    <x v="9843"/>
    <x v="3564"/>
    <x v="0"/>
  </r>
  <r>
    <x v="10032"/>
    <x v="3564"/>
    <x v="0"/>
  </r>
  <r>
    <x v="10104"/>
    <x v="3564"/>
    <x v="0"/>
  </r>
  <r>
    <x v="9843"/>
    <x v="3564"/>
    <x v="0"/>
  </r>
  <r>
    <x v="10105"/>
    <x v="3564"/>
    <x v="0"/>
  </r>
  <r>
    <x v="9843"/>
    <x v="3564"/>
    <x v="0"/>
  </r>
  <r>
    <x v="9843"/>
    <x v="3564"/>
    <x v="0"/>
  </r>
  <r>
    <x v="10017"/>
    <x v="3564"/>
    <x v="0"/>
  </r>
  <r>
    <x v="9843"/>
    <x v="3564"/>
    <x v="0"/>
  </r>
  <r>
    <x v="10106"/>
    <x v="3564"/>
    <x v="0"/>
  </r>
  <r>
    <x v="9843"/>
    <x v="3564"/>
    <x v="0"/>
  </r>
  <r>
    <x v="10107"/>
    <x v="3564"/>
    <x v="0"/>
  </r>
  <r>
    <x v="9843"/>
    <x v="3564"/>
    <x v="0"/>
  </r>
  <r>
    <x v="9843"/>
    <x v="3564"/>
    <x v="0"/>
  </r>
  <r>
    <x v="9843"/>
    <x v="3564"/>
    <x v="0"/>
  </r>
  <r>
    <x v="10108"/>
    <x v="3564"/>
    <x v="0"/>
  </r>
  <r>
    <x v="9843"/>
    <x v="3564"/>
    <x v="0"/>
  </r>
  <r>
    <x v="9843"/>
    <x v="3564"/>
    <x v="0"/>
  </r>
  <r>
    <x v="9843"/>
    <x v="3564"/>
    <x v="0"/>
  </r>
  <r>
    <x v="10109"/>
    <x v="3564"/>
    <x v="0"/>
  </r>
  <r>
    <x v="10110"/>
    <x v="3564"/>
    <x v="0"/>
  </r>
  <r>
    <x v="10005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10039"/>
    <x v="3564"/>
    <x v="0"/>
  </r>
  <r>
    <x v="10039"/>
    <x v="3564"/>
    <x v="0"/>
  </r>
  <r>
    <x v="9843"/>
    <x v="3564"/>
    <x v="0"/>
  </r>
  <r>
    <x v="9993"/>
    <x v="3564"/>
    <x v="0"/>
  </r>
  <r>
    <x v="10002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11"/>
    <x v="3564"/>
    <x v="0"/>
  </r>
  <r>
    <x v="9843"/>
    <x v="3564"/>
    <x v="0"/>
  </r>
  <r>
    <x v="9843"/>
    <x v="3564"/>
    <x v="0"/>
  </r>
  <r>
    <x v="10103"/>
    <x v="3564"/>
    <x v="0"/>
  </r>
  <r>
    <x v="9843"/>
    <x v="3564"/>
    <x v="0"/>
  </r>
  <r>
    <x v="10112"/>
    <x v="3564"/>
    <x v="0"/>
  </r>
  <r>
    <x v="10110"/>
    <x v="3564"/>
    <x v="0"/>
  </r>
  <r>
    <x v="9843"/>
    <x v="3564"/>
    <x v="0"/>
  </r>
  <r>
    <x v="9843"/>
    <x v="3564"/>
    <x v="0"/>
  </r>
  <r>
    <x v="1011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1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7"/>
    <x v="3564"/>
    <x v="0"/>
  </r>
  <r>
    <x v="1003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1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4"/>
    <x v="3564"/>
    <x v="0"/>
  </r>
  <r>
    <x v="9843"/>
    <x v="3564"/>
    <x v="0"/>
  </r>
  <r>
    <x v="9843"/>
    <x v="3564"/>
    <x v="0"/>
  </r>
  <r>
    <x v="10116"/>
    <x v="3564"/>
    <x v="0"/>
  </r>
  <r>
    <x v="9843"/>
    <x v="3564"/>
    <x v="0"/>
  </r>
  <r>
    <x v="10074"/>
    <x v="3564"/>
    <x v="0"/>
  </r>
  <r>
    <x v="10117"/>
    <x v="3564"/>
    <x v="0"/>
  </r>
  <r>
    <x v="10118"/>
    <x v="3564"/>
    <x v="0"/>
  </r>
  <r>
    <x v="1011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19"/>
    <x v="3564"/>
    <x v="0"/>
  </r>
  <r>
    <x v="9843"/>
    <x v="3564"/>
    <x v="0"/>
  </r>
  <r>
    <x v="9843"/>
    <x v="3564"/>
    <x v="0"/>
  </r>
  <r>
    <x v="10031"/>
    <x v="3564"/>
    <x v="0"/>
  </r>
  <r>
    <x v="9843"/>
    <x v="3564"/>
    <x v="0"/>
  </r>
  <r>
    <x v="9843"/>
    <x v="3564"/>
    <x v="0"/>
  </r>
  <r>
    <x v="10108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20"/>
    <x v="3564"/>
    <x v="0"/>
  </r>
  <r>
    <x v="9843"/>
    <x v="3564"/>
    <x v="0"/>
  </r>
  <r>
    <x v="10039"/>
    <x v="3564"/>
    <x v="0"/>
  </r>
  <r>
    <x v="10121"/>
    <x v="3564"/>
    <x v="0"/>
  </r>
  <r>
    <x v="10109"/>
    <x v="3564"/>
    <x v="0"/>
  </r>
  <r>
    <x v="10122"/>
    <x v="3564"/>
    <x v="0"/>
  </r>
  <r>
    <x v="10022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2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2"/>
    <x v="3564"/>
    <x v="0"/>
  </r>
  <r>
    <x v="9843"/>
    <x v="3564"/>
    <x v="0"/>
  </r>
  <r>
    <x v="9843"/>
    <x v="3564"/>
    <x v="0"/>
  </r>
  <r>
    <x v="10022"/>
    <x v="3564"/>
    <x v="0"/>
  </r>
  <r>
    <x v="9843"/>
    <x v="3564"/>
    <x v="0"/>
  </r>
  <r>
    <x v="9843"/>
    <x v="3564"/>
    <x v="0"/>
  </r>
  <r>
    <x v="9843"/>
    <x v="3564"/>
    <x v="0"/>
  </r>
  <r>
    <x v="10124"/>
    <x v="3564"/>
    <x v="0"/>
  </r>
  <r>
    <x v="10030"/>
    <x v="3564"/>
    <x v="0"/>
  </r>
  <r>
    <x v="9843"/>
    <x v="3564"/>
    <x v="0"/>
  </r>
  <r>
    <x v="10125"/>
    <x v="3564"/>
    <x v="0"/>
  </r>
  <r>
    <x v="9843"/>
    <x v="3564"/>
    <x v="0"/>
  </r>
  <r>
    <x v="1012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0"/>
    <x v="3564"/>
    <x v="0"/>
  </r>
  <r>
    <x v="10127"/>
    <x v="3564"/>
    <x v="0"/>
  </r>
  <r>
    <x v="9843"/>
    <x v="3564"/>
    <x v="0"/>
  </r>
  <r>
    <x v="9843"/>
    <x v="3564"/>
    <x v="0"/>
  </r>
  <r>
    <x v="10017"/>
    <x v="3564"/>
    <x v="0"/>
  </r>
  <r>
    <x v="9843"/>
    <x v="3564"/>
    <x v="0"/>
  </r>
  <r>
    <x v="9843"/>
    <x v="3564"/>
    <x v="0"/>
  </r>
  <r>
    <x v="9843"/>
    <x v="3564"/>
    <x v="0"/>
  </r>
  <r>
    <x v="10128"/>
    <x v="3564"/>
    <x v="0"/>
  </r>
  <r>
    <x v="9843"/>
    <x v="3564"/>
    <x v="0"/>
  </r>
  <r>
    <x v="9843"/>
    <x v="3564"/>
    <x v="0"/>
  </r>
  <r>
    <x v="10129"/>
    <x v="3564"/>
    <x v="0"/>
  </r>
  <r>
    <x v="9843"/>
    <x v="3564"/>
    <x v="0"/>
  </r>
  <r>
    <x v="10068"/>
    <x v="3564"/>
    <x v="0"/>
  </r>
  <r>
    <x v="10036"/>
    <x v="3564"/>
    <x v="0"/>
  </r>
  <r>
    <x v="9843"/>
    <x v="3564"/>
    <x v="0"/>
  </r>
  <r>
    <x v="10008"/>
    <x v="3564"/>
    <x v="0"/>
  </r>
  <r>
    <x v="9843"/>
    <x v="3564"/>
    <x v="0"/>
  </r>
  <r>
    <x v="9843"/>
    <x v="3564"/>
    <x v="0"/>
  </r>
  <r>
    <x v="9843"/>
    <x v="3564"/>
    <x v="0"/>
  </r>
  <r>
    <x v="10003"/>
    <x v="3564"/>
    <x v="0"/>
  </r>
  <r>
    <x v="9843"/>
    <x v="3564"/>
    <x v="0"/>
  </r>
  <r>
    <x v="9843"/>
    <x v="3564"/>
    <x v="0"/>
  </r>
  <r>
    <x v="10130"/>
    <x v="3564"/>
    <x v="0"/>
  </r>
  <r>
    <x v="9843"/>
    <x v="3564"/>
    <x v="0"/>
  </r>
  <r>
    <x v="9843"/>
    <x v="3564"/>
    <x v="0"/>
  </r>
  <r>
    <x v="9843"/>
    <x v="3564"/>
    <x v="0"/>
  </r>
  <r>
    <x v="1013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32"/>
    <x v="3564"/>
    <x v="0"/>
  </r>
  <r>
    <x v="10003"/>
    <x v="3564"/>
    <x v="0"/>
  </r>
  <r>
    <x v="1013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34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7"/>
    <x v="3564"/>
    <x v="0"/>
  </r>
  <r>
    <x v="10135"/>
    <x v="3564"/>
    <x v="0"/>
  </r>
  <r>
    <x v="10136"/>
    <x v="3564"/>
    <x v="0"/>
  </r>
  <r>
    <x v="1012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78"/>
    <x v="3564"/>
    <x v="0"/>
  </r>
  <r>
    <x v="9843"/>
    <x v="3564"/>
    <x v="0"/>
  </r>
  <r>
    <x v="9989"/>
    <x v="3564"/>
    <x v="0"/>
  </r>
  <r>
    <x v="10031"/>
    <x v="3564"/>
    <x v="0"/>
  </r>
  <r>
    <x v="9843"/>
    <x v="3564"/>
    <x v="0"/>
  </r>
  <r>
    <x v="9843"/>
    <x v="3564"/>
    <x v="0"/>
  </r>
  <r>
    <x v="9958"/>
    <x v="3564"/>
    <x v="0"/>
  </r>
  <r>
    <x v="1013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38"/>
    <x v="3564"/>
    <x v="0"/>
  </r>
  <r>
    <x v="9843"/>
    <x v="3564"/>
    <x v="0"/>
  </r>
  <r>
    <x v="9843"/>
    <x v="3564"/>
    <x v="0"/>
  </r>
  <r>
    <x v="10139"/>
    <x v="3564"/>
    <x v="0"/>
  </r>
  <r>
    <x v="9843"/>
    <x v="3564"/>
    <x v="0"/>
  </r>
  <r>
    <x v="10140"/>
    <x v="3564"/>
    <x v="0"/>
  </r>
  <r>
    <x v="10032"/>
    <x v="3564"/>
    <x v="0"/>
  </r>
  <r>
    <x v="10006"/>
    <x v="3564"/>
    <x v="0"/>
  </r>
  <r>
    <x v="1004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1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2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79"/>
    <x v="3564"/>
    <x v="0"/>
  </r>
  <r>
    <x v="10047"/>
    <x v="3564"/>
    <x v="0"/>
  </r>
  <r>
    <x v="9843"/>
    <x v="3564"/>
    <x v="0"/>
  </r>
  <r>
    <x v="9843"/>
    <x v="3564"/>
    <x v="0"/>
  </r>
  <r>
    <x v="1014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42"/>
    <x v="3564"/>
    <x v="0"/>
  </r>
  <r>
    <x v="101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2"/>
    <x v="3564"/>
    <x v="0"/>
  </r>
  <r>
    <x v="10128"/>
    <x v="3564"/>
    <x v="0"/>
  </r>
  <r>
    <x v="9843"/>
    <x v="3564"/>
    <x v="0"/>
  </r>
  <r>
    <x v="10074"/>
    <x v="3564"/>
    <x v="0"/>
  </r>
  <r>
    <x v="10144"/>
    <x v="3564"/>
    <x v="0"/>
  </r>
  <r>
    <x v="10074"/>
    <x v="3564"/>
    <x v="0"/>
  </r>
  <r>
    <x v="9843"/>
    <x v="3564"/>
    <x v="0"/>
  </r>
  <r>
    <x v="9843"/>
    <x v="3564"/>
    <x v="0"/>
  </r>
  <r>
    <x v="9843"/>
    <x v="3564"/>
    <x v="0"/>
  </r>
  <r>
    <x v="10145"/>
    <x v="3564"/>
    <x v="0"/>
  </r>
  <r>
    <x v="9843"/>
    <x v="3564"/>
    <x v="0"/>
  </r>
  <r>
    <x v="9843"/>
    <x v="3564"/>
    <x v="0"/>
  </r>
  <r>
    <x v="10008"/>
    <x v="3564"/>
    <x v="0"/>
  </r>
  <r>
    <x v="9993"/>
    <x v="3564"/>
    <x v="0"/>
  </r>
  <r>
    <x v="1006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47"/>
    <x v="3564"/>
    <x v="0"/>
  </r>
  <r>
    <x v="9843"/>
    <x v="3564"/>
    <x v="0"/>
  </r>
  <r>
    <x v="10060"/>
    <x v="3564"/>
    <x v="0"/>
  </r>
  <r>
    <x v="10146"/>
    <x v="3564"/>
    <x v="0"/>
  </r>
  <r>
    <x v="10094"/>
    <x v="3564"/>
    <x v="0"/>
  </r>
  <r>
    <x v="10065"/>
    <x v="3564"/>
    <x v="0"/>
  </r>
  <r>
    <x v="9843"/>
    <x v="3564"/>
    <x v="0"/>
  </r>
  <r>
    <x v="9843"/>
    <x v="3564"/>
    <x v="0"/>
  </r>
  <r>
    <x v="9843"/>
    <x v="3564"/>
    <x v="0"/>
  </r>
  <r>
    <x v="10013"/>
    <x v="3564"/>
    <x v="0"/>
  </r>
  <r>
    <x v="1014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6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48"/>
    <x v="3564"/>
    <x v="0"/>
  </r>
  <r>
    <x v="9843"/>
    <x v="3564"/>
    <x v="0"/>
  </r>
  <r>
    <x v="10034"/>
    <x v="3564"/>
    <x v="0"/>
  </r>
  <r>
    <x v="10149"/>
    <x v="3564"/>
    <x v="0"/>
  </r>
  <r>
    <x v="9843"/>
    <x v="3564"/>
    <x v="0"/>
  </r>
  <r>
    <x v="10150"/>
    <x v="3564"/>
    <x v="0"/>
  </r>
  <r>
    <x v="9843"/>
    <x v="3564"/>
    <x v="0"/>
  </r>
  <r>
    <x v="1015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52"/>
    <x v="3564"/>
    <x v="0"/>
  </r>
  <r>
    <x v="10153"/>
    <x v="3564"/>
    <x v="0"/>
  </r>
  <r>
    <x v="9843"/>
    <x v="3564"/>
    <x v="0"/>
  </r>
  <r>
    <x v="10154"/>
    <x v="3564"/>
    <x v="0"/>
  </r>
  <r>
    <x v="10155"/>
    <x v="3564"/>
    <x v="0"/>
  </r>
  <r>
    <x v="9843"/>
    <x v="3564"/>
    <x v="0"/>
  </r>
  <r>
    <x v="9843"/>
    <x v="3564"/>
    <x v="0"/>
  </r>
  <r>
    <x v="1015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5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5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7"/>
    <x v="3564"/>
    <x v="0"/>
  </r>
  <r>
    <x v="9843"/>
    <x v="3564"/>
    <x v="0"/>
  </r>
  <r>
    <x v="1004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5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5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10159"/>
    <x v="3564"/>
    <x v="0"/>
  </r>
  <r>
    <x v="9843"/>
    <x v="3564"/>
    <x v="0"/>
  </r>
  <r>
    <x v="10098"/>
    <x v="3564"/>
    <x v="0"/>
  </r>
  <r>
    <x v="9843"/>
    <x v="3564"/>
    <x v="0"/>
  </r>
  <r>
    <x v="9843"/>
    <x v="3564"/>
    <x v="0"/>
  </r>
  <r>
    <x v="9843"/>
    <x v="3564"/>
    <x v="0"/>
  </r>
  <r>
    <x v="1016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1"/>
    <x v="3564"/>
    <x v="0"/>
  </r>
  <r>
    <x v="1016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10162"/>
    <x v="3564"/>
    <x v="0"/>
  </r>
  <r>
    <x v="9843"/>
    <x v="3564"/>
    <x v="0"/>
  </r>
  <r>
    <x v="10022"/>
    <x v="3564"/>
    <x v="0"/>
  </r>
  <r>
    <x v="9843"/>
    <x v="3564"/>
    <x v="0"/>
  </r>
  <r>
    <x v="9843"/>
    <x v="3564"/>
    <x v="0"/>
  </r>
  <r>
    <x v="9843"/>
    <x v="3564"/>
    <x v="0"/>
  </r>
  <r>
    <x v="1008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63"/>
    <x v="3564"/>
    <x v="0"/>
  </r>
  <r>
    <x v="10044"/>
    <x v="3564"/>
    <x v="0"/>
  </r>
  <r>
    <x v="9843"/>
    <x v="3564"/>
    <x v="0"/>
  </r>
  <r>
    <x v="10164"/>
    <x v="3564"/>
    <x v="0"/>
  </r>
  <r>
    <x v="9994"/>
    <x v="3564"/>
    <x v="0"/>
  </r>
  <r>
    <x v="9843"/>
    <x v="3564"/>
    <x v="0"/>
  </r>
  <r>
    <x v="9843"/>
    <x v="3564"/>
    <x v="0"/>
  </r>
  <r>
    <x v="10036"/>
    <x v="3564"/>
    <x v="0"/>
  </r>
  <r>
    <x v="9843"/>
    <x v="3564"/>
    <x v="0"/>
  </r>
  <r>
    <x v="10165"/>
    <x v="3564"/>
    <x v="0"/>
  </r>
  <r>
    <x v="9959"/>
    <x v="3564"/>
    <x v="0"/>
  </r>
  <r>
    <x v="9843"/>
    <x v="3564"/>
    <x v="0"/>
  </r>
  <r>
    <x v="9843"/>
    <x v="3564"/>
    <x v="0"/>
  </r>
  <r>
    <x v="10037"/>
    <x v="3564"/>
    <x v="0"/>
  </r>
  <r>
    <x v="9843"/>
    <x v="3564"/>
    <x v="0"/>
  </r>
  <r>
    <x v="1016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4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8"/>
    <x v="3564"/>
    <x v="0"/>
  </r>
  <r>
    <x v="9843"/>
    <x v="3564"/>
    <x v="0"/>
  </r>
  <r>
    <x v="9843"/>
    <x v="3564"/>
    <x v="0"/>
  </r>
  <r>
    <x v="10167"/>
    <x v="3564"/>
    <x v="0"/>
  </r>
  <r>
    <x v="9843"/>
    <x v="3564"/>
    <x v="0"/>
  </r>
  <r>
    <x v="9843"/>
    <x v="3564"/>
    <x v="0"/>
  </r>
  <r>
    <x v="10022"/>
    <x v="3564"/>
    <x v="0"/>
  </r>
  <r>
    <x v="9843"/>
    <x v="3564"/>
    <x v="0"/>
  </r>
  <r>
    <x v="9843"/>
    <x v="3564"/>
    <x v="0"/>
  </r>
  <r>
    <x v="10168"/>
    <x v="3564"/>
    <x v="0"/>
  </r>
  <r>
    <x v="10096"/>
    <x v="3564"/>
    <x v="0"/>
  </r>
  <r>
    <x v="9843"/>
    <x v="3564"/>
    <x v="0"/>
  </r>
  <r>
    <x v="9843"/>
    <x v="3564"/>
    <x v="0"/>
  </r>
  <r>
    <x v="10169"/>
    <x v="3564"/>
    <x v="0"/>
  </r>
  <r>
    <x v="9843"/>
    <x v="3564"/>
    <x v="0"/>
  </r>
  <r>
    <x v="10031"/>
    <x v="3564"/>
    <x v="0"/>
  </r>
  <r>
    <x v="9843"/>
    <x v="3564"/>
    <x v="0"/>
  </r>
  <r>
    <x v="10170"/>
    <x v="3564"/>
    <x v="0"/>
  </r>
  <r>
    <x v="9843"/>
    <x v="3564"/>
    <x v="0"/>
  </r>
  <r>
    <x v="9843"/>
    <x v="3564"/>
    <x v="0"/>
  </r>
  <r>
    <x v="9843"/>
    <x v="3564"/>
    <x v="0"/>
  </r>
  <r>
    <x v="10171"/>
    <x v="3564"/>
    <x v="0"/>
  </r>
  <r>
    <x v="9843"/>
    <x v="3564"/>
    <x v="0"/>
  </r>
  <r>
    <x v="10096"/>
    <x v="3564"/>
    <x v="0"/>
  </r>
  <r>
    <x v="9843"/>
    <x v="3564"/>
    <x v="0"/>
  </r>
  <r>
    <x v="1017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73"/>
    <x v="3564"/>
    <x v="0"/>
  </r>
  <r>
    <x v="10024"/>
    <x v="3564"/>
    <x v="0"/>
  </r>
  <r>
    <x v="10078"/>
    <x v="3564"/>
    <x v="0"/>
  </r>
  <r>
    <x v="10174"/>
    <x v="3564"/>
    <x v="0"/>
  </r>
  <r>
    <x v="10175"/>
    <x v="3564"/>
    <x v="0"/>
  </r>
  <r>
    <x v="9843"/>
    <x v="3564"/>
    <x v="0"/>
  </r>
  <r>
    <x v="9843"/>
    <x v="3564"/>
    <x v="0"/>
  </r>
  <r>
    <x v="1017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77"/>
    <x v="3564"/>
    <x v="0"/>
  </r>
  <r>
    <x v="9843"/>
    <x v="3564"/>
    <x v="0"/>
  </r>
  <r>
    <x v="9843"/>
    <x v="3564"/>
    <x v="0"/>
  </r>
  <r>
    <x v="10178"/>
    <x v="3564"/>
    <x v="0"/>
  </r>
  <r>
    <x v="997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79"/>
    <x v="3564"/>
    <x v="0"/>
  </r>
  <r>
    <x v="10108"/>
    <x v="3564"/>
    <x v="0"/>
  </r>
  <r>
    <x v="9843"/>
    <x v="3564"/>
    <x v="0"/>
  </r>
  <r>
    <x v="9843"/>
    <x v="3564"/>
    <x v="0"/>
  </r>
  <r>
    <x v="10110"/>
    <x v="3564"/>
    <x v="0"/>
  </r>
  <r>
    <x v="10180"/>
    <x v="3564"/>
    <x v="0"/>
  </r>
  <r>
    <x v="9843"/>
    <x v="3564"/>
    <x v="0"/>
  </r>
  <r>
    <x v="9843"/>
    <x v="3564"/>
    <x v="0"/>
  </r>
  <r>
    <x v="9843"/>
    <x v="3564"/>
    <x v="0"/>
  </r>
  <r>
    <x v="1018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72"/>
    <x v="3564"/>
    <x v="0"/>
  </r>
  <r>
    <x v="9843"/>
    <x v="3564"/>
    <x v="0"/>
  </r>
  <r>
    <x v="1000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8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21"/>
    <x v="3564"/>
    <x v="0"/>
  </r>
  <r>
    <x v="9843"/>
    <x v="3564"/>
    <x v="0"/>
  </r>
  <r>
    <x v="9843"/>
    <x v="3564"/>
    <x v="0"/>
  </r>
  <r>
    <x v="9843"/>
    <x v="3564"/>
    <x v="0"/>
  </r>
  <r>
    <x v="10141"/>
    <x v="3564"/>
    <x v="0"/>
  </r>
  <r>
    <x v="9843"/>
    <x v="3564"/>
    <x v="0"/>
  </r>
  <r>
    <x v="9843"/>
    <x v="3564"/>
    <x v="0"/>
  </r>
  <r>
    <x v="10176"/>
    <x v="3564"/>
    <x v="0"/>
  </r>
  <r>
    <x v="10037"/>
    <x v="3564"/>
    <x v="0"/>
  </r>
  <r>
    <x v="9843"/>
    <x v="3564"/>
    <x v="0"/>
  </r>
  <r>
    <x v="10183"/>
    <x v="3564"/>
    <x v="0"/>
  </r>
  <r>
    <x v="10184"/>
    <x v="3564"/>
    <x v="0"/>
  </r>
  <r>
    <x v="9843"/>
    <x v="3564"/>
    <x v="0"/>
  </r>
  <r>
    <x v="10185"/>
    <x v="3564"/>
    <x v="0"/>
  </r>
  <r>
    <x v="9843"/>
    <x v="3564"/>
    <x v="0"/>
  </r>
  <r>
    <x v="9843"/>
    <x v="3564"/>
    <x v="0"/>
  </r>
  <r>
    <x v="10096"/>
    <x v="3564"/>
    <x v="0"/>
  </r>
  <r>
    <x v="9843"/>
    <x v="3564"/>
    <x v="0"/>
  </r>
  <r>
    <x v="9843"/>
    <x v="3564"/>
    <x v="0"/>
  </r>
  <r>
    <x v="9843"/>
    <x v="3564"/>
    <x v="0"/>
  </r>
  <r>
    <x v="10176"/>
    <x v="3564"/>
    <x v="0"/>
  </r>
  <r>
    <x v="9843"/>
    <x v="3564"/>
    <x v="0"/>
  </r>
  <r>
    <x v="9843"/>
    <x v="3564"/>
    <x v="0"/>
  </r>
  <r>
    <x v="10096"/>
    <x v="3564"/>
    <x v="0"/>
  </r>
  <r>
    <x v="10186"/>
    <x v="3564"/>
    <x v="0"/>
  </r>
  <r>
    <x v="9843"/>
    <x v="3564"/>
    <x v="0"/>
  </r>
  <r>
    <x v="9843"/>
    <x v="3564"/>
    <x v="0"/>
  </r>
  <r>
    <x v="9843"/>
    <x v="3564"/>
    <x v="0"/>
  </r>
  <r>
    <x v="9959"/>
    <x v="3564"/>
    <x v="0"/>
  </r>
  <r>
    <x v="10187"/>
    <x v="3564"/>
    <x v="0"/>
  </r>
  <r>
    <x v="10021"/>
    <x v="3564"/>
    <x v="0"/>
  </r>
  <r>
    <x v="10034"/>
    <x v="3564"/>
    <x v="0"/>
  </r>
  <r>
    <x v="1018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4"/>
    <x v="3564"/>
    <x v="0"/>
  </r>
  <r>
    <x v="9843"/>
    <x v="3564"/>
    <x v="0"/>
  </r>
  <r>
    <x v="10189"/>
    <x v="3564"/>
    <x v="0"/>
  </r>
  <r>
    <x v="9843"/>
    <x v="3564"/>
    <x v="0"/>
  </r>
  <r>
    <x v="9843"/>
    <x v="3564"/>
    <x v="0"/>
  </r>
  <r>
    <x v="9843"/>
    <x v="3564"/>
    <x v="0"/>
  </r>
  <r>
    <x v="10094"/>
    <x v="3564"/>
    <x v="0"/>
  </r>
  <r>
    <x v="9843"/>
    <x v="3564"/>
    <x v="0"/>
  </r>
  <r>
    <x v="1019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91"/>
    <x v="3564"/>
    <x v="0"/>
  </r>
  <r>
    <x v="9843"/>
    <x v="3564"/>
    <x v="0"/>
  </r>
  <r>
    <x v="10063"/>
    <x v="3564"/>
    <x v="0"/>
  </r>
  <r>
    <x v="9843"/>
    <x v="3564"/>
    <x v="0"/>
  </r>
  <r>
    <x v="9843"/>
    <x v="3564"/>
    <x v="0"/>
  </r>
  <r>
    <x v="9843"/>
    <x v="3564"/>
    <x v="0"/>
  </r>
  <r>
    <x v="10024"/>
    <x v="3564"/>
    <x v="0"/>
  </r>
  <r>
    <x v="9843"/>
    <x v="3564"/>
    <x v="0"/>
  </r>
  <r>
    <x v="1013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92"/>
    <x v="3564"/>
    <x v="0"/>
  </r>
  <r>
    <x v="9843"/>
    <x v="3564"/>
    <x v="0"/>
  </r>
  <r>
    <x v="1011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93"/>
    <x v="3564"/>
    <x v="0"/>
  </r>
  <r>
    <x v="9843"/>
    <x v="3564"/>
    <x v="0"/>
  </r>
  <r>
    <x v="9843"/>
    <x v="3564"/>
    <x v="0"/>
  </r>
  <r>
    <x v="10194"/>
    <x v="3564"/>
    <x v="0"/>
  </r>
  <r>
    <x v="9843"/>
    <x v="3564"/>
    <x v="0"/>
  </r>
  <r>
    <x v="10027"/>
    <x v="3564"/>
    <x v="0"/>
  </r>
  <r>
    <x v="10195"/>
    <x v="3564"/>
    <x v="0"/>
  </r>
  <r>
    <x v="1019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97"/>
    <x v="3564"/>
    <x v="0"/>
  </r>
  <r>
    <x v="10198"/>
    <x v="3564"/>
    <x v="0"/>
  </r>
  <r>
    <x v="9843"/>
    <x v="3564"/>
    <x v="0"/>
  </r>
  <r>
    <x v="1019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2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6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9843"/>
    <x v="3564"/>
    <x v="0"/>
  </r>
  <r>
    <x v="10108"/>
    <x v="3564"/>
    <x v="0"/>
  </r>
  <r>
    <x v="9843"/>
    <x v="3564"/>
    <x v="0"/>
  </r>
  <r>
    <x v="9843"/>
    <x v="3564"/>
    <x v="0"/>
  </r>
  <r>
    <x v="10200"/>
    <x v="3564"/>
    <x v="0"/>
  </r>
  <r>
    <x v="10201"/>
    <x v="3564"/>
    <x v="0"/>
  </r>
  <r>
    <x v="9843"/>
    <x v="3564"/>
    <x v="0"/>
  </r>
  <r>
    <x v="1004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02"/>
    <x v="3564"/>
    <x v="0"/>
  </r>
  <r>
    <x v="1020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04"/>
    <x v="3564"/>
    <x v="0"/>
  </r>
  <r>
    <x v="1002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0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06"/>
    <x v="3564"/>
    <x v="0"/>
  </r>
  <r>
    <x v="9843"/>
    <x v="3564"/>
    <x v="0"/>
  </r>
  <r>
    <x v="10207"/>
    <x v="3564"/>
    <x v="0"/>
  </r>
  <r>
    <x v="9843"/>
    <x v="3564"/>
    <x v="0"/>
  </r>
  <r>
    <x v="10164"/>
    <x v="3564"/>
    <x v="0"/>
  </r>
  <r>
    <x v="9843"/>
    <x v="3564"/>
    <x v="0"/>
  </r>
  <r>
    <x v="9843"/>
    <x v="3564"/>
    <x v="0"/>
  </r>
  <r>
    <x v="9843"/>
    <x v="3564"/>
    <x v="0"/>
  </r>
  <r>
    <x v="10208"/>
    <x v="3564"/>
    <x v="0"/>
  </r>
  <r>
    <x v="9843"/>
    <x v="3564"/>
    <x v="0"/>
  </r>
  <r>
    <x v="9843"/>
    <x v="3564"/>
    <x v="0"/>
  </r>
  <r>
    <x v="9843"/>
    <x v="3564"/>
    <x v="0"/>
  </r>
  <r>
    <x v="10209"/>
    <x v="3564"/>
    <x v="0"/>
  </r>
  <r>
    <x v="9843"/>
    <x v="3564"/>
    <x v="0"/>
  </r>
  <r>
    <x v="10210"/>
    <x v="3564"/>
    <x v="0"/>
  </r>
  <r>
    <x v="9843"/>
    <x v="3564"/>
    <x v="0"/>
  </r>
  <r>
    <x v="9843"/>
    <x v="3564"/>
    <x v="0"/>
  </r>
  <r>
    <x v="9958"/>
    <x v="3564"/>
    <x v="0"/>
  </r>
  <r>
    <x v="9843"/>
    <x v="3564"/>
    <x v="0"/>
  </r>
  <r>
    <x v="9843"/>
    <x v="3564"/>
    <x v="0"/>
  </r>
  <r>
    <x v="999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96"/>
    <x v="3564"/>
    <x v="0"/>
  </r>
  <r>
    <x v="10211"/>
    <x v="3564"/>
    <x v="0"/>
  </r>
  <r>
    <x v="10164"/>
    <x v="3564"/>
    <x v="0"/>
  </r>
  <r>
    <x v="9843"/>
    <x v="3564"/>
    <x v="0"/>
  </r>
  <r>
    <x v="9843"/>
    <x v="3564"/>
    <x v="0"/>
  </r>
  <r>
    <x v="9843"/>
    <x v="3564"/>
    <x v="0"/>
  </r>
  <r>
    <x v="10031"/>
    <x v="3564"/>
    <x v="0"/>
  </r>
  <r>
    <x v="9843"/>
    <x v="3564"/>
    <x v="0"/>
  </r>
  <r>
    <x v="9843"/>
    <x v="3564"/>
    <x v="0"/>
  </r>
  <r>
    <x v="1010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12"/>
    <x v="3564"/>
    <x v="0"/>
  </r>
  <r>
    <x v="10202"/>
    <x v="3564"/>
    <x v="0"/>
  </r>
  <r>
    <x v="10098"/>
    <x v="3564"/>
    <x v="0"/>
  </r>
  <r>
    <x v="995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6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13"/>
    <x v="3564"/>
    <x v="0"/>
  </r>
  <r>
    <x v="9843"/>
    <x v="3564"/>
    <x v="0"/>
  </r>
  <r>
    <x v="10103"/>
    <x v="3564"/>
    <x v="0"/>
  </r>
  <r>
    <x v="9843"/>
    <x v="3564"/>
    <x v="0"/>
  </r>
  <r>
    <x v="9843"/>
    <x v="3564"/>
    <x v="0"/>
  </r>
  <r>
    <x v="9843"/>
    <x v="3564"/>
    <x v="0"/>
  </r>
  <r>
    <x v="1021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1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59"/>
    <x v="3564"/>
    <x v="0"/>
  </r>
  <r>
    <x v="9843"/>
    <x v="3564"/>
    <x v="0"/>
  </r>
  <r>
    <x v="10179"/>
    <x v="3564"/>
    <x v="0"/>
  </r>
  <r>
    <x v="9843"/>
    <x v="3564"/>
    <x v="0"/>
  </r>
  <r>
    <x v="9843"/>
    <x v="3564"/>
    <x v="0"/>
  </r>
  <r>
    <x v="10216"/>
    <x v="3564"/>
    <x v="0"/>
  </r>
  <r>
    <x v="1021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1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19"/>
    <x v="3564"/>
    <x v="0"/>
  </r>
  <r>
    <x v="9843"/>
    <x v="3564"/>
    <x v="0"/>
  </r>
  <r>
    <x v="10220"/>
    <x v="3564"/>
    <x v="0"/>
  </r>
  <r>
    <x v="9843"/>
    <x v="3564"/>
    <x v="0"/>
  </r>
  <r>
    <x v="10221"/>
    <x v="3564"/>
    <x v="0"/>
  </r>
  <r>
    <x v="9843"/>
    <x v="3564"/>
    <x v="0"/>
  </r>
  <r>
    <x v="9843"/>
    <x v="3564"/>
    <x v="0"/>
  </r>
  <r>
    <x v="10027"/>
    <x v="3564"/>
    <x v="0"/>
  </r>
  <r>
    <x v="9843"/>
    <x v="3564"/>
    <x v="0"/>
  </r>
  <r>
    <x v="10203"/>
    <x v="3564"/>
    <x v="0"/>
  </r>
  <r>
    <x v="10222"/>
    <x v="3564"/>
    <x v="0"/>
  </r>
  <r>
    <x v="9843"/>
    <x v="3564"/>
    <x v="0"/>
  </r>
  <r>
    <x v="9843"/>
    <x v="3564"/>
    <x v="0"/>
  </r>
  <r>
    <x v="9843"/>
    <x v="3564"/>
    <x v="0"/>
  </r>
  <r>
    <x v="1021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2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9"/>
    <x v="3564"/>
    <x v="0"/>
  </r>
  <r>
    <x v="9843"/>
    <x v="3564"/>
    <x v="0"/>
  </r>
  <r>
    <x v="9958"/>
    <x v="3564"/>
    <x v="0"/>
  </r>
  <r>
    <x v="9958"/>
    <x v="3564"/>
    <x v="0"/>
  </r>
  <r>
    <x v="1022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25"/>
    <x v="3564"/>
    <x v="0"/>
  </r>
  <r>
    <x v="10226"/>
    <x v="3564"/>
    <x v="0"/>
  </r>
  <r>
    <x v="1022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1022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21"/>
    <x v="3564"/>
    <x v="0"/>
  </r>
  <r>
    <x v="9843"/>
    <x v="3564"/>
    <x v="0"/>
  </r>
  <r>
    <x v="10228"/>
    <x v="3564"/>
    <x v="0"/>
  </r>
  <r>
    <x v="9843"/>
    <x v="3564"/>
    <x v="0"/>
  </r>
  <r>
    <x v="9843"/>
    <x v="3564"/>
    <x v="0"/>
  </r>
  <r>
    <x v="9843"/>
    <x v="3564"/>
    <x v="0"/>
  </r>
  <r>
    <x v="10229"/>
    <x v="3564"/>
    <x v="0"/>
  </r>
  <r>
    <x v="9843"/>
    <x v="3564"/>
    <x v="0"/>
  </r>
  <r>
    <x v="9843"/>
    <x v="3564"/>
    <x v="0"/>
  </r>
  <r>
    <x v="9843"/>
    <x v="3564"/>
    <x v="0"/>
  </r>
  <r>
    <x v="1009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6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9843"/>
    <x v="3564"/>
    <x v="0"/>
  </r>
  <r>
    <x v="9843"/>
    <x v="3564"/>
    <x v="0"/>
  </r>
  <r>
    <x v="9843"/>
    <x v="3564"/>
    <x v="0"/>
  </r>
  <r>
    <x v="10039"/>
    <x v="3564"/>
    <x v="0"/>
  </r>
  <r>
    <x v="10230"/>
    <x v="3564"/>
    <x v="0"/>
  </r>
  <r>
    <x v="9843"/>
    <x v="3564"/>
    <x v="0"/>
  </r>
  <r>
    <x v="9843"/>
    <x v="3564"/>
    <x v="0"/>
  </r>
  <r>
    <x v="10104"/>
    <x v="3564"/>
    <x v="0"/>
  </r>
  <r>
    <x v="9843"/>
    <x v="3564"/>
    <x v="0"/>
  </r>
  <r>
    <x v="9843"/>
    <x v="3564"/>
    <x v="0"/>
  </r>
  <r>
    <x v="9843"/>
    <x v="3564"/>
    <x v="0"/>
  </r>
  <r>
    <x v="997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31"/>
    <x v="3564"/>
    <x v="0"/>
  </r>
  <r>
    <x v="9843"/>
    <x v="3564"/>
    <x v="0"/>
  </r>
  <r>
    <x v="1009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32"/>
    <x v="3564"/>
    <x v="0"/>
  </r>
  <r>
    <x v="9843"/>
    <x v="3564"/>
    <x v="0"/>
  </r>
  <r>
    <x v="1001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2"/>
    <x v="3564"/>
    <x v="0"/>
  </r>
  <r>
    <x v="9843"/>
    <x v="3564"/>
    <x v="0"/>
  </r>
  <r>
    <x v="9843"/>
    <x v="3564"/>
    <x v="0"/>
  </r>
  <r>
    <x v="10018"/>
    <x v="3564"/>
    <x v="0"/>
  </r>
  <r>
    <x v="9843"/>
    <x v="3564"/>
    <x v="0"/>
  </r>
  <r>
    <x v="9843"/>
    <x v="3564"/>
    <x v="0"/>
  </r>
  <r>
    <x v="9843"/>
    <x v="3564"/>
    <x v="0"/>
  </r>
  <r>
    <x v="10219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1002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0"/>
    <x v="3564"/>
    <x v="0"/>
  </r>
  <r>
    <x v="9843"/>
    <x v="3564"/>
    <x v="0"/>
  </r>
  <r>
    <x v="9843"/>
    <x v="3564"/>
    <x v="0"/>
  </r>
  <r>
    <x v="9843"/>
    <x v="3564"/>
    <x v="0"/>
  </r>
  <r>
    <x v="1018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33"/>
    <x v="3564"/>
    <x v="0"/>
  </r>
  <r>
    <x v="9843"/>
    <x v="3564"/>
    <x v="0"/>
  </r>
  <r>
    <x v="1004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3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3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1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3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47"/>
    <x v="3564"/>
    <x v="0"/>
  </r>
  <r>
    <x v="9843"/>
    <x v="3564"/>
    <x v="0"/>
  </r>
  <r>
    <x v="9843"/>
    <x v="3564"/>
    <x v="0"/>
  </r>
  <r>
    <x v="10164"/>
    <x v="3564"/>
    <x v="0"/>
  </r>
  <r>
    <x v="9843"/>
    <x v="3564"/>
    <x v="0"/>
  </r>
  <r>
    <x v="9843"/>
    <x v="3564"/>
    <x v="0"/>
  </r>
  <r>
    <x v="9843"/>
    <x v="3564"/>
    <x v="0"/>
  </r>
  <r>
    <x v="10148"/>
    <x v="3564"/>
    <x v="0"/>
  </r>
  <r>
    <x v="9843"/>
    <x v="3564"/>
    <x v="0"/>
  </r>
  <r>
    <x v="1010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37"/>
    <x v="3564"/>
    <x v="0"/>
  </r>
  <r>
    <x v="10238"/>
    <x v="3564"/>
    <x v="0"/>
  </r>
  <r>
    <x v="10239"/>
    <x v="3564"/>
    <x v="0"/>
  </r>
  <r>
    <x v="10240"/>
    <x v="3564"/>
    <x v="0"/>
  </r>
  <r>
    <x v="9843"/>
    <x v="3564"/>
    <x v="0"/>
  </r>
  <r>
    <x v="9843"/>
    <x v="3564"/>
    <x v="0"/>
  </r>
  <r>
    <x v="10241"/>
    <x v="3564"/>
    <x v="0"/>
  </r>
  <r>
    <x v="10044"/>
    <x v="3564"/>
    <x v="0"/>
  </r>
  <r>
    <x v="9843"/>
    <x v="3564"/>
    <x v="0"/>
  </r>
  <r>
    <x v="10242"/>
    <x v="3564"/>
    <x v="0"/>
  </r>
  <r>
    <x v="9843"/>
    <x v="3564"/>
    <x v="0"/>
  </r>
  <r>
    <x v="9843"/>
    <x v="3564"/>
    <x v="0"/>
  </r>
  <r>
    <x v="1017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43"/>
    <x v="3564"/>
    <x v="0"/>
  </r>
  <r>
    <x v="1003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1"/>
    <x v="3564"/>
    <x v="0"/>
  </r>
  <r>
    <x v="10244"/>
    <x v="3564"/>
    <x v="0"/>
  </r>
  <r>
    <x v="9843"/>
    <x v="3564"/>
    <x v="0"/>
  </r>
  <r>
    <x v="9843"/>
    <x v="3564"/>
    <x v="0"/>
  </r>
  <r>
    <x v="10245"/>
    <x v="3564"/>
    <x v="0"/>
  </r>
  <r>
    <x v="10078"/>
    <x v="3564"/>
    <x v="0"/>
  </r>
  <r>
    <x v="9843"/>
    <x v="3564"/>
    <x v="0"/>
  </r>
  <r>
    <x v="9843"/>
    <x v="3564"/>
    <x v="0"/>
  </r>
  <r>
    <x v="9843"/>
    <x v="3564"/>
    <x v="0"/>
  </r>
  <r>
    <x v="1024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88"/>
    <x v="3564"/>
    <x v="0"/>
  </r>
  <r>
    <x v="9843"/>
    <x v="3564"/>
    <x v="0"/>
  </r>
  <r>
    <x v="9843"/>
    <x v="3564"/>
    <x v="0"/>
  </r>
  <r>
    <x v="9843"/>
    <x v="3564"/>
    <x v="0"/>
  </r>
  <r>
    <x v="1024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48"/>
    <x v="3564"/>
    <x v="0"/>
  </r>
  <r>
    <x v="9843"/>
    <x v="3564"/>
    <x v="0"/>
  </r>
  <r>
    <x v="10015"/>
    <x v="3564"/>
    <x v="0"/>
  </r>
  <r>
    <x v="9843"/>
    <x v="3564"/>
    <x v="0"/>
  </r>
  <r>
    <x v="9843"/>
    <x v="3564"/>
    <x v="0"/>
  </r>
  <r>
    <x v="1009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49"/>
    <x v="3564"/>
    <x v="0"/>
  </r>
  <r>
    <x v="9843"/>
    <x v="3564"/>
    <x v="0"/>
  </r>
  <r>
    <x v="9843"/>
    <x v="3564"/>
    <x v="0"/>
  </r>
  <r>
    <x v="9843"/>
    <x v="3564"/>
    <x v="0"/>
  </r>
  <r>
    <x v="10250"/>
    <x v="3564"/>
    <x v="0"/>
  </r>
  <r>
    <x v="9843"/>
    <x v="3564"/>
    <x v="0"/>
  </r>
  <r>
    <x v="10251"/>
    <x v="3564"/>
    <x v="0"/>
  </r>
  <r>
    <x v="9843"/>
    <x v="3564"/>
    <x v="0"/>
  </r>
  <r>
    <x v="9843"/>
    <x v="3564"/>
    <x v="0"/>
  </r>
  <r>
    <x v="9843"/>
    <x v="3564"/>
    <x v="0"/>
  </r>
  <r>
    <x v="1025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69"/>
    <x v="3564"/>
    <x v="0"/>
  </r>
  <r>
    <x v="9843"/>
    <x v="3564"/>
    <x v="0"/>
  </r>
  <r>
    <x v="9843"/>
    <x v="3564"/>
    <x v="0"/>
  </r>
  <r>
    <x v="9843"/>
    <x v="3564"/>
    <x v="0"/>
  </r>
  <r>
    <x v="10176"/>
    <x v="3564"/>
    <x v="0"/>
  </r>
  <r>
    <x v="9843"/>
    <x v="3564"/>
    <x v="0"/>
  </r>
  <r>
    <x v="9843"/>
    <x v="3564"/>
    <x v="0"/>
  </r>
  <r>
    <x v="1023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53"/>
    <x v="3564"/>
    <x v="0"/>
  </r>
  <r>
    <x v="1007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54"/>
    <x v="3564"/>
    <x v="0"/>
  </r>
  <r>
    <x v="10255"/>
    <x v="3564"/>
    <x v="0"/>
  </r>
  <r>
    <x v="9843"/>
    <x v="3564"/>
    <x v="0"/>
  </r>
  <r>
    <x v="9843"/>
    <x v="3564"/>
    <x v="0"/>
  </r>
  <r>
    <x v="1025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84"/>
    <x v="3564"/>
    <x v="0"/>
  </r>
  <r>
    <x v="9843"/>
    <x v="3564"/>
    <x v="0"/>
  </r>
  <r>
    <x v="9843"/>
    <x v="3564"/>
    <x v="0"/>
  </r>
  <r>
    <x v="10257"/>
    <x v="3564"/>
    <x v="0"/>
  </r>
  <r>
    <x v="1025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59"/>
    <x v="3564"/>
    <x v="0"/>
  </r>
  <r>
    <x v="9843"/>
    <x v="3564"/>
    <x v="0"/>
  </r>
  <r>
    <x v="1026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65"/>
    <x v="3564"/>
    <x v="0"/>
  </r>
  <r>
    <x v="9843"/>
    <x v="3564"/>
    <x v="0"/>
  </r>
  <r>
    <x v="10001"/>
    <x v="3564"/>
    <x v="0"/>
  </r>
  <r>
    <x v="9843"/>
    <x v="3564"/>
    <x v="0"/>
  </r>
  <r>
    <x v="9843"/>
    <x v="3564"/>
    <x v="0"/>
  </r>
  <r>
    <x v="1026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4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9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62"/>
    <x v="3564"/>
    <x v="0"/>
  </r>
  <r>
    <x v="9843"/>
    <x v="3564"/>
    <x v="0"/>
  </r>
  <r>
    <x v="10079"/>
    <x v="3564"/>
    <x v="0"/>
  </r>
  <r>
    <x v="9843"/>
    <x v="3564"/>
    <x v="0"/>
  </r>
  <r>
    <x v="9843"/>
    <x v="3564"/>
    <x v="0"/>
  </r>
  <r>
    <x v="9843"/>
    <x v="3564"/>
    <x v="0"/>
  </r>
  <r>
    <x v="1026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64"/>
    <x v="3564"/>
    <x v="0"/>
  </r>
  <r>
    <x v="1026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66"/>
    <x v="3564"/>
    <x v="0"/>
  </r>
  <r>
    <x v="1026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6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68"/>
    <x v="3564"/>
    <x v="0"/>
  </r>
  <r>
    <x v="9843"/>
    <x v="3564"/>
    <x v="0"/>
  </r>
  <r>
    <x v="10269"/>
    <x v="3564"/>
    <x v="0"/>
  </r>
  <r>
    <x v="9843"/>
    <x v="3564"/>
    <x v="0"/>
  </r>
  <r>
    <x v="10027"/>
    <x v="3564"/>
    <x v="0"/>
  </r>
  <r>
    <x v="1022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90"/>
    <x v="3564"/>
    <x v="0"/>
  </r>
  <r>
    <x v="9843"/>
    <x v="3564"/>
    <x v="0"/>
  </r>
  <r>
    <x v="10252"/>
    <x v="3564"/>
    <x v="0"/>
  </r>
  <r>
    <x v="1027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42"/>
    <x v="3564"/>
    <x v="0"/>
  </r>
  <r>
    <x v="10190"/>
    <x v="3564"/>
    <x v="0"/>
  </r>
  <r>
    <x v="10096"/>
    <x v="3564"/>
    <x v="0"/>
  </r>
  <r>
    <x v="9843"/>
    <x v="3564"/>
    <x v="0"/>
  </r>
  <r>
    <x v="9843"/>
    <x v="3564"/>
    <x v="0"/>
  </r>
  <r>
    <x v="10267"/>
    <x v="3564"/>
    <x v="0"/>
  </r>
  <r>
    <x v="9843"/>
    <x v="3564"/>
    <x v="0"/>
  </r>
  <r>
    <x v="9843"/>
    <x v="3564"/>
    <x v="0"/>
  </r>
  <r>
    <x v="10271"/>
    <x v="3564"/>
    <x v="0"/>
  </r>
  <r>
    <x v="10252"/>
    <x v="3564"/>
    <x v="0"/>
  </r>
  <r>
    <x v="9989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47"/>
    <x v="3564"/>
    <x v="0"/>
  </r>
  <r>
    <x v="9843"/>
    <x v="3564"/>
    <x v="0"/>
  </r>
  <r>
    <x v="9843"/>
    <x v="3564"/>
    <x v="0"/>
  </r>
  <r>
    <x v="1027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7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5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5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65"/>
    <x v="3564"/>
    <x v="0"/>
  </r>
  <r>
    <x v="9843"/>
    <x v="3564"/>
    <x v="0"/>
  </r>
  <r>
    <x v="1027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75"/>
    <x v="3564"/>
    <x v="0"/>
  </r>
  <r>
    <x v="9843"/>
    <x v="3564"/>
    <x v="0"/>
  </r>
  <r>
    <x v="9843"/>
    <x v="3564"/>
    <x v="0"/>
  </r>
  <r>
    <x v="9843"/>
    <x v="3564"/>
    <x v="0"/>
  </r>
  <r>
    <x v="1007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9843"/>
    <x v="3564"/>
    <x v="0"/>
  </r>
  <r>
    <x v="1006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1"/>
    <x v="3564"/>
    <x v="0"/>
  </r>
  <r>
    <x v="10001"/>
    <x v="3564"/>
    <x v="0"/>
  </r>
  <r>
    <x v="10022"/>
    <x v="3564"/>
    <x v="0"/>
  </r>
  <r>
    <x v="9843"/>
    <x v="3564"/>
    <x v="0"/>
  </r>
  <r>
    <x v="9843"/>
    <x v="3564"/>
    <x v="0"/>
  </r>
  <r>
    <x v="1023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76"/>
    <x v="3564"/>
    <x v="0"/>
  </r>
  <r>
    <x v="9843"/>
    <x v="3564"/>
    <x v="0"/>
  </r>
  <r>
    <x v="9843"/>
    <x v="3564"/>
    <x v="0"/>
  </r>
  <r>
    <x v="10017"/>
    <x v="3564"/>
    <x v="0"/>
  </r>
  <r>
    <x v="10277"/>
    <x v="3564"/>
    <x v="0"/>
  </r>
  <r>
    <x v="1027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48"/>
    <x v="3564"/>
    <x v="0"/>
  </r>
  <r>
    <x v="1000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58"/>
    <x v="3564"/>
    <x v="0"/>
  </r>
  <r>
    <x v="10279"/>
    <x v="3564"/>
    <x v="0"/>
  </r>
  <r>
    <x v="9843"/>
    <x v="3564"/>
    <x v="0"/>
  </r>
  <r>
    <x v="9843"/>
    <x v="3564"/>
    <x v="0"/>
  </r>
  <r>
    <x v="9843"/>
    <x v="3564"/>
    <x v="0"/>
  </r>
  <r>
    <x v="1001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10002"/>
    <x v="3564"/>
    <x v="0"/>
  </r>
  <r>
    <x v="9843"/>
    <x v="3564"/>
    <x v="0"/>
  </r>
  <r>
    <x v="9843"/>
    <x v="3564"/>
    <x v="0"/>
  </r>
  <r>
    <x v="10276"/>
    <x v="3564"/>
    <x v="0"/>
  </r>
  <r>
    <x v="9843"/>
    <x v="3564"/>
    <x v="0"/>
  </r>
  <r>
    <x v="9843"/>
    <x v="3564"/>
    <x v="0"/>
  </r>
  <r>
    <x v="9843"/>
    <x v="3564"/>
    <x v="0"/>
  </r>
  <r>
    <x v="1028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10281"/>
    <x v="3564"/>
    <x v="0"/>
  </r>
  <r>
    <x v="9843"/>
    <x v="3564"/>
    <x v="0"/>
  </r>
  <r>
    <x v="9843"/>
    <x v="3564"/>
    <x v="0"/>
  </r>
  <r>
    <x v="9843"/>
    <x v="3564"/>
    <x v="0"/>
  </r>
  <r>
    <x v="10001"/>
    <x v="3564"/>
    <x v="0"/>
  </r>
  <r>
    <x v="9843"/>
    <x v="3564"/>
    <x v="0"/>
  </r>
  <r>
    <x v="9843"/>
    <x v="3564"/>
    <x v="0"/>
  </r>
  <r>
    <x v="10021"/>
    <x v="3564"/>
    <x v="0"/>
  </r>
  <r>
    <x v="9843"/>
    <x v="3564"/>
    <x v="0"/>
  </r>
  <r>
    <x v="9843"/>
    <x v="3564"/>
    <x v="0"/>
  </r>
  <r>
    <x v="10060"/>
    <x v="3564"/>
    <x v="0"/>
  </r>
  <r>
    <x v="10282"/>
    <x v="3564"/>
    <x v="0"/>
  </r>
  <r>
    <x v="1012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89"/>
    <x v="3564"/>
    <x v="0"/>
  </r>
  <r>
    <x v="9843"/>
    <x v="3564"/>
    <x v="0"/>
  </r>
  <r>
    <x v="1026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83"/>
    <x v="3564"/>
    <x v="0"/>
  </r>
  <r>
    <x v="1028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2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42"/>
    <x v="3564"/>
    <x v="0"/>
  </r>
  <r>
    <x v="9843"/>
    <x v="3564"/>
    <x v="0"/>
  </r>
  <r>
    <x v="9843"/>
    <x v="3564"/>
    <x v="0"/>
  </r>
  <r>
    <x v="9843"/>
    <x v="3564"/>
    <x v="0"/>
  </r>
  <r>
    <x v="10237"/>
    <x v="3564"/>
    <x v="0"/>
  </r>
  <r>
    <x v="10010"/>
    <x v="3564"/>
    <x v="0"/>
  </r>
  <r>
    <x v="9843"/>
    <x v="3564"/>
    <x v="0"/>
  </r>
  <r>
    <x v="9843"/>
    <x v="3564"/>
    <x v="0"/>
  </r>
  <r>
    <x v="9843"/>
    <x v="3564"/>
    <x v="0"/>
  </r>
  <r>
    <x v="1028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8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75"/>
    <x v="3564"/>
    <x v="0"/>
  </r>
  <r>
    <x v="10287"/>
    <x v="3564"/>
    <x v="0"/>
  </r>
  <r>
    <x v="9843"/>
    <x v="3564"/>
    <x v="0"/>
  </r>
  <r>
    <x v="10288"/>
    <x v="3564"/>
    <x v="0"/>
  </r>
  <r>
    <x v="9843"/>
    <x v="3564"/>
    <x v="0"/>
  </r>
  <r>
    <x v="9843"/>
    <x v="3564"/>
    <x v="0"/>
  </r>
  <r>
    <x v="10289"/>
    <x v="3564"/>
    <x v="0"/>
  </r>
  <r>
    <x v="9843"/>
    <x v="3564"/>
    <x v="0"/>
  </r>
  <r>
    <x v="10290"/>
    <x v="3564"/>
    <x v="0"/>
  </r>
  <r>
    <x v="9843"/>
    <x v="3564"/>
    <x v="0"/>
  </r>
  <r>
    <x v="1022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91"/>
    <x v="3564"/>
    <x v="0"/>
  </r>
  <r>
    <x v="9843"/>
    <x v="3564"/>
    <x v="0"/>
  </r>
  <r>
    <x v="10292"/>
    <x v="3564"/>
    <x v="0"/>
  </r>
  <r>
    <x v="10037"/>
    <x v="3564"/>
    <x v="0"/>
  </r>
  <r>
    <x v="9843"/>
    <x v="3564"/>
    <x v="0"/>
  </r>
  <r>
    <x v="9843"/>
    <x v="3564"/>
    <x v="0"/>
  </r>
  <r>
    <x v="9958"/>
    <x v="3564"/>
    <x v="0"/>
  </r>
  <r>
    <x v="10034"/>
    <x v="3564"/>
    <x v="0"/>
  </r>
  <r>
    <x v="9843"/>
    <x v="3564"/>
    <x v="0"/>
  </r>
  <r>
    <x v="10190"/>
    <x v="3564"/>
    <x v="0"/>
  </r>
  <r>
    <x v="9843"/>
    <x v="3564"/>
    <x v="0"/>
  </r>
  <r>
    <x v="9993"/>
    <x v="3564"/>
    <x v="0"/>
  </r>
  <r>
    <x v="9843"/>
    <x v="3564"/>
    <x v="0"/>
  </r>
  <r>
    <x v="10064"/>
    <x v="3564"/>
    <x v="0"/>
  </r>
  <r>
    <x v="9843"/>
    <x v="3564"/>
    <x v="0"/>
  </r>
  <r>
    <x v="9843"/>
    <x v="3564"/>
    <x v="0"/>
  </r>
  <r>
    <x v="9843"/>
    <x v="3564"/>
    <x v="0"/>
  </r>
  <r>
    <x v="10001"/>
    <x v="3564"/>
    <x v="0"/>
  </r>
  <r>
    <x v="9843"/>
    <x v="3564"/>
    <x v="0"/>
  </r>
  <r>
    <x v="9843"/>
    <x v="3564"/>
    <x v="0"/>
  </r>
  <r>
    <x v="10006"/>
    <x v="3564"/>
    <x v="0"/>
  </r>
  <r>
    <x v="9843"/>
    <x v="3564"/>
    <x v="0"/>
  </r>
  <r>
    <x v="9843"/>
    <x v="3564"/>
    <x v="0"/>
  </r>
  <r>
    <x v="10293"/>
    <x v="3564"/>
    <x v="0"/>
  </r>
  <r>
    <x v="9843"/>
    <x v="3564"/>
    <x v="0"/>
  </r>
  <r>
    <x v="1016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9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10017"/>
    <x v="3564"/>
    <x v="0"/>
  </r>
  <r>
    <x v="9843"/>
    <x v="3564"/>
    <x v="0"/>
  </r>
  <r>
    <x v="10295"/>
    <x v="3564"/>
    <x v="0"/>
  </r>
  <r>
    <x v="9843"/>
    <x v="3564"/>
    <x v="0"/>
  </r>
  <r>
    <x v="10296"/>
    <x v="3564"/>
    <x v="0"/>
  </r>
  <r>
    <x v="9843"/>
    <x v="3564"/>
    <x v="0"/>
  </r>
  <r>
    <x v="9843"/>
    <x v="3564"/>
    <x v="0"/>
  </r>
  <r>
    <x v="10297"/>
    <x v="3564"/>
    <x v="0"/>
  </r>
  <r>
    <x v="9843"/>
    <x v="3564"/>
    <x v="0"/>
  </r>
  <r>
    <x v="10047"/>
    <x v="3564"/>
    <x v="0"/>
  </r>
  <r>
    <x v="10064"/>
    <x v="3564"/>
    <x v="0"/>
  </r>
  <r>
    <x v="9843"/>
    <x v="3564"/>
    <x v="0"/>
  </r>
  <r>
    <x v="9843"/>
    <x v="3564"/>
    <x v="0"/>
  </r>
  <r>
    <x v="10298"/>
    <x v="3564"/>
    <x v="0"/>
  </r>
  <r>
    <x v="10034"/>
    <x v="3564"/>
    <x v="0"/>
  </r>
  <r>
    <x v="10299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1030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0"/>
    <x v="3564"/>
    <x v="0"/>
  </r>
  <r>
    <x v="1000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10"/>
    <x v="3564"/>
    <x v="0"/>
  </r>
  <r>
    <x v="9843"/>
    <x v="3564"/>
    <x v="0"/>
  </r>
  <r>
    <x v="10242"/>
    <x v="3564"/>
    <x v="0"/>
  </r>
  <r>
    <x v="9843"/>
    <x v="3564"/>
    <x v="0"/>
  </r>
  <r>
    <x v="9843"/>
    <x v="3564"/>
    <x v="0"/>
  </r>
  <r>
    <x v="9970"/>
    <x v="3564"/>
    <x v="0"/>
  </r>
  <r>
    <x v="9843"/>
    <x v="3564"/>
    <x v="0"/>
  </r>
  <r>
    <x v="1023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10148"/>
    <x v="3564"/>
    <x v="0"/>
  </r>
  <r>
    <x v="1030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97"/>
    <x v="3564"/>
    <x v="0"/>
  </r>
  <r>
    <x v="9843"/>
    <x v="3564"/>
    <x v="0"/>
  </r>
  <r>
    <x v="9843"/>
    <x v="3564"/>
    <x v="0"/>
  </r>
  <r>
    <x v="10300"/>
    <x v="3564"/>
    <x v="0"/>
  </r>
  <r>
    <x v="9843"/>
    <x v="3564"/>
    <x v="0"/>
  </r>
  <r>
    <x v="10302"/>
    <x v="3564"/>
    <x v="0"/>
  </r>
  <r>
    <x v="10303"/>
    <x v="3564"/>
    <x v="0"/>
  </r>
  <r>
    <x v="10186"/>
    <x v="3564"/>
    <x v="0"/>
  </r>
  <r>
    <x v="9843"/>
    <x v="3564"/>
    <x v="0"/>
  </r>
  <r>
    <x v="9843"/>
    <x v="3564"/>
    <x v="0"/>
  </r>
  <r>
    <x v="10234"/>
    <x v="3564"/>
    <x v="0"/>
  </r>
  <r>
    <x v="1030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7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00"/>
    <x v="3564"/>
    <x v="0"/>
  </r>
  <r>
    <x v="9843"/>
    <x v="3564"/>
    <x v="0"/>
  </r>
  <r>
    <x v="9843"/>
    <x v="3564"/>
    <x v="0"/>
  </r>
  <r>
    <x v="9843"/>
    <x v="3564"/>
    <x v="0"/>
  </r>
  <r>
    <x v="1028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05"/>
    <x v="3564"/>
    <x v="0"/>
  </r>
  <r>
    <x v="10021"/>
    <x v="3564"/>
    <x v="0"/>
  </r>
  <r>
    <x v="9843"/>
    <x v="3564"/>
    <x v="0"/>
  </r>
  <r>
    <x v="9843"/>
    <x v="3564"/>
    <x v="0"/>
  </r>
  <r>
    <x v="1030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1"/>
    <x v="3564"/>
    <x v="0"/>
  </r>
  <r>
    <x v="9843"/>
    <x v="3564"/>
    <x v="0"/>
  </r>
  <r>
    <x v="10090"/>
    <x v="3564"/>
    <x v="0"/>
  </r>
  <r>
    <x v="9843"/>
    <x v="3564"/>
    <x v="0"/>
  </r>
  <r>
    <x v="9843"/>
    <x v="3564"/>
    <x v="0"/>
  </r>
  <r>
    <x v="9843"/>
    <x v="3564"/>
    <x v="0"/>
  </r>
  <r>
    <x v="1024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07"/>
    <x v="3564"/>
    <x v="0"/>
  </r>
  <r>
    <x v="9843"/>
    <x v="3564"/>
    <x v="0"/>
  </r>
  <r>
    <x v="9843"/>
    <x v="3564"/>
    <x v="0"/>
  </r>
  <r>
    <x v="9843"/>
    <x v="3564"/>
    <x v="0"/>
  </r>
  <r>
    <x v="10039"/>
    <x v="3564"/>
    <x v="0"/>
  </r>
  <r>
    <x v="1007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6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08"/>
    <x v="3564"/>
    <x v="0"/>
  </r>
  <r>
    <x v="9843"/>
    <x v="3564"/>
    <x v="0"/>
  </r>
  <r>
    <x v="9843"/>
    <x v="3564"/>
    <x v="0"/>
  </r>
  <r>
    <x v="9843"/>
    <x v="3564"/>
    <x v="0"/>
  </r>
  <r>
    <x v="1030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7"/>
    <x v="3564"/>
    <x v="0"/>
  </r>
  <r>
    <x v="10310"/>
    <x v="3564"/>
    <x v="0"/>
  </r>
  <r>
    <x v="9843"/>
    <x v="3564"/>
    <x v="0"/>
  </r>
  <r>
    <x v="10098"/>
    <x v="3564"/>
    <x v="0"/>
  </r>
  <r>
    <x v="1027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1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1"/>
    <x v="3564"/>
    <x v="0"/>
  </r>
  <r>
    <x v="9843"/>
    <x v="3564"/>
    <x v="0"/>
  </r>
  <r>
    <x v="1018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12"/>
    <x v="3564"/>
    <x v="0"/>
  </r>
  <r>
    <x v="1001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20"/>
    <x v="3564"/>
    <x v="0"/>
  </r>
  <r>
    <x v="9843"/>
    <x v="3564"/>
    <x v="0"/>
  </r>
  <r>
    <x v="10313"/>
    <x v="3564"/>
    <x v="0"/>
  </r>
  <r>
    <x v="10269"/>
    <x v="3564"/>
    <x v="0"/>
  </r>
  <r>
    <x v="1031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1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77"/>
    <x v="3564"/>
    <x v="0"/>
  </r>
  <r>
    <x v="9843"/>
    <x v="3564"/>
    <x v="0"/>
  </r>
  <r>
    <x v="9843"/>
    <x v="3564"/>
    <x v="0"/>
  </r>
  <r>
    <x v="9843"/>
    <x v="3564"/>
    <x v="0"/>
  </r>
  <r>
    <x v="10316"/>
    <x v="3564"/>
    <x v="0"/>
  </r>
  <r>
    <x v="1004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67"/>
    <x v="3564"/>
    <x v="0"/>
  </r>
  <r>
    <x v="9843"/>
    <x v="3564"/>
    <x v="0"/>
  </r>
  <r>
    <x v="9843"/>
    <x v="3564"/>
    <x v="0"/>
  </r>
  <r>
    <x v="10096"/>
    <x v="3564"/>
    <x v="0"/>
  </r>
  <r>
    <x v="10317"/>
    <x v="3564"/>
    <x v="0"/>
  </r>
  <r>
    <x v="9843"/>
    <x v="3564"/>
    <x v="0"/>
  </r>
  <r>
    <x v="9843"/>
    <x v="3564"/>
    <x v="0"/>
  </r>
  <r>
    <x v="9843"/>
    <x v="3564"/>
    <x v="0"/>
  </r>
  <r>
    <x v="10318"/>
    <x v="3564"/>
    <x v="0"/>
  </r>
  <r>
    <x v="1031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2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98"/>
    <x v="3564"/>
    <x v="0"/>
  </r>
  <r>
    <x v="9843"/>
    <x v="3564"/>
    <x v="0"/>
  </r>
  <r>
    <x v="9843"/>
    <x v="3564"/>
    <x v="0"/>
  </r>
  <r>
    <x v="1021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21"/>
    <x v="3564"/>
    <x v="0"/>
  </r>
  <r>
    <x v="9843"/>
    <x v="3564"/>
    <x v="0"/>
  </r>
  <r>
    <x v="9843"/>
    <x v="3564"/>
    <x v="0"/>
  </r>
  <r>
    <x v="10001"/>
    <x v="3564"/>
    <x v="0"/>
  </r>
  <r>
    <x v="1031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0"/>
    <x v="3564"/>
    <x v="0"/>
  </r>
  <r>
    <x v="9843"/>
    <x v="3564"/>
    <x v="0"/>
  </r>
  <r>
    <x v="10121"/>
    <x v="3564"/>
    <x v="0"/>
  </r>
  <r>
    <x v="10108"/>
    <x v="3564"/>
    <x v="0"/>
  </r>
  <r>
    <x v="9843"/>
    <x v="3564"/>
    <x v="0"/>
  </r>
  <r>
    <x v="9843"/>
    <x v="3564"/>
    <x v="0"/>
  </r>
  <r>
    <x v="10029"/>
    <x v="3564"/>
    <x v="0"/>
  </r>
  <r>
    <x v="9843"/>
    <x v="3564"/>
    <x v="0"/>
  </r>
  <r>
    <x v="9843"/>
    <x v="3564"/>
    <x v="0"/>
  </r>
  <r>
    <x v="10322"/>
    <x v="3564"/>
    <x v="0"/>
  </r>
  <r>
    <x v="9843"/>
    <x v="3564"/>
    <x v="0"/>
  </r>
  <r>
    <x v="9843"/>
    <x v="3564"/>
    <x v="0"/>
  </r>
  <r>
    <x v="9843"/>
    <x v="3564"/>
    <x v="0"/>
  </r>
  <r>
    <x v="10037"/>
    <x v="3564"/>
    <x v="0"/>
  </r>
  <r>
    <x v="1008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78"/>
    <x v="3564"/>
    <x v="0"/>
  </r>
  <r>
    <x v="10323"/>
    <x v="3564"/>
    <x v="0"/>
  </r>
  <r>
    <x v="10189"/>
    <x v="3564"/>
    <x v="0"/>
  </r>
  <r>
    <x v="9843"/>
    <x v="3564"/>
    <x v="0"/>
  </r>
  <r>
    <x v="9843"/>
    <x v="3564"/>
    <x v="0"/>
  </r>
  <r>
    <x v="1032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0"/>
    <x v="3564"/>
    <x v="0"/>
  </r>
  <r>
    <x v="9843"/>
    <x v="3564"/>
    <x v="0"/>
  </r>
  <r>
    <x v="9843"/>
    <x v="3564"/>
    <x v="0"/>
  </r>
  <r>
    <x v="1032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7"/>
    <x v="3564"/>
    <x v="0"/>
  </r>
  <r>
    <x v="9843"/>
    <x v="3564"/>
    <x v="0"/>
  </r>
  <r>
    <x v="1018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86"/>
    <x v="3564"/>
    <x v="0"/>
  </r>
  <r>
    <x v="9843"/>
    <x v="3564"/>
    <x v="0"/>
  </r>
  <r>
    <x v="9843"/>
    <x v="3564"/>
    <x v="0"/>
  </r>
  <r>
    <x v="10259"/>
    <x v="3564"/>
    <x v="0"/>
  </r>
  <r>
    <x v="9843"/>
    <x v="3564"/>
    <x v="0"/>
  </r>
  <r>
    <x v="10326"/>
    <x v="3564"/>
    <x v="0"/>
  </r>
  <r>
    <x v="9843"/>
    <x v="3564"/>
    <x v="0"/>
  </r>
  <r>
    <x v="1020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1007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27"/>
    <x v="3564"/>
    <x v="0"/>
  </r>
  <r>
    <x v="9843"/>
    <x v="3564"/>
    <x v="0"/>
  </r>
  <r>
    <x v="1001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28"/>
    <x v="3564"/>
    <x v="0"/>
  </r>
  <r>
    <x v="9843"/>
    <x v="3564"/>
    <x v="0"/>
  </r>
  <r>
    <x v="1017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86"/>
    <x v="3564"/>
    <x v="0"/>
  </r>
  <r>
    <x v="10039"/>
    <x v="3564"/>
    <x v="0"/>
  </r>
  <r>
    <x v="9843"/>
    <x v="3564"/>
    <x v="0"/>
  </r>
  <r>
    <x v="9843"/>
    <x v="3564"/>
    <x v="0"/>
  </r>
  <r>
    <x v="9843"/>
    <x v="3564"/>
    <x v="0"/>
  </r>
  <r>
    <x v="10329"/>
    <x v="3564"/>
    <x v="0"/>
  </r>
  <r>
    <x v="10034"/>
    <x v="3564"/>
    <x v="0"/>
  </r>
  <r>
    <x v="10165"/>
    <x v="3564"/>
    <x v="0"/>
  </r>
  <r>
    <x v="9843"/>
    <x v="3564"/>
    <x v="0"/>
  </r>
  <r>
    <x v="9843"/>
    <x v="3564"/>
    <x v="0"/>
  </r>
  <r>
    <x v="1033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31"/>
    <x v="3564"/>
    <x v="0"/>
  </r>
  <r>
    <x v="9843"/>
    <x v="3564"/>
    <x v="0"/>
  </r>
  <r>
    <x v="10332"/>
    <x v="3564"/>
    <x v="0"/>
  </r>
  <r>
    <x v="9843"/>
    <x v="3564"/>
    <x v="0"/>
  </r>
  <r>
    <x v="1002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82"/>
    <x v="3564"/>
    <x v="0"/>
  </r>
  <r>
    <x v="10010"/>
    <x v="3564"/>
    <x v="0"/>
  </r>
  <r>
    <x v="9843"/>
    <x v="3564"/>
    <x v="0"/>
  </r>
  <r>
    <x v="9843"/>
    <x v="3564"/>
    <x v="0"/>
  </r>
  <r>
    <x v="1033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3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92"/>
    <x v="3564"/>
    <x v="0"/>
  </r>
  <r>
    <x v="9843"/>
    <x v="3564"/>
    <x v="0"/>
  </r>
  <r>
    <x v="9843"/>
    <x v="3564"/>
    <x v="0"/>
  </r>
  <r>
    <x v="9843"/>
    <x v="3564"/>
    <x v="0"/>
  </r>
  <r>
    <x v="10334"/>
    <x v="3564"/>
    <x v="0"/>
  </r>
  <r>
    <x v="9843"/>
    <x v="3564"/>
    <x v="0"/>
  </r>
  <r>
    <x v="9843"/>
    <x v="3564"/>
    <x v="0"/>
  </r>
  <r>
    <x v="10060"/>
    <x v="3564"/>
    <x v="0"/>
  </r>
  <r>
    <x v="10103"/>
    <x v="3564"/>
    <x v="0"/>
  </r>
  <r>
    <x v="1033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6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6"/>
    <x v="3564"/>
    <x v="0"/>
  </r>
  <r>
    <x v="9843"/>
    <x v="3564"/>
    <x v="0"/>
  </r>
  <r>
    <x v="9843"/>
    <x v="3564"/>
    <x v="0"/>
  </r>
  <r>
    <x v="9843"/>
    <x v="3564"/>
    <x v="0"/>
  </r>
  <r>
    <x v="10311"/>
    <x v="3564"/>
    <x v="0"/>
  </r>
  <r>
    <x v="9843"/>
    <x v="3564"/>
    <x v="0"/>
  </r>
  <r>
    <x v="9843"/>
    <x v="3564"/>
    <x v="0"/>
  </r>
  <r>
    <x v="1033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48"/>
    <x v="3564"/>
    <x v="0"/>
  </r>
  <r>
    <x v="9843"/>
    <x v="3564"/>
    <x v="0"/>
  </r>
  <r>
    <x v="9843"/>
    <x v="3564"/>
    <x v="0"/>
  </r>
  <r>
    <x v="9843"/>
    <x v="3564"/>
    <x v="0"/>
  </r>
  <r>
    <x v="10319"/>
    <x v="3564"/>
    <x v="0"/>
  </r>
  <r>
    <x v="9843"/>
    <x v="3564"/>
    <x v="0"/>
  </r>
  <r>
    <x v="9843"/>
    <x v="3564"/>
    <x v="0"/>
  </r>
  <r>
    <x v="9843"/>
    <x v="3564"/>
    <x v="0"/>
  </r>
  <r>
    <x v="10337"/>
    <x v="3564"/>
    <x v="0"/>
  </r>
  <r>
    <x v="10338"/>
    <x v="3564"/>
    <x v="0"/>
  </r>
  <r>
    <x v="9843"/>
    <x v="3564"/>
    <x v="0"/>
  </r>
  <r>
    <x v="9843"/>
    <x v="3564"/>
    <x v="0"/>
  </r>
  <r>
    <x v="9843"/>
    <x v="3564"/>
    <x v="0"/>
  </r>
  <r>
    <x v="10339"/>
    <x v="3564"/>
    <x v="0"/>
  </r>
  <r>
    <x v="9843"/>
    <x v="3564"/>
    <x v="0"/>
  </r>
  <r>
    <x v="1002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40"/>
    <x v="3564"/>
    <x v="0"/>
  </r>
  <r>
    <x v="10236"/>
    <x v="3564"/>
    <x v="0"/>
  </r>
  <r>
    <x v="9843"/>
    <x v="3564"/>
    <x v="0"/>
  </r>
  <r>
    <x v="1034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4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42"/>
    <x v="3564"/>
    <x v="0"/>
  </r>
  <r>
    <x v="9843"/>
    <x v="3564"/>
    <x v="0"/>
  </r>
  <r>
    <x v="9843"/>
    <x v="3564"/>
    <x v="0"/>
  </r>
  <r>
    <x v="1002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09"/>
    <x v="3564"/>
    <x v="0"/>
  </r>
  <r>
    <x v="9843"/>
    <x v="3564"/>
    <x v="0"/>
  </r>
  <r>
    <x v="9843"/>
    <x v="3564"/>
    <x v="0"/>
  </r>
  <r>
    <x v="1032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31"/>
    <x v="3564"/>
    <x v="0"/>
  </r>
  <r>
    <x v="9843"/>
    <x v="3564"/>
    <x v="0"/>
  </r>
  <r>
    <x v="1034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64"/>
    <x v="3564"/>
    <x v="0"/>
  </r>
  <r>
    <x v="9843"/>
    <x v="3564"/>
    <x v="0"/>
  </r>
  <r>
    <x v="9843"/>
    <x v="3564"/>
    <x v="0"/>
  </r>
  <r>
    <x v="1003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45"/>
    <x v="3564"/>
    <x v="0"/>
  </r>
  <r>
    <x v="1025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09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12"/>
    <x v="3564"/>
    <x v="0"/>
  </r>
  <r>
    <x v="10008"/>
    <x v="3564"/>
    <x v="0"/>
  </r>
  <r>
    <x v="9993"/>
    <x v="3564"/>
    <x v="0"/>
  </r>
  <r>
    <x v="9843"/>
    <x v="3564"/>
    <x v="0"/>
  </r>
  <r>
    <x v="10200"/>
    <x v="3564"/>
    <x v="0"/>
  </r>
  <r>
    <x v="9843"/>
    <x v="3564"/>
    <x v="0"/>
  </r>
  <r>
    <x v="10121"/>
    <x v="3564"/>
    <x v="0"/>
  </r>
  <r>
    <x v="10017"/>
    <x v="3564"/>
    <x v="0"/>
  </r>
  <r>
    <x v="9843"/>
    <x v="3564"/>
    <x v="0"/>
  </r>
  <r>
    <x v="9843"/>
    <x v="3564"/>
    <x v="0"/>
  </r>
  <r>
    <x v="1034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7"/>
    <x v="3564"/>
    <x v="0"/>
  </r>
  <r>
    <x v="9843"/>
    <x v="3564"/>
    <x v="0"/>
  </r>
  <r>
    <x v="9843"/>
    <x v="3564"/>
    <x v="0"/>
  </r>
  <r>
    <x v="1003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47"/>
    <x v="3564"/>
    <x v="0"/>
  </r>
  <r>
    <x v="10047"/>
    <x v="3564"/>
    <x v="0"/>
  </r>
  <r>
    <x v="10348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10349"/>
    <x v="3564"/>
    <x v="0"/>
  </r>
  <r>
    <x v="10350"/>
    <x v="3564"/>
    <x v="0"/>
  </r>
  <r>
    <x v="10204"/>
    <x v="3564"/>
    <x v="0"/>
  </r>
  <r>
    <x v="9843"/>
    <x v="3564"/>
    <x v="0"/>
  </r>
  <r>
    <x v="9843"/>
    <x v="3564"/>
    <x v="0"/>
  </r>
  <r>
    <x v="9857"/>
    <x v="3564"/>
    <x v="0"/>
  </r>
  <r>
    <x v="10351"/>
    <x v="3564"/>
    <x v="0"/>
  </r>
  <r>
    <x v="9843"/>
    <x v="3564"/>
    <x v="0"/>
  </r>
  <r>
    <x v="10281"/>
    <x v="3564"/>
    <x v="0"/>
  </r>
  <r>
    <x v="10352"/>
    <x v="3564"/>
    <x v="0"/>
  </r>
  <r>
    <x v="10353"/>
    <x v="3564"/>
    <x v="0"/>
  </r>
  <r>
    <x v="9843"/>
    <x v="3564"/>
    <x v="0"/>
  </r>
  <r>
    <x v="10001"/>
    <x v="3564"/>
    <x v="0"/>
  </r>
  <r>
    <x v="10031"/>
    <x v="3564"/>
    <x v="0"/>
  </r>
  <r>
    <x v="10186"/>
    <x v="3564"/>
    <x v="0"/>
  </r>
  <r>
    <x v="1004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10039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1003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4"/>
    <x v="3564"/>
    <x v="0"/>
  </r>
  <r>
    <x v="9843"/>
    <x v="3564"/>
    <x v="0"/>
  </r>
  <r>
    <x v="10354"/>
    <x v="3564"/>
    <x v="0"/>
  </r>
  <r>
    <x v="10355"/>
    <x v="3564"/>
    <x v="0"/>
  </r>
  <r>
    <x v="10034"/>
    <x v="3564"/>
    <x v="0"/>
  </r>
  <r>
    <x v="9843"/>
    <x v="3564"/>
    <x v="0"/>
  </r>
  <r>
    <x v="9843"/>
    <x v="3564"/>
    <x v="0"/>
  </r>
  <r>
    <x v="9843"/>
    <x v="3564"/>
    <x v="0"/>
  </r>
  <r>
    <x v="1032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28"/>
    <x v="3564"/>
    <x v="0"/>
  </r>
  <r>
    <x v="1001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6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56"/>
    <x v="3564"/>
    <x v="0"/>
  </r>
  <r>
    <x v="1000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5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1"/>
    <x v="3564"/>
    <x v="0"/>
  </r>
  <r>
    <x v="9843"/>
    <x v="3564"/>
    <x v="0"/>
  </r>
  <r>
    <x v="9843"/>
    <x v="3564"/>
    <x v="0"/>
  </r>
  <r>
    <x v="1035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33"/>
    <x v="3564"/>
    <x v="0"/>
  </r>
  <r>
    <x v="9843"/>
    <x v="3564"/>
    <x v="0"/>
  </r>
  <r>
    <x v="1028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3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59"/>
    <x v="3564"/>
    <x v="0"/>
  </r>
  <r>
    <x v="9843"/>
    <x v="3564"/>
    <x v="0"/>
  </r>
  <r>
    <x v="1036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10310"/>
    <x v="3564"/>
    <x v="0"/>
  </r>
  <r>
    <x v="10361"/>
    <x v="3564"/>
    <x v="0"/>
  </r>
  <r>
    <x v="9843"/>
    <x v="3564"/>
    <x v="0"/>
  </r>
  <r>
    <x v="1023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65"/>
    <x v="3564"/>
    <x v="0"/>
  </r>
  <r>
    <x v="9843"/>
    <x v="3564"/>
    <x v="0"/>
  </r>
  <r>
    <x v="10096"/>
    <x v="3564"/>
    <x v="0"/>
  </r>
  <r>
    <x v="9843"/>
    <x v="3564"/>
    <x v="0"/>
  </r>
  <r>
    <x v="10362"/>
    <x v="3564"/>
    <x v="0"/>
  </r>
  <r>
    <x v="9843"/>
    <x v="3564"/>
    <x v="0"/>
  </r>
  <r>
    <x v="9843"/>
    <x v="3564"/>
    <x v="0"/>
  </r>
  <r>
    <x v="9843"/>
    <x v="3564"/>
    <x v="0"/>
  </r>
  <r>
    <x v="10165"/>
    <x v="3564"/>
    <x v="0"/>
  </r>
  <r>
    <x v="10363"/>
    <x v="3564"/>
    <x v="0"/>
  </r>
  <r>
    <x v="9843"/>
    <x v="3564"/>
    <x v="0"/>
  </r>
  <r>
    <x v="10006"/>
    <x v="3564"/>
    <x v="0"/>
  </r>
  <r>
    <x v="10021"/>
    <x v="3564"/>
    <x v="0"/>
  </r>
  <r>
    <x v="9843"/>
    <x v="3564"/>
    <x v="0"/>
  </r>
  <r>
    <x v="10002"/>
    <x v="3564"/>
    <x v="0"/>
  </r>
  <r>
    <x v="10186"/>
    <x v="3564"/>
    <x v="0"/>
  </r>
  <r>
    <x v="10037"/>
    <x v="3564"/>
    <x v="0"/>
  </r>
  <r>
    <x v="9843"/>
    <x v="3564"/>
    <x v="0"/>
  </r>
  <r>
    <x v="10078"/>
    <x v="3564"/>
    <x v="0"/>
  </r>
  <r>
    <x v="9843"/>
    <x v="3564"/>
    <x v="0"/>
  </r>
  <r>
    <x v="9843"/>
    <x v="3564"/>
    <x v="0"/>
  </r>
  <r>
    <x v="10022"/>
    <x v="3564"/>
    <x v="0"/>
  </r>
  <r>
    <x v="9843"/>
    <x v="3564"/>
    <x v="0"/>
  </r>
  <r>
    <x v="9843"/>
    <x v="3564"/>
    <x v="0"/>
  </r>
  <r>
    <x v="9843"/>
    <x v="3564"/>
    <x v="0"/>
  </r>
  <r>
    <x v="1036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6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10001"/>
    <x v="3564"/>
    <x v="0"/>
  </r>
  <r>
    <x v="10366"/>
    <x v="3564"/>
    <x v="0"/>
  </r>
  <r>
    <x v="9843"/>
    <x v="3564"/>
    <x v="0"/>
  </r>
  <r>
    <x v="9843"/>
    <x v="3564"/>
    <x v="0"/>
  </r>
  <r>
    <x v="1016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90"/>
    <x v="3564"/>
    <x v="0"/>
  </r>
  <r>
    <x v="9843"/>
    <x v="3564"/>
    <x v="0"/>
  </r>
  <r>
    <x v="9843"/>
    <x v="3564"/>
    <x v="0"/>
  </r>
  <r>
    <x v="9843"/>
    <x v="3564"/>
    <x v="0"/>
  </r>
  <r>
    <x v="998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35"/>
    <x v="3564"/>
    <x v="0"/>
  </r>
  <r>
    <x v="9843"/>
    <x v="3564"/>
    <x v="0"/>
  </r>
  <r>
    <x v="1036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6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9843"/>
    <x v="3564"/>
    <x v="0"/>
  </r>
  <r>
    <x v="9843"/>
    <x v="3564"/>
    <x v="0"/>
  </r>
  <r>
    <x v="9843"/>
    <x v="3564"/>
    <x v="0"/>
  </r>
  <r>
    <x v="10044"/>
    <x v="3564"/>
    <x v="0"/>
  </r>
  <r>
    <x v="9843"/>
    <x v="3564"/>
    <x v="0"/>
  </r>
  <r>
    <x v="10369"/>
    <x v="3564"/>
    <x v="0"/>
  </r>
  <r>
    <x v="9843"/>
    <x v="3564"/>
    <x v="0"/>
  </r>
  <r>
    <x v="10370"/>
    <x v="3564"/>
    <x v="0"/>
  </r>
  <r>
    <x v="1030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71"/>
    <x v="3564"/>
    <x v="0"/>
  </r>
  <r>
    <x v="10058"/>
    <x v="3564"/>
    <x v="0"/>
  </r>
  <r>
    <x v="9843"/>
    <x v="3564"/>
    <x v="0"/>
  </r>
  <r>
    <x v="9843"/>
    <x v="3564"/>
    <x v="0"/>
  </r>
  <r>
    <x v="9843"/>
    <x v="3564"/>
    <x v="0"/>
  </r>
  <r>
    <x v="10372"/>
    <x v="3564"/>
    <x v="0"/>
  </r>
  <r>
    <x v="9843"/>
    <x v="3564"/>
    <x v="0"/>
  </r>
  <r>
    <x v="1028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28"/>
    <x v="3564"/>
    <x v="0"/>
  </r>
  <r>
    <x v="9843"/>
    <x v="3564"/>
    <x v="0"/>
  </r>
  <r>
    <x v="1006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60"/>
    <x v="3564"/>
    <x v="0"/>
  </r>
  <r>
    <x v="9843"/>
    <x v="3564"/>
    <x v="0"/>
  </r>
  <r>
    <x v="1037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3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7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33"/>
    <x v="3564"/>
    <x v="0"/>
  </r>
  <r>
    <x v="9843"/>
    <x v="3564"/>
    <x v="0"/>
  </r>
  <r>
    <x v="10375"/>
    <x v="3564"/>
    <x v="0"/>
  </r>
  <r>
    <x v="1037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76"/>
    <x v="3564"/>
    <x v="0"/>
  </r>
  <r>
    <x v="1020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7"/>
    <x v="3564"/>
    <x v="0"/>
  </r>
  <r>
    <x v="9843"/>
    <x v="3564"/>
    <x v="0"/>
  </r>
  <r>
    <x v="10242"/>
    <x v="3564"/>
    <x v="0"/>
  </r>
  <r>
    <x v="10189"/>
    <x v="3564"/>
    <x v="0"/>
  </r>
  <r>
    <x v="9843"/>
    <x v="3564"/>
    <x v="0"/>
  </r>
  <r>
    <x v="9843"/>
    <x v="3564"/>
    <x v="0"/>
  </r>
  <r>
    <x v="1017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2"/>
    <x v="3564"/>
    <x v="0"/>
  </r>
  <r>
    <x v="9843"/>
    <x v="3564"/>
    <x v="0"/>
  </r>
  <r>
    <x v="9843"/>
    <x v="3564"/>
    <x v="0"/>
  </r>
  <r>
    <x v="9843"/>
    <x v="3564"/>
    <x v="0"/>
  </r>
  <r>
    <x v="10001"/>
    <x v="3564"/>
    <x v="0"/>
  </r>
  <r>
    <x v="9843"/>
    <x v="3564"/>
    <x v="0"/>
  </r>
  <r>
    <x v="9843"/>
    <x v="3564"/>
    <x v="0"/>
  </r>
  <r>
    <x v="10037"/>
    <x v="3564"/>
    <x v="0"/>
  </r>
  <r>
    <x v="9843"/>
    <x v="3564"/>
    <x v="0"/>
  </r>
  <r>
    <x v="9843"/>
    <x v="3564"/>
    <x v="0"/>
  </r>
  <r>
    <x v="10377"/>
    <x v="3564"/>
    <x v="0"/>
  </r>
  <r>
    <x v="10211"/>
    <x v="3564"/>
    <x v="0"/>
  </r>
  <r>
    <x v="9843"/>
    <x v="3564"/>
    <x v="0"/>
  </r>
  <r>
    <x v="9843"/>
    <x v="3564"/>
    <x v="0"/>
  </r>
  <r>
    <x v="10008"/>
    <x v="3564"/>
    <x v="0"/>
  </r>
  <r>
    <x v="10044"/>
    <x v="3564"/>
    <x v="0"/>
  </r>
  <r>
    <x v="10148"/>
    <x v="3564"/>
    <x v="0"/>
  </r>
  <r>
    <x v="9843"/>
    <x v="3564"/>
    <x v="0"/>
  </r>
  <r>
    <x v="1003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78"/>
    <x v="3564"/>
    <x v="0"/>
  </r>
  <r>
    <x v="9843"/>
    <x v="3564"/>
    <x v="0"/>
  </r>
  <r>
    <x v="9843"/>
    <x v="3564"/>
    <x v="0"/>
  </r>
  <r>
    <x v="10379"/>
    <x v="3564"/>
    <x v="0"/>
  </r>
  <r>
    <x v="9843"/>
    <x v="3564"/>
    <x v="0"/>
  </r>
  <r>
    <x v="9843"/>
    <x v="3564"/>
    <x v="0"/>
  </r>
  <r>
    <x v="9843"/>
    <x v="3564"/>
    <x v="0"/>
  </r>
  <r>
    <x v="10060"/>
    <x v="3564"/>
    <x v="0"/>
  </r>
  <r>
    <x v="10380"/>
    <x v="3564"/>
    <x v="0"/>
  </r>
  <r>
    <x v="10375"/>
    <x v="3564"/>
    <x v="0"/>
  </r>
  <r>
    <x v="9843"/>
    <x v="3564"/>
    <x v="0"/>
  </r>
  <r>
    <x v="9843"/>
    <x v="3564"/>
    <x v="0"/>
  </r>
  <r>
    <x v="9843"/>
    <x v="3564"/>
    <x v="0"/>
  </r>
  <r>
    <x v="1038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8"/>
    <x v="3564"/>
    <x v="0"/>
  </r>
  <r>
    <x v="10002"/>
    <x v="3564"/>
    <x v="0"/>
  </r>
  <r>
    <x v="1000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82"/>
    <x v="3564"/>
    <x v="0"/>
  </r>
  <r>
    <x v="9843"/>
    <x v="3564"/>
    <x v="0"/>
  </r>
  <r>
    <x v="9843"/>
    <x v="3564"/>
    <x v="0"/>
  </r>
  <r>
    <x v="10172"/>
    <x v="3564"/>
    <x v="0"/>
  </r>
  <r>
    <x v="10383"/>
    <x v="3564"/>
    <x v="0"/>
  </r>
  <r>
    <x v="9843"/>
    <x v="3564"/>
    <x v="0"/>
  </r>
  <r>
    <x v="10204"/>
    <x v="3564"/>
    <x v="0"/>
  </r>
  <r>
    <x v="10031"/>
    <x v="3564"/>
    <x v="0"/>
  </r>
  <r>
    <x v="9843"/>
    <x v="3564"/>
    <x v="0"/>
  </r>
  <r>
    <x v="9843"/>
    <x v="3564"/>
    <x v="0"/>
  </r>
  <r>
    <x v="10384"/>
    <x v="3564"/>
    <x v="0"/>
  </r>
  <r>
    <x v="9843"/>
    <x v="3564"/>
    <x v="0"/>
  </r>
  <r>
    <x v="9843"/>
    <x v="3564"/>
    <x v="0"/>
  </r>
  <r>
    <x v="9843"/>
    <x v="3564"/>
    <x v="0"/>
  </r>
  <r>
    <x v="10027"/>
    <x v="3564"/>
    <x v="0"/>
  </r>
  <r>
    <x v="10121"/>
    <x v="3564"/>
    <x v="0"/>
  </r>
  <r>
    <x v="10190"/>
    <x v="3564"/>
    <x v="0"/>
  </r>
  <r>
    <x v="9843"/>
    <x v="3564"/>
    <x v="0"/>
  </r>
  <r>
    <x v="9843"/>
    <x v="3564"/>
    <x v="0"/>
  </r>
  <r>
    <x v="9843"/>
    <x v="3564"/>
    <x v="0"/>
  </r>
  <r>
    <x v="10201"/>
    <x v="3564"/>
    <x v="0"/>
  </r>
  <r>
    <x v="9843"/>
    <x v="3564"/>
    <x v="0"/>
  </r>
  <r>
    <x v="10385"/>
    <x v="3564"/>
    <x v="0"/>
  </r>
  <r>
    <x v="9843"/>
    <x v="3564"/>
    <x v="0"/>
  </r>
  <r>
    <x v="9843"/>
    <x v="3564"/>
    <x v="0"/>
  </r>
  <r>
    <x v="10386"/>
    <x v="3564"/>
    <x v="0"/>
  </r>
  <r>
    <x v="1025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8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68"/>
    <x v="3564"/>
    <x v="0"/>
  </r>
  <r>
    <x v="9843"/>
    <x v="3564"/>
    <x v="0"/>
  </r>
  <r>
    <x v="10388"/>
    <x v="3564"/>
    <x v="0"/>
  </r>
  <r>
    <x v="1020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53"/>
    <x v="3564"/>
    <x v="0"/>
  </r>
  <r>
    <x v="9843"/>
    <x v="3564"/>
    <x v="0"/>
  </r>
  <r>
    <x v="9993"/>
    <x v="3564"/>
    <x v="0"/>
  </r>
  <r>
    <x v="9843"/>
    <x v="3564"/>
    <x v="0"/>
  </r>
  <r>
    <x v="10010"/>
    <x v="3564"/>
    <x v="0"/>
  </r>
  <r>
    <x v="9843"/>
    <x v="3564"/>
    <x v="0"/>
  </r>
  <r>
    <x v="9843"/>
    <x v="3564"/>
    <x v="0"/>
  </r>
  <r>
    <x v="10389"/>
    <x v="3564"/>
    <x v="0"/>
  </r>
  <r>
    <x v="1000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90"/>
    <x v="3564"/>
    <x v="0"/>
  </r>
  <r>
    <x v="9843"/>
    <x v="3564"/>
    <x v="0"/>
  </r>
  <r>
    <x v="9843"/>
    <x v="3564"/>
    <x v="0"/>
  </r>
  <r>
    <x v="9843"/>
    <x v="3564"/>
    <x v="0"/>
  </r>
  <r>
    <x v="1035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8"/>
    <x v="3564"/>
    <x v="0"/>
  </r>
  <r>
    <x v="10022"/>
    <x v="3564"/>
    <x v="0"/>
  </r>
  <r>
    <x v="10364"/>
    <x v="3564"/>
    <x v="0"/>
  </r>
  <r>
    <x v="10058"/>
    <x v="3564"/>
    <x v="0"/>
  </r>
  <r>
    <x v="1038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64"/>
    <x v="3564"/>
    <x v="0"/>
  </r>
  <r>
    <x v="9843"/>
    <x v="3564"/>
    <x v="0"/>
  </r>
  <r>
    <x v="10391"/>
    <x v="3564"/>
    <x v="0"/>
  </r>
  <r>
    <x v="9843"/>
    <x v="3564"/>
    <x v="0"/>
  </r>
  <r>
    <x v="10006"/>
    <x v="3564"/>
    <x v="0"/>
  </r>
  <r>
    <x v="9843"/>
    <x v="3564"/>
    <x v="0"/>
  </r>
  <r>
    <x v="10392"/>
    <x v="3564"/>
    <x v="0"/>
  </r>
  <r>
    <x v="10393"/>
    <x v="3564"/>
    <x v="0"/>
  </r>
  <r>
    <x v="10010"/>
    <x v="3564"/>
    <x v="0"/>
  </r>
  <r>
    <x v="10218"/>
    <x v="3564"/>
    <x v="0"/>
  </r>
  <r>
    <x v="1034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68"/>
    <x v="3564"/>
    <x v="0"/>
  </r>
  <r>
    <x v="9843"/>
    <x v="3564"/>
    <x v="0"/>
  </r>
  <r>
    <x v="10237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64"/>
    <x v="3564"/>
    <x v="0"/>
  </r>
  <r>
    <x v="9993"/>
    <x v="3564"/>
    <x v="0"/>
  </r>
  <r>
    <x v="9843"/>
    <x v="3564"/>
    <x v="0"/>
  </r>
  <r>
    <x v="10394"/>
    <x v="3564"/>
    <x v="0"/>
  </r>
  <r>
    <x v="1028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7"/>
    <x v="3564"/>
    <x v="0"/>
  </r>
  <r>
    <x v="9843"/>
    <x v="3564"/>
    <x v="0"/>
  </r>
  <r>
    <x v="1003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4"/>
    <x v="3564"/>
    <x v="0"/>
  </r>
  <r>
    <x v="9843"/>
    <x v="3564"/>
    <x v="0"/>
  </r>
  <r>
    <x v="9843"/>
    <x v="3564"/>
    <x v="0"/>
  </r>
  <r>
    <x v="9843"/>
    <x v="3564"/>
    <x v="0"/>
  </r>
  <r>
    <x v="10395"/>
    <x v="3564"/>
    <x v="0"/>
  </r>
  <r>
    <x v="9843"/>
    <x v="3564"/>
    <x v="0"/>
  </r>
  <r>
    <x v="10096"/>
    <x v="3564"/>
    <x v="0"/>
  </r>
  <r>
    <x v="1039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8"/>
    <x v="3564"/>
    <x v="0"/>
  </r>
  <r>
    <x v="9843"/>
    <x v="3564"/>
    <x v="0"/>
  </r>
  <r>
    <x v="9843"/>
    <x v="3564"/>
    <x v="0"/>
  </r>
  <r>
    <x v="9970"/>
    <x v="3564"/>
    <x v="0"/>
  </r>
  <r>
    <x v="9843"/>
    <x v="3564"/>
    <x v="0"/>
  </r>
  <r>
    <x v="10397"/>
    <x v="3564"/>
    <x v="0"/>
  </r>
  <r>
    <x v="9843"/>
    <x v="3564"/>
    <x v="0"/>
  </r>
  <r>
    <x v="9843"/>
    <x v="3564"/>
    <x v="0"/>
  </r>
  <r>
    <x v="10103"/>
    <x v="3564"/>
    <x v="0"/>
  </r>
  <r>
    <x v="10044"/>
    <x v="3564"/>
    <x v="0"/>
  </r>
  <r>
    <x v="9843"/>
    <x v="3564"/>
    <x v="0"/>
  </r>
  <r>
    <x v="9843"/>
    <x v="3564"/>
    <x v="0"/>
  </r>
  <r>
    <x v="1024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78"/>
    <x v="3564"/>
    <x v="0"/>
  </r>
  <r>
    <x v="1039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9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3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84"/>
    <x v="3564"/>
    <x v="0"/>
  </r>
  <r>
    <x v="10400"/>
    <x v="3564"/>
    <x v="0"/>
  </r>
  <r>
    <x v="9843"/>
    <x v="3564"/>
    <x v="0"/>
  </r>
  <r>
    <x v="9843"/>
    <x v="3564"/>
    <x v="0"/>
  </r>
  <r>
    <x v="9843"/>
    <x v="3564"/>
    <x v="0"/>
  </r>
  <r>
    <x v="10284"/>
    <x v="3564"/>
    <x v="0"/>
  </r>
  <r>
    <x v="9843"/>
    <x v="3564"/>
    <x v="0"/>
  </r>
  <r>
    <x v="1015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44"/>
    <x v="3564"/>
    <x v="0"/>
  </r>
  <r>
    <x v="10010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01"/>
    <x v="3564"/>
    <x v="0"/>
  </r>
  <r>
    <x v="9843"/>
    <x v="3564"/>
    <x v="0"/>
  </r>
  <r>
    <x v="9843"/>
    <x v="3564"/>
    <x v="0"/>
  </r>
  <r>
    <x v="1040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03"/>
    <x v="3564"/>
    <x v="0"/>
  </r>
  <r>
    <x v="10167"/>
    <x v="3564"/>
    <x v="0"/>
  </r>
  <r>
    <x v="9843"/>
    <x v="3564"/>
    <x v="0"/>
  </r>
  <r>
    <x v="9843"/>
    <x v="3564"/>
    <x v="0"/>
  </r>
  <r>
    <x v="9843"/>
    <x v="3564"/>
    <x v="0"/>
  </r>
  <r>
    <x v="10242"/>
    <x v="3564"/>
    <x v="0"/>
  </r>
  <r>
    <x v="1001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59"/>
    <x v="3564"/>
    <x v="0"/>
  </r>
  <r>
    <x v="1040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17"/>
    <x v="3564"/>
    <x v="0"/>
  </r>
  <r>
    <x v="1016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5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1"/>
    <x v="3564"/>
    <x v="0"/>
  </r>
  <r>
    <x v="9843"/>
    <x v="3564"/>
    <x v="0"/>
  </r>
  <r>
    <x v="10074"/>
    <x v="3564"/>
    <x v="0"/>
  </r>
  <r>
    <x v="1001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26"/>
    <x v="3564"/>
    <x v="0"/>
  </r>
  <r>
    <x v="10252"/>
    <x v="3564"/>
    <x v="0"/>
  </r>
  <r>
    <x v="10405"/>
    <x v="3564"/>
    <x v="0"/>
  </r>
  <r>
    <x v="9843"/>
    <x v="3564"/>
    <x v="0"/>
  </r>
  <r>
    <x v="9843"/>
    <x v="3564"/>
    <x v="0"/>
  </r>
  <r>
    <x v="10175"/>
    <x v="3564"/>
    <x v="0"/>
  </r>
  <r>
    <x v="1040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9843"/>
    <x v="3564"/>
    <x v="0"/>
  </r>
  <r>
    <x v="9843"/>
    <x v="3564"/>
    <x v="0"/>
  </r>
  <r>
    <x v="1019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12"/>
    <x v="3564"/>
    <x v="0"/>
  </r>
  <r>
    <x v="9843"/>
    <x v="3564"/>
    <x v="0"/>
  </r>
  <r>
    <x v="9843"/>
    <x v="3564"/>
    <x v="0"/>
  </r>
  <r>
    <x v="1020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8"/>
    <x v="3564"/>
    <x v="0"/>
  </r>
  <r>
    <x v="9843"/>
    <x v="3564"/>
    <x v="0"/>
  </r>
  <r>
    <x v="10407"/>
    <x v="3564"/>
    <x v="0"/>
  </r>
  <r>
    <x v="9843"/>
    <x v="3564"/>
    <x v="0"/>
  </r>
  <r>
    <x v="10408"/>
    <x v="3564"/>
    <x v="0"/>
  </r>
  <r>
    <x v="10021"/>
    <x v="3564"/>
    <x v="0"/>
  </r>
  <r>
    <x v="10409"/>
    <x v="3564"/>
    <x v="0"/>
  </r>
  <r>
    <x v="9843"/>
    <x v="3564"/>
    <x v="0"/>
  </r>
  <r>
    <x v="10021"/>
    <x v="3564"/>
    <x v="0"/>
  </r>
  <r>
    <x v="9843"/>
    <x v="3564"/>
    <x v="0"/>
  </r>
  <r>
    <x v="9843"/>
    <x v="3564"/>
    <x v="0"/>
  </r>
  <r>
    <x v="9843"/>
    <x v="3564"/>
    <x v="0"/>
  </r>
  <r>
    <x v="1002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98"/>
    <x v="3564"/>
    <x v="0"/>
  </r>
  <r>
    <x v="9843"/>
    <x v="3564"/>
    <x v="0"/>
  </r>
  <r>
    <x v="10277"/>
    <x v="3564"/>
    <x v="0"/>
  </r>
  <r>
    <x v="10359"/>
    <x v="3564"/>
    <x v="0"/>
  </r>
  <r>
    <x v="10364"/>
    <x v="3564"/>
    <x v="0"/>
  </r>
  <r>
    <x v="10022"/>
    <x v="3564"/>
    <x v="0"/>
  </r>
  <r>
    <x v="9843"/>
    <x v="3564"/>
    <x v="0"/>
  </r>
  <r>
    <x v="10008"/>
    <x v="3564"/>
    <x v="0"/>
  </r>
  <r>
    <x v="9843"/>
    <x v="3564"/>
    <x v="0"/>
  </r>
  <r>
    <x v="9843"/>
    <x v="3564"/>
    <x v="0"/>
  </r>
  <r>
    <x v="9843"/>
    <x v="3564"/>
    <x v="0"/>
  </r>
  <r>
    <x v="100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00"/>
    <x v="3564"/>
    <x v="0"/>
  </r>
  <r>
    <x v="1005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33"/>
    <x v="3564"/>
    <x v="0"/>
  </r>
  <r>
    <x v="1041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4"/>
    <x v="3564"/>
    <x v="0"/>
  </r>
  <r>
    <x v="9843"/>
    <x v="3564"/>
    <x v="0"/>
  </r>
  <r>
    <x v="9843"/>
    <x v="3564"/>
    <x v="0"/>
  </r>
  <r>
    <x v="9843"/>
    <x v="3564"/>
    <x v="0"/>
  </r>
  <r>
    <x v="10411"/>
    <x v="3564"/>
    <x v="0"/>
  </r>
  <r>
    <x v="9843"/>
    <x v="3564"/>
    <x v="0"/>
  </r>
  <r>
    <x v="9843"/>
    <x v="3564"/>
    <x v="0"/>
  </r>
  <r>
    <x v="10412"/>
    <x v="3564"/>
    <x v="0"/>
  </r>
  <r>
    <x v="9843"/>
    <x v="3564"/>
    <x v="0"/>
  </r>
  <r>
    <x v="1031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1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1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9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59"/>
    <x v="3564"/>
    <x v="0"/>
  </r>
  <r>
    <x v="9843"/>
    <x v="3564"/>
    <x v="0"/>
  </r>
  <r>
    <x v="10333"/>
    <x v="3564"/>
    <x v="0"/>
  </r>
  <r>
    <x v="9843"/>
    <x v="3564"/>
    <x v="0"/>
  </r>
  <r>
    <x v="9843"/>
    <x v="3564"/>
    <x v="0"/>
  </r>
  <r>
    <x v="9843"/>
    <x v="3564"/>
    <x v="0"/>
  </r>
  <r>
    <x v="10021"/>
    <x v="3564"/>
    <x v="0"/>
  </r>
  <r>
    <x v="9843"/>
    <x v="3564"/>
    <x v="0"/>
  </r>
  <r>
    <x v="9843"/>
    <x v="3564"/>
    <x v="0"/>
  </r>
  <r>
    <x v="10096"/>
    <x v="3564"/>
    <x v="0"/>
  </r>
  <r>
    <x v="9843"/>
    <x v="3564"/>
    <x v="0"/>
  </r>
  <r>
    <x v="9843"/>
    <x v="3564"/>
    <x v="0"/>
  </r>
  <r>
    <x v="10186"/>
    <x v="3564"/>
    <x v="0"/>
  </r>
  <r>
    <x v="9843"/>
    <x v="3564"/>
    <x v="0"/>
  </r>
  <r>
    <x v="9843"/>
    <x v="3564"/>
    <x v="0"/>
  </r>
  <r>
    <x v="9843"/>
    <x v="3564"/>
    <x v="0"/>
  </r>
  <r>
    <x v="9994"/>
    <x v="3564"/>
    <x v="0"/>
  </r>
  <r>
    <x v="9843"/>
    <x v="3564"/>
    <x v="0"/>
  </r>
  <r>
    <x v="10096"/>
    <x v="3564"/>
    <x v="0"/>
  </r>
  <r>
    <x v="9843"/>
    <x v="3564"/>
    <x v="0"/>
  </r>
  <r>
    <x v="9843"/>
    <x v="3564"/>
    <x v="0"/>
  </r>
  <r>
    <x v="10096"/>
    <x v="3564"/>
    <x v="0"/>
  </r>
  <r>
    <x v="10218"/>
    <x v="3564"/>
    <x v="0"/>
  </r>
  <r>
    <x v="9843"/>
    <x v="3564"/>
    <x v="0"/>
  </r>
  <r>
    <x v="10064"/>
    <x v="3564"/>
    <x v="0"/>
  </r>
  <r>
    <x v="9843"/>
    <x v="3564"/>
    <x v="0"/>
  </r>
  <r>
    <x v="10414"/>
    <x v="3564"/>
    <x v="0"/>
  </r>
  <r>
    <x v="9843"/>
    <x v="3564"/>
    <x v="0"/>
  </r>
  <r>
    <x v="9843"/>
    <x v="3564"/>
    <x v="0"/>
  </r>
  <r>
    <x v="9843"/>
    <x v="3564"/>
    <x v="0"/>
  </r>
  <r>
    <x v="10148"/>
    <x v="3564"/>
    <x v="0"/>
  </r>
  <r>
    <x v="9843"/>
    <x v="3564"/>
    <x v="0"/>
  </r>
  <r>
    <x v="9843"/>
    <x v="3564"/>
    <x v="0"/>
  </r>
  <r>
    <x v="10415"/>
    <x v="3564"/>
    <x v="0"/>
  </r>
  <r>
    <x v="9843"/>
    <x v="3564"/>
    <x v="0"/>
  </r>
  <r>
    <x v="9843"/>
    <x v="3564"/>
    <x v="0"/>
  </r>
  <r>
    <x v="1027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16"/>
    <x v="3564"/>
    <x v="0"/>
  </r>
  <r>
    <x v="10008"/>
    <x v="3564"/>
    <x v="0"/>
  </r>
  <r>
    <x v="10266"/>
    <x v="3564"/>
    <x v="0"/>
  </r>
  <r>
    <x v="9843"/>
    <x v="3564"/>
    <x v="0"/>
  </r>
  <r>
    <x v="1014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10148"/>
    <x v="3564"/>
    <x v="0"/>
  </r>
  <r>
    <x v="1041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44"/>
    <x v="3564"/>
    <x v="0"/>
  </r>
  <r>
    <x v="10024"/>
    <x v="3564"/>
    <x v="0"/>
  </r>
  <r>
    <x v="9843"/>
    <x v="3564"/>
    <x v="0"/>
  </r>
  <r>
    <x v="1000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18"/>
    <x v="3564"/>
    <x v="0"/>
  </r>
  <r>
    <x v="10182"/>
    <x v="3564"/>
    <x v="0"/>
  </r>
  <r>
    <x v="9843"/>
    <x v="3564"/>
    <x v="0"/>
  </r>
  <r>
    <x v="10365"/>
    <x v="3564"/>
    <x v="0"/>
  </r>
  <r>
    <x v="10087"/>
    <x v="3564"/>
    <x v="0"/>
  </r>
  <r>
    <x v="9993"/>
    <x v="3564"/>
    <x v="0"/>
  </r>
  <r>
    <x v="1010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86"/>
    <x v="3564"/>
    <x v="0"/>
  </r>
  <r>
    <x v="9843"/>
    <x v="3564"/>
    <x v="0"/>
  </r>
  <r>
    <x v="9843"/>
    <x v="3564"/>
    <x v="0"/>
  </r>
  <r>
    <x v="10283"/>
    <x v="3564"/>
    <x v="0"/>
  </r>
  <r>
    <x v="9843"/>
    <x v="3564"/>
    <x v="0"/>
  </r>
  <r>
    <x v="10039"/>
    <x v="3564"/>
    <x v="0"/>
  </r>
  <r>
    <x v="9843"/>
    <x v="3564"/>
    <x v="0"/>
  </r>
  <r>
    <x v="9843"/>
    <x v="3564"/>
    <x v="0"/>
  </r>
  <r>
    <x v="9843"/>
    <x v="3564"/>
    <x v="0"/>
  </r>
  <r>
    <x v="1000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81"/>
    <x v="3564"/>
    <x v="0"/>
  </r>
  <r>
    <x v="9843"/>
    <x v="3564"/>
    <x v="0"/>
  </r>
  <r>
    <x v="9843"/>
    <x v="3564"/>
    <x v="0"/>
  </r>
  <r>
    <x v="9843"/>
    <x v="3564"/>
    <x v="0"/>
  </r>
  <r>
    <x v="1041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86"/>
    <x v="3564"/>
    <x v="0"/>
  </r>
  <r>
    <x v="9843"/>
    <x v="3564"/>
    <x v="0"/>
  </r>
  <r>
    <x v="9843"/>
    <x v="3564"/>
    <x v="0"/>
  </r>
  <r>
    <x v="1000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58"/>
    <x v="3564"/>
    <x v="0"/>
  </r>
  <r>
    <x v="10003"/>
    <x v="3564"/>
    <x v="0"/>
  </r>
  <r>
    <x v="9843"/>
    <x v="3564"/>
    <x v="0"/>
  </r>
  <r>
    <x v="9843"/>
    <x v="3564"/>
    <x v="0"/>
  </r>
  <r>
    <x v="1042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8"/>
    <x v="3564"/>
    <x v="0"/>
  </r>
  <r>
    <x v="9843"/>
    <x v="3564"/>
    <x v="0"/>
  </r>
  <r>
    <x v="1042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6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22"/>
    <x v="3564"/>
    <x v="0"/>
  </r>
  <r>
    <x v="9843"/>
    <x v="3564"/>
    <x v="0"/>
  </r>
  <r>
    <x v="1017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2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18"/>
    <x v="3564"/>
    <x v="0"/>
  </r>
  <r>
    <x v="9958"/>
    <x v="3564"/>
    <x v="0"/>
  </r>
  <r>
    <x v="9843"/>
    <x v="3564"/>
    <x v="0"/>
  </r>
  <r>
    <x v="9843"/>
    <x v="3564"/>
    <x v="0"/>
  </r>
  <r>
    <x v="10204"/>
    <x v="3564"/>
    <x v="0"/>
  </r>
  <r>
    <x v="10063"/>
    <x v="3564"/>
    <x v="0"/>
  </r>
  <r>
    <x v="10204"/>
    <x v="3564"/>
    <x v="0"/>
  </r>
  <r>
    <x v="1006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24"/>
    <x v="3564"/>
    <x v="0"/>
  </r>
  <r>
    <x v="10036"/>
    <x v="3564"/>
    <x v="0"/>
  </r>
  <r>
    <x v="9843"/>
    <x v="3564"/>
    <x v="0"/>
  </r>
  <r>
    <x v="10331"/>
    <x v="3564"/>
    <x v="0"/>
  </r>
  <r>
    <x v="1042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44"/>
    <x v="3564"/>
    <x v="0"/>
  </r>
  <r>
    <x v="10426"/>
    <x v="3564"/>
    <x v="0"/>
  </r>
  <r>
    <x v="1042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29"/>
    <x v="3564"/>
    <x v="0"/>
  </r>
  <r>
    <x v="9843"/>
    <x v="3564"/>
    <x v="0"/>
  </r>
  <r>
    <x v="10103"/>
    <x v="3564"/>
    <x v="0"/>
  </r>
  <r>
    <x v="9843"/>
    <x v="3564"/>
    <x v="0"/>
  </r>
  <r>
    <x v="9843"/>
    <x v="3564"/>
    <x v="0"/>
  </r>
  <r>
    <x v="10428"/>
    <x v="3564"/>
    <x v="0"/>
  </r>
  <r>
    <x v="9843"/>
    <x v="3564"/>
    <x v="0"/>
  </r>
  <r>
    <x v="10024"/>
    <x v="3564"/>
    <x v="0"/>
  </r>
  <r>
    <x v="9843"/>
    <x v="3564"/>
    <x v="0"/>
  </r>
  <r>
    <x v="10429"/>
    <x v="3564"/>
    <x v="0"/>
  </r>
  <r>
    <x v="9843"/>
    <x v="3564"/>
    <x v="0"/>
  </r>
  <r>
    <x v="10430"/>
    <x v="3564"/>
    <x v="0"/>
  </r>
  <r>
    <x v="9843"/>
    <x v="3564"/>
    <x v="0"/>
  </r>
  <r>
    <x v="1043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32"/>
    <x v="3564"/>
    <x v="0"/>
  </r>
  <r>
    <x v="10433"/>
    <x v="3564"/>
    <x v="0"/>
  </r>
  <r>
    <x v="9843"/>
    <x v="3564"/>
    <x v="0"/>
  </r>
  <r>
    <x v="9843"/>
    <x v="3564"/>
    <x v="0"/>
  </r>
  <r>
    <x v="10030"/>
    <x v="3564"/>
    <x v="0"/>
  </r>
  <r>
    <x v="9843"/>
    <x v="3564"/>
    <x v="0"/>
  </r>
  <r>
    <x v="9843"/>
    <x v="3564"/>
    <x v="0"/>
  </r>
  <r>
    <x v="9843"/>
    <x v="3564"/>
    <x v="0"/>
  </r>
  <r>
    <x v="10363"/>
    <x v="3564"/>
    <x v="0"/>
  </r>
  <r>
    <x v="9843"/>
    <x v="3564"/>
    <x v="0"/>
  </r>
  <r>
    <x v="10039"/>
    <x v="3564"/>
    <x v="0"/>
  </r>
  <r>
    <x v="9843"/>
    <x v="3564"/>
    <x v="0"/>
  </r>
  <r>
    <x v="9843"/>
    <x v="3564"/>
    <x v="0"/>
  </r>
  <r>
    <x v="9843"/>
    <x v="3564"/>
    <x v="0"/>
  </r>
  <r>
    <x v="10006"/>
    <x v="3564"/>
    <x v="0"/>
  </r>
  <r>
    <x v="9843"/>
    <x v="3564"/>
    <x v="0"/>
  </r>
  <r>
    <x v="9843"/>
    <x v="3564"/>
    <x v="0"/>
  </r>
  <r>
    <x v="10352"/>
    <x v="3564"/>
    <x v="0"/>
  </r>
  <r>
    <x v="9843"/>
    <x v="3564"/>
    <x v="0"/>
  </r>
  <r>
    <x v="1043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35"/>
    <x v="3564"/>
    <x v="0"/>
  </r>
  <r>
    <x v="9843"/>
    <x v="3564"/>
    <x v="0"/>
  </r>
  <r>
    <x v="9843"/>
    <x v="3564"/>
    <x v="0"/>
  </r>
  <r>
    <x v="9843"/>
    <x v="3564"/>
    <x v="0"/>
  </r>
  <r>
    <x v="1003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3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37"/>
    <x v="3564"/>
    <x v="0"/>
  </r>
  <r>
    <x v="1002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98"/>
    <x v="3564"/>
    <x v="0"/>
  </r>
  <r>
    <x v="9843"/>
    <x v="3564"/>
    <x v="0"/>
  </r>
  <r>
    <x v="9843"/>
    <x v="3564"/>
    <x v="0"/>
  </r>
  <r>
    <x v="9843"/>
    <x v="3564"/>
    <x v="0"/>
  </r>
  <r>
    <x v="10036"/>
    <x v="3564"/>
    <x v="0"/>
  </r>
  <r>
    <x v="9843"/>
    <x v="3564"/>
    <x v="0"/>
  </r>
  <r>
    <x v="9843"/>
    <x v="3564"/>
    <x v="0"/>
  </r>
  <r>
    <x v="9843"/>
    <x v="3564"/>
    <x v="0"/>
  </r>
  <r>
    <x v="10438"/>
    <x v="3564"/>
    <x v="0"/>
  </r>
  <r>
    <x v="9843"/>
    <x v="3564"/>
    <x v="0"/>
  </r>
  <r>
    <x v="1001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1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78"/>
    <x v="3564"/>
    <x v="0"/>
  </r>
  <r>
    <x v="9843"/>
    <x v="3564"/>
    <x v="0"/>
  </r>
  <r>
    <x v="9843"/>
    <x v="3564"/>
    <x v="0"/>
  </r>
  <r>
    <x v="1043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40"/>
    <x v="3564"/>
    <x v="0"/>
  </r>
  <r>
    <x v="10001"/>
    <x v="3564"/>
    <x v="0"/>
  </r>
  <r>
    <x v="9843"/>
    <x v="3564"/>
    <x v="0"/>
  </r>
  <r>
    <x v="9843"/>
    <x v="3564"/>
    <x v="0"/>
  </r>
  <r>
    <x v="10001"/>
    <x v="3564"/>
    <x v="0"/>
  </r>
  <r>
    <x v="9843"/>
    <x v="3564"/>
    <x v="0"/>
  </r>
  <r>
    <x v="9952"/>
    <x v="3564"/>
    <x v="0"/>
  </r>
  <r>
    <x v="9843"/>
    <x v="3564"/>
    <x v="0"/>
  </r>
  <r>
    <x v="9843"/>
    <x v="3564"/>
    <x v="0"/>
  </r>
  <r>
    <x v="10030"/>
    <x v="3564"/>
    <x v="0"/>
  </r>
  <r>
    <x v="9843"/>
    <x v="3564"/>
    <x v="0"/>
  </r>
  <r>
    <x v="9843"/>
    <x v="3564"/>
    <x v="0"/>
  </r>
  <r>
    <x v="1007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3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41"/>
    <x v="3564"/>
    <x v="0"/>
  </r>
  <r>
    <x v="10442"/>
    <x v="3564"/>
    <x v="0"/>
  </r>
  <r>
    <x v="10443"/>
    <x v="3564"/>
    <x v="0"/>
  </r>
  <r>
    <x v="1009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44"/>
    <x v="3564"/>
    <x v="0"/>
  </r>
  <r>
    <x v="9843"/>
    <x v="3564"/>
    <x v="0"/>
  </r>
  <r>
    <x v="9843"/>
    <x v="3564"/>
    <x v="0"/>
  </r>
  <r>
    <x v="10034"/>
    <x v="3564"/>
    <x v="0"/>
  </r>
  <r>
    <x v="9843"/>
    <x v="3564"/>
    <x v="0"/>
  </r>
  <r>
    <x v="9843"/>
    <x v="3564"/>
    <x v="0"/>
  </r>
  <r>
    <x v="10445"/>
    <x v="3564"/>
    <x v="0"/>
  </r>
  <r>
    <x v="10446"/>
    <x v="3564"/>
    <x v="0"/>
  </r>
  <r>
    <x v="9843"/>
    <x v="3564"/>
    <x v="0"/>
  </r>
  <r>
    <x v="10382"/>
    <x v="3564"/>
    <x v="0"/>
  </r>
  <r>
    <x v="9843"/>
    <x v="3564"/>
    <x v="0"/>
  </r>
  <r>
    <x v="1032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47"/>
    <x v="3564"/>
    <x v="0"/>
  </r>
  <r>
    <x v="10448"/>
    <x v="3564"/>
    <x v="0"/>
  </r>
  <r>
    <x v="9843"/>
    <x v="3564"/>
    <x v="0"/>
  </r>
  <r>
    <x v="9843"/>
    <x v="3564"/>
    <x v="0"/>
  </r>
  <r>
    <x v="9843"/>
    <x v="3564"/>
    <x v="0"/>
  </r>
  <r>
    <x v="1011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49"/>
    <x v="3564"/>
    <x v="0"/>
  </r>
  <r>
    <x v="10450"/>
    <x v="3564"/>
    <x v="0"/>
  </r>
  <r>
    <x v="10006"/>
    <x v="3564"/>
    <x v="0"/>
  </r>
  <r>
    <x v="10047"/>
    <x v="3564"/>
    <x v="0"/>
  </r>
  <r>
    <x v="10266"/>
    <x v="3564"/>
    <x v="0"/>
  </r>
  <r>
    <x v="10342"/>
    <x v="3564"/>
    <x v="0"/>
  </r>
  <r>
    <x v="9843"/>
    <x v="3564"/>
    <x v="0"/>
  </r>
  <r>
    <x v="9843"/>
    <x v="3564"/>
    <x v="0"/>
  </r>
  <r>
    <x v="9843"/>
    <x v="3564"/>
    <x v="0"/>
  </r>
  <r>
    <x v="1001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2"/>
    <x v="3564"/>
    <x v="0"/>
  </r>
  <r>
    <x v="9843"/>
    <x v="3564"/>
    <x v="0"/>
  </r>
  <r>
    <x v="10187"/>
    <x v="3564"/>
    <x v="0"/>
  </r>
  <r>
    <x v="9843"/>
    <x v="3564"/>
    <x v="0"/>
  </r>
  <r>
    <x v="10008"/>
    <x v="3564"/>
    <x v="0"/>
  </r>
  <r>
    <x v="1000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67"/>
    <x v="3564"/>
    <x v="0"/>
  </r>
  <r>
    <x v="9843"/>
    <x v="3564"/>
    <x v="0"/>
  </r>
  <r>
    <x v="10442"/>
    <x v="3564"/>
    <x v="0"/>
  </r>
  <r>
    <x v="1031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51"/>
    <x v="3564"/>
    <x v="0"/>
  </r>
  <r>
    <x v="9843"/>
    <x v="3564"/>
    <x v="0"/>
  </r>
  <r>
    <x v="9843"/>
    <x v="3564"/>
    <x v="0"/>
  </r>
  <r>
    <x v="10010"/>
    <x v="3564"/>
    <x v="0"/>
  </r>
  <r>
    <x v="9843"/>
    <x v="3564"/>
    <x v="0"/>
  </r>
  <r>
    <x v="9843"/>
    <x v="3564"/>
    <x v="0"/>
  </r>
  <r>
    <x v="10452"/>
    <x v="3564"/>
    <x v="0"/>
  </r>
  <r>
    <x v="9843"/>
    <x v="3564"/>
    <x v="0"/>
  </r>
  <r>
    <x v="9843"/>
    <x v="3564"/>
    <x v="0"/>
  </r>
  <r>
    <x v="9843"/>
    <x v="3564"/>
    <x v="0"/>
  </r>
  <r>
    <x v="10169"/>
    <x v="3564"/>
    <x v="0"/>
  </r>
  <r>
    <x v="9843"/>
    <x v="3564"/>
    <x v="0"/>
  </r>
  <r>
    <x v="9843"/>
    <x v="3564"/>
    <x v="0"/>
  </r>
  <r>
    <x v="9843"/>
    <x v="3564"/>
    <x v="0"/>
  </r>
  <r>
    <x v="10453"/>
    <x v="3564"/>
    <x v="0"/>
  </r>
  <r>
    <x v="10454"/>
    <x v="3564"/>
    <x v="0"/>
  </r>
  <r>
    <x v="10455"/>
    <x v="3564"/>
    <x v="0"/>
  </r>
  <r>
    <x v="9843"/>
    <x v="3564"/>
    <x v="0"/>
  </r>
  <r>
    <x v="9843"/>
    <x v="3564"/>
    <x v="0"/>
  </r>
  <r>
    <x v="10316"/>
    <x v="3564"/>
    <x v="0"/>
  </r>
  <r>
    <x v="9843"/>
    <x v="3564"/>
    <x v="0"/>
  </r>
  <r>
    <x v="9843"/>
    <x v="3564"/>
    <x v="0"/>
  </r>
  <r>
    <x v="9970"/>
    <x v="3564"/>
    <x v="0"/>
  </r>
  <r>
    <x v="9843"/>
    <x v="3564"/>
    <x v="0"/>
  </r>
  <r>
    <x v="1000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4"/>
    <x v="3564"/>
    <x v="0"/>
  </r>
  <r>
    <x v="9843"/>
    <x v="3564"/>
    <x v="0"/>
  </r>
  <r>
    <x v="1034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56"/>
    <x v="3564"/>
    <x v="0"/>
  </r>
  <r>
    <x v="9843"/>
    <x v="3564"/>
    <x v="0"/>
  </r>
  <r>
    <x v="9843"/>
    <x v="3564"/>
    <x v="0"/>
  </r>
  <r>
    <x v="1006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5"/>
    <x v="3564"/>
    <x v="0"/>
  </r>
  <r>
    <x v="9843"/>
    <x v="3564"/>
    <x v="0"/>
  </r>
  <r>
    <x v="10022"/>
    <x v="3564"/>
    <x v="0"/>
  </r>
  <r>
    <x v="9843"/>
    <x v="3564"/>
    <x v="0"/>
  </r>
  <r>
    <x v="10013"/>
    <x v="3564"/>
    <x v="0"/>
  </r>
  <r>
    <x v="9843"/>
    <x v="3564"/>
    <x v="0"/>
  </r>
  <r>
    <x v="9843"/>
    <x v="3564"/>
    <x v="0"/>
  </r>
  <r>
    <x v="9843"/>
    <x v="3564"/>
    <x v="0"/>
  </r>
  <r>
    <x v="10457"/>
    <x v="3564"/>
    <x v="0"/>
  </r>
  <r>
    <x v="9843"/>
    <x v="3564"/>
    <x v="0"/>
  </r>
  <r>
    <x v="9970"/>
    <x v="3564"/>
    <x v="0"/>
  </r>
  <r>
    <x v="1012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7"/>
    <x v="3564"/>
    <x v="0"/>
  </r>
  <r>
    <x v="9843"/>
    <x v="3564"/>
    <x v="0"/>
  </r>
  <r>
    <x v="9843"/>
    <x v="3564"/>
    <x v="0"/>
  </r>
  <r>
    <x v="9843"/>
    <x v="3564"/>
    <x v="0"/>
  </r>
  <r>
    <x v="10204"/>
    <x v="3564"/>
    <x v="0"/>
  </r>
  <r>
    <x v="10458"/>
    <x v="3564"/>
    <x v="0"/>
  </r>
  <r>
    <x v="10036"/>
    <x v="3564"/>
    <x v="0"/>
  </r>
  <r>
    <x v="9843"/>
    <x v="3564"/>
    <x v="0"/>
  </r>
  <r>
    <x v="9843"/>
    <x v="3564"/>
    <x v="0"/>
  </r>
  <r>
    <x v="9843"/>
    <x v="3564"/>
    <x v="0"/>
  </r>
  <r>
    <x v="10459"/>
    <x v="3564"/>
    <x v="0"/>
  </r>
  <r>
    <x v="10172"/>
    <x v="3564"/>
    <x v="0"/>
  </r>
  <r>
    <x v="9843"/>
    <x v="3564"/>
    <x v="0"/>
  </r>
  <r>
    <x v="10221"/>
    <x v="3564"/>
    <x v="0"/>
  </r>
  <r>
    <x v="1000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60"/>
    <x v="3564"/>
    <x v="0"/>
  </r>
  <r>
    <x v="9843"/>
    <x v="3564"/>
    <x v="0"/>
  </r>
  <r>
    <x v="9843"/>
    <x v="3564"/>
    <x v="0"/>
  </r>
  <r>
    <x v="9843"/>
    <x v="3564"/>
    <x v="0"/>
  </r>
  <r>
    <x v="10461"/>
    <x v="3564"/>
    <x v="0"/>
  </r>
  <r>
    <x v="10462"/>
    <x v="3564"/>
    <x v="0"/>
  </r>
  <r>
    <x v="9843"/>
    <x v="3564"/>
    <x v="0"/>
  </r>
  <r>
    <x v="9843"/>
    <x v="3564"/>
    <x v="0"/>
  </r>
  <r>
    <x v="9843"/>
    <x v="3564"/>
    <x v="0"/>
  </r>
  <r>
    <x v="10182"/>
    <x v="3564"/>
    <x v="0"/>
  </r>
  <r>
    <x v="9843"/>
    <x v="3564"/>
    <x v="0"/>
  </r>
  <r>
    <x v="10463"/>
    <x v="3564"/>
    <x v="0"/>
  </r>
  <r>
    <x v="9843"/>
    <x v="3564"/>
    <x v="0"/>
  </r>
  <r>
    <x v="10022"/>
    <x v="3564"/>
    <x v="0"/>
  </r>
  <r>
    <x v="1031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2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9843"/>
    <x v="3564"/>
    <x v="0"/>
  </r>
  <r>
    <x v="1003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4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64"/>
    <x v="3564"/>
    <x v="0"/>
  </r>
  <r>
    <x v="10426"/>
    <x v="3564"/>
    <x v="0"/>
  </r>
  <r>
    <x v="9843"/>
    <x v="3564"/>
    <x v="0"/>
  </r>
  <r>
    <x v="9843"/>
    <x v="3564"/>
    <x v="0"/>
  </r>
  <r>
    <x v="9843"/>
    <x v="3564"/>
    <x v="0"/>
  </r>
  <r>
    <x v="1016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58"/>
    <x v="3564"/>
    <x v="0"/>
  </r>
  <r>
    <x v="10465"/>
    <x v="3564"/>
    <x v="0"/>
  </r>
  <r>
    <x v="10466"/>
    <x v="3564"/>
    <x v="0"/>
  </r>
  <r>
    <x v="9843"/>
    <x v="3564"/>
    <x v="0"/>
  </r>
  <r>
    <x v="9843"/>
    <x v="3564"/>
    <x v="0"/>
  </r>
  <r>
    <x v="10467"/>
    <x v="3564"/>
    <x v="0"/>
  </r>
  <r>
    <x v="10117"/>
    <x v="3564"/>
    <x v="0"/>
  </r>
  <r>
    <x v="10008"/>
    <x v="3564"/>
    <x v="0"/>
  </r>
  <r>
    <x v="10211"/>
    <x v="3564"/>
    <x v="0"/>
  </r>
  <r>
    <x v="9843"/>
    <x v="3564"/>
    <x v="0"/>
  </r>
  <r>
    <x v="10148"/>
    <x v="3564"/>
    <x v="0"/>
  </r>
  <r>
    <x v="9843"/>
    <x v="3564"/>
    <x v="0"/>
  </r>
  <r>
    <x v="10468"/>
    <x v="3564"/>
    <x v="0"/>
  </r>
  <r>
    <x v="9843"/>
    <x v="3564"/>
    <x v="0"/>
  </r>
  <r>
    <x v="9843"/>
    <x v="3564"/>
    <x v="0"/>
  </r>
  <r>
    <x v="10328"/>
    <x v="3564"/>
    <x v="0"/>
  </r>
  <r>
    <x v="9843"/>
    <x v="3564"/>
    <x v="0"/>
  </r>
  <r>
    <x v="9843"/>
    <x v="3564"/>
    <x v="0"/>
  </r>
  <r>
    <x v="1036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4"/>
    <x v="3564"/>
    <x v="0"/>
  </r>
  <r>
    <x v="1032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69"/>
    <x v="3564"/>
    <x v="0"/>
  </r>
  <r>
    <x v="9843"/>
    <x v="3564"/>
    <x v="0"/>
  </r>
  <r>
    <x v="10360"/>
    <x v="3564"/>
    <x v="0"/>
  </r>
  <r>
    <x v="10335"/>
    <x v="3564"/>
    <x v="0"/>
  </r>
  <r>
    <x v="9843"/>
    <x v="3564"/>
    <x v="0"/>
  </r>
  <r>
    <x v="9843"/>
    <x v="3564"/>
    <x v="0"/>
  </r>
  <r>
    <x v="9843"/>
    <x v="3564"/>
    <x v="0"/>
  </r>
  <r>
    <x v="10470"/>
    <x v="3564"/>
    <x v="0"/>
  </r>
  <r>
    <x v="10471"/>
    <x v="3564"/>
    <x v="0"/>
  </r>
  <r>
    <x v="9843"/>
    <x v="3564"/>
    <x v="0"/>
  </r>
  <r>
    <x v="9843"/>
    <x v="3564"/>
    <x v="0"/>
  </r>
  <r>
    <x v="10472"/>
    <x v="3564"/>
    <x v="0"/>
  </r>
  <r>
    <x v="9843"/>
    <x v="3564"/>
    <x v="0"/>
  </r>
  <r>
    <x v="10064"/>
    <x v="3564"/>
    <x v="0"/>
  </r>
  <r>
    <x v="9843"/>
    <x v="3564"/>
    <x v="0"/>
  </r>
  <r>
    <x v="10069"/>
    <x v="3564"/>
    <x v="0"/>
  </r>
  <r>
    <x v="9843"/>
    <x v="3564"/>
    <x v="0"/>
  </r>
  <r>
    <x v="10319"/>
    <x v="3564"/>
    <x v="0"/>
  </r>
  <r>
    <x v="9843"/>
    <x v="3564"/>
    <x v="0"/>
  </r>
  <r>
    <x v="9843"/>
    <x v="3564"/>
    <x v="0"/>
  </r>
  <r>
    <x v="1047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86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74"/>
    <x v="3564"/>
    <x v="0"/>
  </r>
  <r>
    <x v="9843"/>
    <x v="3564"/>
    <x v="0"/>
  </r>
  <r>
    <x v="9843"/>
    <x v="3564"/>
    <x v="0"/>
  </r>
  <r>
    <x v="9843"/>
    <x v="3564"/>
    <x v="0"/>
  </r>
  <r>
    <x v="10010"/>
    <x v="3564"/>
    <x v="0"/>
  </r>
  <r>
    <x v="9843"/>
    <x v="3564"/>
    <x v="0"/>
  </r>
  <r>
    <x v="9843"/>
    <x v="3564"/>
    <x v="0"/>
  </r>
  <r>
    <x v="9843"/>
    <x v="3564"/>
    <x v="0"/>
  </r>
  <r>
    <x v="10021"/>
    <x v="3564"/>
    <x v="0"/>
  </r>
  <r>
    <x v="9843"/>
    <x v="3564"/>
    <x v="0"/>
  </r>
  <r>
    <x v="9843"/>
    <x v="3564"/>
    <x v="0"/>
  </r>
  <r>
    <x v="1006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69"/>
    <x v="3564"/>
    <x v="0"/>
  </r>
  <r>
    <x v="10267"/>
    <x v="3564"/>
    <x v="0"/>
  </r>
  <r>
    <x v="9843"/>
    <x v="3564"/>
    <x v="0"/>
  </r>
  <r>
    <x v="10475"/>
    <x v="3564"/>
    <x v="0"/>
  </r>
  <r>
    <x v="9843"/>
    <x v="3564"/>
    <x v="0"/>
  </r>
  <r>
    <x v="10476"/>
    <x v="3564"/>
    <x v="0"/>
  </r>
  <r>
    <x v="10477"/>
    <x v="3564"/>
    <x v="0"/>
  </r>
  <r>
    <x v="9843"/>
    <x v="3564"/>
    <x v="0"/>
  </r>
  <r>
    <x v="9843"/>
    <x v="3564"/>
    <x v="0"/>
  </r>
  <r>
    <x v="10478"/>
    <x v="3564"/>
    <x v="0"/>
  </r>
  <r>
    <x v="10479"/>
    <x v="3564"/>
    <x v="0"/>
  </r>
  <r>
    <x v="9843"/>
    <x v="3564"/>
    <x v="0"/>
  </r>
  <r>
    <x v="9843"/>
    <x v="3564"/>
    <x v="0"/>
  </r>
  <r>
    <x v="10480"/>
    <x v="3564"/>
    <x v="0"/>
  </r>
  <r>
    <x v="1048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9843"/>
    <x v="3564"/>
    <x v="0"/>
  </r>
  <r>
    <x v="10068"/>
    <x v="3564"/>
    <x v="0"/>
  </r>
  <r>
    <x v="10482"/>
    <x v="3564"/>
    <x v="0"/>
  </r>
  <r>
    <x v="10483"/>
    <x v="3564"/>
    <x v="0"/>
  </r>
  <r>
    <x v="10000"/>
    <x v="3564"/>
    <x v="0"/>
  </r>
  <r>
    <x v="9843"/>
    <x v="3564"/>
    <x v="0"/>
  </r>
  <r>
    <x v="10484"/>
    <x v="3564"/>
    <x v="0"/>
  </r>
  <r>
    <x v="10485"/>
    <x v="3564"/>
    <x v="0"/>
  </r>
  <r>
    <x v="9843"/>
    <x v="3564"/>
    <x v="0"/>
  </r>
  <r>
    <x v="10219"/>
    <x v="3564"/>
    <x v="0"/>
  </r>
  <r>
    <x v="9843"/>
    <x v="3564"/>
    <x v="0"/>
  </r>
  <r>
    <x v="9843"/>
    <x v="3564"/>
    <x v="0"/>
  </r>
  <r>
    <x v="10486"/>
    <x v="3564"/>
    <x v="0"/>
  </r>
  <r>
    <x v="10228"/>
    <x v="3564"/>
    <x v="0"/>
  </r>
  <r>
    <x v="10021"/>
    <x v="3564"/>
    <x v="0"/>
  </r>
  <r>
    <x v="10487"/>
    <x v="3564"/>
    <x v="0"/>
  </r>
  <r>
    <x v="10021"/>
    <x v="3564"/>
    <x v="0"/>
  </r>
  <r>
    <x v="10158"/>
    <x v="3564"/>
    <x v="0"/>
  </r>
  <r>
    <x v="10339"/>
    <x v="3564"/>
    <x v="0"/>
  </r>
  <r>
    <x v="9843"/>
    <x v="3564"/>
    <x v="0"/>
  </r>
  <r>
    <x v="9843"/>
    <x v="3564"/>
    <x v="0"/>
  </r>
  <r>
    <x v="9843"/>
    <x v="3564"/>
    <x v="0"/>
  </r>
  <r>
    <x v="10488"/>
    <x v="3564"/>
    <x v="0"/>
  </r>
  <r>
    <x v="9843"/>
    <x v="3564"/>
    <x v="0"/>
  </r>
  <r>
    <x v="9843"/>
    <x v="3564"/>
    <x v="0"/>
  </r>
  <r>
    <x v="10489"/>
    <x v="3564"/>
    <x v="0"/>
  </r>
  <r>
    <x v="10490"/>
    <x v="3564"/>
    <x v="0"/>
  </r>
  <r>
    <x v="9843"/>
    <x v="3564"/>
    <x v="0"/>
  </r>
  <r>
    <x v="9993"/>
    <x v="3564"/>
    <x v="0"/>
  </r>
  <r>
    <x v="1031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35"/>
    <x v="3564"/>
    <x v="0"/>
  </r>
  <r>
    <x v="10491"/>
    <x v="3564"/>
    <x v="0"/>
  </r>
  <r>
    <x v="9843"/>
    <x v="3564"/>
    <x v="0"/>
  </r>
  <r>
    <x v="10044"/>
    <x v="3564"/>
    <x v="0"/>
  </r>
  <r>
    <x v="9843"/>
    <x v="3564"/>
    <x v="0"/>
  </r>
  <r>
    <x v="10001"/>
    <x v="3564"/>
    <x v="0"/>
  </r>
  <r>
    <x v="1027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10203"/>
    <x v="3564"/>
    <x v="0"/>
  </r>
  <r>
    <x v="9843"/>
    <x v="3564"/>
    <x v="0"/>
  </r>
  <r>
    <x v="10492"/>
    <x v="3564"/>
    <x v="0"/>
  </r>
  <r>
    <x v="9843"/>
    <x v="3564"/>
    <x v="0"/>
  </r>
  <r>
    <x v="10030"/>
    <x v="3564"/>
    <x v="0"/>
  </r>
  <r>
    <x v="9843"/>
    <x v="3564"/>
    <x v="0"/>
  </r>
  <r>
    <x v="10493"/>
    <x v="3564"/>
    <x v="0"/>
  </r>
  <r>
    <x v="10292"/>
    <x v="3564"/>
    <x v="0"/>
  </r>
  <r>
    <x v="10494"/>
    <x v="3564"/>
    <x v="0"/>
  </r>
  <r>
    <x v="10001"/>
    <x v="3564"/>
    <x v="0"/>
  </r>
  <r>
    <x v="9843"/>
    <x v="3564"/>
    <x v="0"/>
  </r>
  <r>
    <x v="9843"/>
    <x v="3564"/>
    <x v="0"/>
  </r>
  <r>
    <x v="9843"/>
    <x v="3564"/>
    <x v="0"/>
  </r>
  <r>
    <x v="10022"/>
    <x v="3564"/>
    <x v="0"/>
  </r>
  <r>
    <x v="1002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10047"/>
    <x v="3564"/>
    <x v="0"/>
  </r>
  <r>
    <x v="9993"/>
    <x v="3564"/>
    <x v="0"/>
  </r>
  <r>
    <x v="9843"/>
    <x v="3564"/>
    <x v="0"/>
  </r>
  <r>
    <x v="10031"/>
    <x v="3564"/>
    <x v="0"/>
  </r>
  <r>
    <x v="1049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58"/>
    <x v="3564"/>
    <x v="0"/>
  </r>
  <r>
    <x v="9843"/>
    <x v="3564"/>
    <x v="0"/>
  </r>
  <r>
    <x v="10096"/>
    <x v="3564"/>
    <x v="0"/>
  </r>
  <r>
    <x v="10496"/>
    <x v="3564"/>
    <x v="0"/>
  </r>
  <r>
    <x v="10027"/>
    <x v="3564"/>
    <x v="0"/>
  </r>
  <r>
    <x v="10218"/>
    <x v="3564"/>
    <x v="0"/>
  </r>
  <r>
    <x v="10285"/>
    <x v="3564"/>
    <x v="0"/>
  </r>
  <r>
    <x v="10497"/>
    <x v="3564"/>
    <x v="0"/>
  </r>
  <r>
    <x v="9843"/>
    <x v="3564"/>
    <x v="0"/>
  </r>
  <r>
    <x v="10498"/>
    <x v="3564"/>
    <x v="0"/>
  </r>
  <r>
    <x v="9843"/>
    <x v="3564"/>
    <x v="0"/>
  </r>
  <r>
    <x v="9843"/>
    <x v="3564"/>
    <x v="0"/>
  </r>
  <r>
    <x v="9843"/>
    <x v="3564"/>
    <x v="0"/>
  </r>
  <r>
    <x v="10499"/>
    <x v="3564"/>
    <x v="0"/>
  </r>
  <r>
    <x v="10346"/>
    <x v="3564"/>
    <x v="0"/>
  </r>
  <r>
    <x v="10458"/>
    <x v="3564"/>
    <x v="0"/>
  </r>
  <r>
    <x v="9843"/>
    <x v="3564"/>
    <x v="0"/>
  </r>
  <r>
    <x v="10096"/>
    <x v="3564"/>
    <x v="0"/>
  </r>
  <r>
    <x v="9843"/>
    <x v="3564"/>
    <x v="0"/>
  </r>
  <r>
    <x v="10171"/>
    <x v="3564"/>
    <x v="0"/>
  </r>
  <r>
    <x v="9843"/>
    <x v="3564"/>
    <x v="0"/>
  </r>
  <r>
    <x v="9843"/>
    <x v="3564"/>
    <x v="0"/>
  </r>
  <r>
    <x v="10002"/>
    <x v="3564"/>
    <x v="0"/>
  </r>
  <r>
    <x v="9843"/>
    <x v="3564"/>
    <x v="0"/>
  </r>
  <r>
    <x v="9843"/>
    <x v="3564"/>
    <x v="0"/>
  </r>
  <r>
    <x v="10390"/>
    <x v="3564"/>
    <x v="0"/>
  </r>
  <r>
    <x v="9843"/>
    <x v="3564"/>
    <x v="0"/>
  </r>
  <r>
    <x v="9843"/>
    <x v="3564"/>
    <x v="0"/>
  </r>
  <r>
    <x v="10372"/>
    <x v="3564"/>
    <x v="0"/>
  </r>
  <r>
    <x v="9843"/>
    <x v="3564"/>
    <x v="0"/>
  </r>
  <r>
    <x v="10500"/>
    <x v="3564"/>
    <x v="0"/>
  </r>
  <r>
    <x v="10037"/>
    <x v="3564"/>
    <x v="0"/>
  </r>
  <r>
    <x v="9843"/>
    <x v="3564"/>
    <x v="0"/>
  </r>
  <r>
    <x v="10458"/>
    <x v="3564"/>
    <x v="0"/>
  </r>
  <r>
    <x v="10501"/>
    <x v="3564"/>
    <x v="0"/>
  </r>
  <r>
    <x v="10148"/>
    <x v="3564"/>
    <x v="0"/>
  </r>
  <r>
    <x v="10340"/>
    <x v="3564"/>
    <x v="0"/>
  </r>
  <r>
    <x v="9843"/>
    <x v="3564"/>
    <x v="0"/>
  </r>
  <r>
    <x v="9843"/>
    <x v="3564"/>
    <x v="0"/>
  </r>
  <r>
    <x v="1050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58"/>
    <x v="3564"/>
    <x v="0"/>
  </r>
  <r>
    <x v="9843"/>
    <x v="3564"/>
    <x v="0"/>
  </r>
  <r>
    <x v="1002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6"/>
    <x v="3564"/>
    <x v="0"/>
  </r>
  <r>
    <x v="9843"/>
    <x v="3564"/>
    <x v="0"/>
  </r>
  <r>
    <x v="9843"/>
    <x v="3564"/>
    <x v="0"/>
  </r>
  <r>
    <x v="10503"/>
    <x v="3564"/>
    <x v="0"/>
  </r>
  <r>
    <x v="1050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50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87"/>
    <x v="3564"/>
    <x v="0"/>
  </r>
  <r>
    <x v="10506"/>
    <x v="3564"/>
    <x v="0"/>
  </r>
  <r>
    <x v="9843"/>
    <x v="3564"/>
    <x v="0"/>
  </r>
  <r>
    <x v="9843"/>
    <x v="3564"/>
    <x v="0"/>
  </r>
  <r>
    <x v="10497"/>
    <x v="3564"/>
    <x v="0"/>
  </r>
  <r>
    <x v="9843"/>
    <x v="3564"/>
    <x v="0"/>
  </r>
  <r>
    <x v="9843"/>
    <x v="3564"/>
    <x v="0"/>
  </r>
  <r>
    <x v="9843"/>
    <x v="3564"/>
    <x v="0"/>
  </r>
  <r>
    <x v="10507"/>
    <x v="3564"/>
    <x v="0"/>
  </r>
  <r>
    <x v="10290"/>
    <x v="3564"/>
    <x v="0"/>
  </r>
  <r>
    <x v="9843"/>
    <x v="3564"/>
    <x v="0"/>
  </r>
  <r>
    <x v="9843"/>
    <x v="3564"/>
    <x v="0"/>
  </r>
  <r>
    <x v="10508"/>
    <x v="3564"/>
    <x v="0"/>
  </r>
  <r>
    <x v="9843"/>
    <x v="3564"/>
    <x v="0"/>
  </r>
  <r>
    <x v="9843"/>
    <x v="3564"/>
    <x v="0"/>
  </r>
  <r>
    <x v="10006"/>
    <x v="3564"/>
    <x v="0"/>
  </r>
  <r>
    <x v="9843"/>
    <x v="3564"/>
    <x v="0"/>
  </r>
  <r>
    <x v="1050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54"/>
    <x v="3564"/>
    <x v="0"/>
  </r>
  <r>
    <x v="10510"/>
    <x v="3564"/>
    <x v="0"/>
  </r>
  <r>
    <x v="9843"/>
    <x v="3564"/>
    <x v="0"/>
  </r>
  <r>
    <x v="1051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512"/>
    <x v="3564"/>
    <x v="0"/>
  </r>
  <r>
    <x v="10513"/>
    <x v="3564"/>
    <x v="0"/>
  </r>
  <r>
    <x v="10346"/>
    <x v="3564"/>
    <x v="0"/>
  </r>
  <r>
    <x v="9843"/>
    <x v="3564"/>
    <x v="0"/>
  </r>
  <r>
    <x v="10514"/>
    <x v="3564"/>
    <x v="0"/>
  </r>
  <r>
    <x v="9843"/>
    <x v="3564"/>
    <x v="0"/>
  </r>
  <r>
    <x v="9843"/>
    <x v="3564"/>
    <x v="0"/>
  </r>
  <r>
    <x v="9843"/>
    <x v="3564"/>
    <x v="0"/>
  </r>
  <r>
    <x v="10058"/>
    <x v="3564"/>
    <x v="0"/>
  </r>
  <r>
    <x v="9843"/>
    <x v="3564"/>
    <x v="0"/>
  </r>
  <r>
    <x v="10243"/>
    <x v="3564"/>
    <x v="0"/>
  </r>
  <r>
    <x v="10044"/>
    <x v="3564"/>
    <x v="0"/>
  </r>
  <r>
    <x v="10164"/>
    <x v="3564"/>
    <x v="0"/>
  </r>
  <r>
    <x v="9843"/>
    <x v="3564"/>
    <x v="0"/>
  </r>
  <r>
    <x v="10373"/>
    <x v="3564"/>
    <x v="0"/>
  </r>
  <r>
    <x v="9843"/>
    <x v="3564"/>
    <x v="0"/>
  </r>
  <r>
    <x v="9970"/>
    <x v="3564"/>
    <x v="0"/>
  </r>
  <r>
    <x v="10346"/>
    <x v="3564"/>
    <x v="0"/>
  </r>
  <r>
    <x v="9843"/>
    <x v="3564"/>
    <x v="0"/>
  </r>
  <r>
    <x v="10458"/>
    <x v="3564"/>
    <x v="0"/>
  </r>
  <r>
    <x v="9843"/>
    <x v="3564"/>
    <x v="0"/>
  </r>
  <r>
    <x v="10494"/>
    <x v="3564"/>
    <x v="0"/>
  </r>
  <r>
    <x v="9843"/>
    <x v="3564"/>
    <x v="0"/>
  </r>
  <r>
    <x v="10204"/>
    <x v="3564"/>
    <x v="0"/>
  </r>
  <r>
    <x v="10047"/>
    <x v="3564"/>
    <x v="0"/>
  </r>
  <r>
    <x v="9970"/>
    <x v="3564"/>
    <x v="0"/>
  </r>
  <r>
    <x v="10515"/>
    <x v="3564"/>
    <x v="0"/>
  </r>
  <r>
    <x v="10516"/>
    <x v="3564"/>
    <x v="0"/>
  </r>
  <r>
    <x v="9843"/>
    <x v="3564"/>
    <x v="0"/>
  </r>
  <r>
    <x v="9843"/>
    <x v="3564"/>
    <x v="0"/>
  </r>
  <r>
    <x v="10517"/>
    <x v="3564"/>
    <x v="0"/>
  </r>
  <r>
    <x v="9843"/>
    <x v="3564"/>
    <x v="0"/>
  </r>
  <r>
    <x v="10044"/>
    <x v="3564"/>
    <x v="0"/>
  </r>
  <r>
    <x v="9843"/>
    <x v="3564"/>
    <x v="0"/>
  </r>
  <r>
    <x v="9843"/>
    <x v="3564"/>
    <x v="0"/>
  </r>
  <r>
    <x v="9843"/>
    <x v="3564"/>
    <x v="0"/>
  </r>
  <r>
    <x v="9970"/>
    <x v="3564"/>
    <x v="0"/>
  </r>
  <r>
    <x v="9843"/>
    <x v="3564"/>
    <x v="0"/>
  </r>
  <r>
    <x v="9843"/>
    <x v="3564"/>
    <x v="0"/>
  </r>
  <r>
    <x v="9843"/>
    <x v="3564"/>
    <x v="0"/>
  </r>
  <r>
    <x v="10319"/>
    <x v="3564"/>
    <x v="0"/>
  </r>
  <r>
    <x v="10346"/>
    <x v="3564"/>
    <x v="0"/>
  </r>
  <r>
    <x v="9843"/>
    <x v="3564"/>
    <x v="0"/>
  </r>
  <r>
    <x v="9843"/>
    <x v="3564"/>
    <x v="0"/>
  </r>
  <r>
    <x v="9843"/>
    <x v="3564"/>
    <x v="0"/>
  </r>
  <r>
    <x v="10518"/>
    <x v="3564"/>
    <x v="0"/>
  </r>
  <r>
    <x v="10215"/>
    <x v="3564"/>
    <x v="0"/>
  </r>
  <r>
    <x v="9843"/>
    <x v="3564"/>
    <x v="0"/>
  </r>
  <r>
    <x v="9970"/>
    <x v="3564"/>
    <x v="0"/>
  </r>
  <r>
    <x v="10519"/>
    <x v="3564"/>
    <x v="0"/>
  </r>
  <r>
    <x v="10458"/>
    <x v="3564"/>
    <x v="0"/>
  </r>
  <r>
    <x v="10036"/>
    <x v="3564"/>
    <x v="0"/>
  </r>
  <r>
    <x v="10079"/>
    <x v="3564"/>
    <x v="0"/>
  </r>
  <r>
    <x v="9843"/>
    <x v="3564"/>
    <x v="0"/>
  </r>
  <r>
    <x v="9843"/>
    <x v="3564"/>
    <x v="0"/>
  </r>
  <r>
    <x v="10228"/>
    <x v="3564"/>
    <x v="0"/>
  </r>
  <r>
    <x v="9843"/>
    <x v="3564"/>
    <x v="0"/>
  </r>
  <r>
    <x v="10117"/>
    <x v="3564"/>
    <x v="0"/>
  </r>
  <r>
    <x v="9843"/>
    <x v="3564"/>
    <x v="0"/>
  </r>
  <r>
    <x v="9843"/>
    <x v="3564"/>
    <x v="0"/>
  </r>
  <r>
    <x v="10520"/>
    <x v="3564"/>
    <x v="0"/>
  </r>
  <r>
    <x v="10458"/>
    <x v="3564"/>
    <x v="0"/>
  </r>
  <r>
    <x v="10521"/>
    <x v="3564"/>
    <x v="0"/>
  </r>
  <r>
    <x v="10036"/>
    <x v="3564"/>
    <x v="0"/>
  </r>
  <r>
    <x v="10044"/>
    <x v="3564"/>
    <x v="0"/>
  </r>
  <r>
    <x v="10522"/>
    <x v="3564"/>
    <x v="0"/>
  </r>
  <r>
    <x v="9843"/>
    <x v="3564"/>
    <x v="0"/>
  </r>
  <r>
    <x v="9843"/>
    <x v="3564"/>
    <x v="0"/>
  </r>
  <r>
    <x v="9843"/>
    <x v="3564"/>
    <x v="0"/>
  </r>
  <r>
    <x v="1052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3"/>
    <x v="3564"/>
    <x v="0"/>
  </r>
  <r>
    <x v="9843"/>
    <x v="3564"/>
    <x v="0"/>
  </r>
  <r>
    <x v="10079"/>
    <x v="3564"/>
    <x v="0"/>
  </r>
  <r>
    <x v="10465"/>
    <x v="3564"/>
    <x v="0"/>
  </r>
  <r>
    <x v="9843"/>
    <x v="3564"/>
    <x v="0"/>
  </r>
  <r>
    <x v="10072"/>
    <x v="3564"/>
    <x v="0"/>
  </r>
  <r>
    <x v="1033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96"/>
    <x v="3564"/>
    <x v="0"/>
  </r>
  <r>
    <x v="9843"/>
    <x v="3564"/>
    <x v="0"/>
  </r>
  <r>
    <x v="9843"/>
    <x v="3564"/>
    <x v="0"/>
  </r>
  <r>
    <x v="10524"/>
    <x v="3564"/>
    <x v="0"/>
  </r>
  <r>
    <x v="9843"/>
    <x v="3564"/>
    <x v="0"/>
  </r>
  <r>
    <x v="10459"/>
    <x v="3564"/>
    <x v="0"/>
  </r>
  <r>
    <x v="1052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0"/>
    <x v="3564"/>
    <x v="0"/>
  </r>
  <r>
    <x v="9843"/>
    <x v="3564"/>
    <x v="0"/>
  </r>
  <r>
    <x v="9843"/>
    <x v="3564"/>
    <x v="0"/>
  </r>
  <r>
    <x v="9843"/>
    <x v="3564"/>
    <x v="0"/>
  </r>
  <r>
    <x v="10526"/>
    <x v="3564"/>
    <x v="0"/>
  </r>
  <r>
    <x v="10267"/>
    <x v="3564"/>
    <x v="0"/>
  </r>
  <r>
    <x v="10481"/>
    <x v="3564"/>
    <x v="0"/>
  </r>
  <r>
    <x v="9843"/>
    <x v="3564"/>
    <x v="0"/>
  </r>
  <r>
    <x v="9843"/>
    <x v="3564"/>
    <x v="0"/>
  </r>
  <r>
    <x v="10527"/>
    <x v="3564"/>
    <x v="0"/>
  </r>
  <r>
    <x v="10528"/>
    <x v="3564"/>
    <x v="0"/>
  </r>
  <r>
    <x v="10024"/>
    <x v="3564"/>
    <x v="0"/>
  </r>
  <r>
    <x v="10034"/>
    <x v="3564"/>
    <x v="0"/>
  </r>
  <r>
    <x v="10529"/>
    <x v="3564"/>
    <x v="0"/>
  </r>
  <r>
    <x v="10058"/>
    <x v="3564"/>
    <x v="0"/>
  </r>
  <r>
    <x v="10530"/>
    <x v="3564"/>
    <x v="0"/>
  </r>
  <r>
    <x v="10494"/>
    <x v="3564"/>
    <x v="0"/>
  </r>
  <r>
    <x v="10285"/>
    <x v="3564"/>
    <x v="0"/>
  </r>
  <r>
    <x v="10129"/>
    <x v="3564"/>
    <x v="0"/>
  </r>
  <r>
    <x v="9843"/>
    <x v="3564"/>
    <x v="0"/>
  </r>
  <r>
    <x v="10002"/>
    <x v="3564"/>
    <x v="0"/>
  </r>
  <r>
    <x v="1016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531"/>
    <x v="3564"/>
    <x v="0"/>
  </r>
  <r>
    <x v="10532"/>
    <x v="3564"/>
    <x v="0"/>
  </r>
  <r>
    <x v="9843"/>
    <x v="3564"/>
    <x v="0"/>
  </r>
  <r>
    <x v="9843"/>
    <x v="3564"/>
    <x v="0"/>
  </r>
  <r>
    <x v="9843"/>
    <x v="3564"/>
    <x v="0"/>
  </r>
  <r>
    <x v="10533"/>
    <x v="3564"/>
    <x v="0"/>
  </r>
  <r>
    <x v="9843"/>
    <x v="3564"/>
    <x v="0"/>
  </r>
  <r>
    <x v="1002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534"/>
    <x v="3564"/>
    <x v="0"/>
  </r>
  <r>
    <x v="9843"/>
    <x v="3564"/>
    <x v="0"/>
  </r>
  <r>
    <x v="10535"/>
    <x v="3564"/>
    <x v="0"/>
  </r>
  <r>
    <x v="9843"/>
    <x v="3564"/>
    <x v="0"/>
  </r>
  <r>
    <x v="10171"/>
    <x v="3564"/>
    <x v="0"/>
  </r>
  <r>
    <x v="9843"/>
    <x v="3564"/>
    <x v="0"/>
  </r>
  <r>
    <x v="9843"/>
    <x v="3564"/>
    <x v="0"/>
  </r>
  <r>
    <x v="9843"/>
    <x v="3564"/>
    <x v="0"/>
  </r>
  <r>
    <x v="10536"/>
    <x v="3564"/>
    <x v="0"/>
  </r>
  <r>
    <x v="10493"/>
    <x v="3564"/>
    <x v="0"/>
  </r>
  <r>
    <x v="9843"/>
    <x v="3564"/>
    <x v="0"/>
  </r>
  <r>
    <x v="9843"/>
    <x v="3564"/>
    <x v="0"/>
  </r>
  <r>
    <x v="9843"/>
    <x v="3564"/>
    <x v="0"/>
  </r>
  <r>
    <x v="10537"/>
    <x v="3564"/>
    <x v="0"/>
  </r>
  <r>
    <x v="9843"/>
    <x v="3564"/>
    <x v="0"/>
  </r>
  <r>
    <x v="10044"/>
    <x v="3564"/>
    <x v="0"/>
  </r>
  <r>
    <x v="10538"/>
    <x v="3564"/>
    <x v="0"/>
  </r>
  <r>
    <x v="9970"/>
    <x v="3564"/>
    <x v="0"/>
  </r>
  <r>
    <x v="10539"/>
    <x v="3564"/>
    <x v="0"/>
  </r>
  <r>
    <x v="10063"/>
    <x v="3564"/>
    <x v="0"/>
  </r>
  <r>
    <x v="10540"/>
    <x v="3564"/>
    <x v="0"/>
  </r>
  <r>
    <x v="10054"/>
    <x v="3564"/>
    <x v="0"/>
  </r>
  <r>
    <x v="10541"/>
    <x v="3564"/>
    <x v="0"/>
  </r>
  <r>
    <x v="9843"/>
    <x v="3564"/>
    <x v="0"/>
  </r>
  <r>
    <x v="9843"/>
    <x v="3564"/>
    <x v="0"/>
  </r>
  <r>
    <x v="10521"/>
    <x v="3564"/>
    <x v="0"/>
  </r>
  <r>
    <x v="9843"/>
    <x v="3564"/>
    <x v="0"/>
  </r>
  <r>
    <x v="10542"/>
    <x v="3564"/>
    <x v="0"/>
  </r>
  <r>
    <x v="997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21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543"/>
    <x v="3564"/>
    <x v="0"/>
  </r>
  <r>
    <x v="10390"/>
    <x v="3564"/>
    <x v="0"/>
  </r>
  <r>
    <x v="9993"/>
    <x v="3564"/>
    <x v="0"/>
  </r>
  <r>
    <x v="9843"/>
    <x v="3564"/>
    <x v="0"/>
  </r>
  <r>
    <x v="10215"/>
    <x v="3564"/>
    <x v="0"/>
  </r>
  <r>
    <x v="9843"/>
    <x v="3564"/>
    <x v="0"/>
  </r>
  <r>
    <x v="10509"/>
    <x v="3564"/>
    <x v="0"/>
  </r>
  <r>
    <x v="9843"/>
    <x v="3564"/>
    <x v="0"/>
  </r>
  <r>
    <x v="9843"/>
    <x v="3564"/>
    <x v="0"/>
  </r>
  <r>
    <x v="10544"/>
    <x v="3564"/>
    <x v="0"/>
  </r>
  <r>
    <x v="10545"/>
    <x v="3564"/>
    <x v="0"/>
  </r>
  <r>
    <x v="10426"/>
    <x v="3564"/>
    <x v="0"/>
  </r>
  <r>
    <x v="9843"/>
    <x v="3564"/>
    <x v="0"/>
  </r>
  <r>
    <x v="10148"/>
    <x v="3564"/>
    <x v="0"/>
  </r>
  <r>
    <x v="9843"/>
    <x v="3564"/>
    <x v="0"/>
  </r>
  <r>
    <x v="9843"/>
    <x v="3564"/>
    <x v="0"/>
  </r>
  <r>
    <x v="9843"/>
    <x v="3564"/>
    <x v="0"/>
  </r>
  <r>
    <x v="10215"/>
    <x v="3564"/>
    <x v="0"/>
  </r>
  <r>
    <x v="9843"/>
    <x v="3564"/>
    <x v="0"/>
  </r>
  <r>
    <x v="10188"/>
    <x v="3564"/>
    <x v="0"/>
  </r>
  <r>
    <x v="10030"/>
    <x v="3564"/>
    <x v="0"/>
  </r>
  <r>
    <x v="9843"/>
    <x v="3564"/>
    <x v="0"/>
  </r>
  <r>
    <x v="10546"/>
    <x v="3564"/>
    <x v="0"/>
  </r>
  <r>
    <x v="9843"/>
    <x v="3564"/>
    <x v="0"/>
  </r>
  <r>
    <x v="10024"/>
    <x v="3564"/>
    <x v="0"/>
  </r>
  <r>
    <x v="10013"/>
    <x v="3564"/>
    <x v="0"/>
  </r>
  <r>
    <x v="9843"/>
    <x v="3564"/>
    <x v="0"/>
  </r>
  <r>
    <x v="10224"/>
    <x v="3564"/>
    <x v="0"/>
  </r>
  <r>
    <x v="10502"/>
    <x v="3564"/>
    <x v="0"/>
  </r>
  <r>
    <x v="9843"/>
    <x v="3564"/>
    <x v="0"/>
  </r>
  <r>
    <x v="9843"/>
    <x v="3564"/>
    <x v="0"/>
  </r>
  <r>
    <x v="9843"/>
    <x v="3564"/>
    <x v="0"/>
  </r>
  <r>
    <x v="10047"/>
    <x v="3564"/>
    <x v="0"/>
  </r>
  <r>
    <x v="9843"/>
    <x v="3564"/>
    <x v="0"/>
  </r>
  <r>
    <x v="9843"/>
    <x v="3564"/>
    <x v="0"/>
  </r>
  <r>
    <x v="10372"/>
    <x v="3564"/>
    <x v="0"/>
  </r>
  <r>
    <x v="10547"/>
    <x v="3564"/>
    <x v="0"/>
  </r>
  <r>
    <x v="10548"/>
    <x v="3564"/>
    <x v="0"/>
  </r>
  <r>
    <x v="9843"/>
    <x v="3564"/>
    <x v="0"/>
  </r>
  <r>
    <x v="10549"/>
    <x v="3564"/>
    <x v="0"/>
  </r>
  <r>
    <x v="9843"/>
    <x v="3564"/>
    <x v="0"/>
  </r>
  <r>
    <x v="9843"/>
    <x v="3564"/>
    <x v="0"/>
  </r>
  <r>
    <x v="10550"/>
    <x v="3564"/>
    <x v="0"/>
  </r>
  <r>
    <x v="10551"/>
    <x v="3564"/>
    <x v="0"/>
  </r>
  <r>
    <x v="10441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1055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553"/>
    <x v="3564"/>
    <x v="0"/>
  </r>
  <r>
    <x v="10439"/>
    <x v="3564"/>
    <x v="0"/>
  </r>
  <r>
    <x v="9843"/>
    <x v="3564"/>
    <x v="0"/>
  </r>
  <r>
    <x v="10554"/>
    <x v="3564"/>
    <x v="0"/>
  </r>
  <r>
    <x v="9843"/>
    <x v="3564"/>
    <x v="0"/>
  </r>
  <r>
    <x v="9843"/>
    <x v="3564"/>
    <x v="0"/>
  </r>
  <r>
    <x v="10555"/>
    <x v="3564"/>
    <x v="0"/>
  </r>
  <r>
    <x v="9843"/>
    <x v="3564"/>
    <x v="0"/>
  </r>
  <r>
    <x v="9843"/>
    <x v="3564"/>
    <x v="0"/>
  </r>
  <r>
    <x v="10394"/>
    <x v="3564"/>
    <x v="0"/>
  </r>
  <r>
    <x v="9843"/>
    <x v="3564"/>
    <x v="0"/>
  </r>
  <r>
    <x v="10164"/>
    <x v="3564"/>
    <x v="0"/>
  </r>
  <r>
    <x v="10167"/>
    <x v="3564"/>
    <x v="0"/>
  </r>
  <r>
    <x v="10157"/>
    <x v="3564"/>
    <x v="0"/>
  </r>
  <r>
    <x v="9843"/>
    <x v="3564"/>
    <x v="0"/>
  </r>
  <r>
    <x v="10129"/>
    <x v="3564"/>
    <x v="0"/>
  </r>
  <r>
    <x v="10021"/>
    <x v="3564"/>
    <x v="0"/>
  </r>
  <r>
    <x v="9843"/>
    <x v="3564"/>
    <x v="0"/>
  </r>
  <r>
    <x v="10039"/>
    <x v="3564"/>
    <x v="0"/>
  </r>
  <r>
    <x v="9843"/>
    <x v="3564"/>
    <x v="0"/>
  </r>
  <r>
    <x v="10556"/>
    <x v="3564"/>
    <x v="0"/>
  </r>
  <r>
    <x v="10001"/>
    <x v="3564"/>
    <x v="0"/>
  </r>
  <r>
    <x v="10401"/>
    <x v="3564"/>
    <x v="0"/>
  </r>
  <r>
    <x v="9932"/>
    <x v="3564"/>
    <x v="0"/>
  </r>
  <r>
    <x v="10186"/>
    <x v="3564"/>
    <x v="0"/>
  </r>
  <r>
    <x v="10001"/>
    <x v="3564"/>
    <x v="0"/>
  </r>
  <r>
    <x v="10049"/>
    <x v="3564"/>
    <x v="0"/>
  </r>
  <r>
    <x v="10024"/>
    <x v="3564"/>
    <x v="0"/>
  </r>
  <r>
    <x v="10078"/>
    <x v="3564"/>
    <x v="0"/>
  </r>
  <r>
    <x v="9843"/>
    <x v="3564"/>
    <x v="0"/>
  </r>
  <r>
    <x v="9843"/>
    <x v="3564"/>
    <x v="0"/>
  </r>
  <r>
    <x v="10022"/>
    <x v="3564"/>
    <x v="0"/>
  </r>
  <r>
    <x v="10167"/>
    <x v="3564"/>
    <x v="0"/>
  </r>
  <r>
    <x v="9993"/>
    <x v="3564"/>
    <x v="0"/>
  </r>
  <r>
    <x v="10034"/>
    <x v="3564"/>
    <x v="0"/>
  </r>
  <r>
    <x v="10557"/>
    <x v="3564"/>
    <x v="0"/>
  </r>
  <r>
    <x v="10002"/>
    <x v="3564"/>
    <x v="0"/>
  </r>
  <r>
    <x v="10211"/>
    <x v="3564"/>
    <x v="0"/>
  </r>
  <r>
    <x v="10390"/>
    <x v="3564"/>
    <x v="0"/>
  </r>
  <r>
    <x v="10004"/>
    <x v="3564"/>
    <x v="0"/>
  </r>
  <r>
    <x v="10158"/>
    <x v="3564"/>
    <x v="0"/>
  </r>
  <r>
    <x v="10558"/>
    <x v="3564"/>
    <x v="0"/>
  </r>
  <r>
    <x v="10559"/>
    <x v="3564"/>
    <x v="0"/>
  </r>
  <r>
    <x v="10560"/>
    <x v="3564"/>
    <x v="0"/>
  </r>
  <r>
    <x v="10561"/>
    <x v="3564"/>
    <x v="0"/>
  </r>
  <r>
    <x v="9993"/>
    <x v="3564"/>
    <x v="0"/>
  </r>
  <r>
    <x v="10509"/>
    <x v="3564"/>
    <x v="0"/>
  </r>
  <r>
    <x v="10562"/>
    <x v="3564"/>
    <x v="0"/>
  </r>
  <r>
    <x v="9843"/>
    <x v="3564"/>
    <x v="0"/>
  </r>
  <r>
    <x v="9843"/>
    <x v="3564"/>
    <x v="0"/>
  </r>
  <r>
    <x v="9843"/>
    <x v="3564"/>
    <x v="0"/>
  </r>
  <r>
    <x v="10563"/>
    <x v="3564"/>
    <x v="0"/>
  </r>
  <r>
    <x v="9843"/>
    <x v="3564"/>
    <x v="0"/>
  </r>
  <r>
    <x v="10339"/>
    <x v="3564"/>
    <x v="0"/>
  </r>
  <r>
    <x v="9843"/>
    <x v="3564"/>
    <x v="0"/>
  </r>
  <r>
    <x v="9843"/>
    <x v="3564"/>
    <x v="0"/>
  </r>
  <r>
    <x v="10226"/>
    <x v="3564"/>
    <x v="0"/>
  </r>
  <r>
    <x v="9843"/>
    <x v="3564"/>
    <x v="0"/>
  </r>
  <r>
    <x v="9843"/>
    <x v="3564"/>
    <x v="0"/>
  </r>
  <r>
    <x v="10164"/>
    <x v="3564"/>
    <x v="0"/>
  </r>
  <r>
    <x v="10563"/>
    <x v="3564"/>
    <x v="0"/>
  </r>
  <r>
    <x v="10564"/>
    <x v="3564"/>
    <x v="0"/>
  </r>
  <r>
    <x v="9993"/>
    <x v="3564"/>
    <x v="0"/>
  </r>
  <r>
    <x v="9843"/>
    <x v="3564"/>
    <x v="0"/>
  </r>
  <r>
    <x v="9843"/>
    <x v="3564"/>
    <x v="0"/>
  </r>
  <r>
    <x v="10324"/>
    <x v="3564"/>
    <x v="0"/>
  </r>
  <r>
    <x v="10001"/>
    <x v="3564"/>
    <x v="0"/>
  </r>
  <r>
    <x v="10565"/>
    <x v="3564"/>
    <x v="0"/>
  </r>
  <r>
    <x v="9843"/>
    <x v="3564"/>
    <x v="0"/>
  </r>
  <r>
    <x v="10566"/>
    <x v="3564"/>
    <x v="0"/>
  </r>
  <r>
    <x v="10567"/>
    <x v="3564"/>
    <x v="0"/>
  </r>
  <r>
    <x v="9843"/>
    <x v="3564"/>
    <x v="0"/>
  </r>
  <r>
    <x v="10003"/>
    <x v="3564"/>
    <x v="0"/>
  </r>
  <r>
    <x v="10226"/>
    <x v="3564"/>
    <x v="0"/>
  </r>
  <r>
    <x v="10568"/>
    <x v="3564"/>
    <x v="0"/>
  </r>
  <r>
    <x v="9843"/>
    <x v="3564"/>
    <x v="0"/>
  </r>
  <r>
    <x v="9843"/>
    <x v="3564"/>
    <x v="0"/>
  </r>
  <r>
    <x v="10569"/>
    <x v="3564"/>
    <x v="0"/>
  </r>
  <r>
    <x v="10521"/>
    <x v="3564"/>
    <x v="0"/>
  </r>
  <r>
    <x v="10359"/>
    <x v="3564"/>
    <x v="0"/>
  </r>
  <r>
    <x v="10570"/>
    <x v="3564"/>
    <x v="0"/>
  </r>
  <r>
    <x v="1057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572"/>
    <x v="3564"/>
    <x v="0"/>
  </r>
  <r>
    <x v="9843"/>
    <x v="3564"/>
    <x v="0"/>
  </r>
  <r>
    <x v="9843"/>
    <x v="3564"/>
    <x v="0"/>
  </r>
  <r>
    <x v="10573"/>
    <x v="3564"/>
    <x v="0"/>
  </r>
  <r>
    <x v="9843"/>
    <x v="3564"/>
    <x v="0"/>
  </r>
  <r>
    <x v="9843"/>
    <x v="3564"/>
    <x v="0"/>
  </r>
  <r>
    <x v="10574"/>
    <x v="3564"/>
    <x v="0"/>
  </r>
  <r>
    <x v="10575"/>
    <x v="3564"/>
    <x v="0"/>
  </r>
  <r>
    <x v="9843"/>
    <x v="3564"/>
    <x v="0"/>
  </r>
  <r>
    <x v="10576"/>
    <x v="3564"/>
    <x v="0"/>
  </r>
  <r>
    <x v="10036"/>
    <x v="3564"/>
    <x v="0"/>
  </r>
  <r>
    <x v="9843"/>
    <x v="3564"/>
    <x v="0"/>
  </r>
  <r>
    <x v="9843"/>
    <x v="3564"/>
    <x v="0"/>
  </r>
  <r>
    <x v="9843"/>
    <x v="3564"/>
    <x v="0"/>
  </r>
  <r>
    <x v="10447"/>
    <x v="3564"/>
    <x v="0"/>
  </r>
  <r>
    <x v="10168"/>
    <x v="3564"/>
    <x v="0"/>
  </r>
  <r>
    <x v="9970"/>
    <x v="3564"/>
    <x v="0"/>
  </r>
  <r>
    <x v="10577"/>
    <x v="3564"/>
    <x v="0"/>
  </r>
  <r>
    <x v="10006"/>
    <x v="3564"/>
    <x v="0"/>
  </r>
  <r>
    <x v="10447"/>
    <x v="3564"/>
    <x v="0"/>
  </r>
  <r>
    <x v="9843"/>
    <x v="3564"/>
    <x v="0"/>
  </r>
  <r>
    <x v="9843"/>
    <x v="3564"/>
    <x v="0"/>
  </r>
  <r>
    <x v="10121"/>
    <x v="3564"/>
    <x v="0"/>
  </r>
  <r>
    <x v="9843"/>
    <x v="3564"/>
    <x v="0"/>
  </r>
  <r>
    <x v="9843"/>
    <x v="3564"/>
    <x v="0"/>
  </r>
  <r>
    <x v="9843"/>
    <x v="3564"/>
    <x v="0"/>
  </r>
  <r>
    <x v="10481"/>
    <x v="3564"/>
    <x v="0"/>
  </r>
  <r>
    <x v="10017"/>
    <x v="3564"/>
    <x v="0"/>
  </r>
  <r>
    <x v="10431"/>
    <x v="3564"/>
    <x v="0"/>
  </r>
  <r>
    <x v="10021"/>
    <x v="3564"/>
    <x v="0"/>
  </r>
  <r>
    <x v="10578"/>
    <x v="3564"/>
    <x v="0"/>
  </r>
  <r>
    <x v="9843"/>
    <x v="3564"/>
    <x v="0"/>
  </r>
  <r>
    <x v="10001"/>
    <x v="3564"/>
    <x v="0"/>
  </r>
  <r>
    <x v="9843"/>
    <x v="3564"/>
    <x v="0"/>
  </r>
  <r>
    <x v="10509"/>
    <x v="3564"/>
    <x v="0"/>
  </r>
  <r>
    <x v="10353"/>
    <x v="3564"/>
    <x v="0"/>
  </r>
  <r>
    <x v="1003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17"/>
    <x v="3564"/>
    <x v="0"/>
  </r>
  <r>
    <x v="10065"/>
    <x v="3564"/>
    <x v="0"/>
  </r>
  <r>
    <x v="9843"/>
    <x v="3564"/>
    <x v="0"/>
  </r>
  <r>
    <x v="9843"/>
    <x v="3564"/>
    <x v="0"/>
  </r>
  <r>
    <x v="10359"/>
    <x v="3564"/>
    <x v="0"/>
  </r>
  <r>
    <x v="9843"/>
    <x v="3564"/>
    <x v="0"/>
  </r>
  <r>
    <x v="9843"/>
    <x v="3564"/>
    <x v="0"/>
  </r>
  <r>
    <x v="10579"/>
    <x v="3564"/>
    <x v="0"/>
  </r>
  <r>
    <x v="10022"/>
    <x v="3564"/>
    <x v="0"/>
  </r>
  <r>
    <x v="9843"/>
    <x v="3564"/>
    <x v="0"/>
  </r>
  <r>
    <x v="10108"/>
    <x v="3564"/>
    <x v="0"/>
  </r>
  <r>
    <x v="9843"/>
    <x v="3564"/>
    <x v="0"/>
  </r>
  <r>
    <x v="10017"/>
    <x v="3564"/>
    <x v="0"/>
  </r>
  <r>
    <x v="9843"/>
    <x v="3564"/>
    <x v="0"/>
  </r>
  <r>
    <x v="10346"/>
    <x v="3564"/>
    <x v="0"/>
  </r>
  <r>
    <x v="10058"/>
    <x v="3564"/>
    <x v="0"/>
  </r>
  <r>
    <x v="9843"/>
    <x v="3564"/>
    <x v="0"/>
  </r>
  <r>
    <x v="10290"/>
    <x v="3564"/>
    <x v="0"/>
  </r>
  <r>
    <x v="10213"/>
    <x v="3564"/>
    <x v="0"/>
  </r>
  <r>
    <x v="9843"/>
    <x v="3564"/>
    <x v="0"/>
  </r>
  <r>
    <x v="9843"/>
    <x v="3564"/>
    <x v="0"/>
  </r>
  <r>
    <x v="10512"/>
    <x v="3564"/>
    <x v="0"/>
  </r>
  <r>
    <x v="9843"/>
    <x v="3564"/>
    <x v="0"/>
  </r>
  <r>
    <x v="9843"/>
    <x v="3564"/>
    <x v="0"/>
  </r>
  <r>
    <x v="10096"/>
    <x v="3564"/>
    <x v="0"/>
  </r>
  <r>
    <x v="9970"/>
    <x v="3564"/>
    <x v="0"/>
  </r>
  <r>
    <x v="9843"/>
    <x v="3564"/>
    <x v="0"/>
  </r>
  <r>
    <x v="9843"/>
    <x v="3564"/>
    <x v="0"/>
  </r>
  <r>
    <x v="1033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96"/>
    <x v="3564"/>
    <x v="0"/>
  </r>
  <r>
    <x v="9843"/>
    <x v="3564"/>
    <x v="0"/>
  </r>
  <r>
    <x v="10040"/>
    <x v="3564"/>
    <x v="0"/>
  </r>
  <r>
    <x v="9843"/>
    <x v="3564"/>
    <x v="0"/>
  </r>
  <r>
    <x v="9843"/>
    <x v="3564"/>
    <x v="0"/>
  </r>
  <r>
    <x v="9843"/>
    <x v="3564"/>
    <x v="0"/>
  </r>
  <r>
    <x v="10481"/>
    <x v="3564"/>
    <x v="0"/>
  </r>
  <r>
    <x v="9843"/>
    <x v="3564"/>
    <x v="0"/>
  </r>
  <r>
    <x v="9843"/>
    <x v="3564"/>
    <x v="0"/>
  </r>
  <r>
    <x v="9843"/>
    <x v="3564"/>
    <x v="0"/>
  </r>
  <r>
    <x v="10580"/>
    <x v="3564"/>
    <x v="0"/>
  </r>
  <r>
    <x v="10001"/>
    <x v="3564"/>
    <x v="0"/>
  </r>
  <r>
    <x v="9843"/>
    <x v="3564"/>
    <x v="0"/>
  </r>
  <r>
    <x v="9843"/>
    <x v="3564"/>
    <x v="0"/>
  </r>
  <r>
    <x v="1017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68"/>
    <x v="3564"/>
    <x v="0"/>
  </r>
  <r>
    <x v="9843"/>
    <x v="3564"/>
    <x v="0"/>
  </r>
  <r>
    <x v="9843"/>
    <x v="3564"/>
    <x v="0"/>
  </r>
  <r>
    <x v="10021"/>
    <x v="3564"/>
    <x v="0"/>
  </r>
  <r>
    <x v="9843"/>
    <x v="3564"/>
    <x v="0"/>
  </r>
  <r>
    <x v="10008"/>
    <x v="3564"/>
    <x v="0"/>
  </r>
  <r>
    <x v="9843"/>
    <x v="3564"/>
    <x v="0"/>
  </r>
  <r>
    <x v="1058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4"/>
    <x v="3564"/>
    <x v="0"/>
  </r>
  <r>
    <x v="9843"/>
    <x v="3564"/>
    <x v="0"/>
  </r>
  <r>
    <x v="1010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77"/>
    <x v="3564"/>
    <x v="0"/>
  </r>
  <r>
    <x v="9843"/>
    <x v="3564"/>
    <x v="0"/>
  </r>
  <r>
    <x v="9932"/>
    <x v="3564"/>
    <x v="0"/>
  </r>
  <r>
    <x v="1032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3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77"/>
    <x v="3564"/>
    <x v="0"/>
  </r>
  <r>
    <x v="9843"/>
    <x v="3564"/>
    <x v="0"/>
  </r>
  <r>
    <x v="10298"/>
    <x v="3564"/>
    <x v="0"/>
  </r>
  <r>
    <x v="9843"/>
    <x v="3564"/>
    <x v="0"/>
  </r>
  <r>
    <x v="9843"/>
    <x v="3564"/>
    <x v="0"/>
  </r>
  <r>
    <x v="9843"/>
    <x v="3564"/>
    <x v="0"/>
  </r>
  <r>
    <x v="998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58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583"/>
    <x v="3564"/>
    <x v="0"/>
  </r>
  <r>
    <x v="1022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1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6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74"/>
    <x v="3564"/>
    <x v="0"/>
  </r>
  <r>
    <x v="9843"/>
    <x v="3564"/>
    <x v="0"/>
  </r>
  <r>
    <x v="9843"/>
    <x v="3564"/>
    <x v="0"/>
  </r>
  <r>
    <x v="10190"/>
    <x v="3564"/>
    <x v="0"/>
  </r>
  <r>
    <x v="9843"/>
    <x v="3564"/>
    <x v="0"/>
  </r>
  <r>
    <x v="9843"/>
    <x v="3564"/>
    <x v="0"/>
  </r>
  <r>
    <x v="1058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585"/>
    <x v="3564"/>
    <x v="0"/>
  </r>
  <r>
    <x v="10034"/>
    <x v="3564"/>
    <x v="0"/>
  </r>
  <r>
    <x v="9843"/>
    <x v="3564"/>
    <x v="0"/>
  </r>
  <r>
    <x v="9843"/>
    <x v="3564"/>
    <x v="0"/>
  </r>
  <r>
    <x v="1029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586"/>
    <x v="3564"/>
    <x v="0"/>
  </r>
  <r>
    <x v="9843"/>
    <x v="3564"/>
    <x v="0"/>
  </r>
  <r>
    <x v="9843"/>
    <x v="3564"/>
    <x v="0"/>
  </r>
  <r>
    <x v="9843"/>
    <x v="3564"/>
    <x v="0"/>
  </r>
  <r>
    <x v="1028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6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2"/>
    <x v="3564"/>
    <x v="0"/>
  </r>
  <r>
    <x v="10290"/>
    <x v="3564"/>
    <x v="0"/>
  </r>
  <r>
    <x v="9843"/>
    <x v="3564"/>
    <x v="0"/>
  </r>
  <r>
    <x v="9843"/>
    <x v="3564"/>
    <x v="0"/>
  </r>
  <r>
    <x v="1058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08"/>
    <x v="3564"/>
    <x v="0"/>
  </r>
  <r>
    <x v="9843"/>
    <x v="3564"/>
    <x v="0"/>
  </r>
  <r>
    <x v="10298"/>
    <x v="3564"/>
    <x v="0"/>
  </r>
  <r>
    <x v="10385"/>
    <x v="3564"/>
    <x v="0"/>
  </r>
  <r>
    <x v="9843"/>
    <x v="3564"/>
    <x v="0"/>
  </r>
  <r>
    <x v="9843"/>
    <x v="3564"/>
    <x v="0"/>
  </r>
  <r>
    <x v="9843"/>
    <x v="3564"/>
    <x v="0"/>
  </r>
  <r>
    <x v="10588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10589"/>
    <x v="3564"/>
    <x v="0"/>
  </r>
  <r>
    <x v="9843"/>
    <x v="3564"/>
    <x v="0"/>
  </r>
  <r>
    <x v="9843"/>
    <x v="3564"/>
    <x v="0"/>
  </r>
  <r>
    <x v="1059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1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56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591"/>
    <x v="3564"/>
    <x v="0"/>
  </r>
  <r>
    <x v="9843"/>
    <x v="3564"/>
    <x v="0"/>
  </r>
  <r>
    <x v="1059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5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4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10167"/>
    <x v="3564"/>
    <x v="0"/>
  </r>
  <r>
    <x v="10219"/>
    <x v="3564"/>
    <x v="0"/>
  </r>
  <r>
    <x v="9843"/>
    <x v="3564"/>
    <x v="0"/>
  </r>
  <r>
    <x v="10594"/>
    <x v="3564"/>
    <x v="0"/>
  </r>
  <r>
    <x v="10047"/>
    <x v="3564"/>
    <x v="0"/>
  </r>
  <r>
    <x v="9843"/>
    <x v="3564"/>
    <x v="0"/>
  </r>
  <r>
    <x v="104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1"/>
    <x v="3564"/>
    <x v="0"/>
  </r>
  <r>
    <x v="10595"/>
    <x v="3564"/>
    <x v="0"/>
  </r>
  <r>
    <x v="9843"/>
    <x v="3564"/>
    <x v="0"/>
  </r>
  <r>
    <x v="9843"/>
    <x v="3564"/>
    <x v="0"/>
  </r>
  <r>
    <x v="9843"/>
    <x v="3564"/>
    <x v="0"/>
  </r>
  <r>
    <x v="1059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81"/>
    <x v="3564"/>
    <x v="0"/>
  </r>
  <r>
    <x v="9843"/>
    <x v="3564"/>
    <x v="0"/>
  </r>
  <r>
    <x v="9843"/>
    <x v="3564"/>
    <x v="0"/>
  </r>
  <r>
    <x v="10163"/>
    <x v="3564"/>
    <x v="0"/>
  </r>
  <r>
    <x v="9843"/>
    <x v="3564"/>
    <x v="0"/>
  </r>
  <r>
    <x v="9843"/>
    <x v="3564"/>
    <x v="0"/>
  </r>
  <r>
    <x v="9843"/>
    <x v="3564"/>
    <x v="0"/>
  </r>
  <r>
    <x v="10024"/>
    <x v="3564"/>
    <x v="0"/>
  </r>
  <r>
    <x v="10103"/>
    <x v="3564"/>
    <x v="0"/>
  </r>
  <r>
    <x v="9843"/>
    <x v="3564"/>
    <x v="0"/>
  </r>
  <r>
    <x v="9843"/>
    <x v="3564"/>
    <x v="0"/>
  </r>
  <r>
    <x v="9843"/>
    <x v="3564"/>
    <x v="0"/>
  </r>
  <r>
    <x v="10597"/>
    <x v="3564"/>
    <x v="0"/>
  </r>
  <r>
    <x v="9843"/>
    <x v="3564"/>
    <x v="0"/>
  </r>
  <r>
    <x v="9843"/>
    <x v="3564"/>
    <x v="0"/>
  </r>
  <r>
    <x v="9843"/>
    <x v="3564"/>
    <x v="0"/>
  </r>
  <r>
    <x v="10307"/>
    <x v="3564"/>
    <x v="0"/>
  </r>
  <r>
    <x v="1010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21"/>
    <x v="3564"/>
    <x v="0"/>
  </r>
  <r>
    <x v="9843"/>
    <x v="3564"/>
    <x v="0"/>
  </r>
  <r>
    <x v="10598"/>
    <x v="3564"/>
    <x v="0"/>
  </r>
  <r>
    <x v="9843"/>
    <x v="3564"/>
    <x v="0"/>
  </r>
  <r>
    <x v="9843"/>
    <x v="3564"/>
    <x v="0"/>
  </r>
  <r>
    <x v="10103"/>
    <x v="3564"/>
    <x v="0"/>
  </r>
  <r>
    <x v="9843"/>
    <x v="3564"/>
    <x v="0"/>
  </r>
  <r>
    <x v="9843"/>
    <x v="3564"/>
    <x v="0"/>
  </r>
  <r>
    <x v="10599"/>
    <x v="3564"/>
    <x v="0"/>
  </r>
  <r>
    <x v="9843"/>
    <x v="3564"/>
    <x v="0"/>
  </r>
  <r>
    <x v="10167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60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531"/>
    <x v="3564"/>
    <x v="0"/>
  </r>
  <r>
    <x v="9843"/>
    <x v="3564"/>
    <x v="0"/>
  </r>
  <r>
    <x v="10339"/>
    <x v="3564"/>
    <x v="0"/>
  </r>
  <r>
    <x v="9843"/>
    <x v="3564"/>
    <x v="0"/>
  </r>
  <r>
    <x v="9843"/>
    <x v="3564"/>
    <x v="0"/>
  </r>
  <r>
    <x v="104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87"/>
    <x v="3564"/>
    <x v="0"/>
  </r>
  <r>
    <x v="10058"/>
    <x v="3564"/>
    <x v="0"/>
  </r>
  <r>
    <x v="9843"/>
    <x v="3564"/>
    <x v="0"/>
  </r>
  <r>
    <x v="9843"/>
    <x v="3564"/>
    <x v="0"/>
  </r>
  <r>
    <x v="9843"/>
    <x v="3564"/>
    <x v="0"/>
  </r>
  <r>
    <x v="1059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81"/>
    <x v="3564"/>
    <x v="0"/>
  </r>
  <r>
    <x v="9843"/>
    <x v="3564"/>
    <x v="0"/>
  </r>
  <r>
    <x v="9843"/>
    <x v="3564"/>
    <x v="0"/>
  </r>
  <r>
    <x v="10121"/>
    <x v="3564"/>
    <x v="0"/>
  </r>
  <r>
    <x v="9843"/>
    <x v="3564"/>
    <x v="0"/>
  </r>
  <r>
    <x v="9843"/>
    <x v="3564"/>
    <x v="0"/>
  </r>
  <r>
    <x v="9843"/>
    <x v="3564"/>
    <x v="0"/>
  </r>
  <r>
    <x v="10601"/>
    <x v="3564"/>
    <x v="0"/>
  </r>
  <r>
    <x v="9843"/>
    <x v="3564"/>
    <x v="0"/>
  </r>
  <r>
    <x v="9843"/>
    <x v="3564"/>
    <x v="0"/>
  </r>
  <r>
    <x v="10602"/>
    <x v="3564"/>
    <x v="0"/>
  </r>
  <r>
    <x v="10426"/>
    <x v="3564"/>
    <x v="0"/>
  </r>
  <r>
    <x v="9843"/>
    <x v="3564"/>
    <x v="0"/>
  </r>
  <r>
    <x v="10603"/>
    <x v="3564"/>
    <x v="0"/>
  </r>
  <r>
    <x v="10205"/>
    <x v="3564"/>
    <x v="0"/>
  </r>
  <r>
    <x v="9843"/>
    <x v="3564"/>
    <x v="0"/>
  </r>
  <r>
    <x v="9843"/>
    <x v="3564"/>
    <x v="0"/>
  </r>
  <r>
    <x v="10604"/>
    <x v="3564"/>
    <x v="0"/>
  </r>
  <r>
    <x v="10585"/>
    <x v="3564"/>
    <x v="0"/>
  </r>
  <r>
    <x v="9843"/>
    <x v="3564"/>
    <x v="0"/>
  </r>
  <r>
    <x v="10006"/>
    <x v="3564"/>
    <x v="0"/>
  </r>
  <r>
    <x v="9843"/>
    <x v="3564"/>
    <x v="0"/>
  </r>
  <r>
    <x v="9843"/>
    <x v="3564"/>
    <x v="0"/>
  </r>
  <r>
    <x v="9843"/>
    <x v="3564"/>
    <x v="0"/>
  </r>
  <r>
    <x v="10008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60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60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607"/>
    <x v="3564"/>
    <x v="0"/>
  </r>
  <r>
    <x v="9843"/>
    <x v="3564"/>
    <x v="0"/>
  </r>
  <r>
    <x v="9843"/>
    <x v="3564"/>
    <x v="0"/>
  </r>
  <r>
    <x v="10608"/>
    <x v="3564"/>
    <x v="0"/>
  </r>
  <r>
    <x v="9843"/>
    <x v="3564"/>
    <x v="0"/>
  </r>
  <r>
    <x v="1016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28"/>
    <x v="3564"/>
    <x v="0"/>
  </r>
  <r>
    <x v="10502"/>
    <x v="3564"/>
    <x v="0"/>
  </r>
  <r>
    <x v="9843"/>
    <x v="3564"/>
    <x v="0"/>
  </r>
  <r>
    <x v="9843"/>
    <x v="3564"/>
    <x v="0"/>
  </r>
  <r>
    <x v="1060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610"/>
    <x v="3564"/>
    <x v="0"/>
  </r>
  <r>
    <x v="9843"/>
    <x v="3564"/>
    <x v="0"/>
  </r>
  <r>
    <x v="10611"/>
    <x v="3564"/>
    <x v="0"/>
  </r>
  <r>
    <x v="10365"/>
    <x v="3564"/>
    <x v="0"/>
  </r>
  <r>
    <x v="9970"/>
    <x v="3564"/>
    <x v="0"/>
  </r>
  <r>
    <x v="10612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79"/>
    <x v="3564"/>
    <x v="0"/>
  </r>
  <r>
    <x v="9843"/>
    <x v="3564"/>
    <x v="0"/>
  </r>
  <r>
    <x v="9843"/>
    <x v="3564"/>
    <x v="0"/>
  </r>
  <r>
    <x v="1053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6"/>
    <x v="3564"/>
    <x v="0"/>
  </r>
  <r>
    <x v="10443"/>
    <x v="3564"/>
    <x v="0"/>
  </r>
  <r>
    <x v="9843"/>
    <x v="3564"/>
    <x v="0"/>
  </r>
  <r>
    <x v="9843"/>
    <x v="3564"/>
    <x v="0"/>
  </r>
  <r>
    <x v="10365"/>
    <x v="3564"/>
    <x v="0"/>
  </r>
  <r>
    <x v="10613"/>
    <x v="3564"/>
    <x v="0"/>
  </r>
  <r>
    <x v="9970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614"/>
    <x v="3564"/>
    <x v="0"/>
  </r>
  <r>
    <x v="9843"/>
    <x v="3564"/>
    <x v="0"/>
  </r>
  <r>
    <x v="1003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86"/>
    <x v="3564"/>
    <x v="0"/>
  </r>
  <r>
    <x v="9843"/>
    <x v="3564"/>
    <x v="0"/>
  </r>
  <r>
    <x v="9843"/>
    <x v="3564"/>
    <x v="0"/>
  </r>
  <r>
    <x v="9843"/>
    <x v="3564"/>
    <x v="0"/>
  </r>
  <r>
    <x v="10615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42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9843"/>
    <x v="3564"/>
    <x v="0"/>
  </r>
  <r>
    <x v="1006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52"/>
    <x v="3564"/>
    <x v="0"/>
  </r>
  <r>
    <x v="9843"/>
    <x v="3564"/>
    <x v="0"/>
  </r>
  <r>
    <x v="9843"/>
    <x v="3564"/>
    <x v="0"/>
  </r>
  <r>
    <x v="9843"/>
    <x v="3564"/>
    <x v="0"/>
  </r>
  <r>
    <x v="9993"/>
    <x v="3564"/>
    <x v="0"/>
  </r>
  <r>
    <x v="9843"/>
    <x v="3564"/>
    <x v="0"/>
  </r>
  <r>
    <x v="10616"/>
    <x v="3564"/>
    <x v="0"/>
  </r>
  <r>
    <x v="9843"/>
    <x v="3564"/>
    <x v="0"/>
  </r>
  <r>
    <x v="10001"/>
    <x v="3564"/>
    <x v="0"/>
  </r>
  <r>
    <x v="9843"/>
    <x v="3564"/>
    <x v="0"/>
  </r>
  <r>
    <x v="999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298"/>
    <x v="3564"/>
    <x v="0"/>
  </r>
  <r>
    <x v="9843"/>
    <x v="3564"/>
    <x v="0"/>
  </r>
  <r>
    <x v="10004"/>
    <x v="3564"/>
    <x v="0"/>
  </r>
  <r>
    <x v="9843"/>
    <x v="3564"/>
    <x v="0"/>
  </r>
  <r>
    <x v="10617"/>
    <x v="3564"/>
    <x v="0"/>
  </r>
  <r>
    <x v="10262"/>
    <x v="3564"/>
    <x v="0"/>
  </r>
  <r>
    <x v="9843"/>
    <x v="3564"/>
    <x v="0"/>
  </r>
  <r>
    <x v="10618"/>
    <x v="3564"/>
    <x v="0"/>
  </r>
  <r>
    <x v="9843"/>
    <x v="3564"/>
    <x v="0"/>
  </r>
  <r>
    <x v="9843"/>
    <x v="3564"/>
    <x v="0"/>
  </r>
  <r>
    <x v="10328"/>
    <x v="3564"/>
    <x v="0"/>
  </r>
  <r>
    <x v="10619"/>
    <x v="3564"/>
    <x v="0"/>
  </r>
  <r>
    <x v="9970"/>
    <x v="3564"/>
    <x v="0"/>
  </r>
  <r>
    <x v="9843"/>
    <x v="3564"/>
    <x v="0"/>
  </r>
  <r>
    <x v="9843"/>
    <x v="3564"/>
    <x v="0"/>
  </r>
  <r>
    <x v="9843"/>
    <x v="3564"/>
    <x v="0"/>
  </r>
  <r>
    <x v="1062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3"/>
    <x v="3564"/>
    <x v="0"/>
  </r>
  <r>
    <x v="10190"/>
    <x v="3564"/>
    <x v="0"/>
  </r>
  <r>
    <x v="1050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98"/>
    <x v="3564"/>
    <x v="0"/>
  </r>
  <r>
    <x v="9843"/>
    <x v="3564"/>
    <x v="0"/>
  </r>
  <r>
    <x v="9843"/>
    <x v="3564"/>
    <x v="0"/>
  </r>
  <r>
    <x v="10621"/>
    <x v="3564"/>
    <x v="0"/>
  </r>
  <r>
    <x v="9843"/>
    <x v="3564"/>
    <x v="0"/>
  </r>
  <r>
    <x v="9843"/>
    <x v="3564"/>
    <x v="0"/>
  </r>
  <r>
    <x v="9843"/>
    <x v="3564"/>
    <x v="0"/>
  </r>
  <r>
    <x v="10058"/>
    <x v="3564"/>
    <x v="0"/>
  </r>
  <r>
    <x v="10112"/>
    <x v="3564"/>
    <x v="0"/>
  </r>
  <r>
    <x v="9843"/>
    <x v="3564"/>
    <x v="0"/>
  </r>
  <r>
    <x v="9843"/>
    <x v="3564"/>
    <x v="0"/>
  </r>
  <r>
    <x v="9843"/>
    <x v="3564"/>
    <x v="0"/>
  </r>
  <r>
    <x v="10247"/>
    <x v="3564"/>
    <x v="0"/>
  </r>
  <r>
    <x v="10167"/>
    <x v="3564"/>
    <x v="0"/>
  </r>
  <r>
    <x v="9843"/>
    <x v="3564"/>
    <x v="0"/>
  </r>
  <r>
    <x v="10021"/>
    <x v="3564"/>
    <x v="0"/>
  </r>
  <r>
    <x v="1020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622"/>
    <x v="3564"/>
    <x v="0"/>
  </r>
  <r>
    <x v="9843"/>
    <x v="3564"/>
    <x v="0"/>
  </r>
  <r>
    <x v="10039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108"/>
    <x v="3564"/>
    <x v="0"/>
  </r>
  <r>
    <x v="10065"/>
    <x v="3564"/>
    <x v="0"/>
  </r>
  <r>
    <x v="10103"/>
    <x v="3564"/>
    <x v="0"/>
  </r>
  <r>
    <x v="10220"/>
    <x v="3564"/>
    <x v="0"/>
  </r>
  <r>
    <x v="9843"/>
    <x v="3564"/>
    <x v="0"/>
  </r>
  <r>
    <x v="999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623"/>
    <x v="3564"/>
    <x v="0"/>
  </r>
  <r>
    <x v="9843"/>
    <x v="3564"/>
    <x v="0"/>
  </r>
  <r>
    <x v="10103"/>
    <x v="3564"/>
    <x v="0"/>
  </r>
  <r>
    <x v="9843"/>
    <x v="3564"/>
    <x v="0"/>
  </r>
  <r>
    <x v="1062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321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625"/>
    <x v="3564"/>
    <x v="0"/>
  </r>
  <r>
    <x v="1026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03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94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626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9970"/>
    <x v="3564"/>
    <x v="0"/>
  </r>
  <r>
    <x v="9843"/>
    <x v="3564"/>
    <x v="0"/>
  </r>
  <r>
    <x v="9843"/>
    <x v="3564"/>
    <x v="0"/>
  </r>
  <r>
    <x v="9843"/>
    <x v="3564"/>
    <x v="0"/>
  </r>
  <r>
    <x v="9843"/>
    <x v="3564"/>
    <x v="0"/>
  </r>
  <r>
    <x v="10627"/>
    <x v="3564"/>
    <x v="0"/>
  </r>
  <r>
    <x v="9843"/>
    <x v="3564"/>
    <x v="0"/>
  </r>
  <r>
    <x v="9843"/>
    <x v="3564"/>
    <x v="0"/>
  </r>
  <r>
    <x v="10148"/>
    <x v="3564"/>
    <x v="0"/>
  </r>
  <r>
    <x v="10628"/>
    <x v="3564"/>
    <x v="0"/>
  </r>
  <r>
    <x v="9843"/>
    <x v="3564"/>
    <x v="0"/>
  </r>
  <r>
    <x v="9843"/>
    <x v="3564"/>
    <x v="0"/>
  </r>
  <r>
    <x v="9843"/>
    <x v="3564"/>
    <x v="0"/>
  </r>
  <r>
    <x v="10629"/>
    <x v="3564"/>
    <x v="0"/>
  </r>
  <r>
    <x v="9843"/>
    <x v="3564"/>
    <x v="0"/>
  </r>
  <r>
    <x v="10630"/>
    <x v="3564"/>
    <x v="0"/>
  </r>
  <r>
    <x v="9843"/>
    <x v="3564"/>
    <x v="0"/>
  </r>
  <r>
    <x v="9843"/>
    <x v="3564"/>
    <x v="0"/>
  </r>
  <r>
    <x v="9932"/>
    <x v="3565"/>
    <x v="0"/>
  </r>
  <r>
    <x v="9932"/>
    <x v="356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C4755-4170-A541-BD7B-A4989EC0BEB9}" name="PivotTable20" cacheId="3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B12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2093">
        <item x="1627"/>
        <item x="1722"/>
        <item x="1178"/>
        <item x="244"/>
        <item x="227"/>
        <item x="923"/>
        <item x="266"/>
        <item x="744"/>
        <item x="1842"/>
        <item x="1759"/>
        <item x="626"/>
        <item x="836"/>
        <item x="1521"/>
        <item x="524"/>
        <item x="403"/>
        <item x="278"/>
        <item x="580"/>
        <item x="761"/>
        <item x="187"/>
        <item x="1340"/>
        <item x="488"/>
        <item x="1431"/>
        <item x="1432"/>
        <item x="1088"/>
        <item x="839"/>
        <item x="2090"/>
        <item x="858"/>
        <item x="861"/>
        <item x="1596"/>
        <item x="1364"/>
        <item x="962"/>
        <item x="1077"/>
        <item x="1062"/>
        <item x="268"/>
        <item x="1019"/>
        <item x="514"/>
        <item x="746"/>
        <item x="694"/>
        <item x="657"/>
        <item x="517"/>
        <item x="1030"/>
        <item x="1292"/>
        <item x="264"/>
        <item x="63"/>
        <item x="213"/>
        <item x="65"/>
        <item x="324"/>
        <item x="321"/>
        <item x="889"/>
        <item x="215"/>
        <item x="350"/>
        <item x="51"/>
        <item x="750"/>
        <item x="894"/>
        <item x="1834"/>
        <item x="1860"/>
        <item x="844"/>
        <item x="1789"/>
        <item x="1773"/>
        <item x="1791"/>
        <item x="1755"/>
        <item x="1760"/>
        <item x="1841"/>
        <item x="1758"/>
        <item x="1865"/>
        <item x="1901"/>
        <item x="1771"/>
        <item x="1762"/>
        <item x="1766"/>
        <item x="1767"/>
        <item x="1751"/>
        <item x="1862"/>
        <item x="1718"/>
        <item x="1733"/>
        <item x="1133"/>
        <item x="859"/>
        <item x="1691"/>
        <item x="1706"/>
        <item x="1694"/>
        <item x="1665"/>
        <item x="1215"/>
        <item x="1638"/>
        <item x="1754"/>
        <item x="1652"/>
        <item x="1653"/>
        <item x="1630"/>
        <item x="1646"/>
        <item x="1655"/>
        <item x="1600"/>
        <item x="1810"/>
        <item x="1704"/>
        <item x="531"/>
        <item x="64"/>
        <item x="6"/>
        <item x="344"/>
        <item x="557"/>
        <item x="515"/>
        <item x="677"/>
        <item x="259"/>
        <item x="702"/>
        <item x="45"/>
        <item x="1612"/>
        <item x="370"/>
        <item x="1716"/>
        <item x="1728"/>
        <item x="589"/>
        <item x="664"/>
        <item x="1572"/>
        <item x="171"/>
        <item x="125"/>
        <item x="755"/>
        <item x="717"/>
        <item x="1775"/>
        <item x="1458"/>
        <item x="454"/>
        <item x="1522"/>
        <item x="1566"/>
        <item x="1568"/>
        <item x="1507"/>
        <item x="718"/>
        <item x="719"/>
        <item x="2080"/>
        <item x="570"/>
        <item x="569"/>
        <item x="1814"/>
        <item x="1816"/>
        <item x="1856"/>
        <item x="418"/>
        <item x="1830"/>
        <item x="1404"/>
        <item x="1804"/>
        <item x="60"/>
        <item x="1290"/>
        <item x="345"/>
        <item x="401"/>
        <item x="124"/>
        <item x="1265"/>
        <item x="1168"/>
        <item x="578"/>
        <item x="351"/>
        <item x="360"/>
        <item x="1534"/>
        <item x="153"/>
        <item x="1013"/>
        <item x="430"/>
        <item x="245"/>
        <item x="1995"/>
        <item x="431"/>
        <item x="2051"/>
        <item x="2048"/>
        <item x="272"/>
        <item x="373"/>
        <item x="445"/>
        <item x="1547"/>
        <item x="277"/>
        <item x="143"/>
        <item x="690"/>
        <item x="315"/>
        <item x="82"/>
        <item x="1279"/>
        <item x="778"/>
        <item x="1251"/>
        <item x="627"/>
        <item x="619"/>
        <item x="415"/>
        <item x="877"/>
        <item x="706"/>
        <item x="660"/>
        <item x="692"/>
        <item x="87"/>
        <item x="290"/>
        <item x="136"/>
        <item x="381"/>
        <item x="165"/>
        <item x="190"/>
        <item x="1157"/>
        <item x="1175"/>
        <item x="1204"/>
        <item x="1389"/>
        <item x="673"/>
        <item x="1972"/>
        <item x="1623"/>
        <item x="1607"/>
        <item x="1878"/>
        <item x="1883"/>
        <item x="201"/>
        <item x="921"/>
        <item x="723"/>
        <item x="486"/>
        <item x="1268"/>
        <item x="1276"/>
        <item x="1845"/>
        <item x="1927"/>
        <item x="730"/>
        <item x="2036"/>
        <item x="1230"/>
        <item x="1747"/>
        <item x="1456"/>
        <item x="1482"/>
        <item x="1923"/>
        <item x="2060"/>
        <item x="820"/>
        <item x="687"/>
        <item x="1853"/>
        <item x="240"/>
        <item x="2074"/>
        <item x="1890"/>
        <item x="2072"/>
        <item x="258"/>
        <item x="500"/>
        <item x="404"/>
        <item x="649"/>
        <item x="915"/>
        <item x="1870"/>
        <item x="1281"/>
        <item x="1054"/>
        <item x="128"/>
        <item x="411"/>
        <item x="420"/>
        <item x="25"/>
        <item x="24"/>
        <item x="29"/>
        <item x="23"/>
        <item x="28"/>
        <item x="1463"/>
        <item x="1657"/>
        <item x="496"/>
        <item x="391"/>
        <item x="1351"/>
        <item x="419"/>
        <item x="27"/>
        <item x="1543"/>
        <item x="1879"/>
        <item x="1402"/>
        <item x="942"/>
        <item x="1563"/>
        <item x="413"/>
        <item x="408"/>
        <item x="1007"/>
        <item x="1087"/>
        <item x="1023"/>
        <item x="317"/>
        <item x="566"/>
        <item x="333"/>
        <item x="263"/>
        <item x="669"/>
        <item x="56"/>
        <item x="255"/>
        <item x="257"/>
        <item x="34"/>
        <item x="1914"/>
        <item x="1838"/>
        <item x="1514"/>
        <item x="119"/>
        <item x="762"/>
        <item x="735"/>
        <item x="729"/>
        <item x="76"/>
        <item x="459"/>
        <item x="1753"/>
        <item x="429"/>
        <item x="959"/>
        <item x="1590"/>
        <item x="348"/>
        <item x="1239"/>
        <item x="1310"/>
        <item x="1781"/>
        <item x="54"/>
        <item x="339"/>
        <item x="212"/>
        <item x="102"/>
        <item x="68"/>
        <item x="1911"/>
        <item x="44"/>
        <item x="322"/>
        <item x="1143"/>
        <item x="172"/>
        <item x="461"/>
        <item x="890"/>
        <item x="1152"/>
        <item x="1176"/>
        <item x="425"/>
        <item x="2073"/>
        <item x="2070"/>
        <item x="471"/>
        <item x="1264"/>
        <item x="1025"/>
        <item x="1284"/>
        <item x="1327"/>
        <item x="1849"/>
        <item x="1874"/>
        <item x="294"/>
        <item x="298"/>
        <item x="2046"/>
        <item x="1571"/>
        <item x="1"/>
        <item x="4"/>
        <item x="668"/>
        <item x="353"/>
        <item x="161"/>
        <item x="788"/>
        <item x="156"/>
        <item x="67"/>
        <item x="428"/>
        <item x="1425"/>
        <item x="722"/>
        <item x="416"/>
        <item x="1698"/>
        <item x="1203"/>
        <item x="559"/>
        <item x="581"/>
        <item x="1260"/>
        <item x="838"/>
        <item x="1417"/>
        <item x="2025"/>
        <item x="202"/>
        <item x="822"/>
        <item x="73"/>
        <item x="148"/>
        <item x="1367"/>
        <item x="1405"/>
        <item x="1406"/>
        <item x="234"/>
        <item x="116"/>
        <item x="1199"/>
        <item x="1149"/>
        <item x="748"/>
        <item x="602"/>
        <item x="103"/>
        <item x="97"/>
        <item x="782"/>
        <item x="1214"/>
        <item x="145"/>
        <item x="77"/>
        <item x="661"/>
        <item x="94"/>
        <item x="43"/>
        <item x="61"/>
        <item x="273"/>
        <item x="132"/>
        <item x="75"/>
        <item x="70"/>
        <item x="130"/>
        <item x="1275"/>
        <item x="869"/>
        <item x="208"/>
        <item x="98"/>
        <item x="11"/>
        <item x="151"/>
        <item x="164"/>
        <item x="455"/>
        <item x="158"/>
        <item x="242"/>
        <item x="354"/>
        <item x="364"/>
        <item x="707"/>
        <item x="91"/>
        <item x="653"/>
        <item x="41"/>
        <item x="46"/>
        <item x="1090"/>
        <item x="1247"/>
        <item x="1418"/>
        <item x="1433"/>
        <item x="1106"/>
        <item x="92"/>
        <item x="133"/>
        <item x="1757"/>
        <item x="973"/>
        <item x="1109"/>
        <item x="961"/>
        <item x="1136"/>
        <item x="963"/>
        <item x="1108"/>
        <item x="847"/>
        <item x="2029"/>
        <item x="546"/>
        <item x="1127"/>
        <item x="441"/>
        <item x="1583"/>
        <item x="1442"/>
        <item x="1186"/>
        <item x="1055"/>
        <item x="874"/>
        <item x="2050"/>
        <item x="1332"/>
        <item x="1397"/>
        <item x="468"/>
        <item x="888"/>
        <item x="703"/>
        <item x="1723"/>
        <item x="1329"/>
        <item x="787"/>
        <item x="1005"/>
        <item x="1898"/>
        <item x="654"/>
        <item x="1041"/>
        <item x="1080"/>
        <item x="1008"/>
        <item x="392"/>
        <item x="945"/>
        <item x="949"/>
        <item x="947"/>
        <item x="509"/>
        <item x="613"/>
        <item x="1316"/>
        <item x="891"/>
        <item x="1330"/>
        <item x="678"/>
        <item x="1959"/>
        <item x="772"/>
        <item x="1896"/>
        <item x="1978"/>
        <item x="1385"/>
        <item x="577"/>
        <item x="1985"/>
        <item x="1331"/>
        <item x="1416"/>
        <item x="1311"/>
        <item x="656"/>
        <item x="1411"/>
        <item x="1291"/>
        <item x="941"/>
        <item x="1986"/>
        <item x="1469"/>
        <item x="725"/>
        <item x="1769"/>
        <item x="39"/>
        <item x="1356"/>
        <item x="1519"/>
        <item x="1361"/>
        <item x="1532"/>
        <item x="1505"/>
        <item x="1504"/>
        <item x="361"/>
        <item x="57"/>
        <item x="1359"/>
        <item x="1884"/>
        <item x="1900"/>
        <item x="126"/>
        <item x="53"/>
        <item x="299"/>
        <item x="597"/>
        <item x="969"/>
        <item x="756"/>
        <item x="1234"/>
        <item x="1679"/>
        <item x="1999"/>
        <item x="1997"/>
        <item x="2011"/>
        <item x="1476"/>
        <item x="1492"/>
        <item x="1473"/>
        <item x="1294"/>
        <item x="811"/>
        <item x="1581"/>
        <item x="1194"/>
        <item x="1731"/>
        <item x="1681"/>
        <item x="622"/>
        <item x="576"/>
        <item x="1735"/>
        <item x="90"/>
        <item x="106"/>
        <item x="140"/>
        <item x="662"/>
        <item x="625"/>
        <item x="1859"/>
        <item x="1674"/>
        <item x="1976"/>
        <item x="188"/>
        <item x="716"/>
        <item x="680"/>
        <item x="1909"/>
        <item x="532"/>
        <item x="732"/>
        <item x="482"/>
        <item x="1719"/>
        <item x="1391"/>
        <item x="1379"/>
        <item x="512"/>
        <item x="634"/>
        <item x="328"/>
        <item x="424"/>
        <item x="178"/>
        <item x="1386"/>
        <item x="1449"/>
        <item x="1440"/>
        <item x="1508"/>
        <item x="1448"/>
        <item x="1086"/>
        <item x="1193"/>
        <item x="1212"/>
        <item x="1161"/>
        <item x="1457"/>
        <item x="1198"/>
        <item x="1461"/>
        <item x="83"/>
        <item x="376"/>
        <item x="1962"/>
        <item x="501"/>
        <item x="434"/>
        <item x="513"/>
        <item x="1589"/>
        <item x="519"/>
        <item x="1941"/>
        <item x="585"/>
        <item x="731"/>
        <item x="1045"/>
        <item x="892"/>
        <item x="1811"/>
        <item x="1341"/>
        <item x="1460"/>
        <item x="901"/>
        <item x="1306"/>
        <item x="1430"/>
        <item x="849"/>
        <item x="1435"/>
        <item x="464"/>
        <item x="1303"/>
        <item x="539"/>
        <item x="804"/>
        <item x="479"/>
        <item x="1355"/>
        <item x="1236"/>
        <item x="1278"/>
        <item x="378"/>
        <item x="779"/>
        <item x="545"/>
        <item x="872"/>
        <item x="790"/>
        <item x="1818"/>
        <item x="1882"/>
        <item x="1618"/>
        <item x="395"/>
        <item x="665"/>
        <item x="757"/>
        <item x="636"/>
        <item x="768"/>
        <item x="1585"/>
        <item x="1277"/>
        <item x="460"/>
        <item x="574"/>
        <item x="608"/>
        <item x="1613"/>
        <item x="1768"/>
        <item x="1629"/>
        <item x="676"/>
        <item x="495"/>
        <item x="1570"/>
        <item x="1172"/>
        <item x="871"/>
        <item x="724"/>
        <item x="1068"/>
        <item x="972"/>
        <item x="534"/>
        <item x="1039"/>
        <item x="2035"/>
        <item x="2077"/>
        <item x="997"/>
        <item x="1037"/>
        <item x="2018"/>
        <item x="1966"/>
        <item x="2034"/>
        <item x="1897"/>
        <item x="1871"/>
        <item x="1064"/>
        <item x="917"/>
        <item x="1205"/>
        <item x="1040"/>
        <item x="979"/>
        <item x="998"/>
        <item x="1169"/>
        <item x="1179"/>
        <item x="910"/>
        <item x="1187"/>
        <item x="1150"/>
        <item x="1971"/>
        <item x="1033"/>
        <item x="982"/>
        <item x="954"/>
        <item x="1207"/>
        <item x="1027"/>
        <item x="1846"/>
        <item x="643"/>
        <item x="1132"/>
        <item x="1253"/>
        <item x="1103"/>
        <item x="1121"/>
        <item x="383"/>
        <item x="579"/>
        <item x="880"/>
        <item x="1365"/>
        <item x="1093"/>
        <item x="1126"/>
        <item x="1117"/>
        <item x="711"/>
        <item x="2021"/>
        <item x="1798"/>
        <item x="1872"/>
        <item x="593"/>
        <item x="510"/>
        <item x="845"/>
        <item x="1520"/>
        <item x="783"/>
        <item x="1437"/>
        <item x="31"/>
        <item x="32"/>
        <item x="49"/>
        <item x="1531"/>
        <item x="1243"/>
        <item x="2086"/>
        <item x="1052"/>
        <item x="1245"/>
        <item x="1603"/>
        <item x="1421"/>
        <item x="1328"/>
        <item x="1807"/>
        <item x="325"/>
        <item x="2022"/>
        <item x="318"/>
        <item x="250"/>
        <item x="216"/>
        <item x="150"/>
        <item x="160"/>
        <item x="99"/>
        <item x="978"/>
        <item x="1056"/>
        <item x="2087"/>
        <item x="882"/>
        <item x="1326"/>
        <item x="467"/>
        <item x="405"/>
        <item x="521"/>
        <item x="118"/>
        <item x="1982"/>
        <item x="903"/>
        <item x="595"/>
        <item x="1249"/>
        <item x="410"/>
        <item x="12"/>
        <item x="1980"/>
        <item x="944"/>
        <item x="1983"/>
        <item x="2012"/>
        <item x="1935"/>
        <item x="1984"/>
        <item x="1950"/>
        <item x="1821"/>
        <item x="1820"/>
        <item x="2062"/>
        <item x="2045"/>
        <item x="450"/>
        <item x="1516"/>
        <item x="279"/>
        <item x="610"/>
        <item x="763"/>
        <item x="899"/>
        <item x="1761"/>
        <item x="1001"/>
        <item x="1211"/>
        <item x="1100"/>
        <item x="1135"/>
        <item x="904"/>
        <item x="1961"/>
        <item x="55"/>
        <item x="1712"/>
        <item x="1272"/>
        <item x="218"/>
        <item x="38"/>
        <item x="646"/>
        <item x="1817"/>
        <item x="1631"/>
        <item x="1337"/>
        <item x="1957"/>
        <item x="1973"/>
        <item x="933"/>
        <item x="1960"/>
        <item x="1988"/>
        <item x="2015"/>
        <item x="1918"/>
        <item x="2016"/>
        <item x="2010"/>
        <item x="1942"/>
        <item x="1357"/>
        <item x="1910"/>
        <item x="1996"/>
        <item x="2020"/>
        <item x="2019"/>
        <item x="2013"/>
        <item x="1550"/>
        <item x="1262"/>
        <item x="1366"/>
        <item x="760"/>
        <item x="2066"/>
        <item x="1313"/>
        <item x="1925"/>
        <item x="1924"/>
        <item x="2008"/>
        <item x="2027"/>
        <item x="705"/>
        <item x="18"/>
        <item x="20"/>
        <item x="1283"/>
        <item x="1953"/>
        <item x="1542"/>
        <item x="1703"/>
        <item x="1673"/>
        <item x="1659"/>
        <item x="1632"/>
        <item x="1650"/>
        <item x="1699"/>
        <item x="1557"/>
        <item x="1390"/>
        <item x="1700"/>
        <item x="1675"/>
        <item x="1658"/>
        <item x="1599"/>
        <item x="22"/>
        <item x="1916"/>
        <item x="21"/>
        <item x="2002"/>
        <item x="1552"/>
        <item x="1669"/>
        <item x="1035"/>
        <item x="2049"/>
        <item x="1903"/>
        <item x="1963"/>
        <item x="2030"/>
        <item x="956"/>
        <item x="1424"/>
        <item x="825"/>
        <item x="628"/>
        <item x="1695"/>
        <item x="758"/>
        <item x="708"/>
        <item x="412"/>
        <item x="1628"/>
        <item x="1125"/>
        <item x="1122"/>
        <item x="936"/>
        <item x="446"/>
        <item x="1644"/>
        <item x="991"/>
        <item x="1024"/>
        <item x="390"/>
        <item x="1216"/>
        <item x="1004"/>
        <item x="1006"/>
        <item x="1336"/>
        <item x="1302"/>
        <item x="1446"/>
        <item x="1003"/>
        <item x="1285"/>
        <item x="1447"/>
        <item x="1250"/>
        <item x="1228"/>
        <item x="1848"/>
        <item x="1553"/>
        <item x="932"/>
        <item x="1410"/>
        <item x="1445"/>
        <item x="1434"/>
        <item x="1333"/>
        <item x="1324"/>
        <item x="1321"/>
        <item x="1626"/>
        <item x="1545"/>
        <item x="1578"/>
        <item x="1667"/>
        <item x="1325"/>
        <item x="1480"/>
        <item x="1582"/>
        <item x="743"/>
        <item x="799"/>
        <item x="994"/>
        <item x="551"/>
        <item x="800"/>
        <item x="776"/>
        <item x="1012"/>
        <item x="1074"/>
        <item x="879"/>
        <item x="2038"/>
        <item x="793"/>
        <item x="650"/>
        <item x="840"/>
        <item x="1634"/>
        <item x="1562"/>
        <item x="2088"/>
        <item x="1948"/>
        <item x="191"/>
        <item x="1036"/>
        <item x="2004"/>
        <item x="827"/>
        <item x="1501"/>
        <item x="1032"/>
        <item x="1917"/>
        <item x="1201"/>
        <item x="564"/>
        <item x="1624"/>
        <item x="829"/>
        <item x="1398"/>
        <item x="1000"/>
        <item x="1066"/>
        <item x="2076"/>
        <item x="846"/>
        <item x="1155"/>
        <item x="1224"/>
        <item x="1195"/>
        <item x="349"/>
        <item x="1647"/>
        <item x="987"/>
        <item x="1081"/>
        <item x="1822"/>
        <item x="458"/>
        <item x="1593"/>
        <item x="2054"/>
        <item x="1906"/>
        <item x="1905"/>
        <item x="2057"/>
        <item x="2089"/>
        <item x="1614"/>
        <item x="1869"/>
        <item x="1010"/>
        <item x="586"/>
        <item x="637"/>
        <item x="1837"/>
        <item x="2067"/>
        <item x="19"/>
        <item x="1564"/>
        <item x="1443"/>
        <item x="1693"/>
        <item x="1061"/>
        <item x="1825"/>
        <item x="402"/>
        <item x="1512"/>
        <item x="1641"/>
        <item x="1183"/>
        <item x="1388"/>
        <item x="1263"/>
        <item x="895"/>
        <item x="893"/>
        <item x="183"/>
        <item x="1823"/>
        <item x="1708"/>
        <item x="1987"/>
        <item x="631"/>
        <item x="1734"/>
        <item x="1684"/>
        <item x="232"/>
        <item x="1588"/>
        <item x="1049"/>
        <item x="1451"/>
        <item x="1509"/>
        <item x="624"/>
        <item x="588"/>
        <item x="700"/>
        <item x="572"/>
        <item x="920"/>
        <item x="1038"/>
        <item x="582"/>
        <item x="285"/>
        <item x="306"/>
        <item x="380"/>
        <item x="1880"/>
        <item x="785"/>
        <item x="1320"/>
        <item x="1271"/>
        <item x="1661"/>
        <item x="914"/>
        <item x="1498"/>
        <item x="1873"/>
        <item x="753"/>
        <item x="1471"/>
        <item x="883"/>
        <item x="1354"/>
        <item x="1595"/>
        <item x="2053"/>
        <item x="1937"/>
        <item x="2042"/>
        <item x="1931"/>
        <item x="1981"/>
        <item x="2058"/>
        <item x="2040"/>
        <item x="2082"/>
        <item x="1609"/>
        <item x="1993"/>
        <item x="291"/>
        <item x="651"/>
        <item x="1770"/>
        <item x="823"/>
        <item x="638"/>
        <item x="789"/>
        <item x="78"/>
        <item x="175"/>
        <item x="726"/>
        <item x="670"/>
        <item x="1490"/>
        <item x="652"/>
        <item x="769"/>
        <item x="857"/>
        <item x="332"/>
        <item x="728"/>
        <item x="366"/>
        <item x="873"/>
        <item x="720"/>
        <item x="327"/>
        <item x="197"/>
        <item x="179"/>
        <item x="1689"/>
        <item x="1920"/>
        <item x="1591"/>
        <item x="1805"/>
        <item x="1648"/>
        <item x="575"/>
        <item x="1034"/>
        <item x="2000"/>
        <item x="1946"/>
        <item x="934"/>
        <item x="1913"/>
        <item x="1936"/>
        <item x="1598"/>
        <item x="1555"/>
        <item x="1554"/>
        <item x="1835"/>
        <item x="1964"/>
        <item x="924"/>
        <item x="1225"/>
        <item x="1560"/>
        <item x="1286"/>
        <item x="1575"/>
        <item x="484"/>
        <item x="1528"/>
        <item x="1338"/>
        <item x="1343"/>
        <item x="1344"/>
        <item x="1428"/>
        <item x="526"/>
        <item x="1369"/>
        <item x="1538"/>
        <item x="352"/>
        <item x="439"/>
        <item x="1535"/>
        <item x="1587"/>
        <item x="1210"/>
        <item x="1784"/>
        <item x="1678"/>
        <item x="1808"/>
        <item x="1670"/>
        <item x="1885"/>
        <item x="1746"/>
        <item x="747"/>
        <item x="338"/>
        <item x="1891"/>
        <item x="592"/>
        <item x="567"/>
        <item x="591"/>
        <item x="734"/>
        <item x="929"/>
        <item x="494"/>
        <item x="1497"/>
        <item x="470"/>
        <item x="1565"/>
        <item x="1606"/>
        <item x="832"/>
        <item x="421"/>
        <item x="834"/>
        <item x="1844"/>
        <item x="1028"/>
        <item x="1318"/>
        <item x="1991"/>
        <item x="896"/>
        <item x="2059"/>
        <item x="473"/>
        <item x="1934"/>
        <item x="1930"/>
        <item x="2041"/>
        <item x="334"/>
        <item x="221"/>
        <item x="37"/>
        <item x="30"/>
        <item x="1500"/>
        <item x="919"/>
        <item x="607"/>
        <item x="1407"/>
        <item x="881"/>
        <item x="1315"/>
        <item x="211"/>
        <item x="1926"/>
        <item x="865"/>
        <item x="135"/>
        <item x="2014"/>
        <item x="2026"/>
        <item x="225"/>
        <item x="1619"/>
        <item x="1939"/>
        <item x="2052"/>
        <item x="943"/>
        <item x="1371"/>
        <item x="699"/>
        <item x="48"/>
        <item x="1863"/>
        <item x="314"/>
        <item x="256"/>
        <item x="878"/>
        <item x="667"/>
        <item x="767"/>
        <item x="1046"/>
        <item x="2081"/>
        <item x="886"/>
        <item x="1975"/>
        <item x="1797"/>
        <item x="1793"/>
        <item x="1683"/>
        <item x="1252"/>
        <item x="600"/>
        <item x="1439"/>
        <item x="1387"/>
        <item x="1515"/>
        <item x="1468"/>
        <item x="15"/>
        <item x="309"/>
        <item x="81"/>
        <item x="853"/>
        <item x="544"/>
        <item x="810"/>
        <item x="817"/>
        <item x="794"/>
        <item x="801"/>
        <item x="112"/>
        <item x="224"/>
        <item x="182"/>
        <item x="1044"/>
        <item x="491"/>
        <item x="826"/>
        <item x="341"/>
        <item x="71"/>
        <item x="641"/>
        <item x="565"/>
        <item x="645"/>
        <item x="824"/>
        <item x="1551"/>
        <item x="1141"/>
        <item x="1334"/>
        <item x="508"/>
        <item x="2006"/>
        <item x="1491"/>
        <item x="516"/>
        <item x="1138"/>
        <item x="497"/>
        <item x="72"/>
        <item x="452"/>
        <item x="727"/>
        <item x="983"/>
        <item x="958"/>
        <item x="123"/>
        <item x="236"/>
        <item x="163"/>
        <item x="95"/>
        <item x="192"/>
        <item x="584"/>
        <item x="1339"/>
        <item x="1608"/>
        <item x="417"/>
        <item x="9"/>
        <item x="8"/>
        <item x="696"/>
        <item x="436"/>
        <item x="1053"/>
        <item x="108"/>
        <item x="330"/>
        <item x="990"/>
        <item x="1481"/>
        <item x="14"/>
        <item x="47"/>
        <item x="1076"/>
        <item x="358"/>
        <item x="52"/>
        <item x="365"/>
        <item x="260"/>
        <item x="1423"/>
        <item x="323"/>
        <item x="1779"/>
        <item x="1709"/>
        <item x="117"/>
        <item x="228"/>
        <item x="1099"/>
        <item x="1105"/>
        <item x="1616"/>
        <item x="147"/>
        <item x="1059"/>
        <item x="1101"/>
        <item x="326"/>
        <item x="1259"/>
        <item x="79"/>
        <item x="1513"/>
        <item x="981"/>
        <item x="238"/>
        <item x="489"/>
        <item x="816"/>
        <item x="558"/>
        <item x="251"/>
        <item x="1227"/>
        <item x="511"/>
        <item x="898"/>
        <item x="502"/>
        <item x="542"/>
        <item x="347"/>
        <item x="771"/>
        <item x="223"/>
        <item x="174"/>
        <item x="713"/>
        <item x="1206"/>
        <item x="556"/>
        <item x="1182"/>
        <item x="543"/>
        <item x="1524"/>
        <item x="1851"/>
        <item x="993"/>
        <item x="523"/>
        <item x="1096"/>
        <item x="1209"/>
        <item x="492"/>
        <item x="1610"/>
        <item x="1506"/>
        <item x="1725"/>
        <item x="2069"/>
        <item x="1908"/>
        <item x="691"/>
        <item x="765"/>
        <item x="721"/>
        <item x="701"/>
        <item x="1075"/>
        <item x="1945"/>
        <item x="121"/>
        <item x="1958"/>
        <item x="770"/>
        <item x="1548"/>
        <item x="1546"/>
        <item x="902"/>
        <item x="583"/>
        <item x="604"/>
        <item x="400"/>
        <item x="386"/>
        <item x="1082"/>
        <item x="1185"/>
        <item x="1235"/>
        <item x="1174"/>
        <item x="1429"/>
        <item x="1154"/>
        <item x="666"/>
        <item x="1237"/>
        <item x="1167"/>
        <item x="1238"/>
        <item x="1412"/>
        <item x="1297"/>
        <item x="1415"/>
        <item x="1296"/>
        <item x="798"/>
        <item x="1353"/>
        <item x="1452"/>
        <item x="538"/>
        <item x="548"/>
        <item x="1994"/>
        <item x="138"/>
        <item x="107"/>
        <item x="774"/>
        <item x="1223"/>
        <item x="1146"/>
        <item x="209"/>
        <item x="1947"/>
        <item x="852"/>
        <item x="1485"/>
        <item x="843"/>
        <item x="1502"/>
        <item x="976"/>
        <item x="1426"/>
        <item x="922"/>
        <item x="988"/>
        <item x="2037"/>
        <item x="633"/>
        <item x="1002"/>
        <item x="828"/>
        <item x="2023"/>
        <item x="1517"/>
        <item x="1047"/>
        <item x="866"/>
        <item x="935"/>
        <item x="1850"/>
        <item x="1478"/>
        <item x="1352"/>
        <item x="1802"/>
        <item x="1756"/>
        <item x="1654"/>
        <item x="1749"/>
        <item x="1688"/>
        <item x="1736"/>
        <item x="1561"/>
        <item x="1651"/>
        <item x="1715"/>
        <item x="1765"/>
        <item x="818"/>
        <item x="561"/>
        <item x="1867"/>
        <item x="1750"/>
        <item x="704"/>
        <item x="1111"/>
        <item x="1110"/>
        <item x="952"/>
        <item x="1523"/>
        <item x="815"/>
        <item x="658"/>
        <item x="749"/>
        <item x="527"/>
        <item x="632"/>
        <item x="927"/>
        <item x="989"/>
        <item x="640"/>
        <item x="679"/>
        <item x="951"/>
        <item x="659"/>
        <item x="1300"/>
        <item x="1495"/>
        <item x="1526"/>
        <item x="1129"/>
        <item x="110"/>
        <item x="1009"/>
        <item x="1073"/>
        <item x="931"/>
        <item x="1063"/>
        <item x="1378"/>
        <item x="1384"/>
        <item x="1362"/>
        <item x="152"/>
        <item x="271"/>
        <item x="229"/>
        <item x="162"/>
        <item x="237"/>
        <item x="134"/>
        <item x="1894"/>
        <item x="1381"/>
        <item x="1190"/>
        <item x="394"/>
        <item x="474"/>
        <item x="1459"/>
        <item x="414"/>
        <item x="1273"/>
        <item x="475"/>
        <item x="536"/>
        <item x="432"/>
        <item x="447"/>
        <item x="1465"/>
        <item x="463"/>
        <item x="876"/>
        <item x="1633"/>
        <item x="560"/>
        <item x="1866"/>
        <item x="506"/>
        <item x="1536"/>
        <item x="1549"/>
        <item x="1510"/>
        <item x="848"/>
        <item x="996"/>
        <item x="195"/>
        <item x="938"/>
        <item x="806"/>
        <item x="1102"/>
        <item x="1713"/>
        <item x="1605"/>
        <item x="1721"/>
        <item x="1730"/>
        <item x="1266"/>
        <item x="300"/>
        <item x="267"/>
        <item x="336"/>
        <item x="764"/>
        <item x="340"/>
        <item x="672"/>
        <item x="1380"/>
        <item x="1413"/>
        <item x="1567"/>
        <item x="196"/>
        <item x="456"/>
        <item x="618"/>
        <item x="1233"/>
        <item x="1453"/>
        <item x="1113"/>
        <item x="2075"/>
        <item x="925"/>
        <item x="453"/>
        <item x="254"/>
        <item x="406"/>
        <item x="1475"/>
        <item x="233"/>
        <item x="1144"/>
        <item x="1219"/>
        <item x="1145"/>
        <item x="1241"/>
        <item x="1218"/>
        <item x="905"/>
        <item x="1299"/>
        <item x="1483"/>
        <item x="535"/>
        <item x="1065"/>
        <item x="518"/>
        <item x="1067"/>
        <item x="533"/>
        <item x="1745"/>
        <item x="1573"/>
        <item x="2055"/>
        <item x="918"/>
        <item x="2047"/>
        <item x="1777"/>
        <item x="1741"/>
        <item x="1813"/>
        <item x="1828"/>
        <item x="1710"/>
        <item x="1724"/>
        <item x="1886"/>
        <item x="1764"/>
        <item x="1889"/>
        <item x="1640"/>
        <item x="1992"/>
        <item x="1594"/>
        <item x="1711"/>
        <item x="1794"/>
        <item x="1714"/>
        <item x="1809"/>
        <item x="1990"/>
        <item x="1965"/>
        <item x="1806"/>
        <item x="970"/>
        <item x="955"/>
        <item x="480"/>
        <item x="465"/>
        <item x="1933"/>
        <item x="1664"/>
        <item x="1635"/>
        <item x="144"/>
        <item x="1864"/>
        <item x="926"/>
        <item x="1801"/>
        <item x="1774"/>
        <item x="1888"/>
        <item x="1854"/>
        <item x="481"/>
        <item x="2071"/>
        <item x="1790"/>
        <item x="2009"/>
        <item x="1824"/>
        <item x="1974"/>
        <item x="1662"/>
        <item x="36"/>
        <item x="435"/>
        <item x="1922"/>
        <item x="1682"/>
        <item x="2007"/>
        <item x="1031"/>
        <item x="2064"/>
        <item x="1702"/>
        <item x="1574"/>
        <item x="1780"/>
        <item x="1666"/>
        <item x="850"/>
        <item x="1803"/>
        <item x="1137"/>
        <item x="1139"/>
        <item x="1720"/>
        <item x="1740"/>
        <item x="1717"/>
        <item x="2063"/>
        <item x="530"/>
        <item x="359"/>
        <item x="206"/>
        <item x="337"/>
        <item x="137"/>
        <item x="1119"/>
        <item x="1420"/>
        <item x="1800"/>
        <item x="69"/>
        <item x="1729"/>
        <item x="786"/>
        <item x="912"/>
        <item x="1114"/>
        <item x="1095"/>
        <item x="540"/>
        <item x="1819"/>
        <item x="688"/>
        <item x="984"/>
        <item x="462"/>
        <item x="407"/>
        <item x="355"/>
        <item x="490"/>
        <item x="1094"/>
        <item x="505"/>
        <item x="2003"/>
        <item x="803"/>
        <item x="369"/>
        <item x="1772"/>
        <item x="999"/>
        <item x="1043"/>
        <item x="1529"/>
        <item x="1115"/>
        <item x="1098"/>
        <item x="1342"/>
        <item x="1474"/>
        <item x="1686"/>
        <item x="457"/>
        <item x="230"/>
        <item x="131"/>
        <item x="1625"/>
        <item x="469"/>
        <item x="796"/>
        <item x="547"/>
        <item x="939"/>
        <item x="1620"/>
        <item x="2033"/>
        <item x="2068"/>
        <item x="1533"/>
        <item x="1832"/>
        <item x="1707"/>
        <item x="1687"/>
        <item x="1677"/>
        <item x="1840"/>
        <item x="596"/>
        <item x="1611"/>
        <item x="598"/>
        <item x="499"/>
        <item x="310"/>
        <item x="1989"/>
        <item x="167"/>
        <item x="835"/>
        <item x="1015"/>
        <item x="313"/>
        <item x="709"/>
        <item x="985"/>
        <item x="1929"/>
        <item x="1540"/>
        <item x="1018"/>
        <item x="1393"/>
        <item x="199"/>
        <item x="1586"/>
        <item x="737"/>
        <item x="966"/>
        <item x="1855"/>
        <item x="426"/>
        <item x="697"/>
        <item x="1022"/>
        <item x="1636"/>
        <item x="104"/>
        <item x="842"/>
        <item x="813"/>
        <item x="693"/>
        <item x="695"/>
        <item x="368"/>
        <item x="477"/>
        <item x="261"/>
        <item x="552"/>
        <item x="710"/>
        <item x="913"/>
        <item x="911"/>
        <item x="522"/>
        <item x="422"/>
        <item x="614"/>
        <item x="655"/>
        <item x="554"/>
        <item x="396"/>
        <item x="1956"/>
        <item x="812"/>
        <item x="1170"/>
        <item x="74"/>
        <item x="553"/>
        <item x="1177"/>
        <item x="563"/>
        <item x="745"/>
        <item x="946"/>
        <item x="968"/>
        <item x="980"/>
        <item x="906"/>
        <item x="907"/>
        <item x="909"/>
        <item x="964"/>
        <item x="908"/>
        <item x="427"/>
        <item x="1951"/>
        <item x="601"/>
        <item x="1376"/>
        <item x="2001"/>
        <item x="620"/>
        <item x="105"/>
        <item x="1348"/>
        <item x="856"/>
        <item x="1226"/>
        <item x="304"/>
        <item x="204"/>
        <item x="177"/>
        <item x="88"/>
        <item x="186"/>
        <item x="120"/>
        <item x="173"/>
        <item x="295"/>
        <item x="80"/>
        <item h="1" x="0"/>
        <item x="248"/>
        <item x="198"/>
        <item x="17"/>
        <item x="444"/>
        <item x="84"/>
        <item x="86"/>
        <item x="127"/>
        <item x="59"/>
        <item x="280"/>
        <item x="342"/>
        <item x="129"/>
        <item x="168"/>
        <item x="423"/>
        <item x="555"/>
        <item x="549"/>
        <item x="1843"/>
        <item x="674"/>
        <item x="571"/>
        <item x="1663"/>
        <item x="2043"/>
        <item x="738"/>
        <item x="698"/>
        <item x="802"/>
        <item x="1752"/>
        <item x="780"/>
        <item x="478"/>
        <item x="870"/>
        <item x="1970"/>
        <item x="1464"/>
        <item x="971"/>
        <item x="617"/>
        <item x="529"/>
        <item x="449"/>
        <item x="736"/>
        <item x="681"/>
        <item x="1977"/>
        <item h="1" x="1503"/>
        <item x="1979"/>
        <item x="276"/>
        <item x="1954"/>
        <item x="1932"/>
        <item x="1904"/>
        <item x="1248"/>
        <item x="855"/>
        <item x="170"/>
        <item x="142"/>
        <item x="382"/>
        <item x="1597"/>
        <item x="1875"/>
        <item x="210"/>
        <item x="1852"/>
        <item x="1796"/>
        <item x="1826"/>
        <item x="1776"/>
        <item x="1815"/>
        <item x="1833"/>
        <item x="1847"/>
        <item x="2"/>
        <item x="363"/>
        <item x="10"/>
        <item x="1472"/>
        <item x="1070"/>
        <item x="93"/>
        <item x="714"/>
        <item x="791"/>
        <item x="642"/>
        <item x="863"/>
        <item x="367"/>
        <item x="282"/>
        <item x="316"/>
        <item x="111"/>
        <item x="587"/>
        <item x="1701"/>
        <item x="507"/>
        <item x="805"/>
        <item x="573"/>
        <item x="1584"/>
        <item x="1892"/>
        <item x="1949"/>
        <item x="1414"/>
        <item x="1345"/>
        <item x="1479"/>
        <item x="1643"/>
        <item x="1912"/>
        <item x="1079"/>
        <item x="1162"/>
        <item x="1288"/>
        <item x="1525"/>
        <item x="1295"/>
        <item x="1184"/>
        <item x="1592"/>
        <item x="220"/>
        <item x="1189"/>
        <item x="176"/>
        <item x="181"/>
        <item x="784"/>
        <item x="733"/>
        <item x="1489"/>
        <item x="1496"/>
        <item x="89"/>
        <item x="621"/>
        <item x="605"/>
        <item x="440"/>
        <item x="214"/>
        <item x="2078"/>
        <item x="1192"/>
        <item x="1191"/>
        <item x="2056"/>
        <item x="1244"/>
        <item x="1349"/>
        <item x="1317"/>
        <item x="1455"/>
        <item x="1395"/>
        <item x="930"/>
        <item x="537"/>
        <item x="1084"/>
        <item x="398"/>
        <item x="1134"/>
        <item x="1899"/>
        <item x="320"/>
        <item x="287"/>
        <item x="293"/>
        <item x="270"/>
        <item x="184"/>
        <item x="288"/>
        <item x="2032"/>
        <item x="302"/>
        <item x="169"/>
        <item x="1831"/>
        <item x="606"/>
        <item x="1792"/>
        <item x="114"/>
        <item x="448"/>
        <item x="289"/>
        <item x="609"/>
        <item x="189"/>
        <item x="319"/>
        <item x="599"/>
        <item x="754"/>
        <item x="1221"/>
        <item x="303"/>
        <item x="777"/>
        <item x="1685"/>
        <item x="751"/>
        <item x="1358"/>
        <item x="1254"/>
        <item x="283"/>
        <item x="1726"/>
        <item x="1363"/>
        <item x="1493"/>
        <item x="307"/>
        <item x="1374"/>
        <item x="1530"/>
        <item x="792"/>
        <item x="841"/>
        <item x="837"/>
        <item x="590"/>
        <item x="741"/>
        <item x="1042"/>
        <item x="1392"/>
        <item x="301"/>
        <item x="180"/>
        <item x="1940"/>
        <item x="1057"/>
        <item x="1016"/>
        <item x="438"/>
        <item x="1569"/>
        <item x="1322"/>
        <item x="1072"/>
        <item x="1968"/>
        <item x="1165"/>
        <item x="1919"/>
        <item x="950"/>
        <item x="2084"/>
        <item x="1839"/>
        <item x="252"/>
        <item x="1298"/>
        <item x="1301"/>
        <item x="1544"/>
        <item x="1436"/>
        <item x="1256"/>
        <item x="297"/>
        <item x="960"/>
        <item x="1559"/>
        <item x="1737"/>
        <item x="1527"/>
        <item x="1604"/>
        <item x="1743"/>
        <item x="1071"/>
        <item x="1499"/>
        <item x="13"/>
        <item x="1382"/>
        <item x="239"/>
        <item x="1621"/>
        <item x="1782"/>
        <item x="1787"/>
        <item x="1577"/>
        <item x="1858"/>
        <item x="113"/>
        <item x="1690"/>
        <item x="1494"/>
        <item x="1246"/>
        <item x="1309"/>
        <item x="50"/>
        <item x="1466"/>
        <item x="541"/>
        <item x="965"/>
        <item x="1829"/>
        <item x="1467"/>
        <item x="1097"/>
        <item x="1763"/>
        <item x="296"/>
        <item x="797"/>
        <item x="775"/>
        <item x="219"/>
        <item x="1944"/>
        <item x="203"/>
        <item x="1511"/>
        <item x="644"/>
        <item x="671"/>
        <item x="451"/>
        <item x="472"/>
        <item x="217"/>
        <item x="372"/>
        <item x="275"/>
        <item x="362"/>
        <item x="331"/>
        <item x="821"/>
        <item x="357"/>
        <item x="265"/>
        <item x="346"/>
        <item x="356"/>
        <item x="752"/>
        <item x="630"/>
        <item x="1836"/>
        <item x="1116"/>
        <item x="1943"/>
        <item x="1907"/>
        <item x="1422"/>
        <item x="385"/>
        <item x="2079"/>
        <item x="1188"/>
        <item x="2061"/>
        <item x="1441"/>
        <item x="222"/>
        <item x="1938"/>
        <item x="2083"/>
        <item x="1738"/>
        <item x="1876"/>
        <item x="503"/>
        <item x="1270"/>
        <item x="1058"/>
        <item x="1069"/>
        <item x="96"/>
        <item x="897"/>
        <item x="1140"/>
        <item x="1258"/>
        <item x="525"/>
        <item x="141"/>
        <item x="1051"/>
        <item x="2017"/>
        <item x="1902"/>
        <item x="1293"/>
        <item x="2031"/>
        <item x="1928"/>
        <item x="986"/>
        <item x="1488"/>
        <item x="1409"/>
        <item x="101"/>
        <item x="1308"/>
        <item x="1220"/>
        <item x="1173"/>
        <item x="1748"/>
        <item x="1107"/>
        <item x="1346"/>
        <item x="1484"/>
        <item x="1861"/>
        <item x="2005"/>
        <item x="433"/>
        <item x="2024"/>
        <item x="967"/>
        <item x="992"/>
        <item x="1085"/>
        <item x="689"/>
        <item x="1229"/>
        <item x="1213"/>
        <item x="814"/>
        <item x="1158"/>
        <item x="1180"/>
        <item x="1200"/>
        <item x="759"/>
        <item x="1350"/>
        <item x="686"/>
        <item x="1240"/>
        <item x="974"/>
        <item x="1477"/>
        <item x="1160"/>
        <item x="1202"/>
        <item x="1197"/>
        <item x="1217"/>
        <item x="1131"/>
        <item x="243"/>
        <item x="1622"/>
        <item x="1092"/>
        <item x="1280"/>
        <item x="683"/>
        <item x="1289"/>
        <item x="851"/>
        <item x="157"/>
        <item x="139"/>
        <item x="154"/>
        <item x="594"/>
        <item x="335"/>
        <item x="281"/>
        <item x="807"/>
        <item x="629"/>
        <item x="648"/>
        <item x="374"/>
        <item x="864"/>
        <item x="1893"/>
        <item x="953"/>
        <item x="1312"/>
        <item x="603"/>
        <item x="1130"/>
        <item x="900"/>
        <item x="1601"/>
        <item x="1602"/>
        <item x="1969"/>
        <item x="1696"/>
        <item x="1967"/>
        <item x="1895"/>
        <item x="2085"/>
        <item x="1645"/>
        <item x="1812"/>
        <item x="1556"/>
        <item x="1660"/>
        <item x="1795"/>
        <item x="1692"/>
        <item x="1727"/>
        <item x="1671"/>
        <item x="1153"/>
        <item x="226"/>
        <item x="1181"/>
        <item x="2028"/>
        <item x="1142"/>
        <item x="957"/>
        <item x="611"/>
        <item x="1486"/>
        <item x="1541"/>
        <item x="1952"/>
        <item x="1304"/>
        <item x="884"/>
        <item x="311"/>
        <item x="766"/>
        <item x="1419"/>
        <item x="1438"/>
        <item x="795"/>
        <item x="742"/>
        <item x="854"/>
        <item x="1887"/>
        <item x="1048"/>
        <item x="1705"/>
        <item x="868"/>
        <item x="487"/>
        <item x="1021"/>
        <item x="995"/>
        <item x="831"/>
        <item x="443"/>
        <item x="1231"/>
        <item x="1017"/>
        <item x="1403"/>
        <item x="1123"/>
        <item x="166"/>
        <item x="1827"/>
        <item x="647"/>
        <item x="483"/>
        <item x="1261"/>
        <item x="1060"/>
        <item x="1020"/>
        <item x="562"/>
        <item x="1232"/>
        <item x="940"/>
        <item x="1375"/>
        <item x="1050"/>
        <item x="1915"/>
        <item x="1257"/>
        <item x="1151"/>
        <item x="1377"/>
        <item x="1171"/>
        <item x="1396"/>
        <item x="1579"/>
        <item x="58"/>
        <item x="685"/>
        <item x="205"/>
        <item x="1305"/>
        <item x="1881"/>
        <item x="26"/>
        <item x="1868"/>
        <item x="1112"/>
        <item x="388"/>
        <item x="399"/>
        <item x="1742"/>
        <item x="1166"/>
        <item x="33"/>
        <item x="1539"/>
        <item x="7"/>
        <item x="5"/>
        <item x="1287"/>
        <item x="476"/>
        <item x="1680"/>
        <item x="2065"/>
        <item x="1083"/>
        <item x="85"/>
        <item x="623"/>
        <item x="1444"/>
        <item x="115"/>
        <item x="379"/>
        <item x="1672"/>
        <item x="1642"/>
        <item x="1676"/>
        <item x="1786"/>
        <item x="1778"/>
        <item x="1637"/>
        <item x="1649"/>
        <item x="375"/>
        <item x="1164"/>
        <item x="42"/>
        <item x="1222"/>
        <item x="149"/>
        <item x="528"/>
        <item x="937"/>
        <item x="1267"/>
        <item x="1314"/>
        <item x="1347"/>
        <item x="1400"/>
        <item x="916"/>
        <item x="1370"/>
        <item x="1089"/>
        <item x="977"/>
        <item x="975"/>
        <item x="493"/>
        <item x="1857"/>
        <item x="948"/>
        <item x="1580"/>
        <item x="1159"/>
        <item x="887"/>
        <item x="1998"/>
        <item x="485"/>
        <item x="1399"/>
        <item x="1732"/>
        <item x="146"/>
        <item x="781"/>
        <item x="122"/>
        <item x="1029"/>
        <item x="16"/>
        <item x="928"/>
        <item x="384"/>
        <item x="109"/>
        <item x="1147"/>
        <item x="1282"/>
        <item x="387"/>
        <item x="1739"/>
        <item x="286"/>
        <item x="612"/>
        <item x="740"/>
        <item x="312"/>
        <item x="1877"/>
        <item x="1104"/>
        <item x="1118"/>
        <item x="860"/>
        <item x="520"/>
        <item x="1078"/>
        <item x="1427"/>
        <item x="830"/>
        <item x="739"/>
        <item x="862"/>
        <item x="62"/>
        <item x="241"/>
        <item x="808"/>
        <item x="159"/>
        <item x="639"/>
        <item x="389"/>
        <item x="833"/>
        <item x="442"/>
        <item x="377"/>
        <item x="235"/>
        <item x="684"/>
        <item x="397"/>
        <item x="409"/>
        <item x="343"/>
        <item x="615"/>
        <item x="329"/>
        <item x="207"/>
        <item x="635"/>
        <item x="200"/>
        <item x="568"/>
        <item x="66"/>
        <item x="1744"/>
        <item x="715"/>
        <item x="2039"/>
        <item x="262"/>
        <item x="100"/>
        <item x="1383"/>
        <item x="393"/>
        <item x="1091"/>
        <item x="1558"/>
        <item x="1576"/>
        <item x="1668"/>
        <item x="1783"/>
        <item x="246"/>
        <item x="675"/>
        <item x="1274"/>
        <item x="253"/>
        <item x="1307"/>
        <item x="1156"/>
        <item x="1639"/>
        <item x="1518"/>
        <item x="1454"/>
        <item x="1323"/>
        <item x="616"/>
        <item x="1656"/>
        <item x="1163"/>
        <item x="875"/>
        <item x="1785"/>
        <item x="1014"/>
        <item x="1921"/>
        <item x="1615"/>
        <item x="885"/>
        <item x="1697"/>
        <item x="809"/>
        <item x="185"/>
        <item x="504"/>
        <item x="819"/>
        <item x="1788"/>
        <item x="1026"/>
        <item x="292"/>
        <item x="193"/>
        <item x="1537"/>
        <item h="1" x="3"/>
        <item x="274"/>
        <item x="308"/>
        <item x="1955"/>
        <item x="1124"/>
        <item x="1128"/>
        <item x="1487"/>
        <item x="371"/>
        <item x="269"/>
        <item x="284"/>
        <item x="40"/>
        <item x="155"/>
        <item x="498"/>
        <item x="194"/>
        <item x="231"/>
        <item x="247"/>
        <item x="249"/>
        <item x="437"/>
        <item x="305"/>
        <item x="1408"/>
        <item x="35"/>
        <item x="2044"/>
        <item x="1401"/>
        <item x="1335"/>
        <item x="1470"/>
        <item x="773"/>
        <item x="1148"/>
        <item x="682"/>
        <item x="1120"/>
        <item x="466"/>
        <item x="712"/>
        <item x="1799"/>
        <item x="867"/>
        <item x="1208"/>
        <item x="1269"/>
        <item x="663"/>
        <item x="1462"/>
        <item x="1011"/>
        <item x="1360"/>
        <item x="1368"/>
        <item x="1450"/>
        <item x="1373"/>
        <item x="1394"/>
        <item x="1255"/>
        <item x="1319"/>
        <item x="1242"/>
        <item x="550"/>
        <item x="1617"/>
        <item x="1196"/>
        <item x="1372"/>
        <item x="209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4"/>
  </rowFields>
  <rowItems count="11">
    <i>
      <x v="589"/>
    </i>
    <i>
      <x v="392"/>
    </i>
    <i>
      <x v="1899"/>
    </i>
    <i>
      <x v="1560"/>
    </i>
    <i>
      <x v="1693"/>
    </i>
    <i>
      <x v="987"/>
    </i>
    <i>
      <x v="500"/>
    </i>
    <i>
      <x v="476"/>
    </i>
    <i>
      <x v="1963"/>
    </i>
    <i>
      <x v="2015"/>
    </i>
    <i t="grand">
      <x/>
    </i>
  </rowItems>
  <colItems count="1">
    <i/>
  </colItems>
  <dataFields count="1">
    <dataField name="Count of (SP Corrected) Cause of Death/Burial" fld="14" subtotal="count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filters count="1">
    <filter fld="1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60451-C1A1-CB4D-8804-31A0E42E481D}" name="PivotTable21" cacheId="3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B130" firstHeaderRow="1" firstDataRow="1" firstDataCol="1"/>
  <pivotFields count="17">
    <pivotField showAll="0"/>
    <pivotField showAll="0"/>
    <pivotField dataField="1" showAll="0"/>
    <pivotField showAll="0"/>
    <pivotField showAll="0"/>
    <pivotField axis="axisRow" showAll="0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 t="grand">
      <x/>
    </i>
  </rowItems>
  <colItems count="1">
    <i/>
  </colItems>
  <dataFields count="1">
    <dataField name="Count of Burial Month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0382F-017D-3749-83B9-8B7B3034FB6A}" name="PivotTable22" cacheId="3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N132" firstHeaderRow="1" firstDataRow="2" firstDataCol="1"/>
  <pivotFields count="17">
    <pivotField showAll="0"/>
    <pivotField showAll="0"/>
    <pivotField axis="axisCol" dataField="1" showAll="0">
      <items count="14">
        <item x="11"/>
        <item x="9"/>
        <item x="3"/>
        <item x="5"/>
        <item x="1"/>
        <item x="7"/>
        <item x="12"/>
        <item x="0"/>
        <item x="2"/>
        <item x="8"/>
        <item x="4"/>
        <item x="10"/>
        <item h="1" x="6"/>
        <item t="default"/>
      </items>
    </pivotField>
    <pivotField showAll="0"/>
    <pivotField showAll="0"/>
    <pivotField axis="axisRow" showAll="0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Burial Month" fld="2" subtotal="count" baseField="0" baseItem="0"/>
  </dataFields>
  <formats count="12"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2" type="button" dataOnly="0" labelOnly="1" outline="0" axis="axisCol" fieldPosition="0"/>
    </format>
    <format dxfId="36">
      <pivotArea type="topRight" dataOnly="0" labelOnly="1" outline="0" fieldPosition="0"/>
    </format>
    <format dxfId="35">
      <pivotArea field="5" type="button" dataOnly="0" labelOnly="1" outline="0" axis="axisRow" fieldPosition="0"/>
    </format>
    <format dxfId="34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">
      <pivotArea dataOnly="0" labelOnly="1" fieldPosition="0">
        <references count="1">
          <reference field="5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2">
      <pivotArea dataOnly="0" labelOnly="1" fieldPosition="0">
        <references count="1">
          <reference field="5" count="29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</reference>
        </references>
      </pivotArea>
    </format>
    <format dxfId="31">
      <pivotArea dataOnly="0" labelOnly="1" grandRow="1" outline="0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</format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</conditionalFormats>
  <pivotTableStyleInfo name="PivotStyleMedium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B1F97-C9C0-8A44-A45F-3EE6B8D149E4}" name="PivotTable34" cacheId="3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D17" firstHeaderRow="1" firstDataRow="2" firstDataCol="1"/>
  <pivotFields count="16">
    <pivotField showAll="0"/>
    <pivotField showAll="0"/>
    <pivotField showAll="0"/>
    <pivotField showAll="0"/>
    <pivotField showAll="0"/>
    <pivotField showAll="0"/>
    <pivotField axis="axisRow" showAll="0">
      <items count="17">
        <item x="13"/>
        <item x="12"/>
        <item x="11"/>
        <item x="7"/>
        <item x="8"/>
        <item x="10"/>
        <item x="9"/>
        <item x="6"/>
        <item x="5"/>
        <item x="4"/>
        <item x="3"/>
        <item x="2"/>
        <item x="1"/>
        <item x="0"/>
        <item h="1" x="14"/>
        <item x="15"/>
        <item t="default"/>
      </items>
    </pivotField>
    <pivotField axis="axisCol" dataField="1" showAll="0">
      <items count="15">
        <item h="1" m="1" x="13"/>
        <item h="1" m="1" x="11"/>
        <item x="0"/>
        <item h="1" x="6"/>
        <item h="1" x="4"/>
        <item h="1" x="10"/>
        <item h="1" m="1" x="12"/>
        <item x="1"/>
        <item h="1" x="5"/>
        <item h="1" x="7"/>
        <item h="1" x="9"/>
        <item h="1" x="2"/>
        <item h="1" x="8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7"/>
  </colFields>
  <colItems count="3">
    <i>
      <x v="2"/>
    </i>
    <i>
      <x v="7"/>
    </i>
    <i t="grand">
      <x/>
    </i>
  </colItems>
  <dataFields count="1">
    <dataField name="Count of Sex" fld="7" subtotal="count" showDataAs="percentOfRow" baseField="0" baseItem="0" numFmtId="10"/>
  </dataFields>
  <formats count="10"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6" type="button" dataOnly="0" labelOnly="1" outline="0" axis="axisRow" fieldPosition="0"/>
    </format>
    <format dxfId="24">
      <pivotArea type="topRight" dataOnly="0" labelOnly="1" outline="0" fieldPosition="0"/>
    </format>
    <format dxfId="23">
      <pivotArea field="7" type="button" dataOnly="0" labelOnly="1" outline="0" axis="axisCol" fieldPosition="0"/>
    </format>
    <format dxfId="22">
      <pivotArea dataOnly="0" labelOnly="1" fieldPosition="0">
        <references count="1">
          <reference field="7" count="0"/>
        </references>
      </pivotArea>
    </format>
    <format dxfId="21">
      <pivotArea dataOnly="0" labelOnly="1" grandRow="1" outline="0" fieldPosition="0"/>
    </format>
    <format dxfId="20">
      <pivotArea dataOnly="0" labelOnly="1" fieldPosition="0">
        <references count="1">
          <reference field="6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9">
      <pivotArea dataOnly="0" labelOnly="1" grandCol="1" outline="0" fieldPosition="0"/>
    </format>
  </formats>
  <chartFormats count="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1E2630-5C56-F84B-B9C4-202D806E9F39}" name="PivotTable35" cacheId="3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4" firstHeaderRow="1" firstDataRow="1" firstDataCol="1"/>
  <pivotFields count="3">
    <pivotField dataField="1" showAll="0">
      <items count="10632">
        <item x="0"/>
        <item x="10470"/>
        <item x="9994"/>
        <item x="10554"/>
        <item x="10553"/>
        <item x="10437"/>
        <item x="10491"/>
        <item x="10590"/>
        <item x="10530"/>
        <item x="1"/>
        <item x="10445"/>
        <item x="10608"/>
        <item x="9894"/>
        <item x="9911"/>
        <item x="10041"/>
        <item x="2"/>
        <item x="3"/>
        <item x="4"/>
        <item x="5"/>
        <item x="7"/>
        <item x="6"/>
        <item x="8"/>
        <item x="10018"/>
        <item x="9"/>
        <item x="10340"/>
        <item x="10535"/>
        <item x="10"/>
        <item x="11"/>
        <item x="13"/>
        <item x="12"/>
        <item x="14"/>
        <item x="15"/>
        <item x="10446"/>
        <item x="10509"/>
        <item x="22"/>
        <item x="29"/>
        <item x="23"/>
        <item x="16"/>
        <item x="25"/>
        <item x="24"/>
        <item x="26"/>
        <item x="30"/>
        <item x="28"/>
        <item x="21"/>
        <item x="20"/>
        <item x="27"/>
        <item x="18"/>
        <item x="31"/>
        <item x="19"/>
        <item x="17"/>
        <item x="35"/>
        <item x="36"/>
        <item x="34"/>
        <item x="33"/>
        <item x="32"/>
        <item x="10418"/>
        <item x="37"/>
        <item x="38"/>
        <item x="10623"/>
        <item x="39"/>
        <item x="41"/>
        <item x="40"/>
        <item x="42"/>
        <item x="43"/>
        <item x="44"/>
        <item x="10056"/>
        <item x="45"/>
        <item x="10276"/>
        <item x="10303"/>
        <item x="10158"/>
        <item x="48"/>
        <item x="46"/>
        <item x="49"/>
        <item x="47"/>
        <item x="50"/>
        <item x="10397"/>
        <item x="10581"/>
        <item x="51"/>
        <item x="59"/>
        <item x="58"/>
        <item x="57"/>
        <item x="61"/>
        <item x="53"/>
        <item x="54"/>
        <item x="52"/>
        <item x="60"/>
        <item x="56"/>
        <item x="55"/>
        <item x="62"/>
        <item x="63"/>
        <item x="10290"/>
        <item x="64"/>
        <item x="10142"/>
        <item x="65"/>
        <item x="10521"/>
        <item x="78"/>
        <item x="73"/>
        <item x="68"/>
        <item x="77"/>
        <item x="74"/>
        <item x="67"/>
        <item x="71"/>
        <item x="66"/>
        <item x="76"/>
        <item x="70"/>
        <item x="75"/>
        <item x="69"/>
        <item x="72"/>
        <item x="10003"/>
        <item x="79"/>
        <item x="10242"/>
        <item x="80"/>
        <item x="10231"/>
        <item x="81"/>
        <item x="82"/>
        <item x="10015"/>
        <item x="89"/>
        <item x="123"/>
        <item x="116"/>
        <item x="124"/>
        <item x="83"/>
        <item x="108"/>
        <item x="117"/>
        <item x="92"/>
        <item x="109"/>
        <item x="98"/>
        <item x="94"/>
        <item x="91"/>
        <item x="122"/>
        <item x="96"/>
        <item x="102"/>
        <item x="107"/>
        <item x="97"/>
        <item x="99"/>
        <item x="110"/>
        <item x="106"/>
        <item x="95"/>
        <item x="100"/>
        <item x="104"/>
        <item x="88"/>
        <item x="90"/>
        <item x="101"/>
        <item x="87"/>
        <item x="115"/>
        <item x="86"/>
        <item x="119"/>
        <item x="84"/>
        <item x="105"/>
        <item x="93"/>
        <item x="118"/>
        <item x="111"/>
        <item x="121"/>
        <item x="112"/>
        <item x="120"/>
        <item x="103"/>
        <item x="114"/>
        <item x="113"/>
        <item x="85"/>
        <item x="125"/>
        <item x="126"/>
        <item x="128"/>
        <item x="127"/>
        <item x="141"/>
        <item x="140"/>
        <item x="147"/>
        <item x="130"/>
        <item x="142"/>
        <item x="129"/>
        <item x="132"/>
        <item x="144"/>
        <item x="137"/>
        <item x="138"/>
        <item x="139"/>
        <item x="146"/>
        <item x="135"/>
        <item x="131"/>
        <item x="143"/>
        <item x="136"/>
        <item x="134"/>
        <item x="145"/>
        <item x="148"/>
        <item x="133"/>
        <item x="10174"/>
        <item x="150"/>
        <item x="152"/>
        <item x="149"/>
        <item x="151"/>
        <item x="10082"/>
        <item x="154"/>
        <item x="157"/>
        <item x="160"/>
        <item x="158"/>
        <item x="153"/>
        <item x="159"/>
        <item x="156"/>
        <item x="155"/>
        <item x="161"/>
        <item x="162"/>
        <item x="163"/>
        <item x="164"/>
        <item x="10222"/>
        <item x="165"/>
        <item x="9952"/>
        <item x="10125"/>
        <item x="10292"/>
        <item x="171"/>
        <item x="170"/>
        <item x="166"/>
        <item x="169"/>
        <item x="167"/>
        <item x="168"/>
        <item x="10330"/>
        <item x="10057"/>
        <item x="10544"/>
        <item x="172"/>
        <item x="10172"/>
        <item x="181"/>
        <item x="205"/>
        <item x="194"/>
        <item x="178"/>
        <item x="175"/>
        <item x="190"/>
        <item x="188"/>
        <item x="203"/>
        <item x="195"/>
        <item x="186"/>
        <item x="199"/>
        <item x="201"/>
        <item x="191"/>
        <item x="184"/>
        <item x="192"/>
        <item x="189"/>
        <item x="185"/>
        <item x="204"/>
        <item x="174"/>
        <item x="200"/>
        <item x="196"/>
        <item x="177"/>
        <item x="202"/>
        <item x="179"/>
        <item x="180"/>
        <item x="206"/>
        <item x="193"/>
        <item x="198"/>
        <item x="182"/>
        <item x="176"/>
        <item x="197"/>
        <item x="183"/>
        <item x="187"/>
        <item x="173"/>
        <item x="10063"/>
        <item x="208"/>
        <item x="209"/>
        <item x="207"/>
        <item x="210"/>
        <item x="10416"/>
        <item x="211"/>
        <item x="212"/>
        <item x="10523"/>
        <item x="10002"/>
        <item x="10441"/>
        <item x="10232"/>
        <item x="10071"/>
        <item x="213"/>
        <item x="10124"/>
        <item x="10390"/>
        <item x="214"/>
        <item x="215"/>
        <item x="216"/>
        <item x="217"/>
        <item x="10490"/>
        <item x="218"/>
        <item x="10080"/>
        <item x="222"/>
        <item x="224"/>
        <item x="225"/>
        <item x="223"/>
        <item x="220"/>
        <item x="221"/>
        <item x="219"/>
        <item x="226"/>
        <item x="227"/>
        <item x="228"/>
        <item x="229"/>
        <item x="230"/>
        <item x="231"/>
        <item x="232"/>
        <item x="233"/>
        <item x="234"/>
        <item x="235"/>
        <item x="238"/>
        <item x="239"/>
        <item x="236"/>
        <item x="237"/>
        <item x="240"/>
        <item x="242"/>
        <item x="243"/>
        <item x="241"/>
        <item x="244"/>
        <item x="10115"/>
        <item x="245"/>
        <item x="10414"/>
        <item x="246"/>
        <item x="247"/>
        <item x="248"/>
        <item x="250"/>
        <item x="251"/>
        <item x="255"/>
        <item x="249"/>
        <item x="253"/>
        <item x="252"/>
        <item x="254"/>
        <item x="256"/>
        <item x="257"/>
        <item x="258"/>
        <item x="259"/>
        <item x="260"/>
        <item x="263"/>
        <item x="264"/>
        <item x="262"/>
        <item x="265"/>
        <item x="261"/>
        <item x="266"/>
        <item x="267"/>
        <item x="268"/>
        <item x="10372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10194"/>
        <item x="280"/>
        <item x="281"/>
        <item x="282"/>
        <item x="283"/>
        <item x="284"/>
        <item x="290"/>
        <item x="289"/>
        <item x="287"/>
        <item x="292"/>
        <item x="291"/>
        <item x="295"/>
        <item x="286"/>
        <item x="288"/>
        <item x="285"/>
        <item x="293"/>
        <item x="294"/>
        <item x="296"/>
        <item x="297"/>
        <item x="298"/>
        <item x="318"/>
        <item x="317"/>
        <item x="309"/>
        <item x="302"/>
        <item x="315"/>
        <item x="314"/>
        <item x="303"/>
        <item x="305"/>
        <item x="312"/>
        <item x="300"/>
        <item x="308"/>
        <item x="313"/>
        <item x="311"/>
        <item x="306"/>
        <item x="310"/>
        <item x="304"/>
        <item x="301"/>
        <item x="307"/>
        <item x="316"/>
        <item x="299"/>
        <item x="319"/>
        <item x="321"/>
        <item x="320"/>
        <item x="322"/>
        <item x="324"/>
        <item x="325"/>
        <item x="323"/>
        <item x="331"/>
        <item x="330"/>
        <item x="329"/>
        <item x="326"/>
        <item x="328"/>
        <item x="327"/>
        <item x="332"/>
        <item x="333"/>
        <item x="334"/>
        <item x="335"/>
        <item x="336"/>
        <item x="337"/>
        <item x="338"/>
        <item x="341"/>
        <item x="339"/>
        <item x="340"/>
        <item x="342"/>
        <item x="343"/>
        <item x="345"/>
        <item x="346"/>
        <item x="347"/>
        <item x="348"/>
        <item x="344"/>
        <item x="10526"/>
        <item x="350"/>
        <item x="351"/>
        <item x="349"/>
        <item x="10434"/>
        <item x="352"/>
        <item x="10587"/>
        <item x="353"/>
        <item x="354"/>
        <item x="355"/>
        <item x="356"/>
        <item x="358"/>
        <item x="361"/>
        <item x="360"/>
        <item x="362"/>
        <item x="357"/>
        <item x="359"/>
        <item x="363"/>
        <item x="364"/>
        <item x="365"/>
        <item x="366"/>
        <item x="367"/>
        <item x="370"/>
        <item x="368"/>
        <item x="369"/>
        <item x="371"/>
        <item x="372"/>
        <item x="378"/>
        <item x="382"/>
        <item x="376"/>
        <item x="379"/>
        <item x="380"/>
        <item x="384"/>
        <item x="385"/>
        <item x="383"/>
        <item x="381"/>
        <item x="375"/>
        <item x="377"/>
        <item x="373"/>
        <item x="374"/>
        <item x="386"/>
        <item x="387"/>
        <item x="10629"/>
        <item x="388"/>
        <item x="392"/>
        <item x="390"/>
        <item x="389"/>
        <item x="391"/>
        <item x="393"/>
        <item x="394"/>
        <item x="395"/>
        <item x="396"/>
        <item x="397"/>
        <item x="398"/>
        <item x="401"/>
        <item x="400"/>
        <item x="403"/>
        <item x="402"/>
        <item x="404"/>
        <item x="399"/>
        <item x="405"/>
        <item x="406"/>
        <item x="407"/>
        <item x="408"/>
        <item x="409"/>
        <item x="410"/>
        <item x="411"/>
        <item x="412"/>
        <item x="414"/>
        <item x="413"/>
        <item x="415"/>
        <item x="423"/>
        <item x="418"/>
        <item x="419"/>
        <item x="422"/>
        <item x="417"/>
        <item x="420"/>
        <item x="425"/>
        <item x="416"/>
        <item x="421"/>
        <item x="424"/>
        <item x="426"/>
        <item x="427"/>
        <item x="10206"/>
        <item x="428"/>
        <item x="430"/>
        <item x="429"/>
        <item x="431"/>
        <item x="433"/>
        <item x="434"/>
        <item x="432"/>
        <item x="436"/>
        <item x="437"/>
        <item x="435"/>
        <item x="444"/>
        <item x="445"/>
        <item x="447"/>
        <item x="441"/>
        <item x="438"/>
        <item x="443"/>
        <item x="442"/>
        <item x="446"/>
        <item x="439"/>
        <item x="440"/>
        <item x="448"/>
        <item x="450"/>
        <item x="449"/>
        <item x="451"/>
        <item x="452"/>
        <item x="453"/>
        <item x="455"/>
        <item x="457"/>
        <item x="454"/>
        <item x="456"/>
        <item x="458"/>
        <item x="461"/>
        <item x="460"/>
        <item x="459"/>
        <item x="464"/>
        <item x="462"/>
        <item x="463"/>
        <item x="465"/>
        <item x="466"/>
        <item x="467"/>
        <item x="468"/>
        <item x="470"/>
        <item x="472"/>
        <item x="469"/>
        <item x="471"/>
        <item x="473"/>
        <item x="474"/>
        <item x="480"/>
        <item x="481"/>
        <item x="475"/>
        <item x="477"/>
        <item x="476"/>
        <item x="478"/>
        <item x="479"/>
        <item x="482"/>
        <item x="483"/>
        <item x="484"/>
        <item x="485"/>
        <item x="486"/>
        <item x="487"/>
        <item x="488"/>
        <item x="497"/>
        <item x="493"/>
        <item x="494"/>
        <item x="489"/>
        <item x="490"/>
        <item x="491"/>
        <item x="495"/>
        <item x="499"/>
        <item x="501"/>
        <item x="498"/>
        <item x="496"/>
        <item x="492"/>
        <item x="500"/>
        <item x="502"/>
        <item x="503"/>
        <item x="504"/>
        <item x="514"/>
        <item x="513"/>
        <item x="511"/>
        <item x="509"/>
        <item x="507"/>
        <item x="506"/>
        <item x="505"/>
        <item x="508"/>
        <item x="512"/>
        <item x="510"/>
        <item x="515"/>
        <item x="519"/>
        <item x="516"/>
        <item x="520"/>
        <item x="518"/>
        <item x="517"/>
        <item x="521"/>
        <item x="522"/>
        <item x="526"/>
        <item x="527"/>
        <item x="530"/>
        <item x="525"/>
        <item x="528"/>
        <item x="523"/>
        <item x="529"/>
        <item x="524"/>
        <item x="531"/>
        <item x="532"/>
        <item x="533"/>
        <item x="535"/>
        <item x="536"/>
        <item x="534"/>
        <item x="537"/>
        <item x="538"/>
        <item x="539"/>
        <item x="540"/>
        <item x="541"/>
        <item x="542"/>
        <item x="544"/>
        <item x="543"/>
        <item x="553"/>
        <item x="563"/>
        <item x="557"/>
        <item x="548"/>
        <item x="559"/>
        <item x="558"/>
        <item x="546"/>
        <item x="550"/>
        <item x="561"/>
        <item x="552"/>
        <item x="554"/>
        <item x="547"/>
        <item x="545"/>
        <item x="551"/>
        <item x="549"/>
        <item x="560"/>
        <item x="562"/>
        <item x="555"/>
        <item x="556"/>
        <item x="564"/>
        <item x="569"/>
        <item x="565"/>
        <item x="568"/>
        <item x="567"/>
        <item x="566"/>
        <item x="10073"/>
        <item x="570"/>
        <item x="571"/>
        <item x="572"/>
        <item x="10085"/>
        <item x="10288"/>
        <item x="10593"/>
        <item x="10259"/>
        <item x="573"/>
        <item x="574"/>
        <item x="575"/>
        <item x="579"/>
        <item x="576"/>
        <item x="577"/>
        <item x="580"/>
        <item x="578"/>
        <item x="581"/>
        <item x="584"/>
        <item x="583"/>
        <item x="582"/>
        <item x="585"/>
        <item x="587"/>
        <item x="588"/>
        <item x="586"/>
        <item x="589"/>
        <item x="590"/>
        <item x="595"/>
        <item x="597"/>
        <item x="593"/>
        <item x="592"/>
        <item x="596"/>
        <item x="594"/>
        <item x="591"/>
        <item x="598"/>
        <item x="599"/>
        <item x="600"/>
        <item x="601"/>
        <item x="607"/>
        <item x="606"/>
        <item x="614"/>
        <item x="608"/>
        <item x="609"/>
        <item x="602"/>
        <item x="605"/>
        <item x="604"/>
        <item x="603"/>
        <item x="612"/>
        <item x="613"/>
        <item x="610"/>
        <item x="611"/>
        <item x="615"/>
        <item x="616"/>
        <item x="617"/>
        <item x="618"/>
        <item x="619"/>
        <item x="620"/>
        <item x="10171"/>
        <item x="10525"/>
        <item x="10598"/>
        <item x="621"/>
        <item x="10177"/>
        <item x="10005"/>
        <item x="10320"/>
        <item x="10363"/>
        <item x="622"/>
        <item x="10060"/>
        <item x="623"/>
        <item x="10326"/>
        <item x="10512"/>
        <item x="624"/>
        <item x="625"/>
        <item x="626"/>
        <item x="627"/>
        <item x="628"/>
        <item x="630"/>
        <item x="629"/>
        <item x="631"/>
        <item x="632"/>
        <item x="633"/>
        <item x="634"/>
        <item x="10304"/>
        <item x="635"/>
        <item x="636"/>
        <item x="10346"/>
        <item x="637"/>
        <item x="638"/>
        <item x="639"/>
        <item x="644"/>
        <item x="643"/>
        <item x="645"/>
        <item x="640"/>
        <item x="641"/>
        <item x="646"/>
        <item x="642"/>
        <item x="647"/>
        <item x="649"/>
        <item x="651"/>
        <item x="650"/>
        <item x="648"/>
        <item x="652"/>
        <item x="654"/>
        <item x="655"/>
        <item x="653"/>
        <item x="656"/>
        <item x="657"/>
        <item x="658"/>
        <item x="659"/>
        <item x="660"/>
        <item x="661"/>
        <item x="663"/>
        <item x="664"/>
        <item x="665"/>
        <item x="662"/>
        <item x="666"/>
        <item x="667"/>
        <item x="10557"/>
        <item x="9960"/>
        <item x="675"/>
        <item x="10563"/>
        <item x="672"/>
        <item x="671"/>
        <item x="674"/>
        <item x="669"/>
        <item x="668"/>
        <item x="670"/>
        <item x="673"/>
        <item x="676"/>
        <item x="677"/>
        <item x="678"/>
        <item x="679"/>
        <item x="680"/>
        <item x="681"/>
        <item x="683"/>
        <item x="682"/>
        <item x="684"/>
        <item x="685"/>
        <item x="686"/>
        <item x="687"/>
        <item x="690"/>
        <item x="688"/>
        <item x="689"/>
        <item x="9988"/>
        <item x="694"/>
        <item x="691"/>
        <item x="692"/>
        <item x="693"/>
        <item x="695"/>
        <item x="696"/>
        <item x="697"/>
        <item x="698"/>
        <item x="702"/>
        <item x="700"/>
        <item x="701"/>
        <item x="699"/>
        <item x="703"/>
        <item x="704"/>
        <item x="705"/>
        <item x="706"/>
        <item x="707"/>
        <item x="708"/>
        <item x="709"/>
        <item x="711"/>
        <item x="710"/>
        <item x="712"/>
        <item x="713"/>
        <item x="714"/>
        <item x="715"/>
        <item x="10481"/>
        <item x="716"/>
        <item x="717"/>
        <item x="718"/>
        <item x="719"/>
        <item x="720"/>
        <item x="722"/>
        <item x="721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3"/>
        <item x="741"/>
        <item x="738"/>
        <item x="740"/>
        <item x="742"/>
        <item x="739"/>
        <item x="745"/>
        <item x="744"/>
        <item x="746"/>
        <item x="10580"/>
        <item x="748"/>
        <item x="747"/>
        <item x="749"/>
        <item x="750"/>
        <item x="10409"/>
        <item x="753"/>
        <item x="751"/>
        <item x="752"/>
        <item x="756"/>
        <item x="755"/>
        <item x="754"/>
        <item x="758"/>
        <item x="757"/>
        <item x="759"/>
        <item x="760"/>
        <item x="761"/>
        <item x="762"/>
        <item x="767"/>
        <item x="774"/>
        <item x="775"/>
        <item x="770"/>
        <item x="763"/>
        <item x="766"/>
        <item x="768"/>
        <item x="773"/>
        <item x="764"/>
        <item x="772"/>
        <item x="765"/>
        <item x="769"/>
        <item x="771"/>
        <item x="10305"/>
        <item x="776"/>
        <item x="777"/>
        <item x="780"/>
        <item x="778"/>
        <item x="779"/>
        <item x="781"/>
        <item x="784"/>
        <item x="783"/>
        <item x="782"/>
        <item x="786"/>
        <item x="785"/>
        <item x="787"/>
        <item x="790"/>
        <item x="788"/>
        <item x="789"/>
        <item x="791"/>
        <item x="792"/>
        <item x="793"/>
        <item x="794"/>
        <item x="799"/>
        <item x="797"/>
        <item x="802"/>
        <item x="801"/>
        <item x="803"/>
        <item x="798"/>
        <item x="800"/>
        <item x="795"/>
        <item x="796"/>
        <item x="805"/>
        <item x="804"/>
        <item x="806"/>
        <item x="809"/>
        <item x="807"/>
        <item x="810"/>
        <item x="808"/>
        <item x="812"/>
        <item x="811"/>
        <item x="813"/>
        <item x="814"/>
        <item x="817"/>
        <item x="816"/>
        <item x="820"/>
        <item x="826"/>
        <item x="821"/>
        <item x="822"/>
        <item x="825"/>
        <item x="818"/>
        <item x="827"/>
        <item x="823"/>
        <item x="824"/>
        <item x="815"/>
        <item x="819"/>
        <item x="829"/>
        <item x="830"/>
        <item x="828"/>
        <item x="831"/>
        <item x="832"/>
        <item x="833"/>
        <item x="835"/>
        <item x="834"/>
        <item x="841"/>
        <item x="839"/>
        <item x="836"/>
        <item x="838"/>
        <item x="840"/>
        <item x="842"/>
        <item x="843"/>
        <item x="837"/>
        <item x="848"/>
        <item x="845"/>
        <item x="844"/>
        <item x="846"/>
        <item x="847"/>
        <item x="853"/>
        <item x="851"/>
        <item x="849"/>
        <item x="850"/>
        <item x="852"/>
        <item x="855"/>
        <item x="857"/>
        <item x="854"/>
        <item x="856"/>
        <item x="858"/>
        <item x="859"/>
        <item x="861"/>
        <item x="860"/>
        <item x="862"/>
        <item x="863"/>
        <item x="865"/>
        <item x="864"/>
        <item x="866"/>
        <item x="867"/>
        <item x="868"/>
        <item x="871"/>
        <item x="870"/>
        <item x="869"/>
        <item x="872"/>
        <item x="874"/>
        <item x="873"/>
        <item x="875"/>
        <item x="876"/>
        <item x="10511"/>
        <item x="877"/>
        <item x="878"/>
        <item x="879"/>
        <item x="881"/>
        <item x="880"/>
        <item x="885"/>
        <item x="882"/>
        <item x="883"/>
        <item x="884"/>
        <item x="886"/>
        <item x="887"/>
        <item x="888"/>
        <item x="889"/>
        <item x="890"/>
        <item x="892"/>
        <item x="891"/>
        <item x="893"/>
        <item x="894"/>
        <item x="895"/>
        <item x="897"/>
        <item x="896"/>
        <item x="10627"/>
        <item x="898"/>
        <item x="899"/>
        <item x="903"/>
        <item x="901"/>
        <item x="900"/>
        <item x="902"/>
        <item x="10621"/>
        <item x="904"/>
        <item x="905"/>
        <item x="906"/>
        <item x="907"/>
        <item x="910"/>
        <item x="909"/>
        <item x="908"/>
        <item x="911"/>
        <item x="912"/>
        <item x="913"/>
        <item x="914"/>
        <item x="915"/>
        <item x="916"/>
        <item x="917"/>
        <item x="918"/>
        <item x="919"/>
        <item x="930"/>
        <item x="923"/>
        <item x="932"/>
        <item x="928"/>
        <item x="929"/>
        <item x="920"/>
        <item x="927"/>
        <item x="921"/>
        <item x="926"/>
        <item x="924"/>
        <item x="925"/>
        <item x="922"/>
        <item x="931"/>
        <item x="934"/>
        <item x="933"/>
        <item x="10334"/>
        <item x="1034"/>
        <item x="1025"/>
        <item x="974"/>
        <item x="990"/>
        <item x="945"/>
        <item x="966"/>
        <item x="1007"/>
        <item x="937"/>
        <item x="960"/>
        <item x="980"/>
        <item x="961"/>
        <item x="948"/>
        <item x="1028"/>
        <item x="1000"/>
        <item x="954"/>
        <item x="994"/>
        <item x="991"/>
        <item x="981"/>
        <item x="1016"/>
        <item x="967"/>
        <item x="992"/>
        <item x="1023"/>
        <item x="1027"/>
        <item x="1032"/>
        <item x="1003"/>
        <item x="965"/>
        <item x="1017"/>
        <item x="1022"/>
        <item x="971"/>
        <item x="973"/>
        <item x="939"/>
        <item x="1010"/>
        <item x="986"/>
        <item x="983"/>
        <item x="942"/>
        <item x="1009"/>
        <item x="993"/>
        <item x="1008"/>
        <item x="952"/>
        <item x="995"/>
        <item x="1018"/>
        <item x="1014"/>
        <item x="1026"/>
        <item x="1019"/>
        <item x="975"/>
        <item x="970"/>
        <item x="976"/>
        <item x="997"/>
        <item x="988"/>
        <item x="940"/>
        <item x="949"/>
        <item x="1012"/>
        <item x="958"/>
        <item x="1020"/>
        <item x="1001"/>
        <item x="959"/>
        <item x="935"/>
        <item x="996"/>
        <item x="987"/>
        <item x="955"/>
        <item x="946"/>
        <item x="969"/>
        <item x="998"/>
        <item x="989"/>
        <item x="941"/>
        <item x="999"/>
        <item x="1005"/>
        <item x="953"/>
        <item x="1029"/>
        <item x="1002"/>
        <item x="944"/>
        <item x="982"/>
        <item x="938"/>
        <item x="1030"/>
        <item x="957"/>
        <item x="1033"/>
        <item x="1015"/>
        <item x="977"/>
        <item x="943"/>
        <item x="1013"/>
        <item x="950"/>
        <item x="1031"/>
        <item x="947"/>
        <item x="1024"/>
        <item x="1021"/>
        <item x="956"/>
        <item x="936"/>
        <item x="1006"/>
        <item x="979"/>
        <item x="963"/>
        <item x="978"/>
        <item x="1011"/>
        <item x="972"/>
        <item x="985"/>
        <item x="951"/>
        <item x="962"/>
        <item x="1004"/>
        <item x="984"/>
        <item x="968"/>
        <item x="964"/>
        <item x="1035"/>
        <item x="1037"/>
        <item x="1036"/>
        <item x="1038"/>
        <item x="1042"/>
        <item x="1048"/>
        <item x="1044"/>
        <item x="1043"/>
        <item x="1046"/>
        <item x="1052"/>
        <item x="1040"/>
        <item x="1050"/>
        <item x="1039"/>
        <item x="1041"/>
        <item x="1045"/>
        <item x="1047"/>
        <item x="1053"/>
        <item x="1051"/>
        <item x="1049"/>
        <item x="1054"/>
        <item x="1055"/>
        <item x="1056"/>
        <item x="1057"/>
        <item x="1060"/>
        <item x="1059"/>
        <item x="1058"/>
        <item x="10257"/>
        <item x="1067"/>
        <item x="1063"/>
        <item x="1076"/>
        <item x="1065"/>
        <item x="1068"/>
        <item x="1061"/>
        <item x="1069"/>
        <item x="1073"/>
        <item x="1072"/>
        <item x="1078"/>
        <item x="1071"/>
        <item x="1062"/>
        <item x="1070"/>
        <item x="1064"/>
        <item x="1074"/>
        <item x="1077"/>
        <item x="1066"/>
        <item x="1075"/>
        <item x="1079"/>
        <item x="1084"/>
        <item x="1083"/>
        <item x="1087"/>
        <item x="1088"/>
        <item x="1080"/>
        <item x="1089"/>
        <item x="1086"/>
        <item x="1082"/>
        <item x="1085"/>
        <item x="1081"/>
        <item x="1090"/>
        <item x="1091"/>
        <item x="1092"/>
        <item x="1093"/>
        <item x="1094"/>
        <item x="1095"/>
        <item x="10385"/>
        <item x="1100"/>
        <item x="1096"/>
        <item x="1097"/>
        <item x="1101"/>
        <item x="1098"/>
        <item x="1099"/>
        <item x="1102"/>
        <item x="1103"/>
        <item x="1104"/>
        <item x="1105"/>
        <item x="1106"/>
        <item x="1107"/>
        <item x="1108"/>
        <item x="1111"/>
        <item x="1109"/>
        <item x="1110"/>
        <item x="1112"/>
        <item x="1114"/>
        <item x="1113"/>
        <item x="1115"/>
        <item x="1116"/>
        <item x="10582"/>
        <item x="1117"/>
        <item x="1118"/>
        <item x="1119"/>
        <item x="10508"/>
        <item x="1120"/>
        <item x="1122"/>
        <item x="1121"/>
        <item x="1125"/>
        <item x="1124"/>
        <item x="1123"/>
        <item x="1126"/>
        <item x="1127"/>
        <item x="1128"/>
        <item x="1129"/>
        <item x="1130"/>
        <item x="1131"/>
        <item x="1133"/>
        <item x="1132"/>
        <item x="1137"/>
        <item x="1136"/>
        <item x="1134"/>
        <item x="1135"/>
        <item x="1139"/>
        <item x="1138"/>
        <item x="1140"/>
        <item x="1141"/>
        <item x="1142"/>
        <item x="1143"/>
        <item x="1144"/>
        <item x="1147"/>
        <item x="1146"/>
        <item x="1145"/>
        <item x="1149"/>
        <item x="1148"/>
        <item x="1150"/>
        <item x="1156"/>
        <item x="1164"/>
        <item x="1159"/>
        <item x="1166"/>
        <item x="1157"/>
        <item x="1158"/>
        <item x="1161"/>
        <item x="1154"/>
        <item x="1160"/>
        <item x="1151"/>
        <item x="1152"/>
        <item x="1153"/>
        <item x="1155"/>
        <item x="1163"/>
        <item x="1162"/>
        <item x="1165"/>
        <item x="1167"/>
        <item x="1168"/>
        <item x="1170"/>
        <item x="1169"/>
        <item x="1173"/>
        <item x="1177"/>
        <item x="1174"/>
        <item x="1171"/>
        <item x="1175"/>
        <item x="1172"/>
        <item x="1178"/>
        <item x="1176"/>
        <item x="1182"/>
        <item x="1183"/>
        <item x="1180"/>
        <item x="1179"/>
        <item x="1181"/>
        <item x="1184"/>
        <item x="1185"/>
        <item x="1186"/>
        <item x="1188"/>
        <item x="1199"/>
        <item x="1198"/>
        <item x="1191"/>
        <item x="1194"/>
        <item x="1195"/>
        <item x="1187"/>
        <item x="1193"/>
        <item x="1192"/>
        <item x="1196"/>
        <item x="1200"/>
        <item x="1197"/>
        <item x="1190"/>
        <item x="1189"/>
        <item x="1201"/>
        <item x="1202"/>
        <item x="1204"/>
        <item x="1205"/>
        <item x="1206"/>
        <item x="1203"/>
        <item x="1207"/>
        <item x="1214"/>
        <item x="1213"/>
        <item x="1210"/>
        <item x="1209"/>
        <item x="1212"/>
        <item x="1211"/>
        <item x="1208"/>
        <item x="1220"/>
        <item x="1217"/>
        <item x="1219"/>
        <item x="1215"/>
        <item x="1216"/>
        <item x="1218"/>
        <item x="1221"/>
        <item x="1222"/>
        <item x="1223"/>
        <item x="1227"/>
        <item x="1224"/>
        <item x="1225"/>
        <item x="1229"/>
        <item x="1226"/>
        <item x="1228"/>
        <item x="1230"/>
        <item x="1231"/>
        <item x="1232"/>
        <item x="1234"/>
        <item x="1233"/>
        <item x="10062"/>
        <item x="1235"/>
        <item x="1238"/>
        <item x="1237"/>
        <item x="1236"/>
        <item x="1239"/>
        <item x="1243"/>
        <item x="1244"/>
        <item x="1240"/>
        <item x="1247"/>
        <item x="1246"/>
        <item x="1245"/>
        <item x="1242"/>
        <item x="1241"/>
        <item x="10378"/>
        <item x="1248"/>
        <item x="1250"/>
        <item x="1251"/>
        <item x="1249"/>
        <item x="10283"/>
        <item x="1252"/>
        <item x="1253"/>
        <item x="1255"/>
        <item x="1254"/>
        <item x="1256"/>
        <item x="1257"/>
        <item x="1258"/>
        <item x="1259"/>
        <item x="1260"/>
        <item x="1262"/>
        <item x="1261"/>
        <item x="1263"/>
        <item x="1264"/>
        <item x="1265"/>
        <item x="10562"/>
        <item x="1267"/>
        <item x="1266"/>
        <item x="1268"/>
        <item x="1269"/>
        <item x="1271"/>
        <item x="1270"/>
        <item x="1272"/>
        <item x="1273"/>
        <item x="1281"/>
        <item x="1275"/>
        <item x="1280"/>
        <item x="1278"/>
        <item x="1274"/>
        <item x="1276"/>
        <item x="1279"/>
        <item x="1277"/>
        <item x="1282"/>
        <item x="1283"/>
        <item x="1284"/>
        <item x="10483"/>
        <item x="1309"/>
        <item x="1312"/>
        <item x="1297"/>
        <item x="1302"/>
        <item x="1285"/>
        <item x="1294"/>
        <item x="1287"/>
        <item x="1293"/>
        <item x="1305"/>
        <item x="1308"/>
        <item x="1303"/>
        <item x="1289"/>
        <item x="1314"/>
        <item x="1307"/>
        <item x="1311"/>
        <item x="1300"/>
        <item x="1304"/>
        <item x="1299"/>
        <item x="1310"/>
        <item x="1313"/>
        <item x="1288"/>
        <item x="1301"/>
        <item x="1298"/>
        <item x="1296"/>
        <item x="1290"/>
        <item x="1306"/>
        <item x="1286"/>
        <item x="1291"/>
        <item x="1292"/>
        <item x="1295"/>
        <item x="1315"/>
        <item x="1316"/>
        <item x="1317"/>
        <item x="1320"/>
        <item x="1319"/>
        <item x="1318"/>
        <item x="1321"/>
        <item x="1322"/>
        <item x="1323"/>
        <item x="1325"/>
        <item x="1326"/>
        <item x="1324"/>
        <item x="1327"/>
        <item x="1332"/>
        <item x="1336"/>
        <item x="1331"/>
        <item x="1328"/>
        <item x="1334"/>
        <item x="1330"/>
        <item x="1335"/>
        <item x="1333"/>
        <item x="1329"/>
        <item x="1337"/>
        <item x="1338"/>
        <item x="1339"/>
        <item x="1343"/>
        <item x="1342"/>
        <item x="1341"/>
        <item x="1340"/>
        <item x="1344"/>
        <item x="1345"/>
        <item x="1346"/>
        <item x="10050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0371"/>
        <item x="10415"/>
        <item x="10000"/>
        <item x="1359"/>
        <item x="1358"/>
        <item x="1360"/>
        <item x="1362"/>
        <item x="1361"/>
        <item x="1364"/>
        <item x="1365"/>
        <item x="1367"/>
        <item x="1366"/>
        <item x="1363"/>
        <item x="1368"/>
        <item x="1370"/>
        <item x="1371"/>
        <item x="1369"/>
        <item x="1372"/>
        <item x="1373"/>
        <item x="1374"/>
        <item x="1376"/>
        <item x="1375"/>
        <item x="1377"/>
        <item x="1378"/>
        <item x="1388"/>
        <item x="1386"/>
        <item x="1383"/>
        <item x="1380"/>
        <item x="1385"/>
        <item x="1389"/>
        <item x="1384"/>
        <item x="1382"/>
        <item x="1390"/>
        <item x="1387"/>
        <item x="1379"/>
        <item x="1381"/>
        <item x="1391"/>
        <item x="1392"/>
        <item x="1399"/>
        <item x="1394"/>
        <item x="1393"/>
        <item x="1395"/>
        <item x="1398"/>
        <item x="1397"/>
        <item x="1396"/>
        <item x="1400"/>
        <item x="1408"/>
        <item x="1425"/>
        <item x="1423"/>
        <item x="1401"/>
        <item x="1417"/>
        <item x="1414"/>
        <item x="1407"/>
        <item x="1413"/>
        <item x="1411"/>
        <item x="1416"/>
        <item x="1418"/>
        <item x="1405"/>
        <item x="1403"/>
        <item x="1410"/>
        <item x="1419"/>
        <item x="1415"/>
        <item x="1409"/>
        <item x="1422"/>
        <item x="1420"/>
        <item x="1406"/>
        <item x="1404"/>
        <item x="1421"/>
        <item x="1424"/>
        <item x="1412"/>
        <item x="1402"/>
        <item x="1426"/>
        <item x="1427"/>
        <item x="1429"/>
        <item x="1433"/>
        <item x="1428"/>
        <item x="1430"/>
        <item x="1432"/>
        <item x="1431"/>
        <item x="1434"/>
        <item x="1435"/>
        <item x="1436"/>
        <item x="1437"/>
        <item x="1438"/>
        <item x="1439"/>
        <item x="1440"/>
        <item x="1441"/>
        <item x="10016"/>
        <item x="1444"/>
        <item x="1442"/>
        <item x="1443"/>
        <item x="1446"/>
        <item x="1445"/>
        <item x="1447"/>
        <item x="1448"/>
        <item x="1449"/>
        <item x="1450"/>
        <item x="1451"/>
        <item x="10370"/>
        <item x="1452"/>
        <item x="1453"/>
        <item x="1454"/>
        <item x="1457"/>
        <item x="1456"/>
        <item x="1455"/>
        <item x="1458"/>
        <item x="1460"/>
        <item x="1459"/>
        <item x="1461"/>
        <item x="10133"/>
        <item x="10198"/>
        <item x="10030"/>
        <item x="10156"/>
        <item x="1462"/>
        <item x="1463"/>
        <item x="1464"/>
        <item x="10131"/>
        <item x="1465"/>
        <item x="1466"/>
        <item x="1467"/>
        <item x="1468"/>
        <item x="1470"/>
        <item x="1469"/>
        <item x="1472"/>
        <item x="1471"/>
        <item x="1474"/>
        <item x="1473"/>
        <item x="1476"/>
        <item x="1475"/>
        <item x="1477"/>
        <item x="1478"/>
        <item x="1479"/>
        <item x="1480"/>
        <item x="1481"/>
        <item x="10501"/>
        <item x="10266"/>
        <item x="1482"/>
        <item x="9991"/>
        <item x="10380"/>
        <item x="1483"/>
        <item x="1484"/>
        <item x="1485"/>
        <item x="1486"/>
        <item x="1488"/>
        <item x="1487"/>
        <item x="1489"/>
        <item x="1490"/>
        <item x="1491"/>
        <item x="1492"/>
        <item x="1493"/>
        <item x="1494"/>
        <item x="1496"/>
        <item x="1498"/>
        <item x="1497"/>
        <item x="1495"/>
        <item x="1500"/>
        <item x="1499"/>
        <item x="10456"/>
        <item x="1501"/>
        <item x="1502"/>
        <item x="10011"/>
        <item x="1505"/>
        <item x="1506"/>
        <item x="1504"/>
        <item x="1503"/>
        <item x="1507"/>
        <item x="10132"/>
        <item x="1508"/>
        <item x="1509"/>
        <item x="1510"/>
        <item x="10213"/>
        <item x="10024"/>
        <item x="9902"/>
        <item x="1511"/>
        <item x="10165"/>
        <item x="10439"/>
        <item x="1512"/>
        <item x="9903"/>
        <item x="1513"/>
        <item x="1515"/>
        <item x="1514"/>
        <item x="1517"/>
        <item x="1516"/>
        <item x="1518"/>
        <item x="1519"/>
        <item x="1520"/>
        <item x="1521"/>
        <item x="1522"/>
        <item x="1524"/>
        <item x="1523"/>
        <item x="1528"/>
        <item x="1527"/>
        <item x="1529"/>
        <item x="1526"/>
        <item x="1525"/>
        <item x="1530"/>
        <item x="1534"/>
        <item x="1532"/>
        <item x="1533"/>
        <item x="1531"/>
        <item x="1536"/>
        <item x="1535"/>
        <item x="10208"/>
        <item x="1537"/>
        <item x="1538"/>
        <item x="1539"/>
        <item x="1540"/>
        <item x="1541"/>
        <item x="10443"/>
        <item x="1542"/>
        <item x="1543"/>
        <item x="10143"/>
        <item x="1544"/>
        <item x="1545"/>
        <item x="1546"/>
        <item x="9946"/>
        <item x="10256"/>
        <item x="9933"/>
        <item x="9887"/>
        <item x="9955"/>
        <item x="10301"/>
        <item x="9954"/>
        <item x="1547"/>
        <item x="1548"/>
        <item x="1560"/>
        <item x="1550"/>
        <item x="1551"/>
        <item x="1559"/>
        <item x="1554"/>
        <item x="1553"/>
        <item x="1558"/>
        <item x="1555"/>
        <item x="1562"/>
        <item x="1557"/>
        <item x="1552"/>
        <item x="1556"/>
        <item x="1561"/>
        <item x="1549"/>
        <item x="10556"/>
        <item x="1565"/>
        <item x="1571"/>
        <item x="1564"/>
        <item x="1569"/>
        <item x="1563"/>
        <item x="1572"/>
        <item x="1568"/>
        <item x="1567"/>
        <item x="1570"/>
        <item x="1566"/>
        <item x="1573"/>
        <item x="1574"/>
        <item x="1575"/>
        <item x="1576"/>
        <item x="1577"/>
        <item x="1578"/>
        <item x="1580"/>
        <item x="1579"/>
        <item x="1581"/>
        <item x="1582"/>
        <item x="1583"/>
        <item x="1584"/>
        <item x="1585"/>
        <item x="1586"/>
        <item x="1587"/>
        <item x="1588"/>
        <item x="10225"/>
        <item x="10227"/>
        <item x="1589"/>
        <item x="10012"/>
        <item x="1590"/>
        <item x="1592"/>
        <item x="1591"/>
        <item x="1595"/>
        <item x="1596"/>
        <item x="1594"/>
        <item x="1593"/>
        <item x="1598"/>
        <item x="1600"/>
        <item x="1599"/>
        <item x="1597"/>
        <item x="1601"/>
        <item x="1602"/>
        <item x="1603"/>
        <item x="1604"/>
        <item x="10099"/>
        <item x="10235"/>
        <item x="10322"/>
        <item x="1614"/>
        <item x="1605"/>
        <item x="1611"/>
        <item x="1617"/>
        <item x="1619"/>
        <item x="1607"/>
        <item x="1629"/>
        <item x="1610"/>
        <item x="1626"/>
        <item x="1622"/>
        <item x="1620"/>
        <item x="1625"/>
        <item x="1623"/>
        <item x="1621"/>
        <item x="1628"/>
        <item x="1624"/>
        <item x="1609"/>
        <item x="1613"/>
        <item x="1618"/>
        <item x="1612"/>
        <item x="1608"/>
        <item x="1616"/>
        <item x="1606"/>
        <item x="1615"/>
        <item x="1627"/>
        <item x="1630"/>
        <item x="1634"/>
        <item x="1633"/>
        <item x="1631"/>
        <item x="1632"/>
        <item x="10539"/>
        <item x="1635"/>
        <item x="1636"/>
        <item x="1637"/>
        <item x="10436"/>
        <item x="1640"/>
        <item x="1639"/>
        <item x="1641"/>
        <item x="1638"/>
        <item x="1642"/>
        <item x="1643"/>
        <item x="1644"/>
        <item x="1645"/>
        <item x="1646"/>
        <item x="1652"/>
        <item x="1649"/>
        <item x="1653"/>
        <item x="1648"/>
        <item x="1654"/>
        <item x="1647"/>
        <item x="1651"/>
        <item x="1650"/>
        <item x="1655"/>
        <item x="1656"/>
        <item x="1657"/>
        <item x="1658"/>
        <item x="1659"/>
        <item x="10325"/>
        <item x="1660"/>
        <item x="1661"/>
        <item x="1662"/>
        <item x="1663"/>
        <item x="1664"/>
        <item x="10589"/>
        <item x="10569"/>
        <item x="10254"/>
        <item x="10181"/>
        <item x="1666"/>
        <item x="1665"/>
        <item x="1667"/>
        <item x="1668"/>
        <item x="1669"/>
        <item x="1671"/>
        <item x="1674"/>
        <item x="1675"/>
        <item x="1672"/>
        <item x="1670"/>
        <item x="1673"/>
        <item x="1677"/>
        <item x="1676"/>
        <item x="1678"/>
        <item x="1679"/>
        <item x="1682"/>
        <item x="1680"/>
        <item x="1681"/>
        <item x="1683"/>
        <item x="1686"/>
        <item x="1684"/>
        <item x="1689"/>
        <item x="1691"/>
        <item x="1690"/>
        <item x="1685"/>
        <item x="1687"/>
        <item x="1688"/>
        <item x="1692"/>
        <item x="1693"/>
        <item x="1694"/>
        <item x="1695"/>
        <item x="1696"/>
        <item x="1699"/>
        <item x="1697"/>
        <item x="1698"/>
        <item x="1700"/>
        <item x="1701"/>
        <item x="1702"/>
        <item x="1703"/>
        <item x="1704"/>
        <item x="9971"/>
        <item x="9982"/>
        <item x="9979"/>
        <item x="9976"/>
        <item x="9974"/>
        <item x="9975"/>
        <item x="1705"/>
        <item x="1708"/>
        <item x="1710"/>
        <item x="1712"/>
        <item x="1711"/>
        <item x="1715"/>
        <item x="1714"/>
        <item x="1707"/>
        <item x="1709"/>
        <item x="1716"/>
        <item x="1706"/>
        <item x="1713"/>
        <item x="1717"/>
        <item x="1737"/>
        <item x="1718"/>
        <item x="1721"/>
        <item x="1724"/>
        <item x="1732"/>
        <item x="1728"/>
        <item x="1730"/>
        <item x="1719"/>
        <item x="1725"/>
        <item x="1733"/>
        <item x="1729"/>
        <item x="1722"/>
        <item x="1723"/>
        <item x="1731"/>
        <item x="1735"/>
        <item x="1738"/>
        <item x="1736"/>
        <item x="1720"/>
        <item x="1726"/>
        <item x="1734"/>
        <item x="1739"/>
        <item x="1727"/>
        <item x="1740"/>
        <item x="1741"/>
        <item x="1743"/>
        <item x="1744"/>
        <item x="1742"/>
        <item x="1745"/>
        <item x="1746"/>
        <item x="1747"/>
        <item x="1748"/>
        <item x="1750"/>
        <item x="1751"/>
        <item x="1749"/>
        <item x="10615"/>
        <item x="1752"/>
        <item x="1754"/>
        <item x="1753"/>
        <item x="1759"/>
        <item x="1755"/>
        <item x="1756"/>
        <item x="1758"/>
        <item x="1761"/>
        <item x="1762"/>
        <item x="1760"/>
        <item x="1757"/>
        <item x="1763"/>
        <item x="1764"/>
        <item x="1767"/>
        <item x="1765"/>
        <item x="1766"/>
        <item x="1768"/>
        <item x="9999"/>
        <item x="9934"/>
        <item x="10515"/>
        <item x="10559"/>
        <item x="1769"/>
        <item x="1770"/>
        <item x="1771"/>
        <item x="1772"/>
        <item x="1773"/>
        <item x="1776"/>
        <item x="1774"/>
        <item x="1775"/>
        <item x="1777"/>
        <item x="1778"/>
        <item x="1782"/>
        <item x="1784"/>
        <item x="1780"/>
        <item x="1779"/>
        <item x="1783"/>
        <item x="1781"/>
        <item x="1785"/>
        <item x="1786"/>
        <item x="1787"/>
        <item x="1788"/>
        <item x="1789"/>
        <item x="1790"/>
        <item x="1791"/>
        <item x="1792"/>
        <item x="1793"/>
        <item x="1797"/>
        <item x="1796"/>
        <item x="1803"/>
        <item x="1800"/>
        <item x="1798"/>
        <item x="1801"/>
        <item x="1802"/>
        <item x="1799"/>
        <item x="1795"/>
        <item x="1794"/>
        <item x="1805"/>
        <item x="1804"/>
        <item x="1806"/>
        <item x="1807"/>
        <item x="1808"/>
        <item x="1809"/>
        <item x="1810"/>
        <item x="1811"/>
        <item x="1812"/>
        <item x="1814"/>
        <item x="1815"/>
        <item x="1813"/>
        <item x="1816"/>
        <item x="1818"/>
        <item x="1817"/>
        <item x="1819"/>
        <item x="1820"/>
        <item x="1822"/>
        <item x="1821"/>
        <item x="1826"/>
        <item x="1839"/>
        <item x="1831"/>
        <item x="1840"/>
        <item x="1837"/>
        <item x="1838"/>
        <item x="1836"/>
        <item x="1832"/>
        <item x="1830"/>
        <item x="1834"/>
        <item x="1841"/>
        <item x="1827"/>
        <item x="1824"/>
        <item x="1835"/>
        <item x="1828"/>
        <item x="1823"/>
        <item x="1829"/>
        <item x="1833"/>
        <item x="1825"/>
        <item x="1842"/>
        <item x="1843"/>
        <item x="1848"/>
        <item x="1854"/>
        <item x="1858"/>
        <item x="1860"/>
        <item x="1853"/>
        <item x="1845"/>
        <item x="1856"/>
        <item x="1844"/>
        <item x="1852"/>
        <item x="1857"/>
        <item x="1849"/>
        <item x="1846"/>
        <item x="1859"/>
        <item x="1847"/>
        <item x="1850"/>
        <item x="1851"/>
        <item x="1855"/>
        <item x="1862"/>
        <item x="1861"/>
        <item x="1868"/>
        <item x="1869"/>
        <item x="1863"/>
        <item x="1865"/>
        <item x="1866"/>
        <item x="1864"/>
        <item x="1867"/>
        <item x="1870"/>
        <item x="1872"/>
        <item x="1871"/>
        <item x="1873"/>
        <item x="1874"/>
        <item x="1875"/>
        <item x="10400"/>
        <item x="1876"/>
        <item x="1877"/>
        <item x="1878"/>
        <item x="1899"/>
        <item x="1880"/>
        <item x="1892"/>
        <item x="1882"/>
        <item x="1886"/>
        <item x="1887"/>
        <item x="1895"/>
        <item x="1888"/>
        <item x="1889"/>
        <item x="1885"/>
        <item x="1884"/>
        <item x="1881"/>
        <item x="1897"/>
        <item x="1890"/>
        <item x="1894"/>
        <item x="1891"/>
        <item x="1883"/>
        <item x="1901"/>
        <item x="1879"/>
        <item x="1896"/>
        <item x="1898"/>
        <item x="1900"/>
        <item x="1893"/>
        <item x="10451"/>
        <item x="1903"/>
        <item x="1902"/>
        <item x="1904"/>
        <item x="1905"/>
        <item x="1906"/>
        <item x="1907"/>
        <item x="10318"/>
        <item x="10130"/>
        <item x="1908"/>
        <item x="1909"/>
        <item x="1910"/>
        <item x="1911"/>
        <item x="1913"/>
        <item x="1912"/>
        <item x="1914"/>
        <item x="1915"/>
        <item x="1916"/>
        <item x="1917"/>
        <item x="1918"/>
        <item x="1919"/>
        <item x="1921"/>
        <item x="1920"/>
        <item x="1927"/>
        <item x="1924"/>
        <item x="1922"/>
        <item x="1929"/>
        <item x="1930"/>
        <item x="1926"/>
        <item x="1925"/>
        <item x="1928"/>
        <item x="1923"/>
        <item x="1932"/>
        <item x="1938"/>
        <item x="1934"/>
        <item x="1936"/>
        <item x="1933"/>
        <item x="1937"/>
        <item x="1939"/>
        <item x="1931"/>
        <item x="1935"/>
        <item x="1940"/>
        <item x="1941"/>
        <item x="1944"/>
        <item x="1945"/>
        <item x="1943"/>
        <item x="1942"/>
        <item x="1946"/>
        <item x="1947"/>
        <item x="1948"/>
        <item x="1949"/>
        <item x="1952"/>
        <item x="1953"/>
        <item x="1951"/>
        <item x="1950"/>
        <item x="1954"/>
        <item x="1955"/>
        <item x="1956"/>
        <item x="1961"/>
        <item x="1959"/>
        <item x="1957"/>
        <item x="1958"/>
        <item x="1960"/>
        <item x="1962"/>
        <item x="1963"/>
        <item x="1964"/>
        <item x="1965"/>
        <item x="1968"/>
        <item x="1966"/>
        <item x="1967"/>
        <item x="1969"/>
        <item x="1970"/>
        <item x="1971"/>
        <item x="1975"/>
        <item x="1978"/>
        <item x="1977"/>
        <item x="1976"/>
        <item x="1973"/>
        <item x="1974"/>
        <item x="1972"/>
        <item x="1979"/>
        <item x="1980"/>
        <item x="1981"/>
        <item x="1982"/>
        <item x="1983"/>
        <item x="10278"/>
        <item x="1987"/>
        <item x="1984"/>
        <item x="1986"/>
        <item x="1988"/>
        <item x="1985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10134"/>
        <item x="2001"/>
        <item x="10583"/>
        <item x="2002"/>
        <item x="2003"/>
        <item x="2004"/>
        <item x="2005"/>
        <item x="2006"/>
        <item x="2007"/>
        <item x="2012"/>
        <item x="2008"/>
        <item x="2014"/>
        <item x="2013"/>
        <item x="2011"/>
        <item x="2009"/>
        <item x="2010"/>
        <item x="2017"/>
        <item x="2015"/>
        <item x="2016"/>
        <item x="2018"/>
        <item x="2019"/>
        <item x="2020"/>
        <item x="2021"/>
        <item x="2022"/>
        <item x="10571"/>
        <item x="2023"/>
        <item x="2024"/>
        <item x="2025"/>
        <item x="2026"/>
        <item x="2027"/>
        <item x="2033"/>
        <item x="2030"/>
        <item x="2028"/>
        <item x="2031"/>
        <item x="2032"/>
        <item x="2029"/>
        <item x="2035"/>
        <item x="2034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9968"/>
        <item x="2055"/>
        <item x="2058"/>
        <item x="2057"/>
        <item x="2056"/>
        <item x="2059"/>
        <item x="2061"/>
        <item x="2060"/>
        <item x="2063"/>
        <item x="2064"/>
        <item x="2066"/>
        <item x="2069"/>
        <item x="2068"/>
        <item x="2067"/>
        <item x="2065"/>
        <item x="2062"/>
        <item x="2073"/>
        <item x="2072"/>
        <item x="2070"/>
        <item x="2074"/>
        <item x="2071"/>
        <item x="2075"/>
        <item x="2076"/>
        <item x="2082"/>
        <item x="2081"/>
        <item x="2078"/>
        <item x="2080"/>
        <item x="2077"/>
        <item x="2084"/>
        <item x="2079"/>
        <item x="2083"/>
        <item x="2087"/>
        <item x="2085"/>
        <item x="2090"/>
        <item x="2089"/>
        <item x="2086"/>
        <item x="2088"/>
        <item x="2091"/>
        <item x="2092"/>
        <item x="2093"/>
        <item x="2095"/>
        <item x="2094"/>
        <item x="2096"/>
        <item x="2098"/>
        <item x="2097"/>
        <item x="2100"/>
        <item x="2101"/>
        <item x="2099"/>
        <item x="10463"/>
        <item x="2103"/>
        <item x="2102"/>
        <item x="9892"/>
        <item x="10606"/>
        <item x="10484"/>
        <item x="2106"/>
        <item x="2105"/>
        <item x="2104"/>
        <item x="2107"/>
        <item x="2108"/>
        <item x="2109"/>
        <item x="10216"/>
        <item x="2110"/>
        <item x="9964"/>
        <item x="2111"/>
        <item x="10359"/>
        <item x="2112"/>
        <item x="2114"/>
        <item x="2113"/>
        <item x="2115"/>
        <item x="2117"/>
        <item x="2118"/>
        <item x="2116"/>
        <item x="2119"/>
        <item x="10502"/>
        <item x="2120"/>
        <item x="10462"/>
        <item x="10294"/>
        <item x="2121"/>
        <item x="2122"/>
        <item x="2123"/>
        <item x="2124"/>
        <item x="2125"/>
        <item x="2127"/>
        <item x="2126"/>
        <item x="2128"/>
        <item x="2129"/>
        <item x="9962"/>
        <item x="2130"/>
        <item x="2131"/>
        <item x="10190"/>
        <item x="2132"/>
        <item x="2133"/>
        <item x="10498"/>
        <item x="2134"/>
        <item x="2139"/>
        <item x="2142"/>
        <item x="2140"/>
        <item x="2136"/>
        <item x="2137"/>
        <item x="2138"/>
        <item x="2135"/>
        <item x="2141"/>
        <item x="2143"/>
        <item x="2144"/>
        <item x="10529"/>
        <item x="2165"/>
        <item x="2152"/>
        <item x="2145"/>
        <item x="2175"/>
        <item x="2156"/>
        <item x="2157"/>
        <item x="2155"/>
        <item x="2150"/>
        <item x="2174"/>
        <item x="2171"/>
        <item x="2154"/>
        <item x="2180"/>
        <item x="2146"/>
        <item x="2172"/>
        <item x="2181"/>
        <item x="2147"/>
        <item x="2189"/>
        <item x="2169"/>
        <item x="2188"/>
        <item x="2158"/>
        <item x="2159"/>
        <item x="2148"/>
        <item x="2179"/>
        <item x="2160"/>
        <item x="2149"/>
        <item x="2163"/>
        <item x="2164"/>
        <item x="2162"/>
        <item x="2168"/>
        <item x="2153"/>
        <item x="2185"/>
        <item x="2177"/>
        <item x="2176"/>
        <item x="2190"/>
        <item x="2151"/>
        <item x="2161"/>
        <item x="2182"/>
        <item x="2167"/>
        <item x="2166"/>
        <item x="2173"/>
        <item x="2186"/>
        <item x="2170"/>
        <item x="2187"/>
        <item x="2184"/>
        <item x="2183"/>
        <item x="2178"/>
        <item x="2191"/>
        <item x="2192"/>
        <item x="2193"/>
        <item x="2194"/>
        <item x="2195"/>
        <item x="2198"/>
        <item x="2196"/>
        <item x="2197"/>
        <item x="2199"/>
        <item x="2200"/>
        <item x="2201"/>
        <item x="2202"/>
        <item x="2205"/>
        <item x="2206"/>
        <item x="2204"/>
        <item x="2203"/>
        <item x="2207"/>
        <item x="2209"/>
        <item x="2210"/>
        <item x="2211"/>
        <item x="2208"/>
        <item x="2213"/>
        <item x="2212"/>
        <item x="2214"/>
        <item x="2215"/>
        <item x="2216"/>
        <item x="2217"/>
        <item x="2218"/>
        <item x="2220"/>
        <item x="2219"/>
        <item x="2221"/>
        <item x="2222"/>
        <item x="2224"/>
        <item x="2225"/>
        <item x="2223"/>
        <item x="2226"/>
        <item x="10558"/>
        <item x="2227"/>
        <item x="2228"/>
        <item x="2229"/>
        <item x="2230"/>
        <item x="10331"/>
        <item x="2231"/>
        <item x="2232"/>
        <item x="2233"/>
        <item x="10565"/>
        <item x="2234"/>
        <item x="2236"/>
        <item x="2235"/>
        <item x="2237"/>
        <item x="2239"/>
        <item x="2238"/>
        <item x="10157"/>
        <item x="2240"/>
        <item x="2241"/>
        <item x="2242"/>
        <item x="2243"/>
        <item x="2244"/>
        <item x="2245"/>
        <item x="2246"/>
        <item x="2252"/>
        <item x="2248"/>
        <item x="2249"/>
        <item x="2250"/>
        <item x="2247"/>
        <item x="2251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9"/>
        <item x="2268"/>
        <item x="2270"/>
        <item x="10599"/>
        <item x="10297"/>
        <item x="2271"/>
        <item x="2272"/>
        <item x="10433"/>
        <item x="2273"/>
        <item x="2275"/>
        <item x="2274"/>
        <item x="2276"/>
        <item x="2277"/>
        <item x="2280"/>
        <item x="2282"/>
        <item x="2279"/>
        <item x="2281"/>
        <item x="2278"/>
        <item x="2283"/>
        <item x="2284"/>
        <item x="2285"/>
        <item x="2286"/>
        <item x="2287"/>
        <item x="2289"/>
        <item x="2288"/>
        <item x="10355"/>
        <item x="2290"/>
        <item x="2291"/>
        <item x="2292"/>
        <item x="2295"/>
        <item x="2297"/>
        <item x="2296"/>
        <item x="2294"/>
        <item x="2298"/>
        <item x="2293"/>
        <item x="2303"/>
        <item x="2301"/>
        <item x="2299"/>
        <item x="2302"/>
        <item x="2300"/>
        <item x="10435"/>
        <item x="9990"/>
        <item x="2305"/>
        <item x="2306"/>
        <item x="2304"/>
        <item x="2307"/>
        <item x="2308"/>
        <item x="2311"/>
        <item x="2309"/>
        <item x="2310"/>
        <item x="2312"/>
        <item x="2313"/>
        <item x="2314"/>
        <item x="10314"/>
        <item x="2315"/>
        <item x="10293"/>
        <item x="10387"/>
        <item x="10248"/>
        <item x="2316"/>
        <item x="2317"/>
        <item x="2318"/>
        <item x="2319"/>
        <item x="2320"/>
        <item x="2321"/>
        <item x="2322"/>
        <item x="2324"/>
        <item x="2323"/>
        <item x="2325"/>
        <item x="2328"/>
        <item x="2326"/>
        <item x="2327"/>
        <item x="2329"/>
        <item x="2330"/>
        <item x="2331"/>
        <item x="2332"/>
        <item x="2337"/>
        <item x="2338"/>
        <item x="2342"/>
        <item x="2335"/>
        <item x="2343"/>
        <item x="2336"/>
        <item x="2339"/>
        <item x="2334"/>
        <item x="2333"/>
        <item x="2341"/>
        <item x="2340"/>
        <item x="2344"/>
        <item x="2345"/>
        <item x="10119"/>
        <item x="10613"/>
        <item x="2346"/>
        <item x="2347"/>
        <item x="2353"/>
        <item x="2355"/>
        <item x="2349"/>
        <item x="2354"/>
        <item x="2348"/>
        <item x="2352"/>
        <item x="2350"/>
        <item x="2351"/>
        <item x="2356"/>
        <item x="2357"/>
        <item x="2358"/>
        <item x="2359"/>
        <item x="2360"/>
        <item x="2361"/>
        <item x="2362"/>
        <item x="2363"/>
        <item x="2364"/>
        <item x="10366"/>
        <item x="10184"/>
        <item x="2365"/>
        <item x="10473"/>
        <item x="2366"/>
        <item x="2367"/>
        <item x="2368"/>
        <item x="2369"/>
        <item x="2370"/>
        <item x="2371"/>
        <item x="2372"/>
        <item x="2373"/>
        <item x="2374"/>
        <item x="2376"/>
        <item x="2375"/>
        <item x="2377"/>
        <item x="2378"/>
        <item x="2379"/>
        <item x="2380"/>
        <item x="2381"/>
        <item x="2382"/>
        <item x="2383"/>
        <item x="2384"/>
        <item x="2385"/>
        <item x="2386"/>
        <item x="2394"/>
        <item x="2392"/>
        <item x="2388"/>
        <item x="2389"/>
        <item x="2391"/>
        <item x="2390"/>
        <item x="2387"/>
        <item x="2393"/>
        <item x="2395"/>
        <item x="2397"/>
        <item x="2396"/>
        <item x="10478"/>
        <item x="2398"/>
        <item x="10419"/>
        <item x="2399"/>
        <item x="2400"/>
        <item x="2403"/>
        <item x="2401"/>
        <item x="2402"/>
        <item x="2404"/>
        <item x="2405"/>
        <item x="2407"/>
        <item x="2408"/>
        <item x="2409"/>
        <item x="2406"/>
        <item x="2410"/>
        <item x="2411"/>
        <item x="2413"/>
        <item x="2412"/>
        <item x="2415"/>
        <item x="2414"/>
        <item x="2418"/>
        <item x="2419"/>
        <item x="2416"/>
        <item x="2417"/>
        <item x="2425"/>
        <item x="2422"/>
        <item x="2426"/>
        <item x="2420"/>
        <item x="2423"/>
        <item x="2424"/>
        <item x="2421"/>
        <item x="2427"/>
        <item x="2428"/>
        <item x="2429"/>
        <item x="2432"/>
        <item x="2430"/>
        <item x="2431"/>
        <item x="2433"/>
        <item x="2435"/>
        <item x="2434"/>
        <item x="2436"/>
        <item x="2438"/>
        <item x="2440"/>
        <item x="2439"/>
        <item x="2437"/>
        <item x="2442"/>
        <item x="2441"/>
        <item x="2445"/>
        <item x="2444"/>
        <item x="2446"/>
        <item x="2447"/>
        <item x="2443"/>
        <item x="10577"/>
        <item x="2448"/>
        <item x="2449"/>
        <item x="2452"/>
        <item x="2450"/>
        <item x="2451"/>
        <item x="2453"/>
        <item x="2459"/>
        <item x="2454"/>
        <item x="2458"/>
        <item x="2455"/>
        <item x="2457"/>
        <item x="2456"/>
        <item x="2460"/>
        <item x="10357"/>
        <item x="2461"/>
        <item x="10100"/>
        <item x="2462"/>
        <item x="2463"/>
        <item x="2468"/>
        <item x="2467"/>
        <item x="2465"/>
        <item x="2469"/>
        <item x="2466"/>
        <item x="2470"/>
        <item x="2464"/>
        <item x="2474"/>
        <item x="2475"/>
        <item x="2472"/>
        <item x="2471"/>
        <item x="2473"/>
        <item x="2476"/>
        <item x="2481"/>
        <item x="2479"/>
        <item x="2480"/>
        <item x="2478"/>
        <item x="2477"/>
        <item x="2482"/>
        <item x="2484"/>
        <item x="2483"/>
        <item x="2485"/>
        <item x="2486"/>
        <item x="2487"/>
        <item x="10362"/>
        <item x="2489"/>
        <item x="2488"/>
        <item x="2490"/>
        <item x="2491"/>
        <item x="2492"/>
        <item x="2493"/>
        <item x="2494"/>
        <item x="2495"/>
        <item x="2496"/>
        <item x="2507"/>
        <item x="2497"/>
        <item x="2502"/>
        <item x="2503"/>
        <item x="2505"/>
        <item x="2506"/>
        <item x="2509"/>
        <item x="2504"/>
        <item x="2508"/>
        <item x="2498"/>
        <item x="2500"/>
        <item x="2501"/>
        <item x="2499"/>
        <item x="2510"/>
        <item x="2512"/>
        <item x="2511"/>
        <item x="2514"/>
        <item x="2513"/>
        <item x="2515"/>
        <item x="2516"/>
        <item x="2518"/>
        <item x="2517"/>
        <item x="2519"/>
        <item x="2520"/>
        <item x="2521"/>
        <item x="2523"/>
        <item x="2522"/>
        <item x="2524"/>
        <item x="2525"/>
        <item x="2526"/>
        <item x="2527"/>
        <item x="2528"/>
        <item x="2530"/>
        <item x="2531"/>
        <item x="2529"/>
        <item x="2532"/>
        <item x="2534"/>
        <item x="2535"/>
        <item x="2533"/>
        <item x="10552"/>
        <item x="9923"/>
        <item x="10117"/>
        <item x="2536"/>
        <item x="2537"/>
        <item x="2543"/>
        <item x="2539"/>
        <item x="2538"/>
        <item x="2542"/>
        <item x="2540"/>
        <item x="2544"/>
        <item x="2541"/>
        <item x="2545"/>
        <item x="2546"/>
        <item x="2547"/>
        <item x="2548"/>
        <item x="2549"/>
        <item x="10422"/>
        <item x="2552"/>
        <item x="2551"/>
        <item x="2550"/>
        <item x="10078"/>
        <item x="2553"/>
        <item x="2554"/>
        <item x="2556"/>
        <item x="2555"/>
        <item x="2557"/>
        <item x="2558"/>
        <item x="2559"/>
        <item x="2560"/>
        <item x="2561"/>
        <item x="2562"/>
        <item x="10146"/>
        <item x="10203"/>
        <item x="2564"/>
        <item x="2565"/>
        <item x="2563"/>
        <item x="2571"/>
        <item x="2569"/>
        <item x="2567"/>
        <item x="2566"/>
        <item x="2568"/>
        <item x="2570"/>
        <item x="2577"/>
        <item x="2575"/>
        <item x="2572"/>
        <item x="2573"/>
        <item x="2578"/>
        <item x="2576"/>
        <item x="2574"/>
        <item x="2580"/>
        <item x="2579"/>
        <item x="10280"/>
        <item x="2581"/>
        <item x="2582"/>
        <item x="2583"/>
        <item x="2584"/>
        <item x="10084"/>
        <item x="2585"/>
        <item x="9978"/>
        <item x="2588"/>
        <item x="2591"/>
        <item x="2589"/>
        <item x="2590"/>
        <item x="2587"/>
        <item x="2593"/>
        <item x="2592"/>
        <item x="2586"/>
        <item x="2594"/>
        <item x="2595"/>
        <item x="2596"/>
        <item x="2597"/>
        <item x="2598"/>
        <item x="2599"/>
        <item x="2601"/>
        <item x="2600"/>
        <item x="2602"/>
        <item x="10368"/>
        <item x="9966"/>
        <item x="10567"/>
        <item x="2603"/>
        <item x="10209"/>
        <item x="2604"/>
        <item x="2607"/>
        <item x="2606"/>
        <item x="2605"/>
        <item x="2609"/>
        <item x="2608"/>
        <item x="10047"/>
        <item x="10348"/>
        <item x="10472"/>
        <item x="10447"/>
        <item x="10010"/>
        <item x="10136"/>
        <item x="2610"/>
        <item x="2611"/>
        <item x="10267"/>
        <item x="10542"/>
        <item x="10440"/>
        <item x="2612"/>
        <item x="2613"/>
        <item x="10038"/>
        <item x="2617"/>
        <item x="2621"/>
        <item x="2616"/>
        <item x="2618"/>
        <item x="2614"/>
        <item x="2623"/>
        <item x="2624"/>
        <item x="2615"/>
        <item x="2620"/>
        <item x="2622"/>
        <item x="2619"/>
        <item x="2632"/>
        <item x="2630"/>
        <item x="2626"/>
        <item x="2629"/>
        <item x="2631"/>
        <item x="2633"/>
        <item x="2627"/>
        <item x="2625"/>
        <item x="2634"/>
        <item x="2628"/>
        <item x="2639"/>
        <item x="2637"/>
        <item x="2641"/>
        <item x="2640"/>
        <item x="2642"/>
        <item x="2635"/>
        <item x="2636"/>
        <item x="2638"/>
        <item x="2643"/>
        <item x="2644"/>
        <item x="10438"/>
        <item x="10282"/>
        <item x="2645"/>
        <item x="10201"/>
        <item x="10095"/>
        <item x="2646"/>
        <item x="10365"/>
        <item x="2647"/>
        <item x="10109"/>
        <item x="10026"/>
        <item x="10128"/>
        <item x="2648"/>
        <item x="2649"/>
        <item x="2650"/>
        <item x="10309"/>
        <item x="10399"/>
        <item x="10625"/>
        <item x="10547"/>
        <item x="10630"/>
        <item x="2651"/>
        <item x="2652"/>
        <item x="2653"/>
        <item x="2654"/>
        <item x="2656"/>
        <item x="2655"/>
        <item x="2657"/>
        <item x="2658"/>
        <item x="2659"/>
        <item x="2660"/>
        <item x="2661"/>
        <item x="2662"/>
        <item x="2663"/>
        <item x="2664"/>
        <item x="10237"/>
        <item x="2665"/>
        <item x="2666"/>
        <item x="2675"/>
        <item x="2669"/>
        <item x="2667"/>
        <item x="2670"/>
        <item x="2668"/>
        <item x="2672"/>
        <item x="2673"/>
        <item x="2671"/>
        <item x="2674"/>
        <item x="10538"/>
        <item x="2676"/>
        <item x="2677"/>
        <item x="2679"/>
        <item x="2678"/>
        <item x="2680"/>
        <item x="2681"/>
        <item x="2683"/>
        <item x="2684"/>
        <item x="2682"/>
        <item x="2688"/>
        <item x="2686"/>
        <item x="2689"/>
        <item x="2687"/>
        <item x="2685"/>
        <item x="2690"/>
        <item x="2691"/>
        <item x="2692"/>
        <item x="2693"/>
        <item x="2694"/>
        <item x="2695"/>
        <item x="2696"/>
        <item x="2699"/>
        <item x="2700"/>
        <item x="2705"/>
        <item x="2702"/>
        <item x="2704"/>
        <item x="2698"/>
        <item x="2701"/>
        <item x="2703"/>
        <item x="2697"/>
        <item x="2706"/>
        <item x="2707"/>
        <item x="2713"/>
        <item x="2714"/>
        <item x="2715"/>
        <item x="2709"/>
        <item x="2712"/>
        <item x="2711"/>
        <item x="2710"/>
        <item x="2708"/>
        <item x="2718"/>
        <item x="2716"/>
        <item x="2717"/>
        <item x="2720"/>
        <item x="2719"/>
        <item x="2721"/>
        <item x="2723"/>
        <item x="2722"/>
        <item x="2724"/>
        <item x="2725"/>
        <item x="10576"/>
        <item x="2726"/>
        <item x="2728"/>
        <item x="2727"/>
        <item x="2732"/>
        <item x="2733"/>
        <item x="2730"/>
        <item x="2731"/>
        <item x="2729"/>
        <item x="2741"/>
        <item x="2737"/>
        <item x="2742"/>
        <item x="2747"/>
        <item x="2745"/>
        <item x="2736"/>
        <item x="2748"/>
        <item x="2735"/>
        <item x="2743"/>
        <item x="2750"/>
        <item x="2746"/>
        <item x="2738"/>
        <item x="2749"/>
        <item x="2740"/>
        <item x="2739"/>
        <item x="2734"/>
        <item x="2744"/>
        <item x="2751"/>
        <item x="2752"/>
        <item x="2753"/>
        <item x="2754"/>
        <item x="2755"/>
        <item x="2756"/>
        <item x="2758"/>
        <item x="2757"/>
        <item x="2763"/>
        <item x="2761"/>
        <item x="2760"/>
        <item x="2759"/>
        <item x="2762"/>
        <item x="2764"/>
        <item x="2768"/>
        <item x="2771"/>
        <item x="2770"/>
        <item x="2765"/>
        <item x="2767"/>
        <item x="2766"/>
        <item x="2769"/>
        <item x="2772"/>
        <item x="2773"/>
        <item x="10094"/>
        <item x="10236"/>
        <item x="10531"/>
        <item x="2774"/>
        <item x="2775"/>
        <item x="2777"/>
        <item x="2778"/>
        <item x="2776"/>
        <item x="2779"/>
        <item x="2780"/>
        <item x="2781"/>
        <item x="2782"/>
        <item x="2783"/>
        <item x="2784"/>
        <item x="2785"/>
        <item x="2787"/>
        <item x="2789"/>
        <item x="2790"/>
        <item x="2791"/>
        <item x="2788"/>
        <item x="2786"/>
        <item x="2793"/>
        <item x="2794"/>
        <item x="2792"/>
        <item x="2796"/>
        <item x="2801"/>
        <item x="2797"/>
        <item x="2798"/>
        <item x="2799"/>
        <item x="2795"/>
        <item x="2800"/>
        <item x="2802"/>
        <item x="2803"/>
        <item x="10086"/>
        <item x="2804"/>
        <item x="2805"/>
        <item x="2806"/>
        <item x="2807"/>
        <item x="2808"/>
        <item x="2809"/>
        <item x="2810"/>
        <item x="2811"/>
        <item x="10536"/>
        <item x="2812"/>
        <item x="2814"/>
        <item x="2813"/>
        <item x="2816"/>
        <item x="2815"/>
        <item x="2817"/>
        <item x="2820"/>
        <item x="2818"/>
        <item x="2819"/>
        <item x="2821"/>
        <item x="2822"/>
        <item x="2823"/>
        <item x="10138"/>
        <item x="2824"/>
        <item x="2825"/>
        <item x="2826"/>
        <item x="2827"/>
        <item x="2828"/>
        <item x="2832"/>
        <item x="2837"/>
        <item x="2835"/>
        <item x="2839"/>
        <item x="2831"/>
        <item x="2830"/>
        <item x="2834"/>
        <item x="2833"/>
        <item x="2838"/>
        <item x="2829"/>
        <item x="2836"/>
        <item x="2840"/>
        <item x="2841"/>
        <item x="2842"/>
        <item x="2843"/>
        <item x="2845"/>
        <item x="2844"/>
        <item x="2846"/>
        <item x="2847"/>
        <item x="2848"/>
        <item x="2849"/>
        <item x="2850"/>
        <item x="2851"/>
        <item x="2852"/>
        <item x="10411"/>
        <item x="2854"/>
        <item x="2853"/>
        <item x="2855"/>
        <item x="2856"/>
        <item x="2858"/>
        <item x="2864"/>
        <item x="2863"/>
        <item x="2866"/>
        <item x="2857"/>
        <item x="2860"/>
        <item x="2867"/>
        <item x="2861"/>
        <item x="2859"/>
        <item x="2862"/>
        <item x="2865"/>
        <item x="2868"/>
        <item x="2869"/>
        <item x="2870"/>
        <item x="2871"/>
        <item x="2872"/>
        <item x="2873"/>
        <item x="2874"/>
        <item x="2880"/>
        <item x="2876"/>
        <item x="2877"/>
        <item x="2882"/>
        <item x="2881"/>
        <item x="2878"/>
        <item x="2879"/>
        <item x="2883"/>
        <item x="2875"/>
        <item x="2884"/>
        <item x="2886"/>
        <item x="2887"/>
        <item x="2885"/>
        <item x="2888"/>
        <item x="2890"/>
        <item x="2889"/>
        <item x="2891"/>
        <item x="2892"/>
        <item x="10043"/>
        <item x="2893"/>
        <item x="2894"/>
        <item x="10105"/>
        <item x="2895"/>
        <item x="2897"/>
        <item x="2902"/>
        <item x="2898"/>
        <item x="2896"/>
        <item x="2900"/>
        <item x="2899"/>
        <item x="2901"/>
        <item x="2903"/>
        <item x="2907"/>
        <item x="2913"/>
        <item x="2911"/>
        <item x="2915"/>
        <item x="2904"/>
        <item x="2909"/>
        <item x="2905"/>
        <item x="2910"/>
        <item x="2912"/>
        <item x="2914"/>
        <item x="2906"/>
        <item x="2908"/>
        <item x="2916"/>
        <item x="2917"/>
        <item x="2918"/>
        <item x="2919"/>
        <item x="2921"/>
        <item x="2920"/>
        <item x="2922"/>
        <item x="2923"/>
        <item x="2924"/>
        <item x="2925"/>
        <item x="2926"/>
        <item x="2928"/>
        <item x="2927"/>
        <item x="2932"/>
        <item x="2930"/>
        <item x="2929"/>
        <item x="2931"/>
        <item x="2933"/>
        <item x="2935"/>
        <item x="2934"/>
        <item x="2936"/>
        <item x="2937"/>
        <item x="2938"/>
        <item x="2940"/>
        <item x="2939"/>
        <item x="2941"/>
        <item x="2942"/>
        <item x="2961"/>
        <item x="2960"/>
        <item x="2954"/>
        <item x="2953"/>
        <item x="2945"/>
        <item x="2944"/>
        <item x="2952"/>
        <item x="2949"/>
        <item x="2957"/>
        <item x="2959"/>
        <item x="2955"/>
        <item x="2958"/>
        <item x="2946"/>
        <item x="2951"/>
        <item x="2948"/>
        <item x="2956"/>
        <item x="2943"/>
        <item x="2947"/>
        <item x="2950"/>
        <item x="2962"/>
        <item x="2963"/>
        <item x="2964"/>
        <item x="2966"/>
        <item x="2965"/>
        <item x="2967"/>
        <item x="2968"/>
        <item x="2969"/>
        <item x="2970"/>
        <item x="2971"/>
        <item x="3013"/>
        <item x="3014"/>
        <item x="3015"/>
        <item x="3001"/>
        <item x="3002"/>
        <item x="3000"/>
        <item x="2979"/>
        <item x="3012"/>
        <item x="3009"/>
        <item x="2973"/>
        <item x="3008"/>
        <item x="2988"/>
        <item x="2994"/>
        <item x="2991"/>
        <item x="2974"/>
        <item x="2980"/>
        <item x="2992"/>
        <item x="3006"/>
        <item x="3011"/>
        <item x="2996"/>
        <item x="2989"/>
        <item x="2999"/>
        <item x="2972"/>
        <item x="2998"/>
        <item x="2997"/>
        <item x="2984"/>
        <item x="3005"/>
        <item x="2995"/>
        <item x="3004"/>
        <item x="2987"/>
        <item x="2986"/>
        <item x="3007"/>
        <item x="3016"/>
        <item x="2978"/>
        <item x="2981"/>
        <item x="3003"/>
        <item x="2977"/>
        <item x="2993"/>
        <item x="2985"/>
        <item x="2976"/>
        <item x="2983"/>
        <item x="2990"/>
        <item x="3010"/>
        <item x="2982"/>
        <item x="2975"/>
        <item x="3017"/>
        <item x="9910"/>
        <item x="3018"/>
        <item x="3019"/>
        <item x="3021"/>
        <item x="3020"/>
        <item x="3022"/>
        <item x="3023"/>
        <item x="3027"/>
        <item x="3026"/>
        <item x="3028"/>
        <item x="3024"/>
        <item x="3025"/>
        <item x="3030"/>
        <item x="3031"/>
        <item x="3029"/>
        <item x="3032"/>
        <item x="3033"/>
        <item x="10004"/>
        <item x="3034"/>
        <item x="3035"/>
        <item x="3042"/>
        <item x="3041"/>
        <item x="3036"/>
        <item x="3039"/>
        <item x="3044"/>
        <item x="3038"/>
        <item x="3043"/>
        <item x="3040"/>
        <item x="3037"/>
        <item x="10164"/>
        <item x="3046"/>
        <item x="3047"/>
        <item x="3051"/>
        <item x="3045"/>
        <item x="3050"/>
        <item x="3049"/>
        <item x="3053"/>
        <item x="3048"/>
        <item x="3052"/>
        <item x="10192"/>
        <item x="3054"/>
        <item x="3055"/>
        <item x="3057"/>
        <item x="3058"/>
        <item x="3056"/>
        <item x="10548"/>
        <item x="10389"/>
        <item x="3059"/>
        <item x="3063"/>
        <item x="3067"/>
        <item x="3066"/>
        <item x="3064"/>
        <item x="3072"/>
        <item x="3071"/>
        <item x="3070"/>
        <item x="3060"/>
        <item x="3069"/>
        <item x="3068"/>
        <item x="3073"/>
        <item x="3062"/>
        <item x="3061"/>
        <item x="3065"/>
        <item x="3074"/>
        <item x="3075"/>
        <item x="3077"/>
        <item x="3076"/>
        <item x="3081"/>
        <item x="3079"/>
        <item x="3078"/>
        <item x="3080"/>
        <item x="3082"/>
        <item x="3083"/>
        <item x="3084"/>
        <item x="3085"/>
        <item x="3086"/>
        <item x="3087"/>
        <item x="3088"/>
        <item x="3090"/>
        <item x="3091"/>
        <item x="3089"/>
        <item x="9875"/>
        <item x="3092"/>
        <item x="3094"/>
        <item x="3093"/>
        <item x="3095"/>
        <item x="3096"/>
        <item x="3099"/>
        <item x="3098"/>
        <item x="3097"/>
        <item x="3100"/>
        <item x="3102"/>
        <item x="3104"/>
        <item x="3117"/>
        <item x="3116"/>
        <item x="3101"/>
        <item x="3106"/>
        <item x="3103"/>
        <item x="3111"/>
        <item x="3107"/>
        <item x="3105"/>
        <item x="3114"/>
        <item x="3108"/>
        <item x="3113"/>
        <item x="3115"/>
        <item x="3110"/>
        <item x="3109"/>
        <item x="3118"/>
        <item x="3112"/>
        <item x="3119"/>
        <item x="3120"/>
        <item x="3121"/>
        <item x="3122"/>
        <item x="3123"/>
        <item x="3124"/>
        <item x="3125"/>
        <item x="3129"/>
        <item x="3126"/>
        <item x="3130"/>
        <item x="3128"/>
        <item x="3127"/>
        <item x="3131"/>
        <item x="3133"/>
        <item x="3132"/>
        <item x="9897"/>
        <item x="10455"/>
        <item x="3134"/>
        <item x="3136"/>
        <item x="3137"/>
        <item x="3135"/>
        <item x="3138"/>
        <item x="3139"/>
        <item x="3145"/>
        <item x="3146"/>
        <item x="3143"/>
        <item x="3140"/>
        <item x="3141"/>
        <item x="3142"/>
        <item x="3144"/>
        <item x="3147"/>
        <item x="3148"/>
        <item x="3149"/>
        <item x="3150"/>
        <item x="3151"/>
        <item x="3152"/>
        <item x="3153"/>
        <item x="3155"/>
        <item x="3154"/>
        <item x="3156"/>
        <item x="3157"/>
        <item x="3158"/>
        <item x="3159"/>
        <item x="3160"/>
        <item x="3161"/>
        <item x="3166"/>
        <item x="3163"/>
        <item x="3165"/>
        <item x="3164"/>
        <item x="3162"/>
        <item x="3175"/>
        <item x="3167"/>
        <item x="3168"/>
        <item x="3172"/>
        <item x="3171"/>
        <item x="3170"/>
        <item x="3174"/>
        <item x="3173"/>
        <item x="3169"/>
        <item x="3176"/>
        <item x="3179"/>
        <item x="3178"/>
        <item x="3177"/>
        <item x="3180"/>
        <item x="3194"/>
        <item x="3185"/>
        <item x="3181"/>
        <item x="3192"/>
        <item x="3187"/>
        <item x="3193"/>
        <item x="3184"/>
        <item x="3191"/>
        <item x="3182"/>
        <item x="3183"/>
        <item x="3189"/>
        <item x="3188"/>
        <item x="3195"/>
        <item x="3186"/>
        <item x="3190"/>
        <item x="3196"/>
        <item x="3197"/>
        <item x="3198"/>
        <item x="3200"/>
        <item x="3199"/>
        <item x="3201"/>
        <item x="3202"/>
        <item x="3203"/>
        <item x="3204"/>
        <item x="3205"/>
        <item x="3206"/>
        <item x="10510"/>
        <item x="3207"/>
        <item x="3208"/>
        <item x="3209"/>
        <item x="3210"/>
        <item x="3211"/>
        <item x="10151"/>
        <item x="10524"/>
        <item x="10022"/>
        <item x="3212"/>
        <item x="10007"/>
        <item x="10249"/>
        <item x="3213"/>
        <item x="3214"/>
        <item x="3215"/>
        <item x="3216"/>
        <item x="3217"/>
        <item x="3222"/>
        <item x="3218"/>
        <item x="3219"/>
        <item x="3220"/>
        <item x="3223"/>
        <item x="3221"/>
        <item x="3224"/>
        <item x="3225"/>
        <item x="3227"/>
        <item x="3226"/>
        <item x="3228"/>
        <item x="3234"/>
        <item x="3235"/>
        <item x="3231"/>
        <item x="3230"/>
        <item x="3233"/>
        <item x="3236"/>
        <item x="3232"/>
        <item x="3229"/>
        <item x="3237"/>
        <item x="10081"/>
        <item x="3238"/>
        <item x="10170"/>
        <item x="3244"/>
        <item x="3239"/>
        <item x="3242"/>
        <item x="3243"/>
        <item x="3240"/>
        <item x="3241"/>
        <item x="3246"/>
        <item x="3245"/>
        <item x="3247"/>
        <item x="3248"/>
        <item x="10323"/>
        <item x="3249"/>
        <item x="3252"/>
        <item x="3250"/>
        <item x="3251"/>
        <item x="3253"/>
        <item x="3255"/>
        <item x="3254"/>
        <item x="3256"/>
        <item x="3257"/>
        <item x="3258"/>
        <item x="3259"/>
        <item x="3260"/>
        <item x="3262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6"/>
        <item x="3274"/>
        <item x="3275"/>
        <item x="3277"/>
        <item x="3278"/>
        <item x="3279"/>
        <item x="3280"/>
        <item x="3281"/>
        <item x="3283"/>
        <item x="3282"/>
        <item x="3284"/>
        <item x="3288"/>
        <item x="3286"/>
        <item x="3285"/>
        <item x="3287"/>
        <item x="10425"/>
        <item x="3289"/>
        <item x="3290"/>
        <item x="3292"/>
        <item x="3291"/>
        <item x="3293"/>
        <item x="3294"/>
        <item x="3296"/>
        <item x="3295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5"/>
        <item x="3314"/>
        <item x="3316"/>
        <item x="3317"/>
        <item x="3318"/>
        <item x="3319"/>
        <item x="3320"/>
        <item x="3329"/>
        <item x="3322"/>
        <item x="3330"/>
        <item x="3331"/>
        <item x="3327"/>
        <item x="3333"/>
        <item x="3332"/>
        <item x="3323"/>
        <item x="3324"/>
        <item x="3321"/>
        <item x="3328"/>
        <item x="3334"/>
        <item x="3336"/>
        <item x="3326"/>
        <item x="3337"/>
        <item x="3325"/>
        <item x="3335"/>
        <item x="3338"/>
        <item x="3339"/>
        <item x="3340"/>
        <item x="3342"/>
        <item x="3341"/>
        <item x="3344"/>
        <item x="3343"/>
        <item x="3345"/>
        <item x="3346"/>
        <item x="3348"/>
        <item x="3349"/>
        <item x="3350"/>
        <item x="3347"/>
        <item x="3351"/>
        <item x="3352"/>
        <item x="3353"/>
        <item x="3354"/>
        <item x="3355"/>
        <item x="3356"/>
        <item x="3357"/>
        <item x="3359"/>
        <item x="3358"/>
        <item x="3360"/>
        <item x="3361"/>
        <item x="3363"/>
        <item x="3362"/>
        <item x="3364"/>
        <item x="3365"/>
        <item x="3369"/>
        <item x="3371"/>
        <item x="3368"/>
        <item x="3367"/>
        <item x="3370"/>
        <item x="3372"/>
        <item x="3373"/>
        <item x="3366"/>
        <item x="3374"/>
        <item x="3375"/>
        <item x="3376"/>
        <item x="3377"/>
        <item x="3379"/>
        <item x="3378"/>
        <item x="3380"/>
        <item x="3381"/>
        <item x="10243"/>
        <item x="3383"/>
        <item x="3382"/>
        <item x="3391"/>
        <item x="3392"/>
        <item x="3400"/>
        <item x="3398"/>
        <item x="3401"/>
        <item x="3396"/>
        <item x="3394"/>
        <item x="3386"/>
        <item x="3390"/>
        <item x="3384"/>
        <item x="3402"/>
        <item x="3399"/>
        <item x="3395"/>
        <item x="3385"/>
        <item x="3393"/>
        <item x="3389"/>
        <item x="3397"/>
        <item x="3387"/>
        <item x="3388"/>
        <item x="10609"/>
        <item x="3407"/>
        <item x="3403"/>
        <item x="3406"/>
        <item x="3404"/>
        <item x="3408"/>
        <item x="3405"/>
        <item x="3409"/>
        <item x="3411"/>
        <item x="3410"/>
        <item x="10187"/>
        <item x="3412"/>
        <item x="3415"/>
        <item x="3423"/>
        <item x="3426"/>
        <item x="3424"/>
        <item x="3425"/>
        <item x="3417"/>
        <item x="3413"/>
        <item x="3421"/>
        <item x="3422"/>
        <item x="3416"/>
        <item x="3427"/>
        <item x="3419"/>
        <item x="3418"/>
        <item x="3420"/>
        <item x="3414"/>
        <item x="3430"/>
        <item x="3429"/>
        <item x="3431"/>
        <item x="3434"/>
        <item x="3435"/>
        <item x="3428"/>
        <item x="3432"/>
        <item x="3433"/>
        <item x="3436"/>
        <item x="3437"/>
        <item x="10160"/>
        <item x="3484"/>
        <item x="3442"/>
        <item x="3476"/>
        <item x="3464"/>
        <item x="3487"/>
        <item x="3471"/>
        <item x="3473"/>
        <item x="3454"/>
        <item x="3448"/>
        <item x="3459"/>
        <item x="3439"/>
        <item x="3468"/>
        <item x="3482"/>
        <item x="3474"/>
        <item x="3481"/>
        <item x="3451"/>
        <item x="3457"/>
        <item x="3447"/>
        <item x="3458"/>
        <item x="3477"/>
        <item x="3470"/>
        <item x="3456"/>
        <item x="3453"/>
        <item x="3478"/>
        <item x="3480"/>
        <item x="3489"/>
        <item x="3455"/>
        <item x="3465"/>
        <item x="3440"/>
        <item x="3486"/>
        <item x="3462"/>
        <item x="3444"/>
        <item x="3490"/>
        <item x="3466"/>
        <item x="3452"/>
        <item x="3469"/>
        <item x="3494"/>
        <item x="3449"/>
        <item x="3491"/>
        <item x="3492"/>
        <item x="3463"/>
        <item x="3450"/>
        <item x="3443"/>
        <item x="3446"/>
        <item x="3460"/>
        <item x="3483"/>
        <item x="3479"/>
        <item x="3493"/>
        <item x="3441"/>
        <item x="3461"/>
        <item x="3472"/>
        <item x="3475"/>
        <item x="3438"/>
        <item x="3445"/>
        <item x="3467"/>
        <item x="3485"/>
        <item x="3488"/>
        <item x="3495"/>
        <item x="3497"/>
        <item x="3496"/>
        <item x="3502"/>
        <item x="3500"/>
        <item x="3498"/>
        <item x="3501"/>
        <item x="3499"/>
        <item x="3504"/>
        <item x="3503"/>
        <item x="3505"/>
        <item x="3506"/>
        <item x="3507"/>
        <item x="3508"/>
        <item x="3510"/>
        <item x="3511"/>
        <item x="3509"/>
        <item x="3512"/>
        <item x="3513"/>
        <item x="3515"/>
        <item x="3514"/>
        <item x="3516"/>
        <item x="3520"/>
        <item x="3518"/>
        <item x="3517"/>
        <item x="3519"/>
        <item x="3521"/>
        <item x="3522"/>
        <item x="3527"/>
        <item x="3530"/>
        <item x="3524"/>
        <item x="3523"/>
        <item x="3525"/>
        <item x="3526"/>
        <item x="3531"/>
        <item x="3528"/>
        <item x="3529"/>
        <item x="3534"/>
        <item x="3535"/>
        <item x="3532"/>
        <item x="3533"/>
        <item x="3536"/>
        <item x="3537"/>
        <item x="3538"/>
        <item x="3539"/>
        <item x="3540"/>
        <item x="3541"/>
        <item x="3542"/>
        <item x="3544"/>
        <item x="3545"/>
        <item x="3543"/>
        <item x="3546"/>
        <item x="3548"/>
        <item x="3547"/>
        <item x="3550"/>
        <item x="3549"/>
        <item x="3556"/>
        <item x="3555"/>
        <item x="3553"/>
        <item x="3558"/>
        <item x="3560"/>
        <item x="3557"/>
        <item x="3559"/>
        <item x="3551"/>
        <item x="3554"/>
        <item x="3552"/>
        <item x="3561"/>
        <item x="3562"/>
        <item x="3563"/>
        <item x="3564"/>
        <item x="3565"/>
        <item x="10618"/>
        <item x="3566"/>
        <item x="3567"/>
        <item x="3568"/>
        <item x="9884"/>
        <item x="3579"/>
        <item x="3573"/>
        <item x="3575"/>
        <item x="3577"/>
        <item x="3571"/>
        <item x="3578"/>
        <item x="3572"/>
        <item x="3569"/>
        <item x="3570"/>
        <item x="3574"/>
        <item x="3576"/>
        <item x="3580"/>
        <item x="3582"/>
        <item x="3581"/>
        <item x="3583"/>
        <item x="3584"/>
        <item x="3585"/>
        <item x="3586"/>
        <item x="3587"/>
        <item x="3588"/>
        <item x="10123"/>
        <item x="3590"/>
        <item x="3589"/>
        <item x="3591"/>
        <item x="3592"/>
        <item x="3593"/>
        <item x="10263"/>
        <item x="3594"/>
        <item x="3596"/>
        <item x="3595"/>
        <item x="9878"/>
        <item x="3597"/>
        <item x="10392"/>
        <item x="3598"/>
        <item x="3599"/>
        <item x="3600"/>
        <item x="10217"/>
        <item x="3602"/>
        <item x="3603"/>
        <item x="3601"/>
        <item x="3604"/>
        <item x="3605"/>
        <item x="3606"/>
        <item x="3608"/>
        <item x="3612"/>
        <item x="3609"/>
        <item x="3611"/>
        <item x="3607"/>
        <item x="3610"/>
        <item x="3613"/>
        <item x="3614"/>
        <item x="10327"/>
        <item x="3615"/>
        <item x="3616"/>
        <item x="10166"/>
        <item x="3617"/>
        <item x="3618"/>
        <item x="3619"/>
        <item x="3620"/>
        <item x="3623"/>
        <item x="3621"/>
        <item x="3622"/>
        <item x="3629"/>
        <item x="3631"/>
        <item x="3624"/>
        <item x="3633"/>
        <item x="3625"/>
        <item x="3627"/>
        <item x="3630"/>
        <item x="3626"/>
        <item x="3632"/>
        <item x="3628"/>
        <item x="3634"/>
        <item x="3635"/>
        <item x="3636"/>
        <item x="3637"/>
        <item x="3638"/>
        <item x="3641"/>
        <item x="3640"/>
        <item x="3642"/>
        <item x="3644"/>
        <item x="3643"/>
        <item x="3645"/>
        <item x="3639"/>
        <item x="3646"/>
        <item x="3647"/>
        <item x="9881"/>
        <item x="3649"/>
        <item x="3654"/>
        <item x="3648"/>
        <item x="3656"/>
        <item x="3661"/>
        <item x="3659"/>
        <item x="3655"/>
        <item x="3663"/>
        <item x="3664"/>
        <item x="3652"/>
        <item x="3653"/>
        <item x="3662"/>
        <item x="3660"/>
        <item x="3658"/>
        <item x="3651"/>
        <item x="3657"/>
        <item x="3650"/>
        <item x="3665"/>
        <item x="3670"/>
        <item x="3693"/>
        <item x="3691"/>
        <item x="3687"/>
        <item x="3672"/>
        <item x="3692"/>
        <item x="3668"/>
        <item x="3675"/>
        <item x="3684"/>
        <item x="3673"/>
        <item x="3686"/>
        <item x="3671"/>
        <item x="3688"/>
        <item x="3674"/>
        <item x="3678"/>
        <item x="3680"/>
        <item x="3679"/>
        <item x="3669"/>
        <item x="3677"/>
        <item x="3682"/>
        <item x="3689"/>
        <item x="3667"/>
        <item x="3685"/>
        <item x="3683"/>
        <item x="3694"/>
        <item x="3681"/>
        <item x="3676"/>
        <item x="3690"/>
        <item x="3666"/>
        <item x="3695"/>
        <item x="3696"/>
        <item x="3699"/>
        <item x="3697"/>
        <item x="3700"/>
        <item x="3703"/>
        <item x="3701"/>
        <item x="3698"/>
        <item x="3702"/>
        <item x="3704"/>
        <item x="3705"/>
        <item x="3706"/>
        <item x="3707"/>
        <item x="3711"/>
        <item x="3710"/>
        <item x="3709"/>
        <item x="3725"/>
        <item x="3718"/>
        <item x="3712"/>
        <item x="3713"/>
        <item x="3719"/>
        <item x="3726"/>
        <item x="3722"/>
        <item x="3720"/>
        <item x="3716"/>
        <item x="3715"/>
        <item x="3708"/>
        <item x="3723"/>
        <item x="3717"/>
        <item x="3727"/>
        <item x="3721"/>
        <item x="3714"/>
        <item x="3724"/>
        <item x="3728"/>
        <item x="3729"/>
        <item x="3731"/>
        <item x="3732"/>
        <item x="3730"/>
        <item x="3733"/>
        <item x="10604"/>
        <item x="3735"/>
        <item x="3734"/>
        <item x="3736"/>
        <item x="3737"/>
        <item x="3738"/>
        <item x="3739"/>
        <item x="3740"/>
        <item x="3741"/>
        <item x="3742"/>
        <item x="3743"/>
        <item x="3744"/>
        <item x="3747"/>
        <item x="3745"/>
        <item x="3746"/>
        <item x="3749"/>
        <item x="3750"/>
        <item x="3748"/>
        <item x="3752"/>
        <item x="3751"/>
        <item x="10148"/>
        <item x="3753"/>
        <item x="3754"/>
        <item x="3755"/>
        <item x="10067"/>
        <item x="3756"/>
        <item x="3757"/>
        <item x="3758"/>
        <item x="3759"/>
        <item x="3761"/>
        <item x="3760"/>
        <item x="3762"/>
        <item x="3763"/>
        <item x="3764"/>
        <item x="3766"/>
        <item x="3765"/>
        <item x="3768"/>
        <item x="3767"/>
        <item x="10093"/>
        <item x="3771"/>
        <item x="3769"/>
        <item x="3770"/>
        <item x="3772"/>
        <item x="3774"/>
        <item x="3773"/>
        <item x="3776"/>
        <item x="3775"/>
        <item x="3777"/>
        <item x="3783"/>
        <item x="3781"/>
        <item x="3785"/>
        <item x="3780"/>
        <item x="3779"/>
        <item x="3778"/>
        <item x="3784"/>
        <item x="3782"/>
        <item x="3786"/>
        <item x="3787"/>
        <item x="3791"/>
        <item x="3788"/>
        <item x="3789"/>
        <item x="3790"/>
        <item x="3793"/>
        <item x="3794"/>
        <item x="3792"/>
        <item x="3805"/>
        <item x="3803"/>
        <item x="3804"/>
        <item x="3806"/>
        <item x="3799"/>
        <item x="3798"/>
        <item x="3797"/>
        <item x="3796"/>
        <item x="3802"/>
        <item x="3800"/>
        <item x="3801"/>
        <item x="3795"/>
        <item x="3807"/>
        <item x="3810"/>
        <item x="3809"/>
        <item x="3811"/>
        <item x="3814"/>
        <item x="3813"/>
        <item x="3815"/>
        <item x="3816"/>
        <item x="3819"/>
        <item x="3817"/>
        <item x="3818"/>
        <item x="3808"/>
        <item x="3812"/>
        <item x="3820"/>
        <item x="3821"/>
        <item x="3822"/>
        <item x="3823"/>
        <item x="3824"/>
        <item x="3828"/>
        <item x="3832"/>
        <item x="3833"/>
        <item x="3829"/>
        <item x="3831"/>
        <item x="3827"/>
        <item x="3825"/>
        <item x="3830"/>
        <item x="3826"/>
        <item x="10019"/>
        <item x="10182"/>
        <item x="10074"/>
        <item x="3834"/>
        <item x="10428"/>
        <item x="3854"/>
        <item x="3880"/>
        <item x="3870"/>
        <item x="3849"/>
        <item x="3848"/>
        <item x="3872"/>
        <item x="3865"/>
        <item x="3843"/>
        <item x="3858"/>
        <item x="3876"/>
        <item x="3846"/>
        <item x="3859"/>
        <item x="3877"/>
        <item x="3873"/>
        <item x="3856"/>
        <item x="3866"/>
        <item x="3847"/>
        <item x="3868"/>
        <item x="3836"/>
        <item x="3860"/>
        <item x="3864"/>
        <item x="3852"/>
        <item x="3863"/>
        <item x="3840"/>
        <item x="3851"/>
        <item x="3862"/>
        <item x="3850"/>
        <item x="3861"/>
        <item x="3875"/>
        <item x="3853"/>
        <item x="3879"/>
        <item x="3874"/>
        <item x="3835"/>
        <item x="3842"/>
        <item x="3878"/>
        <item x="3837"/>
        <item x="3838"/>
        <item x="3839"/>
        <item x="3869"/>
        <item x="3857"/>
        <item x="3844"/>
        <item x="3855"/>
        <item x="3867"/>
        <item x="3845"/>
        <item x="3841"/>
        <item x="3871"/>
        <item x="10068"/>
        <item x="3895"/>
        <item x="3892"/>
        <item x="3886"/>
        <item x="3889"/>
        <item x="3894"/>
        <item x="3881"/>
        <item x="3890"/>
        <item x="3896"/>
        <item x="3884"/>
        <item x="3897"/>
        <item x="3883"/>
        <item x="3887"/>
        <item x="3885"/>
        <item x="3893"/>
        <item x="3891"/>
        <item x="3888"/>
        <item x="3882"/>
        <item x="3901"/>
        <item x="3900"/>
        <item x="3899"/>
        <item x="3898"/>
        <item x="10228"/>
        <item x="3906"/>
        <item x="3902"/>
        <item x="3903"/>
        <item x="3905"/>
        <item x="3904"/>
        <item x="3909"/>
        <item x="3907"/>
        <item x="3908"/>
        <item x="3910"/>
        <item x="3911"/>
        <item x="3915"/>
        <item x="3913"/>
        <item x="3914"/>
        <item x="3912"/>
        <item x="10052"/>
        <item x="3920"/>
        <item x="3916"/>
        <item x="3918"/>
        <item x="3919"/>
        <item x="3917"/>
        <item x="3921"/>
        <item x="3922"/>
        <item x="3923"/>
        <item x="3924"/>
        <item x="3925"/>
        <item x="3926"/>
        <item x="3927"/>
        <item x="3930"/>
        <item x="3929"/>
        <item x="3935"/>
        <item x="3931"/>
        <item x="3934"/>
        <item x="3937"/>
        <item x="3933"/>
        <item x="3932"/>
        <item x="3928"/>
        <item x="3936"/>
        <item x="3938"/>
        <item x="3939"/>
        <item x="3940"/>
        <item x="3941"/>
        <item x="3942"/>
        <item x="3943"/>
        <item x="3945"/>
        <item x="3946"/>
        <item x="3944"/>
        <item x="3948"/>
        <item x="3947"/>
        <item x="3949"/>
        <item x="3950"/>
        <item x="3951"/>
        <item x="3952"/>
        <item x="3968"/>
        <item x="3967"/>
        <item x="3965"/>
        <item x="3963"/>
        <item x="3958"/>
        <item x="3962"/>
        <item x="3959"/>
        <item x="3964"/>
        <item x="3954"/>
        <item x="3960"/>
        <item x="3961"/>
        <item x="3957"/>
        <item x="3955"/>
        <item x="3956"/>
        <item x="3953"/>
        <item x="3966"/>
        <item x="3969"/>
        <item x="3970"/>
        <item x="3971"/>
        <item x="3972"/>
        <item x="3973"/>
        <item x="3976"/>
        <item x="3975"/>
        <item x="3974"/>
        <item x="3977"/>
        <item x="3978"/>
        <item x="3979"/>
        <item x="3980"/>
        <item x="3981"/>
        <item x="3983"/>
        <item x="3982"/>
        <item x="3986"/>
        <item x="3984"/>
        <item x="3985"/>
        <item x="3987"/>
        <item x="3988"/>
        <item x="3989"/>
        <item x="3990"/>
        <item x="3991"/>
        <item x="3993"/>
        <item x="3992"/>
        <item x="3994"/>
        <item x="3995"/>
        <item x="3996"/>
        <item x="3997"/>
        <item x="3998"/>
        <item x="3999"/>
        <item x="4002"/>
        <item x="4000"/>
        <item x="4001"/>
        <item x="4004"/>
        <item x="4003"/>
        <item x="4005"/>
        <item x="4006"/>
        <item x="4007"/>
        <item x="4008"/>
        <item x="4009"/>
        <item x="4011"/>
        <item x="4013"/>
        <item x="4010"/>
        <item x="4012"/>
        <item x="10402"/>
        <item x="4014"/>
        <item x="4015"/>
        <item x="4017"/>
        <item x="4016"/>
        <item x="4018"/>
        <item x="4026"/>
        <item x="4027"/>
        <item x="4021"/>
        <item x="4019"/>
        <item x="4020"/>
        <item x="4022"/>
        <item x="4023"/>
        <item x="4024"/>
        <item x="4025"/>
        <item x="4029"/>
        <item x="4028"/>
        <item x="4031"/>
        <item x="4033"/>
        <item x="4032"/>
        <item x="4030"/>
        <item x="4034"/>
        <item x="4037"/>
        <item x="4038"/>
        <item x="4039"/>
        <item x="4035"/>
        <item x="4036"/>
        <item x="4040"/>
        <item x="4041"/>
        <item x="4042"/>
        <item x="4043"/>
        <item x="4044"/>
        <item x="4045"/>
        <item x="4047"/>
        <item x="4046"/>
        <item x="10106"/>
        <item x="4048"/>
        <item x="10103"/>
        <item x="4055"/>
        <item x="4052"/>
        <item x="4051"/>
        <item x="4053"/>
        <item x="4049"/>
        <item x="4050"/>
        <item x="4054"/>
        <item x="4056"/>
        <item x="9983"/>
        <item x="10265"/>
        <item x="4057"/>
        <item x="4058"/>
        <item x="4060"/>
        <item x="4062"/>
        <item x="4059"/>
        <item x="4061"/>
        <item x="4063"/>
        <item x="4064"/>
        <item x="4065"/>
        <item x="4066"/>
        <item x="4067"/>
        <item x="4072"/>
        <item x="4069"/>
        <item x="4070"/>
        <item x="4068"/>
        <item x="4073"/>
        <item x="4071"/>
        <item x="4074"/>
        <item x="4075"/>
        <item x="10594"/>
        <item x="4076"/>
        <item x="4077"/>
        <item x="4078"/>
        <item x="4079"/>
        <item x="4080"/>
        <item x="9963"/>
        <item x="4081"/>
        <item x="4082"/>
        <item x="10449"/>
        <item x="4083"/>
        <item x="4084"/>
        <item x="4085"/>
        <item x="4086"/>
        <item x="4087"/>
        <item x="4088"/>
        <item x="4090"/>
        <item x="4089"/>
        <item x="4091"/>
        <item x="4097"/>
        <item x="4093"/>
        <item x="4094"/>
        <item x="4095"/>
        <item x="4098"/>
        <item x="4092"/>
        <item x="4096"/>
        <item x="4100"/>
        <item x="4104"/>
        <item x="4101"/>
        <item x="4107"/>
        <item x="4106"/>
        <item x="4099"/>
        <item x="4105"/>
        <item x="4102"/>
        <item x="4103"/>
        <item x="4108"/>
        <item x="4109"/>
        <item x="4110"/>
        <item x="4111"/>
        <item x="4113"/>
        <item x="4112"/>
        <item x="4115"/>
        <item x="4116"/>
        <item x="4114"/>
        <item x="4117"/>
        <item x="4121"/>
        <item x="4118"/>
        <item x="4120"/>
        <item x="4122"/>
        <item x="4119"/>
        <item x="4123"/>
        <item x="4124"/>
        <item x="4130"/>
        <item x="4146"/>
        <item x="4143"/>
        <item x="4138"/>
        <item x="4145"/>
        <item x="4133"/>
        <item x="4129"/>
        <item x="4137"/>
        <item x="4135"/>
        <item x="4127"/>
        <item x="4128"/>
        <item x="4139"/>
        <item x="4134"/>
        <item x="4141"/>
        <item x="4131"/>
        <item x="4152"/>
        <item x="4126"/>
        <item x="4144"/>
        <item x="4148"/>
        <item x="4142"/>
        <item x="4149"/>
        <item x="4151"/>
        <item x="4132"/>
        <item x="4150"/>
        <item x="4140"/>
        <item x="4136"/>
        <item x="4147"/>
        <item x="4125"/>
        <item x="4153"/>
        <item x="4155"/>
        <item x="4154"/>
        <item x="4156"/>
        <item x="4157"/>
        <item x="4158"/>
        <item x="4159"/>
        <item x="4161"/>
        <item x="4160"/>
        <item x="4162"/>
        <item x="4164"/>
        <item x="4163"/>
        <item x="4166"/>
        <item x="4165"/>
        <item x="10284"/>
        <item x="4167"/>
        <item x="4168"/>
        <item x="4172"/>
        <item x="4170"/>
        <item x="4169"/>
        <item x="4171"/>
        <item x="4174"/>
        <item x="4176"/>
        <item x="4175"/>
        <item x="4173"/>
        <item x="4177"/>
        <item x="4181"/>
        <item x="4189"/>
        <item x="4186"/>
        <item x="4184"/>
        <item x="4188"/>
        <item x="4185"/>
        <item x="4183"/>
        <item x="4187"/>
        <item x="4178"/>
        <item x="4182"/>
        <item x="4180"/>
        <item x="4179"/>
        <item x="4191"/>
        <item x="4192"/>
        <item x="4190"/>
        <item x="4193"/>
        <item x="4194"/>
        <item x="4195"/>
        <item x="4200"/>
        <item x="4205"/>
        <item x="4201"/>
        <item x="4199"/>
        <item x="4202"/>
        <item x="4198"/>
        <item x="4203"/>
        <item x="4204"/>
        <item x="4197"/>
        <item x="4196"/>
        <item x="4206"/>
        <item x="4207"/>
        <item x="4208"/>
        <item x="9957"/>
        <item x="4211"/>
        <item x="4210"/>
        <item x="4213"/>
        <item x="4215"/>
        <item x="4212"/>
        <item x="4209"/>
        <item x="4214"/>
        <item x="4216"/>
        <item x="4217"/>
        <item x="4218"/>
        <item x="4219"/>
        <item x="4220"/>
        <item x="4221"/>
        <item x="4222"/>
        <item x="4223"/>
        <item x="4225"/>
        <item x="4224"/>
        <item x="4228"/>
        <item x="4226"/>
        <item x="4227"/>
        <item x="4229"/>
        <item x="4230"/>
        <item x="4233"/>
        <item x="4234"/>
        <item x="4231"/>
        <item x="4232"/>
        <item x="4235"/>
        <item x="4236"/>
        <item x="4238"/>
        <item x="4237"/>
        <item x="4239"/>
        <item x="4244"/>
        <item x="4241"/>
        <item x="4245"/>
        <item x="4243"/>
        <item x="4242"/>
        <item x="4246"/>
        <item x="4240"/>
        <item x="4247"/>
        <item x="4250"/>
        <item x="4248"/>
        <item x="4249"/>
        <item x="4251"/>
        <item x="4252"/>
        <item x="4253"/>
        <item x="4254"/>
        <item x="4255"/>
        <item x="4258"/>
        <item x="4259"/>
        <item x="4260"/>
        <item x="4257"/>
        <item x="4256"/>
        <item x="4270"/>
        <item x="4271"/>
        <item x="4267"/>
        <item x="4264"/>
        <item x="4268"/>
        <item x="4273"/>
        <item x="4272"/>
        <item x="4269"/>
        <item x="4266"/>
        <item x="4263"/>
        <item x="4265"/>
        <item x="4261"/>
        <item x="4262"/>
        <item x="4274"/>
        <item x="4275"/>
        <item x="10388"/>
        <item x="4276"/>
        <item x="4280"/>
        <item x="4281"/>
        <item x="4282"/>
        <item x="4278"/>
        <item x="4279"/>
        <item x="4277"/>
        <item x="10546"/>
        <item x="4285"/>
        <item x="4284"/>
        <item x="4283"/>
        <item x="4286"/>
        <item x="4287"/>
        <item x="4296"/>
        <item x="4288"/>
        <item x="4299"/>
        <item x="4311"/>
        <item x="4303"/>
        <item x="4292"/>
        <item x="4298"/>
        <item x="4314"/>
        <item x="4313"/>
        <item x="4310"/>
        <item x="4312"/>
        <item x="4289"/>
        <item x="4301"/>
        <item x="4290"/>
        <item x="4295"/>
        <item x="4309"/>
        <item x="4291"/>
        <item x="4306"/>
        <item x="4304"/>
        <item x="4293"/>
        <item x="4307"/>
        <item x="4302"/>
        <item x="4294"/>
        <item x="4308"/>
        <item x="4305"/>
        <item x="4297"/>
        <item x="4300"/>
        <item x="4315"/>
        <item x="4316"/>
        <item x="10178"/>
        <item x="4317"/>
        <item x="4319"/>
        <item x="4318"/>
        <item x="4321"/>
        <item x="4322"/>
        <item x="4324"/>
        <item x="4325"/>
        <item x="4323"/>
        <item x="4320"/>
        <item x="4326"/>
        <item x="4328"/>
        <item x="4327"/>
        <item x="4329"/>
        <item x="4336"/>
        <item x="4334"/>
        <item x="4339"/>
        <item x="4333"/>
        <item x="4332"/>
        <item x="4337"/>
        <item x="4338"/>
        <item x="4331"/>
        <item x="4335"/>
        <item x="4330"/>
        <item x="4340"/>
        <item x="4341"/>
        <item x="4342"/>
        <item x="4343"/>
        <item x="4344"/>
        <item x="4347"/>
        <item x="4349"/>
        <item x="4348"/>
        <item x="4345"/>
        <item x="4346"/>
        <item x="4350"/>
        <item x="4351"/>
        <item x="4352"/>
        <item x="4353"/>
        <item x="4354"/>
        <item x="4355"/>
        <item x="10245"/>
        <item x="4360"/>
        <item x="4361"/>
        <item x="4358"/>
        <item x="4356"/>
        <item x="4359"/>
        <item x="4357"/>
        <item x="4362"/>
        <item x="4367"/>
        <item x="4364"/>
        <item x="4363"/>
        <item x="4368"/>
        <item x="4365"/>
        <item x="4366"/>
        <item x="4369"/>
        <item x="4372"/>
        <item x="4371"/>
        <item x="4374"/>
        <item x="4370"/>
        <item x="4373"/>
        <item x="4375"/>
        <item x="4376"/>
        <item x="4378"/>
        <item x="4377"/>
        <item x="4379"/>
        <item x="4380"/>
        <item x="4381"/>
        <item x="4388"/>
        <item x="4386"/>
        <item x="4387"/>
        <item x="4382"/>
        <item x="4383"/>
        <item x="4385"/>
        <item x="4384"/>
        <item x="4389"/>
        <item x="4390"/>
        <item x="4391"/>
        <item x="4393"/>
        <item x="4394"/>
        <item x="4395"/>
        <item x="4392"/>
        <item x="4396"/>
        <item x="4398"/>
        <item x="4400"/>
        <item x="4399"/>
        <item x="4397"/>
        <item x="4401"/>
        <item x="4402"/>
        <item x="4403"/>
        <item x="4404"/>
        <item x="4405"/>
        <item x="4407"/>
        <item x="4406"/>
        <item x="10617"/>
        <item x="4425"/>
        <item x="4409"/>
        <item x="4420"/>
        <item x="4408"/>
        <item x="4411"/>
        <item x="4410"/>
        <item x="4422"/>
        <item x="4413"/>
        <item x="4426"/>
        <item x="4424"/>
        <item x="4412"/>
        <item x="4418"/>
        <item x="4427"/>
        <item x="4415"/>
        <item x="4423"/>
        <item x="4417"/>
        <item x="4428"/>
        <item x="4421"/>
        <item x="4416"/>
        <item x="4414"/>
        <item x="4419"/>
        <item x="4429"/>
        <item x="4430"/>
        <item x="10354"/>
        <item x="4431"/>
        <item x="4432"/>
        <item x="4433"/>
        <item x="4442"/>
        <item x="4435"/>
        <item x="4441"/>
        <item x="4436"/>
        <item x="4437"/>
        <item x="4440"/>
        <item x="4439"/>
        <item x="4434"/>
        <item x="4438"/>
        <item x="4443"/>
        <item x="4445"/>
        <item x="4444"/>
        <item x="4447"/>
        <item x="4446"/>
        <item x="4448"/>
        <item x="4452"/>
        <item x="4450"/>
        <item x="4451"/>
        <item x="4449"/>
        <item x="4454"/>
        <item x="4453"/>
        <item x="4455"/>
        <item x="4456"/>
        <item x="4458"/>
        <item x="4467"/>
        <item x="4462"/>
        <item x="4469"/>
        <item x="4459"/>
        <item x="4473"/>
        <item x="4461"/>
        <item x="4470"/>
        <item x="4466"/>
        <item x="4463"/>
        <item x="4460"/>
        <item x="4468"/>
        <item x="4472"/>
        <item x="4464"/>
        <item x="4471"/>
        <item x="4457"/>
        <item x="4465"/>
        <item x="4475"/>
        <item x="4480"/>
        <item x="4483"/>
        <item x="4482"/>
        <item x="4484"/>
        <item x="4486"/>
        <item x="4488"/>
        <item x="4481"/>
        <item x="4485"/>
        <item x="4489"/>
        <item x="4474"/>
        <item x="4487"/>
        <item x="4478"/>
        <item x="4479"/>
        <item x="4476"/>
        <item x="4477"/>
        <item x="4490"/>
        <item x="4491"/>
        <item x="4492"/>
        <item x="4493"/>
        <item x="4495"/>
        <item x="4494"/>
        <item x="4501"/>
        <item x="4498"/>
        <item x="4497"/>
        <item x="4496"/>
        <item x="4499"/>
        <item x="4500"/>
        <item x="9915"/>
        <item x="4502"/>
        <item x="4503"/>
        <item x="4504"/>
        <item x="4506"/>
        <item x="4505"/>
        <item x="10306"/>
        <item x="4507"/>
        <item x="4508"/>
        <item x="4510"/>
        <item x="4512"/>
        <item x="4511"/>
        <item x="4509"/>
        <item x="4513"/>
        <item x="4514"/>
        <item x="4516"/>
        <item x="4515"/>
        <item x="4517"/>
        <item x="4518"/>
        <item x="4519"/>
        <item x="4525"/>
        <item x="4524"/>
        <item x="4520"/>
        <item x="4522"/>
        <item x="4523"/>
        <item x="4521"/>
        <item x="10045"/>
        <item x="9898"/>
        <item x="4526"/>
        <item x="4527"/>
        <item x="10619"/>
        <item x="9927"/>
        <item x="4528"/>
        <item x="10420"/>
        <item x="10620"/>
        <item x="9842"/>
        <item x="9831"/>
        <item x="9925"/>
        <item x="9841"/>
        <item x="9893"/>
        <item x="9836"/>
        <item x="9843"/>
        <item x="9896"/>
        <item x="9888"/>
        <item x="9866"/>
        <item x="9877"/>
        <item x="9942"/>
        <item x="9936"/>
        <item x="10500"/>
        <item x="9856"/>
        <item x="9850"/>
        <item x="9913"/>
        <item x="9853"/>
        <item x="9821"/>
        <item x="9847"/>
        <item x="9855"/>
        <item x="9848"/>
        <item x="9822"/>
        <item x="9852"/>
        <item x="9929"/>
        <item x="10214"/>
        <item x="10207"/>
        <item x="9944"/>
        <item x="9931"/>
        <item x="9943"/>
        <item x="9939"/>
        <item x="9940"/>
        <item x="9924"/>
        <item x="9938"/>
        <item x="9912"/>
        <item x="9867"/>
        <item x="9880"/>
        <item x="9864"/>
        <item x="9844"/>
        <item x="9838"/>
        <item x="9839"/>
        <item x="9895"/>
        <item x="9840"/>
        <item x="9832"/>
        <item x="9872"/>
        <item x="9871"/>
        <item x="9868"/>
        <item x="9825"/>
        <item x="9865"/>
        <item x="9861"/>
        <item x="9874"/>
        <item x="9863"/>
        <item x="9926"/>
        <item x="9873"/>
        <item x="9846"/>
        <item x="9918"/>
        <item x="9833"/>
        <item x="9905"/>
        <item x="9858"/>
        <item x="9830"/>
        <item x="9901"/>
        <item x="9909"/>
        <item x="9870"/>
        <item x="9879"/>
        <item x="9886"/>
        <item x="9837"/>
        <item x="9922"/>
        <item x="9921"/>
        <item x="9904"/>
        <item x="9860"/>
        <item x="9869"/>
        <item x="9928"/>
        <item x="9885"/>
        <item x="9834"/>
        <item x="9876"/>
        <item x="9824"/>
        <item x="9890"/>
        <item x="9916"/>
        <item x="9859"/>
        <item x="9826"/>
        <item x="9882"/>
        <item x="9862"/>
        <item x="9835"/>
        <item x="9883"/>
        <item x="9828"/>
        <item x="9937"/>
        <item x="10444"/>
        <item x="9845"/>
        <item x="9950"/>
        <item x="9820"/>
        <item x="9829"/>
        <item x="9941"/>
        <item x="9823"/>
        <item x="9930"/>
        <item x="9851"/>
        <item x="9854"/>
        <item x="10252"/>
        <item x="9981"/>
        <item x="4530"/>
        <item x="4529"/>
        <item x="4532"/>
        <item x="4531"/>
        <item x="4533"/>
        <item x="9857"/>
        <item x="10421"/>
        <item x="10410"/>
        <item x="9977"/>
        <item x="4534"/>
        <item x="4535"/>
        <item x="4536"/>
        <item x="9827"/>
        <item x="9945"/>
        <item x="4537"/>
        <item x="4538"/>
        <item x="4539"/>
        <item x="4541"/>
        <item x="4540"/>
        <item x="4543"/>
        <item x="4542"/>
        <item x="4544"/>
        <item x="4546"/>
        <item x="4545"/>
        <item x="9908"/>
        <item x="9914"/>
        <item x="9899"/>
        <item x="9919"/>
        <item x="9906"/>
        <item x="9907"/>
        <item x="9900"/>
        <item x="9889"/>
        <item x="4547"/>
        <item x="4548"/>
        <item x="4549"/>
        <item x="4557"/>
        <item x="4555"/>
        <item x="4550"/>
        <item x="4558"/>
        <item x="4553"/>
        <item x="4556"/>
        <item x="4551"/>
        <item x="4552"/>
        <item x="4554"/>
        <item x="4559"/>
        <item x="10065"/>
        <item x="10239"/>
        <item x="10210"/>
        <item x="10088"/>
        <item x="10104"/>
        <item x="10602"/>
        <item x="10442"/>
        <item x="10316"/>
        <item x="10430"/>
        <item x="4560"/>
        <item x="4561"/>
        <item x="4562"/>
        <item x="10027"/>
        <item x="10285"/>
        <item x="4580"/>
        <item x="4573"/>
        <item x="4582"/>
        <item x="4579"/>
        <item x="4592"/>
        <item x="4596"/>
        <item x="4571"/>
        <item x="4599"/>
        <item x="4585"/>
        <item x="4574"/>
        <item x="4572"/>
        <item x="4600"/>
        <item x="4587"/>
        <item x="4589"/>
        <item x="4567"/>
        <item x="4564"/>
        <item x="4597"/>
        <item x="4575"/>
        <item x="4569"/>
        <item x="4565"/>
        <item x="4577"/>
        <item x="4578"/>
        <item x="4594"/>
        <item x="4595"/>
        <item x="4601"/>
        <item x="4583"/>
        <item x="4570"/>
        <item x="4590"/>
        <item x="4568"/>
        <item x="4598"/>
        <item x="4586"/>
        <item x="4593"/>
        <item x="4584"/>
        <item x="4563"/>
        <item x="4576"/>
        <item x="4566"/>
        <item x="4591"/>
        <item x="4581"/>
        <item x="4588"/>
        <item x="4603"/>
        <item x="4604"/>
        <item x="4602"/>
        <item x="10110"/>
        <item x="4607"/>
        <item x="4606"/>
        <item x="4605"/>
        <item x="4608"/>
        <item x="10001"/>
        <item x="10597"/>
        <item x="10534"/>
        <item x="10461"/>
        <item x="4616"/>
        <item x="4613"/>
        <item x="4609"/>
        <item x="4610"/>
        <item x="4618"/>
        <item x="4612"/>
        <item x="4611"/>
        <item x="4614"/>
        <item x="4615"/>
        <item x="4617"/>
        <item x="10039"/>
        <item x="4619"/>
        <item x="4620"/>
        <item x="4621"/>
        <item x="4622"/>
        <item x="4623"/>
        <item x="4624"/>
        <item x="10218"/>
        <item x="4625"/>
        <item x="10338"/>
        <item x="4626"/>
        <item x="4629"/>
        <item x="4628"/>
        <item x="4627"/>
        <item x="4630"/>
        <item x="4631"/>
        <item x="10336"/>
        <item x="10342"/>
        <item x="4632"/>
        <item x="4633"/>
        <item x="4637"/>
        <item x="4639"/>
        <item x="4635"/>
        <item x="4634"/>
        <item x="4638"/>
        <item x="4636"/>
        <item x="10396"/>
        <item x="10173"/>
        <item x="4640"/>
        <item x="4641"/>
        <item x="4642"/>
        <item x="4643"/>
        <item x="10468"/>
        <item x="10175"/>
        <item x="10135"/>
        <item x="4644"/>
        <item x="4645"/>
        <item x="4646"/>
        <item x="4647"/>
        <item x="4649"/>
        <item x="4648"/>
        <item x="4650"/>
        <item x="10381"/>
        <item x="10247"/>
        <item x="4651"/>
        <item x="4652"/>
        <item x="10008"/>
        <item x="10480"/>
        <item x="10393"/>
        <item x="10496"/>
        <item x="4654"/>
        <item x="4653"/>
        <item x="4655"/>
        <item x="4656"/>
        <item x="4659"/>
        <item x="4662"/>
        <item x="4658"/>
        <item x="4660"/>
        <item x="4664"/>
        <item x="4663"/>
        <item x="4657"/>
        <item x="4661"/>
        <item x="10040"/>
        <item x="4733"/>
        <item x="4732"/>
        <item x="4693"/>
        <item x="4703"/>
        <item x="4667"/>
        <item x="4674"/>
        <item x="4689"/>
        <item x="4725"/>
        <item x="4723"/>
        <item x="4707"/>
        <item x="4749"/>
        <item x="4669"/>
        <item x="4729"/>
        <item x="4715"/>
        <item x="4681"/>
        <item x="4716"/>
        <item x="4741"/>
        <item x="4705"/>
        <item x="4678"/>
        <item x="4739"/>
        <item x="4677"/>
        <item x="4697"/>
        <item x="4720"/>
        <item x="4696"/>
        <item x="4748"/>
        <item x="4684"/>
        <item x="4736"/>
        <item x="4700"/>
        <item x="4670"/>
        <item x="4695"/>
        <item x="4687"/>
        <item x="4709"/>
        <item x="4680"/>
        <item x="4719"/>
        <item x="4711"/>
        <item x="4679"/>
        <item x="4675"/>
        <item x="4701"/>
        <item x="4737"/>
        <item x="4671"/>
        <item x="4702"/>
        <item x="4718"/>
        <item x="4666"/>
        <item x="4745"/>
        <item x="4742"/>
        <item x="4731"/>
        <item x="4724"/>
        <item x="4682"/>
        <item x="4717"/>
        <item x="4683"/>
        <item x="4722"/>
        <item x="4746"/>
        <item x="4708"/>
        <item x="4730"/>
        <item x="4727"/>
        <item x="4726"/>
        <item x="4706"/>
        <item x="4728"/>
        <item x="4712"/>
        <item x="4738"/>
        <item x="4704"/>
        <item x="4676"/>
        <item x="4747"/>
        <item x="4673"/>
        <item x="4734"/>
        <item x="4698"/>
        <item x="4713"/>
        <item x="4743"/>
        <item x="4699"/>
        <item x="4672"/>
        <item x="4690"/>
        <item x="4686"/>
        <item x="4665"/>
        <item x="4735"/>
        <item x="4685"/>
        <item x="4740"/>
        <item x="4688"/>
        <item x="4694"/>
        <item x="4721"/>
        <item x="4710"/>
        <item x="4744"/>
        <item x="4668"/>
        <item x="4692"/>
        <item x="4691"/>
        <item x="4714"/>
        <item x="4750"/>
        <item x="4751"/>
        <item x="4752"/>
        <item x="4753"/>
        <item x="4754"/>
        <item x="10302"/>
        <item x="4758"/>
        <item x="4755"/>
        <item x="4756"/>
        <item x="4760"/>
        <item x="4757"/>
        <item x="4759"/>
        <item x="4761"/>
        <item x="4762"/>
        <item x="4763"/>
        <item x="4764"/>
        <item x="4765"/>
        <item x="10097"/>
        <item x="4837"/>
        <item x="4815"/>
        <item x="4828"/>
        <item x="4784"/>
        <item x="4806"/>
        <item x="4803"/>
        <item x="4805"/>
        <item x="4767"/>
        <item x="4825"/>
        <item x="4775"/>
        <item x="4817"/>
        <item x="4791"/>
        <item x="4796"/>
        <item x="4830"/>
        <item x="4820"/>
        <item x="4826"/>
        <item x="4822"/>
        <item x="4814"/>
        <item x="4801"/>
        <item x="4793"/>
        <item x="4785"/>
        <item x="4810"/>
        <item x="4790"/>
        <item x="4821"/>
        <item x="4832"/>
        <item x="4831"/>
        <item x="4807"/>
        <item x="4768"/>
        <item x="4799"/>
        <item x="4816"/>
        <item x="4773"/>
        <item x="4782"/>
        <item x="4783"/>
        <item x="4824"/>
        <item x="4786"/>
        <item x="4813"/>
        <item x="4834"/>
        <item x="4769"/>
        <item x="4823"/>
        <item x="4766"/>
        <item x="4788"/>
        <item x="4838"/>
        <item x="4797"/>
        <item x="4800"/>
        <item x="4804"/>
        <item x="4789"/>
        <item x="4795"/>
        <item x="4812"/>
        <item x="4818"/>
        <item x="4774"/>
        <item x="4836"/>
        <item x="4811"/>
        <item x="4777"/>
        <item x="4787"/>
        <item x="4779"/>
        <item x="4778"/>
        <item x="4780"/>
        <item x="4781"/>
        <item x="4833"/>
        <item x="4794"/>
        <item x="4835"/>
        <item x="4809"/>
        <item x="4802"/>
        <item x="4808"/>
        <item x="4792"/>
        <item x="4827"/>
        <item x="4772"/>
        <item x="4819"/>
        <item x="4771"/>
        <item x="4829"/>
        <item x="4798"/>
        <item x="4770"/>
        <item x="4776"/>
        <item x="4839"/>
        <item x="4840"/>
        <item x="4841"/>
        <item x="10503"/>
        <item x="4842"/>
        <item x="4843"/>
        <item x="10108"/>
        <item x="10161"/>
        <item x="10533"/>
        <item x="10295"/>
        <item x="10360"/>
        <item x="4845"/>
        <item x="4844"/>
        <item x="4846"/>
        <item x="4848"/>
        <item x="4847"/>
        <item x="4849"/>
        <item x="4850"/>
        <item x="4851"/>
        <item x="10561"/>
        <item x="10412"/>
        <item x="10345"/>
        <item x="4852"/>
        <item x="10298"/>
        <item x="10069"/>
        <item x="10352"/>
        <item x="10028"/>
        <item x="10499"/>
        <item x="4853"/>
        <item x="10570"/>
        <item x="4854"/>
        <item x="10102"/>
        <item x="4855"/>
        <item x="4856"/>
        <item x="4857"/>
        <item x="4859"/>
        <item x="4858"/>
        <item x="4860"/>
        <item x="4861"/>
        <item x="4862"/>
        <item x="10253"/>
        <item x="4863"/>
        <item x="4864"/>
        <item x="4865"/>
        <item x="4866"/>
        <item x="4867"/>
        <item x="4868"/>
        <item x="4869"/>
        <item x="4870"/>
        <item x="4871"/>
        <item x="4872"/>
        <item x="4874"/>
        <item x="4873"/>
        <item x="4875"/>
        <item x="4876"/>
        <item x="4877"/>
        <item x="4878"/>
        <item x="4879"/>
        <item x="4880"/>
        <item x="4881"/>
        <item x="4882"/>
        <item x="4884"/>
        <item x="4883"/>
        <item x="4885"/>
        <item x="4886"/>
        <item x="4887"/>
        <item x="4898"/>
        <item x="4901"/>
        <item x="4903"/>
        <item x="4899"/>
        <item x="4902"/>
        <item x="4892"/>
        <item x="4893"/>
        <item x="4897"/>
        <item x="4895"/>
        <item x="4894"/>
        <item x="4888"/>
        <item x="4891"/>
        <item x="4890"/>
        <item x="4889"/>
        <item x="4900"/>
        <item x="4896"/>
        <item x="4904"/>
        <item x="4917"/>
        <item x="4918"/>
        <item x="4911"/>
        <item x="4909"/>
        <item x="4905"/>
        <item x="4914"/>
        <item x="4912"/>
        <item x="4910"/>
        <item x="4919"/>
        <item x="4916"/>
        <item x="4913"/>
        <item x="4906"/>
        <item x="4915"/>
        <item x="4908"/>
        <item x="4907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2"/>
        <item x="4931"/>
        <item x="4933"/>
        <item x="4934"/>
        <item x="4935"/>
        <item x="4936"/>
        <item x="4937"/>
        <item x="4938"/>
        <item x="4939"/>
        <item x="4940"/>
        <item x="4941"/>
        <item x="4942"/>
        <item x="4945"/>
        <item x="4943"/>
        <item x="4944"/>
        <item x="4946"/>
        <item x="4947"/>
        <item x="4948"/>
        <item x="4949"/>
        <item x="4950"/>
        <item x="4951"/>
        <item x="4953"/>
        <item x="4952"/>
        <item x="4954"/>
        <item x="4955"/>
        <item x="4957"/>
        <item x="4956"/>
        <item x="10549"/>
        <item x="4958"/>
        <item x="4959"/>
        <item x="4960"/>
        <item x="10540"/>
        <item x="4961"/>
        <item x="4962"/>
        <item x="10224"/>
        <item x="10537"/>
        <item x="4977"/>
        <item x="4975"/>
        <item x="4972"/>
        <item x="4973"/>
        <item x="4986"/>
        <item x="4967"/>
        <item x="4978"/>
        <item x="4965"/>
        <item x="4984"/>
        <item x="4997"/>
        <item x="4991"/>
        <item x="4990"/>
        <item x="4995"/>
        <item x="4963"/>
        <item x="4981"/>
        <item x="4964"/>
        <item x="4966"/>
        <item x="4974"/>
        <item x="4983"/>
        <item x="4976"/>
        <item x="4970"/>
        <item x="4969"/>
        <item x="4996"/>
        <item x="4992"/>
        <item x="4994"/>
        <item x="4993"/>
        <item x="4980"/>
        <item x="4982"/>
        <item x="4985"/>
        <item x="4971"/>
        <item x="4989"/>
        <item x="4979"/>
        <item x="4988"/>
        <item x="4987"/>
        <item x="4998"/>
        <item x="4968"/>
        <item x="4999"/>
        <item x="5000"/>
        <item x="5001"/>
        <item x="5002"/>
        <item x="5003"/>
        <item x="10466"/>
        <item x="5004"/>
        <item x="5006"/>
        <item x="5008"/>
        <item x="5007"/>
        <item x="5005"/>
        <item x="5009"/>
        <item x="5010"/>
        <item x="5011"/>
        <item x="5012"/>
        <item x="5013"/>
        <item x="5014"/>
        <item x="5022"/>
        <item x="5016"/>
        <item x="5027"/>
        <item x="5020"/>
        <item x="5019"/>
        <item x="5021"/>
        <item x="5023"/>
        <item x="5018"/>
        <item x="5026"/>
        <item x="5015"/>
        <item x="5025"/>
        <item x="5017"/>
        <item x="5024"/>
        <item x="5030"/>
        <item x="5028"/>
        <item x="5029"/>
        <item x="5031"/>
        <item x="5037"/>
        <item x="5038"/>
        <item x="5040"/>
        <item x="5036"/>
        <item x="5039"/>
        <item x="5035"/>
        <item x="5034"/>
        <item x="5032"/>
        <item x="5033"/>
        <item x="5041"/>
        <item x="5045"/>
        <item x="5044"/>
        <item x="5043"/>
        <item x="5042"/>
        <item x="5046"/>
        <item x="5047"/>
        <item x="5048"/>
        <item x="5051"/>
        <item x="5049"/>
        <item x="5050"/>
        <item x="10321"/>
        <item x="10522"/>
        <item x="10497"/>
        <item x="5052"/>
        <item x="5053"/>
        <item x="5054"/>
        <item x="5055"/>
        <item x="5056"/>
        <item x="5057"/>
        <item x="5058"/>
        <item x="5059"/>
        <item x="5061"/>
        <item x="5060"/>
        <item x="5062"/>
        <item x="5063"/>
        <item x="5064"/>
        <item x="5065"/>
        <item x="5066"/>
        <item x="5067"/>
        <item x="5069"/>
        <item x="5068"/>
        <item x="5070"/>
        <item x="5073"/>
        <item x="5071"/>
        <item x="5072"/>
        <item x="5074"/>
        <item x="5075"/>
        <item x="5081"/>
        <item x="5079"/>
        <item x="5078"/>
        <item x="5076"/>
        <item x="5082"/>
        <item x="5084"/>
        <item x="5080"/>
        <item x="5083"/>
        <item x="5077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9"/>
        <item x="5098"/>
        <item x="5100"/>
        <item x="5101"/>
        <item x="5102"/>
        <item x="5103"/>
        <item x="5104"/>
        <item x="5105"/>
        <item x="5106"/>
        <item x="5107"/>
        <item x="5110"/>
        <item x="5109"/>
        <item x="5108"/>
        <item x="9920"/>
        <item x="5111"/>
        <item x="5113"/>
        <item x="5112"/>
        <item x="5114"/>
        <item x="5115"/>
        <item x="5116"/>
        <item x="5117"/>
        <item x="5118"/>
        <item x="5119"/>
        <item x="5121"/>
        <item x="5120"/>
        <item x="5122"/>
        <item x="5123"/>
        <item x="5124"/>
        <item x="10551"/>
        <item x="5129"/>
        <item x="5125"/>
        <item x="5130"/>
        <item x="5134"/>
        <item x="5126"/>
        <item x="5128"/>
        <item x="5132"/>
        <item x="5133"/>
        <item x="5131"/>
        <item x="5127"/>
        <item x="5135"/>
        <item x="5136"/>
        <item x="5138"/>
        <item x="5137"/>
        <item x="5139"/>
        <item x="5140"/>
        <item x="5141"/>
        <item x="5142"/>
        <item x="5143"/>
        <item x="5145"/>
        <item x="5144"/>
        <item x="5146"/>
        <item x="5147"/>
        <item x="5150"/>
        <item x="5148"/>
        <item x="5149"/>
        <item x="5168"/>
        <item x="5167"/>
        <item x="5160"/>
        <item x="5151"/>
        <item x="5164"/>
        <item x="5163"/>
        <item x="5155"/>
        <item x="5156"/>
        <item x="5165"/>
        <item x="5157"/>
        <item x="5162"/>
        <item x="5153"/>
        <item x="5169"/>
        <item x="5154"/>
        <item x="5161"/>
        <item x="5159"/>
        <item x="5158"/>
        <item x="5166"/>
        <item x="5152"/>
        <item x="5170"/>
        <item x="5171"/>
        <item x="5172"/>
        <item x="5173"/>
        <item x="5175"/>
        <item x="5174"/>
        <item x="5176"/>
        <item x="5177"/>
        <item x="5178"/>
        <item x="5180"/>
        <item x="5179"/>
        <item x="5181"/>
        <item x="10616"/>
        <item x="5182"/>
        <item x="5183"/>
        <item x="5184"/>
        <item x="5185"/>
        <item x="5187"/>
        <item x="5186"/>
        <item x="5188"/>
        <item x="5189"/>
        <item x="5190"/>
        <item x="5191"/>
        <item x="5196"/>
        <item x="5193"/>
        <item x="5194"/>
        <item x="5192"/>
        <item x="5195"/>
        <item x="5197"/>
        <item x="5202"/>
        <item x="5199"/>
        <item x="5201"/>
        <item x="5198"/>
        <item x="5200"/>
        <item x="5203"/>
        <item x="5204"/>
        <item x="5205"/>
        <item x="5207"/>
        <item x="5206"/>
        <item x="5208"/>
        <item x="10087"/>
        <item x="5209"/>
        <item x="5210"/>
        <item x="5211"/>
        <item x="10196"/>
        <item x="5212"/>
        <item x="5213"/>
        <item x="5216"/>
        <item x="5218"/>
        <item x="5217"/>
        <item x="5214"/>
        <item x="5215"/>
        <item x="5236"/>
        <item x="5237"/>
        <item x="5232"/>
        <item x="5231"/>
        <item x="5222"/>
        <item x="5229"/>
        <item x="5227"/>
        <item x="5221"/>
        <item x="5228"/>
        <item x="5234"/>
        <item x="5230"/>
        <item x="5224"/>
        <item x="5235"/>
        <item x="5225"/>
        <item x="5226"/>
        <item x="5223"/>
        <item x="5219"/>
        <item x="5220"/>
        <item x="5233"/>
        <item x="5239"/>
        <item x="5238"/>
        <item x="10053"/>
        <item x="5240"/>
        <item x="5243"/>
        <item x="5241"/>
        <item x="5242"/>
        <item x="5244"/>
        <item x="5249"/>
        <item x="5246"/>
        <item x="5248"/>
        <item x="5247"/>
        <item x="5245"/>
        <item x="5251"/>
        <item x="5250"/>
        <item x="5252"/>
        <item x="5253"/>
        <item x="5254"/>
        <item x="5255"/>
        <item x="10122"/>
        <item x="5284"/>
        <item x="5268"/>
        <item x="5280"/>
        <item x="5278"/>
        <item x="5269"/>
        <item x="5261"/>
        <item x="5273"/>
        <item x="5281"/>
        <item x="5260"/>
        <item x="5265"/>
        <item x="5264"/>
        <item x="5274"/>
        <item x="5279"/>
        <item x="5258"/>
        <item x="5262"/>
        <item x="5267"/>
        <item x="5257"/>
        <item x="5256"/>
        <item x="5270"/>
        <item x="5276"/>
        <item x="5277"/>
        <item x="5271"/>
        <item x="5283"/>
        <item x="5282"/>
        <item x="5272"/>
        <item x="5266"/>
        <item x="5275"/>
        <item x="5259"/>
        <item x="5263"/>
        <item x="5285"/>
        <item x="5286"/>
        <item x="5287"/>
        <item x="5289"/>
        <item x="5288"/>
        <item x="5290"/>
        <item x="5292"/>
        <item x="5291"/>
        <item x="5293"/>
        <item x="5294"/>
        <item x="5295"/>
        <item x="5296"/>
        <item x="5297"/>
        <item x="5298"/>
        <item x="5299"/>
        <item x="5300"/>
        <item x="10260"/>
        <item x="10070"/>
        <item x="5301"/>
        <item x="5302"/>
        <item x="5303"/>
        <item x="5304"/>
        <item x="5305"/>
        <item x="10162"/>
        <item x="5306"/>
        <item x="5308"/>
        <item x="5310"/>
        <item x="5307"/>
        <item x="5309"/>
        <item x="5311"/>
        <item x="5312"/>
        <item x="5313"/>
        <item x="10270"/>
        <item x="10054"/>
        <item x="5314"/>
        <item x="10149"/>
        <item x="5315"/>
        <item x="10356"/>
        <item x="5318"/>
        <item x="5316"/>
        <item x="5317"/>
        <item x="5319"/>
        <item x="10079"/>
        <item x="5342"/>
        <item x="5330"/>
        <item x="5325"/>
        <item x="5334"/>
        <item x="5326"/>
        <item x="5321"/>
        <item x="5324"/>
        <item x="5339"/>
        <item x="5322"/>
        <item x="5328"/>
        <item x="5341"/>
        <item x="5335"/>
        <item x="5336"/>
        <item x="5329"/>
        <item x="5320"/>
        <item x="5340"/>
        <item x="5323"/>
        <item x="5331"/>
        <item x="5337"/>
        <item x="5338"/>
        <item x="5332"/>
        <item x="5333"/>
        <item x="5327"/>
        <item x="5343"/>
        <item x="5344"/>
        <item x="10493"/>
        <item x="10046"/>
        <item x="5345"/>
        <item x="5346"/>
        <item x="5347"/>
        <item x="5348"/>
        <item x="10090"/>
        <item x="5349"/>
        <item x="5350"/>
        <item x="5351"/>
        <item x="5353"/>
        <item x="5355"/>
        <item x="5352"/>
        <item x="5354"/>
        <item x="5356"/>
        <item x="5357"/>
        <item x="5358"/>
        <item x="5359"/>
        <item x="5362"/>
        <item x="5360"/>
        <item x="5361"/>
        <item x="5363"/>
        <item x="5364"/>
        <item x="9956"/>
        <item x="10118"/>
        <item x="5365"/>
        <item x="5366"/>
        <item x="5367"/>
        <item x="5368"/>
        <item x="5369"/>
        <item x="5370"/>
        <item x="5371"/>
        <item x="5372"/>
        <item x="5373"/>
        <item x="5374"/>
        <item x="5376"/>
        <item x="5375"/>
        <item x="5377"/>
        <item x="5378"/>
        <item x="5379"/>
        <item x="5380"/>
        <item x="5381"/>
        <item x="5382"/>
        <item x="5384"/>
        <item x="5383"/>
        <item x="5385"/>
        <item x="5386"/>
        <item x="5387"/>
        <item x="5388"/>
        <item x="5389"/>
        <item x="10475"/>
        <item x="5390"/>
        <item x="5393"/>
        <item x="5396"/>
        <item x="5395"/>
        <item x="5399"/>
        <item x="5400"/>
        <item x="5401"/>
        <item x="5394"/>
        <item x="5402"/>
        <item x="5391"/>
        <item x="5404"/>
        <item x="5398"/>
        <item x="5397"/>
        <item x="5392"/>
        <item x="5403"/>
        <item x="10517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10377"/>
        <item x="5418"/>
        <item x="10277"/>
        <item x="5419"/>
        <item x="5421"/>
        <item x="5424"/>
        <item x="5423"/>
        <item x="5425"/>
        <item x="5422"/>
        <item x="5426"/>
        <item x="5420"/>
        <item x="5427"/>
        <item x="5432"/>
        <item x="5428"/>
        <item x="5430"/>
        <item x="5434"/>
        <item x="5431"/>
        <item x="5433"/>
        <item x="5429"/>
        <item x="5435"/>
        <item x="5437"/>
        <item x="5436"/>
        <item x="5438"/>
        <item x="5440"/>
        <item x="5439"/>
        <item x="5443"/>
        <item x="5447"/>
        <item x="5442"/>
        <item x="5445"/>
        <item x="5441"/>
        <item x="5448"/>
        <item x="5444"/>
        <item x="5446"/>
        <item x="5449"/>
        <item x="5451"/>
        <item x="5450"/>
        <item x="5455"/>
        <item x="5454"/>
        <item x="5452"/>
        <item x="5453"/>
        <item x="5457"/>
        <item x="5456"/>
        <item x="5458"/>
        <item x="5459"/>
        <item x="5461"/>
        <item x="5460"/>
        <item x="5462"/>
        <item x="9989"/>
        <item x="10111"/>
        <item x="5463"/>
        <item x="5464"/>
        <item x="5467"/>
        <item x="5466"/>
        <item x="5469"/>
        <item x="5468"/>
        <item x="5465"/>
        <item x="5470"/>
        <item x="10006"/>
        <item x="10091"/>
        <item x="5471"/>
        <item x="10055"/>
        <item x="5472"/>
        <item x="10584"/>
        <item x="10072"/>
        <item x="10588"/>
        <item x="5473"/>
        <item x="10450"/>
        <item x="5474"/>
        <item x="5475"/>
        <item x="5477"/>
        <item x="5476"/>
        <item x="5480"/>
        <item x="5479"/>
        <item x="5478"/>
        <item x="5481"/>
        <item x="5482"/>
        <item x="10329"/>
        <item x="10233"/>
        <item x="5483"/>
        <item x="5484"/>
        <item x="5485"/>
        <item x="5486"/>
        <item x="5488"/>
        <item x="5487"/>
        <item x="5489"/>
        <item x="5490"/>
        <item x="5492"/>
        <item x="5491"/>
        <item x="5496"/>
        <item x="5494"/>
        <item x="5493"/>
        <item x="5495"/>
        <item x="5501"/>
        <item x="5502"/>
        <item x="5499"/>
        <item x="5498"/>
        <item x="5500"/>
        <item x="5497"/>
        <item x="5504"/>
        <item x="5503"/>
        <item x="5505"/>
        <item x="5506"/>
        <item x="5510"/>
        <item x="5507"/>
        <item x="5509"/>
        <item x="5508"/>
        <item x="5511"/>
        <item x="5512"/>
        <item x="5513"/>
        <item x="5515"/>
        <item x="5514"/>
        <item x="5516"/>
        <item x="5517"/>
        <item x="5519"/>
        <item x="5518"/>
        <item x="5520"/>
        <item x="10386"/>
        <item x="5521"/>
        <item x="5522"/>
        <item x="5523"/>
        <item x="5526"/>
        <item x="5525"/>
        <item x="5524"/>
        <item x="5528"/>
        <item x="5527"/>
        <item x="5529"/>
        <item x="5530"/>
        <item x="10486"/>
        <item x="5531"/>
        <item x="5534"/>
        <item x="5536"/>
        <item x="5533"/>
        <item x="5535"/>
        <item x="5532"/>
        <item x="5537"/>
        <item x="5538"/>
        <item x="10460"/>
        <item x="5539"/>
        <item x="10335"/>
        <item x="5540"/>
        <item x="5541"/>
        <item x="5542"/>
        <item x="5547"/>
        <item x="5546"/>
        <item x="5544"/>
        <item x="5545"/>
        <item x="5543"/>
        <item x="5548"/>
        <item x="5549"/>
        <item x="5550"/>
        <item x="5551"/>
        <item x="5554"/>
        <item x="5552"/>
        <item x="5553"/>
        <item x="5555"/>
        <item x="5556"/>
        <item x="5557"/>
        <item x="5558"/>
        <item x="5559"/>
        <item x="10300"/>
        <item x="10375"/>
        <item x="10289"/>
        <item x="5560"/>
        <item x="5561"/>
        <item x="10199"/>
        <item x="10179"/>
        <item x="10042"/>
        <item x="5562"/>
        <item x="5563"/>
        <item x="5564"/>
        <item x="5567"/>
        <item x="5568"/>
        <item x="5566"/>
        <item x="5565"/>
        <item x="5569"/>
        <item x="5570"/>
        <item x="10126"/>
        <item x="5571"/>
        <item x="10310"/>
        <item x="10601"/>
        <item x="5572"/>
        <item x="5573"/>
        <item x="10200"/>
        <item x="10476"/>
        <item x="10032"/>
        <item x="10013"/>
        <item x="10532"/>
        <item x="5574"/>
        <item x="5575"/>
        <item x="5576"/>
        <item x="10031"/>
        <item x="5577"/>
        <item x="10488"/>
        <item x="5578"/>
        <item x="5579"/>
        <item x="5580"/>
        <item x="5597"/>
        <item x="5588"/>
        <item x="5584"/>
        <item x="5599"/>
        <item x="5592"/>
        <item x="5596"/>
        <item x="5594"/>
        <item x="5593"/>
        <item x="5586"/>
        <item x="5589"/>
        <item x="5587"/>
        <item x="5600"/>
        <item x="5595"/>
        <item x="5581"/>
        <item x="5583"/>
        <item x="5591"/>
        <item x="5585"/>
        <item x="5601"/>
        <item x="5590"/>
        <item x="5598"/>
        <item x="5582"/>
        <item x="5603"/>
        <item x="5602"/>
        <item x="5604"/>
        <item x="10141"/>
        <item x="5605"/>
        <item x="5606"/>
        <item x="5607"/>
        <item x="5609"/>
        <item x="5608"/>
        <item x="5616"/>
        <item x="5611"/>
        <item x="5621"/>
        <item x="5618"/>
        <item x="5620"/>
        <item x="5617"/>
        <item x="5614"/>
        <item x="5613"/>
        <item x="5619"/>
        <item x="5622"/>
        <item x="5612"/>
        <item x="5610"/>
        <item x="5615"/>
        <item x="5624"/>
        <item x="5623"/>
        <item x="5625"/>
        <item x="5626"/>
        <item x="5627"/>
        <item x="5628"/>
        <item x="5629"/>
        <item x="10186"/>
        <item x="5630"/>
        <item x="10220"/>
        <item x="5655"/>
        <item x="5674"/>
        <item x="5646"/>
        <item x="5639"/>
        <item x="5675"/>
        <item x="5661"/>
        <item x="5665"/>
        <item x="5635"/>
        <item x="5633"/>
        <item x="5636"/>
        <item x="5672"/>
        <item x="5668"/>
        <item x="5650"/>
        <item x="5652"/>
        <item x="5648"/>
        <item x="5631"/>
        <item x="5666"/>
        <item x="5667"/>
        <item x="5677"/>
        <item x="5642"/>
        <item x="5643"/>
        <item x="5647"/>
        <item x="5638"/>
        <item x="5632"/>
        <item x="5662"/>
        <item x="5670"/>
        <item x="5644"/>
        <item x="5641"/>
        <item x="5645"/>
        <item x="5673"/>
        <item x="5663"/>
        <item x="5676"/>
        <item x="5640"/>
        <item x="5656"/>
        <item x="5651"/>
        <item x="5649"/>
        <item x="5669"/>
        <item x="5634"/>
        <item x="5678"/>
        <item x="5654"/>
        <item x="5664"/>
        <item x="5660"/>
        <item x="5659"/>
        <item x="5657"/>
        <item x="5653"/>
        <item x="5671"/>
        <item x="5637"/>
        <item x="5658"/>
        <item x="5679"/>
        <item x="5680"/>
        <item x="9993"/>
        <item x="10427"/>
        <item x="10454"/>
        <item x="9967"/>
        <item x="10033"/>
        <item x="10311"/>
        <item x="5681"/>
        <item x="10344"/>
        <item x="5682"/>
        <item x="10485"/>
        <item x="5688"/>
        <item x="5683"/>
        <item x="5684"/>
        <item x="5685"/>
        <item x="5687"/>
        <item x="5689"/>
        <item x="5686"/>
        <item x="5690"/>
        <item x="5691"/>
        <item x="5693"/>
        <item x="5692"/>
        <item x="5694"/>
        <item x="5695"/>
        <item x="10150"/>
        <item x="5699"/>
        <item x="5703"/>
        <item x="5700"/>
        <item x="5697"/>
        <item x="5696"/>
        <item x="5701"/>
        <item x="5702"/>
        <item x="5704"/>
        <item x="5698"/>
        <item x="5707"/>
        <item x="5705"/>
        <item x="5706"/>
        <item x="5708"/>
        <item x="5709"/>
        <item x="10167"/>
        <item x="5710"/>
        <item x="10313"/>
        <item x="5711"/>
        <item x="5712"/>
        <item x="5713"/>
        <item x="10505"/>
        <item x="5714"/>
        <item x="5717"/>
        <item x="5716"/>
        <item x="5715"/>
        <item x="5718"/>
        <item x="5719"/>
        <item x="5723"/>
        <item x="5721"/>
        <item x="5722"/>
        <item x="5720"/>
        <item x="5724"/>
        <item x="5725"/>
        <item x="5727"/>
        <item x="5726"/>
        <item x="5728"/>
        <item x="5729"/>
        <item x="5730"/>
        <item x="5731"/>
        <item x="5732"/>
        <item x="5733"/>
        <item x="5734"/>
        <item x="5738"/>
        <item x="5740"/>
        <item x="5737"/>
        <item x="5739"/>
        <item x="5736"/>
        <item x="5735"/>
        <item x="5741"/>
        <item x="5742"/>
        <item x="5743"/>
        <item x="5744"/>
        <item x="5745"/>
        <item x="5746"/>
        <item x="5754"/>
        <item x="5751"/>
        <item x="5755"/>
        <item x="5748"/>
        <item x="5753"/>
        <item x="5747"/>
        <item x="5752"/>
        <item x="5750"/>
        <item x="5749"/>
        <item x="5757"/>
        <item x="5756"/>
        <item x="5758"/>
        <item x="5759"/>
        <item x="5760"/>
        <item x="5761"/>
        <item x="5762"/>
        <item x="5765"/>
        <item x="5763"/>
        <item x="5764"/>
        <item x="5766"/>
        <item x="5767"/>
        <item x="5768"/>
        <item x="5771"/>
        <item x="5770"/>
        <item x="5769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6"/>
        <item x="5785"/>
        <item x="5783"/>
        <item x="5784"/>
        <item x="5787"/>
        <item x="5788"/>
        <item x="5789"/>
        <item x="10624"/>
        <item x="5790"/>
        <item x="5791"/>
        <item x="5792"/>
        <item x="5793"/>
        <item x="5795"/>
        <item x="5796"/>
        <item x="5794"/>
        <item x="5797"/>
        <item x="5798"/>
        <item x="5799"/>
        <item x="5800"/>
        <item x="5801"/>
        <item x="5802"/>
        <item x="5803"/>
        <item x="5804"/>
        <item x="5805"/>
        <item x="5807"/>
        <item x="5806"/>
        <item x="5808"/>
        <item x="5810"/>
        <item x="5809"/>
        <item x="5812"/>
        <item x="5811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1"/>
        <item x="5830"/>
        <item x="5833"/>
        <item x="5832"/>
        <item x="5834"/>
        <item x="5837"/>
        <item x="5836"/>
        <item x="5838"/>
        <item x="5839"/>
        <item x="5835"/>
        <item x="5840"/>
        <item x="5841"/>
        <item x="5842"/>
        <item x="5843"/>
        <item x="5844"/>
        <item x="5845"/>
        <item x="5846"/>
        <item x="5847"/>
        <item x="5848"/>
        <item x="5849"/>
        <item x="5853"/>
        <item x="5850"/>
        <item x="5852"/>
        <item x="5851"/>
        <item x="5854"/>
        <item x="5855"/>
        <item x="5856"/>
        <item x="5857"/>
        <item x="5858"/>
        <item x="5859"/>
        <item x="5862"/>
        <item x="5861"/>
        <item x="5860"/>
        <item x="5863"/>
        <item x="5864"/>
        <item x="5865"/>
        <item x="5866"/>
        <item x="5868"/>
        <item x="5867"/>
        <item x="5869"/>
        <item x="5870"/>
        <item x="5877"/>
        <item x="5876"/>
        <item x="5874"/>
        <item x="5872"/>
        <item x="5879"/>
        <item x="5878"/>
        <item x="5871"/>
        <item x="5873"/>
        <item x="5875"/>
        <item x="5880"/>
        <item x="5881"/>
        <item x="5883"/>
        <item x="5884"/>
        <item x="5882"/>
        <item x="5886"/>
        <item x="5885"/>
        <item x="5888"/>
        <item x="5887"/>
        <item x="5889"/>
        <item x="5890"/>
        <item x="5891"/>
        <item x="5892"/>
        <item x="5893"/>
        <item x="5894"/>
        <item x="5895"/>
        <item x="5897"/>
        <item x="5896"/>
        <item x="5898"/>
        <item x="5899"/>
        <item x="5900"/>
        <item x="5901"/>
        <item x="5902"/>
        <item x="5904"/>
        <item x="5903"/>
        <item x="5905"/>
        <item x="5906"/>
        <item x="5907"/>
        <item x="5908"/>
        <item x="5909"/>
        <item x="5911"/>
        <item x="5915"/>
        <item x="5914"/>
        <item x="5917"/>
        <item x="5910"/>
        <item x="5916"/>
        <item x="5912"/>
        <item x="591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9"/>
        <item x="5938"/>
        <item x="5940"/>
        <item x="5941"/>
        <item x="5942"/>
        <item x="5944"/>
        <item x="5943"/>
        <item x="5945"/>
        <item x="5946"/>
        <item x="5947"/>
        <item x="5948"/>
        <item x="5949"/>
        <item x="5950"/>
        <item x="5951"/>
        <item x="5952"/>
        <item x="5953"/>
        <item x="5954"/>
        <item x="5957"/>
        <item x="5956"/>
        <item x="5955"/>
        <item x="5958"/>
        <item x="5959"/>
        <item x="5960"/>
        <item x="5961"/>
        <item x="5962"/>
        <item x="5964"/>
        <item x="5967"/>
        <item x="5963"/>
        <item x="5966"/>
        <item x="5965"/>
        <item x="5969"/>
        <item x="5968"/>
        <item x="5970"/>
        <item x="5972"/>
        <item x="5971"/>
        <item x="5973"/>
        <item x="5974"/>
        <item x="5975"/>
        <item x="5976"/>
        <item x="5977"/>
        <item x="5978"/>
        <item x="5979"/>
        <item x="5980"/>
        <item x="5981"/>
        <item x="9972"/>
        <item x="5985"/>
        <item x="5984"/>
        <item x="5982"/>
        <item x="5983"/>
        <item x="5987"/>
        <item x="5986"/>
        <item x="5988"/>
        <item x="5993"/>
        <item x="5996"/>
        <item x="5992"/>
        <item x="5994"/>
        <item x="5989"/>
        <item x="5991"/>
        <item x="5990"/>
        <item x="5995"/>
        <item x="6002"/>
        <item x="5997"/>
        <item x="6000"/>
        <item x="5999"/>
        <item x="5998"/>
        <item x="6001"/>
        <item x="6003"/>
        <item x="6004"/>
        <item x="6005"/>
        <item x="6006"/>
        <item x="6008"/>
        <item x="6007"/>
        <item x="6009"/>
        <item x="6010"/>
        <item x="6011"/>
        <item x="10185"/>
        <item x="6012"/>
        <item x="6013"/>
        <item x="10234"/>
        <item x="6014"/>
        <item x="6016"/>
        <item x="6015"/>
        <item x="6017"/>
        <item x="6018"/>
        <item x="6019"/>
        <item x="10572"/>
        <item x="6021"/>
        <item x="6022"/>
        <item x="6020"/>
        <item x="6023"/>
        <item x="6024"/>
        <item x="6025"/>
        <item x="10457"/>
        <item x="6026"/>
        <item x="6028"/>
        <item x="6027"/>
        <item x="6031"/>
        <item x="6029"/>
        <item x="6030"/>
        <item x="6032"/>
        <item x="6033"/>
        <item x="6034"/>
        <item x="6035"/>
        <item x="6036"/>
        <item x="6037"/>
        <item x="6038"/>
        <item x="6039"/>
        <item x="6041"/>
        <item x="6040"/>
        <item x="6042"/>
        <item x="6043"/>
        <item x="6044"/>
        <item x="6045"/>
        <item x="6046"/>
        <item x="10379"/>
        <item x="6047"/>
        <item x="6048"/>
        <item x="6049"/>
        <item x="6050"/>
        <item x="6081"/>
        <item x="6056"/>
        <item x="6064"/>
        <item x="6059"/>
        <item x="6080"/>
        <item x="6068"/>
        <item x="6077"/>
        <item x="6067"/>
        <item x="6076"/>
        <item x="6074"/>
        <item x="6072"/>
        <item x="6071"/>
        <item x="6053"/>
        <item x="6058"/>
        <item x="6084"/>
        <item x="6083"/>
        <item x="6075"/>
        <item x="6063"/>
        <item x="6069"/>
        <item x="6085"/>
        <item x="6061"/>
        <item x="6073"/>
        <item x="6051"/>
        <item x="6060"/>
        <item x="6052"/>
        <item x="6057"/>
        <item x="6066"/>
        <item x="6055"/>
        <item x="6062"/>
        <item x="6079"/>
        <item x="6065"/>
        <item x="6082"/>
        <item x="6078"/>
        <item x="6054"/>
        <item x="6070"/>
        <item x="10077"/>
        <item x="6086"/>
        <item x="10098"/>
        <item x="6087"/>
        <item x="6090"/>
        <item x="6089"/>
        <item x="6088"/>
        <item x="6091"/>
        <item x="6092"/>
        <item x="6096"/>
        <item x="6095"/>
        <item x="6094"/>
        <item x="6097"/>
        <item x="6098"/>
        <item x="6093"/>
        <item x="10215"/>
        <item x="10573"/>
        <item x="10383"/>
        <item x="9986"/>
        <item x="10114"/>
        <item x="6099"/>
        <item x="6101"/>
        <item x="6100"/>
        <item x="6102"/>
        <item x="10337"/>
        <item x="6103"/>
        <item x="6105"/>
        <item x="6104"/>
        <item x="6106"/>
        <item x="6107"/>
        <item x="6111"/>
        <item x="6108"/>
        <item x="6109"/>
        <item x="6110"/>
        <item x="6114"/>
        <item x="6112"/>
        <item x="6113"/>
        <item x="6118"/>
        <item x="6121"/>
        <item x="6122"/>
        <item x="6119"/>
        <item x="6115"/>
        <item x="6117"/>
        <item x="6120"/>
        <item x="6116"/>
        <item x="6124"/>
        <item x="6123"/>
        <item x="6133"/>
        <item x="6130"/>
        <item x="6126"/>
        <item x="6129"/>
        <item x="6132"/>
        <item x="6131"/>
        <item x="6128"/>
        <item x="6125"/>
        <item x="6127"/>
        <item x="6134"/>
        <item x="6135"/>
        <item x="6136"/>
        <item x="6137"/>
        <item x="6138"/>
        <item x="6139"/>
        <item x="6140"/>
        <item x="6141"/>
        <item x="6142"/>
        <item x="6143"/>
        <item x="10286"/>
        <item x="6149"/>
        <item x="6146"/>
        <item x="6147"/>
        <item x="6153"/>
        <item x="6148"/>
        <item x="6145"/>
        <item x="6151"/>
        <item x="6152"/>
        <item x="6150"/>
        <item x="6144"/>
        <item x="6154"/>
        <item x="6155"/>
        <item x="6157"/>
        <item x="6156"/>
        <item x="6158"/>
        <item x="6162"/>
        <item x="6159"/>
        <item x="6160"/>
        <item x="6161"/>
        <item x="6163"/>
        <item x="6164"/>
        <item x="6165"/>
        <item x="6167"/>
        <item x="6166"/>
        <item x="6168"/>
        <item x="6169"/>
        <item x="6171"/>
        <item x="6172"/>
        <item x="6170"/>
        <item x="6188"/>
        <item x="6222"/>
        <item x="6195"/>
        <item x="6216"/>
        <item x="6201"/>
        <item x="6218"/>
        <item x="6181"/>
        <item x="6178"/>
        <item x="6197"/>
        <item x="6227"/>
        <item x="6205"/>
        <item x="6180"/>
        <item x="6198"/>
        <item x="6199"/>
        <item x="6196"/>
        <item x="6177"/>
        <item x="6204"/>
        <item x="6224"/>
        <item x="6203"/>
        <item x="6194"/>
        <item x="6176"/>
        <item x="6175"/>
        <item x="6226"/>
        <item x="6173"/>
        <item x="6193"/>
        <item x="6220"/>
        <item x="6192"/>
        <item x="6179"/>
        <item x="6187"/>
        <item x="6214"/>
        <item x="6223"/>
        <item x="6208"/>
        <item x="6185"/>
        <item x="6190"/>
        <item x="6221"/>
        <item x="6174"/>
        <item x="6189"/>
        <item x="6215"/>
        <item x="6225"/>
        <item x="6183"/>
        <item x="6182"/>
        <item x="6186"/>
        <item x="6217"/>
        <item x="6210"/>
        <item x="6200"/>
        <item x="6184"/>
        <item x="6212"/>
        <item x="6207"/>
        <item x="6209"/>
        <item x="6206"/>
        <item x="6213"/>
        <item x="6202"/>
        <item x="6219"/>
        <item x="6211"/>
        <item x="6191"/>
        <item x="6228"/>
        <item x="6233"/>
        <item x="6229"/>
        <item x="6230"/>
        <item x="6234"/>
        <item x="6231"/>
        <item x="6232"/>
        <item x="6235"/>
        <item x="6239"/>
        <item x="6238"/>
        <item x="6243"/>
        <item x="6241"/>
        <item x="6240"/>
        <item x="6256"/>
        <item x="6255"/>
        <item x="6252"/>
        <item x="6250"/>
        <item x="6257"/>
        <item x="6237"/>
        <item x="6244"/>
        <item x="6248"/>
        <item x="6245"/>
        <item x="6242"/>
        <item x="6236"/>
        <item x="6251"/>
        <item x="6254"/>
        <item x="6258"/>
        <item x="6249"/>
        <item x="6253"/>
        <item x="6246"/>
        <item x="6247"/>
        <item x="6259"/>
        <item x="9969"/>
        <item x="6261"/>
        <item x="6264"/>
        <item x="6279"/>
        <item x="6281"/>
        <item x="6268"/>
        <item x="6285"/>
        <item x="6263"/>
        <item x="6278"/>
        <item x="6269"/>
        <item x="6271"/>
        <item x="6287"/>
        <item x="6260"/>
        <item x="6277"/>
        <item x="6274"/>
        <item x="6286"/>
        <item x="6273"/>
        <item x="6265"/>
        <item x="6266"/>
        <item x="6283"/>
        <item x="6275"/>
        <item x="6270"/>
        <item x="6262"/>
        <item x="6267"/>
        <item x="6284"/>
        <item x="6272"/>
        <item x="6280"/>
        <item x="6282"/>
        <item x="6276"/>
        <item x="6288"/>
        <item x="6289"/>
        <item x="6290"/>
        <item x="6291"/>
        <item x="6295"/>
        <item x="6292"/>
        <item x="6293"/>
        <item x="6294"/>
        <item x="6296"/>
        <item x="6297"/>
        <item x="6298"/>
        <item x="6301"/>
        <item x="6304"/>
        <item x="6300"/>
        <item x="6302"/>
        <item x="6299"/>
        <item x="6303"/>
        <item x="6306"/>
        <item x="6305"/>
        <item x="10058"/>
        <item x="10407"/>
        <item x="6309"/>
        <item x="6308"/>
        <item x="6307"/>
        <item x="6310"/>
        <item x="6312"/>
        <item x="6316"/>
        <item x="6314"/>
        <item x="6313"/>
        <item x="6311"/>
        <item x="6315"/>
        <item x="6319"/>
        <item x="6320"/>
        <item x="6324"/>
        <item x="6322"/>
        <item x="6317"/>
        <item x="6321"/>
        <item x="6318"/>
        <item x="6323"/>
        <item x="6325"/>
        <item x="6326"/>
        <item x="6328"/>
        <item x="6327"/>
        <item x="10089"/>
        <item x="10513"/>
        <item x="6329"/>
        <item x="6330"/>
        <item x="6331"/>
        <item x="6333"/>
        <item x="6332"/>
        <item x="6334"/>
        <item x="10518"/>
        <item x="9849"/>
        <item x="9891"/>
        <item x="6335"/>
        <item x="6336"/>
        <item x="6337"/>
        <item x="6338"/>
        <item x="6340"/>
        <item x="6343"/>
        <item x="6342"/>
        <item x="6341"/>
        <item x="6339"/>
        <item x="6345"/>
        <item x="6344"/>
        <item x="6346"/>
        <item x="6347"/>
        <item x="6348"/>
        <item x="6349"/>
        <item x="6351"/>
        <item x="6350"/>
        <item x="6353"/>
        <item x="6352"/>
        <item x="6354"/>
        <item x="6355"/>
        <item x="6356"/>
        <item x="6361"/>
        <item x="6357"/>
        <item x="6358"/>
        <item x="6359"/>
        <item x="6360"/>
        <item x="6362"/>
        <item x="6363"/>
        <item x="6366"/>
        <item x="6365"/>
        <item x="6364"/>
        <item x="6367"/>
        <item x="6368"/>
        <item x="6369"/>
        <item x="10423"/>
        <item x="6370"/>
        <item x="6373"/>
        <item x="6372"/>
        <item x="6371"/>
        <item x="6375"/>
        <item x="6374"/>
        <item x="6376"/>
        <item x="6379"/>
        <item x="6378"/>
        <item x="6377"/>
        <item x="6380"/>
        <item x="6381"/>
        <item x="6394"/>
        <item x="6382"/>
        <item x="6388"/>
        <item x="6393"/>
        <item x="6395"/>
        <item x="6391"/>
        <item x="6392"/>
        <item x="6385"/>
        <item x="6384"/>
        <item x="6399"/>
        <item x="6397"/>
        <item x="6383"/>
        <item x="6390"/>
        <item x="6398"/>
        <item x="6387"/>
        <item x="6386"/>
        <item x="6389"/>
        <item x="6396"/>
        <item x="6400"/>
        <item x="6401"/>
        <item x="10575"/>
        <item x="6403"/>
        <item x="6404"/>
        <item x="6402"/>
        <item x="6405"/>
        <item x="6406"/>
        <item x="10578"/>
        <item x="10458"/>
        <item x="10107"/>
        <item x="6407"/>
        <item x="10195"/>
        <item x="10096"/>
        <item x="10477"/>
        <item x="10564"/>
        <item x="10628"/>
        <item x="6413"/>
        <item x="6424"/>
        <item x="6421"/>
        <item x="6423"/>
        <item x="6414"/>
        <item x="6411"/>
        <item x="6417"/>
        <item x="6409"/>
        <item x="6418"/>
        <item x="6410"/>
        <item x="6420"/>
        <item x="6408"/>
        <item x="6416"/>
        <item x="6415"/>
        <item x="6422"/>
        <item x="6419"/>
        <item x="6412"/>
        <item x="10238"/>
        <item x="6425"/>
        <item x="10223"/>
        <item x="10023"/>
        <item x="10603"/>
        <item x="6426"/>
        <item x="6427"/>
        <item x="6428"/>
        <item x="10358"/>
        <item x="6430"/>
        <item x="6429"/>
        <item x="6431"/>
        <item x="6432"/>
        <item x="10494"/>
        <item x="6433"/>
        <item x="6434"/>
        <item x="6435"/>
        <item x="6438"/>
        <item x="6437"/>
        <item x="6436"/>
        <item x="10487"/>
        <item x="10219"/>
        <item x="10341"/>
        <item x="10492"/>
        <item x="6439"/>
        <item x="10626"/>
        <item x="6440"/>
        <item x="6441"/>
        <item x="10250"/>
        <item x="6442"/>
        <item x="10353"/>
        <item x="6443"/>
        <item x="10189"/>
        <item x="6450"/>
        <item x="6445"/>
        <item x="6447"/>
        <item x="6449"/>
        <item x="6448"/>
        <item x="6444"/>
        <item x="6446"/>
        <item x="6451"/>
        <item x="6452"/>
        <item x="6453"/>
        <item x="6454"/>
        <item x="6455"/>
        <item x="6456"/>
        <item x="6458"/>
        <item x="6459"/>
        <item x="6457"/>
        <item x="6460"/>
        <item x="6461"/>
        <item x="6462"/>
        <item x="6464"/>
        <item x="6465"/>
        <item x="6470"/>
        <item x="6466"/>
        <item x="6468"/>
        <item x="6469"/>
        <item x="6467"/>
        <item x="6463"/>
        <item x="6471"/>
        <item x="6472"/>
        <item x="6473"/>
        <item x="6474"/>
        <item x="6475"/>
        <item x="6477"/>
        <item x="6476"/>
        <item x="6478"/>
        <item x="6479"/>
        <item x="6484"/>
        <item x="6483"/>
        <item x="6481"/>
        <item x="6482"/>
        <item x="6480"/>
        <item x="6485"/>
        <item x="6486"/>
        <item x="6495"/>
        <item x="6491"/>
        <item x="6496"/>
        <item x="6492"/>
        <item x="6488"/>
        <item x="6494"/>
        <item x="6493"/>
        <item x="6489"/>
        <item x="6490"/>
        <item x="6498"/>
        <item x="6487"/>
        <item x="6497"/>
        <item x="6500"/>
        <item x="6499"/>
        <item x="6501"/>
        <item x="6502"/>
        <item x="6503"/>
        <item x="6505"/>
        <item x="6504"/>
        <item x="10092"/>
        <item x="6506"/>
        <item x="6507"/>
        <item x="6521"/>
        <item x="6525"/>
        <item x="6514"/>
        <item x="6526"/>
        <item x="6523"/>
        <item x="6529"/>
        <item x="6531"/>
        <item x="6520"/>
        <item x="6513"/>
        <item x="6524"/>
        <item x="6519"/>
        <item x="6517"/>
        <item x="6516"/>
        <item x="6515"/>
        <item x="6518"/>
        <item x="6509"/>
        <item x="6530"/>
        <item x="6508"/>
        <item x="6510"/>
        <item x="6527"/>
        <item x="6528"/>
        <item x="6511"/>
        <item x="6512"/>
        <item x="6522"/>
        <item x="10401"/>
        <item x="6533"/>
        <item x="6532"/>
        <item x="6534"/>
        <item x="6535"/>
        <item x="6537"/>
        <item x="6536"/>
        <item x="6539"/>
        <item x="6538"/>
        <item x="6541"/>
        <item x="6540"/>
        <item x="6545"/>
        <item x="6543"/>
        <item x="6544"/>
        <item x="6542"/>
        <item x="6546"/>
        <item x="6549"/>
        <item x="6548"/>
        <item x="6547"/>
        <item x="6552"/>
        <item x="6550"/>
        <item x="6551"/>
        <item x="6553"/>
        <item x="6554"/>
        <item x="6555"/>
        <item x="6556"/>
        <item x="10610"/>
        <item x="10600"/>
        <item x="6557"/>
        <item x="6558"/>
        <item x="6559"/>
        <item x="10205"/>
        <item x="6560"/>
        <item x="6561"/>
        <item x="6563"/>
        <item x="6562"/>
        <item x="6564"/>
        <item x="6567"/>
        <item x="6566"/>
        <item x="6565"/>
        <item x="6568"/>
        <item x="6569"/>
        <item x="6570"/>
        <item x="6571"/>
        <item x="6572"/>
        <item x="6573"/>
        <item x="6578"/>
        <item x="6576"/>
        <item x="6577"/>
        <item x="6586"/>
        <item x="6579"/>
        <item x="6581"/>
        <item x="6575"/>
        <item x="6585"/>
        <item x="6580"/>
        <item x="6584"/>
        <item x="6574"/>
        <item x="6583"/>
        <item x="6582"/>
        <item x="6587"/>
        <item x="6588"/>
        <item x="6589"/>
        <item x="6590"/>
        <item x="6591"/>
        <item x="6592"/>
        <item x="6593"/>
        <item x="6598"/>
        <item x="6594"/>
        <item x="6597"/>
        <item x="6596"/>
        <item x="6595"/>
        <item x="10394"/>
        <item x="9949"/>
        <item x="6599"/>
        <item x="6600"/>
        <item x="6601"/>
        <item x="6603"/>
        <item x="6604"/>
        <item x="6602"/>
        <item x="6605"/>
        <item x="6606"/>
        <item x="6607"/>
        <item x="6608"/>
        <item x="10153"/>
        <item x="6609"/>
        <item x="6610"/>
        <item x="6611"/>
        <item x="10159"/>
        <item x="10469"/>
        <item x="6612"/>
        <item x="6613"/>
        <item x="6614"/>
        <item x="6615"/>
        <item x="6616"/>
        <item x="6617"/>
        <item x="6618"/>
        <item x="10351"/>
        <item x="10391"/>
        <item x="6624"/>
        <item x="6623"/>
        <item x="6619"/>
        <item x="6622"/>
        <item x="6621"/>
        <item x="6620"/>
        <item x="6625"/>
        <item x="6626"/>
        <item x="6627"/>
        <item x="6628"/>
        <item x="10291"/>
        <item x="9992"/>
        <item x="6629"/>
        <item x="6630"/>
        <item x="6631"/>
        <item x="6633"/>
        <item x="6632"/>
        <item x="6634"/>
        <item x="10051"/>
        <item x="6636"/>
        <item x="6635"/>
        <item x="6637"/>
        <item x="10519"/>
        <item x="6638"/>
        <item x="6639"/>
        <item x="6640"/>
        <item x="10566"/>
        <item x="6641"/>
        <item x="6642"/>
        <item x="6643"/>
        <item x="6645"/>
        <item x="6644"/>
        <item x="6646"/>
        <item x="6648"/>
        <item x="6647"/>
        <item x="6649"/>
        <item x="6650"/>
        <item x="6651"/>
        <item x="6652"/>
        <item x="6653"/>
        <item x="6654"/>
        <item x="6655"/>
        <item x="6656"/>
        <item x="6657"/>
        <item x="6658"/>
        <item x="6660"/>
        <item x="6662"/>
        <item x="6663"/>
        <item x="6659"/>
        <item x="6661"/>
        <item x="10568"/>
        <item x="6668"/>
        <item x="6673"/>
        <item x="6671"/>
        <item x="6667"/>
        <item x="6665"/>
        <item x="6666"/>
        <item x="6664"/>
        <item x="6672"/>
        <item x="6669"/>
        <item x="6670"/>
        <item x="6683"/>
        <item x="6675"/>
        <item x="6676"/>
        <item x="6682"/>
        <item x="6684"/>
        <item x="6678"/>
        <item x="6679"/>
        <item x="6677"/>
        <item x="6680"/>
        <item x="6681"/>
        <item x="6674"/>
        <item x="6685"/>
        <item x="6686"/>
        <item x="6687"/>
        <item x="6688"/>
        <item x="6691"/>
        <item x="6689"/>
        <item x="6690"/>
        <item x="6692"/>
        <item x="6693"/>
        <item x="6694"/>
        <item x="10059"/>
        <item x="10009"/>
        <item x="6697"/>
        <item x="6698"/>
        <item x="6699"/>
        <item x="6695"/>
        <item x="6696"/>
        <item x="6700"/>
        <item x="6701"/>
        <item x="6702"/>
        <item x="10296"/>
        <item x="6706"/>
        <item x="6703"/>
        <item x="6704"/>
        <item x="6705"/>
        <item x="6709"/>
        <item x="6710"/>
        <item x="6715"/>
        <item x="6719"/>
        <item x="6717"/>
        <item x="6716"/>
        <item x="6713"/>
        <item x="6707"/>
        <item x="6712"/>
        <item x="6714"/>
        <item x="6711"/>
        <item x="6718"/>
        <item x="6720"/>
        <item x="6708"/>
        <item x="6723"/>
        <item x="6722"/>
        <item x="6721"/>
        <item x="6724"/>
        <item x="6729"/>
        <item x="6727"/>
        <item x="6728"/>
        <item x="6725"/>
        <item x="6730"/>
        <item x="6726"/>
        <item x="6731"/>
        <item x="6732"/>
        <item x="10193"/>
        <item x="6733"/>
        <item x="6734"/>
        <item x="6735"/>
        <item x="6776"/>
        <item x="6773"/>
        <item x="6737"/>
        <item x="6749"/>
        <item x="6775"/>
        <item x="6748"/>
        <item x="6772"/>
        <item x="6757"/>
        <item x="6767"/>
        <item x="6777"/>
        <item x="6774"/>
        <item x="6754"/>
        <item x="6763"/>
        <item x="6756"/>
        <item x="6760"/>
        <item x="6755"/>
        <item x="6765"/>
        <item x="6742"/>
        <item x="6750"/>
        <item x="6761"/>
        <item x="6759"/>
        <item x="6743"/>
        <item x="6746"/>
        <item x="6753"/>
        <item x="6747"/>
        <item x="6768"/>
        <item x="6738"/>
        <item x="6751"/>
        <item x="6770"/>
        <item x="6739"/>
        <item x="6764"/>
        <item x="6762"/>
        <item x="6778"/>
        <item x="6740"/>
        <item x="6758"/>
        <item x="6745"/>
        <item x="6736"/>
        <item x="6752"/>
        <item x="6771"/>
        <item x="6741"/>
        <item x="6769"/>
        <item x="6744"/>
        <item x="6766"/>
        <item x="6779"/>
        <item x="6780"/>
        <item x="6782"/>
        <item x="6781"/>
        <item x="6783"/>
        <item x="6784"/>
        <item x="10550"/>
        <item x="6785"/>
        <item x="6787"/>
        <item x="6786"/>
        <item x="6788"/>
        <item x="6789"/>
        <item x="6790"/>
        <item x="6792"/>
        <item x="6791"/>
        <item x="6793"/>
        <item x="6794"/>
        <item x="6795"/>
        <item x="6796"/>
        <item x="10614"/>
        <item x="10404"/>
        <item x="10251"/>
        <item x="6798"/>
        <item x="6797"/>
        <item x="6799"/>
        <item x="10269"/>
        <item x="6800"/>
        <item x="6803"/>
        <item x="6806"/>
        <item x="6801"/>
        <item x="6804"/>
        <item x="6807"/>
        <item x="6805"/>
        <item x="6802"/>
        <item x="6808"/>
        <item x="6818"/>
        <item x="6815"/>
        <item x="6817"/>
        <item x="6810"/>
        <item x="6812"/>
        <item x="6821"/>
        <item x="6809"/>
        <item x="6820"/>
        <item x="6814"/>
        <item x="6823"/>
        <item x="6811"/>
        <item x="6813"/>
        <item x="6822"/>
        <item x="6816"/>
        <item x="6819"/>
        <item x="6824"/>
        <item x="9996"/>
        <item x="6826"/>
        <item x="6825"/>
        <item x="6829"/>
        <item x="6833"/>
        <item x="6831"/>
        <item x="6832"/>
        <item x="6828"/>
        <item x="6830"/>
        <item x="6827"/>
        <item x="9984"/>
        <item x="6836"/>
        <item x="6834"/>
        <item x="6835"/>
        <item x="6859"/>
        <item x="6854"/>
        <item x="6851"/>
        <item x="6857"/>
        <item x="6869"/>
        <item x="6837"/>
        <item x="6841"/>
        <item x="6867"/>
        <item x="6858"/>
        <item x="6848"/>
        <item x="6838"/>
        <item x="6853"/>
        <item x="6864"/>
        <item x="6847"/>
        <item x="6856"/>
        <item x="6863"/>
        <item x="6850"/>
        <item x="6865"/>
        <item x="6849"/>
        <item x="6840"/>
        <item x="6843"/>
        <item x="6866"/>
        <item x="6852"/>
        <item x="6845"/>
        <item x="6846"/>
        <item x="6855"/>
        <item x="6862"/>
        <item x="6868"/>
        <item x="6839"/>
        <item x="6860"/>
        <item x="6842"/>
        <item x="6844"/>
        <item x="6861"/>
        <item x="6870"/>
        <item x="6871"/>
        <item x="6872"/>
        <item x="6875"/>
        <item x="6877"/>
        <item x="6878"/>
        <item x="6873"/>
        <item x="6879"/>
        <item x="6874"/>
        <item x="6876"/>
        <item x="6880"/>
        <item x="9987"/>
        <item x="6883"/>
        <item x="6882"/>
        <item x="6881"/>
        <item x="6886"/>
        <item x="6887"/>
        <item x="6884"/>
        <item x="6885"/>
        <item x="6889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10154"/>
        <item x="6901"/>
        <item x="10324"/>
        <item x="6902"/>
        <item x="6903"/>
        <item x="6904"/>
        <item x="6905"/>
        <item x="6906"/>
        <item x="6907"/>
        <item x="6908"/>
        <item x="6909"/>
        <item x="6910"/>
        <item x="6912"/>
        <item x="6913"/>
        <item x="6911"/>
        <item x="6915"/>
        <item x="6914"/>
        <item x="6916"/>
        <item x="6917"/>
        <item x="6923"/>
        <item x="6920"/>
        <item x="6925"/>
        <item x="6922"/>
        <item x="6924"/>
        <item x="6918"/>
        <item x="6921"/>
        <item x="6919"/>
        <item x="6926"/>
        <item x="6930"/>
        <item x="6927"/>
        <item x="6931"/>
        <item x="6929"/>
        <item x="6928"/>
        <item x="6932"/>
        <item x="6935"/>
        <item x="6933"/>
        <item x="6938"/>
        <item x="6939"/>
        <item x="6936"/>
        <item x="6937"/>
        <item x="6934"/>
        <item x="10299"/>
        <item x="6940"/>
        <item x="6941"/>
        <item x="10127"/>
        <item x="6956"/>
        <item x="6958"/>
        <item x="6953"/>
        <item x="6960"/>
        <item x="6957"/>
        <item x="6961"/>
        <item x="6948"/>
        <item x="6944"/>
        <item x="6963"/>
        <item x="6949"/>
        <item x="6945"/>
        <item x="6950"/>
        <item x="6946"/>
        <item x="6954"/>
        <item x="6962"/>
        <item x="6955"/>
        <item x="6951"/>
        <item x="6942"/>
        <item x="6952"/>
        <item x="6959"/>
        <item x="6947"/>
        <item x="6943"/>
        <item x="6964"/>
        <item x="6965"/>
        <item x="6967"/>
        <item x="6966"/>
        <item x="10121"/>
        <item x="6968"/>
        <item x="6970"/>
        <item x="6969"/>
        <item x="6971"/>
        <item x="6972"/>
        <item x="6973"/>
        <item x="6974"/>
        <item x="6979"/>
        <item x="6981"/>
        <item x="6984"/>
        <item x="6980"/>
        <item x="6978"/>
        <item x="6985"/>
        <item x="6977"/>
        <item x="6982"/>
        <item x="6976"/>
        <item x="6975"/>
        <item x="6986"/>
        <item x="6983"/>
        <item x="6991"/>
        <item x="6995"/>
        <item x="6993"/>
        <item x="6989"/>
        <item x="7000"/>
        <item x="6992"/>
        <item x="6994"/>
        <item x="6990"/>
        <item x="6998"/>
        <item x="7004"/>
        <item x="7001"/>
        <item x="7005"/>
        <item x="6997"/>
        <item x="7002"/>
        <item x="6987"/>
        <item x="6996"/>
        <item x="6988"/>
        <item x="7006"/>
        <item x="7003"/>
        <item x="6999"/>
        <item x="7008"/>
        <item x="7007"/>
        <item x="7009"/>
        <item x="7010"/>
        <item x="7011"/>
        <item x="7012"/>
        <item x="10591"/>
        <item x="10520"/>
        <item x="7013"/>
        <item x="7016"/>
        <item x="7018"/>
        <item x="7019"/>
        <item x="7017"/>
        <item x="7020"/>
        <item x="7014"/>
        <item x="7021"/>
        <item x="7015"/>
        <item x="10155"/>
        <item x="10281"/>
        <item x="7022"/>
        <item x="7023"/>
        <item x="7025"/>
        <item x="7026"/>
        <item x="7024"/>
        <item x="10333"/>
        <item x="10555"/>
        <item x="7027"/>
        <item x="7028"/>
        <item x="7035"/>
        <item x="7031"/>
        <item x="7030"/>
        <item x="7034"/>
        <item x="7036"/>
        <item x="7032"/>
        <item x="7039"/>
        <item x="7038"/>
        <item x="7033"/>
        <item x="7037"/>
        <item x="7029"/>
        <item x="10431"/>
        <item x="7040"/>
        <item x="7041"/>
        <item x="7042"/>
        <item x="7043"/>
        <item x="7044"/>
        <item x="7052"/>
        <item x="7046"/>
        <item x="7054"/>
        <item x="7048"/>
        <item x="7049"/>
        <item x="7053"/>
        <item x="7051"/>
        <item x="7056"/>
        <item x="7057"/>
        <item x="7050"/>
        <item x="7045"/>
        <item x="7055"/>
        <item x="7047"/>
        <item x="7058"/>
        <item x="7059"/>
        <item x="7061"/>
        <item x="7060"/>
        <item x="7062"/>
        <item x="7063"/>
        <item x="7064"/>
        <item x="7067"/>
        <item x="7066"/>
        <item x="7065"/>
        <item x="7068"/>
        <item x="7069"/>
        <item x="7070"/>
        <item x="7071"/>
        <item x="995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10417"/>
        <item x="10471"/>
        <item x="7087"/>
        <item x="7086"/>
        <item x="7091"/>
        <item x="7094"/>
        <item x="7092"/>
        <item x="7096"/>
        <item x="7090"/>
        <item x="7088"/>
        <item x="7093"/>
        <item x="7089"/>
        <item x="7095"/>
        <item x="7097"/>
        <item x="7098"/>
        <item x="7099"/>
        <item x="7101"/>
        <item x="7100"/>
        <item x="7103"/>
        <item x="7104"/>
        <item x="7102"/>
        <item x="7106"/>
        <item x="7105"/>
        <item x="7107"/>
        <item x="10116"/>
        <item x="10339"/>
        <item x="10504"/>
        <item x="7108"/>
        <item x="7109"/>
        <item x="7110"/>
        <item x="7111"/>
        <item x="7112"/>
        <item x="10255"/>
        <item x="7135"/>
        <item x="7122"/>
        <item x="7129"/>
        <item x="7127"/>
        <item x="7130"/>
        <item x="7120"/>
        <item x="7119"/>
        <item x="7124"/>
        <item x="7125"/>
        <item x="7123"/>
        <item x="7133"/>
        <item x="7121"/>
        <item x="7126"/>
        <item x="7117"/>
        <item x="7128"/>
        <item x="7116"/>
        <item x="7131"/>
        <item x="7118"/>
        <item x="7134"/>
        <item x="7115"/>
        <item x="7114"/>
        <item x="7132"/>
        <item x="7113"/>
        <item x="9961"/>
        <item x="7143"/>
        <item x="7139"/>
        <item x="7140"/>
        <item x="7137"/>
        <item x="7142"/>
        <item x="7136"/>
        <item x="7141"/>
        <item x="7138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65"/>
        <item x="7161"/>
        <item x="7163"/>
        <item x="7162"/>
        <item x="7157"/>
        <item x="7160"/>
        <item x="7158"/>
        <item x="7159"/>
        <item x="7164"/>
        <item x="7156"/>
        <item x="7170"/>
        <item x="7171"/>
        <item x="7167"/>
        <item x="7168"/>
        <item x="7166"/>
        <item x="7169"/>
        <item x="7172"/>
        <item x="7173"/>
        <item x="7174"/>
        <item x="7175"/>
        <item x="7177"/>
        <item x="7176"/>
        <item x="7178"/>
        <item x="10163"/>
        <item x="7179"/>
        <item x="7181"/>
        <item x="7180"/>
        <item x="7190"/>
        <item x="7182"/>
        <item x="7200"/>
        <item x="7193"/>
        <item x="7191"/>
        <item x="7184"/>
        <item x="7189"/>
        <item x="7192"/>
        <item x="7196"/>
        <item x="7186"/>
        <item x="7195"/>
        <item x="7201"/>
        <item x="7197"/>
        <item x="7198"/>
        <item x="7185"/>
        <item x="7183"/>
        <item x="7194"/>
        <item x="7199"/>
        <item x="7187"/>
        <item x="7188"/>
        <item x="7202"/>
        <item x="7203"/>
        <item x="7204"/>
        <item x="7205"/>
        <item x="7206"/>
        <item x="7207"/>
        <item x="7208"/>
        <item x="7209"/>
        <item x="7210"/>
        <item x="7211"/>
        <item x="10507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6"/>
        <item x="7225"/>
        <item x="7227"/>
        <item x="7228"/>
        <item x="7229"/>
        <item x="7230"/>
        <item x="7231"/>
        <item x="7232"/>
        <item x="7233"/>
        <item x="10014"/>
        <item x="10319"/>
        <item x="10595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7"/>
        <item x="7246"/>
        <item x="7245"/>
        <item x="7256"/>
        <item x="7255"/>
        <item x="7249"/>
        <item x="7251"/>
        <item x="7252"/>
        <item x="7250"/>
        <item x="7254"/>
        <item x="7248"/>
        <item x="7253"/>
        <item x="7257"/>
        <item x="7258"/>
        <item x="7259"/>
        <item x="7260"/>
        <item x="7262"/>
        <item x="7261"/>
        <item x="7263"/>
        <item x="10579"/>
        <item x="7266"/>
        <item x="7268"/>
        <item x="7267"/>
        <item x="7269"/>
        <item x="7265"/>
        <item x="7264"/>
        <item x="7270"/>
        <item x="7271"/>
        <item x="10622"/>
        <item x="10029"/>
        <item x="7272"/>
        <item x="7273"/>
        <item x="7275"/>
        <item x="7274"/>
        <item x="7276"/>
        <item x="7277"/>
        <item x="7280"/>
        <item x="7282"/>
        <item x="7281"/>
        <item x="7279"/>
        <item x="7278"/>
        <item x="7283"/>
        <item x="7284"/>
        <item x="7285"/>
        <item x="7286"/>
        <item x="7287"/>
        <item x="7288"/>
        <item x="7292"/>
        <item x="7294"/>
        <item x="7293"/>
        <item x="7289"/>
        <item x="7291"/>
        <item x="7290"/>
        <item x="7295"/>
        <item x="7299"/>
        <item x="7297"/>
        <item x="7298"/>
        <item x="7296"/>
        <item x="7300"/>
        <item x="7302"/>
        <item x="7303"/>
        <item x="7301"/>
        <item x="7305"/>
        <item x="7304"/>
        <item x="7306"/>
        <item x="7313"/>
        <item x="7310"/>
        <item x="7311"/>
        <item x="7309"/>
        <item x="7308"/>
        <item x="7314"/>
        <item x="7315"/>
        <item x="7317"/>
        <item x="7316"/>
        <item x="7312"/>
        <item x="7307"/>
        <item x="7319"/>
        <item x="7318"/>
        <item x="7320"/>
        <item x="10596"/>
        <item x="7322"/>
        <item x="7321"/>
        <item x="7323"/>
        <item x="7324"/>
        <item x="7325"/>
        <item x="7326"/>
        <item x="10605"/>
        <item x="10382"/>
        <item x="7327"/>
        <item x="7331"/>
        <item x="7332"/>
        <item x="7333"/>
        <item x="7330"/>
        <item x="7329"/>
        <item x="7337"/>
        <item x="7335"/>
        <item x="7336"/>
        <item x="7334"/>
        <item x="7328"/>
        <item x="7338"/>
        <item x="7339"/>
        <item x="7344"/>
        <item x="7340"/>
        <item x="7345"/>
        <item x="7341"/>
        <item x="7346"/>
        <item x="7342"/>
        <item x="7343"/>
        <item x="7356"/>
        <item x="7357"/>
        <item x="7351"/>
        <item x="7366"/>
        <item x="7369"/>
        <item x="7361"/>
        <item x="7349"/>
        <item x="7347"/>
        <item x="7348"/>
        <item x="7359"/>
        <item x="7354"/>
        <item x="7367"/>
        <item x="7363"/>
        <item x="7358"/>
        <item x="7368"/>
        <item x="7364"/>
        <item x="7350"/>
        <item x="7352"/>
        <item x="7360"/>
        <item x="7355"/>
        <item x="7365"/>
        <item x="7353"/>
        <item x="7362"/>
        <item x="7370"/>
        <item x="7371"/>
        <item x="7372"/>
        <item x="7373"/>
        <item x="7374"/>
        <item x="7375"/>
        <item x="7376"/>
        <item x="7383"/>
        <item x="7381"/>
        <item x="7378"/>
        <item x="7382"/>
        <item x="7377"/>
        <item x="7379"/>
        <item x="7380"/>
        <item x="7384"/>
        <item x="7385"/>
        <item x="7386"/>
        <item x="10384"/>
        <item x="10308"/>
        <item x="10367"/>
        <item x="10350"/>
        <item x="10349"/>
        <item x="7387"/>
        <item x="7388"/>
        <item x="7389"/>
        <item x="7390"/>
        <item x="10076"/>
        <item x="7391"/>
        <item x="7392"/>
        <item x="7393"/>
        <item x="7394"/>
        <item x="7395"/>
        <item x="7396"/>
        <item x="7397"/>
        <item x="7399"/>
        <item x="7400"/>
        <item x="7398"/>
        <item x="7401"/>
        <item x="7404"/>
        <item x="7402"/>
        <item x="7403"/>
        <item x="10145"/>
        <item x="7407"/>
        <item x="7406"/>
        <item x="7411"/>
        <item x="7405"/>
        <item x="7409"/>
        <item x="7410"/>
        <item x="7408"/>
        <item x="7412"/>
        <item x="10467"/>
        <item x="7421"/>
        <item x="7413"/>
        <item x="7420"/>
        <item x="7417"/>
        <item x="7414"/>
        <item x="7418"/>
        <item x="7422"/>
        <item x="7419"/>
        <item x="7415"/>
        <item x="7416"/>
        <item x="7423"/>
        <item x="7424"/>
        <item x="7425"/>
        <item x="10037"/>
        <item x="7426"/>
        <item x="7433"/>
        <item x="7428"/>
        <item x="7435"/>
        <item x="7429"/>
        <item x="7431"/>
        <item x="7427"/>
        <item x="7434"/>
        <item x="7432"/>
        <item x="7430"/>
        <item x="7444"/>
        <item x="7441"/>
        <item x="7438"/>
        <item x="7445"/>
        <item x="7450"/>
        <item x="7447"/>
        <item x="7446"/>
        <item x="7448"/>
        <item x="7443"/>
        <item x="7449"/>
        <item x="7440"/>
        <item x="7439"/>
        <item x="7437"/>
        <item x="7442"/>
        <item x="7436"/>
        <item x="7451"/>
        <item x="7452"/>
        <item x="7453"/>
        <item x="7454"/>
        <item x="7455"/>
        <item x="7456"/>
        <item x="7457"/>
        <item x="7458"/>
        <item x="7459"/>
        <item x="7463"/>
        <item x="7461"/>
        <item x="7462"/>
        <item x="7460"/>
        <item x="7464"/>
        <item x="7465"/>
        <item x="7466"/>
        <item x="7467"/>
        <item x="7468"/>
        <item x="7469"/>
        <item x="7470"/>
        <item x="7471"/>
        <item x="7472"/>
        <item x="7473"/>
        <item x="7475"/>
        <item x="7474"/>
        <item x="7476"/>
        <item x="7477"/>
        <item x="7478"/>
        <item x="7483"/>
        <item x="7482"/>
        <item x="7480"/>
        <item x="7481"/>
        <item x="7479"/>
        <item x="7484"/>
        <item x="7487"/>
        <item x="7485"/>
        <item x="7486"/>
        <item x="7488"/>
        <item x="7489"/>
        <item x="7490"/>
        <item x="7491"/>
        <item x="7492"/>
        <item x="7493"/>
        <item x="7494"/>
        <item x="7498"/>
        <item x="7497"/>
        <item x="7496"/>
        <item x="7495"/>
        <item x="7500"/>
        <item x="7501"/>
        <item x="7499"/>
        <item x="10036"/>
        <item x="7502"/>
        <item x="7505"/>
        <item x="7509"/>
        <item x="7504"/>
        <item x="7508"/>
        <item x="7511"/>
        <item x="7507"/>
        <item x="7510"/>
        <item x="7506"/>
        <item x="7503"/>
        <item x="7514"/>
        <item x="7521"/>
        <item x="7520"/>
        <item x="7533"/>
        <item x="7515"/>
        <item x="7516"/>
        <item x="7522"/>
        <item x="7525"/>
        <item x="7529"/>
        <item x="7531"/>
        <item x="7534"/>
        <item x="7535"/>
        <item x="7536"/>
        <item x="7526"/>
        <item x="7537"/>
        <item x="7527"/>
        <item x="7539"/>
        <item x="7524"/>
        <item x="7513"/>
        <item x="7523"/>
        <item x="7519"/>
        <item x="7532"/>
        <item x="7518"/>
        <item x="7538"/>
        <item x="7530"/>
        <item x="7512"/>
        <item x="7540"/>
        <item x="7528"/>
        <item x="7517"/>
        <item x="7541"/>
        <item x="7542"/>
        <item x="10506"/>
        <item x="7558"/>
        <item x="7560"/>
        <item x="7553"/>
        <item x="7554"/>
        <item x="7547"/>
        <item x="7549"/>
        <item x="7556"/>
        <item x="7557"/>
        <item x="7545"/>
        <item x="7551"/>
        <item x="7552"/>
        <item x="7543"/>
        <item x="7550"/>
        <item x="7546"/>
        <item x="7548"/>
        <item x="7544"/>
        <item x="7559"/>
        <item x="7555"/>
        <item x="7561"/>
        <item x="7562"/>
        <item x="7564"/>
        <item x="7563"/>
        <item x="7565"/>
        <item x="10275"/>
        <item x="7569"/>
        <item x="7570"/>
        <item x="7568"/>
        <item x="7571"/>
        <item x="7567"/>
        <item x="7566"/>
        <item x="10514"/>
        <item x="7578"/>
        <item x="7576"/>
        <item x="7572"/>
        <item x="7573"/>
        <item x="7577"/>
        <item x="7579"/>
        <item x="7574"/>
        <item x="7575"/>
        <item x="7580"/>
        <item x="7582"/>
        <item x="7581"/>
        <item x="7584"/>
        <item x="7583"/>
        <item x="7585"/>
        <item x="7586"/>
        <item x="7587"/>
        <item x="7588"/>
        <item x="7591"/>
        <item x="7589"/>
        <item x="7590"/>
        <item x="7592"/>
        <item x="7593"/>
        <item x="7594"/>
        <item x="7595"/>
        <item x="7596"/>
        <item x="7597"/>
        <item x="7598"/>
        <item x="10612"/>
        <item x="10204"/>
        <item x="7608"/>
        <item x="7599"/>
        <item x="7602"/>
        <item x="7603"/>
        <item x="7601"/>
        <item x="7604"/>
        <item x="7610"/>
        <item x="7609"/>
        <item x="7605"/>
        <item x="7607"/>
        <item x="7606"/>
        <item x="7600"/>
        <item x="7611"/>
        <item x="10230"/>
        <item x="7612"/>
        <item x="7623"/>
        <item x="7613"/>
        <item x="7620"/>
        <item x="7616"/>
        <item x="7614"/>
        <item x="7617"/>
        <item x="7618"/>
        <item x="7619"/>
        <item x="7622"/>
        <item x="7621"/>
        <item x="7615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10240"/>
        <item x="7636"/>
        <item x="7637"/>
        <item x="7638"/>
        <item x="7640"/>
        <item x="7641"/>
        <item x="7639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4"/>
        <item x="7653"/>
        <item x="7655"/>
        <item x="7657"/>
        <item x="7658"/>
        <item x="7660"/>
        <item x="7656"/>
        <item x="7661"/>
        <item x="7659"/>
        <item x="7662"/>
        <item x="10307"/>
        <item x="7664"/>
        <item x="7663"/>
        <item x="7665"/>
        <item x="7666"/>
        <item x="7668"/>
        <item x="7667"/>
        <item x="10101"/>
        <item x="7669"/>
        <item x="7670"/>
        <item x="7671"/>
        <item x="7674"/>
        <item x="7673"/>
        <item x="7672"/>
        <item x="7676"/>
        <item x="7675"/>
        <item x="7677"/>
        <item x="7678"/>
        <item x="7681"/>
        <item x="7679"/>
        <item x="7680"/>
        <item x="7693"/>
        <item x="7684"/>
        <item x="7689"/>
        <item x="7691"/>
        <item x="7688"/>
        <item x="7683"/>
        <item x="7687"/>
        <item x="7682"/>
        <item x="7686"/>
        <item x="7690"/>
        <item x="7685"/>
        <item x="7692"/>
        <item x="7694"/>
        <item x="7695"/>
        <item x="7696"/>
        <item x="7697"/>
        <item x="7698"/>
        <item x="10139"/>
        <item x="7699"/>
        <item x="7701"/>
        <item x="7700"/>
        <item x="7704"/>
        <item x="7703"/>
        <item x="7705"/>
        <item x="7702"/>
        <item x="7706"/>
        <item x="7707"/>
        <item x="7708"/>
        <item x="7709"/>
        <item x="10113"/>
        <item x="7710"/>
        <item x="10212"/>
        <item x="10211"/>
        <item x="7711"/>
        <item x="7712"/>
        <item x="9959"/>
        <item x="10152"/>
        <item x="7713"/>
        <item x="10543"/>
        <item x="10017"/>
        <item x="7714"/>
        <item x="7716"/>
        <item x="7715"/>
        <item x="7717"/>
        <item x="7718"/>
        <item x="7719"/>
        <item x="7720"/>
        <item x="7724"/>
        <item x="7723"/>
        <item x="7721"/>
        <item x="7722"/>
        <item x="7726"/>
        <item x="7729"/>
        <item x="7725"/>
        <item x="7727"/>
        <item x="7730"/>
        <item x="7728"/>
        <item x="7732"/>
        <item x="7733"/>
        <item x="7735"/>
        <item x="7734"/>
        <item x="7731"/>
        <item x="7736"/>
        <item x="7741"/>
        <item x="7739"/>
        <item x="7737"/>
        <item x="7740"/>
        <item x="7742"/>
        <item x="7738"/>
        <item x="10271"/>
        <item x="7744"/>
        <item x="7743"/>
        <item x="7745"/>
        <item x="7746"/>
        <item x="7747"/>
        <item x="7748"/>
        <item x="7749"/>
        <item x="7750"/>
        <item x="10034"/>
        <item x="10479"/>
        <item x="7752"/>
        <item x="7753"/>
        <item x="7751"/>
        <item x="7754"/>
        <item x="7755"/>
        <item x="7756"/>
        <item x="7758"/>
        <item x="7761"/>
        <item x="7757"/>
        <item x="7760"/>
        <item x="7759"/>
        <item x="7762"/>
        <item x="7763"/>
        <item x="7765"/>
        <item x="7767"/>
        <item x="7766"/>
        <item x="7764"/>
        <item x="7768"/>
        <item x="7769"/>
        <item x="7770"/>
        <item x="7772"/>
        <item x="7771"/>
        <item x="7773"/>
        <item x="7774"/>
        <item x="7775"/>
        <item x="7776"/>
        <item x="7778"/>
        <item x="7777"/>
        <item x="7780"/>
        <item x="7779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6"/>
        <item x="7795"/>
        <item x="7797"/>
        <item x="7798"/>
        <item x="7799"/>
        <item x="7800"/>
        <item x="7801"/>
        <item x="7802"/>
        <item x="7803"/>
        <item x="7804"/>
        <item x="7805"/>
        <item x="7806"/>
        <item x="7829"/>
        <item x="7828"/>
        <item x="7833"/>
        <item x="7807"/>
        <item x="7820"/>
        <item x="7827"/>
        <item x="7817"/>
        <item x="7821"/>
        <item x="7819"/>
        <item x="7831"/>
        <item x="7822"/>
        <item x="7809"/>
        <item x="7823"/>
        <item x="7808"/>
        <item x="7815"/>
        <item x="7824"/>
        <item x="7826"/>
        <item x="7811"/>
        <item x="7812"/>
        <item x="7810"/>
        <item x="7813"/>
        <item x="7814"/>
        <item x="7818"/>
        <item x="7816"/>
        <item x="7825"/>
        <item x="7832"/>
        <item x="7830"/>
        <item x="7834"/>
        <item x="7835"/>
        <item x="7840"/>
        <item x="7837"/>
        <item x="7839"/>
        <item x="7838"/>
        <item x="7836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8"/>
        <item x="7861"/>
        <item x="7862"/>
        <item x="7859"/>
        <item x="7860"/>
        <item x="7857"/>
        <item x="7863"/>
        <item x="7864"/>
        <item x="7865"/>
        <item x="7866"/>
        <item x="7867"/>
        <item x="7868"/>
        <item x="7869"/>
        <item x="7870"/>
        <item x="7871"/>
        <item x="10197"/>
        <item x="10244"/>
        <item x="10264"/>
        <item x="7872"/>
        <item x="7873"/>
        <item x="7874"/>
        <item x="7875"/>
        <item x="7876"/>
        <item x="7877"/>
        <item x="7879"/>
        <item x="7878"/>
        <item x="10274"/>
        <item x="7880"/>
        <item x="7881"/>
        <item x="7882"/>
        <item x="7883"/>
        <item x="7884"/>
        <item x="7885"/>
        <item x="7889"/>
        <item x="7891"/>
        <item x="7886"/>
        <item x="7890"/>
        <item x="7888"/>
        <item x="7887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2"/>
        <item x="7904"/>
        <item x="7905"/>
        <item x="7906"/>
        <item x="7907"/>
        <item x="7913"/>
        <item x="7908"/>
        <item x="7910"/>
        <item x="7911"/>
        <item x="7912"/>
        <item x="7909"/>
        <item x="7915"/>
        <item x="7914"/>
        <item x="7916"/>
        <item x="7917"/>
        <item x="7918"/>
        <item x="7919"/>
        <item x="7922"/>
        <item x="7923"/>
        <item x="7920"/>
        <item x="7921"/>
        <item x="7926"/>
        <item x="7924"/>
        <item x="7925"/>
        <item x="7927"/>
        <item x="7929"/>
        <item x="7928"/>
        <item x="7930"/>
        <item x="7933"/>
        <item x="7932"/>
        <item x="7934"/>
        <item x="7931"/>
        <item x="7935"/>
        <item x="7936"/>
        <item x="7937"/>
        <item x="7938"/>
        <item x="7939"/>
        <item x="7940"/>
        <item x="7950"/>
        <item x="7946"/>
        <item x="7942"/>
        <item x="7944"/>
        <item x="7947"/>
        <item x="7948"/>
        <item x="7943"/>
        <item x="7949"/>
        <item x="7941"/>
        <item x="7945"/>
        <item x="7951"/>
        <item x="7952"/>
        <item x="7953"/>
        <item x="9917"/>
        <item x="7955"/>
        <item x="7961"/>
        <item x="7958"/>
        <item x="7959"/>
        <item x="7960"/>
        <item x="7956"/>
        <item x="7957"/>
        <item x="7954"/>
        <item x="7962"/>
        <item x="7963"/>
        <item x="10147"/>
        <item x="7965"/>
        <item x="7964"/>
        <item x="7966"/>
        <item x="7971"/>
        <item x="7972"/>
        <item x="7967"/>
        <item x="7968"/>
        <item x="7969"/>
        <item x="7970"/>
        <item x="7973"/>
        <item x="7974"/>
        <item x="7975"/>
        <item x="7976"/>
        <item x="7978"/>
        <item x="7977"/>
        <item x="7979"/>
        <item x="7980"/>
        <item x="7981"/>
        <item x="7982"/>
        <item x="7983"/>
        <item x="7984"/>
        <item x="7988"/>
        <item x="7985"/>
        <item x="7986"/>
        <item x="7987"/>
        <item x="7992"/>
        <item x="7991"/>
        <item x="7990"/>
        <item x="7989"/>
        <item x="7993"/>
        <item x="7994"/>
        <item x="7995"/>
        <item x="7999"/>
        <item x="7997"/>
        <item x="7996"/>
        <item x="7998"/>
        <item x="8000"/>
        <item x="8002"/>
        <item x="8001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10241"/>
        <item x="8017"/>
        <item x="8015"/>
        <item x="8016"/>
        <item x="8018"/>
        <item x="8019"/>
        <item x="8020"/>
        <item x="8021"/>
        <item x="8022"/>
        <item x="8025"/>
        <item x="8023"/>
        <item x="8024"/>
        <item x="10120"/>
        <item x="8026"/>
        <item x="8027"/>
        <item x="10585"/>
        <item x="10221"/>
        <item x="8028"/>
        <item x="10482"/>
        <item x="8029"/>
        <item x="8030"/>
        <item x="8031"/>
        <item x="8032"/>
        <item x="8033"/>
        <item x="8035"/>
        <item x="8034"/>
        <item x="10169"/>
        <item x="8038"/>
        <item x="8039"/>
        <item x="8037"/>
        <item x="8036"/>
        <item x="8051"/>
        <item x="8053"/>
        <item x="8052"/>
        <item x="8042"/>
        <item x="8046"/>
        <item x="8049"/>
        <item x="8048"/>
        <item x="8050"/>
        <item x="8047"/>
        <item x="8044"/>
        <item x="8043"/>
        <item x="8055"/>
        <item x="8054"/>
        <item x="8040"/>
        <item x="8041"/>
        <item x="8045"/>
        <item x="8060"/>
        <item x="8059"/>
        <item x="8057"/>
        <item x="8061"/>
        <item x="8056"/>
        <item x="8058"/>
        <item x="8062"/>
        <item x="8063"/>
        <item x="8064"/>
        <item x="8065"/>
        <item x="8070"/>
        <item x="8069"/>
        <item x="8067"/>
        <item x="8068"/>
        <item x="8066"/>
        <item x="10464"/>
        <item x="10025"/>
        <item x="10413"/>
        <item x="10459"/>
        <item x="8072"/>
        <item x="8071"/>
        <item x="8073"/>
        <item x="8076"/>
        <item x="8079"/>
        <item x="8085"/>
        <item x="8081"/>
        <item x="8082"/>
        <item x="8075"/>
        <item x="8080"/>
        <item x="8078"/>
        <item x="8077"/>
        <item x="8083"/>
        <item x="8074"/>
        <item x="8084"/>
        <item x="8086"/>
        <item x="8087"/>
        <item x="8088"/>
        <item x="8090"/>
        <item x="8089"/>
        <item x="8094"/>
        <item x="8092"/>
        <item x="8093"/>
        <item x="8091"/>
        <item x="8095"/>
        <item x="8096"/>
        <item x="8097"/>
        <item x="10226"/>
        <item x="8098"/>
        <item x="8099"/>
        <item x="8101"/>
        <item x="8100"/>
        <item x="8103"/>
        <item x="8104"/>
        <item x="8102"/>
        <item x="8105"/>
        <item x="8106"/>
        <item x="8107"/>
        <item x="8119"/>
        <item x="8111"/>
        <item x="8110"/>
        <item x="8117"/>
        <item x="8116"/>
        <item x="8112"/>
        <item x="8113"/>
        <item x="8109"/>
        <item x="8118"/>
        <item x="8115"/>
        <item x="8114"/>
        <item x="8108"/>
        <item x="8120"/>
        <item x="8121"/>
        <item x="8122"/>
        <item x="8123"/>
        <item x="8124"/>
        <item x="8125"/>
        <item x="8126"/>
        <item x="8222"/>
        <item x="8155"/>
        <item x="8154"/>
        <item x="8232"/>
        <item x="8219"/>
        <item x="8168"/>
        <item x="8145"/>
        <item x="8136"/>
        <item x="8215"/>
        <item x="8205"/>
        <item x="8178"/>
        <item x="8173"/>
        <item x="8201"/>
        <item x="8166"/>
        <item x="8169"/>
        <item x="8159"/>
        <item x="8142"/>
        <item x="8171"/>
        <item x="8135"/>
        <item x="8200"/>
        <item x="8180"/>
        <item x="8223"/>
        <item x="8143"/>
        <item x="8184"/>
        <item x="8141"/>
        <item x="8229"/>
        <item x="8224"/>
        <item x="8156"/>
        <item x="8190"/>
        <item x="8208"/>
        <item x="8139"/>
        <item x="8160"/>
        <item x="8194"/>
        <item x="8204"/>
        <item x="8227"/>
        <item x="8174"/>
        <item x="8187"/>
        <item x="8128"/>
        <item x="8189"/>
        <item x="8199"/>
        <item x="8157"/>
        <item x="8228"/>
        <item x="8140"/>
        <item x="8161"/>
        <item x="8230"/>
        <item x="8185"/>
        <item x="8207"/>
        <item x="8196"/>
        <item x="8133"/>
        <item x="8212"/>
        <item x="8214"/>
        <item x="8202"/>
        <item x="8150"/>
        <item x="8220"/>
        <item x="8231"/>
        <item x="8186"/>
        <item x="8170"/>
        <item x="8210"/>
        <item x="8179"/>
        <item x="8216"/>
        <item x="8131"/>
        <item x="8127"/>
        <item x="8213"/>
        <item x="8176"/>
        <item x="8175"/>
        <item x="8165"/>
        <item x="8192"/>
        <item x="8221"/>
        <item x="8193"/>
        <item x="8130"/>
        <item x="8181"/>
        <item x="8191"/>
        <item x="8147"/>
        <item x="8226"/>
        <item x="8183"/>
        <item x="8218"/>
        <item x="8209"/>
        <item x="8148"/>
        <item x="8129"/>
        <item x="8158"/>
        <item x="8144"/>
        <item x="8149"/>
        <item x="8151"/>
        <item x="8203"/>
        <item x="8195"/>
        <item x="8153"/>
        <item x="8217"/>
        <item x="8198"/>
        <item x="8182"/>
        <item x="8206"/>
        <item x="8164"/>
        <item x="8138"/>
        <item x="8152"/>
        <item x="8134"/>
        <item x="8172"/>
        <item x="8132"/>
        <item x="8188"/>
        <item x="8197"/>
        <item x="8225"/>
        <item x="8162"/>
        <item x="8146"/>
        <item x="8211"/>
        <item x="8177"/>
        <item x="8233"/>
        <item x="8167"/>
        <item x="8137"/>
        <item x="8163"/>
        <item x="10592"/>
        <item x="8234"/>
        <item x="8235"/>
        <item x="8238"/>
        <item x="8237"/>
        <item x="8236"/>
        <item x="8240"/>
        <item x="8241"/>
        <item x="8239"/>
        <item x="8242"/>
        <item x="8243"/>
        <item x="8244"/>
        <item x="8246"/>
        <item x="8245"/>
        <item x="8248"/>
        <item x="8250"/>
        <item x="8247"/>
        <item x="8251"/>
        <item x="8249"/>
        <item x="8252"/>
        <item x="8258"/>
        <item x="8254"/>
        <item x="8257"/>
        <item x="8253"/>
        <item x="8255"/>
        <item x="8256"/>
        <item x="8260"/>
        <item x="8259"/>
        <item x="10020"/>
        <item x="10180"/>
        <item x="10168"/>
        <item x="10607"/>
        <item x="8261"/>
        <item x="9965"/>
        <item x="10246"/>
        <item x="9935"/>
        <item x="10406"/>
        <item x="8262"/>
        <item x="8263"/>
        <item x="10066"/>
        <item x="10202"/>
        <item x="8264"/>
        <item x="8265"/>
        <item x="8266"/>
        <item x="8267"/>
        <item x="8268"/>
        <item x="8269"/>
        <item x="8270"/>
        <item x="8275"/>
        <item x="8273"/>
        <item x="8276"/>
        <item x="8272"/>
        <item x="8271"/>
        <item x="8274"/>
        <item x="8278"/>
        <item x="8277"/>
        <item x="8279"/>
        <item x="8280"/>
        <item x="8287"/>
        <item x="8281"/>
        <item x="8286"/>
        <item x="8282"/>
        <item x="8284"/>
        <item x="8285"/>
        <item x="8283"/>
        <item x="8288"/>
        <item x="8289"/>
        <item x="8290"/>
        <item x="8291"/>
        <item x="8293"/>
        <item x="8294"/>
        <item x="8292"/>
        <item x="8295"/>
        <item x="8296"/>
        <item x="8298"/>
        <item x="8297"/>
        <item x="8299"/>
        <item x="8300"/>
        <item x="8301"/>
        <item x="8304"/>
        <item x="8302"/>
        <item x="8307"/>
        <item x="8306"/>
        <item x="8305"/>
        <item x="8303"/>
        <item x="8308"/>
        <item x="8309"/>
        <item x="8310"/>
        <item x="8312"/>
        <item x="8311"/>
        <item x="10268"/>
        <item x="8313"/>
        <item x="8314"/>
        <item x="8315"/>
        <item x="8316"/>
        <item x="8317"/>
        <item x="8318"/>
        <item x="8319"/>
        <item x="8320"/>
        <item x="8321"/>
        <item x="8323"/>
        <item x="8322"/>
        <item x="8325"/>
        <item x="8324"/>
        <item x="8326"/>
        <item x="8327"/>
        <item x="8328"/>
        <item x="8329"/>
        <item x="8330"/>
        <item x="8331"/>
        <item x="8332"/>
        <item x="8333"/>
        <item x="10373"/>
        <item x="8334"/>
        <item x="8335"/>
        <item x="8337"/>
        <item x="8336"/>
        <item x="8338"/>
        <item x="8339"/>
        <item x="8340"/>
        <item x="8341"/>
        <item x="8342"/>
        <item x="8344"/>
        <item x="8346"/>
        <item x="8347"/>
        <item x="8349"/>
        <item x="8343"/>
        <item x="8345"/>
        <item x="8348"/>
        <item x="8350"/>
        <item x="8352"/>
        <item x="8351"/>
        <item x="8353"/>
        <item x="8354"/>
        <item x="8355"/>
        <item x="8356"/>
        <item x="8357"/>
        <item x="8358"/>
        <item x="8359"/>
        <item x="8360"/>
        <item x="8361"/>
        <item x="8364"/>
        <item x="8363"/>
        <item x="8362"/>
        <item x="8365"/>
        <item x="8366"/>
        <item x="8368"/>
        <item x="8367"/>
        <item x="10183"/>
        <item x="8369"/>
        <item x="8370"/>
        <item x="8371"/>
        <item x="10328"/>
        <item x="8377"/>
        <item x="8372"/>
        <item x="8383"/>
        <item x="8379"/>
        <item x="8382"/>
        <item x="8374"/>
        <item x="8376"/>
        <item x="8378"/>
        <item x="8373"/>
        <item x="8375"/>
        <item x="8381"/>
        <item x="8380"/>
        <item x="8384"/>
        <item x="8386"/>
        <item x="8388"/>
        <item x="8385"/>
        <item x="8387"/>
        <item x="8389"/>
        <item x="8390"/>
        <item x="8391"/>
        <item x="8392"/>
        <item x="8393"/>
        <item x="8394"/>
        <item x="10332"/>
        <item x="8397"/>
        <item x="8395"/>
        <item x="8396"/>
        <item x="10191"/>
        <item x="8399"/>
        <item x="8401"/>
        <item x="8400"/>
        <item x="8398"/>
        <item x="8402"/>
        <item x="8407"/>
        <item x="8406"/>
        <item x="8403"/>
        <item x="8405"/>
        <item x="8404"/>
        <item x="8410"/>
        <item x="8411"/>
        <item x="8409"/>
        <item x="8408"/>
        <item x="8412"/>
        <item x="8413"/>
        <item x="8417"/>
        <item x="8415"/>
        <item x="8414"/>
        <item x="8416"/>
        <item x="8425"/>
        <item x="8440"/>
        <item x="8423"/>
        <item x="8431"/>
        <item x="8435"/>
        <item x="8445"/>
        <item x="8419"/>
        <item x="8427"/>
        <item x="8448"/>
        <item x="8430"/>
        <item x="8441"/>
        <item x="8439"/>
        <item x="8433"/>
        <item x="8428"/>
        <item x="8422"/>
        <item x="8420"/>
        <item x="8418"/>
        <item x="8437"/>
        <item x="8442"/>
        <item x="8444"/>
        <item x="8438"/>
        <item x="8443"/>
        <item x="8447"/>
        <item x="8446"/>
        <item x="8424"/>
        <item x="8432"/>
        <item x="8434"/>
        <item x="8421"/>
        <item x="8429"/>
        <item x="8426"/>
        <item x="8436"/>
        <item x="8452"/>
        <item x="8450"/>
        <item x="8451"/>
        <item x="8449"/>
        <item x="8453"/>
        <item x="8454"/>
        <item x="8455"/>
        <item x="8456"/>
        <item x="8457"/>
        <item x="8458"/>
        <item x="8459"/>
        <item x="8460"/>
        <item x="8461"/>
        <item x="8462"/>
        <item x="8464"/>
        <item x="8465"/>
        <item x="8463"/>
        <item x="8468"/>
        <item x="8466"/>
        <item x="8467"/>
        <item x="8469"/>
        <item x="10489"/>
        <item x="8470"/>
        <item x="8471"/>
        <item x="8474"/>
        <item x="8473"/>
        <item x="8475"/>
        <item x="8476"/>
        <item x="8472"/>
        <item x="8480"/>
        <item x="8485"/>
        <item x="8484"/>
        <item x="8477"/>
        <item x="8481"/>
        <item x="8483"/>
        <item x="8486"/>
        <item x="8482"/>
        <item x="8478"/>
        <item x="8479"/>
        <item x="8487"/>
        <item x="8488"/>
        <item x="8489"/>
        <item x="8490"/>
        <item x="8491"/>
        <item x="8492"/>
        <item x="8493"/>
        <item x="8496"/>
        <item x="8494"/>
        <item x="8497"/>
        <item x="8495"/>
        <item x="8500"/>
        <item x="8498"/>
        <item x="8499"/>
        <item x="8502"/>
        <item x="8501"/>
        <item x="8503"/>
        <item x="8505"/>
        <item x="8504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1"/>
        <item x="8530"/>
        <item x="8532"/>
        <item x="8533"/>
        <item x="8535"/>
        <item x="8534"/>
        <item x="8536"/>
        <item x="8537"/>
        <item x="8538"/>
        <item x="8541"/>
        <item x="8540"/>
        <item x="8543"/>
        <item x="8550"/>
        <item x="8551"/>
        <item x="8544"/>
        <item x="8545"/>
        <item x="8546"/>
        <item x="8542"/>
        <item x="8547"/>
        <item x="8539"/>
        <item x="8548"/>
        <item x="8549"/>
        <item x="8552"/>
        <item x="8553"/>
        <item x="8554"/>
        <item x="10528"/>
        <item x="10021"/>
        <item x="10516"/>
        <item x="8555"/>
        <item x="10474"/>
        <item x="8556"/>
        <item x="8557"/>
        <item x="8558"/>
        <item x="8559"/>
        <item x="8560"/>
        <item x="8561"/>
        <item x="8562"/>
        <item x="8565"/>
        <item x="8564"/>
        <item x="8563"/>
        <item x="8566"/>
        <item x="10586"/>
        <item x="8568"/>
        <item x="8569"/>
        <item x="8570"/>
        <item x="8567"/>
        <item x="8571"/>
        <item x="8572"/>
        <item x="8573"/>
        <item x="8574"/>
        <item x="10144"/>
        <item x="10258"/>
        <item x="10083"/>
        <item x="10495"/>
        <item x="8575"/>
        <item x="10361"/>
        <item x="10541"/>
        <item x="10137"/>
        <item x="8576"/>
        <item x="8577"/>
        <item x="8578"/>
        <item x="8579"/>
        <item x="10273"/>
        <item x="8580"/>
        <item x="8581"/>
        <item x="8582"/>
        <item x="8586"/>
        <item x="8583"/>
        <item x="8585"/>
        <item x="8584"/>
        <item x="8589"/>
        <item x="8591"/>
        <item x="8587"/>
        <item x="8592"/>
        <item x="8590"/>
        <item x="8588"/>
        <item x="8593"/>
        <item x="8595"/>
        <item x="8596"/>
        <item x="8594"/>
        <item x="8597"/>
        <item x="8598"/>
        <item x="10453"/>
        <item x="8599"/>
        <item x="8602"/>
        <item x="8603"/>
        <item x="8600"/>
        <item x="8601"/>
        <item x="8604"/>
        <item x="8605"/>
        <item x="8606"/>
        <item x="8608"/>
        <item x="8607"/>
        <item x="8613"/>
        <item x="8614"/>
        <item x="8615"/>
        <item x="8609"/>
        <item x="8611"/>
        <item x="8610"/>
        <item x="8612"/>
        <item x="8616"/>
        <item x="8617"/>
        <item x="8623"/>
        <item x="8622"/>
        <item x="8640"/>
        <item x="8627"/>
        <item x="8641"/>
        <item x="8625"/>
        <item x="8637"/>
        <item x="8639"/>
        <item x="8632"/>
        <item x="8635"/>
        <item x="8633"/>
        <item x="8628"/>
        <item x="8631"/>
        <item x="8621"/>
        <item x="8643"/>
        <item x="8638"/>
        <item x="8644"/>
        <item x="8636"/>
        <item x="8634"/>
        <item x="8624"/>
        <item x="8620"/>
        <item x="8618"/>
        <item x="8642"/>
        <item x="8626"/>
        <item x="8630"/>
        <item x="8619"/>
        <item x="8629"/>
        <item x="8645"/>
        <item x="8646"/>
        <item x="8647"/>
        <item x="8648"/>
        <item x="8649"/>
        <item x="8650"/>
        <item x="8651"/>
        <item x="10376"/>
        <item x="8655"/>
        <item x="8654"/>
        <item x="8656"/>
        <item x="8653"/>
        <item x="8652"/>
        <item x="8657"/>
        <item x="10129"/>
        <item x="10343"/>
        <item x="8659"/>
        <item x="8658"/>
        <item x="8660"/>
        <item x="8662"/>
        <item x="8663"/>
        <item x="8664"/>
        <item x="8661"/>
        <item x="8665"/>
        <item x="8666"/>
        <item x="8667"/>
        <item x="8668"/>
        <item x="10044"/>
        <item x="8698"/>
        <item x="8678"/>
        <item x="8671"/>
        <item x="8703"/>
        <item x="8669"/>
        <item x="8699"/>
        <item x="8676"/>
        <item x="8670"/>
        <item x="8696"/>
        <item x="8704"/>
        <item x="8683"/>
        <item x="8694"/>
        <item x="8686"/>
        <item x="8685"/>
        <item x="8675"/>
        <item x="8700"/>
        <item x="8705"/>
        <item x="8695"/>
        <item x="8680"/>
        <item x="8692"/>
        <item x="8693"/>
        <item x="8674"/>
        <item x="8688"/>
        <item x="8689"/>
        <item x="8697"/>
        <item x="8673"/>
        <item x="8682"/>
        <item x="8679"/>
        <item x="8702"/>
        <item x="8672"/>
        <item x="8691"/>
        <item x="8701"/>
        <item x="8684"/>
        <item x="8690"/>
        <item x="8681"/>
        <item x="8677"/>
        <item x="8706"/>
        <item x="8687"/>
        <item x="8707"/>
        <item x="8753"/>
        <item x="8740"/>
        <item x="8726"/>
        <item x="8711"/>
        <item x="8746"/>
        <item x="8720"/>
        <item x="8718"/>
        <item x="8715"/>
        <item x="8729"/>
        <item x="8728"/>
        <item x="8734"/>
        <item x="8714"/>
        <item x="8755"/>
        <item x="8725"/>
        <item x="8732"/>
        <item x="8731"/>
        <item x="8730"/>
        <item x="8737"/>
        <item x="8713"/>
        <item x="8722"/>
        <item x="8759"/>
        <item x="8742"/>
        <item x="8747"/>
        <item x="8723"/>
        <item x="8752"/>
        <item x="8709"/>
        <item x="8754"/>
        <item x="8712"/>
        <item x="8716"/>
        <item x="8758"/>
        <item x="8743"/>
        <item x="8739"/>
        <item x="8750"/>
        <item x="8751"/>
        <item x="8757"/>
        <item x="8733"/>
        <item x="8738"/>
        <item x="8736"/>
        <item x="8745"/>
        <item x="8749"/>
        <item x="8727"/>
        <item x="8724"/>
        <item x="8741"/>
        <item x="8721"/>
        <item x="8710"/>
        <item x="8719"/>
        <item x="8756"/>
        <item x="8744"/>
        <item x="8748"/>
        <item x="8735"/>
        <item x="8717"/>
        <item x="8708"/>
        <item x="8760"/>
        <item x="8761"/>
        <item x="8763"/>
        <item x="8762"/>
        <item x="8765"/>
        <item x="8766"/>
        <item x="8764"/>
        <item x="8767"/>
        <item x="8769"/>
        <item x="8768"/>
        <item x="8771"/>
        <item x="8770"/>
        <item x="8772"/>
        <item x="8773"/>
        <item x="8774"/>
        <item x="8775"/>
        <item x="8776"/>
        <item x="8779"/>
        <item x="8777"/>
        <item x="8778"/>
        <item x="10395"/>
        <item x="8780"/>
        <item x="8781"/>
        <item x="8782"/>
        <item x="8783"/>
        <item x="10560"/>
        <item x="8787"/>
        <item x="8786"/>
        <item x="8784"/>
        <item x="8788"/>
        <item x="8785"/>
        <item x="8789"/>
        <item x="8790"/>
        <item x="8791"/>
        <item x="8792"/>
        <item x="8793"/>
        <item x="10261"/>
        <item x="8794"/>
        <item x="8795"/>
        <item x="10405"/>
        <item x="10112"/>
        <item x="8797"/>
        <item x="8796"/>
        <item x="8799"/>
        <item x="8798"/>
        <item x="8802"/>
        <item x="8801"/>
        <item x="8800"/>
        <item x="8803"/>
        <item x="8805"/>
        <item x="8804"/>
        <item x="8806"/>
        <item x="10426"/>
        <item x="8807"/>
        <item x="8808"/>
        <item x="8809"/>
        <item x="8810"/>
        <item x="8812"/>
        <item x="8813"/>
        <item x="8811"/>
        <item x="8815"/>
        <item x="8816"/>
        <item x="8814"/>
        <item x="8817"/>
        <item x="8818"/>
        <item x="8819"/>
        <item x="8820"/>
        <item x="8822"/>
        <item x="8821"/>
        <item x="8823"/>
        <item x="8824"/>
        <item x="10279"/>
        <item x="8825"/>
        <item x="8826"/>
        <item x="8827"/>
        <item x="8828"/>
        <item x="8829"/>
        <item x="8830"/>
        <item x="8831"/>
        <item x="8832"/>
        <item x="8833"/>
        <item x="8837"/>
        <item x="8836"/>
        <item x="8834"/>
        <item x="8835"/>
        <item x="8838"/>
        <item x="8844"/>
        <item x="8843"/>
        <item x="8841"/>
        <item x="8842"/>
        <item x="8839"/>
        <item x="8840"/>
        <item x="8848"/>
        <item x="8847"/>
        <item x="8845"/>
        <item x="8849"/>
        <item x="8846"/>
        <item x="8850"/>
        <item x="8852"/>
        <item x="8853"/>
        <item x="8851"/>
        <item x="8856"/>
        <item x="8855"/>
        <item x="8854"/>
        <item x="8857"/>
        <item x="8859"/>
        <item x="8858"/>
        <item x="8868"/>
        <item x="8863"/>
        <item x="8861"/>
        <item x="8860"/>
        <item x="8864"/>
        <item x="8867"/>
        <item x="8869"/>
        <item x="8862"/>
        <item x="8870"/>
        <item x="8866"/>
        <item x="8865"/>
        <item x="8872"/>
        <item x="8871"/>
        <item x="8873"/>
        <item x="8874"/>
        <item x="8875"/>
        <item x="8876"/>
        <item x="8877"/>
        <item x="8882"/>
        <item x="8887"/>
        <item x="8884"/>
        <item x="8885"/>
        <item x="8879"/>
        <item x="8886"/>
        <item x="8888"/>
        <item x="8881"/>
        <item x="8883"/>
        <item x="8878"/>
        <item x="8880"/>
        <item x="8889"/>
        <item x="8890"/>
        <item x="8891"/>
        <item x="8892"/>
        <item x="8893"/>
        <item x="8894"/>
        <item x="8911"/>
        <item x="8900"/>
        <item x="8906"/>
        <item x="8901"/>
        <item x="8898"/>
        <item x="8896"/>
        <item x="8907"/>
        <item x="8895"/>
        <item x="8908"/>
        <item x="8897"/>
        <item x="8902"/>
        <item x="8912"/>
        <item x="8905"/>
        <item x="8909"/>
        <item x="8914"/>
        <item x="8915"/>
        <item x="8916"/>
        <item x="8910"/>
        <item x="8904"/>
        <item x="8903"/>
        <item x="8913"/>
        <item x="8899"/>
        <item x="8917"/>
        <item x="8918"/>
        <item x="8919"/>
        <item x="8920"/>
        <item x="8921"/>
        <item x="10545"/>
        <item x="8922"/>
        <item x="9948"/>
        <item x="9953"/>
        <item x="8923"/>
        <item x="8925"/>
        <item x="8924"/>
        <item x="8927"/>
        <item x="8926"/>
        <item x="8928"/>
        <item x="8929"/>
        <item x="8930"/>
        <item x="8932"/>
        <item x="8931"/>
        <item x="8933"/>
        <item x="8934"/>
        <item x="8935"/>
        <item x="8936"/>
        <item x="8937"/>
        <item x="8938"/>
        <item x="10424"/>
        <item x="8939"/>
        <item x="8941"/>
        <item x="8940"/>
        <item x="8942"/>
        <item x="9958"/>
        <item x="9980"/>
        <item x="9985"/>
        <item x="10432"/>
        <item x="10452"/>
        <item x="9997"/>
        <item x="9995"/>
        <item x="10527"/>
        <item x="8943"/>
        <item x="8944"/>
        <item x="8945"/>
        <item x="8946"/>
        <item x="8947"/>
        <item x="8948"/>
        <item x="8949"/>
        <item x="8950"/>
        <item x="8952"/>
        <item x="8951"/>
        <item x="8953"/>
        <item x="8954"/>
        <item x="8955"/>
        <item x="8956"/>
        <item x="8957"/>
        <item x="8959"/>
        <item x="8958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87"/>
        <item x="8979"/>
        <item x="8983"/>
        <item x="8992"/>
        <item x="8981"/>
        <item x="8994"/>
        <item x="8986"/>
        <item x="8990"/>
        <item x="8989"/>
        <item x="8972"/>
        <item x="8978"/>
        <item x="8980"/>
        <item x="8973"/>
        <item x="8974"/>
        <item x="8976"/>
        <item x="8975"/>
        <item x="8993"/>
        <item x="8991"/>
        <item x="8985"/>
        <item x="8982"/>
        <item x="8971"/>
        <item x="8988"/>
        <item x="8977"/>
        <item x="8984"/>
        <item x="8995"/>
        <item x="8998"/>
        <item x="8996"/>
        <item x="9000"/>
        <item x="8997"/>
        <item x="8999"/>
        <item x="9001"/>
        <item x="9002"/>
        <item x="9004"/>
        <item x="9003"/>
        <item x="9005"/>
        <item x="9006"/>
        <item x="9007"/>
        <item x="10408"/>
        <item x="9008"/>
        <item x="10611"/>
        <item x="10465"/>
        <item x="9009"/>
        <item x="10312"/>
        <item x="9010"/>
        <item x="9012"/>
        <item x="9011"/>
        <item x="10049"/>
        <item x="9013"/>
        <item x="9014"/>
        <item x="9015"/>
        <item x="9016"/>
        <item x="9017"/>
        <item x="9018"/>
        <item x="9019"/>
        <item x="9020"/>
        <item x="10448"/>
        <item x="9021"/>
        <item x="9023"/>
        <item x="9022"/>
        <item x="9024"/>
        <item x="9025"/>
        <item x="9026"/>
        <item x="9027"/>
        <item x="10347"/>
        <item x="9030"/>
        <item x="9028"/>
        <item x="9032"/>
        <item x="9031"/>
        <item x="9029"/>
        <item x="10429"/>
        <item x="9033"/>
        <item x="9034"/>
        <item x="9036"/>
        <item x="9035"/>
        <item x="9037"/>
        <item x="9038"/>
        <item x="9040"/>
        <item x="9039"/>
        <item x="9041"/>
        <item x="9042"/>
        <item x="10317"/>
        <item x="9043"/>
        <item x="9044"/>
        <item x="9045"/>
        <item x="9046"/>
        <item x="9049"/>
        <item x="9048"/>
        <item x="9047"/>
        <item x="10272"/>
        <item x="9069"/>
        <item x="9053"/>
        <item x="9060"/>
        <item x="9061"/>
        <item x="9056"/>
        <item x="9071"/>
        <item x="9065"/>
        <item x="9052"/>
        <item x="9070"/>
        <item x="9072"/>
        <item x="9059"/>
        <item x="9064"/>
        <item x="9055"/>
        <item x="9062"/>
        <item x="9054"/>
        <item x="9068"/>
        <item x="9073"/>
        <item x="9058"/>
        <item x="9074"/>
        <item x="9063"/>
        <item x="9075"/>
        <item x="9057"/>
        <item x="9066"/>
        <item x="9050"/>
        <item x="9051"/>
        <item x="9067"/>
        <item x="9076"/>
        <item x="9077"/>
        <item x="9085"/>
        <item x="9084"/>
        <item x="9081"/>
        <item x="9083"/>
        <item x="9080"/>
        <item x="9078"/>
        <item x="9079"/>
        <item x="9082"/>
        <item x="10035"/>
        <item x="9089"/>
        <item x="9086"/>
        <item x="9088"/>
        <item x="9087"/>
        <item x="9090"/>
        <item x="9092"/>
        <item x="9091"/>
        <item x="9093"/>
        <item x="9094"/>
        <item x="9095"/>
        <item x="9097"/>
        <item x="9096"/>
        <item x="9099"/>
        <item x="9098"/>
        <item x="9100"/>
        <item x="9101"/>
        <item x="10140"/>
        <item x="9102"/>
        <item x="9108"/>
        <item x="9104"/>
        <item x="9109"/>
        <item x="9105"/>
        <item x="9103"/>
        <item x="9107"/>
        <item x="9106"/>
        <item x="9110"/>
        <item x="9111"/>
        <item x="10061"/>
        <item x="9116"/>
        <item x="9119"/>
        <item x="9112"/>
        <item x="9113"/>
        <item x="9117"/>
        <item x="9115"/>
        <item x="9114"/>
        <item x="9118"/>
        <item x="9120"/>
        <item x="9121"/>
        <item x="9123"/>
        <item x="9122"/>
        <item x="9124"/>
        <item x="9125"/>
        <item x="9127"/>
        <item x="9126"/>
        <item x="9128"/>
        <item x="9129"/>
        <item x="9130"/>
        <item x="9131"/>
        <item x="9146"/>
        <item x="9144"/>
        <item x="9140"/>
        <item x="9135"/>
        <item x="9134"/>
        <item x="9142"/>
        <item x="9137"/>
        <item x="9133"/>
        <item x="9136"/>
        <item x="9141"/>
        <item x="9145"/>
        <item x="9143"/>
        <item x="9132"/>
        <item x="9138"/>
        <item x="9139"/>
        <item x="9147"/>
        <item x="10064"/>
        <item x="9149"/>
        <item x="9155"/>
        <item x="9161"/>
        <item x="9150"/>
        <item x="9162"/>
        <item x="9152"/>
        <item x="9156"/>
        <item x="9157"/>
        <item x="9158"/>
        <item x="9154"/>
        <item x="9148"/>
        <item x="9153"/>
        <item x="9151"/>
        <item x="9160"/>
        <item x="9159"/>
        <item x="9164"/>
        <item x="9163"/>
        <item x="9168"/>
        <item x="9165"/>
        <item x="9166"/>
        <item x="9167"/>
        <item x="9169"/>
        <item x="9170"/>
        <item x="9171"/>
        <item x="9172"/>
        <item x="9183"/>
        <item x="9177"/>
        <item x="9179"/>
        <item x="9174"/>
        <item x="9176"/>
        <item x="9181"/>
        <item x="9180"/>
        <item x="9175"/>
        <item x="9184"/>
        <item x="9182"/>
        <item x="9185"/>
        <item x="9178"/>
        <item x="9173"/>
        <item x="9193"/>
        <item x="9191"/>
        <item x="9189"/>
        <item x="9196"/>
        <item x="9190"/>
        <item x="9186"/>
        <item x="9195"/>
        <item x="9187"/>
        <item x="9188"/>
        <item x="9194"/>
        <item x="9192"/>
        <item x="9197"/>
        <item x="9198"/>
        <item x="9200"/>
        <item x="9199"/>
        <item x="9201"/>
        <item x="9202"/>
        <item x="9203"/>
        <item x="9209"/>
        <item x="9210"/>
        <item x="9204"/>
        <item x="9206"/>
        <item x="9208"/>
        <item x="9205"/>
        <item x="9207"/>
        <item x="9216"/>
        <item x="9211"/>
        <item x="9214"/>
        <item x="9215"/>
        <item x="9219"/>
        <item x="9221"/>
        <item x="9213"/>
        <item x="9212"/>
        <item x="9218"/>
        <item x="9217"/>
        <item x="9220"/>
        <item x="9222"/>
        <item x="9227"/>
        <item x="9226"/>
        <item x="9223"/>
        <item x="9225"/>
        <item x="9224"/>
        <item x="9228"/>
        <item x="9229"/>
        <item x="9230"/>
        <item x="9231"/>
        <item x="9232"/>
        <item x="9233"/>
        <item x="9234"/>
        <item x="9237"/>
        <item x="9239"/>
        <item x="9241"/>
        <item x="9240"/>
        <item x="9236"/>
        <item x="9235"/>
        <item x="9238"/>
        <item x="9242"/>
        <item x="9246"/>
        <item x="9249"/>
        <item x="9247"/>
        <item x="9243"/>
        <item x="9250"/>
        <item x="9248"/>
        <item x="9245"/>
        <item x="9244"/>
        <item x="9251"/>
        <item x="9252"/>
        <item x="9253"/>
        <item x="10188"/>
        <item x="9254"/>
        <item x="9255"/>
        <item x="9256"/>
        <item x="9263"/>
        <item x="9257"/>
        <item x="9270"/>
        <item x="9268"/>
        <item x="9261"/>
        <item x="9265"/>
        <item x="9269"/>
        <item x="9262"/>
        <item x="9258"/>
        <item x="9259"/>
        <item x="9264"/>
        <item x="9260"/>
        <item x="9266"/>
        <item x="9272"/>
        <item x="9267"/>
        <item x="9271"/>
        <item x="9274"/>
        <item x="9273"/>
        <item x="9275"/>
        <item x="9276"/>
        <item x="9277"/>
        <item x="9279"/>
        <item x="9278"/>
        <item x="9281"/>
        <item x="9282"/>
        <item x="9284"/>
        <item x="9285"/>
        <item x="9280"/>
        <item x="9283"/>
        <item x="9286"/>
        <item x="9287"/>
        <item x="9288"/>
        <item x="9290"/>
        <item x="9291"/>
        <item x="9289"/>
        <item x="9292"/>
        <item x="9293"/>
        <item x="9294"/>
        <item x="9295"/>
        <item x="9296"/>
        <item x="9297"/>
        <item x="9299"/>
        <item x="9298"/>
        <item x="9300"/>
        <item x="9301"/>
        <item x="9302"/>
        <item x="9303"/>
        <item x="9304"/>
        <item x="10315"/>
        <item x="9973"/>
        <item x="9340"/>
        <item x="9309"/>
        <item x="9320"/>
        <item x="9316"/>
        <item x="9334"/>
        <item x="9348"/>
        <item x="9305"/>
        <item x="9339"/>
        <item x="9349"/>
        <item x="9328"/>
        <item x="9317"/>
        <item x="9341"/>
        <item x="9311"/>
        <item x="9345"/>
        <item x="9313"/>
        <item x="9344"/>
        <item x="9308"/>
        <item x="9338"/>
        <item x="9321"/>
        <item x="9326"/>
        <item x="9331"/>
        <item x="9350"/>
        <item x="9346"/>
        <item x="9310"/>
        <item x="9322"/>
        <item x="9336"/>
        <item x="9337"/>
        <item x="9342"/>
        <item x="9347"/>
        <item x="9325"/>
        <item x="9333"/>
        <item x="9314"/>
        <item x="9315"/>
        <item x="9327"/>
        <item x="9330"/>
        <item x="9312"/>
        <item x="9323"/>
        <item x="9307"/>
        <item x="9329"/>
        <item x="9332"/>
        <item x="9306"/>
        <item x="9318"/>
        <item x="9343"/>
        <item x="9319"/>
        <item x="9324"/>
        <item x="9335"/>
        <item x="9355"/>
        <item x="9353"/>
        <item x="9351"/>
        <item x="9354"/>
        <item x="9356"/>
        <item x="9352"/>
        <item x="9357"/>
        <item x="9358"/>
        <item x="9359"/>
        <item x="10574"/>
        <item x="9360"/>
        <item x="9361"/>
        <item x="9362"/>
        <item x="9363"/>
        <item x="9366"/>
        <item x="9365"/>
        <item x="9364"/>
        <item x="9368"/>
        <item x="9367"/>
        <item x="9369"/>
        <item x="9370"/>
        <item x="9371"/>
        <item x="9372"/>
        <item x="9373"/>
        <item x="9375"/>
        <item x="9374"/>
        <item x="9376"/>
        <item x="10287"/>
        <item x="9377"/>
        <item x="9378"/>
        <item x="9379"/>
        <item x="9384"/>
        <item x="9381"/>
        <item x="9380"/>
        <item x="9382"/>
        <item x="9383"/>
        <item x="9385"/>
        <item x="9386"/>
        <item x="9388"/>
        <item x="9387"/>
        <item x="9393"/>
        <item x="9390"/>
        <item x="9394"/>
        <item x="9391"/>
        <item x="9392"/>
        <item x="9389"/>
        <item x="9395"/>
        <item x="9399"/>
        <item x="9397"/>
        <item x="9398"/>
        <item x="9396"/>
        <item x="9400"/>
        <item x="9401"/>
        <item x="9402"/>
        <item x="9403"/>
        <item x="9970"/>
        <item x="9405"/>
        <item x="9404"/>
        <item x="9998"/>
        <item x="9416"/>
        <item x="9437"/>
        <item x="9408"/>
        <item x="9446"/>
        <item x="9458"/>
        <item x="9428"/>
        <item x="9452"/>
        <item x="9430"/>
        <item x="9466"/>
        <item x="9443"/>
        <item x="9423"/>
        <item x="9439"/>
        <item x="9456"/>
        <item x="9422"/>
        <item x="9413"/>
        <item x="9464"/>
        <item x="9429"/>
        <item x="9434"/>
        <item x="9420"/>
        <item x="9414"/>
        <item x="9412"/>
        <item x="9468"/>
        <item x="9460"/>
        <item x="9406"/>
        <item x="9462"/>
        <item x="9410"/>
        <item x="9411"/>
        <item x="9415"/>
        <item x="9450"/>
        <item x="9436"/>
        <item x="9444"/>
        <item x="9424"/>
        <item x="9445"/>
        <item x="9467"/>
        <item x="9441"/>
        <item x="9453"/>
        <item x="9431"/>
        <item x="9469"/>
        <item x="9459"/>
        <item x="9442"/>
        <item x="9421"/>
        <item x="9457"/>
        <item x="9448"/>
        <item x="9417"/>
        <item x="9418"/>
        <item x="9432"/>
        <item x="9449"/>
        <item x="9465"/>
        <item x="9447"/>
        <item x="9407"/>
        <item x="9409"/>
        <item x="9426"/>
        <item x="9435"/>
        <item x="9470"/>
        <item x="9427"/>
        <item x="9425"/>
        <item x="9454"/>
        <item x="9440"/>
        <item x="9433"/>
        <item x="9451"/>
        <item x="9463"/>
        <item x="9461"/>
        <item x="9455"/>
        <item x="9438"/>
        <item x="9419"/>
        <item x="9474"/>
        <item x="9477"/>
        <item x="9471"/>
        <item x="9475"/>
        <item x="9476"/>
        <item x="9472"/>
        <item x="9478"/>
        <item x="9479"/>
        <item x="9473"/>
        <item x="9480"/>
        <item x="9481"/>
        <item x="10176"/>
        <item x="9483"/>
        <item x="9486"/>
        <item x="9487"/>
        <item x="9482"/>
        <item x="9485"/>
        <item x="9488"/>
        <item x="9484"/>
        <item x="9489"/>
        <item x="9490"/>
        <item x="9495"/>
        <item x="9498"/>
        <item x="9497"/>
        <item x="9493"/>
        <item x="9492"/>
        <item x="9494"/>
        <item x="9491"/>
        <item x="9496"/>
        <item x="10262"/>
        <item x="9522"/>
        <item x="9526"/>
        <item x="9510"/>
        <item x="9502"/>
        <item x="9517"/>
        <item x="9523"/>
        <item x="9527"/>
        <item x="9538"/>
        <item x="9532"/>
        <item x="9518"/>
        <item x="9513"/>
        <item x="9508"/>
        <item x="9535"/>
        <item x="9507"/>
        <item x="9512"/>
        <item x="9531"/>
        <item x="9511"/>
        <item x="9520"/>
        <item x="9542"/>
        <item x="9539"/>
        <item x="9524"/>
        <item x="9521"/>
        <item x="9533"/>
        <item x="9509"/>
        <item x="9541"/>
        <item x="9540"/>
        <item x="9501"/>
        <item x="9519"/>
        <item x="9506"/>
        <item x="9530"/>
        <item x="9515"/>
        <item x="9503"/>
        <item x="9528"/>
        <item x="9499"/>
        <item x="9536"/>
        <item x="9534"/>
        <item x="9537"/>
        <item x="9529"/>
        <item x="9505"/>
        <item x="9514"/>
        <item x="9516"/>
        <item x="9500"/>
        <item x="9504"/>
        <item x="9525"/>
        <item x="10398"/>
        <item x="9543"/>
        <item x="9544"/>
        <item x="9545"/>
        <item x="9548"/>
        <item x="9546"/>
        <item x="9547"/>
        <item x="9549"/>
        <item x="9550"/>
        <item x="9552"/>
        <item x="9553"/>
        <item x="9551"/>
        <item x="9554"/>
        <item x="9555"/>
        <item x="10075"/>
        <item x="9556"/>
        <item x="9557"/>
        <item x="9558"/>
        <item x="9559"/>
        <item x="9560"/>
        <item x="9561"/>
        <item x="9562"/>
        <item x="9563"/>
        <item x="9564"/>
        <item x="10229"/>
        <item x="9566"/>
        <item x="9570"/>
        <item x="9565"/>
        <item x="9574"/>
        <item x="9568"/>
        <item x="9575"/>
        <item x="9567"/>
        <item x="9573"/>
        <item x="9571"/>
        <item x="9576"/>
        <item x="9572"/>
        <item x="9569"/>
        <item x="9577"/>
        <item x="9579"/>
        <item x="9582"/>
        <item x="9581"/>
        <item x="9578"/>
        <item x="9580"/>
        <item x="9585"/>
        <item x="9584"/>
        <item x="9583"/>
        <item x="9586"/>
        <item x="9587"/>
        <item x="9588"/>
        <item x="9589"/>
        <item x="9590"/>
        <item x="9591"/>
        <item x="9593"/>
        <item x="9594"/>
        <item x="9592"/>
        <item x="9595"/>
        <item x="9596"/>
        <item x="9597"/>
        <item x="9599"/>
        <item x="9600"/>
        <item x="9601"/>
        <item x="9598"/>
        <item x="9602"/>
        <item x="9604"/>
        <item x="9605"/>
        <item x="9603"/>
        <item x="10364"/>
        <item x="9606"/>
        <item x="10048"/>
        <item x="9609"/>
        <item x="9618"/>
        <item x="9615"/>
        <item x="9608"/>
        <item x="9616"/>
        <item x="9611"/>
        <item x="9607"/>
        <item x="9617"/>
        <item x="9613"/>
        <item x="9612"/>
        <item x="9620"/>
        <item x="9619"/>
        <item x="9610"/>
        <item x="9614"/>
        <item x="9622"/>
        <item x="9621"/>
        <item x="9623"/>
        <item x="9624"/>
        <item x="9625"/>
        <item x="9627"/>
        <item x="9626"/>
        <item x="9630"/>
        <item x="9628"/>
        <item x="9631"/>
        <item x="9629"/>
        <item x="9632"/>
        <item x="9633"/>
        <item x="9634"/>
        <item x="9947"/>
        <item x="9661"/>
        <item x="9636"/>
        <item x="9655"/>
        <item x="9640"/>
        <item x="9656"/>
        <item x="9662"/>
        <item x="9652"/>
        <item x="9638"/>
        <item x="9648"/>
        <item x="9647"/>
        <item x="9639"/>
        <item x="9649"/>
        <item x="9667"/>
        <item x="9642"/>
        <item x="9637"/>
        <item x="9644"/>
        <item x="9657"/>
        <item x="9659"/>
        <item x="9635"/>
        <item x="9666"/>
        <item x="9660"/>
        <item x="9654"/>
        <item x="9664"/>
        <item x="9665"/>
        <item x="9663"/>
        <item x="9641"/>
        <item x="9643"/>
        <item x="9645"/>
        <item x="9651"/>
        <item x="9653"/>
        <item x="9646"/>
        <item x="9650"/>
        <item x="9658"/>
        <item x="9668"/>
        <item x="9673"/>
        <item x="9672"/>
        <item x="9669"/>
        <item x="9670"/>
        <item x="9671"/>
        <item x="9674"/>
        <item x="9679"/>
        <item x="9680"/>
        <item x="9675"/>
        <item x="9678"/>
        <item x="9677"/>
        <item x="9676"/>
        <item x="9681"/>
        <item x="10374"/>
        <item x="9682"/>
        <item x="9684"/>
        <item x="9683"/>
        <item x="9689"/>
        <item x="9686"/>
        <item x="9690"/>
        <item x="9687"/>
        <item x="9685"/>
        <item x="9688"/>
        <item x="9691"/>
        <item x="9693"/>
        <item x="9692"/>
        <item x="9694"/>
        <item x="9695"/>
        <item x="9696"/>
        <item x="9697"/>
        <item x="9698"/>
        <item x="9699"/>
        <item x="9703"/>
        <item x="9701"/>
        <item x="9702"/>
        <item x="9700"/>
        <item x="9714"/>
        <item x="9729"/>
        <item x="9723"/>
        <item x="9736"/>
        <item x="9704"/>
        <item x="9707"/>
        <item x="9738"/>
        <item x="9710"/>
        <item x="9705"/>
        <item x="9722"/>
        <item x="9731"/>
        <item x="9732"/>
        <item x="9724"/>
        <item x="9742"/>
        <item x="9709"/>
        <item x="9712"/>
        <item x="9720"/>
        <item x="9743"/>
        <item x="9711"/>
        <item x="9716"/>
        <item x="9740"/>
        <item x="9737"/>
        <item x="9728"/>
        <item x="9708"/>
        <item x="9739"/>
        <item x="9733"/>
        <item x="9721"/>
        <item x="9725"/>
        <item x="9718"/>
        <item x="9735"/>
        <item x="9706"/>
        <item x="9730"/>
        <item x="9727"/>
        <item x="9734"/>
        <item x="9719"/>
        <item x="9713"/>
        <item x="9726"/>
        <item x="9741"/>
        <item x="9717"/>
        <item x="9715"/>
        <item x="9744"/>
        <item x="9745"/>
        <item x="9746"/>
        <item x="9749"/>
        <item x="9753"/>
        <item x="9748"/>
        <item x="9751"/>
        <item x="9754"/>
        <item x="9747"/>
        <item x="9752"/>
        <item x="9750"/>
        <item x="9755"/>
        <item x="9756"/>
        <item x="9758"/>
        <item x="9759"/>
        <item x="9757"/>
        <item x="9760"/>
        <item x="9761"/>
        <item x="9762"/>
        <item x="9767"/>
        <item x="9764"/>
        <item x="9765"/>
        <item x="9763"/>
        <item x="9766"/>
        <item x="9768"/>
        <item x="9769"/>
        <item x="9770"/>
        <item x="9773"/>
        <item x="9771"/>
        <item x="9772"/>
        <item x="9774"/>
        <item x="9775"/>
        <item x="9776"/>
        <item x="9779"/>
        <item x="9777"/>
        <item x="9780"/>
        <item x="9781"/>
        <item x="9778"/>
        <item x="9782"/>
        <item x="9783"/>
        <item x="9786"/>
        <item x="9785"/>
        <item x="9784"/>
        <item x="9805"/>
        <item x="9801"/>
        <item x="9799"/>
        <item x="9795"/>
        <item x="9788"/>
        <item x="9798"/>
        <item x="9787"/>
        <item x="9797"/>
        <item x="9803"/>
        <item x="9802"/>
        <item x="9807"/>
        <item x="9809"/>
        <item x="9806"/>
        <item x="9792"/>
        <item x="9789"/>
        <item x="9804"/>
        <item x="9793"/>
        <item x="9794"/>
        <item x="9796"/>
        <item x="9800"/>
        <item x="9791"/>
        <item x="9790"/>
        <item x="9808"/>
        <item x="9810"/>
        <item x="9811"/>
        <item x="10369"/>
        <item x="9812"/>
        <item x="10403"/>
        <item x="9813"/>
        <item x="9814"/>
        <item x="9815"/>
        <item x="9816"/>
        <item x="9818"/>
        <item x="9817"/>
        <item x="9819"/>
        <item x="9932"/>
        <item t="default"/>
      </items>
    </pivotField>
    <pivotField axis="axisRow" showAll="0" measureFilter="1" sortType="ascending">
      <items count="3567">
        <item x="21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h="1" x="1678"/>
        <item h="1"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h="1" x="3564"/>
        <item x="35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">
        <item x="0"/>
        <item t="default"/>
      </items>
    </pivotField>
  </pivotFields>
  <rowFields count="1">
    <field x="1"/>
  </rowFields>
  <rowItems count="13">
    <i>
      <x v="34"/>
    </i>
    <i>
      <x v="3485"/>
    </i>
    <i>
      <x v="2097"/>
    </i>
    <i>
      <x v="803"/>
    </i>
    <i>
      <x v="3243"/>
    </i>
    <i>
      <x v="2341"/>
    </i>
    <i>
      <x v="1331"/>
    </i>
    <i>
      <x v="3478"/>
    </i>
    <i>
      <x v="1734"/>
    </i>
    <i>
      <x v="1726"/>
    </i>
    <i>
      <x v="360"/>
    </i>
    <i>
      <x v="3054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1" filterVal="1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D8B32-A093-5143-8FED-2883C2DCA1EC}" name="PivotTable30" cacheId="3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O19" firstHeaderRow="1" firstDataRow="2" firstDataCol="1"/>
  <pivotFields count="12">
    <pivotField showAll="0"/>
    <pivotField showAll="0"/>
    <pivotField axis="axisCol" dataField="1" showAll="0">
      <items count="14">
        <item x="11"/>
        <item x="9"/>
        <item x="3"/>
        <item x="5"/>
        <item x="1"/>
        <item x="7"/>
        <item x="12"/>
        <item x="0"/>
        <item x="2"/>
        <item x="8"/>
        <item x="4"/>
        <item x="10"/>
        <item x="6"/>
        <item t="default"/>
      </items>
    </pivotField>
    <pivotField showAll="0"/>
    <pivotField showAll="0"/>
    <pivotField showAll="0"/>
    <pivotField axis="axisRow" showAll="0">
      <items count="17">
        <item x="13"/>
        <item x="12"/>
        <item x="11"/>
        <item x="7"/>
        <item x="8"/>
        <item x="10"/>
        <item x="9"/>
        <item x="6"/>
        <item x="5"/>
        <item x="4"/>
        <item x="3"/>
        <item x="2"/>
        <item x="1"/>
        <item x="0"/>
        <item h="1" x="14"/>
        <item h="1" x="15"/>
        <item t="default"/>
      </items>
    </pivotField>
    <pivotField showAll="0"/>
    <pivotField showAll="0"/>
    <pivotField showAll="0"/>
    <pivotField showAll="0"/>
    <pivotField showAll="0"/>
  </pivotFields>
  <rowFields count="1">
    <field x="6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Burial Month" fld="2" subtotal="count" baseField="0" baseItem="0"/>
  </dataFields>
  <formats count="2">
    <format dxfId="4">
      <pivotArea field="6" grandCol="1" collapsedLevelsAreSubtotals="1" axis="axisRow" fieldPosition="0">
        <references count="1">
          <reference field="6" count="1">
            <x v="2"/>
          </reference>
        </references>
      </pivotArea>
    </format>
    <format dxfId="3">
      <pivotArea field="6" grandCol="1" collapsedLevelsAreSubtotals="1" axis="axisRow" fieldPosition="0">
        <references count="1">
          <reference field="6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BB235-4F61-9D44-B3FE-F5D749E0EFE9}" name="PivotTable33" cacheId="3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C24" firstHeaderRow="1" firstDataRow="2" firstDataCol="1"/>
  <pivotFields count="16">
    <pivotField showAll="0"/>
    <pivotField showAll="0"/>
    <pivotField showAll="0"/>
    <pivotField showAll="0"/>
    <pivotField showAll="0"/>
    <pivotField showAll="0"/>
    <pivotField axis="axisCol" showAll="0">
      <items count="17">
        <item h="1" x="13"/>
        <item h="1" x="12"/>
        <item x="11"/>
        <item h="1" x="7"/>
        <item h="1" x="8"/>
        <item h="1" x="10"/>
        <item h="1" x="9"/>
        <item h="1" x="6"/>
        <item h="1" x="5"/>
        <item h="1" x="4"/>
        <item h="1" x="3"/>
        <item h="1" x="2"/>
        <item h="1" x="1"/>
        <item h="1" x="0"/>
        <item h="1" x="14"/>
        <item h="1" x="15"/>
        <item t="default"/>
      </items>
    </pivotField>
    <pivotField showAll="0"/>
    <pivotField showAll="0"/>
    <pivotField showAll="0"/>
    <pivotField showAll="0"/>
    <pivotField showAll="0"/>
    <pivotField axis="axisRow" dataField="1" showAll="0" measureFilter="1" sortType="descending">
      <items count="2072">
        <item x="1607"/>
        <item x="1702"/>
        <item x="1169"/>
        <item x="242"/>
        <item x="226"/>
        <item x="919"/>
        <item x="264"/>
        <item x="740"/>
        <item x="1817"/>
        <item x="1736"/>
        <item x="623"/>
        <item x="832"/>
        <item x="1505"/>
        <item x="521"/>
        <item x="401"/>
        <item x="276"/>
        <item x="577"/>
        <item x="757"/>
        <item x="187"/>
        <item x="1327"/>
        <item x="485"/>
        <item x="1416"/>
        <item x="1417"/>
        <item x="1080"/>
        <item x="835"/>
        <item x="2059"/>
        <item x="854"/>
        <item x="857"/>
        <item x="1578"/>
        <item x="1351"/>
        <item x="957"/>
        <item x="1069"/>
        <item x="1055"/>
        <item x="266"/>
        <item x="1013"/>
        <item x="511"/>
        <item x="742"/>
        <item x="690"/>
        <item x="654"/>
        <item x="514"/>
        <item x="1024"/>
        <item x="1282"/>
        <item x="262"/>
        <item x="63"/>
        <item x="212"/>
        <item x="65"/>
        <item x="322"/>
        <item x="319"/>
        <item x="885"/>
        <item x="214"/>
        <item x="348"/>
        <item x="51"/>
        <item x="746"/>
        <item x="890"/>
        <item x="1809"/>
        <item x="1835"/>
        <item x="840"/>
        <item x="1764"/>
        <item x="1750"/>
        <item x="1766"/>
        <item x="1732"/>
        <item x="1737"/>
        <item x="1816"/>
        <item x="1735"/>
        <item x="1840"/>
        <item x="1874"/>
        <item x="1748"/>
        <item x="1739"/>
        <item x="1743"/>
        <item x="1744"/>
        <item x="1728"/>
        <item x="1837"/>
        <item x="1698"/>
        <item x="1713"/>
        <item x="1124"/>
        <item x="855"/>
        <item x="1671"/>
        <item x="1686"/>
        <item x="1674"/>
        <item x="1645"/>
        <item x="1206"/>
        <item x="1618"/>
        <item x="1731"/>
        <item x="1632"/>
        <item x="1633"/>
        <item x="1610"/>
        <item x="1626"/>
        <item x="1635"/>
        <item x="1582"/>
        <item x="1785"/>
        <item x="1684"/>
        <item x="528"/>
        <item x="64"/>
        <item x="6"/>
        <item x="342"/>
        <item x="554"/>
        <item x="512"/>
        <item x="674"/>
        <item x="257"/>
        <item x="698"/>
        <item x="45"/>
        <item x="1593"/>
        <item x="368"/>
        <item x="1696"/>
        <item x="1708"/>
        <item x="586"/>
        <item x="661"/>
        <item x="1554"/>
        <item x="171"/>
        <item x="125"/>
        <item x="751"/>
        <item x="713"/>
        <item x="1752"/>
        <item x="1443"/>
        <item x="452"/>
        <item x="1506"/>
        <item x="1548"/>
        <item x="1550"/>
        <item x="1491"/>
        <item x="714"/>
        <item x="715"/>
        <item x="2049"/>
        <item x="567"/>
        <item x="566"/>
        <item x="1789"/>
        <item x="1791"/>
        <item x="1831"/>
        <item x="416"/>
        <item x="1805"/>
        <item x="1389"/>
        <item x="1779"/>
        <item x="60"/>
        <item x="1280"/>
        <item x="343"/>
        <item x="399"/>
        <item x="124"/>
        <item x="1256"/>
        <item x="1159"/>
        <item x="575"/>
        <item x="349"/>
        <item x="358"/>
        <item x="1517"/>
        <item x="153"/>
        <item x="1007"/>
        <item x="428"/>
        <item x="243"/>
        <item x="1965"/>
        <item x="429"/>
        <item x="2020"/>
        <item x="2017"/>
        <item x="270"/>
        <item x="371"/>
        <item x="443"/>
        <item x="1530"/>
        <item x="275"/>
        <item x="143"/>
        <item x="686"/>
        <item x="313"/>
        <item x="82"/>
        <item x="1270"/>
        <item x="774"/>
        <item x="1242"/>
        <item x="624"/>
        <item x="616"/>
        <item x="413"/>
        <item x="873"/>
        <item x="702"/>
        <item x="657"/>
        <item x="688"/>
        <item x="87"/>
        <item x="288"/>
        <item x="136"/>
        <item x="379"/>
        <item x="165"/>
        <item x="190"/>
        <item x="1148"/>
        <item x="1166"/>
        <item x="1195"/>
        <item x="1374"/>
        <item x="670"/>
        <item x="1944"/>
        <item x="1603"/>
        <item x="1588"/>
        <item x="1852"/>
        <item x="1856"/>
        <item x="201"/>
        <item x="917"/>
        <item x="719"/>
        <item x="483"/>
        <item x="1259"/>
        <item x="1267"/>
        <item x="1820"/>
        <item x="1900"/>
        <item x="726"/>
        <item x="2005"/>
        <item x="1221"/>
        <item x="1724"/>
        <item x="1441"/>
        <item x="1467"/>
        <item x="1896"/>
        <item x="2029"/>
        <item x="816"/>
        <item x="683"/>
        <item x="1828"/>
        <item x="238"/>
        <item x="2043"/>
        <item x="1863"/>
        <item x="2041"/>
        <item x="256"/>
        <item x="497"/>
        <item x="402"/>
        <item x="646"/>
        <item x="911"/>
        <item x="1844"/>
        <item x="1272"/>
        <item x="1048"/>
        <item x="128"/>
        <item x="409"/>
        <item x="418"/>
        <item x="25"/>
        <item x="24"/>
        <item x="29"/>
        <item x="23"/>
        <item x="28"/>
        <item x="1448"/>
        <item x="1637"/>
        <item x="493"/>
        <item x="389"/>
        <item x="1338"/>
        <item x="417"/>
        <item x="27"/>
        <item x="1526"/>
        <item x="1853"/>
        <item x="1387"/>
        <item x="938"/>
        <item x="1545"/>
        <item x="411"/>
        <item x="406"/>
        <item x="1001"/>
        <item x="1079"/>
        <item x="1017"/>
        <item x="315"/>
        <item x="563"/>
        <item x="331"/>
        <item x="261"/>
        <item x="666"/>
        <item x="56"/>
        <item x="253"/>
        <item x="255"/>
        <item x="34"/>
        <item x="1887"/>
        <item x="1813"/>
        <item x="1498"/>
        <item x="119"/>
        <item x="758"/>
        <item x="731"/>
        <item x="725"/>
        <item x="76"/>
        <item x="457"/>
        <item x="1730"/>
        <item x="427"/>
        <item x="955"/>
        <item x="1572"/>
        <item x="346"/>
        <item x="1230"/>
        <item x="1298"/>
        <item x="1758"/>
        <item x="54"/>
        <item x="337"/>
        <item x="211"/>
        <item x="102"/>
        <item x="68"/>
        <item x="1884"/>
        <item x="44"/>
        <item x="320"/>
        <item x="1134"/>
        <item x="172"/>
        <item x="459"/>
        <item x="886"/>
        <item x="1143"/>
        <item x="1167"/>
        <item x="423"/>
        <item x="2042"/>
        <item x="2039"/>
        <item x="468"/>
        <item x="1255"/>
        <item x="1019"/>
        <item x="1274"/>
        <item x="1315"/>
        <item x="1824"/>
        <item x="1848"/>
        <item x="292"/>
        <item x="296"/>
        <item x="2015"/>
        <item x="1553"/>
        <item x="1"/>
        <item x="4"/>
        <item x="665"/>
        <item x="351"/>
        <item x="161"/>
        <item x="784"/>
        <item x="156"/>
        <item x="67"/>
        <item x="426"/>
        <item x="1410"/>
        <item x="718"/>
        <item x="414"/>
        <item x="1678"/>
        <item x="1194"/>
        <item x="556"/>
        <item x="578"/>
        <item x="1251"/>
        <item x="834"/>
        <item x="1402"/>
        <item x="1995"/>
        <item x="202"/>
        <item x="818"/>
        <item x="73"/>
        <item x="148"/>
        <item x="1354"/>
        <item x="1390"/>
        <item x="1391"/>
        <item x="233"/>
        <item x="116"/>
        <item x="1190"/>
        <item x="1140"/>
        <item x="744"/>
        <item x="599"/>
        <item x="103"/>
        <item x="97"/>
        <item x="778"/>
        <item x="1205"/>
        <item x="145"/>
        <item x="77"/>
        <item x="658"/>
        <item x="94"/>
        <item x="43"/>
        <item x="61"/>
        <item x="271"/>
        <item x="132"/>
        <item x="75"/>
        <item x="70"/>
        <item x="130"/>
        <item x="1266"/>
        <item x="865"/>
        <item x="207"/>
        <item x="98"/>
        <item x="11"/>
        <item x="151"/>
        <item x="164"/>
        <item x="453"/>
        <item x="158"/>
        <item x="240"/>
        <item x="352"/>
        <item x="362"/>
        <item x="703"/>
        <item x="91"/>
        <item x="650"/>
        <item x="41"/>
        <item x="46"/>
        <item x="1082"/>
        <item x="1238"/>
        <item x="1403"/>
        <item x="1418"/>
        <item x="1098"/>
        <item x="92"/>
        <item x="133"/>
        <item x="1734"/>
        <item x="968"/>
        <item x="1101"/>
        <item x="956"/>
        <item x="1127"/>
        <item x="958"/>
        <item x="1100"/>
        <item x="843"/>
        <item x="1999"/>
        <item x="543"/>
        <item x="1118"/>
        <item x="439"/>
        <item x="1565"/>
        <item x="1427"/>
        <item x="1177"/>
        <item x="1049"/>
        <item x="870"/>
        <item x="2019"/>
        <item x="1319"/>
        <item x="1382"/>
        <item x="465"/>
        <item x="884"/>
        <item x="699"/>
        <item x="1703"/>
        <item x="1317"/>
        <item x="783"/>
        <item x="999"/>
        <item x="1871"/>
        <item x="651"/>
        <item x="1035"/>
        <item x="1072"/>
        <item x="1002"/>
        <item x="390"/>
        <item x="941"/>
        <item x="945"/>
        <item x="943"/>
        <item x="506"/>
        <item x="610"/>
        <item x="1304"/>
        <item x="887"/>
        <item x="1318"/>
        <item x="675"/>
        <item x="1931"/>
        <item x="768"/>
        <item x="1869"/>
        <item x="1950"/>
        <item x="1370"/>
        <item x="574"/>
        <item m="1" x="2068"/>
        <item m="1" x="2066"/>
        <item x="1401"/>
        <item x="1299"/>
        <item x="653"/>
        <item x="1396"/>
        <item x="1281"/>
        <item x="937"/>
        <item m="1" x="2069"/>
        <item x="1454"/>
        <item x="721"/>
        <item x="1746"/>
        <item x="39"/>
        <item x="1343"/>
        <item x="1503"/>
        <item x="1348"/>
        <item x="1515"/>
        <item x="1489"/>
        <item x="1488"/>
        <item x="359"/>
        <item x="57"/>
        <item x="1346"/>
        <item x="1857"/>
        <item x="1873"/>
        <item x="126"/>
        <item x="53"/>
        <item x="297"/>
        <item x="594"/>
        <item x="964"/>
        <item x="752"/>
        <item x="1225"/>
        <item x="1659"/>
        <item x="1969"/>
        <item x="1967"/>
        <item x="1981"/>
        <item x="1461"/>
        <item x="1477"/>
        <item x="1458"/>
        <item x="1283"/>
        <item x="807"/>
        <item x="1563"/>
        <item x="1185"/>
        <item x="1711"/>
        <item x="1661"/>
        <item x="619"/>
        <item x="573"/>
        <item x="1715"/>
        <item x="90"/>
        <item x="106"/>
        <item x="140"/>
        <item x="659"/>
        <item x="622"/>
        <item x="1834"/>
        <item x="1654"/>
        <item x="1948"/>
        <item x="188"/>
        <item x="712"/>
        <item x="677"/>
        <item x="1882"/>
        <item x="529"/>
        <item x="728"/>
        <item x="479"/>
        <item x="1699"/>
        <item x="1376"/>
        <item m="1" x="2063"/>
        <item x="509"/>
        <item x="631"/>
        <item x="326"/>
        <item x="422"/>
        <item x="178"/>
        <item x="1371"/>
        <item x="1434"/>
        <item x="1425"/>
        <item x="1492"/>
        <item x="1433"/>
        <item x="1078"/>
        <item x="1184"/>
        <item x="1203"/>
        <item x="1152"/>
        <item x="1442"/>
        <item x="1189"/>
        <item x="1446"/>
        <item x="83"/>
        <item x="374"/>
        <item x="1934"/>
        <item x="498"/>
        <item x="432"/>
        <item x="510"/>
        <item x="1571"/>
        <item x="516"/>
        <item x="1913"/>
        <item x="582"/>
        <item x="727"/>
        <item x="1039"/>
        <item x="888"/>
        <item x="1786"/>
        <item x="1328"/>
        <item x="1445"/>
        <item x="897"/>
        <item x="1294"/>
        <item x="1415"/>
        <item x="845"/>
        <item x="1420"/>
        <item x="462"/>
        <item x="1292"/>
        <item x="536"/>
        <item x="800"/>
        <item x="476"/>
        <item x="1342"/>
        <item x="1227"/>
        <item x="1269"/>
        <item x="376"/>
        <item x="775"/>
        <item x="542"/>
        <item x="868"/>
        <item x="786"/>
        <item x="1793"/>
        <item x="1855"/>
        <item x="1599"/>
        <item x="393"/>
        <item x="662"/>
        <item x="753"/>
        <item x="633"/>
        <item x="764"/>
        <item x="1567"/>
        <item x="1268"/>
        <item x="458"/>
        <item x="571"/>
        <item x="605"/>
        <item x="1594"/>
        <item x="1745"/>
        <item x="1609"/>
        <item x="673"/>
        <item x="492"/>
        <item x="1552"/>
        <item x="1163"/>
        <item x="867"/>
        <item x="720"/>
        <item x="1061"/>
        <item x="967"/>
        <item x="531"/>
        <item x="1033"/>
        <item x="2004"/>
        <item x="2046"/>
        <item x="991"/>
        <item x="1031"/>
        <item x="1988"/>
        <item x="1938"/>
        <item x="2003"/>
        <item x="1870"/>
        <item x="1845"/>
        <item x="1057"/>
        <item x="913"/>
        <item x="1196"/>
        <item x="1034"/>
        <item x="973"/>
        <item x="992"/>
        <item x="1160"/>
        <item x="1170"/>
        <item x="906"/>
        <item x="1178"/>
        <item x="1141"/>
        <item x="1943"/>
        <item x="1027"/>
        <item x="976"/>
        <item x="950"/>
        <item x="1198"/>
        <item x="1021"/>
        <item x="1821"/>
        <item x="640"/>
        <item x="1123"/>
        <item x="1244"/>
        <item x="1095"/>
        <item x="1112"/>
        <item x="381"/>
        <item x="576"/>
        <item x="876"/>
        <item x="1352"/>
        <item x="1085"/>
        <item x="1117"/>
        <item x="1108"/>
        <item x="707"/>
        <item x="1991"/>
        <item x="1773"/>
        <item x="1846"/>
        <item x="590"/>
        <item x="507"/>
        <item x="841"/>
        <item x="1504"/>
        <item x="779"/>
        <item x="1422"/>
        <item x="31"/>
        <item x="32"/>
        <item x="49"/>
        <item x="1514"/>
        <item x="1234"/>
        <item x="2055"/>
        <item x="1046"/>
        <item x="1236"/>
        <item x="1585"/>
        <item x="1406"/>
        <item x="1316"/>
        <item x="1782"/>
        <item x="323"/>
        <item x="1992"/>
        <item x="316"/>
        <item x="248"/>
        <item x="215"/>
        <item x="150"/>
        <item x="160"/>
        <item x="99"/>
        <item x="2056"/>
        <item x="878"/>
        <item x="1314"/>
        <item x="403"/>
        <item x="518"/>
        <item x="118"/>
        <item x="1954"/>
        <item x="899"/>
        <item x="592"/>
        <item x="1240"/>
        <item x="408"/>
        <item x="12"/>
        <item x="1952"/>
        <item x="940"/>
        <item x="1955"/>
        <item x="1982"/>
        <item x="1907"/>
        <item x="1956"/>
        <item x="1922"/>
        <item x="1796"/>
        <item x="1795"/>
        <item x="2031"/>
        <item x="2014"/>
        <item x="448"/>
        <item x="1500"/>
        <item x="277"/>
        <item x="607"/>
        <item x="759"/>
        <item x="895"/>
        <item x="1738"/>
        <item x="995"/>
        <item x="1202"/>
        <item x="1092"/>
        <item x="1126"/>
        <item x="900"/>
        <item x="1933"/>
        <item x="55"/>
        <item x="1692"/>
        <item x="1263"/>
        <item x="217"/>
        <item x="38"/>
        <item x="643"/>
        <item x="1792"/>
        <item x="1611"/>
        <item x="1324"/>
        <item x="1929"/>
        <item x="1945"/>
        <item x="929"/>
        <item x="1932"/>
        <item x="1958"/>
        <item x="1985"/>
        <item x="1891"/>
        <item x="1986"/>
        <item x="1980"/>
        <item x="1914"/>
        <item x="1344"/>
        <item x="1883"/>
        <item x="1966"/>
        <item x="1990"/>
        <item x="1989"/>
        <item x="1983"/>
        <item x="1533"/>
        <item x="1253"/>
        <item x="1353"/>
        <item x="756"/>
        <item x="2035"/>
        <item x="1301"/>
        <item x="1898"/>
        <item x="1897"/>
        <item x="1978"/>
        <item x="1997"/>
        <item x="701"/>
        <item x="18"/>
        <item x="20"/>
        <item x="1273"/>
        <item x="1925"/>
        <item x="1525"/>
        <item x="1683"/>
        <item x="1653"/>
        <item x="1639"/>
        <item x="1612"/>
        <item x="1630"/>
        <item x="1679"/>
        <item x="1540"/>
        <item x="1375"/>
        <item x="1680"/>
        <item x="1655"/>
        <item x="1638"/>
        <item x="1581"/>
        <item x="22"/>
        <item x="1889"/>
        <item x="21"/>
        <item x="1972"/>
        <item x="1535"/>
        <item x="1649"/>
        <item x="1029"/>
        <item x="2018"/>
        <item x="1876"/>
        <item x="1935"/>
        <item x="2000"/>
        <item x="952"/>
        <item x="1409"/>
        <item x="821"/>
        <item x="625"/>
        <item x="1675"/>
        <item x="754"/>
        <item x="704"/>
        <item x="410"/>
        <item x="1608"/>
        <item x="1116"/>
        <item x="1113"/>
        <item x="932"/>
        <item x="444"/>
        <item x="1624"/>
        <item x="985"/>
        <item x="1018"/>
        <item x="388"/>
        <item x="1207"/>
        <item x="998"/>
        <item x="1000"/>
        <item x="1323"/>
        <item x="1291"/>
        <item x="1431"/>
        <item x="997"/>
        <item x="1275"/>
        <item x="1432"/>
        <item x="1241"/>
        <item x="1219"/>
        <item x="1823"/>
        <item x="1536"/>
        <item x="928"/>
        <item x="1395"/>
        <item x="1430"/>
        <item x="1419"/>
        <item x="1320"/>
        <item x="1312"/>
        <item x="1309"/>
        <item x="1606"/>
        <item x="1528"/>
        <item x="1560"/>
        <item x="1647"/>
        <item x="1313"/>
        <item x="1465"/>
        <item x="1564"/>
        <item x="739"/>
        <item x="795"/>
        <item x="988"/>
        <item x="548"/>
        <item x="796"/>
        <item x="772"/>
        <item x="1006"/>
        <item x="1066"/>
        <item x="875"/>
        <item x="2007"/>
        <item x="789"/>
        <item x="647"/>
        <item x="836"/>
        <item x="1614"/>
        <item x="1544"/>
        <item x="2057"/>
        <item x="1920"/>
        <item x="191"/>
        <item x="1030"/>
        <item x="1974"/>
        <item x="823"/>
        <item x="1485"/>
        <item x="1026"/>
        <item x="1890"/>
        <item x="1192"/>
        <item x="561"/>
        <item x="1604"/>
        <item x="825"/>
        <item x="1383"/>
        <item x="994"/>
        <item x="1059"/>
        <item x="2045"/>
        <item x="842"/>
        <item x="1146"/>
        <item x="1215"/>
        <item x="1186"/>
        <item x="347"/>
        <item x="1627"/>
        <item x="981"/>
        <item x="1073"/>
        <item x="1797"/>
        <item x="456"/>
        <item x="1575"/>
        <item x="2023"/>
        <item x="1879"/>
        <item x="1878"/>
        <item x="2026"/>
        <item x="2058"/>
        <item x="1595"/>
        <item x="1843"/>
        <item x="1004"/>
        <item x="583"/>
        <item x="634"/>
        <item x="1812"/>
        <item x="2036"/>
        <item x="19"/>
        <item x="1546"/>
        <item x="1428"/>
        <item x="1673"/>
        <item x="1054"/>
        <item x="1800"/>
        <item x="400"/>
        <item x="1496"/>
        <item x="1621"/>
        <item x="1174"/>
        <item x="1373"/>
        <item x="1254"/>
        <item x="891"/>
        <item x="889"/>
        <item x="183"/>
        <item x="1798"/>
        <item x="1688"/>
        <item x="1957"/>
        <item x="628"/>
        <item x="1714"/>
        <item x="1664"/>
        <item x="231"/>
        <item x="1570"/>
        <item x="1043"/>
        <item x="1436"/>
        <item x="1493"/>
        <item x="621"/>
        <item x="585"/>
        <item x="696"/>
        <item x="569"/>
        <item x="916"/>
        <item x="1032"/>
        <item x="579"/>
        <item x="283"/>
        <item x="304"/>
        <item x="378"/>
        <item x="1854"/>
        <item x="781"/>
        <item x="1308"/>
        <item x="1262"/>
        <item x="1641"/>
        <item x="910"/>
        <item x="1483"/>
        <item x="1847"/>
        <item x="749"/>
        <item x="1456"/>
        <item x="879"/>
        <item x="1341"/>
        <item x="1577"/>
        <item x="2022"/>
        <item x="1909"/>
        <item x="2011"/>
        <item x="1903"/>
        <item x="1953"/>
        <item x="2027"/>
        <item x="2009"/>
        <item x="2051"/>
        <item x="1590"/>
        <item x="1963"/>
        <item x="289"/>
        <item x="648"/>
        <item x="1747"/>
        <item x="819"/>
        <item x="635"/>
        <item x="785"/>
        <item x="78"/>
        <item x="175"/>
        <item x="722"/>
        <item x="667"/>
        <item x="1475"/>
        <item x="649"/>
        <item x="765"/>
        <item x="853"/>
        <item x="330"/>
        <item x="724"/>
        <item x="364"/>
        <item x="869"/>
        <item x="716"/>
        <item x="325"/>
        <item x="197"/>
        <item x="179"/>
        <item x="1669"/>
        <item x="1893"/>
        <item x="1573"/>
        <item x="1780"/>
        <item x="1628"/>
        <item x="572"/>
        <item x="1028"/>
        <item x="1970"/>
        <item x="1918"/>
        <item x="930"/>
        <item x="1886"/>
        <item x="1908"/>
        <item x="1580"/>
        <item x="1538"/>
        <item x="1537"/>
        <item x="1810"/>
        <item x="1936"/>
        <item x="920"/>
        <item x="1216"/>
        <item x="1542"/>
        <item x="1276"/>
        <item x="1557"/>
        <item x="481"/>
        <item x="1511"/>
        <item x="1325"/>
        <item x="1330"/>
        <item x="1331"/>
        <item x="1413"/>
        <item x="523"/>
        <item x="1356"/>
        <item x="1521"/>
        <item x="350"/>
        <item x="437"/>
        <item x="1518"/>
        <item x="1569"/>
        <item x="1201"/>
        <item x="1760"/>
        <item x="1658"/>
        <item x="1783"/>
        <item x="1650"/>
        <item x="1858"/>
        <item x="1723"/>
        <item x="743"/>
        <item x="336"/>
        <item x="1864"/>
        <item x="589"/>
        <item x="564"/>
        <item x="588"/>
        <item x="730"/>
        <item x="925"/>
        <item x="491"/>
        <item x="1482"/>
        <item x="467"/>
        <item x="1547"/>
        <item x="1587"/>
        <item x="828"/>
        <item x="419"/>
        <item x="830"/>
        <item x="1819"/>
        <item x="1022"/>
        <item x="1306"/>
        <item x="1961"/>
        <item x="892"/>
        <item x="2028"/>
        <item x="470"/>
        <item x="1906"/>
        <item x="1902"/>
        <item x="2010"/>
        <item x="332"/>
        <item x="220"/>
        <item x="37"/>
        <item x="30"/>
        <item x="1484"/>
        <item x="915"/>
        <item x="604"/>
        <item x="1392"/>
        <item x="877"/>
        <item x="1303"/>
        <item x="210"/>
        <item x="1899"/>
        <item x="861"/>
        <item x="135"/>
        <item x="1984"/>
        <item x="1996"/>
        <item x="224"/>
        <item x="1600"/>
        <item x="1911"/>
        <item x="2021"/>
        <item x="939"/>
        <item x="1358"/>
        <item x="695"/>
        <item x="48"/>
        <item x="1838"/>
        <item x="312"/>
        <item x="254"/>
        <item x="874"/>
        <item x="664"/>
        <item x="763"/>
        <item x="1040"/>
        <item x="2050"/>
        <item x="882"/>
        <item x="1947"/>
        <item x="1772"/>
        <item x="1768"/>
        <item x="1663"/>
        <item x="1243"/>
        <item x="597"/>
        <item x="1424"/>
        <item x="1372"/>
        <item x="1499"/>
        <item x="1453"/>
        <item x="15"/>
        <item x="307"/>
        <item x="81"/>
        <item x="849"/>
        <item x="541"/>
        <item x="806"/>
        <item x="813"/>
        <item x="790"/>
        <item x="797"/>
        <item x="112"/>
        <item x="223"/>
        <item x="182"/>
        <item x="1038"/>
        <item x="488"/>
        <item x="822"/>
        <item x="339"/>
        <item x="71"/>
        <item x="638"/>
        <item x="562"/>
        <item x="642"/>
        <item x="820"/>
        <item x="1534"/>
        <item x="1132"/>
        <item x="1321"/>
        <item x="505"/>
        <item x="1976"/>
        <item x="1476"/>
        <item x="513"/>
        <item x="1129"/>
        <item x="494"/>
        <item x="72"/>
        <item x="450"/>
        <item x="723"/>
        <item x="977"/>
        <item x="954"/>
        <item x="123"/>
        <item x="235"/>
        <item x="163"/>
        <item x="95"/>
        <item x="192"/>
        <item x="581"/>
        <item x="1326"/>
        <item x="1589"/>
        <item x="415"/>
        <item x="9"/>
        <item x="8"/>
        <item x="692"/>
        <item x="434"/>
        <item x="1047"/>
        <item x="108"/>
        <item x="328"/>
        <item x="984"/>
        <item x="1466"/>
        <item x="14"/>
        <item x="47"/>
        <item x="1068"/>
        <item x="356"/>
        <item x="52"/>
        <item x="363"/>
        <item x="258"/>
        <item x="1408"/>
        <item x="321"/>
        <item x="1756"/>
        <item x="1689"/>
        <item x="117"/>
        <item x="227"/>
        <item x="1091"/>
        <item x="1097"/>
        <item x="1597"/>
        <item x="147"/>
        <item x="1052"/>
        <item x="1093"/>
        <item x="324"/>
        <item x="1250"/>
        <item x="79"/>
        <item x="1497"/>
        <item x="975"/>
        <item x="237"/>
        <item x="486"/>
        <item x="812"/>
        <item x="555"/>
        <item x="249"/>
        <item x="1218"/>
        <item x="508"/>
        <item x="894"/>
        <item x="499"/>
        <item x="539"/>
        <item x="345"/>
        <item x="767"/>
        <item x="222"/>
        <item x="174"/>
        <item x="709"/>
        <item x="1197"/>
        <item x="553"/>
        <item x="1173"/>
        <item x="540"/>
        <item x="1508"/>
        <item x="1826"/>
        <item x="987"/>
        <item x="520"/>
        <item x="1088"/>
        <item x="1200"/>
        <item x="489"/>
        <item x="1591"/>
        <item x="1490"/>
        <item x="1705"/>
        <item x="2038"/>
        <item x="1881"/>
        <item x="687"/>
        <item x="761"/>
        <item x="717"/>
        <item x="697"/>
        <item x="1067"/>
        <item x="1917"/>
        <item x="121"/>
        <item x="1930"/>
        <item x="766"/>
        <item x="1531"/>
        <item x="1529"/>
        <item x="898"/>
        <item x="580"/>
        <item x="601"/>
        <item x="398"/>
        <item x="384"/>
        <item x="1074"/>
        <item x="1176"/>
        <item x="1226"/>
        <item x="1165"/>
        <item x="1414"/>
        <item x="1145"/>
        <item x="663"/>
        <item x="1228"/>
        <item x="1158"/>
        <item x="1229"/>
        <item x="1397"/>
        <item x="1286"/>
        <item x="1400"/>
        <item x="1285"/>
        <item x="794"/>
        <item x="1340"/>
        <item x="1437"/>
        <item x="535"/>
        <item x="545"/>
        <item x="1964"/>
        <item x="138"/>
        <item x="107"/>
        <item x="770"/>
        <item x="1214"/>
        <item x="1137"/>
        <item x="208"/>
        <item x="1919"/>
        <item x="848"/>
        <item x="1470"/>
        <item x="839"/>
        <item x="1486"/>
        <item x="971"/>
        <item x="1411"/>
        <item x="918"/>
        <item x="982"/>
        <item x="2006"/>
        <item x="630"/>
        <item x="996"/>
        <item x="824"/>
        <item x="1993"/>
        <item x="1501"/>
        <item x="1041"/>
        <item x="862"/>
        <item x="931"/>
        <item x="1825"/>
        <item x="1463"/>
        <item x="1339"/>
        <item x="1777"/>
        <item x="1733"/>
        <item x="1634"/>
        <item x="1726"/>
        <item x="1668"/>
        <item x="1716"/>
        <item x="1543"/>
        <item x="1631"/>
        <item x="1695"/>
        <item x="1742"/>
        <item x="814"/>
        <item x="558"/>
        <item x="1842"/>
        <item x="1727"/>
        <item x="700"/>
        <item x="1103"/>
        <item x="1102"/>
        <item x="948"/>
        <item x="1507"/>
        <item x="811"/>
        <item x="655"/>
        <item x="745"/>
        <item x="524"/>
        <item x="629"/>
        <item x="923"/>
        <item x="983"/>
        <item x="637"/>
        <item x="676"/>
        <item x="947"/>
        <item x="656"/>
        <item x="1289"/>
        <item x="1480"/>
        <item x="1510"/>
        <item x="1120"/>
        <item x="110"/>
        <item x="1003"/>
        <item x="1065"/>
        <item x="927"/>
        <item x="1056"/>
        <item x="1365"/>
        <item x="1369"/>
        <item x="1349"/>
        <item x="152"/>
        <item x="269"/>
        <item x="228"/>
        <item x="162"/>
        <item x="236"/>
        <item x="134"/>
        <item x="1867"/>
        <item x="1367"/>
        <item x="1181"/>
        <item x="392"/>
        <item x="471"/>
        <item x="1444"/>
        <item x="412"/>
        <item x="1264"/>
        <item x="472"/>
        <item x="533"/>
        <item x="430"/>
        <item x="445"/>
        <item x="1450"/>
        <item x="461"/>
        <item x="872"/>
        <item x="1613"/>
        <item x="557"/>
        <item x="1841"/>
        <item x="503"/>
        <item x="1519"/>
        <item x="1532"/>
        <item x="1494"/>
        <item x="844"/>
        <item x="990"/>
        <item x="195"/>
        <item x="934"/>
        <item x="802"/>
        <item x="1094"/>
        <item x="1693"/>
        <item x="1586"/>
        <item x="1701"/>
        <item x="1710"/>
        <item x="1257"/>
        <item x="298"/>
        <item x="265"/>
        <item x="334"/>
        <item x="760"/>
        <item x="338"/>
        <item x="669"/>
        <item x="1366"/>
        <item x="1398"/>
        <item x="1549"/>
        <item x="196"/>
        <item x="454"/>
        <item x="615"/>
        <item x="1224"/>
        <item x="1438"/>
        <item x="1104"/>
        <item x="2044"/>
        <item x="921"/>
        <item x="451"/>
        <item x="252"/>
        <item x="404"/>
        <item x="1460"/>
        <item x="232"/>
        <item x="1135"/>
        <item x="1210"/>
        <item x="1136"/>
        <item x="1232"/>
        <item x="1209"/>
        <item x="901"/>
        <item x="1288"/>
        <item x="1468"/>
        <item x="532"/>
        <item x="1058"/>
        <item x="515"/>
        <item x="1060"/>
        <item x="530"/>
        <item x="1722"/>
        <item x="1555"/>
        <item x="2024"/>
        <item x="914"/>
        <item x="2016"/>
        <item x="1754"/>
        <item x="1719"/>
        <item x="1788"/>
        <item x="1803"/>
        <item x="1690"/>
        <item x="1704"/>
        <item x="1859"/>
        <item x="1741"/>
        <item x="1862"/>
        <item x="1620"/>
        <item x="1962"/>
        <item x="1576"/>
        <item x="1691"/>
        <item x="1769"/>
        <item x="1694"/>
        <item x="1784"/>
        <item x="1960"/>
        <item x="1937"/>
        <item x="1781"/>
        <item x="965"/>
        <item x="951"/>
        <item x="477"/>
        <item x="463"/>
        <item x="1905"/>
        <item x="1644"/>
        <item x="1615"/>
        <item x="144"/>
        <item x="1839"/>
        <item x="922"/>
        <item x="1776"/>
        <item x="1751"/>
        <item x="1861"/>
        <item x="1829"/>
        <item x="478"/>
        <item x="2040"/>
        <item x="1765"/>
        <item x="1979"/>
        <item x="1799"/>
        <item x="1946"/>
        <item x="1642"/>
        <item x="36"/>
        <item x="433"/>
        <item x="1895"/>
        <item x="1662"/>
        <item x="1977"/>
        <item x="1025"/>
        <item x="2033"/>
        <item x="1682"/>
        <item x="1556"/>
        <item x="1757"/>
        <item x="1646"/>
        <item x="846"/>
        <item x="1778"/>
        <item x="1128"/>
        <item x="1130"/>
        <item x="1700"/>
        <item x="1718"/>
        <item x="1697"/>
        <item x="2032"/>
        <item x="527"/>
        <item x="357"/>
        <item x="205"/>
        <item x="335"/>
        <item x="137"/>
        <item x="1110"/>
        <item x="1405"/>
        <item x="1775"/>
        <item x="69"/>
        <item x="1709"/>
        <item x="782"/>
        <item x="908"/>
        <item x="1105"/>
        <item x="1087"/>
        <item x="537"/>
        <item x="1794"/>
        <item x="684"/>
        <item x="978"/>
        <item x="460"/>
        <item x="405"/>
        <item x="353"/>
        <item x="487"/>
        <item x="1086"/>
        <item x="502"/>
        <item x="1973"/>
        <item x="799"/>
        <item x="367"/>
        <item x="1749"/>
        <item x="993"/>
        <item x="1037"/>
        <item x="1512"/>
        <item x="1106"/>
        <item x="1090"/>
        <item x="1329"/>
        <item x="1459"/>
        <item x="1666"/>
        <item x="455"/>
        <item x="229"/>
        <item x="131"/>
        <item x="1605"/>
        <item x="466"/>
        <item x="792"/>
        <item x="544"/>
        <item x="935"/>
        <item x="1601"/>
        <item x="2002"/>
        <item x="2037"/>
        <item x="1516"/>
        <item x="1807"/>
        <item x="1687"/>
        <item x="1667"/>
        <item x="1657"/>
        <item x="1815"/>
        <item x="593"/>
        <item x="1592"/>
        <item x="595"/>
        <item x="496"/>
        <item x="308"/>
        <item x="1959"/>
        <item x="167"/>
        <item x="831"/>
        <item x="1009"/>
        <item x="311"/>
        <item x="705"/>
        <item x="979"/>
        <item x="1901"/>
        <item x="1523"/>
        <item x="1012"/>
        <item x="1378"/>
        <item x="199"/>
        <item x="1568"/>
        <item x="733"/>
        <item x="961"/>
        <item x="1830"/>
        <item x="424"/>
        <item x="693"/>
        <item x="1016"/>
        <item x="1616"/>
        <item x="104"/>
        <item x="838"/>
        <item x="809"/>
        <item x="689"/>
        <item x="691"/>
        <item x="366"/>
        <item x="474"/>
        <item x="259"/>
        <item x="549"/>
        <item x="706"/>
        <item x="909"/>
        <item x="907"/>
        <item x="519"/>
        <item x="420"/>
        <item x="611"/>
        <item x="652"/>
        <item x="551"/>
        <item x="394"/>
        <item x="1928"/>
        <item x="808"/>
        <item x="1161"/>
        <item x="74"/>
        <item x="550"/>
        <item x="1168"/>
        <item x="560"/>
        <item x="741"/>
        <item x="942"/>
        <item x="963"/>
        <item x="974"/>
        <item x="902"/>
        <item x="903"/>
        <item x="905"/>
        <item x="959"/>
        <item x="904"/>
        <item x="425"/>
        <item x="1923"/>
        <item x="598"/>
        <item x="1363"/>
        <item x="1971"/>
        <item x="617"/>
        <item x="105"/>
        <item x="1335"/>
        <item x="852"/>
        <item x="1217"/>
        <item x="302"/>
        <item x="204"/>
        <item x="177"/>
        <item x="88"/>
        <item x="186"/>
        <item x="120"/>
        <item x="173"/>
        <item x="293"/>
        <item x="80"/>
        <item h="1" x="0"/>
        <item x="246"/>
        <item x="198"/>
        <item x="17"/>
        <item x="442"/>
        <item x="84"/>
        <item x="86"/>
        <item x="127"/>
        <item x="59"/>
        <item x="278"/>
        <item x="340"/>
        <item x="129"/>
        <item x="168"/>
        <item x="421"/>
        <item x="552"/>
        <item x="546"/>
        <item x="1818"/>
        <item x="671"/>
        <item x="568"/>
        <item x="1643"/>
        <item x="2012"/>
        <item x="734"/>
        <item x="694"/>
        <item x="798"/>
        <item x="1729"/>
        <item x="776"/>
        <item x="475"/>
        <item x="866"/>
        <item x="1942"/>
        <item x="1449"/>
        <item x="966"/>
        <item x="614"/>
        <item x="526"/>
        <item x="447"/>
        <item x="732"/>
        <item x="678"/>
        <item x="1949"/>
        <item x="1487"/>
        <item x="1951"/>
        <item x="274"/>
        <item x="1926"/>
        <item x="1904"/>
        <item x="1877"/>
        <item x="1239"/>
        <item x="851"/>
        <item x="170"/>
        <item x="142"/>
        <item x="380"/>
        <item x="1579"/>
        <item x="1849"/>
        <item x="209"/>
        <item x="1827"/>
        <item x="1771"/>
        <item x="1801"/>
        <item x="1753"/>
        <item x="1790"/>
        <item x="1808"/>
        <item x="1822"/>
        <item x="2"/>
        <item x="361"/>
        <item x="10"/>
        <item x="1457"/>
        <item x="1063"/>
        <item x="93"/>
        <item x="710"/>
        <item x="787"/>
        <item x="639"/>
        <item x="859"/>
        <item x="365"/>
        <item x="280"/>
        <item x="314"/>
        <item x="111"/>
        <item x="584"/>
        <item x="1681"/>
        <item x="504"/>
        <item x="801"/>
        <item x="570"/>
        <item x="1566"/>
        <item x="1865"/>
        <item x="1921"/>
        <item x="1399"/>
        <item x="1332"/>
        <item x="1464"/>
        <item x="1623"/>
        <item x="1885"/>
        <item x="1071"/>
        <item x="1153"/>
        <item x="1278"/>
        <item x="1509"/>
        <item x="1284"/>
        <item x="1175"/>
        <item x="1574"/>
        <item x="219"/>
        <item x="1180"/>
        <item x="176"/>
        <item x="181"/>
        <item x="780"/>
        <item x="729"/>
        <item x="1474"/>
        <item x="1481"/>
        <item x="89"/>
        <item x="618"/>
        <item x="602"/>
        <item x="438"/>
        <item x="213"/>
        <item x="2047"/>
        <item x="1183"/>
        <item x="1182"/>
        <item x="2025"/>
        <item x="1235"/>
        <item x="1336"/>
        <item x="1305"/>
        <item x="1440"/>
        <item x="1380"/>
        <item x="926"/>
        <item x="534"/>
        <item x="1076"/>
        <item x="396"/>
        <item x="1125"/>
        <item x="1872"/>
        <item x="318"/>
        <item x="285"/>
        <item x="291"/>
        <item x="268"/>
        <item x="184"/>
        <item x="286"/>
        <item x="2001"/>
        <item x="300"/>
        <item x="169"/>
        <item x="1806"/>
        <item x="603"/>
        <item x="1767"/>
        <item x="114"/>
        <item x="446"/>
        <item x="287"/>
        <item x="606"/>
        <item x="189"/>
        <item x="317"/>
        <item x="596"/>
        <item x="750"/>
        <item x="1212"/>
        <item x="301"/>
        <item x="773"/>
        <item x="1665"/>
        <item x="747"/>
        <item x="1345"/>
        <item x="1245"/>
        <item x="281"/>
        <item x="1706"/>
        <item x="1350"/>
        <item x="1478"/>
        <item x="305"/>
        <item x="1361"/>
        <item x="1513"/>
        <item x="788"/>
        <item x="837"/>
        <item x="833"/>
        <item x="587"/>
        <item x="737"/>
        <item x="1036"/>
        <item x="1377"/>
        <item x="299"/>
        <item x="180"/>
        <item x="1912"/>
        <item x="1050"/>
        <item x="1010"/>
        <item x="436"/>
        <item x="1551"/>
        <item x="1310"/>
        <item x="1064"/>
        <item x="1940"/>
        <item x="1156"/>
        <item x="1892"/>
        <item x="946"/>
        <item x="2053"/>
        <item x="1814"/>
        <item x="250"/>
        <item x="1287"/>
        <item x="1290"/>
        <item x="1527"/>
        <item x="1421"/>
        <item x="1247"/>
        <item x="295"/>
        <item x="13"/>
        <item x="1559"/>
        <item x="1833"/>
        <item x="113"/>
        <item x="1670"/>
        <item x="1479"/>
        <item x="1237"/>
        <item x="1297"/>
        <item x="50"/>
        <item x="1451"/>
        <item x="538"/>
        <item x="960"/>
        <item x="1804"/>
        <item x="1452"/>
        <item x="1089"/>
        <item x="1740"/>
        <item x="294"/>
        <item x="793"/>
        <item x="771"/>
        <item x="218"/>
        <item x="1916"/>
        <item x="203"/>
        <item x="1495"/>
        <item x="641"/>
        <item x="668"/>
        <item x="449"/>
        <item x="469"/>
        <item x="216"/>
        <item x="370"/>
        <item x="273"/>
        <item x="360"/>
        <item x="329"/>
        <item x="817"/>
        <item x="355"/>
        <item x="263"/>
        <item x="344"/>
        <item x="354"/>
        <item x="748"/>
        <item x="627"/>
        <item x="1811"/>
        <item x="1107"/>
        <item x="1915"/>
        <item x="1880"/>
        <item x="1407"/>
        <item x="383"/>
        <item x="2048"/>
        <item x="1179"/>
        <item x="2030"/>
        <item x="1426"/>
        <item x="221"/>
        <item x="1910"/>
        <item x="2052"/>
        <item x="1717"/>
        <item x="1850"/>
        <item x="500"/>
        <item x="1261"/>
        <item x="1051"/>
        <item x="1062"/>
        <item x="96"/>
        <item x="893"/>
        <item x="1131"/>
        <item x="1249"/>
        <item x="522"/>
        <item x="141"/>
        <item x="1045"/>
        <item x="1987"/>
        <item x="1875"/>
        <item m="1" x="2065"/>
        <item m="1" x="2070"/>
        <item m="1" x="2067"/>
        <item x="980"/>
        <item x="1473"/>
        <item x="1394"/>
        <item x="101"/>
        <item x="1296"/>
        <item x="1211"/>
        <item x="1164"/>
        <item x="1725"/>
        <item x="1099"/>
        <item x="1333"/>
        <item x="1469"/>
        <item x="1836"/>
        <item x="1975"/>
        <item x="431"/>
        <item x="1994"/>
        <item x="962"/>
        <item x="986"/>
        <item x="1077"/>
        <item x="685"/>
        <item x="1220"/>
        <item x="1204"/>
        <item x="810"/>
        <item x="1149"/>
        <item x="1171"/>
        <item x="1191"/>
        <item x="755"/>
        <item x="1337"/>
        <item x="682"/>
        <item x="1231"/>
        <item x="969"/>
        <item x="1462"/>
        <item x="1151"/>
        <item x="1193"/>
        <item x="1188"/>
        <item x="1208"/>
        <item x="1122"/>
        <item x="241"/>
        <item x="1602"/>
        <item x="1084"/>
        <item x="1271"/>
        <item x="680"/>
        <item x="1279"/>
        <item x="847"/>
        <item x="157"/>
        <item x="139"/>
        <item x="154"/>
        <item x="591"/>
        <item x="333"/>
        <item x="279"/>
        <item x="803"/>
        <item x="626"/>
        <item x="645"/>
        <item x="372"/>
        <item x="860"/>
        <item x="1866"/>
        <item x="949"/>
        <item x="1300"/>
        <item x="600"/>
        <item x="1121"/>
        <item x="896"/>
        <item x="1583"/>
        <item x="1584"/>
        <item x="1941"/>
        <item x="1676"/>
        <item x="1939"/>
        <item x="1868"/>
        <item x="2054"/>
        <item x="1625"/>
        <item x="1787"/>
        <item x="1539"/>
        <item x="1640"/>
        <item x="1770"/>
        <item x="1672"/>
        <item x="1707"/>
        <item x="1651"/>
        <item x="1144"/>
        <item x="225"/>
        <item x="1172"/>
        <item x="1998"/>
        <item x="1133"/>
        <item x="953"/>
        <item x="608"/>
        <item x="1471"/>
        <item x="1524"/>
        <item x="1924"/>
        <item x="1293"/>
        <item x="880"/>
        <item x="309"/>
        <item x="762"/>
        <item x="1404"/>
        <item x="1423"/>
        <item x="791"/>
        <item x="738"/>
        <item x="850"/>
        <item x="1860"/>
        <item x="1042"/>
        <item x="1685"/>
        <item x="864"/>
        <item x="484"/>
        <item x="1015"/>
        <item x="989"/>
        <item x="827"/>
        <item x="441"/>
        <item x="1222"/>
        <item x="1011"/>
        <item x="1388"/>
        <item x="1114"/>
        <item x="166"/>
        <item x="1802"/>
        <item x="644"/>
        <item x="480"/>
        <item x="1252"/>
        <item x="1053"/>
        <item x="1014"/>
        <item x="559"/>
        <item x="1223"/>
        <item x="936"/>
        <item x="1362"/>
        <item x="1044"/>
        <item x="1888"/>
        <item x="1248"/>
        <item x="1142"/>
        <item x="1364"/>
        <item x="1162"/>
        <item x="1381"/>
        <item x="1561"/>
        <item x="58"/>
        <item x="26"/>
        <item m="1" x="2064"/>
        <item x="386"/>
        <item x="397"/>
        <item x="1720"/>
        <item x="1157"/>
        <item x="33"/>
        <item x="1522"/>
        <item x="7"/>
        <item x="5"/>
        <item x="1277"/>
        <item x="473"/>
        <item x="1660"/>
        <item x="2034"/>
        <item x="1075"/>
        <item x="85"/>
        <item x="620"/>
        <item x="1429"/>
        <item x="115"/>
        <item x="377"/>
        <item x="1652"/>
        <item x="1622"/>
        <item x="1656"/>
        <item x="1762"/>
        <item x="1755"/>
        <item x="1617"/>
        <item x="1629"/>
        <item x="373"/>
        <item x="1155"/>
        <item x="42"/>
        <item x="1213"/>
        <item x="149"/>
        <item x="525"/>
        <item x="933"/>
        <item x="1258"/>
        <item x="1302"/>
        <item x="1334"/>
        <item x="1385"/>
        <item x="912"/>
        <item x="1357"/>
        <item x="1081"/>
        <item x="972"/>
        <item x="970"/>
        <item x="490"/>
        <item x="1832"/>
        <item x="944"/>
        <item x="1562"/>
        <item x="1150"/>
        <item x="883"/>
        <item x="1968"/>
        <item x="482"/>
        <item x="1384"/>
        <item x="1712"/>
        <item x="146"/>
        <item x="777"/>
        <item x="122"/>
        <item x="1023"/>
        <item x="16"/>
        <item x="924"/>
        <item x="382"/>
        <item x="109"/>
        <item x="1138"/>
        <item m="1" x="2061"/>
        <item x="385"/>
        <item m="1" x="2062"/>
        <item x="284"/>
        <item x="609"/>
        <item x="736"/>
        <item x="310"/>
        <item x="1851"/>
        <item x="1096"/>
        <item x="1109"/>
        <item x="856"/>
        <item x="517"/>
        <item x="1070"/>
        <item x="1412"/>
        <item x="826"/>
        <item x="735"/>
        <item x="858"/>
        <item x="62"/>
        <item x="239"/>
        <item x="804"/>
        <item x="159"/>
        <item x="636"/>
        <item x="387"/>
        <item x="829"/>
        <item x="440"/>
        <item x="375"/>
        <item x="234"/>
        <item x="681"/>
        <item x="395"/>
        <item x="407"/>
        <item x="341"/>
        <item x="612"/>
        <item x="327"/>
        <item x="206"/>
        <item x="632"/>
        <item x="200"/>
        <item x="565"/>
        <item x="66"/>
        <item x="1721"/>
        <item x="711"/>
        <item x="2008"/>
        <item x="260"/>
        <item x="100"/>
        <item x="1368"/>
        <item x="391"/>
        <item x="1083"/>
        <item x="1541"/>
        <item x="1558"/>
        <item x="1648"/>
        <item x="1759"/>
        <item x="244"/>
        <item x="672"/>
        <item x="1265"/>
        <item x="251"/>
        <item x="1295"/>
        <item x="1147"/>
        <item x="1619"/>
        <item x="1502"/>
        <item x="1439"/>
        <item x="1311"/>
        <item x="613"/>
        <item x="1636"/>
        <item x="1154"/>
        <item x="871"/>
        <item x="1761"/>
        <item x="1008"/>
        <item x="1894"/>
        <item x="1596"/>
        <item x="881"/>
        <item x="1677"/>
        <item x="805"/>
        <item x="185"/>
        <item x="501"/>
        <item x="815"/>
        <item x="1763"/>
        <item x="1020"/>
        <item x="290"/>
        <item x="193"/>
        <item x="1520"/>
        <item x="3"/>
        <item x="272"/>
        <item x="306"/>
        <item x="1927"/>
        <item x="1115"/>
        <item x="1119"/>
        <item x="1472"/>
        <item x="369"/>
        <item x="267"/>
        <item x="282"/>
        <item x="40"/>
        <item x="155"/>
        <item x="495"/>
        <item x="194"/>
        <item x="230"/>
        <item x="245"/>
        <item x="247"/>
        <item x="435"/>
        <item x="303"/>
        <item x="1393"/>
        <item x="35"/>
        <item x="2013"/>
        <item x="1386"/>
        <item x="1322"/>
        <item x="1455"/>
        <item x="769"/>
        <item x="1139"/>
        <item x="679"/>
        <item x="1111"/>
        <item x="464"/>
        <item x="708"/>
        <item x="1774"/>
        <item x="863"/>
        <item x="1199"/>
        <item x="1260"/>
        <item x="660"/>
        <item x="1447"/>
        <item x="1005"/>
        <item x="1347"/>
        <item x="1355"/>
        <item x="1435"/>
        <item x="1360"/>
        <item x="1379"/>
        <item x="1246"/>
        <item x="1307"/>
        <item x="1233"/>
        <item x="547"/>
        <item x="1598"/>
        <item x="1187"/>
        <item x="1359"/>
        <item x="20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2"/>
  </rowFields>
  <rowItems count="22">
    <i>
      <x v="589"/>
    </i>
    <i>
      <x v="2020"/>
    </i>
    <i>
      <x v="1879"/>
    </i>
    <i>
      <x v="392"/>
    </i>
    <i>
      <x v="1682"/>
    </i>
    <i>
      <x v="1942"/>
    </i>
    <i>
      <x v="476"/>
    </i>
    <i>
      <x v="984"/>
    </i>
    <i>
      <x v="1994"/>
    </i>
    <i>
      <x v="500"/>
    </i>
    <i>
      <x v="236"/>
    </i>
    <i>
      <x v="1437"/>
    </i>
    <i>
      <x v="825"/>
    </i>
    <i>
      <x v="2049"/>
    </i>
    <i>
      <x v="1557"/>
    </i>
    <i>
      <x v="1833"/>
    </i>
    <i>
      <x v="629"/>
    </i>
    <i>
      <x v="975"/>
    </i>
    <i>
      <x v="1148"/>
    </i>
    <i>
      <x v="738"/>
    </i>
    <i>
      <x v="688"/>
    </i>
    <i t="grand">
      <x/>
    </i>
  </rowItems>
  <colFields count="1">
    <field x="6"/>
  </colFields>
  <colItems count="2">
    <i>
      <x v="2"/>
    </i>
    <i t="grand">
      <x/>
    </i>
  </colItems>
  <dataFields count="1">
    <dataField name="Count of (SP Corrected) Cause of Death/Burial" fld="12" subtotal="count" baseField="0" baseItem="0"/>
  </dataFields>
  <conditionalFormats count="3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2"/>
            </reference>
            <reference field="12" count="21">
              <x v="236"/>
              <x v="392"/>
              <x v="476"/>
              <x v="500"/>
              <x v="589"/>
              <x v="629"/>
              <x v="738"/>
              <x v="825"/>
              <x v="975"/>
              <x v="984"/>
              <x v="1148"/>
              <x v="1437"/>
              <x v="1557"/>
              <x v="1682"/>
              <x v="1833"/>
              <x v="1879"/>
              <x v="1941"/>
              <x v="1942"/>
              <x v="1994"/>
              <x v="2020"/>
              <x v="204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2"/>
            </reference>
            <reference field="12" count="21">
              <x v="236"/>
              <x v="392"/>
              <x v="476"/>
              <x v="500"/>
              <x v="589"/>
              <x v="629"/>
              <x v="738"/>
              <x v="825"/>
              <x v="975"/>
              <x v="984"/>
              <x v="1148"/>
              <x v="1437"/>
              <x v="1557"/>
              <x v="1682"/>
              <x v="1833"/>
              <x v="1879"/>
              <x v="1941"/>
              <x v="1942"/>
              <x v="1994"/>
              <x v="2020"/>
              <x v="204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6" count="1" selected="0">
              <x v="2"/>
            </reference>
            <reference field="12" count="21">
              <x v="236"/>
              <x v="392"/>
              <x v="476"/>
              <x v="500"/>
              <x v="589"/>
              <x v="629"/>
              <x v="738"/>
              <x v="825"/>
              <x v="975"/>
              <x v="984"/>
              <x v="1148"/>
              <x v="1437"/>
              <x v="1557"/>
              <x v="1682"/>
              <x v="1833"/>
              <x v="1879"/>
              <x v="1941"/>
              <x v="1942"/>
              <x v="1994"/>
              <x v="2020"/>
              <x v="2049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21" filterVal="2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EA122-3794-5747-8D95-B118DFF0EB7E}" name="PivotTable32" cacheId="39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C9" firstHeaderRow="1" firstDataRow="2" firstDataCol="1"/>
  <pivotFields count="14">
    <pivotField showAll="0"/>
    <pivotField showAll="0"/>
    <pivotField showAll="0"/>
    <pivotField showAll="0"/>
    <pivotField showAll="0"/>
    <pivotField showAll="0"/>
    <pivotField axis="axisCol" showAll="0">
      <items count="17">
        <item h="1" x="13"/>
        <item h="1" x="12"/>
        <item x="11"/>
        <item h="1" x="7"/>
        <item h="1" x="8"/>
        <item h="1" x="10"/>
        <item h="1" x="9"/>
        <item h="1" x="6"/>
        <item h="1" x="5"/>
        <item h="1" x="4"/>
        <item h="1" x="3"/>
        <item h="1" x="2"/>
        <item h="1" x="1"/>
        <item h="1" x="0"/>
        <item h="1" x="14"/>
        <item h="1" x="15"/>
        <item t="default"/>
      </items>
    </pivotField>
    <pivotField showAll="0"/>
    <pivotField showAll="0"/>
    <pivotField showAll="0"/>
    <pivotField showAll="0"/>
    <pivotField showAll="0"/>
    <pivotField axis="axisRow" dataField="1" showAll="0" measureFilter="1" sortType="descending">
      <items count="2090">
        <item h="1" x="1607"/>
        <item h="1" x="1702"/>
        <item h="1" x="1169"/>
        <item h="1" x="242"/>
        <item h="1" x="226"/>
        <item h="1" x="919"/>
        <item h="1" x="264"/>
        <item h="1" x="740"/>
        <item h="1" x="1817"/>
        <item h="1" x="1736"/>
        <item h="1" x="623"/>
        <item h="1" x="832"/>
        <item h="1" x="1505"/>
        <item h="1" x="521"/>
        <item h="1" x="401"/>
        <item h="1" x="276"/>
        <item h="1" x="577"/>
        <item h="1" x="757"/>
        <item h="1" x="187"/>
        <item h="1" x="1327"/>
        <item h="1" x="485"/>
        <item h="1" x="1416"/>
        <item h="1" x="1417"/>
        <item h="1" x="1080"/>
        <item h="1" x="835"/>
        <item h="1" x="2059"/>
        <item h="1" x="854"/>
        <item h="1" x="857"/>
        <item h="1" x="1578"/>
        <item h="1" x="1351"/>
        <item h="1" x="957"/>
        <item h="1" x="1069"/>
        <item h="1" x="1055"/>
        <item h="1" x="266"/>
        <item h="1" x="1013"/>
        <item h="1" x="511"/>
        <item h="1" x="742"/>
        <item h="1" x="690"/>
        <item h="1" x="654"/>
        <item h="1" x="514"/>
        <item h="1" x="1024"/>
        <item h="1" x="1282"/>
        <item h="1" x="262"/>
        <item h="1" x="63"/>
        <item h="1" x="212"/>
        <item h="1" x="65"/>
        <item h="1" x="322"/>
        <item h="1" x="319"/>
        <item h="1" x="885"/>
        <item h="1" x="214"/>
        <item h="1" x="348"/>
        <item h="1" x="51"/>
        <item h="1" x="746"/>
        <item h="1" x="890"/>
        <item h="1" x="1809"/>
        <item h="1" x="1835"/>
        <item h="1" x="840"/>
        <item h="1" x="1764"/>
        <item h="1" x="1750"/>
        <item h="1" x="1766"/>
        <item h="1" x="1732"/>
        <item h="1" x="1737"/>
        <item h="1" x="1816"/>
        <item h="1" x="1735"/>
        <item h="1" x="1840"/>
        <item h="1" x="1874"/>
        <item h="1" x="1748"/>
        <item h="1" x="1739"/>
        <item h="1" x="1743"/>
        <item h="1" x="1744"/>
        <item h="1" x="1728"/>
        <item h="1" x="1837"/>
        <item h="1" x="1698"/>
        <item h="1" x="1713"/>
        <item h="1" x="1124"/>
        <item h="1" x="855"/>
        <item h="1" x="1671"/>
        <item h="1" x="1686"/>
        <item h="1" x="1674"/>
        <item h="1" x="1645"/>
        <item h="1" x="1206"/>
        <item h="1" x="1618"/>
        <item h="1" x="1731"/>
        <item h="1" x="1632"/>
        <item h="1" x="1633"/>
        <item h="1" x="1610"/>
        <item h="1" x="1626"/>
        <item h="1" x="1635"/>
        <item h="1" x="1582"/>
        <item h="1" x="1785"/>
        <item h="1" x="1684"/>
        <item h="1" x="528"/>
        <item h="1" x="64"/>
        <item h="1" x="6"/>
        <item h="1" x="342"/>
        <item h="1" x="554"/>
        <item h="1" x="512"/>
        <item h="1" x="674"/>
        <item h="1" x="257"/>
        <item h="1" x="698"/>
        <item h="1" x="45"/>
        <item h="1" x="1593"/>
        <item h="1" x="368"/>
        <item h="1" x="1696"/>
        <item h="1" x="1708"/>
        <item h="1" x="586"/>
        <item h="1" x="661"/>
        <item h="1" x="1554"/>
        <item h="1" x="171"/>
        <item h="1" x="125"/>
        <item h="1" x="751"/>
        <item h="1" x="713"/>
        <item h="1" x="1752"/>
        <item h="1" x="1443"/>
        <item h="1" x="452"/>
        <item h="1" x="1506"/>
        <item h="1" x="1548"/>
        <item h="1" x="1550"/>
        <item h="1" x="1491"/>
        <item h="1" x="714"/>
        <item h="1" x="715"/>
        <item h="1" x="2049"/>
        <item h="1" x="567"/>
        <item h="1" x="566"/>
        <item h="1" x="1789"/>
        <item h="1" x="1791"/>
        <item h="1" x="1831"/>
        <item h="1" x="416"/>
        <item h="1" x="1805"/>
        <item h="1" x="1389"/>
        <item h="1" x="1779"/>
        <item h="1" x="60"/>
        <item h="1" x="1280"/>
        <item h="1" x="343"/>
        <item h="1" x="399"/>
        <item h="1" x="124"/>
        <item h="1" x="1256"/>
        <item h="1" x="1159"/>
        <item h="1" x="575"/>
        <item h="1" x="349"/>
        <item h="1" x="358"/>
        <item h="1" x="1517"/>
        <item h="1" x="153"/>
        <item h="1" x="1007"/>
        <item h="1" x="428"/>
        <item h="1" x="243"/>
        <item h="1" x="1965"/>
        <item h="1" x="429"/>
        <item h="1" x="2020"/>
        <item h="1" x="2017"/>
        <item h="1" x="270"/>
        <item h="1" x="371"/>
        <item h="1" x="443"/>
        <item h="1" x="1530"/>
        <item h="1" x="275"/>
        <item h="1" x="143"/>
        <item h="1" x="686"/>
        <item h="1" x="313"/>
        <item h="1" x="82"/>
        <item h="1" x="1270"/>
        <item h="1" x="774"/>
        <item h="1" x="1242"/>
        <item h="1" x="624"/>
        <item h="1" x="616"/>
        <item h="1" x="413"/>
        <item h="1" x="873"/>
        <item h="1" x="702"/>
        <item h="1" x="657"/>
        <item h="1" x="688"/>
        <item h="1" x="87"/>
        <item h="1" x="288"/>
        <item h="1" x="136"/>
        <item h="1" x="379"/>
        <item h="1" x="165"/>
        <item h="1" x="190"/>
        <item h="1" x="1148"/>
        <item h="1" x="1166"/>
        <item h="1" x="1195"/>
        <item h="1" x="1374"/>
        <item h="1" x="670"/>
        <item h="1" x="1944"/>
        <item h="1" x="1603"/>
        <item h="1" x="1588"/>
        <item h="1" x="1852"/>
        <item h="1" x="1856"/>
        <item h="1" x="201"/>
        <item h="1" x="917"/>
        <item h="1" x="719"/>
        <item h="1" x="483"/>
        <item h="1" x="1259"/>
        <item h="1" x="1267"/>
        <item h="1" x="1820"/>
        <item h="1" x="1900"/>
        <item h="1" x="726"/>
        <item h="1" x="2005"/>
        <item h="1" x="1221"/>
        <item h="1" x="1724"/>
        <item h="1" x="1441"/>
        <item h="1" x="1467"/>
        <item h="1" x="1896"/>
        <item h="1" x="2029"/>
        <item h="1" x="816"/>
        <item h="1" x="683"/>
        <item h="1" x="1828"/>
        <item h="1" x="238"/>
        <item h="1" x="2043"/>
        <item h="1" x="1863"/>
        <item h="1" x="2041"/>
        <item h="1" x="256"/>
        <item h="1" x="497"/>
        <item h="1" x="402"/>
        <item h="1" x="646"/>
        <item h="1" x="911"/>
        <item h="1" x="1844"/>
        <item h="1" x="1272"/>
        <item h="1" x="1048"/>
        <item h="1" x="128"/>
        <item h="1" x="409"/>
        <item h="1" x="418"/>
        <item h="1" x="25"/>
        <item h="1" x="24"/>
        <item h="1" x="29"/>
        <item h="1" x="23"/>
        <item h="1" x="28"/>
        <item h="1" x="1448"/>
        <item h="1" x="1637"/>
        <item h="1" x="493"/>
        <item h="1" x="389"/>
        <item h="1" x="1338"/>
        <item h="1" x="417"/>
        <item h="1" x="27"/>
        <item h="1" x="1526"/>
        <item h="1" x="1853"/>
        <item h="1" x="1387"/>
        <item h="1" x="938"/>
        <item h="1" x="1545"/>
        <item h="1" x="411"/>
        <item h="1" x="406"/>
        <item h="1" x="1001"/>
        <item h="1" x="1079"/>
        <item h="1" x="1017"/>
        <item h="1" x="315"/>
        <item h="1" x="563"/>
        <item h="1" x="331"/>
        <item h="1" x="261"/>
        <item h="1" x="666"/>
        <item h="1" x="56"/>
        <item h="1" x="253"/>
        <item h="1" x="255"/>
        <item h="1" x="34"/>
        <item h="1" x="1887"/>
        <item h="1" x="1813"/>
        <item h="1" x="1498"/>
        <item h="1" x="119"/>
        <item h="1" x="758"/>
        <item h="1" x="731"/>
        <item h="1" x="725"/>
        <item h="1" x="76"/>
        <item h="1" x="457"/>
        <item h="1" x="1730"/>
        <item h="1" x="427"/>
        <item h="1" x="955"/>
        <item h="1" x="1572"/>
        <item h="1" x="346"/>
        <item h="1" x="1230"/>
        <item h="1" x="1298"/>
        <item h="1" x="1758"/>
        <item h="1" x="54"/>
        <item h="1" x="337"/>
        <item h="1" x="211"/>
        <item h="1" x="102"/>
        <item h="1" x="68"/>
        <item h="1" x="1884"/>
        <item h="1" x="44"/>
        <item h="1" x="320"/>
        <item h="1" x="1134"/>
        <item h="1" x="172"/>
        <item h="1" x="459"/>
        <item h="1" x="886"/>
        <item h="1" x="1143"/>
        <item h="1" x="1167"/>
        <item h="1" x="423"/>
        <item h="1" x="2042"/>
        <item h="1" x="2039"/>
        <item h="1" x="468"/>
        <item h="1" x="1255"/>
        <item h="1" x="1019"/>
        <item h="1" x="1274"/>
        <item h="1" x="1315"/>
        <item h="1" x="1824"/>
        <item h="1" x="1848"/>
        <item h="1" x="292"/>
        <item h="1" x="296"/>
        <item h="1" x="2015"/>
        <item h="1" x="1553"/>
        <item h="1" x="1"/>
        <item h="1" x="4"/>
        <item h="1" x="665"/>
        <item h="1" x="351"/>
        <item h="1" x="161"/>
        <item h="1" x="784"/>
        <item h="1" x="156"/>
        <item h="1" x="67"/>
        <item h="1" x="426"/>
        <item h="1" x="1410"/>
        <item h="1" x="718"/>
        <item h="1" x="414"/>
        <item h="1" x="1678"/>
        <item h="1" x="1194"/>
        <item h="1" x="556"/>
        <item h="1" x="578"/>
        <item h="1" x="1251"/>
        <item h="1" x="834"/>
        <item h="1" x="1402"/>
        <item h="1" x="1995"/>
        <item h="1" x="202"/>
        <item h="1" x="818"/>
        <item h="1" x="73"/>
        <item h="1" x="148"/>
        <item h="1" x="1354"/>
        <item h="1" x="1390"/>
        <item h="1" x="1391"/>
        <item h="1" x="233"/>
        <item h="1" x="116"/>
        <item h="1" x="1190"/>
        <item h="1" x="1140"/>
        <item h="1" x="744"/>
        <item h="1" x="599"/>
        <item h="1" x="103"/>
        <item h="1" x="97"/>
        <item h="1" x="778"/>
        <item h="1" x="1205"/>
        <item h="1" x="145"/>
        <item h="1" x="77"/>
        <item h="1" x="658"/>
        <item h="1" x="94"/>
        <item h="1" x="43"/>
        <item h="1" x="61"/>
        <item h="1" x="271"/>
        <item h="1" x="132"/>
        <item h="1" x="75"/>
        <item h="1" x="70"/>
        <item h="1" x="130"/>
        <item h="1" x="1266"/>
        <item h="1" x="865"/>
        <item h="1" x="207"/>
        <item h="1" x="98"/>
        <item h="1" x="11"/>
        <item h="1" x="151"/>
        <item h="1" x="164"/>
        <item h="1" x="453"/>
        <item h="1" x="158"/>
        <item h="1" x="240"/>
        <item h="1" x="352"/>
        <item h="1" x="362"/>
        <item h="1" x="703"/>
        <item h="1" x="91"/>
        <item h="1" x="650"/>
        <item h="1" x="41"/>
        <item h="1" x="46"/>
        <item h="1" x="1082"/>
        <item h="1" x="1238"/>
        <item h="1" x="1403"/>
        <item h="1" x="1418"/>
        <item h="1" x="1098"/>
        <item h="1" x="92"/>
        <item h="1" x="133"/>
        <item h="1" x="1734"/>
        <item h="1" x="968"/>
        <item h="1" x="1101"/>
        <item h="1" x="956"/>
        <item h="1" x="1127"/>
        <item h="1" x="958"/>
        <item h="1" x="1100"/>
        <item h="1" x="843"/>
        <item h="1" x="1999"/>
        <item h="1" x="543"/>
        <item h="1" x="1118"/>
        <item h="1" x="439"/>
        <item h="1" x="1565"/>
        <item h="1" x="1427"/>
        <item h="1" x="1177"/>
        <item h="1" x="1049"/>
        <item h="1" x="870"/>
        <item h="1" x="2019"/>
        <item h="1" x="1319"/>
        <item h="1" x="1382"/>
        <item h="1" x="465"/>
        <item h="1" x="884"/>
        <item h="1" x="699"/>
        <item h="1" x="1703"/>
        <item h="1" x="1317"/>
        <item x="783"/>
        <item h="1" x="999"/>
        <item h="1" x="1871"/>
        <item h="1" x="651"/>
        <item h="1" x="1035"/>
        <item h="1" x="1072"/>
        <item h="1" x="1002"/>
        <item h="1" x="390"/>
        <item h="1" x="941"/>
        <item h="1" x="945"/>
        <item h="1" x="943"/>
        <item h="1" x="506"/>
        <item h="1" x="610"/>
        <item h="1" x="1304"/>
        <item h="1" x="887"/>
        <item h="1" x="1318"/>
        <item h="1" x="675"/>
        <item h="1" x="1931"/>
        <item h="1" x="768"/>
        <item h="1" x="1869"/>
        <item h="1" x="1950"/>
        <item h="1" x="1370"/>
        <item h="1" x="574"/>
        <item h="1" m="1" x="2068"/>
        <item h="1" m="1" x="2066"/>
        <item h="1" x="1401"/>
        <item h="1" x="1299"/>
        <item h="1" x="653"/>
        <item h="1" x="1396"/>
        <item h="1" x="1281"/>
        <item h="1" x="937"/>
        <item h="1" m="1" x="2069"/>
        <item h="1" x="1454"/>
        <item h="1" x="721"/>
        <item h="1" x="1746"/>
        <item h="1" x="39"/>
        <item h="1" x="1343"/>
        <item h="1" x="1503"/>
        <item h="1" x="1348"/>
        <item h="1" x="1515"/>
        <item h="1" x="1489"/>
        <item h="1" x="1488"/>
        <item h="1" x="359"/>
        <item h="1" x="57"/>
        <item h="1" x="1346"/>
        <item h="1" x="1857"/>
        <item h="1" x="1873"/>
        <item h="1" x="126"/>
        <item h="1" x="53"/>
        <item h="1" x="297"/>
        <item h="1" x="594"/>
        <item h="1" x="964"/>
        <item h="1" x="752"/>
        <item h="1" x="1225"/>
        <item h="1" x="1659"/>
        <item h="1" x="1969"/>
        <item h="1" x="1967"/>
        <item h="1" x="1981"/>
        <item h="1" x="1461"/>
        <item h="1" x="1477"/>
        <item h="1" x="1458"/>
        <item h="1" x="1283"/>
        <item h="1" x="807"/>
        <item h="1" x="1563"/>
        <item h="1" x="1185"/>
        <item h="1" x="1711"/>
        <item h="1" x="1661"/>
        <item h="1" x="619"/>
        <item h="1" x="573"/>
        <item h="1" x="1715"/>
        <item h="1" x="90"/>
        <item h="1" x="106"/>
        <item h="1" x="140"/>
        <item h="1" x="659"/>
        <item h="1" x="622"/>
        <item h="1" x="1834"/>
        <item h="1" x="1654"/>
        <item h="1" x="1948"/>
        <item h="1" x="188"/>
        <item h="1" x="712"/>
        <item h="1" x="677"/>
        <item h="1" x="1882"/>
        <item h="1" x="529"/>
        <item h="1" x="728"/>
        <item x="479"/>
        <item h="1" x="1699"/>
        <item h="1" x="1376"/>
        <item h="1" m="1" x="2063"/>
        <item h="1" x="509"/>
        <item h="1" x="631"/>
        <item h="1" x="326"/>
        <item h="1" x="422"/>
        <item h="1" x="178"/>
        <item h="1" x="1371"/>
        <item h="1" x="1434"/>
        <item h="1" x="1425"/>
        <item h="1" x="1492"/>
        <item h="1" x="1433"/>
        <item h="1" x="1078"/>
        <item h="1" x="1184"/>
        <item h="1" x="1203"/>
        <item h="1" x="1152"/>
        <item h="1" x="1442"/>
        <item h="1" x="1189"/>
        <item h="1" x="1446"/>
        <item h="1" x="83"/>
        <item h="1" x="374"/>
        <item h="1" x="1934"/>
        <item h="1" x="498"/>
        <item h="1" x="432"/>
        <item h="1" x="510"/>
        <item h="1" x="1571"/>
        <item h="1" x="516"/>
        <item h="1" x="1913"/>
        <item h="1" x="582"/>
        <item h="1" x="727"/>
        <item h="1" x="1039"/>
        <item h="1" x="888"/>
        <item h="1" x="1786"/>
        <item h="1" x="1328"/>
        <item h="1" x="1445"/>
        <item h="1" x="897"/>
        <item h="1" x="1294"/>
        <item h="1" x="1415"/>
        <item h="1" x="845"/>
        <item h="1" x="1420"/>
        <item h="1" x="462"/>
        <item h="1" x="1292"/>
        <item h="1" x="536"/>
        <item h="1" x="800"/>
        <item h="1" x="476"/>
        <item h="1" x="1342"/>
        <item h="1" x="1227"/>
        <item h="1" x="1269"/>
        <item h="1" x="376"/>
        <item h="1" x="775"/>
        <item h="1" x="542"/>
        <item h="1" x="868"/>
        <item h="1" x="786"/>
        <item h="1" x="1793"/>
        <item h="1" x="1855"/>
        <item h="1" x="1599"/>
        <item h="1" x="393"/>
        <item h="1" x="662"/>
        <item h="1" x="753"/>
        <item h="1" x="633"/>
        <item h="1" x="764"/>
        <item h="1" x="1567"/>
        <item h="1" x="1268"/>
        <item h="1" x="458"/>
        <item h="1" x="571"/>
        <item h="1" x="605"/>
        <item h="1" x="1594"/>
        <item h="1" x="1745"/>
        <item h="1" x="1609"/>
        <item h="1" x="673"/>
        <item h="1" x="492"/>
        <item h="1" x="1552"/>
        <item h="1" x="1163"/>
        <item h="1" x="867"/>
        <item h="1" x="720"/>
        <item h="1" x="1061"/>
        <item h="1" x="967"/>
        <item h="1" x="531"/>
        <item h="1" x="1033"/>
        <item h="1" x="2004"/>
        <item h="1" x="2046"/>
        <item h="1" x="991"/>
        <item h="1" x="1031"/>
        <item h="1" x="1988"/>
        <item h="1" x="1938"/>
        <item h="1" x="2003"/>
        <item h="1" x="1870"/>
        <item h="1" x="1845"/>
        <item h="1" x="1057"/>
        <item h="1" x="913"/>
        <item h="1" x="1196"/>
        <item h="1" x="1034"/>
        <item h="1" x="973"/>
        <item h="1" x="992"/>
        <item h="1" x="1160"/>
        <item h="1" x="1170"/>
        <item h="1" x="906"/>
        <item h="1" x="1178"/>
        <item h="1" x="1141"/>
        <item h="1" x="1943"/>
        <item h="1" x="1027"/>
        <item h="1" x="976"/>
        <item h="1" x="950"/>
        <item h="1" x="1198"/>
        <item h="1" x="1021"/>
        <item h="1" x="1821"/>
        <item h="1" x="640"/>
        <item h="1" x="1123"/>
        <item h="1" x="1244"/>
        <item h="1" x="1095"/>
        <item h="1" x="1112"/>
        <item x="381"/>
        <item h="1" x="576"/>
        <item h="1" x="876"/>
        <item h="1" x="1352"/>
        <item h="1" x="1085"/>
        <item h="1" x="1117"/>
        <item h="1" x="1108"/>
        <item h="1" x="707"/>
        <item h="1" x="1991"/>
        <item h="1" x="1773"/>
        <item h="1" x="1846"/>
        <item h="1" x="590"/>
        <item h="1" x="507"/>
        <item h="1" x="841"/>
        <item h="1" x="1504"/>
        <item h="1" x="779"/>
        <item h="1" x="1422"/>
        <item h="1" x="31"/>
        <item h="1" x="32"/>
        <item h="1" x="49"/>
        <item h="1" x="1514"/>
        <item h="1" x="1234"/>
        <item h="1" x="2055"/>
        <item h="1" x="1046"/>
        <item h="1" x="1236"/>
        <item h="1" x="1585"/>
        <item h="1" x="1406"/>
        <item h="1" x="1316"/>
        <item h="1" x="1782"/>
        <item h="1" x="323"/>
        <item h="1" x="1992"/>
        <item h="1" x="316"/>
        <item h="1" x="248"/>
        <item h="1" x="215"/>
        <item h="1" x="150"/>
        <item h="1" x="160"/>
        <item h="1" x="99"/>
        <item h="1" x="2056"/>
        <item h="1" x="878"/>
        <item h="1" x="1314"/>
        <item h="1" x="403"/>
        <item h="1" x="518"/>
        <item h="1" x="118"/>
        <item h="1" x="1954"/>
        <item h="1" x="899"/>
        <item h="1" x="592"/>
        <item h="1" x="1240"/>
        <item h="1" x="408"/>
        <item h="1" x="12"/>
        <item h="1" x="1952"/>
        <item h="1" x="940"/>
        <item h="1" x="1955"/>
        <item h="1" x="1982"/>
        <item h="1" x="1907"/>
        <item h="1" x="1956"/>
        <item h="1" x="1922"/>
        <item h="1" x="1796"/>
        <item h="1" x="1795"/>
        <item h="1" x="2031"/>
        <item h="1" x="2014"/>
        <item h="1" x="448"/>
        <item h="1" x="1500"/>
        <item h="1" x="277"/>
        <item h="1" x="607"/>
        <item h="1" x="759"/>
        <item h="1" x="895"/>
        <item h="1" x="1738"/>
        <item h="1" x="995"/>
        <item h="1" x="1202"/>
        <item h="1" x="1092"/>
        <item h="1" x="1126"/>
        <item h="1" x="900"/>
        <item h="1" x="1933"/>
        <item h="1" x="55"/>
        <item h="1" x="1692"/>
        <item h="1" x="1263"/>
        <item h="1" x="217"/>
        <item h="1" x="38"/>
        <item h="1" x="643"/>
        <item h="1" x="1792"/>
        <item h="1" x="1611"/>
        <item h="1" x="1324"/>
        <item h="1" x="1929"/>
        <item h="1" x="1945"/>
        <item h="1" x="929"/>
        <item h="1" x="1932"/>
        <item h="1" x="1958"/>
        <item h="1" x="1985"/>
        <item h="1" x="1891"/>
        <item h="1" x="1986"/>
        <item h="1" x="1980"/>
        <item h="1" x="1914"/>
        <item h="1" x="1344"/>
        <item h="1" x="1883"/>
        <item h="1" x="1966"/>
        <item h="1" x="1990"/>
        <item h="1" x="1989"/>
        <item h="1" x="1983"/>
        <item h="1" x="1533"/>
        <item h="1" x="1253"/>
        <item h="1" x="1353"/>
        <item h="1" x="756"/>
        <item h="1" x="2035"/>
        <item h="1" x="1301"/>
        <item h="1" x="1898"/>
        <item h="1" x="1897"/>
        <item h="1" x="1978"/>
        <item h="1" x="1997"/>
        <item h="1" x="701"/>
        <item h="1" x="18"/>
        <item h="1" x="20"/>
        <item h="1" x="1273"/>
        <item h="1" x="1925"/>
        <item h="1" x="1525"/>
        <item h="1" x="1683"/>
        <item h="1" x="1653"/>
        <item h="1" x="1639"/>
        <item h="1" x="1612"/>
        <item h="1" x="1630"/>
        <item h="1" x="1679"/>
        <item h="1" x="1540"/>
        <item h="1" x="1375"/>
        <item h="1" x="1680"/>
        <item h="1" x="1655"/>
        <item h="1" x="1638"/>
        <item h="1" x="1581"/>
        <item h="1" x="22"/>
        <item h="1" x="1889"/>
        <item h="1" x="21"/>
        <item h="1" x="1972"/>
        <item h="1" x="1535"/>
        <item h="1" x="1649"/>
        <item h="1" x="1029"/>
        <item h="1" x="2018"/>
        <item h="1" x="1876"/>
        <item h="1" x="1935"/>
        <item h="1" x="2000"/>
        <item h="1" x="952"/>
        <item h="1" x="1409"/>
        <item h="1" x="821"/>
        <item h="1" x="625"/>
        <item h="1" x="1675"/>
        <item h="1" x="754"/>
        <item h="1" x="704"/>
        <item h="1" x="410"/>
        <item h="1" x="1608"/>
        <item h="1" x="1116"/>
        <item h="1" x="1113"/>
        <item h="1" x="932"/>
        <item h="1" x="444"/>
        <item h="1" x="1624"/>
        <item h="1" x="985"/>
        <item h="1" x="1018"/>
        <item h="1" x="388"/>
        <item h="1" x="1207"/>
        <item h="1" x="998"/>
        <item h="1" x="1000"/>
        <item h="1" x="1323"/>
        <item h="1" x="1291"/>
        <item h="1" x="1431"/>
        <item h="1" x="997"/>
        <item h="1" x="1275"/>
        <item h="1" x="1432"/>
        <item h="1" x="1241"/>
        <item h="1" x="1219"/>
        <item h="1" x="1823"/>
        <item h="1" x="1536"/>
        <item h="1" x="928"/>
        <item h="1" x="1395"/>
        <item h="1" x="1430"/>
        <item h="1" x="1419"/>
        <item h="1" x="1320"/>
        <item h="1" x="1312"/>
        <item h="1" x="1309"/>
        <item h="1" x="1606"/>
        <item h="1" x="1528"/>
        <item h="1" x="1560"/>
        <item h="1" x="1647"/>
        <item h="1" x="1313"/>
        <item h="1" x="1465"/>
        <item h="1" x="1564"/>
        <item h="1" x="739"/>
        <item h="1" x="795"/>
        <item h="1" x="988"/>
        <item h="1" x="548"/>
        <item h="1" x="796"/>
        <item h="1" x="772"/>
        <item h="1" x="1006"/>
        <item h="1" x="1066"/>
        <item h="1" x="875"/>
        <item h="1" x="2007"/>
        <item h="1" x="789"/>
        <item h="1" x="647"/>
        <item h="1" x="836"/>
        <item h="1" x="1614"/>
        <item h="1" x="1544"/>
        <item h="1" x="2057"/>
        <item h="1" x="1920"/>
        <item h="1" x="191"/>
        <item h="1" x="1030"/>
        <item h="1" x="1974"/>
        <item h="1" x="823"/>
        <item h="1" x="1485"/>
        <item h="1" x="1026"/>
        <item h="1" x="1890"/>
        <item h="1" x="1192"/>
        <item h="1" x="561"/>
        <item h="1" x="1604"/>
        <item h="1" x="825"/>
        <item h="1" x="1383"/>
        <item h="1" x="994"/>
        <item h="1" x="1059"/>
        <item h="1" x="2045"/>
        <item h="1" x="842"/>
        <item h="1" x="1146"/>
        <item h="1" x="1215"/>
        <item h="1" x="1186"/>
        <item h="1" x="347"/>
        <item h="1" x="1627"/>
        <item h="1" x="981"/>
        <item h="1" x="1073"/>
        <item h="1" x="1797"/>
        <item h="1" x="456"/>
        <item h="1" x="1575"/>
        <item h="1" x="2023"/>
        <item h="1" x="1879"/>
        <item h="1" x="1878"/>
        <item h="1" x="2026"/>
        <item h="1" x="2058"/>
        <item h="1" x="1595"/>
        <item h="1" x="1843"/>
        <item h="1" x="1004"/>
        <item h="1" x="583"/>
        <item h="1" x="634"/>
        <item h="1" x="1812"/>
        <item h="1" x="2036"/>
        <item h="1" x="19"/>
        <item h="1" x="1546"/>
        <item h="1" x="1428"/>
        <item h="1" x="1673"/>
        <item h="1" x="1054"/>
        <item h="1" x="1800"/>
        <item h="1" x="400"/>
        <item h="1" x="1496"/>
        <item h="1" x="1621"/>
        <item h="1" x="1174"/>
        <item h="1" x="1373"/>
        <item h="1" x="1254"/>
        <item h="1" x="891"/>
        <item h="1" x="889"/>
        <item h="1" x="183"/>
        <item h="1" x="1798"/>
        <item h="1" x="1688"/>
        <item h="1" x="1957"/>
        <item h="1" x="628"/>
        <item h="1" x="1714"/>
        <item h="1" x="1664"/>
        <item h="1" x="231"/>
        <item h="1" x="1570"/>
        <item h="1" x="1043"/>
        <item h="1" x="1436"/>
        <item h="1" x="1493"/>
        <item h="1" x="621"/>
        <item h="1" x="585"/>
        <item h="1" x="696"/>
        <item h="1" x="569"/>
        <item h="1" x="916"/>
        <item h="1" x="1032"/>
        <item h="1" x="579"/>
        <item h="1" x="283"/>
        <item h="1" x="304"/>
        <item h="1" x="378"/>
        <item h="1" x="1854"/>
        <item h="1" x="781"/>
        <item h="1" x="1308"/>
        <item h="1" x="1262"/>
        <item h="1" x="1641"/>
        <item h="1" x="910"/>
        <item h="1" x="1483"/>
        <item h="1" x="1847"/>
        <item h="1" x="749"/>
        <item h="1" x="1456"/>
        <item h="1" x="879"/>
        <item h="1" x="1341"/>
        <item h="1" x="1577"/>
        <item h="1" x="2022"/>
        <item h="1" x="1909"/>
        <item h="1" x="2011"/>
        <item h="1" x="1903"/>
        <item h="1" x="1953"/>
        <item h="1" x="2027"/>
        <item h="1" x="2009"/>
        <item h="1" x="2051"/>
        <item h="1" x="1590"/>
        <item h="1" x="1963"/>
        <item h="1" x="289"/>
        <item h="1" x="648"/>
        <item h="1" x="1747"/>
        <item h="1" x="819"/>
        <item h="1" x="635"/>
        <item h="1" x="785"/>
        <item h="1" x="78"/>
        <item h="1" x="175"/>
        <item h="1" x="722"/>
        <item h="1" x="667"/>
        <item h="1" x="1475"/>
        <item h="1" x="649"/>
        <item h="1" x="765"/>
        <item h="1" x="853"/>
        <item h="1" x="330"/>
        <item h="1" x="724"/>
        <item h="1" x="364"/>
        <item h="1" x="869"/>
        <item h="1" x="716"/>
        <item h="1" x="325"/>
        <item h="1" x="197"/>
        <item h="1" x="179"/>
        <item h="1" x="1669"/>
        <item h="1" x="1893"/>
        <item h="1" x="1573"/>
        <item h="1" x="1780"/>
        <item h="1" x="1628"/>
        <item h="1" x="572"/>
        <item h="1" x="1028"/>
        <item h="1" x="1970"/>
        <item h="1" x="1918"/>
        <item h="1" x="930"/>
        <item h="1" x="1886"/>
        <item h="1" x="1908"/>
        <item h="1" x="1580"/>
        <item h="1" x="1538"/>
        <item h="1" x="1537"/>
        <item h="1" x="1810"/>
        <item h="1" x="1936"/>
        <item h="1" x="920"/>
        <item h="1" x="1216"/>
        <item h="1" x="1542"/>
        <item h="1" x="1276"/>
        <item h="1" x="1557"/>
        <item h="1" x="481"/>
        <item h="1" x="1511"/>
        <item h="1" x="1325"/>
        <item h="1" x="1330"/>
        <item h="1" x="1331"/>
        <item h="1" x="1413"/>
        <item h="1" x="523"/>
        <item h="1" x="1356"/>
        <item h="1" x="1521"/>
        <item h="1" x="350"/>
        <item h="1" x="437"/>
        <item h="1" x="1518"/>
        <item h="1" x="1569"/>
        <item h="1" x="1201"/>
        <item h="1" x="1760"/>
        <item h="1" x="1658"/>
        <item h="1" x="1783"/>
        <item h="1" x="1650"/>
        <item h="1" x="1858"/>
        <item h="1" x="1723"/>
        <item h="1" x="743"/>
        <item h="1" x="336"/>
        <item h="1" x="1864"/>
        <item h="1" x="589"/>
        <item h="1" x="564"/>
        <item h="1" x="588"/>
        <item h="1" x="730"/>
        <item h="1" x="925"/>
        <item h="1" x="491"/>
        <item h="1" x="1482"/>
        <item h="1" x="467"/>
        <item h="1" x="1547"/>
        <item h="1" x="1587"/>
        <item h="1" x="828"/>
        <item h="1" x="419"/>
        <item h="1" x="830"/>
        <item h="1" x="1819"/>
        <item h="1" x="1022"/>
        <item h="1" x="1306"/>
        <item h="1" x="1961"/>
        <item h="1" x="892"/>
        <item h="1" x="2028"/>
        <item h="1" x="470"/>
        <item h="1" x="1906"/>
        <item h="1" x="1902"/>
        <item h="1" x="2010"/>
        <item h="1" x="332"/>
        <item h="1" x="220"/>
        <item h="1" x="37"/>
        <item h="1" x="30"/>
        <item h="1" x="1484"/>
        <item h="1" x="915"/>
        <item h="1" x="604"/>
        <item h="1" x="1392"/>
        <item h="1" x="877"/>
        <item h="1" x="1303"/>
        <item x="210"/>
        <item h="1" x="1899"/>
        <item h="1" x="861"/>
        <item h="1" x="135"/>
        <item h="1" x="1984"/>
        <item h="1" x="1996"/>
        <item h="1" x="224"/>
        <item h="1" x="1600"/>
        <item h="1" x="1911"/>
        <item h="1" x="2021"/>
        <item h="1" x="939"/>
        <item h="1" x="1358"/>
        <item h="1" x="695"/>
        <item h="1" x="48"/>
        <item h="1" x="1838"/>
        <item h="1" x="312"/>
        <item h="1" x="254"/>
        <item h="1" x="874"/>
        <item h="1" x="664"/>
        <item h="1" x="763"/>
        <item h="1" x="1040"/>
        <item h="1" x="2050"/>
        <item h="1" x="882"/>
        <item h="1" x="1947"/>
        <item h="1" x="1772"/>
        <item h="1" x="1768"/>
        <item h="1" x="1663"/>
        <item h="1" x="1243"/>
        <item h="1" x="597"/>
        <item h="1" x="1424"/>
        <item h="1" x="1372"/>
        <item h="1" x="1499"/>
        <item h="1" x="1453"/>
        <item h="1" x="15"/>
        <item h="1" x="307"/>
        <item h="1" x="81"/>
        <item h="1" x="849"/>
        <item h="1" x="541"/>
        <item h="1" x="806"/>
        <item h="1" x="813"/>
        <item h="1" x="790"/>
        <item h="1" x="797"/>
        <item h="1" x="112"/>
        <item h="1" x="223"/>
        <item h="1" x="182"/>
        <item h="1" x="1038"/>
        <item h="1" x="488"/>
        <item h="1" x="822"/>
        <item h="1" x="339"/>
        <item h="1" x="71"/>
        <item h="1" x="638"/>
        <item h="1" x="562"/>
        <item h="1" x="642"/>
        <item h="1" x="820"/>
        <item h="1" x="1534"/>
        <item h="1" x="1132"/>
        <item h="1" x="1321"/>
        <item h="1" x="505"/>
        <item h="1" x="1976"/>
        <item h="1" x="1476"/>
        <item h="1" x="513"/>
        <item h="1" x="1129"/>
        <item h="1" x="494"/>
        <item h="1" x="72"/>
        <item h="1" x="450"/>
        <item h="1" x="723"/>
        <item h="1" x="977"/>
        <item h="1" x="954"/>
        <item h="1" x="123"/>
        <item h="1" x="235"/>
        <item h="1" x="163"/>
        <item h="1" x="95"/>
        <item h="1" x="192"/>
        <item h="1" x="581"/>
        <item h="1" x="1326"/>
        <item h="1" x="1589"/>
        <item h="1" x="415"/>
        <item h="1" x="9"/>
        <item h="1" x="8"/>
        <item h="1" x="692"/>
        <item h="1" x="434"/>
        <item h="1" x="1047"/>
        <item h="1" x="108"/>
        <item h="1" x="328"/>
        <item h="1" x="984"/>
        <item h="1" x="1466"/>
        <item h="1" x="14"/>
        <item h="1" x="47"/>
        <item h="1" x="1068"/>
        <item h="1" x="356"/>
        <item h="1" x="52"/>
        <item h="1" x="363"/>
        <item h="1" x="258"/>
        <item h="1" x="1408"/>
        <item h="1" x="321"/>
        <item h="1" x="1756"/>
        <item h="1" x="1689"/>
        <item h="1" x="117"/>
        <item h="1" x="227"/>
        <item h="1" x="1091"/>
        <item h="1" x="1097"/>
        <item h="1" x="1597"/>
        <item h="1" x="147"/>
        <item h="1" x="1052"/>
        <item h="1" x="1093"/>
        <item h="1" x="324"/>
        <item h="1" x="1250"/>
        <item h="1" x="79"/>
        <item h="1" x="1497"/>
        <item h="1" x="975"/>
        <item h="1" x="237"/>
        <item h="1" x="486"/>
        <item h="1" x="812"/>
        <item h="1" x="555"/>
        <item h="1" x="249"/>
        <item h="1" x="1218"/>
        <item h="1" x="508"/>
        <item h="1" x="894"/>
        <item h="1" x="499"/>
        <item h="1" x="539"/>
        <item h="1" x="345"/>
        <item h="1" x="767"/>
        <item h="1" x="222"/>
        <item h="1" x="174"/>
        <item h="1" x="709"/>
        <item h="1" x="1197"/>
        <item h="1" x="553"/>
        <item h="1" x="1173"/>
        <item h="1" x="540"/>
        <item h="1" x="1508"/>
        <item h="1" x="1826"/>
        <item h="1" x="987"/>
        <item h="1" x="520"/>
        <item h="1" x="1088"/>
        <item h="1" x="1200"/>
        <item h="1" x="489"/>
        <item h="1" x="1591"/>
        <item h="1" x="1490"/>
        <item h="1" x="1705"/>
        <item h="1" x="2038"/>
        <item h="1" x="1881"/>
        <item h="1" x="687"/>
        <item h="1" x="761"/>
        <item h="1" x="717"/>
        <item h="1" x="697"/>
        <item h="1" x="1067"/>
        <item h="1" x="1917"/>
        <item h="1" x="121"/>
        <item h="1" x="1930"/>
        <item h="1" x="766"/>
        <item h="1" x="1531"/>
        <item h="1" x="1529"/>
        <item h="1" x="898"/>
        <item h="1" x="580"/>
        <item h="1" x="601"/>
        <item h="1" x="398"/>
        <item h="1" x="384"/>
        <item h="1" x="1074"/>
        <item h="1" x="1176"/>
        <item h="1" x="1226"/>
        <item h="1" x="1165"/>
        <item h="1" x="1414"/>
        <item h="1" x="1145"/>
        <item h="1" x="663"/>
        <item h="1" x="1228"/>
        <item h="1" x="1158"/>
        <item h="1" x="1229"/>
        <item h="1" x="1397"/>
        <item h="1" x="1286"/>
        <item h="1" x="1400"/>
        <item h="1" x="1285"/>
        <item h="1" x="794"/>
        <item h="1" x="1340"/>
        <item h="1" x="1437"/>
        <item h="1" x="535"/>
        <item h="1" x="545"/>
        <item h="1" x="1964"/>
        <item h="1" x="138"/>
        <item h="1" x="107"/>
        <item h="1" x="770"/>
        <item h="1" x="1214"/>
        <item h="1" x="1137"/>
        <item h="1" x="208"/>
        <item h="1" x="1919"/>
        <item h="1" x="848"/>
        <item h="1" x="1470"/>
        <item h="1" x="839"/>
        <item h="1" x="1486"/>
        <item h="1" x="971"/>
        <item h="1" x="1411"/>
        <item h="1" x="918"/>
        <item h="1" x="982"/>
        <item h="1" x="2006"/>
        <item h="1" x="630"/>
        <item h="1" x="996"/>
        <item h="1" x="824"/>
        <item h="1" x="1993"/>
        <item h="1" x="1501"/>
        <item h="1" x="1041"/>
        <item h="1" x="862"/>
        <item h="1" x="931"/>
        <item h="1" x="1825"/>
        <item h="1" x="1463"/>
        <item h="1" x="1339"/>
        <item h="1" x="1777"/>
        <item h="1" x="1733"/>
        <item h="1" x="1634"/>
        <item h="1" x="1726"/>
        <item h="1" x="1668"/>
        <item h="1" x="1716"/>
        <item h="1" x="1543"/>
        <item h="1" x="1631"/>
        <item h="1" x="1695"/>
        <item h="1" x="1742"/>
        <item h="1" x="814"/>
        <item h="1" x="558"/>
        <item h="1" x="1842"/>
        <item h="1" x="1727"/>
        <item h="1" x="700"/>
        <item h="1" x="1103"/>
        <item h="1" x="1102"/>
        <item h="1" x="948"/>
        <item h="1" x="1507"/>
        <item h="1" x="811"/>
        <item h="1" x="655"/>
        <item h="1" x="745"/>
        <item h="1" x="524"/>
        <item h="1" x="629"/>
        <item h="1" x="923"/>
        <item h="1" x="983"/>
        <item h="1" x="637"/>
        <item h="1" x="676"/>
        <item h="1" x="947"/>
        <item h="1" x="656"/>
        <item h="1" x="1289"/>
        <item h="1" x="1480"/>
        <item h="1" x="1510"/>
        <item h="1" x="1120"/>
        <item h="1" x="110"/>
        <item h="1" x="1003"/>
        <item h="1" x="1065"/>
        <item h="1" x="927"/>
        <item h="1" x="1056"/>
        <item h="1" x="1365"/>
        <item h="1" x="1369"/>
        <item h="1" x="1349"/>
        <item h="1" x="152"/>
        <item h="1" x="269"/>
        <item h="1" x="228"/>
        <item h="1" x="162"/>
        <item h="1" x="236"/>
        <item h="1" x="134"/>
        <item h="1" x="1867"/>
        <item h="1" x="1367"/>
        <item h="1" x="1181"/>
        <item h="1" x="392"/>
        <item h="1" x="471"/>
        <item h="1" x="1444"/>
        <item h="1" x="412"/>
        <item h="1" x="1264"/>
        <item h="1" x="472"/>
        <item h="1" x="533"/>
        <item h="1" x="430"/>
        <item h="1" x="445"/>
        <item h="1" x="1450"/>
        <item h="1" x="461"/>
        <item h="1" x="872"/>
        <item h="1" x="1613"/>
        <item h="1" x="557"/>
        <item h="1" x="1841"/>
        <item h="1" x="503"/>
        <item h="1" x="1519"/>
        <item h="1" x="1532"/>
        <item h="1" x="1494"/>
        <item h="1" x="844"/>
        <item h="1" x="990"/>
        <item h="1" x="195"/>
        <item h="1" x="934"/>
        <item h="1" x="802"/>
        <item h="1" x="1094"/>
        <item h="1" x="1693"/>
        <item h="1" x="1586"/>
        <item h="1" x="1701"/>
        <item h="1" x="1710"/>
        <item h="1" x="1257"/>
        <item h="1" x="298"/>
        <item h="1" x="265"/>
        <item h="1" x="334"/>
        <item h="1" x="760"/>
        <item h="1" x="338"/>
        <item h="1" x="669"/>
        <item h="1" x="1366"/>
        <item h="1" x="1398"/>
        <item h="1" x="1549"/>
        <item h="1" x="196"/>
        <item h="1" x="454"/>
        <item h="1" x="615"/>
        <item h="1" x="1224"/>
        <item h="1" x="1438"/>
        <item h="1" x="1104"/>
        <item h="1" x="2044"/>
        <item h="1" x="921"/>
        <item h="1" x="451"/>
        <item h="1" x="252"/>
        <item h="1" x="404"/>
        <item h="1" x="1460"/>
        <item h="1" x="232"/>
        <item h="1" x="1135"/>
        <item h="1" x="1210"/>
        <item h="1" x="1136"/>
        <item h="1" x="1232"/>
        <item h="1" x="1209"/>
        <item h="1" x="901"/>
        <item h="1" x="1288"/>
        <item h="1" x="1468"/>
        <item h="1" x="532"/>
        <item h="1" x="1058"/>
        <item h="1" x="515"/>
        <item h="1" x="1060"/>
        <item h="1" x="530"/>
        <item h="1" x="1722"/>
        <item h="1" x="1555"/>
        <item h="1" x="2024"/>
        <item h="1" x="914"/>
        <item h="1" x="2016"/>
        <item h="1" x="1754"/>
        <item h="1" x="1719"/>
        <item h="1" x="1788"/>
        <item h="1" x="1803"/>
        <item h="1" x="1690"/>
        <item h="1" x="1704"/>
        <item h="1" x="1859"/>
        <item h="1" x="1741"/>
        <item h="1" x="1862"/>
        <item h="1" x="1620"/>
        <item h="1" x="1962"/>
        <item h="1" x="1576"/>
        <item h="1" x="1691"/>
        <item h="1" x="1769"/>
        <item h="1" x="1694"/>
        <item h="1" x="1784"/>
        <item h="1" x="1960"/>
        <item h="1" x="1937"/>
        <item h="1" x="1781"/>
        <item h="1" x="965"/>
        <item h="1" x="951"/>
        <item h="1" x="477"/>
        <item h="1" x="463"/>
        <item h="1" x="1905"/>
        <item h="1" x="1644"/>
        <item h="1" x="1615"/>
        <item h="1" x="144"/>
        <item h="1" x="1839"/>
        <item h="1" x="922"/>
        <item h="1" x="1776"/>
        <item h="1" x="1751"/>
        <item h="1" x="1861"/>
        <item h="1" x="1829"/>
        <item h="1" x="478"/>
        <item h="1" x="2040"/>
        <item h="1" x="1765"/>
        <item h="1" x="1979"/>
        <item h="1" x="1799"/>
        <item h="1" x="1946"/>
        <item h="1" x="1642"/>
        <item h="1" x="36"/>
        <item h="1" x="433"/>
        <item h="1" x="1895"/>
        <item h="1" x="1662"/>
        <item h="1" x="1977"/>
        <item h="1" x="1025"/>
        <item h="1" x="2033"/>
        <item h="1" x="1682"/>
        <item h="1" x="1556"/>
        <item h="1" x="1757"/>
        <item h="1" x="1646"/>
        <item h="1" x="846"/>
        <item h="1" x="1778"/>
        <item h="1" x="1128"/>
        <item h="1" x="1130"/>
        <item h="1" x="1700"/>
        <item h="1" x="1718"/>
        <item h="1" x="1697"/>
        <item h="1" x="2032"/>
        <item h="1" x="527"/>
        <item h="1" x="357"/>
        <item h="1" x="205"/>
        <item h="1" x="335"/>
        <item h="1" x="137"/>
        <item h="1" x="1110"/>
        <item h="1" x="1405"/>
        <item h="1" x="1775"/>
        <item h="1" x="69"/>
        <item h="1" x="1709"/>
        <item h="1" x="782"/>
        <item h="1" x="908"/>
        <item h="1" x="1105"/>
        <item h="1" x="1087"/>
        <item h="1" x="537"/>
        <item h="1" x="1794"/>
        <item h="1" x="684"/>
        <item h="1" x="978"/>
        <item h="1" x="460"/>
        <item h="1" x="405"/>
        <item h="1" x="353"/>
        <item h="1" x="487"/>
        <item h="1" x="1086"/>
        <item h="1" x="502"/>
        <item h="1" x="1973"/>
        <item h="1" x="799"/>
        <item h="1" x="367"/>
        <item h="1" x="1749"/>
        <item h="1" x="993"/>
        <item h="1" x="1037"/>
        <item h="1" x="1512"/>
        <item h="1" x="1106"/>
        <item h="1" x="1090"/>
        <item h="1" x="1329"/>
        <item h="1" x="1459"/>
        <item h="1" x="1666"/>
        <item h="1" x="455"/>
        <item h="1" x="229"/>
        <item h="1" x="131"/>
        <item h="1" x="1605"/>
        <item h="1" x="466"/>
        <item h="1" x="792"/>
        <item h="1" x="544"/>
        <item h="1" x="935"/>
        <item h="1" x="1601"/>
        <item h="1" x="2002"/>
        <item h="1" x="2037"/>
        <item h="1" x="1516"/>
        <item h="1" x="1807"/>
        <item h="1" x="1687"/>
        <item h="1" x="1667"/>
        <item h="1" x="1657"/>
        <item h="1" x="1815"/>
        <item h="1" x="593"/>
        <item h="1" x="1592"/>
        <item h="1" x="595"/>
        <item h="1" x="496"/>
        <item h="1" x="308"/>
        <item h="1" x="1959"/>
        <item h="1" x="167"/>
        <item h="1" x="831"/>
        <item h="1" x="1009"/>
        <item h="1" x="311"/>
        <item h="1" x="705"/>
        <item h="1" x="979"/>
        <item h="1" x="1901"/>
        <item h="1" x="1523"/>
        <item h="1" x="1012"/>
        <item h="1" x="1378"/>
        <item h="1" x="199"/>
        <item h="1" x="1568"/>
        <item h="1" x="733"/>
        <item h="1" x="961"/>
        <item h="1" x="1830"/>
        <item h="1" x="424"/>
        <item h="1" x="693"/>
        <item h="1" x="1016"/>
        <item h="1" x="1616"/>
        <item h="1" x="104"/>
        <item h="1" x="838"/>
        <item h="1" x="809"/>
        <item h="1" x="689"/>
        <item h="1" x="691"/>
        <item h="1" x="366"/>
        <item h="1" x="474"/>
        <item h="1" x="259"/>
        <item h="1" x="549"/>
        <item h="1" x="706"/>
        <item h="1" x="909"/>
        <item h="1" x="907"/>
        <item h="1" x="519"/>
        <item h="1" x="420"/>
        <item h="1" x="611"/>
        <item h="1" x="652"/>
        <item h="1" x="551"/>
        <item h="1" x="394"/>
        <item h="1" x="1928"/>
        <item h="1" x="808"/>
        <item h="1" x="1161"/>
        <item h="1" x="74"/>
        <item h="1" x="550"/>
        <item h="1" x="1168"/>
        <item h="1" x="560"/>
        <item h="1" x="741"/>
        <item h="1" x="942"/>
        <item h="1" x="963"/>
        <item h="1" x="974"/>
        <item h="1" x="902"/>
        <item h="1" x="903"/>
        <item h="1" x="905"/>
        <item h="1" x="959"/>
        <item h="1" x="904"/>
        <item h="1" x="425"/>
        <item h="1" x="1923"/>
        <item h="1" x="598"/>
        <item h="1" x="1363"/>
        <item h="1" x="1971"/>
        <item h="1" x="617"/>
        <item h="1" x="105"/>
        <item h="1" x="1335"/>
        <item h="1" x="852"/>
        <item h="1" x="1217"/>
        <item h="1" x="302"/>
        <item h="1" x="204"/>
        <item h="1" x="177"/>
        <item h="1" x="88"/>
        <item h="1" x="186"/>
        <item h="1" x="120"/>
        <item h="1" x="173"/>
        <item h="1" x="293"/>
        <item h="1" x="80"/>
        <item h="1" x="0"/>
        <item h="1" x="246"/>
        <item h="1" x="198"/>
        <item h="1" x="17"/>
        <item h="1" x="442"/>
        <item h="1" x="84"/>
        <item h="1" x="86"/>
        <item h="1" x="127"/>
        <item h="1" x="59"/>
        <item h="1" x="278"/>
        <item h="1" x="340"/>
        <item h="1" x="129"/>
        <item h="1" x="168"/>
        <item h="1" x="421"/>
        <item h="1" x="552"/>
        <item h="1" x="546"/>
        <item h="1" x="1818"/>
        <item h="1" x="671"/>
        <item h="1" x="568"/>
        <item h="1" x="1643"/>
        <item h="1" x="2012"/>
        <item h="1" x="734"/>
        <item h="1" x="694"/>
        <item h="1" x="798"/>
        <item h="1" x="1729"/>
        <item h="1" x="776"/>
        <item h="1" x="475"/>
        <item h="1" x="866"/>
        <item h="1" x="1942"/>
        <item h="1" x="1449"/>
        <item h="1" x="966"/>
        <item h="1" x="614"/>
        <item h="1" x="526"/>
        <item h="1" x="447"/>
        <item h="1" x="732"/>
        <item h="1" x="678"/>
        <item h="1" x="1949"/>
        <item h="1" x="1487"/>
        <item h="1" x="1951"/>
        <item h="1" x="274"/>
        <item h="1" x="1926"/>
        <item h="1" x="1904"/>
        <item h="1" x="1877"/>
        <item h="1" x="1239"/>
        <item h="1" x="851"/>
        <item h="1" x="170"/>
        <item h="1" x="142"/>
        <item h="1" x="380"/>
        <item h="1" x="1579"/>
        <item h="1" x="1849"/>
        <item h="1" x="209"/>
        <item h="1" x="1827"/>
        <item h="1" x="1771"/>
        <item h="1" x="1801"/>
        <item h="1" x="1753"/>
        <item h="1" x="1790"/>
        <item h="1" x="1808"/>
        <item h="1" x="1822"/>
        <item h="1" x="2"/>
        <item h="1" x="361"/>
        <item h="1" x="10"/>
        <item h="1" x="1457"/>
        <item h="1" x="1063"/>
        <item h="1" x="93"/>
        <item h="1" x="710"/>
        <item h="1" x="787"/>
        <item h="1" x="639"/>
        <item h="1" x="859"/>
        <item h="1" x="365"/>
        <item h="1" x="280"/>
        <item h="1" x="314"/>
        <item h="1" x="111"/>
        <item h="1" x="584"/>
        <item h="1" x="1681"/>
        <item h="1" x="504"/>
        <item h="1" x="801"/>
        <item h="1" x="570"/>
        <item h="1" x="1566"/>
        <item h="1" x="1865"/>
        <item h="1" x="1921"/>
        <item h="1" x="1399"/>
        <item h="1" x="1332"/>
        <item h="1" x="1464"/>
        <item h="1" x="1623"/>
        <item h="1" x="1885"/>
        <item h="1" x="1071"/>
        <item h="1" x="1153"/>
        <item h="1" x="1278"/>
        <item h="1" x="1509"/>
        <item h="1" x="1284"/>
        <item h="1" x="1175"/>
        <item h="1" x="1574"/>
        <item h="1" x="219"/>
        <item h="1" x="1180"/>
        <item h="1" x="176"/>
        <item h="1" x="181"/>
        <item h="1" x="780"/>
        <item h="1" x="729"/>
        <item h="1" x="1474"/>
        <item h="1" x="1481"/>
        <item h="1" x="89"/>
        <item h="1" x="618"/>
        <item h="1" x="602"/>
        <item h="1" x="438"/>
        <item h="1" x="213"/>
        <item h="1" x="2047"/>
        <item h="1" x="1183"/>
        <item h="1" x="1182"/>
        <item h="1" x="2025"/>
        <item h="1" x="1235"/>
        <item h="1" x="1336"/>
        <item h="1" x="1305"/>
        <item h="1" x="1440"/>
        <item h="1" x="1380"/>
        <item h="1" x="926"/>
        <item h="1" x="534"/>
        <item h="1" x="1076"/>
        <item h="1" x="396"/>
        <item h="1" x="1125"/>
        <item h="1" x="1872"/>
        <item h="1" x="318"/>
        <item h="1" x="285"/>
        <item h="1" x="291"/>
        <item h="1" x="268"/>
        <item h="1" x="184"/>
        <item h="1" x="286"/>
        <item h="1" x="2001"/>
        <item h="1" x="300"/>
        <item h="1" x="169"/>
        <item h="1" x="1806"/>
        <item h="1" x="603"/>
        <item h="1" x="1767"/>
        <item h="1" x="114"/>
        <item h="1" x="446"/>
        <item h="1" x="287"/>
        <item h="1" x="606"/>
        <item h="1" x="189"/>
        <item h="1" x="317"/>
        <item h="1" x="596"/>
        <item h="1" x="750"/>
        <item h="1" x="1212"/>
        <item h="1" x="301"/>
        <item h="1" x="773"/>
        <item h="1" x="1665"/>
        <item h="1" x="747"/>
        <item h="1" x="1345"/>
        <item h="1" x="1245"/>
        <item h="1" x="281"/>
        <item h="1" x="1706"/>
        <item h="1" x="1350"/>
        <item h="1" x="1478"/>
        <item h="1" x="305"/>
        <item h="1" x="1361"/>
        <item h="1" x="1513"/>
        <item h="1" x="788"/>
        <item h="1" x="837"/>
        <item h="1" x="833"/>
        <item h="1" x="587"/>
        <item h="1" x="737"/>
        <item h="1" x="1036"/>
        <item h="1" x="1377"/>
        <item h="1" x="299"/>
        <item h="1" x="180"/>
        <item h="1" x="1912"/>
        <item h="1" x="1050"/>
        <item h="1" x="1010"/>
        <item h="1" x="436"/>
        <item h="1" x="1551"/>
        <item h="1" x="1310"/>
        <item h="1" x="1064"/>
        <item h="1" x="1940"/>
        <item h="1" x="1156"/>
        <item h="1" x="1892"/>
        <item h="1" x="946"/>
        <item h="1" x="2053"/>
        <item h="1" x="1814"/>
        <item h="1" x="250"/>
        <item h="1" x="1287"/>
        <item h="1" x="1290"/>
        <item h="1" x="1527"/>
        <item h="1" x="1421"/>
        <item h="1" x="1247"/>
        <item h="1" x="295"/>
        <item h="1" m="1" x="2074"/>
        <item h="1" m="1" x="2080"/>
        <item h="1" m="1" x="2083"/>
        <item h="1" m="1" x="2079"/>
        <item h="1" m="1" x="2081"/>
        <item h="1" m="1" x="2084"/>
        <item h="1" m="1" x="2075"/>
        <item h="1" m="1" x="2078"/>
        <item x="13"/>
        <item m="1" x="2077"/>
        <item h="1" m="1" x="2072"/>
        <item h="1" m="1" x="2082"/>
        <item h="1" m="1" x="2085"/>
        <item h="1" m="1" x="2086"/>
        <item h="1" x="1559"/>
        <item h="1" x="1833"/>
        <item h="1" x="113"/>
        <item h="1" x="1670"/>
        <item h="1" x="1479"/>
        <item h="1" x="1237"/>
        <item h="1" x="1297"/>
        <item h="1" x="50"/>
        <item h="1" x="1451"/>
        <item h="1" x="538"/>
        <item h="1" x="960"/>
        <item h="1" x="1804"/>
        <item h="1" x="1452"/>
        <item h="1" x="1089"/>
        <item h="1" x="1740"/>
        <item h="1" x="294"/>
        <item h="1" x="793"/>
        <item h="1" x="771"/>
        <item h="1" x="218"/>
        <item h="1" x="1916"/>
        <item h="1" x="203"/>
        <item h="1" x="1495"/>
        <item h="1" x="641"/>
        <item h="1" x="668"/>
        <item h="1" x="449"/>
        <item h="1" x="469"/>
        <item h="1" x="216"/>
        <item h="1" x="370"/>
        <item h="1" x="273"/>
        <item h="1" x="360"/>
        <item h="1" x="329"/>
        <item h="1" x="817"/>
        <item h="1" x="355"/>
        <item h="1" x="263"/>
        <item h="1" x="344"/>
        <item h="1" x="354"/>
        <item h="1" x="748"/>
        <item h="1" x="627"/>
        <item h="1" x="1811"/>
        <item h="1" x="1107"/>
        <item h="1" x="1915"/>
        <item h="1" x="1880"/>
        <item h="1" x="1407"/>
        <item h="1" x="383"/>
        <item h="1" x="2048"/>
        <item h="1" x="1179"/>
        <item h="1" x="2030"/>
        <item h="1" x="1426"/>
        <item h="1" x="221"/>
        <item h="1" x="1910"/>
        <item h="1" x="2052"/>
        <item h="1" x="1717"/>
        <item h="1" x="1850"/>
        <item h="1" x="500"/>
        <item h="1" x="1261"/>
        <item h="1" x="1051"/>
        <item h="1" x="1062"/>
        <item h="1" x="96"/>
        <item h="1" x="893"/>
        <item h="1" x="1131"/>
        <item h="1" x="1249"/>
        <item h="1" x="522"/>
        <item h="1" x="141"/>
        <item h="1" x="1045"/>
        <item h="1" x="1987"/>
        <item h="1" x="1875"/>
        <item h="1" m="1" x="2065"/>
        <item h="1" m="1" x="2070"/>
        <item h="1" m="1" x="2067"/>
        <item h="1" x="980"/>
        <item h="1" x="1473"/>
        <item h="1" x="1394"/>
        <item h="1" x="101"/>
        <item h="1" x="1296"/>
        <item h="1" x="1211"/>
        <item h="1" x="1164"/>
        <item h="1" x="1725"/>
        <item h="1" x="1099"/>
        <item h="1" x="1333"/>
        <item h="1" x="1469"/>
        <item h="1" x="1836"/>
        <item h="1" x="1975"/>
        <item h="1" x="431"/>
        <item h="1" x="1994"/>
        <item h="1" x="962"/>
        <item h="1" x="986"/>
        <item h="1" x="1077"/>
        <item h="1" x="685"/>
        <item h="1" x="1220"/>
        <item h="1" x="1204"/>
        <item h="1" x="810"/>
        <item h="1" x="1149"/>
        <item h="1" x="1171"/>
        <item h="1" x="1191"/>
        <item h="1" x="755"/>
        <item h="1" x="1337"/>
        <item h="1" x="682"/>
        <item h="1" x="1231"/>
        <item h="1" x="969"/>
        <item h="1" x="1462"/>
        <item h="1" x="1151"/>
        <item h="1" x="1193"/>
        <item h="1" x="1188"/>
        <item h="1" x="1208"/>
        <item h="1" x="1122"/>
        <item h="1" x="241"/>
        <item h="1" x="1602"/>
        <item h="1" x="1084"/>
        <item h="1" x="1271"/>
        <item h="1" x="680"/>
        <item h="1" x="1279"/>
        <item h="1" x="847"/>
        <item h="1" x="157"/>
        <item h="1" x="139"/>
        <item h="1" x="154"/>
        <item h="1" x="591"/>
        <item h="1" x="333"/>
        <item h="1" x="279"/>
        <item h="1" x="803"/>
        <item h="1" x="626"/>
        <item h="1" x="645"/>
        <item h="1" x="372"/>
        <item h="1" x="860"/>
        <item h="1" x="1866"/>
        <item h="1" x="949"/>
        <item h="1" x="1300"/>
        <item h="1" x="600"/>
        <item h="1" x="1121"/>
        <item h="1" x="896"/>
        <item h="1" x="1583"/>
        <item h="1" x="1584"/>
        <item h="1" x="1941"/>
        <item h="1" x="1676"/>
        <item h="1" x="1939"/>
        <item h="1" x="1868"/>
        <item h="1" x="2054"/>
        <item h="1" x="1625"/>
        <item h="1" x="1787"/>
        <item h="1" x="1539"/>
        <item h="1" x="1640"/>
        <item h="1" x="1770"/>
        <item h="1" x="1672"/>
        <item h="1" x="1707"/>
        <item h="1" x="1651"/>
        <item h="1" x="1144"/>
        <item h="1" x="225"/>
        <item h="1" x="1172"/>
        <item h="1" x="1998"/>
        <item h="1" x="1133"/>
        <item h="1" x="953"/>
        <item h="1" x="608"/>
        <item h="1" x="1471"/>
        <item h="1" x="1524"/>
        <item h="1" x="1924"/>
        <item h="1" x="1293"/>
        <item h="1" x="880"/>
        <item h="1" x="309"/>
        <item h="1" x="762"/>
        <item h="1" x="1404"/>
        <item h="1" x="1423"/>
        <item h="1" x="791"/>
        <item h="1" x="738"/>
        <item h="1" x="850"/>
        <item h="1" x="1860"/>
        <item h="1" x="1042"/>
        <item h="1" x="1685"/>
        <item h="1" x="864"/>
        <item h="1" x="484"/>
        <item h="1" x="1015"/>
        <item h="1" x="989"/>
        <item h="1" x="827"/>
        <item h="1" x="441"/>
        <item h="1" x="1222"/>
        <item h="1" x="1011"/>
        <item h="1" x="1388"/>
        <item h="1" x="1114"/>
        <item h="1" x="166"/>
        <item h="1" x="1802"/>
        <item h="1" x="644"/>
        <item h="1" x="480"/>
        <item h="1" x="1252"/>
        <item h="1" x="1053"/>
        <item h="1" x="1014"/>
        <item h="1" x="559"/>
        <item h="1" x="1223"/>
        <item h="1" x="936"/>
        <item h="1" x="1362"/>
        <item h="1" x="1044"/>
        <item h="1" x="1888"/>
        <item h="1" x="1248"/>
        <item h="1" x="1142"/>
        <item h="1" x="1364"/>
        <item h="1" x="1162"/>
        <item h="1" x="1381"/>
        <item h="1" x="1561"/>
        <item h="1" x="58"/>
        <item h="1" m="1" x="2073"/>
        <item h="1" m="1" x="2071"/>
        <item h="1" m="1" x="2076"/>
        <item m="1" x="2088"/>
        <item x="26"/>
        <item m="1" x="2087"/>
        <item m="1" x="2064"/>
        <item h="1" x="386"/>
        <item h="1" x="397"/>
        <item h="1" x="1720"/>
        <item h="1" x="1157"/>
        <item h="1" x="33"/>
        <item h="1" x="1522"/>
        <item h="1" x="7"/>
        <item h="1" x="5"/>
        <item h="1" x="1277"/>
        <item h="1" x="473"/>
        <item h="1" x="1660"/>
        <item h="1" x="2034"/>
        <item h="1" x="1075"/>
        <item h="1" x="85"/>
        <item h="1" x="620"/>
        <item h="1" x="1429"/>
        <item h="1" x="115"/>
        <item h="1" x="377"/>
        <item h="1" x="1652"/>
        <item h="1" x="1622"/>
        <item h="1" x="1656"/>
        <item h="1" x="1762"/>
        <item h="1" x="1755"/>
        <item h="1" x="1617"/>
        <item h="1" x="1629"/>
        <item h="1" x="373"/>
        <item h="1" x="1155"/>
        <item h="1" x="42"/>
        <item h="1" x="1213"/>
        <item h="1" x="149"/>
        <item h="1" x="525"/>
        <item h="1" x="933"/>
        <item h="1" x="1258"/>
        <item h="1" x="1302"/>
        <item h="1" x="1334"/>
        <item h="1" x="1385"/>
        <item h="1" x="912"/>
        <item h="1" x="1357"/>
        <item h="1" x="1081"/>
        <item h="1" x="972"/>
        <item h="1" x="970"/>
        <item h="1" x="490"/>
        <item h="1" x="1832"/>
        <item h="1" x="944"/>
        <item h="1" x="1562"/>
        <item h="1" x="1150"/>
        <item h="1" x="883"/>
        <item h="1" x="1968"/>
        <item h="1" x="482"/>
        <item h="1" x="1384"/>
        <item h="1" x="1712"/>
        <item h="1" x="146"/>
        <item h="1" x="777"/>
        <item h="1" x="122"/>
        <item h="1" x="1023"/>
        <item h="1" x="16"/>
        <item h="1" x="924"/>
        <item h="1" x="382"/>
        <item h="1" x="109"/>
        <item h="1" x="1138"/>
        <item h="1" m="1" x="2061"/>
        <item h="1" x="385"/>
        <item h="1" m="1" x="2062"/>
        <item h="1" x="284"/>
        <item h="1" x="609"/>
        <item h="1" x="736"/>
        <item h="1" x="310"/>
        <item h="1" x="1851"/>
        <item h="1" x="1096"/>
        <item h="1" x="1109"/>
        <item h="1" x="856"/>
        <item h="1" x="517"/>
        <item h="1" x="1070"/>
        <item h="1" x="1412"/>
        <item h="1" x="826"/>
        <item h="1" x="735"/>
        <item h="1" x="858"/>
        <item h="1" x="62"/>
        <item h="1" x="239"/>
        <item h="1" x="804"/>
        <item h="1" x="159"/>
        <item h="1" x="636"/>
        <item h="1" x="387"/>
        <item h="1" x="829"/>
        <item h="1" x="440"/>
        <item h="1" x="375"/>
        <item h="1" x="234"/>
        <item h="1" x="681"/>
        <item h="1" x="395"/>
        <item h="1" x="407"/>
        <item h="1" x="341"/>
        <item h="1" x="612"/>
        <item h="1" x="327"/>
        <item h="1" x="206"/>
        <item h="1" x="632"/>
        <item h="1" x="200"/>
        <item h="1" x="565"/>
        <item h="1" x="66"/>
        <item h="1" x="1721"/>
        <item h="1" x="711"/>
        <item h="1" x="2008"/>
        <item h="1" x="260"/>
        <item h="1" x="100"/>
        <item h="1" x="1368"/>
        <item h="1" x="391"/>
        <item h="1" x="1083"/>
        <item h="1" x="1541"/>
        <item h="1" x="1558"/>
        <item h="1" x="1648"/>
        <item h="1" x="1759"/>
        <item h="1" x="244"/>
        <item h="1" x="672"/>
        <item h="1" x="1265"/>
        <item h="1" x="251"/>
        <item h="1" x="1295"/>
        <item h="1" x="1147"/>
        <item h="1" x="1619"/>
        <item h="1" x="1502"/>
        <item h="1" x="1439"/>
        <item h="1" x="1311"/>
        <item h="1" x="613"/>
        <item h="1" x="1636"/>
        <item h="1" x="1154"/>
        <item h="1" x="871"/>
        <item h="1" x="1761"/>
        <item h="1" x="1008"/>
        <item h="1" x="1894"/>
        <item h="1" x="1596"/>
        <item h="1" x="881"/>
        <item h="1" x="1677"/>
        <item h="1" x="805"/>
        <item h="1" x="185"/>
        <item h="1" x="501"/>
        <item h="1" x="815"/>
        <item h="1" x="1763"/>
        <item h="1" x="1020"/>
        <item h="1" x="290"/>
        <item h="1" x="193"/>
        <item h="1" x="1520"/>
        <item h="1" x="3"/>
        <item h="1" x="272"/>
        <item h="1" x="306"/>
        <item h="1" x="1927"/>
        <item h="1" x="1115"/>
        <item h="1" x="1119"/>
        <item h="1" x="1472"/>
        <item h="1" x="369"/>
        <item h="1" x="267"/>
        <item h="1" x="282"/>
        <item h="1" x="40"/>
        <item h="1" x="155"/>
        <item h="1" x="495"/>
        <item h="1" x="194"/>
        <item h="1" x="230"/>
        <item h="1" x="245"/>
        <item h="1" x="247"/>
        <item h="1" x="435"/>
        <item h="1" x="303"/>
        <item h="1" x="1393"/>
        <item h="1" x="35"/>
        <item h="1" x="2013"/>
        <item h="1" x="1386"/>
        <item h="1" x="1322"/>
        <item h="1" x="1455"/>
        <item h="1" x="769"/>
        <item h="1" x="1139"/>
        <item h="1" x="679"/>
        <item h="1" x="1111"/>
        <item h="1" x="464"/>
        <item h="1" x="708"/>
        <item h="1" x="1774"/>
        <item h="1" x="863"/>
        <item h="1" x="1199"/>
        <item h="1" x="1260"/>
        <item h="1" x="660"/>
        <item h="1" x="1447"/>
        <item h="1" x="1005"/>
        <item h="1" x="1347"/>
        <item h="1" x="1355"/>
        <item h="1" x="1435"/>
        <item h="1" x="1360"/>
        <item h="1" x="1379"/>
        <item h="1" x="1246"/>
        <item h="1" x="1307"/>
        <item h="1" x="1233"/>
        <item h="1" x="547"/>
        <item h="1" x="1598"/>
        <item h="1" x="1187"/>
        <item h="1" x="1359"/>
        <item h="1" x="20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2"/>
  </rowFields>
  <rowItems count="7">
    <i>
      <x v="589"/>
    </i>
    <i>
      <x v="1896"/>
    </i>
    <i>
      <x v="392"/>
    </i>
    <i>
      <x v="1690"/>
    </i>
    <i>
      <x v="476"/>
    </i>
    <i>
      <x v="984"/>
    </i>
    <i t="grand">
      <x/>
    </i>
  </rowItems>
  <colFields count="1">
    <field x="6"/>
  </colFields>
  <colItems count="2">
    <i>
      <x v="2"/>
    </i>
    <i t="grand">
      <x/>
    </i>
  </colItems>
  <dataFields count="1">
    <dataField name="Count of (SP Corrected) Cause of Death/Burial" fld="12" subtotal="count" baseField="0" baseItem="0"/>
  </dataFields>
  <chartFormats count="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3" iMeasureFld="0">
      <autoFilter ref="A1">
        <filterColumn colId="0">
          <top10 val="21" filterVal="2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E2B64CE-4914-814F-9C72-735A0F058B4E}" autoFormatId="16" applyNumberFormats="0" applyBorderFormats="0" applyFontFormats="0" applyPatternFormats="0" applyAlignmentFormats="0" applyWidthHeightFormats="0">
  <queryTableRefresh nextId="34">
    <queryTableFields count="19">
      <queryTableField id="1" name="Volume" tableColumnId="1"/>
      <queryTableField id="2" name="Name" tableColumnId="2"/>
      <queryTableField id="32" dataBound="0" tableColumnId="28"/>
      <queryTableField id="3" name="Burial Month" tableColumnId="3"/>
      <queryTableField id="4" name="Month No." tableColumnId="4"/>
      <queryTableField id="5" name="Burial Day" tableColumnId="5"/>
      <queryTableField id="6" name="Burial Year" tableColumnId="6"/>
      <queryTableField id="19" dataBound="0" tableColumnId="19"/>
      <queryTableField id="7" name="Sex" tableColumnId="7"/>
      <queryTableField id="8" name="Race" tableColumnId="8"/>
      <queryTableField id="9" name="Age" tableColumnId="9"/>
      <queryTableField id="30" dataBound="0" tableColumnId="25"/>
      <queryTableField id="31" dataBound="0" tableColumnId="26"/>
      <queryTableField id="10" name="Residence.1" tableColumnId="10"/>
      <queryTableField id="11" name="Residence.2" tableColumnId="11"/>
      <queryTableField id="15" name="(SP Corrected) Cause of Death/Burial" tableColumnId="15"/>
      <queryTableField id="16" name="Ave" tableColumnId="16"/>
      <queryTableField id="17" name="Section/Lot" tableColumnId="17"/>
      <queryTableField id="18" name="Remarks" tableColumnId="18"/>
    </queryTableFields>
    <queryTableDeletedFields count="8">
      <deletedField name="Residence.3"/>
      <deletedField name="Residence.4"/>
      <deletedField name="Cause of Death/Burial"/>
      <deletedField name="Residence.3"/>
      <deletedField name="Residence.4"/>
      <deletedField name="Residence.3"/>
      <deletedField name="Residence.4"/>
      <deletedField name="Cause of Death/Buri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2B4F6C-BF3F-8D49-9EBA-15F12002D356}" name="Historic_Nashville_City_Cemeter__3" displayName="Historic_Nashville_City_Cemeter__3" ref="A1:S19746" tableType="queryTable" totalsRowShown="0">
  <autoFilter ref="A1:S19746" xr:uid="{542B4F6C-BF3F-8D49-9EBA-15F12002D356}"/>
  <sortState xmlns:xlrd2="http://schemas.microsoft.com/office/spreadsheetml/2017/richdata2" ref="A2:S19746">
    <sortCondition ref="C1:C19746"/>
  </sortState>
  <tableColumns count="19">
    <tableColumn id="1" xr3:uid="{DB6E3534-DDC3-014E-955D-0D358B685637}" uniqueName="1" name="Volume" queryTableFieldId="1" dataDxfId="18"/>
    <tableColumn id="2" xr3:uid="{8B76A554-1761-6940-93D1-E2238922E15D}" uniqueName="2" name="Name" queryTableFieldId="2" dataDxfId="17"/>
    <tableColumn id="28" xr3:uid="{353E477A-6871-3A49-B522-EE50ED515BAA}" uniqueName="28" name="Last Names" queryTableFieldId="32" dataDxfId="16">
      <calculatedColumnFormula>LEFT(A2, SEARCH(",",A2) -1)</calculatedColumnFormula>
    </tableColumn>
    <tableColumn id="3" xr3:uid="{2A4FA1A0-DB93-654A-86AF-7485718193E5}" uniqueName="3" name="Burial Month" queryTableFieldId="3" dataDxfId="15"/>
    <tableColumn id="4" xr3:uid="{6338E29E-7047-AE44-BB26-B34DAE097B4D}" uniqueName="4" name="Month No." queryTableFieldId="4"/>
    <tableColumn id="5" xr3:uid="{3DE24233-8D73-0941-96BB-C14848C4DCA4}" uniqueName="5" name="Burial Day" queryTableFieldId="5"/>
    <tableColumn id="6" xr3:uid="{5EE681D0-6FF7-F540-94E9-3337203915E8}" uniqueName="6" name="Burial Year" queryTableFieldId="6"/>
    <tableColumn id="19" xr3:uid="{24FE330A-94F4-9C47-B093-B39F5502ACF2}" uniqueName="19" name="Decade" queryTableFieldId="19" dataDxfId="14">
      <calculatedColumnFormula array="1">_xlfn.IFS(G2 &gt;= 1970, "1970", G2 &gt;= 1960, "1960",G2 &gt;= 1950, "1950", G2 &gt;= 1940, "1940",G2 &gt;= 1930, "1930", G2 &gt;= 1920, "1920", G2 &gt;= 1910, "1910", G2 &gt;= 1900, "1900", G2 &gt;= 1890, "1890",G2 &gt;= 1880, "1880",G2 &gt;= 1870, "1870",G2 &gt;= 1860, "1860",G2 &gt;= 1850, "1850", G2 &gt;= 1840, "1840" )</calculatedColumnFormula>
    </tableColumn>
    <tableColumn id="7" xr3:uid="{CF455653-92C7-794C-961B-745826D79994}" uniqueName="7" name="Sex" queryTableFieldId="7" dataDxfId="13"/>
    <tableColumn id="8" xr3:uid="{017B3F00-F259-8244-A886-F783A7F9BB3D}" uniqueName="8" name="Race" queryTableFieldId="8" dataDxfId="12"/>
    <tableColumn id="9" xr3:uid="{DFD12645-4BDE-F644-81A8-A1E3277FE288}" uniqueName="9" name="Age" queryTableFieldId="9"/>
    <tableColumn id="25" xr3:uid="{6F1736AF-7483-6D43-8C42-8DD953AB2CF9}" uniqueName="25" name="Column1" queryTableFieldId="30" dataDxfId="11">
      <calculatedColumnFormula array="1">_xlfn.IFS(ISBLANK(K2), " ", K2 &lt;= 18, "1",K2&lt;=25,"2",K2&lt;=40, "3",K2&lt;= 64,"4",K2 &gt;=65,"5")</calculatedColumnFormula>
    </tableColumn>
    <tableColumn id="26" xr3:uid="{BC32FDDD-BDD9-524E-BB91-5662CD02D5E8}" uniqueName="26" name="Column2" queryTableFieldId="31" dataDxfId="10">
      <calculatedColumnFormula>IF(ISNUMBER(K2), VLOOKUP(K2, $AB$2:$AC$6, 2, TRUE), "Missing")</calculatedColumnFormula>
    </tableColumn>
    <tableColumn id="10" xr3:uid="{DF102E08-2C92-8F41-BEC0-F6A50BF06DEF}" uniqueName="10" name="Residence.1" queryTableFieldId="10" dataDxfId="9"/>
    <tableColumn id="11" xr3:uid="{D5970DAB-13BB-6746-8B0E-9E0C4AD5A89A}" uniqueName="11" name="Residence.2" queryTableFieldId="11" dataDxfId="8"/>
    <tableColumn id="15" xr3:uid="{5A9C4EE3-08D7-6B4A-BF49-5EA3607D75EB}" uniqueName="15" name="(SP Corrected) Cause of Death/Burial" queryTableFieldId="15" dataDxfId="7"/>
    <tableColumn id="16" xr3:uid="{19B8B67F-8721-B146-9394-9906729D77FB}" uniqueName="16" name="Ave" queryTableFieldId="16" dataDxfId="6"/>
    <tableColumn id="17" xr3:uid="{AB1D9B96-C6C2-3443-B0B5-8CC4BD4ADF24}" uniqueName="17" name="Section/Lot" queryTableFieldId="17"/>
    <tableColumn id="18" xr3:uid="{36949B9C-87F0-6245-B7BB-F30CA7247568}" uniqueName="18" name="Remarks" queryTableFieldId="18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48F9B-6E9B-EB4D-9755-45722D548D12}">
  <dimension ref="A1:B12"/>
  <sheetViews>
    <sheetView workbookViewId="0">
      <selection activeCell="C10" sqref="C10"/>
    </sheetView>
  </sheetViews>
  <sheetFormatPr baseColWidth="10" defaultRowHeight="13" x14ac:dyDescent="0.15"/>
  <cols>
    <col min="1" max="1" width="12.6640625" bestFit="1" customWidth="1"/>
    <col min="2" max="2" width="38" bestFit="1" customWidth="1"/>
  </cols>
  <sheetData>
    <row r="1" spans="1:2" x14ac:dyDescent="0.15">
      <c r="A1" s="1" t="s">
        <v>27701</v>
      </c>
      <c r="B1" t="s">
        <v>27848</v>
      </c>
    </row>
    <row r="2" spans="1:2" x14ac:dyDescent="0.15">
      <c r="A2" s="2" t="s">
        <v>2088</v>
      </c>
      <c r="B2">
        <v>1769</v>
      </c>
    </row>
    <row r="3" spans="1:2" x14ac:dyDescent="0.15">
      <c r="A3" s="2" t="s">
        <v>6150</v>
      </c>
      <c r="B3">
        <v>1242</v>
      </c>
    </row>
    <row r="4" spans="1:2" x14ac:dyDescent="0.15">
      <c r="A4" s="2" t="s">
        <v>384</v>
      </c>
      <c r="B4">
        <v>859</v>
      </c>
    </row>
    <row r="5" spans="1:2" x14ac:dyDescent="0.15">
      <c r="A5" s="2" t="s">
        <v>31</v>
      </c>
      <c r="B5">
        <v>610</v>
      </c>
    </row>
    <row r="6" spans="1:2" x14ac:dyDescent="0.15">
      <c r="A6" s="2" t="s">
        <v>233</v>
      </c>
      <c r="B6">
        <v>526</v>
      </c>
    </row>
    <row r="7" spans="1:2" x14ac:dyDescent="0.15">
      <c r="A7" s="2" t="s">
        <v>1285</v>
      </c>
      <c r="B7">
        <v>475</v>
      </c>
    </row>
    <row r="8" spans="1:2" x14ac:dyDescent="0.15">
      <c r="A8" s="2" t="s">
        <v>3325</v>
      </c>
      <c r="B8">
        <v>447</v>
      </c>
    </row>
    <row r="9" spans="1:2" x14ac:dyDescent="0.15">
      <c r="A9" s="2" t="s">
        <v>3130</v>
      </c>
      <c r="B9">
        <v>421</v>
      </c>
    </row>
    <row r="10" spans="1:2" x14ac:dyDescent="0.15">
      <c r="A10" s="2" t="s">
        <v>2138</v>
      </c>
      <c r="B10">
        <v>412</v>
      </c>
    </row>
    <row r="11" spans="1:2" x14ac:dyDescent="0.15">
      <c r="A11" s="2" t="s">
        <v>1493</v>
      </c>
      <c r="B11">
        <v>312</v>
      </c>
    </row>
    <row r="12" spans="1:2" x14ac:dyDescent="0.15">
      <c r="A12" s="2" t="s">
        <v>27703</v>
      </c>
      <c r="B12">
        <v>707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D6D64-9D7F-DC48-BEA1-37B361622C37}">
  <dimension ref="A3:O35"/>
  <sheetViews>
    <sheetView workbookViewId="0">
      <selection activeCell="V44" sqref="V44"/>
    </sheetView>
  </sheetViews>
  <sheetFormatPr baseColWidth="10" defaultRowHeight="13" x14ac:dyDescent="0.15"/>
  <cols>
    <col min="1" max="1" width="18.6640625" bestFit="1" customWidth="1"/>
    <col min="2" max="2" width="15.83203125" bestFit="1" customWidth="1"/>
    <col min="3" max="13" width="5.1640625" bestFit="1" customWidth="1"/>
    <col min="14" max="14" width="6.6640625" bestFit="1" customWidth="1"/>
    <col min="15" max="15" width="10.6640625" bestFit="1" customWidth="1"/>
    <col min="16" max="16" width="5" bestFit="1" customWidth="1"/>
    <col min="17" max="17" width="6.6640625" bestFit="1" customWidth="1"/>
    <col min="18" max="18" width="10.6640625" bestFit="1" customWidth="1"/>
  </cols>
  <sheetData>
    <row r="3" spans="1:15" x14ac:dyDescent="0.15">
      <c r="A3" s="1" t="s">
        <v>27704</v>
      </c>
      <c r="B3" s="1" t="s">
        <v>27705</v>
      </c>
    </row>
    <row r="4" spans="1:15" x14ac:dyDescent="0.15">
      <c r="A4" s="1" t="s">
        <v>27701</v>
      </c>
      <c r="B4" t="s">
        <v>129</v>
      </c>
      <c r="C4" t="s">
        <v>84</v>
      </c>
      <c r="D4" t="s">
        <v>41</v>
      </c>
      <c r="E4" t="s">
        <v>60</v>
      </c>
      <c r="F4" t="s">
        <v>22</v>
      </c>
      <c r="G4" t="s">
        <v>68</v>
      </c>
      <c r="H4" t="s">
        <v>195</v>
      </c>
      <c r="I4" t="s">
        <v>14</v>
      </c>
      <c r="J4" t="s">
        <v>29</v>
      </c>
      <c r="K4" t="s">
        <v>80</v>
      </c>
      <c r="L4" t="s">
        <v>52</v>
      </c>
      <c r="M4" t="s">
        <v>102</v>
      </c>
      <c r="N4" t="s">
        <v>27702</v>
      </c>
      <c r="O4" t="s">
        <v>27703</v>
      </c>
    </row>
    <row r="5" spans="1:15" x14ac:dyDescent="0.15">
      <c r="A5" s="2" t="s">
        <v>27720</v>
      </c>
      <c r="B5">
        <v>145</v>
      </c>
      <c r="C5">
        <v>160</v>
      </c>
      <c r="D5">
        <v>176</v>
      </c>
      <c r="E5">
        <v>137</v>
      </c>
      <c r="F5">
        <v>155</v>
      </c>
      <c r="G5">
        <v>325</v>
      </c>
      <c r="H5">
        <v>201</v>
      </c>
      <c r="I5">
        <v>136</v>
      </c>
      <c r="J5">
        <v>121</v>
      </c>
      <c r="K5">
        <v>130</v>
      </c>
      <c r="L5">
        <v>104</v>
      </c>
      <c r="M5">
        <v>124</v>
      </c>
      <c r="O5">
        <v>1914</v>
      </c>
    </row>
    <row r="6" spans="1:15" x14ac:dyDescent="0.15">
      <c r="A6" s="2" t="s">
        <v>27719</v>
      </c>
      <c r="B6">
        <v>326</v>
      </c>
      <c r="C6">
        <v>340</v>
      </c>
      <c r="D6">
        <v>332</v>
      </c>
      <c r="E6">
        <v>342</v>
      </c>
      <c r="F6">
        <v>401</v>
      </c>
      <c r="G6">
        <v>650</v>
      </c>
      <c r="H6">
        <v>884</v>
      </c>
      <c r="I6">
        <v>413</v>
      </c>
      <c r="J6">
        <v>339</v>
      </c>
      <c r="K6">
        <v>329</v>
      </c>
      <c r="L6">
        <v>278</v>
      </c>
      <c r="M6">
        <v>340</v>
      </c>
      <c r="O6">
        <v>4974</v>
      </c>
    </row>
    <row r="7" spans="1:15" x14ac:dyDescent="0.15">
      <c r="A7" s="2" t="s">
        <v>27718</v>
      </c>
      <c r="B7">
        <v>625</v>
      </c>
      <c r="C7">
        <v>562</v>
      </c>
      <c r="D7">
        <v>743</v>
      </c>
      <c r="E7">
        <v>622</v>
      </c>
      <c r="F7">
        <v>570</v>
      </c>
      <c r="G7">
        <v>711</v>
      </c>
      <c r="H7">
        <v>750</v>
      </c>
      <c r="I7">
        <v>621</v>
      </c>
      <c r="J7">
        <v>950</v>
      </c>
      <c r="K7">
        <v>629</v>
      </c>
      <c r="L7">
        <v>486</v>
      </c>
      <c r="M7">
        <v>571</v>
      </c>
      <c r="O7" s="7">
        <v>7840</v>
      </c>
    </row>
    <row r="8" spans="1:15" x14ac:dyDescent="0.15">
      <c r="A8" s="2" t="s">
        <v>27714</v>
      </c>
      <c r="B8">
        <v>165</v>
      </c>
      <c r="C8">
        <v>135</v>
      </c>
      <c r="D8">
        <v>216</v>
      </c>
      <c r="E8">
        <v>221</v>
      </c>
      <c r="F8">
        <v>151</v>
      </c>
      <c r="G8">
        <v>444</v>
      </c>
      <c r="H8">
        <v>274</v>
      </c>
      <c r="I8">
        <v>223</v>
      </c>
      <c r="J8">
        <v>208</v>
      </c>
      <c r="K8">
        <v>192</v>
      </c>
      <c r="L8">
        <v>123</v>
      </c>
      <c r="M8">
        <v>142</v>
      </c>
      <c r="O8">
        <v>2494</v>
      </c>
    </row>
    <row r="9" spans="1:15" x14ac:dyDescent="0.15">
      <c r="A9" s="2" t="s">
        <v>27715</v>
      </c>
      <c r="B9">
        <v>78</v>
      </c>
      <c r="C9">
        <v>73</v>
      </c>
      <c r="D9">
        <v>86</v>
      </c>
      <c r="E9">
        <v>112</v>
      </c>
      <c r="F9">
        <v>87</v>
      </c>
      <c r="G9">
        <v>76</v>
      </c>
      <c r="H9">
        <v>108</v>
      </c>
      <c r="I9">
        <v>84</v>
      </c>
      <c r="J9">
        <v>73</v>
      </c>
      <c r="K9">
        <v>62</v>
      </c>
      <c r="L9">
        <v>68</v>
      </c>
      <c r="M9">
        <v>61</v>
      </c>
      <c r="O9">
        <v>968</v>
      </c>
    </row>
    <row r="10" spans="1:15" x14ac:dyDescent="0.15">
      <c r="A10" s="2" t="s">
        <v>27717</v>
      </c>
      <c r="B10">
        <v>42</v>
      </c>
      <c r="C10">
        <v>31</v>
      </c>
      <c r="D10">
        <v>46</v>
      </c>
      <c r="E10">
        <v>44</v>
      </c>
      <c r="F10">
        <v>45</v>
      </c>
      <c r="G10">
        <v>39</v>
      </c>
      <c r="H10">
        <v>44</v>
      </c>
      <c r="I10">
        <v>45</v>
      </c>
      <c r="J10">
        <v>36</v>
      </c>
      <c r="K10">
        <v>43</v>
      </c>
      <c r="L10">
        <v>27</v>
      </c>
      <c r="M10">
        <v>47</v>
      </c>
      <c r="O10">
        <v>489</v>
      </c>
    </row>
    <row r="11" spans="1:15" x14ac:dyDescent="0.15">
      <c r="A11" s="2" t="s">
        <v>27716</v>
      </c>
      <c r="B11">
        <v>34</v>
      </c>
      <c r="C11">
        <v>36</v>
      </c>
      <c r="D11">
        <v>27</v>
      </c>
      <c r="E11">
        <v>24</v>
      </c>
      <c r="F11">
        <v>20</v>
      </c>
      <c r="G11">
        <v>22</v>
      </c>
      <c r="H11">
        <v>35</v>
      </c>
      <c r="I11">
        <v>29</v>
      </c>
      <c r="J11">
        <v>25</v>
      </c>
      <c r="K11">
        <v>24</v>
      </c>
      <c r="L11">
        <v>22</v>
      </c>
      <c r="M11">
        <v>31</v>
      </c>
      <c r="O11">
        <v>329</v>
      </c>
    </row>
    <row r="12" spans="1:15" x14ac:dyDescent="0.15">
      <c r="A12" s="2" t="s">
        <v>27713</v>
      </c>
      <c r="B12">
        <v>16</v>
      </c>
      <c r="C12">
        <v>16</v>
      </c>
      <c r="D12">
        <v>32</v>
      </c>
      <c r="E12">
        <v>16</v>
      </c>
      <c r="F12">
        <v>26</v>
      </c>
      <c r="G12">
        <v>19</v>
      </c>
      <c r="H12">
        <v>21</v>
      </c>
      <c r="I12">
        <v>21</v>
      </c>
      <c r="J12">
        <v>21</v>
      </c>
      <c r="K12">
        <v>20</v>
      </c>
      <c r="L12">
        <v>16</v>
      </c>
      <c r="M12">
        <v>20</v>
      </c>
      <c r="O12">
        <v>244</v>
      </c>
    </row>
    <row r="13" spans="1:15" x14ac:dyDescent="0.15">
      <c r="A13" s="2" t="s">
        <v>27712</v>
      </c>
      <c r="B13">
        <v>14</v>
      </c>
      <c r="C13">
        <v>15</v>
      </c>
      <c r="D13">
        <v>25</v>
      </c>
      <c r="E13">
        <v>18</v>
      </c>
      <c r="F13">
        <v>14</v>
      </c>
      <c r="G13">
        <v>15</v>
      </c>
      <c r="H13">
        <v>15</v>
      </c>
      <c r="I13">
        <v>13</v>
      </c>
      <c r="J13">
        <v>11</v>
      </c>
      <c r="K13">
        <v>12</v>
      </c>
      <c r="L13">
        <v>11</v>
      </c>
      <c r="M13">
        <v>13</v>
      </c>
      <c r="O13">
        <v>176</v>
      </c>
    </row>
    <row r="14" spans="1:15" x14ac:dyDescent="0.15">
      <c r="A14" s="2" t="s">
        <v>27711</v>
      </c>
      <c r="B14">
        <v>11</v>
      </c>
      <c r="C14">
        <v>7</v>
      </c>
      <c r="D14">
        <v>17</v>
      </c>
      <c r="E14">
        <v>15</v>
      </c>
      <c r="F14">
        <v>11</v>
      </c>
      <c r="G14">
        <v>9</v>
      </c>
      <c r="H14">
        <v>14</v>
      </c>
      <c r="I14">
        <v>14</v>
      </c>
      <c r="J14">
        <v>13</v>
      </c>
      <c r="K14">
        <v>12</v>
      </c>
      <c r="L14">
        <v>11</v>
      </c>
      <c r="M14">
        <v>8</v>
      </c>
      <c r="O14">
        <v>142</v>
      </c>
    </row>
    <row r="15" spans="1:15" x14ac:dyDescent="0.15">
      <c r="A15" s="2" t="s">
        <v>27710</v>
      </c>
      <c r="B15">
        <v>7</v>
      </c>
      <c r="C15">
        <v>12</v>
      </c>
      <c r="D15">
        <v>5</v>
      </c>
      <c r="E15">
        <v>10</v>
      </c>
      <c r="F15">
        <v>4</v>
      </c>
      <c r="G15">
        <v>7</v>
      </c>
      <c r="H15">
        <v>5</v>
      </c>
      <c r="I15">
        <v>5</v>
      </c>
      <c r="J15">
        <v>7</v>
      </c>
      <c r="K15">
        <v>6</v>
      </c>
      <c r="L15">
        <v>8</v>
      </c>
      <c r="M15">
        <v>3</v>
      </c>
      <c r="O15">
        <v>79</v>
      </c>
    </row>
    <row r="16" spans="1:15" x14ac:dyDescent="0.15">
      <c r="A16" s="2" t="s">
        <v>27709</v>
      </c>
      <c r="B16">
        <v>1</v>
      </c>
      <c r="C16">
        <v>5</v>
      </c>
      <c r="D16">
        <v>2</v>
      </c>
      <c r="E16">
        <v>2</v>
      </c>
      <c r="F16">
        <v>1</v>
      </c>
      <c r="G16">
        <v>4</v>
      </c>
      <c r="H16">
        <v>1</v>
      </c>
      <c r="J16">
        <v>2</v>
      </c>
      <c r="K16">
        <v>1</v>
      </c>
      <c r="L16">
        <v>5</v>
      </c>
      <c r="M16">
        <v>3</v>
      </c>
      <c r="O16">
        <v>27</v>
      </c>
    </row>
    <row r="17" spans="1:15" x14ac:dyDescent="0.15">
      <c r="A17" s="2" t="s">
        <v>27708</v>
      </c>
      <c r="B17">
        <v>1</v>
      </c>
      <c r="C17">
        <v>2</v>
      </c>
      <c r="D17">
        <v>3</v>
      </c>
      <c r="E17">
        <v>2</v>
      </c>
      <c r="K17">
        <v>1</v>
      </c>
      <c r="L17">
        <v>5</v>
      </c>
      <c r="M17">
        <v>1</v>
      </c>
      <c r="O17">
        <v>15</v>
      </c>
    </row>
    <row r="18" spans="1:15" x14ac:dyDescent="0.15">
      <c r="A18" s="2" t="s">
        <v>27707</v>
      </c>
      <c r="D18">
        <v>1</v>
      </c>
      <c r="E18">
        <v>2</v>
      </c>
      <c r="F18">
        <v>2</v>
      </c>
      <c r="G18">
        <v>2</v>
      </c>
      <c r="I18">
        <v>3</v>
      </c>
      <c r="J18">
        <v>1</v>
      </c>
      <c r="L18">
        <v>2</v>
      </c>
      <c r="O18">
        <v>13</v>
      </c>
    </row>
    <row r="19" spans="1:15" x14ac:dyDescent="0.15">
      <c r="A19" s="2" t="s">
        <v>27703</v>
      </c>
      <c r="B19">
        <v>1465</v>
      </c>
      <c r="C19">
        <v>1394</v>
      </c>
      <c r="D19">
        <v>1711</v>
      </c>
      <c r="E19">
        <v>1567</v>
      </c>
      <c r="F19">
        <v>1487</v>
      </c>
      <c r="G19">
        <v>2323</v>
      </c>
      <c r="H19">
        <v>2352</v>
      </c>
      <c r="I19">
        <v>1607</v>
      </c>
      <c r="J19">
        <v>1807</v>
      </c>
      <c r="K19">
        <v>1461</v>
      </c>
      <c r="L19">
        <v>1166</v>
      </c>
      <c r="M19">
        <v>1364</v>
      </c>
      <c r="O19">
        <v>19704</v>
      </c>
    </row>
    <row r="22" spans="1:15" x14ac:dyDescent="0.15">
      <c r="A22" s="2" t="s">
        <v>27720</v>
      </c>
      <c r="B22">
        <v>1914</v>
      </c>
    </row>
    <row r="23" spans="1:15" x14ac:dyDescent="0.15">
      <c r="A23" s="2" t="s">
        <v>27719</v>
      </c>
      <c r="B23">
        <v>4974</v>
      </c>
    </row>
    <row r="24" spans="1:15" x14ac:dyDescent="0.15">
      <c r="A24" s="2" t="s">
        <v>27718</v>
      </c>
      <c r="B24" s="7">
        <v>7840</v>
      </c>
    </row>
    <row r="25" spans="1:15" x14ac:dyDescent="0.15">
      <c r="A25" s="2" t="s">
        <v>27714</v>
      </c>
      <c r="B25">
        <v>2494</v>
      </c>
    </row>
    <row r="26" spans="1:15" x14ac:dyDescent="0.15">
      <c r="A26" s="2" t="s">
        <v>27715</v>
      </c>
      <c r="B26">
        <v>968</v>
      </c>
    </row>
    <row r="27" spans="1:15" x14ac:dyDescent="0.15">
      <c r="A27" s="2" t="s">
        <v>27717</v>
      </c>
      <c r="B27">
        <v>489</v>
      </c>
    </row>
    <row r="28" spans="1:15" x14ac:dyDescent="0.15">
      <c r="A28" s="2" t="s">
        <v>27716</v>
      </c>
      <c r="B28">
        <v>329</v>
      </c>
    </row>
    <row r="29" spans="1:15" x14ac:dyDescent="0.15">
      <c r="A29" s="2" t="s">
        <v>27713</v>
      </c>
      <c r="B29">
        <v>244</v>
      </c>
    </row>
    <row r="30" spans="1:15" x14ac:dyDescent="0.15">
      <c r="A30" s="2" t="s">
        <v>27712</v>
      </c>
      <c r="B30">
        <v>176</v>
      </c>
    </row>
    <row r="31" spans="1:15" x14ac:dyDescent="0.15">
      <c r="A31" s="2" t="s">
        <v>27711</v>
      </c>
      <c r="B31">
        <v>142</v>
      </c>
    </row>
    <row r="32" spans="1:15" x14ac:dyDescent="0.15">
      <c r="A32" s="2" t="s">
        <v>27710</v>
      </c>
      <c r="B32">
        <v>79</v>
      </c>
    </row>
    <row r="33" spans="1:2" x14ac:dyDescent="0.15">
      <c r="A33" s="2" t="s">
        <v>27709</v>
      </c>
      <c r="B33">
        <v>27</v>
      </c>
    </row>
    <row r="34" spans="1:2" x14ac:dyDescent="0.15">
      <c r="A34" s="2" t="s">
        <v>27708</v>
      </c>
      <c r="B34">
        <v>15</v>
      </c>
    </row>
    <row r="35" spans="1:2" x14ac:dyDescent="0.15">
      <c r="A35" s="2" t="s">
        <v>27707</v>
      </c>
      <c r="B35">
        <v>1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1E907-EE5A-D84A-AA06-EA45D9623EBC}">
  <dimension ref="A1:C24"/>
  <sheetViews>
    <sheetView workbookViewId="0">
      <selection activeCell="A3" sqref="A3:A23"/>
      <pivotSelection pane="bottomRight" showHeader="1" activeRow="2" click="1" r:id="rId1">
        <pivotArea dataOnly="0" labelOnly="1" fieldPosition="0">
          <references count="1">
            <reference field="12" count="0"/>
          </references>
        </pivotArea>
      </pivotSelection>
    </sheetView>
  </sheetViews>
  <sheetFormatPr baseColWidth="10" defaultRowHeight="13" x14ac:dyDescent="0.15"/>
  <cols>
    <col min="1" max="1" width="39.1640625" bestFit="1" customWidth="1"/>
    <col min="2" max="2" width="15.83203125" bestFit="1" customWidth="1"/>
    <col min="3" max="3" width="10.6640625" bestFit="1" customWidth="1"/>
    <col min="4" max="15" width="5.1640625" bestFit="1" customWidth="1"/>
    <col min="16" max="16" width="5" bestFit="1" customWidth="1"/>
    <col min="17" max="17" width="6.6640625" bestFit="1" customWidth="1"/>
    <col min="18" max="18" width="10.6640625" bestFit="1" customWidth="1"/>
    <col min="19" max="19" width="14.83203125" bestFit="1" customWidth="1"/>
    <col min="20" max="20" width="13" bestFit="1" customWidth="1"/>
    <col min="21" max="21" width="15.5" bestFit="1" customWidth="1"/>
    <col min="22" max="22" width="8.33203125" bestFit="1" customWidth="1"/>
    <col min="23" max="23" width="12" bestFit="1" customWidth="1"/>
    <col min="24" max="24" width="12.5" bestFit="1" customWidth="1"/>
    <col min="25" max="25" width="14" bestFit="1" customWidth="1"/>
    <col min="26" max="26" width="18.1640625" bestFit="1" customWidth="1"/>
    <col min="27" max="27" width="12.83203125" bestFit="1" customWidth="1"/>
    <col min="28" max="28" width="15.83203125" bestFit="1" customWidth="1"/>
    <col min="29" max="29" width="17" bestFit="1" customWidth="1"/>
    <col min="30" max="30" width="14.83203125" bestFit="1" customWidth="1"/>
    <col min="31" max="31" width="15" bestFit="1" customWidth="1"/>
    <col min="32" max="32" width="7.83203125" bestFit="1" customWidth="1"/>
    <col min="33" max="33" width="11.33203125" bestFit="1" customWidth="1"/>
    <col min="34" max="34" width="8.83203125" bestFit="1" customWidth="1"/>
    <col min="35" max="35" width="9" bestFit="1" customWidth="1"/>
    <col min="36" max="36" width="8.83203125" bestFit="1" customWidth="1"/>
    <col min="37" max="37" width="13" bestFit="1" customWidth="1"/>
    <col min="38" max="38" width="13.6640625" bestFit="1" customWidth="1"/>
    <col min="39" max="39" width="12.6640625" bestFit="1" customWidth="1"/>
    <col min="40" max="40" width="14.6640625" bestFit="1" customWidth="1"/>
    <col min="41" max="41" width="13.1640625" bestFit="1" customWidth="1"/>
    <col min="42" max="42" width="8.33203125" bestFit="1" customWidth="1"/>
    <col min="43" max="43" width="17.1640625" bestFit="1" customWidth="1"/>
    <col min="44" max="44" width="16" bestFit="1" customWidth="1"/>
    <col min="45" max="45" width="13.5" bestFit="1" customWidth="1"/>
    <col min="46" max="46" width="19" bestFit="1" customWidth="1"/>
    <col min="47" max="47" width="16.6640625" bestFit="1" customWidth="1"/>
    <col min="48" max="48" width="17.6640625" bestFit="1" customWidth="1"/>
    <col min="49" max="49" width="13.5" bestFit="1" customWidth="1"/>
    <col min="50" max="50" width="14.6640625" bestFit="1" customWidth="1"/>
    <col min="51" max="51" width="17" bestFit="1" customWidth="1"/>
    <col min="52" max="52" width="15.33203125" bestFit="1" customWidth="1"/>
    <col min="53" max="53" width="14.1640625" bestFit="1" customWidth="1"/>
    <col min="54" max="54" width="11.5" bestFit="1" customWidth="1"/>
    <col min="55" max="55" width="11" bestFit="1" customWidth="1"/>
    <col min="56" max="56" width="9.83203125" bestFit="1" customWidth="1"/>
    <col min="57" max="57" width="20.83203125" bestFit="1" customWidth="1"/>
    <col min="58" max="59" width="10.1640625" bestFit="1" customWidth="1"/>
    <col min="61" max="61" width="10.5" bestFit="1" customWidth="1"/>
    <col min="62" max="63" width="13.1640625" bestFit="1" customWidth="1"/>
    <col min="64" max="64" width="13.83203125" bestFit="1" customWidth="1"/>
    <col min="65" max="65" width="16" bestFit="1" customWidth="1"/>
    <col min="66" max="66" width="10.1640625" bestFit="1" customWidth="1"/>
    <col min="67" max="68" width="10.6640625" bestFit="1" customWidth="1"/>
    <col min="69" max="69" width="13" bestFit="1" customWidth="1"/>
    <col min="70" max="70" width="11.33203125" bestFit="1" customWidth="1"/>
    <col min="71" max="71" width="14" bestFit="1" customWidth="1"/>
    <col min="72" max="72" width="13.6640625" bestFit="1" customWidth="1"/>
    <col min="73" max="73" width="16" bestFit="1" customWidth="1"/>
    <col min="74" max="74" width="24.1640625" bestFit="1" customWidth="1"/>
    <col min="75" max="75" width="15.5" bestFit="1" customWidth="1"/>
    <col min="76" max="76" width="12.83203125" bestFit="1" customWidth="1"/>
    <col min="77" max="77" width="13.1640625" bestFit="1" customWidth="1"/>
    <col min="78" max="78" width="17" bestFit="1" customWidth="1"/>
    <col min="79" max="79" width="15.1640625" bestFit="1" customWidth="1"/>
    <col min="80" max="81" width="15" bestFit="1" customWidth="1"/>
    <col min="82" max="82" width="17.6640625" bestFit="1" customWidth="1"/>
    <col min="83" max="83" width="15.83203125" bestFit="1" customWidth="1"/>
    <col min="84" max="84" width="15.5" bestFit="1" customWidth="1"/>
    <col min="85" max="85" width="18.1640625" bestFit="1" customWidth="1"/>
    <col min="86" max="86" width="18" bestFit="1" customWidth="1"/>
    <col min="87" max="87" width="18.1640625" bestFit="1" customWidth="1"/>
    <col min="88" max="88" width="19" bestFit="1" customWidth="1"/>
    <col min="89" max="89" width="18.5" bestFit="1" customWidth="1"/>
    <col min="90" max="90" width="18.6640625" bestFit="1" customWidth="1"/>
    <col min="91" max="92" width="18" bestFit="1" customWidth="1"/>
    <col min="93" max="93" width="10.6640625" bestFit="1" customWidth="1"/>
    <col min="94" max="94" width="4.33203125" bestFit="1" customWidth="1"/>
    <col min="95" max="95" width="18.5" bestFit="1" customWidth="1"/>
    <col min="96" max="96" width="13.1640625" bestFit="1" customWidth="1"/>
    <col min="97" max="97" width="9.33203125" bestFit="1" customWidth="1"/>
    <col min="98" max="99" width="10.33203125" bestFit="1" customWidth="1"/>
    <col min="100" max="100" width="12.1640625" bestFit="1" customWidth="1"/>
    <col min="101" max="101" width="12.33203125" bestFit="1" customWidth="1"/>
    <col min="102" max="102" width="7.83203125" bestFit="1" customWidth="1"/>
    <col min="103" max="103" width="15.83203125" bestFit="1" customWidth="1"/>
    <col min="104" max="104" width="25.6640625" bestFit="1" customWidth="1"/>
    <col min="105" max="105" width="12.33203125" bestFit="1" customWidth="1"/>
    <col min="106" max="106" width="11.5" bestFit="1" customWidth="1"/>
    <col min="107" max="107" width="8.33203125" bestFit="1" customWidth="1"/>
    <col min="108" max="110" width="7.33203125" bestFit="1" customWidth="1"/>
    <col min="111" max="111" width="12" bestFit="1" customWidth="1"/>
    <col min="112" max="112" width="6.83203125" bestFit="1" customWidth="1"/>
    <col min="113" max="113" width="14.6640625" bestFit="1" customWidth="1"/>
    <col min="114" max="115" width="9" bestFit="1" customWidth="1"/>
    <col min="116" max="116" width="7.83203125" bestFit="1" customWidth="1"/>
    <col min="117" max="117" width="10.5" bestFit="1" customWidth="1"/>
    <col min="118" max="118" width="13" bestFit="1" customWidth="1"/>
    <col min="119" max="119" width="16.5" bestFit="1" customWidth="1"/>
    <col min="120" max="120" width="9.5" bestFit="1" customWidth="1"/>
    <col min="121" max="121" width="8.33203125" bestFit="1" customWidth="1"/>
    <col min="122" max="122" width="7.83203125" bestFit="1" customWidth="1"/>
    <col min="123" max="123" width="10.33203125" bestFit="1" customWidth="1"/>
    <col min="124" max="124" width="8.33203125" bestFit="1" customWidth="1"/>
    <col min="125" max="125" width="6.83203125" bestFit="1" customWidth="1"/>
    <col min="126" max="126" width="8.83203125" bestFit="1" customWidth="1"/>
    <col min="127" max="127" width="12.33203125" bestFit="1" customWidth="1"/>
    <col min="128" max="128" width="8.33203125" bestFit="1" customWidth="1"/>
    <col min="129" max="129" width="8.83203125" bestFit="1" customWidth="1"/>
    <col min="130" max="130" width="12.33203125" bestFit="1" customWidth="1"/>
    <col min="131" max="131" width="13.83203125" bestFit="1" customWidth="1"/>
    <col min="132" max="132" width="9.83203125" bestFit="1" customWidth="1"/>
    <col min="133" max="133" width="8.83203125" bestFit="1" customWidth="1"/>
    <col min="134" max="134" width="11.33203125" bestFit="1" customWidth="1"/>
    <col min="135" max="135" width="16.33203125" bestFit="1" customWidth="1"/>
    <col min="136" max="136" width="7.83203125" bestFit="1" customWidth="1"/>
    <col min="137" max="137" width="8.83203125" bestFit="1" customWidth="1"/>
    <col min="138" max="138" width="7.83203125" bestFit="1" customWidth="1"/>
    <col min="139" max="139" width="11.33203125" bestFit="1" customWidth="1"/>
    <col min="140" max="140" width="7.83203125" bestFit="1" customWidth="1"/>
    <col min="141" max="142" width="11.33203125" bestFit="1" customWidth="1"/>
    <col min="143" max="143" width="10.5" bestFit="1" customWidth="1"/>
    <col min="144" max="144" width="8.33203125" bestFit="1" customWidth="1"/>
    <col min="145" max="145" width="7.83203125" bestFit="1" customWidth="1"/>
    <col min="146" max="146" width="8.83203125" bestFit="1" customWidth="1"/>
    <col min="147" max="147" width="7.83203125" bestFit="1" customWidth="1"/>
    <col min="149" max="149" width="8.83203125" bestFit="1" customWidth="1"/>
    <col min="150" max="150" width="9.83203125" bestFit="1" customWidth="1"/>
    <col min="152" max="152" width="9.83203125" bestFit="1" customWidth="1"/>
    <col min="153" max="153" width="19.33203125" bestFit="1" customWidth="1"/>
    <col min="154" max="154" width="12" bestFit="1" customWidth="1"/>
    <col min="155" max="155" width="10" bestFit="1" customWidth="1"/>
    <col min="156" max="156" width="15" bestFit="1" customWidth="1"/>
    <col min="157" max="157" width="12.33203125" bestFit="1" customWidth="1"/>
    <col min="158" max="158" width="14.1640625" bestFit="1" customWidth="1"/>
    <col min="159" max="160" width="15" bestFit="1" customWidth="1"/>
    <col min="161" max="161" width="5.83203125" bestFit="1" customWidth="1"/>
    <col min="162" max="162" width="6.83203125" bestFit="1" customWidth="1"/>
    <col min="163" max="163" width="6.5" bestFit="1" customWidth="1"/>
    <col min="164" max="164" width="8.83203125" bestFit="1" customWidth="1"/>
    <col min="165" max="165" width="8.33203125" bestFit="1" customWidth="1"/>
    <col min="166" max="166" width="7.33203125" bestFit="1" customWidth="1"/>
    <col min="167" max="167" width="6.33203125" bestFit="1" customWidth="1"/>
    <col min="169" max="169" width="9.83203125" bestFit="1" customWidth="1"/>
    <col min="170" max="170" width="8" bestFit="1" customWidth="1"/>
    <col min="171" max="171" width="14.1640625" bestFit="1" customWidth="1"/>
    <col min="172" max="172" width="12.5" bestFit="1" customWidth="1"/>
    <col min="173" max="173" width="12.33203125" bestFit="1" customWidth="1"/>
    <col min="174" max="175" width="11.5" bestFit="1" customWidth="1"/>
    <col min="176" max="176" width="9" bestFit="1" customWidth="1"/>
    <col min="177" max="177" width="8.83203125" bestFit="1" customWidth="1"/>
    <col min="178" max="178" width="13.5" bestFit="1" customWidth="1"/>
    <col min="179" max="179" width="7.83203125" bestFit="1" customWidth="1"/>
    <col min="180" max="180" width="8.33203125" bestFit="1" customWidth="1"/>
    <col min="181" max="182" width="9" bestFit="1" customWidth="1"/>
    <col min="183" max="183" width="10.6640625" bestFit="1" customWidth="1"/>
    <col min="184" max="184" width="21.1640625" bestFit="1" customWidth="1"/>
    <col min="185" max="185" width="12.5" bestFit="1" customWidth="1"/>
    <col min="186" max="186" width="13" bestFit="1" customWidth="1"/>
    <col min="187" max="187" width="8" bestFit="1" customWidth="1"/>
    <col min="188" max="188" width="12" bestFit="1" customWidth="1"/>
    <col min="189" max="189" width="15.5" bestFit="1" customWidth="1"/>
    <col min="190" max="190" width="8.5" bestFit="1" customWidth="1"/>
    <col min="191" max="191" width="12.5" bestFit="1" customWidth="1"/>
    <col min="192" max="192" width="11.5" bestFit="1" customWidth="1"/>
    <col min="193" max="193" width="13.6640625" bestFit="1" customWidth="1"/>
    <col min="194" max="194" width="15" bestFit="1" customWidth="1"/>
    <col min="195" max="195" width="15.1640625" bestFit="1" customWidth="1"/>
    <col min="196" max="196" width="13" bestFit="1" customWidth="1"/>
    <col min="197" max="197" width="12" bestFit="1" customWidth="1"/>
    <col min="198" max="198" width="13" bestFit="1" customWidth="1"/>
    <col min="199" max="199" width="10" bestFit="1" customWidth="1"/>
    <col min="200" max="200" width="7.33203125" bestFit="1" customWidth="1"/>
    <col min="201" max="201" width="15.83203125" bestFit="1" customWidth="1"/>
    <col min="202" max="202" width="13.5" bestFit="1" customWidth="1"/>
    <col min="203" max="204" width="12.5" bestFit="1" customWidth="1"/>
    <col min="205" max="205" width="14.6640625" bestFit="1" customWidth="1"/>
    <col min="206" max="206" width="6.5" bestFit="1" customWidth="1"/>
    <col min="207" max="207" width="19" bestFit="1" customWidth="1"/>
    <col min="208" max="209" width="15.83203125" bestFit="1" customWidth="1"/>
    <col min="210" max="210" width="12.1640625" bestFit="1" customWidth="1"/>
    <col min="211" max="212" width="12" bestFit="1" customWidth="1"/>
    <col min="213" max="213" width="14.5" bestFit="1" customWidth="1"/>
    <col min="214" max="214" width="15.1640625" bestFit="1" customWidth="1"/>
    <col min="216" max="216" width="8.6640625" bestFit="1" customWidth="1"/>
    <col min="217" max="217" width="10" bestFit="1" customWidth="1"/>
    <col min="218" max="218" width="17.1640625" bestFit="1" customWidth="1"/>
    <col min="219" max="219" width="11.5" bestFit="1" customWidth="1"/>
    <col min="220" max="220" width="12" bestFit="1" customWidth="1"/>
    <col min="221" max="221" width="17.5" bestFit="1" customWidth="1"/>
    <col min="222" max="222" width="30" bestFit="1" customWidth="1"/>
    <col min="223" max="223" width="20.6640625" bestFit="1" customWidth="1"/>
    <col min="224" max="224" width="20.5" bestFit="1" customWidth="1"/>
    <col min="225" max="225" width="25.1640625" bestFit="1" customWidth="1"/>
    <col min="226" max="226" width="14.5" bestFit="1" customWidth="1"/>
    <col min="227" max="227" width="12.33203125" bestFit="1" customWidth="1"/>
    <col min="228" max="228" width="17.5" bestFit="1" customWidth="1"/>
    <col min="229" max="229" width="12.83203125" bestFit="1" customWidth="1"/>
    <col min="230" max="230" width="7.1640625" bestFit="1" customWidth="1"/>
    <col min="231" max="231" width="18.5" bestFit="1" customWidth="1"/>
    <col min="232" max="232" width="22.1640625" bestFit="1" customWidth="1"/>
    <col min="233" max="233" width="12.6640625" bestFit="1" customWidth="1"/>
    <col min="234" max="234" width="17.83203125" bestFit="1" customWidth="1"/>
    <col min="235" max="235" width="12.1640625" bestFit="1" customWidth="1"/>
    <col min="236" max="236" width="11.6640625" bestFit="1" customWidth="1"/>
    <col min="237" max="237" width="10" bestFit="1" customWidth="1"/>
    <col min="238" max="238" width="10.6640625" bestFit="1" customWidth="1"/>
    <col min="239" max="239" width="12.1640625" bestFit="1" customWidth="1"/>
    <col min="240" max="240" width="11.6640625" bestFit="1" customWidth="1"/>
    <col min="241" max="241" width="10.1640625" bestFit="1" customWidth="1"/>
    <col min="242" max="242" width="11.1640625" bestFit="1" customWidth="1"/>
    <col min="243" max="243" width="13.1640625" bestFit="1" customWidth="1"/>
    <col min="244" max="244" width="7" bestFit="1" customWidth="1"/>
    <col min="245" max="245" width="8.6640625" bestFit="1" customWidth="1"/>
    <col min="246" max="246" width="13.5" bestFit="1" customWidth="1"/>
    <col min="247" max="247" width="19.1640625" bestFit="1" customWidth="1"/>
    <col min="248" max="248" width="14.1640625" bestFit="1" customWidth="1"/>
    <col min="249" max="249" width="10.6640625" bestFit="1" customWidth="1"/>
    <col min="250" max="250" width="11.6640625" bestFit="1" customWidth="1"/>
    <col min="251" max="251" width="8.5" bestFit="1" customWidth="1"/>
    <col min="252" max="252" width="18.6640625" bestFit="1" customWidth="1"/>
    <col min="253" max="253" width="11.5" bestFit="1" customWidth="1"/>
    <col min="254" max="254" width="10.33203125" bestFit="1" customWidth="1"/>
    <col min="255" max="255" width="14.6640625" bestFit="1" customWidth="1"/>
    <col min="256" max="256" width="16.83203125" bestFit="1" customWidth="1"/>
    <col min="257" max="257" width="17" bestFit="1" customWidth="1"/>
    <col min="258" max="258" width="10" bestFit="1" customWidth="1"/>
    <col min="259" max="259" width="18.83203125" bestFit="1" customWidth="1"/>
    <col min="260" max="260" width="16.33203125" bestFit="1" customWidth="1"/>
    <col min="261" max="261" width="10.5" bestFit="1" customWidth="1"/>
    <col min="262" max="262" width="9.5" bestFit="1" customWidth="1"/>
    <col min="263" max="263" width="9" bestFit="1" customWidth="1"/>
    <col min="264" max="264" width="10" bestFit="1" customWidth="1"/>
    <col min="265" max="265" width="17.83203125" bestFit="1" customWidth="1"/>
    <col min="266" max="266" width="10" bestFit="1" customWidth="1"/>
    <col min="267" max="267" width="9" bestFit="1" customWidth="1"/>
    <col min="268" max="268" width="10.5" bestFit="1" customWidth="1"/>
    <col min="269" max="269" width="17.83203125" bestFit="1" customWidth="1"/>
    <col min="270" max="270" width="8.5" bestFit="1" customWidth="1"/>
    <col min="271" max="271" width="9" bestFit="1" customWidth="1"/>
    <col min="272" max="272" width="15.6640625" bestFit="1" customWidth="1"/>
    <col min="273" max="273" width="17.33203125" bestFit="1" customWidth="1"/>
    <col min="274" max="274" width="17.1640625" bestFit="1" customWidth="1"/>
    <col min="275" max="275" width="10.6640625" bestFit="1" customWidth="1"/>
    <col min="276" max="276" width="14.83203125" bestFit="1" customWidth="1"/>
    <col min="277" max="277" width="6.33203125" bestFit="1" customWidth="1"/>
    <col min="278" max="278" width="7" bestFit="1" customWidth="1"/>
    <col min="279" max="279" width="5" bestFit="1" customWidth="1"/>
    <col min="280" max="280" width="15.6640625" bestFit="1" customWidth="1"/>
    <col min="281" max="281" width="6" bestFit="1" customWidth="1"/>
    <col min="282" max="282" width="12.1640625" bestFit="1" customWidth="1"/>
    <col min="283" max="283" width="7" bestFit="1" customWidth="1"/>
    <col min="284" max="284" width="17.1640625" bestFit="1" customWidth="1"/>
    <col min="285" max="285" width="16" bestFit="1" customWidth="1"/>
    <col min="286" max="286" width="14" bestFit="1" customWidth="1"/>
    <col min="287" max="287" width="5.5" bestFit="1" customWidth="1"/>
    <col min="288" max="288" width="12.6640625" bestFit="1" customWidth="1"/>
    <col min="289" max="289" width="11.6640625" bestFit="1" customWidth="1"/>
    <col min="290" max="290" width="11" bestFit="1" customWidth="1"/>
    <col min="291" max="291" width="12" bestFit="1" customWidth="1"/>
    <col min="292" max="292" width="11.33203125" bestFit="1" customWidth="1"/>
    <col min="293" max="293" width="6.33203125" bestFit="1" customWidth="1"/>
    <col min="294" max="294" width="9.33203125" bestFit="1" customWidth="1"/>
    <col min="295" max="295" width="12.83203125" bestFit="1" customWidth="1"/>
    <col min="296" max="296" width="11" bestFit="1" customWidth="1"/>
    <col min="297" max="297" width="7" bestFit="1" customWidth="1"/>
    <col min="298" max="298" width="12.5" bestFit="1" customWidth="1"/>
    <col min="299" max="299" width="16" bestFit="1" customWidth="1"/>
    <col min="300" max="300" width="11.5" bestFit="1" customWidth="1"/>
    <col min="301" max="301" width="14.6640625" bestFit="1" customWidth="1"/>
    <col min="302" max="302" width="13.5" bestFit="1" customWidth="1"/>
    <col min="303" max="303" width="12.83203125" bestFit="1" customWidth="1"/>
    <col min="304" max="304" width="16.83203125" bestFit="1" customWidth="1"/>
    <col min="305" max="305" width="17.83203125" bestFit="1" customWidth="1"/>
    <col min="306" max="306" width="17.5" bestFit="1" customWidth="1"/>
    <col min="307" max="307" width="17.83203125" bestFit="1" customWidth="1"/>
    <col min="308" max="308" width="19.6640625" bestFit="1" customWidth="1"/>
    <col min="309" max="309" width="17.33203125" bestFit="1" customWidth="1"/>
    <col min="310" max="310" width="17.6640625" bestFit="1" customWidth="1"/>
    <col min="311" max="311" width="14.83203125" bestFit="1" customWidth="1"/>
    <col min="312" max="312" width="14" bestFit="1" customWidth="1"/>
    <col min="313" max="313" width="15.5" bestFit="1" customWidth="1"/>
    <col min="314" max="314" width="15.33203125" bestFit="1" customWidth="1"/>
    <col min="315" max="315" width="14.33203125" bestFit="1" customWidth="1"/>
    <col min="316" max="316" width="18.33203125" bestFit="1" customWidth="1"/>
    <col min="317" max="317" width="13.83203125" bestFit="1" customWidth="1"/>
    <col min="318" max="318" width="14.83203125" bestFit="1" customWidth="1"/>
    <col min="319" max="319" width="7.83203125" bestFit="1" customWidth="1"/>
    <col min="320" max="320" width="17.5" bestFit="1" customWidth="1"/>
    <col min="321" max="321" width="12.1640625" bestFit="1" customWidth="1"/>
    <col min="322" max="322" width="11.83203125" bestFit="1" customWidth="1"/>
    <col min="323" max="323" width="12.83203125" bestFit="1" customWidth="1"/>
    <col min="324" max="326" width="7" bestFit="1" customWidth="1"/>
    <col min="327" max="327" width="14.5" bestFit="1" customWidth="1"/>
    <col min="328" max="328" width="17" bestFit="1" customWidth="1"/>
    <col min="329" max="329" width="17.5" bestFit="1" customWidth="1"/>
    <col min="330" max="330" width="19" bestFit="1" customWidth="1"/>
    <col min="331" max="331" width="16" bestFit="1" customWidth="1"/>
    <col min="332" max="332" width="14.1640625" bestFit="1" customWidth="1"/>
    <col min="333" max="333" width="9.5" bestFit="1" customWidth="1"/>
    <col min="334" max="334" width="12.33203125" bestFit="1" customWidth="1"/>
    <col min="335" max="335" width="18" bestFit="1" customWidth="1"/>
    <col min="336" max="336" width="10.5" bestFit="1" customWidth="1"/>
    <col min="337" max="337" width="17.5" bestFit="1" customWidth="1"/>
    <col min="338" max="338" width="10" bestFit="1" customWidth="1"/>
    <col min="339" max="339" width="17.6640625" bestFit="1" customWidth="1"/>
    <col min="340" max="340" width="18" bestFit="1" customWidth="1"/>
    <col min="341" max="341" width="13" bestFit="1" customWidth="1"/>
    <col min="342" max="342" width="9" bestFit="1" customWidth="1"/>
    <col min="343" max="343" width="8.5" bestFit="1" customWidth="1"/>
    <col min="344" max="344" width="12" bestFit="1" customWidth="1"/>
    <col min="345" max="345" width="10.6640625" bestFit="1" customWidth="1"/>
    <col min="346" max="346" width="7.1640625" bestFit="1" customWidth="1"/>
    <col min="347" max="347" width="9.83203125" bestFit="1" customWidth="1"/>
    <col min="348" max="348" width="13.83203125" bestFit="1" customWidth="1"/>
    <col min="349" max="349" width="16" bestFit="1" customWidth="1"/>
    <col min="350" max="350" width="15.6640625" bestFit="1" customWidth="1"/>
    <col min="351" max="351" width="13.5" bestFit="1" customWidth="1"/>
    <col min="352" max="352" width="17" bestFit="1" customWidth="1"/>
    <col min="353" max="353" width="7.33203125" bestFit="1" customWidth="1"/>
    <col min="354" max="354" width="17.5" bestFit="1" customWidth="1"/>
    <col min="355" max="355" width="16" bestFit="1" customWidth="1"/>
    <col min="356" max="356" width="16.5" bestFit="1" customWidth="1"/>
    <col min="357" max="357" width="12.6640625" bestFit="1" customWidth="1"/>
    <col min="358" max="358" width="13.83203125" bestFit="1" customWidth="1"/>
    <col min="359" max="359" width="7.83203125" bestFit="1" customWidth="1"/>
    <col min="360" max="360" width="20" bestFit="1" customWidth="1"/>
    <col min="361" max="361" width="12.83203125" bestFit="1" customWidth="1"/>
    <col min="362" max="362" width="10.1640625" bestFit="1" customWidth="1"/>
    <col min="363" max="363" width="11.83203125" bestFit="1" customWidth="1"/>
    <col min="365" max="365" width="11.83203125" bestFit="1" customWidth="1"/>
    <col min="366" max="366" width="14" bestFit="1" customWidth="1"/>
    <col min="367" max="367" width="8" bestFit="1" customWidth="1"/>
    <col min="368" max="368" width="16.83203125" bestFit="1" customWidth="1"/>
    <col min="369" max="370" width="11.5" bestFit="1" customWidth="1"/>
    <col min="371" max="371" width="8.5" bestFit="1" customWidth="1"/>
    <col min="372" max="372" width="9.1640625" bestFit="1" customWidth="1"/>
    <col min="373" max="373" width="5.33203125" bestFit="1" customWidth="1"/>
    <col min="374" max="374" width="10.1640625" bestFit="1" customWidth="1"/>
    <col min="375" max="375" width="10" bestFit="1" customWidth="1"/>
    <col min="376" max="376" width="9" bestFit="1" customWidth="1"/>
    <col min="377" max="377" width="14.5" bestFit="1" customWidth="1"/>
    <col min="378" max="378" width="14.1640625" bestFit="1" customWidth="1"/>
    <col min="379" max="379" width="10" bestFit="1" customWidth="1"/>
    <col min="380" max="380" width="9.6640625" bestFit="1" customWidth="1"/>
    <col min="381" max="381" width="8.33203125" bestFit="1" customWidth="1"/>
    <col min="382" max="382" width="4.83203125" bestFit="1" customWidth="1"/>
    <col min="383" max="383" width="5.83203125" bestFit="1" customWidth="1"/>
    <col min="384" max="384" width="13.6640625" bestFit="1" customWidth="1"/>
    <col min="385" max="385" width="12.6640625" bestFit="1" customWidth="1"/>
    <col min="386" max="386" width="15.5" bestFit="1" customWidth="1"/>
    <col min="387" max="387" width="14.5" bestFit="1" customWidth="1"/>
    <col min="388" max="388" width="11" bestFit="1" customWidth="1"/>
    <col min="389" max="390" width="12.33203125" bestFit="1" customWidth="1"/>
    <col min="391" max="391" width="15.83203125" bestFit="1" customWidth="1"/>
    <col min="392" max="392" width="14" bestFit="1" customWidth="1"/>
    <col min="393" max="393" width="13" bestFit="1" customWidth="1"/>
    <col min="394" max="394" width="7.5" bestFit="1" customWidth="1"/>
    <col min="395" max="395" width="12.5" bestFit="1" customWidth="1"/>
    <col min="396" max="396" width="15.5" bestFit="1" customWidth="1"/>
    <col min="397" max="397" width="12" bestFit="1" customWidth="1"/>
    <col min="398" max="398" width="14.5" bestFit="1" customWidth="1"/>
    <col min="399" max="401" width="15" bestFit="1" customWidth="1"/>
    <col min="402" max="402" width="14.5" bestFit="1" customWidth="1"/>
    <col min="403" max="403" width="11.5" bestFit="1" customWidth="1"/>
    <col min="404" max="404" width="10.5" bestFit="1" customWidth="1"/>
    <col min="405" max="405" width="11" bestFit="1" customWidth="1"/>
    <col min="406" max="406" width="16.6640625" bestFit="1" customWidth="1"/>
    <col min="407" max="407" width="12.83203125" bestFit="1" customWidth="1"/>
    <col min="408" max="408" width="13.33203125" bestFit="1" customWidth="1"/>
    <col min="409" max="409" width="13.5" bestFit="1" customWidth="1"/>
    <col min="410" max="410" width="14" bestFit="1" customWidth="1"/>
    <col min="411" max="411" width="14.5" bestFit="1" customWidth="1"/>
    <col min="412" max="412" width="6.33203125" bestFit="1" customWidth="1"/>
    <col min="413" max="413" width="14.5" bestFit="1" customWidth="1"/>
    <col min="414" max="414" width="7.33203125" bestFit="1" customWidth="1"/>
    <col min="415" max="415" width="15.33203125" bestFit="1" customWidth="1"/>
    <col min="416" max="416" width="12" bestFit="1" customWidth="1"/>
    <col min="417" max="417" width="8.5" bestFit="1" customWidth="1"/>
    <col min="418" max="418" width="6.5" bestFit="1" customWidth="1"/>
    <col min="419" max="419" width="13.5" bestFit="1" customWidth="1"/>
    <col min="420" max="421" width="14" bestFit="1" customWidth="1"/>
    <col min="422" max="422" width="12.5" bestFit="1" customWidth="1"/>
    <col min="423" max="424" width="13" bestFit="1" customWidth="1"/>
    <col min="425" max="425" width="7.33203125" bestFit="1" customWidth="1"/>
    <col min="426" max="426" width="10.5" bestFit="1" customWidth="1"/>
    <col min="427" max="427" width="14.83203125" bestFit="1" customWidth="1"/>
    <col min="428" max="428" width="24.83203125" bestFit="1" customWidth="1"/>
    <col min="429" max="429" width="17" bestFit="1" customWidth="1"/>
    <col min="430" max="431" width="11.83203125" bestFit="1" customWidth="1"/>
    <col min="432" max="432" width="11.5" bestFit="1" customWidth="1"/>
    <col min="433" max="434" width="12.33203125" bestFit="1" customWidth="1"/>
    <col min="435" max="435" width="13" bestFit="1" customWidth="1"/>
    <col min="436" max="436" width="12.83203125" bestFit="1" customWidth="1"/>
    <col min="437" max="437" width="16.83203125" bestFit="1" customWidth="1"/>
    <col min="438" max="438" width="13.83203125" bestFit="1" customWidth="1"/>
    <col min="439" max="439" width="12.83203125" bestFit="1" customWidth="1"/>
    <col min="440" max="440" width="14.1640625" bestFit="1" customWidth="1"/>
    <col min="441" max="441" width="7.5" bestFit="1" customWidth="1"/>
    <col min="442" max="442" width="15.83203125" bestFit="1" customWidth="1"/>
    <col min="443" max="443" width="17" bestFit="1" customWidth="1"/>
    <col min="444" max="444" width="14.1640625" bestFit="1" customWidth="1"/>
    <col min="445" max="445" width="13.83203125" bestFit="1" customWidth="1"/>
    <col min="446" max="446" width="14.83203125" bestFit="1" customWidth="1"/>
    <col min="447" max="447" width="11.33203125" bestFit="1" customWidth="1"/>
    <col min="448" max="448" width="14.33203125" bestFit="1" customWidth="1"/>
    <col min="449" max="449" width="16" bestFit="1" customWidth="1"/>
    <col min="450" max="450" width="15.33203125" bestFit="1" customWidth="1"/>
    <col min="451" max="451" width="17.1640625" bestFit="1" customWidth="1"/>
    <col min="452" max="452" width="13.33203125" bestFit="1" customWidth="1"/>
    <col min="453" max="453" width="11.83203125" bestFit="1" customWidth="1"/>
    <col min="454" max="454" width="13" bestFit="1" customWidth="1"/>
    <col min="455" max="455" width="16" bestFit="1" customWidth="1"/>
    <col min="456" max="456" width="15" bestFit="1" customWidth="1"/>
    <col min="457" max="457" width="16" bestFit="1" customWidth="1"/>
    <col min="458" max="458" width="13" bestFit="1" customWidth="1"/>
    <col min="459" max="460" width="15.33203125" bestFit="1" customWidth="1"/>
    <col min="461" max="461" width="16.5" bestFit="1" customWidth="1"/>
    <col min="462" max="462" width="15.83203125" bestFit="1" customWidth="1"/>
    <col min="463" max="463" width="12.6640625" bestFit="1" customWidth="1"/>
    <col min="464" max="464" width="18.1640625" bestFit="1" customWidth="1"/>
    <col min="465" max="465" width="15" bestFit="1" customWidth="1"/>
    <col min="466" max="466" width="15.33203125" bestFit="1" customWidth="1"/>
    <col min="467" max="468" width="18.33203125" bestFit="1" customWidth="1"/>
    <col min="469" max="469" width="17.83203125" bestFit="1" customWidth="1"/>
    <col min="470" max="470" width="13.6640625" bestFit="1" customWidth="1"/>
    <col min="471" max="471" width="16.33203125" bestFit="1" customWidth="1"/>
    <col min="472" max="472" width="17.6640625" bestFit="1" customWidth="1"/>
    <col min="473" max="473" width="14.6640625" bestFit="1" customWidth="1"/>
    <col min="474" max="474" width="8.33203125" bestFit="1" customWidth="1"/>
    <col min="475" max="475" width="10" bestFit="1" customWidth="1"/>
    <col min="476" max="476" width="12.33203125" bestFit="1" customWidth="1"/>
    <col min="477" max="477" width="15" bestFit="1" customWidth="1"/>
    <col min="478" max="478" width="4.83203125" bestFit="1" customWidth="1"/>
    <col min="479" max="479" width="16.5" bestFit="1" customWidth="1"/>
    <col min="480" max="480" width="8.83203125" bestFit="1" customWidth="1"/>
    <col min="481" max="481" width="5.83203125" bestFit="1" customWidth="1"/>
    <col min="482" max="482" width="14" bestFit="1" customWidth="1"/>
    <col min="483" max="483" width="13" bestFit="1" customWidth="1"/>
    <col min="484" max="484" width="6.83203125" bestFit="1" customWidth="1"/>
    <col min="485" max="485" width="5.33203125" bestFit="1" customWidth="1"/>
    <col min="486" max="486" width="6.33203125" bestFit="1" customWidth="1"/>
    <col min="487" max="487" width="5.83203125" bestFit="1" customWidth="1"/>
    <col min="488" max="488" width="14.33203125" bestFit="1" customWidth="1"/>
    <col min="489" max="489" width="9.83203125" bestFit="1" customWidth="1"/>
    <col min="490" max="490" width="15.83203125" bestFit="1" customWidth="1"/>
    <col min="491" max="491" width="13.83203125" bestFit="1" customWidth="1"/>
    <col min="492" max="492" width="5.83203125" bestFit="1" customWidth="1"/>
    <col min="493" max="493" width="11" bestFit="1" customWidth="1"/>
    <col min="494" max="494" width="11.6640625" bestFit="1" customWidth="1"/>
    <col min="495" max="495" width="13" bestFit="1" customWidth="1"/>
    <col min="496" max="496" width="11.83203125" bestFit="1" customWidth="1"/>
    <col min="497" max="497" width="12" bestFit="1" customWidth="1"/>
    <col min="498" max="498" width="10.33203125" bestFit="1" customWidth="1"/>
    <col min="499" max="499" width="17" bestFit="1" customWidth="1"/>
    <col min="500" max="500" width="11.33203125" bestFit="1" customWidth="1"/>
    <col min="501" max="501" width="23.1640625" bestFit="1" customWidth="1"/>
    <col min="502" max="502" width="11.83203125" bestFit="1" customWidth="1"/>
    <col min="503" max="503" width="21.1640625" bestFit="1" customWidth="1"/>
    <col min="504" max="504" width="22.33203125" bestFit="1" customWidth="1"/>
    <col min="505" max="505" width="12.33203125" bestFit="1" customWidth="1"/>
    <col min="506" max="506" width="9.1640625" bestFit="1" customWidth="1"/>
    <col min="507" max="507" width="9" bestFit="1" customWidth="1"/>
    <col min="508" max="508" width="9.83203125" bestFit="1" customWidth="1"/>
    <col min="509" max="509" width="17.83203125" bestFit="1" customWidth="1"/>
    <col min="510" max="510" width="9.33203125" bestFit="1" customWidth="1"/>
    <col min="511" max="511" width="11.5" bestFit="1" customWidth="1"/>
    <col min="513" max="513" width="10.1640625" bestFit="1" customWidth="1"/>
    <col min="514" max="514" width="9" bestFit="1" customWidth="1"/>
    <col min="515" max="515" width="9.5" bestFit="1" customWidth="1"/>
    <col min="516" max="516" width="10.5" bestFit="1" customWidth="1"/>
    <col min="518" max="518" width="13.83203125" bestFit="1" customWidth="1"/>
    <col min="519" max="519" width="12.83203125" bestFit="1" customWidth="1"/>
    <col min="520" max="520" width="12.1640625" bestFit="1" customWidth="1"/>
    <col min="521" max="521" width="19.1640625" bestFit="1" customWidth="1"/>
    <col min="522" max="522" width="11.5" bestFit="1" customWidth="1"/>
    <col min="523" max="523" width="11.83203125" bestFit="1" customWidth="1"/>
    <col min="524" max="524" width="12.83203125" bestFit="1" customWidth="1"/>
    <col min="525" max="525" width="15" bestFit="1" customWidth="1"/>
    <col min="526" max="526" width="22.33203125" bestFit="1" customWidth="1"/>
    <col min="527" max="527" width="11" bestFit="1" customWidth="1"/>
    <col min="528" max="528" width="11.33203125" bestFit="1" customWidth="1"/>
    <col min="529" max="529" width="14.33203125" bestFit="1" customWidth="1"/>
    <col min="530" max="530" width="12.6640625" bestFit="1" customWidth="1"/>
    <col min="531" max="531" width="12.5" bestFit="1" customWidth="1"/>
    <col min="532" max="532" width="14.6640625" bestFit="1" customWidth="1"/>
    <col min="533" max="533" width="13.5" bestFit="1" customWidth="1"/>
    <col min="534" max="534" width="14.5" bestFit="1" customWidth="1"/>
    <col min="535" max="535" width="15.5" bestFit="1" customWidth="1"/>
    <col min="536" max="536" width="10.33203125" bestFit="1" customWidth="1"/>
    <col min="537" max="537" width="15.1640625" bestFit="1" customWidth="1"/>
    <col min="538" max="538" width="14.5" bestFit="1" customWidth="1"/>
    <col min="539" max="539" width="15.5" bestFit="1" customWidth="1"/>
    <col min="540" max="540" width="15.83203125" bestFit="1" customWidth="1"/>
    <col min="541" max="541" width="19" bestFit="1" customWidth="1"/>
    <col min="542" max="542" width="18" bestFit="1" customWidth="1"/>
    <col min="543" max="543" width="17.1640625" bestFit="1" customWidth="1"/>
    <col min="544" max="544" width="17.83203125" bestFit="1" customWidth="1"/>
    <col min="545" max="545" width="18" bestFit="1" customWidth="1"/>
    <col min="546" max="546" width="20.1640625" bestFit="1" customWidth="1"/>
    <col min="547" max="547" width="20.33203125" bestFit="1" customWidth="1"/>
    <col min="548" max="548" width="20.5" bestFit="1" customWidth="1"/>
    <col min="549" max="549" width="24.83203125" bestFit="1" customWidth="1"/>
    <col min="550" max="550" width="14.5" bestFit="1" customWidth="1"/>
    <col min="551" max="551" width="15.5" bestFit="1" customWidth="1"/>
    <col min="552" max="552" width="15" bestFit="1" customWidth="1"/>
    <col min="553" max="553" width="15.5" bestFit="1" customWidth="1"/>
    <col min="554" max="554" width="14" bestFit="1" customWidth="1"/>
    <col min="555" max="555" width="16.83203125" bestFit="1" customWidth="1"/>
    <col min="556" max="556" width="10.5" bestFit="1" customWidth="1"/>
    <col min="557" max="557" width="15" bestFit="1" customWidth="1"/>
    <col min="558" max="558" width="9" bestFit="1" customWidth="1"/>
    <col min="559" max="559" width="10" bestFit="1" customWidth="1"/>
    <col min="560" max="560" width="11" bestFit="1" customWidth="1"/>
    <col min="561" max="561" width="10.33203125" bestFit="1" customWidth="1"/>
    <col min="562" max="562" width="11.6640625" bestFit="1" customWidth="1"/>
    <col min="563" max="563" width="11.5" bestFit="1" customWidth="1"/>
    <col min="564" max="564" width="12.1640625" bestFit="1" customWidth="1"/>
    <col min="565" max="565" width="12" bestFit="1" customWidth="1"/>
    <col min="566" max="566" width="13.5" bestFit="1" customWidth="1"/>
    <col min="567" max="567" width="14" bestFit="1" customWidth="1"/>
    <col min="568" max="568" width="9.83203125" bestFit="1" customWidth="1"/>
    <col min="569" max="569" width="16.83203125" bestFit="1" customWidth="1"/>
    <col min="570" max="570" width="16.6640625" bestFit="1" customWidth="1"/>
    <col min="571" max="571" width="17.5" bestFit="1" customWidth="1"/>
    <col min="572" max="572" width="13.5" bestFit="1" customWidth="1"/>
    <col min="573" max="573" width="13" bestFit="1" customWidth="1"/>
    <col min="574" max="574" width="16.5" bestFit="1" customWidth="1"/>
    <col min="575" max="575" width="13.5" bestFit="1" customWidth="1"/>
    <col min="576" max="576" width="14" bestFit="1" customWidth="1"/>
    <col min="577" max="577" width="15" bestFit="1" customWidth="1"/>
    <col min="578" max="578" width="14.5" bestFit="1" customWidth="1"/>
    <col min="579" max="579" width="16" bestFit="1" customWidth="1"/>
    <col min="580" max="580" width="15" bestFit="1" customWidth="1"/>
    <col min="581" max="581" width="9.33203125" bestFit="1" customWidth="1"/>
    <col min="582" max="582" width="16.83203125" bestFit="1" customWidth="1"/>
    <col min="583" max="583" width="13.5" bestFit="1" customWidth="1"/>
    <col min="584" max="584" width="13.83203125" bestFit="1" customWidth="1"/>
    <col min="585" max="585" width="9.33203125" bestFit="1" customWidth="1"/>
    <col min="586" max="586" width="9.83203125" bestFit="1" customWidth="1"/>
    <col min="587" max="587" width="11.33203125" bestFit="1" customWidth="1"/>
    <col min="588" max="588" width="11.83203125" bestFit="1" customWidth="1"/>
    <col min="590" max="591" width="11.83203125" bestFit="1" customWidth="1"/>
    <col min="592" max="592" width="17.1640625" bestFit="1" customWidth="1"/>
    <col min="593" max="593" width="20.5" bestFit="1" customWidth="1"/>
    <col min="594" max="594" width="11.83203125" bestFit="1" customWidth="1"/>
    <col min="596" max="596" width="10.33203125" bestFit="1" customWidth="1"/>
    <col min="597" max="597" width="11.33203125" bestFit="1" customWidth="1"/>
    <col min="598" max="598" width="14.5" bestFit="1" customWidth="1"/>
    <col min="600" max="600" width="11.83203125" bestFit="1" customWidth="1"/>
    <col min="601" max="601" width="11.33203125" bestFit="1" customWidth="1"/>
    <col min="602" max="602" width="10.33203125" bestFit="1" customWidth="1"/>
    <col min="603" max="603" width="11.33203125" bestFit="1" customWidth="1"/>
    <col min="604" max="604" width="9.83203125" bestFit="1" customWidth="1"/>
    <col min="606" max="606" width="14.1640625" bestFit="1" customWidth="1"/>
    <col min="607" max="607" width="13" bestFit="1" customWidth="1"/>
    <col min="608" max="608" width="17.6640625" bestFit="1" customWidth="1"/>
    <col min="609" max="609" width="17.5" bestFit="1" customWidth="1"/>
    <col min="610" max="610" width="16.33203125" bestFit="1" customWidth="1"/>
    <col min="611" max="611" width="5.83203125" bestFit="1" customWidth="1"/>
    <col min="613" max="613" width="10.5" bestFit="1" customWidth="1"/>
    <col min="614" max="614" width="6.5" bestFit="1" customWidth="1"/>
    <col min="615" max="615" width="12.1640625" bestFit="1" customWidth="1"/>
    <col min="616" max="617" width="11.1640625" bestFit="1" customWidth="1"/>
    <col min="618" max="618" width="11.6640625" bestFit="1" customWidth="1"/>
    <col min="619" max="619" width="7.5" bestFit="1" customWidth="1"/>
    <col min="620" max="620" width="9" bestFit="1" customWidth="1"/>
    <col min="621" max="621" width="6.5" bestFit="1" customWidth="1"/>
    <col min="622" max="622" width="15.33203125" bestFit="1" customWidth="1"/>
    <col min="623" max="623" width="14.33203125" bestFit="1" customWidth="1"/>
    <col min="624" max="624" width="13.83203125" bestFit="1" customWidth="1"/>
    <col min="625" max="625" width="16" bestFit="1" customWidth="1"/>
    <col min="626" max="627" width="16.6640625" bestFit="1" customWidth="1"/>
    <col min="628" max="628" width="6" bestFit="1" customWidth="1"/>
    <col min="629" max="629" width="7" bestFit="1" customWidth="1"/>
    <col min="630" max="630" width="6" bestFit="1" customWidth="1"/>
    <col min="631" max="631" width="8" bestFit="1" customWidth="1"/>
    <col min="632" max="632" width="7" bestFit="1" customWidth="1"/>
    <col min="633" max="633" width="6" bestFit="1" customWidth="1"/>
    <col min="634" max="634" width="7" bestFit="1" customWidth="1"/>
    <col min="635" max="635" width="6" bestFit="1" customWidth="1"/>
    <col min="636" max="636" width="19.5" bestFit="1" customWidth="1"/>
    <col min="637" max="637" width="12" bestFit="1" customWidth="1"/>
    <col min="638" max="638" width="12.33203125" bestFit="1" customWidth="1"/>
    <col min="639" max="639" width="9.33203125" bestFit="1" customWidth="1"/>
    <col min="640" max="640" width="6.83203125" bestFit="1" customWidth="1"/>
    <col min="641" max="641" width="7.33203125" bestFit="1" customWidth="1"/>
    <col min="642" max="642" width="29.33203125" bestFit="1" customWidth="1"/>
    <col min="643" max="643" width="9.6640625" bestFit="1" customWidth="1"/>
    <col min="644" max="644" width="17.33203125" bestFit="1" customWidth="1"/>
    <col min="645" max="648" width="9.6640625" bestFit="1" customWidth="1"/>
    <col min="649" max="649" width="15" bestFit="1" customWidth="1"/>
    <col min="650" max="650" width="22.6640625" bestFit="1" customWidth="1"/>
    <col min="651" max="651" width="16" bestFit="1" customWidth="1"/>
    <col min="652" max="652" width="19.5" bestFit="1" customWidth="1"/>
    <col min="653" max="653" width="22.5" bestFit="1" customWidth="1"/>
    <col min="654" max="654" width="13.83203125" bestFit="1" customWidth="1"/>
    <col min="655" max="655" width="7.33203125" bestFit="1" customWidth="1"/>
    <col min="656" max="656" width="15.1640625" bestFit="1" customWidth="1"/>
    <col min="657" max="657" width="8.33203125" bestFit="1" customWidth="1"/>
    <col min="659" max="659" width="12" bestFit="1" customWidth="1"/>
    <col min="660" max="660" width="23.83203125" bestFit="1" customWidth="1"/>
    <col min="661" max="661" width="7.6640625" bestFit="1" customWidth="1"/>
    <col min="662" max="662" width="15.5" bestFit="1" customWidth="1"/>
    <col min="663" max="663" width="10.5" bestFit="1" customWidth="1"/>
    <col min="664" max="664" width="11.5" bestFit="1" customWidth="1"/>
    <col min="665" max="665" width="8.83203125" bestFit="1" customWidth="1"/>
    <col min="666" max="666" width="8.33203125" bestFit="1" customWidth="1"/>
    <col min="667" max="667" width="15.83203125" bestFit="1" customWidth="1"/>
    <col min="668" max="668" width="8.33203125" bestFit="1" customWidth="1"/>
    <col min="669" max="669" width="7.83203125" bestFit="1" customWidth="1"/>
    <col min="670" max="670" width="8.33203125" bestFit="1" customWidth="1"/>
    <col min="671" max="671" width="13" bestFit="1" customWidth="1"/>
    <col min="672" max="672" width="13.6640625" bestFit="1" customWidth="1"/>
    <col min="673" max="673" width="6.5" bestFit="1" customWidth="1"/>
    <col min="674" max="674" width="7.5" bestFit="1" customWidth="1"/>
    <col min="675" max="675" width="8.5" bestFit="1" customWidth="1"/>
    <col min="676" max="676" width="9.1640625" bestFit="1" customWidth="1"/>
    <col min="677" max="677" width="10.1640625" bestFit="1" customWidth="1"/>
    <col min="678" max="678" width="7.5" bestFit="1" customWidth="1"/>
    <col min="679" max="680" width="9.1640625" bestFit="1" customWidth="1"/>
    <col min="681" max="681" width="10.1640625" bestFit="1" customWidth="1"/>
    <col min="682" max="682" width="9.1640625" bestFit="1" customWidth="1"/>
    <col min="683" max="683" width="8.1640625" bestFit="1" customWidth="1"/>
    <col min="684" max="684" width="9.1640625" bestFit="1" customWidth="1"/>
    <col min="685" max="685" width="7.5" bestFit="1" customWidth="1"/>
    <col min="686" max="686" width="8.5" bestFit="1" customWidth="1"/>
    <col min="687" max="687" width="9.1640625" bestFit="1" customWidth="1"/>
    <col min="688" max="689" width="10.1640625" bestFit="1" customWidth="1"/>
    <col min="690" max="691" width="9.1640625" bestFit="1" customWidth="1"/>
    <col min="692" max="692" width="10.1640625" bestFit="1" customWidth="1"/>
    <col min="693" max="693" width="9.1640625" bestFit="1" customWidth="1"/>
    <col min="694" max="694" width="8.83203125" bestFit="1" customWidth="1"/>
    <col min="695" max="695" width="8.1640625" bestFit="1" customWidth="1"/>
    <col min="696" max="696" width="9.83203125" bestFit="1" customWidth="1"/>
    <col min="697" max="697" width="9.1640625" bestFit="1" customWidth="1"/>
    <col min="698" max="698" width="9.83203125" bestFit="1" customWidth="1"/>
    <col min="699" max="699" width="15.6640625" bestFit="1" customWidth="1"/>
    <col min="700" max="700" width="18.6640625" bestFit="1" customWidth="1"/>
    <col min="701" max="701" width="15.33203125" bestFit="1" customWidth="1"/>
    <col min="702" max="702" width="6.83203125" bestFit="1" customWidth="1"/>
    <col min="703" max="703" width="19.1640625" bestFit="1" customWidth="1"/>
    <col min="704" max="704" width="18.6640625" bestFit="1" customWidth="1"/>
    <col min="705" max="705" width="24.33203125" bestFit="1" customWidth="1"/>
    <col min="706" max="706" width="10.33203125" bestFit="1" customWidth="1"/>
    <col min="707" max="707" width="14.6640625" bestFit="1" customWidth="1"/>
    <col min="708" max="708" width="23" bestFit="1" customWidth="1"/>
    <col min="709" max="709" width="16.83203125" bestFit="1" customWidth="1"/>
    <col min="710" max="710" width="21.1640625" bestFit="1" customWidth="1"/>
    <col min="711" max="711" width="16.83203125" bestFit="1" customWidth="1"/>
    <col min="712" max="712" width="19.83203125" bestFit="1" customWidth="1"/>
    <col min="713" max="713" width="33" bestFit="1" customWidth="1"/>
    <col min="714" max="714" width="13.1640625" bestFit="1" customWidth="1"/>
    <col min="715" max="715" width="12.5" bestFit="1" customWidth="1"/>
    <col min="716" max="716" width="28.5" bestFit="1" customWidth="1"/>
    <col min="717" max="717" width="15.5" bestFit="1" customWidth="1"/>
    <col min="718" max="718" width="19.83203125" bestFit="1" customWidth="1"/>
    <col min="719" max="719" width="14.83203125" bestFit="1" customWidth="1"/>
    <col min="720" max="720" width="18.5" bestFit="1" customWidth="1"/>
    <col min="721" max="721" width="15.33203125" bestFit="1" customWidth="1"/>
    <col min="722" max="722" width="24" bestFit="1" customWidth="1"/>
    <col min="723" max="723" width="13.6640625" bestFit="1" customWidth="1"/>
    <col min="724" max="724" width="11.33203125" bestFit="1" customWidth="1"/>
    <col min="725" max="725" width="13.33203125" bestFit="1" customWidth="1"/>
    <col min="726" max="726" width="12.83203125" bestFit="1" customWidth="1"/>
    <col min="727" max="727" width="17.83203125" bestFit="1" customWidth="1"/>
    <col min="728" max="728" width="13" bestFit="1" customWidth="1"/>
    <col min="729" max="729" width="28.5" bestFit="1" customWidth="1"/>
    <col min="730" max="730" width="21.83203125" bestFit="1" customWidth="1"/>
    <col min="731" max="731" width="12" bestFit="1" customWidth="1"/>
    <col min="732" max="732" width="8" bestFit="1" customWidth="1"/>
    <col min="733" max="733" width="10.1640625" bestFit="1" customWidth="1"/>
    <col min="734" max="734" width="9.5" bestFit="1" customWidth="1"/>
    <col min="735" max="735" width="8" bestFit="1" customWidth="1"/>
    <col min="736" max="737" width="9" bestFit="1" customWidth="1"/>
    <col min="738" max="739" width="9.5" bestFit="1" customWidth="1"/>
    <col min="740" max="740" width="7.5" bestFit="1" customWidth="1"/>
    <col min="741" max="741" width="8.5" bestFit="1" customWidth="1"/>
    <col min="742" max="742" width="8" bestFit="1" customWidth="1"/>
    <col min="743" max="744" width="8.5" bestFit="1" customWidth="1"/>
    <col min="745" max="745" width="7.5" bestFit="1" customWidth="1"/>
    <col min="746" max="746" width="7" bestFit="1" customWidth="1"/>
    <col min="747" max="747" width="7.5" bestFit="1" customWidth="1"/>
    <col min="748" max="748" width="7.1640625" bestFit="1" customWidth="1"/>
    <col min="749" max="749" width="6.6640625" bestFit="1" customWidth="1"/>
    <col min="750" max="750" width="5.1640625" bestFit="1" customWidth="1"/>
    <col min="751" max="751" width="8.5" bestFit="1" customWidth="1"/>
    <col min="752" max="752" width="11.33203125" bestFit="1" customWidth="1"/>
    <col min="753" max="753" width="10.6640625" bestFit="1" customWidth="1"/>
    <col min="754" max="754" width="9.6640625" bestFit="1" customWidth="1"/>
    <col min="755" max="755" width="10.5" bestFit="1" customWidth="1"/>
    <col min="756" max="756" width="10.6640625" bestFit="1" customWidth="1"/>
    <col min="757" max="757" width="10.5" bestFit="1" customWidth="1"/>
    <col min="758" max="758" width="11.33203125" bestFit="1" customWidth="1"/>
    <col min="759" max="759" width="15.33203125" bestFit="1" customWidth="1"/>
    <col min="760" max="760" width="14.33203125" bestFit="1" customWidth="1"/>
    <col min="761" max="761" width="12.6640625" bestFit="1" customWidth="1"/>
    <col min="762" max="762" width="13.5" bestFit="1" customWidth="1"/>
    <col min="763" max="763" width="13" bestFit="1" customWidth="1"/>
    <col min="764" max="764" width="13.83203125" bestFit="1" customWidth="1"/>
    <col min="765" max="765" width="11.33203125" bestFit="1" customWidth="1"/>
    <col min="766" max="766" width="12.33203125" bestFit="1" customWidth="1"/>
    <col min="767" max="767" width="11.83203125" bestFit="1" customWidth="1"/>
    <col min="768" max="768" width="15.83203125" bestFit="1" customWidth="1"/>
    <col min="769" max="769" width="13.1640625" bestFit="1" customWidth="1"/>
    <col min="770" max="770" width="14" bestFit="1" customWidth="1"/>
    <col min="771" max="771" width="12.33203125" bestFit="1" customWidth="1"/>
    <col min="772" max="772" width="9.83203125" bestFit="1" customWidth="1"/>
    <col min="773" max="773" width="13.6640625" bestFit="1" customWidth="1"/>
    <col min="774" max="774" width="13.33203125" bestFit="1" customWidth="1"/>
    <col min="775" max="775" width="7.83203125" bestFit="1" customWidth="1"/>
    <col min="776" max="776" width="12.5" bestFit="1" customWidth="1"/>
    <col min="777" max="777" width="13.33203125" bestFit="1" customWidth="1"/>
    <col min="778" max="778" width="16.83203125" bestFit="1" customWidth="1"/>
    <col min="779" max="779" width="16.5" bestFit="1" customWidth="1"/>
    <col min="780" max="780" width="14.6640625" bestFit="1" customWidth="1"/>
    <col min="781" max="781" width="13.6640625" bestFit="1" customWidth="1"/>
    <col min="782" max="782" width="14.5" bestFit="1" customWidth="1"/>
    <col min="783" max="783" width="14.6640625" bestFit="1" customWidth="1"/>
    <col min="784" max="784" width="17.1640625" bestFit="1" customWidth="1"/>
    <col min="785" max="785" width="14.5" bestFit="1" customWidth="1"/>
    <col min="786" max="786" width="15.33203125" bestFit="1" customWidth="1"/>
    <col min="787" max="787" width="15" bestFit="1" customWidth="1"/>
    <col min="788" max="788" width="19.33203125" bestFit="1" customWidth="1"/>
    <col min="789" max="789" width="17.6640625" bestFit="1" customWidth="1"/>
    <col min="790" max="790" width="18.83203125" bestFit="1" customWidth="1"/>
    <col min="791" max="791" width="19.33203125" bestFit="1" customWidth="1"/>
    <col min="792" max="792" width="16.6640625" bestFit="1" customWidth="1"/>
    <col min="793" max="793" width="17.5" bestFit="1" customWidth="1"/>
    <col min="794" max="794" width="18" bestFit="1" customWidth="1"/>
    <col min="795" max="795" width="15.33203125" bestFit="1" customWidth="1"/>
    <col min="796" max="796" width="13.6640625" bestFit="1" customWidth="1"/>
    <col min="797" max="797" width="13.5" bestFit="1" customWidth="1"/>
    <col min="798" max="798" width="14.33203125" bestFit="1" customWidth="1"/>
    <col min="799" max="800" width="9" bestFit="1" customWidth="1"/>
    <col min="801" max="801" width="9.83203125" bestFit="1" customWidth="1"/>
    <col min="802" max="802" width="9.33203125" bestFit="1" customWidth="1"/>
    <col min="803" max="803" width="8.83203125" bestFit="1" customWidth="1"/>
    <col min="804" max="804" width="7.33203125" bestFit="1" customWidth="1"/>
    <col min="805" max="805" width="8.33203125" bestFit="1" customWidth="1"/>
    <col min="806" max="806" width="10.33203125" bestFit="1" customWidth="1"/>
    <col min="807" max="807" width="9.5" bestFit="1" customWidth="1"/>
    <col min="808" max="808" width="7.33203125" bestFit="1" customWidth="1"/>
    <col min="809" max="809" width="6.33203125" bestFit="1" customWidth="1"/>
    <col min="810" max="810" width="12.1640625" bestFit="1" customWidth="1"/>
    <col min="811" max="811" width="16.6640625" bestFit="1" customWidth="1"/>
    <col min="812" max="812" width="7.5" bestFit="1" customWidth="1"/>
    <col min="813" max="813" width="7.6640625" bestFit="1" customWidth="1"/>
    <col min="814" max="814" width="9" bestFit="1" customWidth="1"/>
    <col min="815" max="815" width="17.6640625" bestFit="1" customWidth="1"/>
    <col min="816" max="816" width="8" bestFit="1" customWidth="1"/>
    <col min="817" max="818" width="14.83203125" bestFit="1" customWidth="1"/>
    <col min="819" max="819" width="15.1640625" bestFit="1" customWidth="1"/>
    <col min="820" max="820" width="14.5" bestFit="1" customWidth="1"/>
    <col min="821" max="821" width="14.6640625" bestFit="1" customWidth="1"/>
    <col min="822" max="822" width="18" bestFit="1" customWidth="1"/>
    <col min="823" max="823" width="17.83203125" bestFit="1" customWidth="1"/>
    <col min="824" max="824" width="14.83203125" bestFit="1" customWidth="1"/>
    <col min="825" max="825" width="15.33203125" bestFit="1" customWidth="1"/>
    <col min="826" max="826" width="13.83203125" bestFit="1" customWidth="1"/>
    <col min="827" max="827" width="14.83203125" bestFit="1" customWidth="1"/>
    <col min="828" max="828" width="28.1640625" bestFit="1" customWidth="1"/>
    <col min="829" max="829" width="14" bestFit="1" customWidth="1"/>
    <col min="830" max="830" width="7" bestFit="1" customWidth="1"/>
    <col min="831" max="831" width="13.83203125" bestFit="1" customWidth="1"/>
    <col min="832" max="832" width="16.83203125" bestFit="1" customWidth="1"/>
    <col min="833" max="833" width="13.83203125" bestFit="1" customWidth="1"/>
    <col min="834" max="834" width="13.33203125" bestFit="1" customWidth="1"/>
    <col min="835" max="835" width="14.1640625" bestFit="1" customWidth="1"/>
    <col min="836" max="836" width="13.83203125" bestFit="1" customWidth="1"/>
    <col min="837" max="838" width="16.83203125" bestFit="1" customWidth="1"/>
    <col min="839" max="839" width="14.33203125" bestFit="1" customWidth="1"/>
    <col min="840" max="840" width="6" bestFit="1" customWidth="1"/>
    <col min="841" max="841" width="6.33203125" bestFit="1" customWidth="1"/>
    <col min="842" max="842" width="7.33203125" bestFit="1" customWidth="1"/>
    <col min="843" max="843" width="9.33203125" bestFit="1" customWidth="1"/>
    <col min="844" max="844" width="8.33203125" bestFit="1" customWidth="1"/>
    <col min="845" max="845" width="32" bestFit="1" customWidth="1"/>
    <col min="846" max="846" width="22.1640625" bestFit="1" customWidth="1"/>
    <col min="847" max="847" width="19.83203125" bestFit="1" customWidth="1"/>
    <col min="848" max="848" width="37.83203125" bestFit="1" customWidth="1"/>
    <col min="849" max="849" width="15.1640625" bestFit="1" customWidth="1"/>
    <col min="850" max="850" width="19.83203125" bestFit="1" customWidth="1"/>
    <col min="851" max="851" width="8.83203125" bestFit="1" customWidth="1"/>
    <col min="852" max="852" width="12" bestFit="1" customWidth="1"/>
    <col min="853" max="853" width="8.5" bestFit="1" customWidth="1"/>
    <col min="854" max="854" width="9" bestFit="1" customWidth="1"/>
    <col min="855" max="855" width="7" bestFit="1" customWidth="1"/>
    <col min="856" max="856" width="8.5" bestFit="1" customWidth="1"/>
    <col min="857" max="857" width="4.33203125" bestFit="1" customWidth="1"/>
    <col min="858" max="858" width="13.33203125" bestFit="1" customWidth="1"/>
    <col min="859" max="859" width="8" bestFit="1" customWidth="1"/>
    <col min="860" max="860" width="9.5" bestFit="1" customWidth="1"/>
    <col min="861" max="862" width="9" bestFit="1" customWidth="1"/>
    <col min="863" max="863" width="9.5" bestFit="1" customWidth="1"/>
    <col min="864" max="864" width="10.5" bestFit="1" customWidth="1"/>
    <col min="865" max="865" width="9.5" bestFit="1" customWidth="1"/>
    <col min="866" max="866" width="8.83203125" bestFit="1" customWidth="1"/>
    <col min="867" max="867" width="8.5" bestFit="1" customWidth="1"/>
    <col min="868" max="868" width="8.33203125" bestFit="1" customWidth="1"/>
    <col min="869" max="869" width="9" bestFit="1" customWidth="1"/>
    <col min="870" max="870" width="9.83203125" bestFit="1" customWidth="1"/>
    <col min="871" max="871" width="8" bestFit="1" customWidth="1"/>
    <col min="872" max="872" width="9" bestFit="1" customWidth="1"/>
    <col min="873" max="873" width="12.6640625" bestFit="1" customWidth="1"/>
    <col min="874" max="874" width="9.5" bestFit="1" customWidth="1"/>
    <col min="875" max="875" width="14.33203125" bestFit="1" customWidth="1"/>
    <col min="876" max="876" width="20" bestFit="1" customWidth="1"/>
    <col min="877" max="877" width="15.33203125" bestFit="1" customWidth="1"/>
    <col min="878" max="878" width="18.33203125" bestFit="1" customWidth="1"/>
    <col min="879" max="879" width="14.5" bestFit="1" customWidth="1"/>
    <col min="880" max="880" width="13.33203125" bestFit="1" customWidth="1"/>
    <col min="881" max="881" width="16.5" bestFit="1" customWidth="1"/>
    <col min="882" max="882" width="17" bestFit="1" customWidth="1"/>
    <col min="883" max="883" width="16.83203125" bestFit="1" customWidth="1"/>
    <col min="884" max="884" width="16.33203125" bestFit="1" customWidth="1"/>
    <col min="885" max="885" width="14.83203125" bestFit="1" customWidth="1"/>
    <col min="886" max="886" width="19.1640625" bestFit="1" customWidth="1"/>
    <col min="887" max="887" width="8.33203125" bestFit="1" customWidth="1"/>
    <col min="888" max="888" width="14.6640625" bestFit="1" customWidth="1"/>
    <col min="889" max="889" width="11.6640625" bestFit="1" customWidth="1"/>
    <col min="892" max="892" width="10.33203125" bestFit="1" customWidth="1"/>
    <col min="893" max="893" width="11.1640625" bestFit="1" customWidth="1"/>
    <col min="894" max="894" width="8.83203125" bestFit="1" customWidth="1"/>
    <col min="895" max="895" width="12.5" bestFit="1" customWidth="1"/>
    <col min="896" max="896" width="9" bestFit="1" customWidth="1"/>
    <col min="897" max="897" width="17.5" bestFit="1" customWidth="1"/>
    <col min="898" max="898" width="18.33203125" bestFit="1" customWidth="1"/>
    <col min="899" max="899" width="8.33203125" bestFit="1" customWidth="1"/>
    <col min="900" max="900" width="12.1640625" bestFit="1" customWidth="1"/>
    <col min="901" max="901" width="8.5" bestFit="1" customWidth="1"/>
    <col min="902" max="902" width="8" bestFit="1" customWidth="1"/>
    <col min="903" max="903" width="12.6640625" bestFit="1" customWidth="1"/>
    <col min="904" max="904" width="13.1640625" bestFit="1" customWidth="1"/>
    <col min="905" max="906" width="12.1640625" bestFit="1" customWidth="1"/>
    <col min="907" max="907" width="12.33203125" bestFit="1" customWidth="1"/>
    <col min="908" max="908" width="11.1640625" bestFit="1" customWidth="1"/>
    <col min="909" max="909" width="8.1640625" bestFit="1" customWidth="1"/>
    <col min="910" max="910" width="10.6640625" bestFit="1" customWidth="1"/>
    <col min="911" max="911" width="8.33203125" bestFit="1" customWidth="1"/>
    <col min="912" max="912" width="9.33203125" bestFit="1" customWidth="1"/>
    <col min="913" max="913" width="6.83203125" bestFit="1" customWidth="1"/>
    <col min="914" max="914" width="10" bestFit="1" customWidth="1"/>
    <col min="915" max="915" width="11" bestFit="1" customWidth="1"/>
    <col min="916" max="916" width="10.5" bestFit="1" customWidth="1"/>
    <col min="917" max="917" width="10" bestFit="1" customWidth="1"/>
    <col min="918" max="919" width="8.5" bestFit="1" customWidth="1"/>
    <col min="920" max="920" width="10.5" bestFit="1" customWidth="1"/>
    <col min="921" max="921" width="10" bestFit="1" customWidth="1"/>
    <col min="922" max="922" width="9" bestFit="1" customWidth="1"/>
    <col min="923" max="923" width="11.1640625" bestFit="1" customWidth="1"/>
    <col min="924" max="924" width="10.6640625" bestFit="1" customWidth="1"/>
    <col min="925" max="925" width="11.6640625" bestFit="1" customWidth="1"/>
    <col min="926" max="926" width="11" bestFit="1" customWidth="1"/>
    <col min="927" max="928" width="9.5" bestFit="1" customWidth="1"/>
    <col min="929" max="929" width="8" bestFit="1" customWidth="1"/>
    <col min="930" max="930" width="9" bestFit="1" customWidth="1"/>
    <col min="931" max="932" width="8" bestFit="1" customWidth="1"/>
    <col min="933" max="933" width="10" bestFit="1" customWidth="1"/>
    <col min="934" max="934" width="8.6640625" bestFit="1" customWidth="1"/>
    <col min="935" max="935" width="10.5" bestFit="1" customWidth="1"/>
    <col min="936" max="936" width="11.5" bestFit="1" customWidth="1"/>
    <col min="937" max="937" width="9.5" bestFit="1" customWidth="1"/>
    <col min="938" max="938" width="8.5" bestFit="1" customWidth="1"/>
    <col min="939" max="941" width="10" bestFit="1" customWidth="1"/>
    <col min="942" max="942" width="8.5" bestFit="1" customWidth="1"/>
    <col min="943" max="945" width="9" bestFit="1" customWidth="1"/>
    <col min="946" max="946" width="7.33203125" bestFit="1" customWidth="1"/>
    <col min="947" max="948" width="11.33203125" bestFit="1" customWidth="1"/>
    <col min="951" max="951" width="9.33203125" bestFit="1" customWidth="1"/>
    <col min="952" max="952" width="10.33203125" bestFit="1" customWidth="1"/>
    <col min="953" max="953" width="9.83203125" bestFit="1" customWidth="1"/>
    <col min="954" max="954" width="10.33203125" bestFit="1" customWidth="1"/>
    <col min="955" max="955" width="18" bestFit="1" customWidth="1"/>
    <col min="956" max="956" width="10.33203125" bestFit="1" customWidth="1"/>
    <col min="957" max="957" width="18.33203125" bestFit="1" customWidth="1"/>
    <col min="958" max="958" width="9" bestFit="1" customWidth="1"/>
    <col min="959" max="960" width="10" bestFit="1" customWidth="1"/>
    <col min="961" max="962" width="8.33203125" bestFit="1" customWidth="1"/>
    <col min="963" max="963" width="4.1640625" bestFit="1" customWidth="1"/>
    <col min="964" max="965" width="15" bestFit="1" customWidth="1"/>
    <col min="966" max="966" width="13.6640625" bestFit="1" customWidth="1"/>
    <col min="967" max="967" width="14.33203125" bestFit="1" customWidth="1"/>
    <col min="968" max="968" width="17" bestFit="1" customWidth="1"/>
    <col min="969" max="970" width="6.83203125" bestFit="1" customWidth="1"/>
    <col min="971" max="971" width="7.1640625" bestFit="1" customWidth="1"/>
    <col min="972" max="972" width="19.1640625" bestFit="1" customWidth="1"/>
    <col min="973" max="973" width="14.83203125" bestFit="1" customWidth="1"/>
    <col min="974" max="974" width="13.5" bestFit="1" customWidth="1"/>
    <col min="975" max="975" width="15.1640625" bestFit="1" customWidth="1"/>
    <col min="976" max="976" width="13" bestFit="1" customWidth="1"/>
    <col min="977" max="977" width="15.6640625" bestFit="1" customWidth="1"/>
    <col min="978" max="978" width="24.6640625" bestFit="1" customWidth="1"/>
    <col min="979" max="979" width="14.33203125" bestFit="1" customWidth="1"/>
    <col min="980" max="980" width="5.83203125" bestFit="1" customWidth="1"/>
    <col min="981" max="981" width="21" bestFit="1" customWidth="1"/>
    <col min="982" max="982" width="14.83203125" bestFit="1" customWidth="1"/>
    <col min="983" max="983" width="8.6640625" bestFit="1" customWidth="1"/>
    <col min="984" max="985" width="6.6640625" bestFit="1" customWidth="1"/>
    <col min="986" max="986" width="3.1640625" bestFit="1" customWidth="1"/>
    <col min="987" max="987" width="4.1640625" bestFit="1" customWidth="1"/>
    <col min="988" max="989" width="4.6640625" bestFit="1" customWidth="1"/>
    <col min="990" max="990" width="19.1640625" bestFit="1" customWidth="1"/>
    <col min="991" max="991" width="17.6640625" bestFit="1" customWidth="1"/>
    <col min="993" max="993" width="24.33203125" bestFit="1" customWidth="1"/>
    <col min="994" max="994" width="18.1640625" bestFit="1" customWidth="1"/>
    <col min="995" max="995" width="16.33203125" bestFit="1" customWidth="1"/>
    <col min="996" max="996" width="22.1640625" bestFit="1" customWidth="1"/>
    <col min="997" max="997" width="17.1640625" bestFit="1" customWidth="1"/>
    <col min="998" max="998" width="24.5" bestFit="1" customWidth="1"/>
    <col min="1000" max="1000" width="12" bestFit="1" customWidth="1"/>
    <col min="1001" max="1001" width="29.33203125" bestFit="1" customWidth="1"/>
    <col min="1002" max="1002" width="21.1640625" bestFit="1" customWidth="1"/>
    <col min="1003" max="1003" width="17" bestFit="1" customWidth="1"/>
    <col min="1004" max="1004" width="23.83203125" bestFit="1" customWidth="1"/>
    <col min="1005" max="1005" width="14.5" bestFit="1" customWidth="1"/>
    <col min="1006" max="1006" width="13.6640625" bestFit="1" customWidth="1"/>
    <col min="1007" max="1007" width="17.5" bestFit="1" customWidth="1"/>
    <col min="1008" max="1008" width="13.6640625" bestFit="1" customWidth="1"/>
    <col min="1009" max="1010" width="9.83203125" bestFit="1" customWidth="1"/>
    <col min="1011" max="1011" width="9.6640625" bestFit="1" customWidth="1"/>
    <col min="1012" max="1012" width="43.6640625" bestFit="1" customWidth="1"/>
    <col min="1013" max="1013" width="6.83203125" bestFit="1" customWidth="1"/>
    <col min="1014" max="1014" width="13.83203125" bestFit="1" customWidth="1"/>
    <col min="1015" max="1015" width="10.5" bestFit="1" customWidth="1"/>
    <col min="1016" max="1016" width="12.83203125" bestFit="1" customWidth="1"/>
    <col min="1017" max="1017" width="15.33203125" bestFit="1" customWidth="1"/>
    <col min="1018" max="1018" width="10.1640625" bestFit="1" customWidth="1"/>
    <col min="1019" max="1019" width="10" bestFit="1" customWidth="1"/>
    <col min="1020" max="1020" width="8.1640625" bestFit="1" customWidth="1"/>
    <col min="1021" max="1021" width="9.1640625" bestFit="1" customWidth="1"/>
    <col min="1022" max="1022" width="17" bestFit="1" customWidth="1"/>
    <col min="1023" max="1023" width="24.5" bestFit="1" customWidth="1"/>
    <col min="1024" max="1024" width="11.83203125" bestFit="1" customWidth="1"/>
    <col min="1025" max="1026" width="8.1640625" bestFit="1" customWidth="1"/>
    <col min="1027" max="1027" width="14.33203125" bestFit="1" customWidth="1"/>
    <col min="1028" max="1028" width="14" bestFit="1" customWidth="1"/>
    <col min="1029" max="1030" width="13.33203125" bestFit="1" customWidth="1"/>
    <col min="1031" max="1031" width="13.6640625" bestFit="1" customWidth="1"/>
    <col min="1032" max="1032" width="9.6640625" bestFit="1" customWidth="1"/>
    <col min="1033" max="1033" width="18.5" bestFit="1" customWidth="1"/>
    <col min="1034" max="1034" width="11.6640625" bestFit="1" customWidth="1"/>
    <col min="1035" max="1035" width="11.1640625" bestFit="1" customWidth="1"/>
    <col min="1036" max="1036" width="10.6640625" bestFit="1" customWidth="1"/>
    <col min="1037" max="1037" width="20" bestFit="1" customWidth="1"/>
    <col min="1038" max="1038" width="19" bestFit="1" customWidth="1"/>
    <col min="1039" max="1039" width="14.33203125" bestFit="1" customWidth="1"/>
    <col min="1040" max="1040" width="15.33203125" bestFit="1" customWidth="1"/>
    <col min="1041" max="1041" width="11.6640625" bestFit="1" customWidth="1"/>
    <col min="1042" max="1042" width="11.1640625" bestFit="1" customWidth="1"/>
    <col min="1043" max="1043" width="13.33203125" bestFit="1" customWidth="1"/>
    <col min="1044" max="1044" width="26.6640625" bestFit="1" customWidth="1"/>
    <col min="1045" max="1046" width="6.6640625" bestFit="1" customWidth="1"/>
    <col min="1047" max="1047" width="14.6640625" bestFit="1" customWidth="1"/>
    <col min="1048" max="1048" width="7.1640625" bestFit="1" customWidth="1"/>
    <col min="1049" max="1049" width="6.6640625" bestFit="1" customWidth="1"/>
    <col min="1050" max="1050" width="8.6640625" bestFit="1" customWidth="1"/>
    <col min="1051" max="1051" width="14.6640625" bestFit="1" customWidth="1"/>
    <col min="1052" max="1052" width="20.5" bestFit="1" customWidth="1"/>
    <col min="1053" max="1053" width="13.6640625" bestFit="1" customWidth="1"/>
    <col min="1054" max="1054" width="9.5" bestFit="1" customWidth="1"/>
    <col min="1055" max="1055" width="8.6640625" bestFit="1" customWidth="1"/>
    <col min="1056" max="1056" width="7.6640625" bestFit="1" customWidth="1"/>
    <col min="1057" max="1057" width="11.6640625" bestFit="1" customWidth="1"/>
    <col min="1058" max="1058" width="9.6640625" bestFit="1" customWidth="1"/>
    <col min="1059" max="1059" width="10.6640625" bestFit="1" customWidth="1"/>
    <col min="1060" max="1060" width="9.6640625" bestFit="1" customWidth="1"/>
    <col min="1061" max="1061" width="9.1640625" bestFit="1" customWidth="1"/>
    <col min="1062" max="1062" width="7.6640625" bestFit="1" customWidth="1"/>
    <col min="1063" max="1063" width="5.33203125" bestFit="1" customWidth="1"/>
    <col min="1064" max="1064" width="10.1640625" bestFit="1" customWidth="1"/>
    <col min="1065" max="1065" width="5.5" bestFit="1" customWidth="1"/>
    <col min="1066" max="1066" width="12.1640625" bestFit="1" customWidth="1"/>
    <col min="1067" max="1067" width="11.1640625" bestFit="1" customWidth="1"/>
    <col min="1068" max="1068" width="9.6640625" bestFit="1" customWidth="1"/>
    <col min="1069" max="1069" width="11" bestFit="1" customWidth="1"/>
    <col min="1070" max="1071" width="12.1640625" bestFit="1" customWidth="1"/>
    <col min="1072" max="1072" width="13.1640625" bestFit="1" customWidth="1"/>
    <col min="1073" max="1073" width="8.6640625" bestFit="1" customWidth="1"/>
    <col min="1074" max="1074" width="11.6640625" bestFit="1" customWidth="1"/>
    <col min="1075" max="1075" width="12.6640625" bestFit="1" customWidth="1"/>
    <col min="1076" max="1076" width="27.83203125" bestFit="1" customWidth="1"/>
    <col min="1077" max="1077" width="13.6640625" bestFit="1" customWidth="1"/>
    <col min="1078" max="1078" width="11.6640625" bestFit="1" customWidth="1"/>
    <col min="1079" max="1079" width="12.1640625" bestFit="1" customWidth="1"/>
    <col min="1080" max="1080" width="24" bestFit="1" customWidth="1"/>
    <col min="1081" max="1081" width="4.83203125" bestFit="1" customWidth="1"/>
    <col min="1082" max="1082" width="15" bestFit="1" customWidth="1"/>
    <col min="1083" max="1083" width="10.33203125" bestFit="1" customWidth="1"/>
    <col min="1084" max="1084" width="12.33203125" bestFit="1" customWidth="1"/>
    <col min="1085" max="1085" width="12.83203125" bestFit="1" customWidth="1"/>
    <col min="1086" max="1086" width="10.5" bestFit="1" customWidth="1"/>
    <col min="1087" max="1087" width="13.33203125" bestFit="1" customWidth="1"/>
    <col min="1088" max="1088" width="15.83203125" bestFit="1" customWidth="1"/>
    <col min="1089" max="1089" width="13.33203125" bestFit="1" customWidth="1"/>
    <col min="1090" max="1090" width="20" bestFit="1" customWidth="1"/>
    <col min="1091" max="1091" width="9.5" bestFit="1" customWidth="1"/>
    <col min="1092" max="1092" width="16" bestFit="1" customWidth="1"/>
    <col min="1093" max="1093" width="14.33203125" bestFit="1" customWidth="1"/>
    <col min="1094" max="1094" width="10.33203125" bestFit="1" customWidth="1"/>
    <col min="1095" max="1095" width="14" bestFit="1" customWidth="1"/>
    <col min="1096" max="1096" width="9.5" bestFit="1" customWidth="1"/>
    <col min="1097" max="1097" width="19.6640625" bestFit="1" customWidth="1"/>
    <col min="1098" max="1098" width="15" bestFit="1" customWidth="1"/>
    <col min="1099" max="1099" width="17.6640625" bestFit="1" customWidth="1"/>
    <col min="1100" max="1100" width="18.1640625" bestFit="1" customWidth="1"/>
    <col min="1101" max="1101" width="13" bestFit="1" customWidth="1"/>
    <col min="1102" max="1102" width="17.1640625" bestFit="1" customWidth="1"/>
    <col min="1103" max="1103" width="9.5" bestFit="1" customWidth="1"/>
    <col min="1104" max="1104" width="14" bestFit="1" customWidth="1"/>
    <col min="1105" max="1105" width="10.5" bestFit="1" customWidth="1"/>
    <col min="1106" max="1106" width="17.1640625" bestFit="1" customWidth="1"/>
    <col min="1107" max="1107" width="19.1640625" bestFit="1" customWidth="1"/>
    <col min="1108" max="1108" width="14" bestFit="1" customWidth="1"/>
    <col min="1109" max="1109" width="16.83203125" bestFit="1" customWidth="1"/>
    <col min="1110" max="1110" width="11.1640625" bestFit="1" customWidth="1"/>
    <col min="1111" max="1111" width="10.5" bestFit="1" customWidth="1"/>
    <col min="1112" max="1112" width="8.5" bestFit="1" customWidth="1"/>
    <col min="1113" max="1113" width="8.33203125" bestFit="1" customWidth="1"/>
    <col min="1114" max="1114" width="10.1640625" bestFit="1" customWidth="1"/>
    <col min="1115" max="1115" width="18.83203125" bestFit="1" customWidth="1"/>
    <col min="1116" max="1116" width="10.1640625" bestFit="1" customWidth="1"/>
    <col min="1117" max="1117" width="6.5" bestFit="1" customWidth="1"/>
    <col min="1118" max="1118" width="14.5" bestFit="1" customWidth="1"/>
    <col min="1119" max="1119" width="12.5" bestFit="1" customWidth="1"/>
    <col min="1120" max="1120" width="11" bestFit="1" customWidth="1"/>
    <col min="1121" max="1121" width="5.83203125" bestFit="1" customWidth="1"/>
    <col min="1122" max="1122" width="14.83203125" bestFit="1" customWidth="1"/>
    <col min="1123" max="1123" width="11.5" bestFit="1" customWidth="1"/>
    <col min="1124" max="1124" width="13.5" bestFit="1" customWidth="1"/>
    <col min="1125" max="1125" width="12.5" bestFit="1" customWidth="1"/>
    <col min="1126" max="1126" width="15.33203125" bestFit="1" customWidth="1"/>
    <col min="1127" max="1127" width="17.1640625" bestFit="1" customWidth="1"/>
    <col min="1128" max="1128" width="11.83203125" bestFit="1" customWidth="1"/>
    <col min="1129" max="1129" width="13.1640625" bestFit="1" customWidth="1"/>
    <col min="1130" max="1130" width="13.5" bestFit="1" customWidth="1"/>
    <col min="1131" max="1131" width="14.5" bestFit="1" customWidth="1"/>
    <col min="1132" max="1132" width="14" bestFit="1" customWidth="1"/>
    <col min="1133" max="1133" width="13" bestFit="1" customWidth="1"/>
    <col min="1134" max="1134" width="11.5" bestFit="1" customWidth="1"/>
    <col min="1135" max="1135" width="12.5" bestFit="1" customWidth="1"/>
    <col min="1136" max="1136" width="16.6640625" bestFit="1" customWidth="1"/>
    <col min="1137" max="1137" width="9" bestFit="1" customWidth="1"/>
    <col min="1138" max="1138" width="13.83203125" bestFit="1" customWidth="1"/>
    <col min="1139" max="1139" width="18" bestFit="1" customWidth="1"/>
    <col min="1140" max="1140" width="17.33203125" bestFit="1" customWidth="1"/>
    <col min="1141" max="1141" width="15" bestFit="1" customWidth="1"/>
    <col min="1142" max="1142" width="8.6640625" bestFit="1" customWidth="1"/>
    <col min="1143" max="1143" width="8.1640625" bestFit="1" customWidth="1"/>
    <col min="1144" max="1144" width="14.83203125" bestFit="1" customWidth="1"/>
    <col min="1145" max="1145" width="10.1640625" bestFit="1" customWidth="1"/>
    <col min="1146" max="1147" width="9.6640625" bestFit="1" customWidth="1"/>
    <col min="1148" max="1148" width="8.6640625" bestFit="1" customWidth="1"/>
    <col min="1149" max="1149" width="8" bestFit="1" customWidth="1"/>
    <col min="1150" max="1150" width="9" bestFit="1" customWidth="1"/>
    <col min="1151" max="1151" width="8.6640625" bestFit="1" customWidth="1"/>
    <col min="1152" max="1152" width="11.6640625" bestFit="1" customWidth="1"/>
    <col min="1153" max="1153" width="10.6640625" bestFit="1" customWidth="1"/>
    <col min="1154" max="1154" width="10" bestFit="1" customWidth="1"/>
    <col min="1155" max="1155" width="11" bestFit="1" customWidth="1"/>
    <col min="1156" max="1156" width="9.83203125" bestFit="1" customWidth="1"/>
    <col min="1157" max="1157" width="12.33203125" bestFit="1" customWidth="1"/>
    <col min="1158" max="1158" width="9.83203125" bestFit="1" customWidth="1"/>
    <col min="1159" max="1159" width="10.6640625" bestFit="1" customWidth="1"/>
    <col min="1160" max="1160" width="12.83203125" bestFit="1" customWidth="1"/>
    <col min="1161" max="1161" width="14.5" bestFit="1" customWidth="1"/>
    <col min="1164" max="1164" width="11.83203125" bestFit="1" customWidth="1"/>
    <col min="1165" max="1165" width="17.83203125" bestFit="1" customWidth="1"/>
    <col min="1166" max="1166" width="5.6640625" bestFit="1" customWidth="1"/>
    <col min="1167" max="1167" width="15.6640625" bestFit="1" customWidth="1"/>
    <col min="1168" max="1168" width="15" bestFit="1" customWidth="1"/>
    <col min="1169" max="1169" width="17" bestFit="1" customWidth="1"/>
    <col min="1170" max="1170" width="15.6640625" bestFit="1" customWidth="1"/>
    <col min="1171" max="1171" width="11.5" bestFit="1" customWidth="1"/>
    <col min="1172" max="1172" width="3.6640625" bestFit="1" customWidth="1"/>
    <col min="1173" max="1173" width="10.1640625" bestFit="1" customWidth="1"/>
    <col min="1174" max="1174" width="9.1640625" bestFit="1" customWidth="1"/>
    <col min="1175" max="1175" width="8.5" bestFit="1" customWidth="1"/>
    <col min="1176" max="1176" width="12.83203125" bestFit="1" customWidth="1"/>
    <col min="1177" max="1177" width="8.83203125" bestFit="1" customWidth="1"/>
    <col min="1178" max="1178" width="10.1640625" bestFit="1" customWidth="1"/>
    <col min="1179" max="1179" width="9.1640625" bestFit="1" customWidth="1"/>
    <col min="1180" max="1180" width="7.33203125" bestFit="1" customWidth="1"/>
    <col min="1181" max="1181" width="12.5" bestFit="1" customWidth="1"/>
    <col min="1182" max="1182" width="12.1640625" bestFit="1" customWidth="1"/>
    <col min="1183" max="1183" width="11.1640625" bestFit="1" customWidth="1"/>
    <col min="1184" max="1184" width="10.5" bestFit="1" customWidth="1"/>
    <col min="1185" max="1185" width="11.33203125" bestFit="1" customWidth="1"/>
    <col min="1186" max="1186" width="10.5" bestFit="1" customWidth="1"/>
    <col min="1187" max="1187" width="12.1640625" bestFit="1" customWidth="1"/>
    <col min="1188" max="1188" width="11.1640625" bestFit="1" customWidth="1"/>
    <col min="1189" max="1189" width="13.33203125" bestFit="1" customWidth="1"/>
    <col min="1190" max="1190" width="14.1640625" bestFit="1" customWidth="1"/>
    <col min="1191" max="1191" width="15" bestFit="1" customWidth="1"/>
    <col min="1192" max="1193" width="13.5" bestFit="1" customWidth="1"/>
    <col min="1194" max="1194" width="15.83203125" bestFit="1" customWidth="1"/>
    <col min="1195" max="1195" width="21.83203125" bestFit="1" customWidth="1"/>
    <col min="1196" max="1196" width="14.1640625" bestFit="1" customWidth="1"/>
    <col min="1197" max="1197" width="16.5" bestFit="1" customWidth="1"/>
    <col min="1198" max="1198" width="14.33203125" bestFit="1" customWidth="1"/>
    <col min="1199" max="1199" width="14" bestFit="1" customWidth="1"/>
    <col min="1200" max="1200" width="14.33203125" bestFit="1" customWidth="1"/>
    <col min="1201" max="1201" width="24.83203125" bestFit="1" customWidth="1"/>
    <col min="1202" max="1202" width="14.33203125" bestFit="1" customWidth="1"/>
    <col min="1203" max="1203" width="11.33203125" bestFit="1" customWidth="1"/>
    <col min="1204" max="1204" width="12.6640625" bestFit="1" customWidth="1"/>
    <col min="1205" max="1205" width="11.33203125" bestFit="1" customWidth="1"/>
    <col min="1206" max="1206" width="18" bestFit="1" customWidth="1"/>
    <col min="1207" max="1207" width="13.1640625" bestFit="1" customWidth="1"/>
    <col min="1208" max="1208" width="12.1640625" bestFit="1" customWidth="1"/>
    <col min="1209" max="1209" width="11.5" bestFit="1" customWidth="1"/>
    <col min="1210" max="1210" width="12.6640625" bestFit="1" customWidth="1"/>
    <col min="1211" max="1211" width="14.6640625" bestFit="1" customWidth="1"/>
    <col min="1212" max="1212" width="15.83203125" bestFit="1" customWidth="1"/>
    <col min="1213" max="1213" width="10.1640625" bestFit="1" customWidth="1"/>
    <col min="1214" max="1214" width="16.83203125" bestFit="1" customWidth="1"/>
    <col min="1215" max="1215" width="15" bestFit="1" customWidth="1"/>
    <col min="1216" max="1217" width="18.83203125" bestFit="1" customWidth="1"/>
    <col min="1218" max="1218" width="17.83203125" bestFit="1" customWidth="1"/>
    <col min="1219" max="1219" width="17.1640625" bestFit="1" customWidth="1"/>
    <col min="1220" max="1220" width="20" bestFit="1" customWidth="1"/>
    <col min="1221" max="1221" width="18" bestFit="1" customWidth="1"/>
    <col min="1222" max="1222" width="12.5" bestFit="1" customWidth="1"/>
    <col min="1223" max="1223" width="15" bestFit="1" customWidth="1"/>
    <col min="1224" max="1224" width="20.1640625" bestFit="1" customWidth="1"/>
    <col min="1225" max="1225" width="15.6640625" bestFit="1" customWidth="1"/>
    <col min="1226" max="1226" width="12.1640625" bestFit="1" customWidth="1"/>
    <col min="1227" max="1227" width="8.5" bestFit="1" customWidth="1"/>
    <col min="1228" max="1228" width="12.6640625" bestFit="1" customWidth="1"/>
    <col min="1229" max="1229" width="14.6640625" bestFit="1" customWidth="1"/>
    <col min="1230" max="1230" width="13.6640625" bestFit="1" customWidth="1"/>
    <col min="1231" max="1231" width="9.1640625" bestFit="1" customWidth="1"/>
    <col min="1232" max="1232" width="12.6640625" bestFit="1" customWidth="1"/>
    <col min="1233" max="1233" width="13.1640625" bestFit="1" customWidth="1"/>
    <col min="1234" max="1234" width="9.5" bestFit="1" customWidth="1"/>
    <col min="1235" max="1236" width="8.6640625" bestFit="1" customWidth="1"/>
    <col min="1237" max="1237" width="9.33203125" bestFit="1" customWidth="1"/>
    <col min="1238" max="1238" width="8.5" bestFit="1" customWidth="1"/>
    <col min="1239" max="1239" width="9.1640625" bestFit="1" customWidth="1"/>
    <col min="1240" max="1240" width="9" bestFit="1" customWidth="1"/>
    <col min="1241" max="1241" width="8.5" bestFit="1" customWidth="1"/>
    <col min="1242" max="1242" width="10.33203125" bestFit="1" customWidth="1"/>
    <col min="1243" max="1243" width="10.1640625" bestFit="1" customWidth="1"/>
    <col min="1244" max="1244" width="8.5" bestFit="1" customWidth="1"/>
    <col min="1245" max="1245" width="12.1640625" bestFit="1" customWidth="1"/>
    <col min="1246" max="1246" width="11.1640625" bestFit="1" customWidth="1"/>
    <col min="1247" max="1247" width="10.5" bestFit="1" customWidth="1"/>
    <col min="1249" max="1249" width="14.33203125" bestFit="1" customWidth="1"/>
    <col min="1250" max="1250" width="13.33203125" bestFit="1" customWidth="1"/>
    <col min="1251" max="1251" width="14.33203125" bestFit="1" customWidth="1"/>
    <col min="1252" max="1252" width="12.33203125" bestFit="1" customWidth="1"/>
    <col min="1253" max="1253" width="11.6640625" bestFit="1" customWidth="1"/>
    <col min="1254" max="1254" width="11.83203125" bestFit="1" customWidth="1"/>
    <col min="1255" max="1255" width="9.83203125" bestFit="1" customWidth="1"/>
    <col min="1256" max="1256" width="14.5" bestFit="1" customWidth="1"/>
    <col min="1257" max="1257" width="17.1640625" bestFit="1" customWidth="1"/>
    <col min="1258" max="1258" width="17.83203125" bestFit="1" customWidth="1"/>
    <col min="1259" max="1259" width="7.1640625" bestFit="1" customWidth="1"/>
    <col min="1260" max="1262" width="16.83203125" bestFit="1" customWidth="1"/>
    <col min="1263" max="1263" width="6.6640625" bestFit="1" customWidth="1"/>
    <col min="1264" max="1264" width="7.6640625" bestFit="1" customWidth="1"/>
    <col min="1265" max="1265" width="10.1640625" bestFit="1" customWidth="1"/>
    <col min="1266" max="1266" width="8.33203125" bestFit="1" customWidth="1"/>
    <col min="1267" max="1267" width="12.33203125" bestFit="1" customWidth="1"/>
    <col min="1269" max="1269" width="15" bestFit="1" customWidth="1"/>
    <col min="1270" max="1270" width="15.5" bestFit="1" customWidth="1"/>
    <col min="1271" max="1271" width="13" bestFit="1" customWidth="1"/>
    <col min="1272" max="1272" width="16.33203125" bestFit="1" customWidth="1"/>
    <col min="1273" max="1274" width="15.1640625" bestFit="1" customWidth="1"/>
    <col min="1275" max="1275" width="18.33203125" bestFit="1" customWidth="1"/>
    <col min="1276" max="1276" width="15.1640625" bestFit="1" customWidth="1"/>
    <col min="1277" max="1278" width="18.83203125" bestFit="1" customWidth="1"/>
    <col min="1279" max="1279" width="17.33203125" bestFit="1" customWidth="1"/>
    <col min="1280" max="1280" width="12.33203125" bestFit="1" customWidth="1"/>
    <col min="1281" max="1281" width="12.83203125" bestFit="1" customWidth="1"/>
    <col min="1282" max="1282" width="10.6640625" bestFit="1" customWidth="1"/>
    <col min="1283" max="1283" width="7.83203125" bestFit="1" customWidth="1"/>
    <col min="1284" max="1284" width="8.6640625" bestFit="1" customWidth="1"/>
    <col min="1285" max="1285" width="9.1640625" bestFit="1" customWidth="1"/>
    <col min="1286" max="1286" width="7.6640625" bestFit="1" customWidth="1"/>
    <col min="1287" max="1287" width="11.6640625" bestFit="1" customWidth="1"/>
    <col min="1288" max="1288" width="14.33203125" bestFit="1" customWidth="1"/>
    <col min="1289" max="1289" width="16" bestFit="1" customWidth="1"/>
    <col min="1290" max="1290" width="14.6640625" bestFit="1" customWidth="1"/>
    <col min="1291" max="1291" width="6.83203125" bestFit="1" customWidth="1"/>
    <col min="1292" max="1292" width="14" bestFit="1" customWidth="1"/>
    <col min="1293" max="1293" width="13.5" bestFit="1" customWidth="1"/>
    <col min="1294" max="1294" width="15" bestFit="1" customWidth="1"/>
    <col min="1295" max="1295" width="4.33203125" bestFit="1" customWidth="1"/>
    <col min="1296" max="1296" width="13.33203125" bestFit="1" customWidth="1"/>
    <col min="1297" max="1297" width="9.6640625" bestFit="1" customWidth="1"/>
    <col min="1298" max="1298" width="12.83203125" bestFit="1" customWidth="1"/>
    <col min="1299" max="1299" width="12.5" bestFit="1" customWidth="1"/>
    <col min="1300" max="1300" width="9.6640625" bestFit="1" customWidth="1"/>
    <col min="1301" max="1301" width="21.5" bestFit="1" customWidth="1"/>
    <col min="1302" max="1302" width="22" bestFit="1" customWidth="1"/>
    <col min="1303" max="1303" width="15" bestFit="1" customWidth="1"/>
    <col min="1304" max="1304" width="9.33203125" bestFit="1" customWidth="1"/>
    <col min="1305" max="1305" width="19.6640625" bestFit="1" customWidth="1"/>
    <col min="1306" max="1306" width="13.6640625" bestFit="1" customWidth="1"/>
    <col min="1307" max="1307" width="19.6640625" bestFit="1" customWidth="1"/>
    <col min="1308" max="1308" width="5.83203125" bestFit="1" customWidth="1"/>
    <col min="1309" max="1309" width="15" bestFit="1" customWidth="1"/>
    <col min="1310" max="1310" width="27.1640625" bestFit="1" customWidth="1"/>
    <col min="1311" max="1311" width="33.33203125" bestFit="1" customWidth="1"/>
    <col min="1312" max="1312" width="15.1640625" bestFit="1" customWidth="1"/>
    <col min="1313" max="1313" width="14" bestFit="1" customWidth="1"/>
    <col min="1314" max="1314" width="12.83203125" bestFit="1" customWidth="1"/>
    <col min="1315" max="1315" width="24" bestFit="1" customWidth="1"/>
    <col min="1316" max="1316" width="24.33203125" bestFit="1" customWidth="1"/>
    <col min="1317" max="1317" width="22.5" bestFit="1" customWidth="1"/>
    <col min="1318" max="1318" width="34.1640625" bestFit="1" customWidth="1"/>
    <col min="1319" max="1319" width="34.33203125" bestFit="1" customWidth="1"/>
    <col min="1320" max="1320" width="15" bestFit="1" customWidth="1"/>
    <col min="1321" max="1321" width="20.5" bestFit="1" customWidth="1"/>
    <col min="1322" max="1322" width="13.5" bestFit="1" customWidth="1"/>
    <col min="1323" max="1323" width="16.83203125" bestFit="1" customWidth="1"/>
    <col min="1324" max="1324" width="16" bestFit="1" customWidth="1"/>
    <col min="1325" max="1325" width="25.5" bestFit="1" customWidth="1"/>
    <col min="1326" max="1326" width="32" bestFit="1" customWidth="1"/>
    <col min="1327" max="1327" width="17.5" bestFit="1" customWidth="1"/>
    <col min="1328" max="1328" width="19.5" bestFit="1" customWidth="1"/>
    <col min="1329" max="1329" width="15.33203125" bestFit="1" customWidth="1"/>
    <col min="1330" max="1330" width="12.83203125" bestFit="1" customWidth="1"/>
    <col min="1331" max="1331" width="20.1640625" bestFit="1" customWidth="1"/>
    <col min="1332" max="1332" width="18.33203125" bestFit="1" customWidth="1"/>
    <col min="1333" max="1333" width="11.6640625" bestFit="1" customWidth="1"/>
    <col min="1334" max="1334" width="12.6640625" bestFit="1" customWidth="1"/>
    <col min="1335" max="1335" width="16.6640625" bestFit="1" customWidth="1"/>
    <col min="1336" max="1336" width="14.5" bestFit="1" customWidth="1"/>
    <col min="1337" max="1337" width="17" bestFit="1" customWidth="1"/>
    <col min="1338" max="1338" width="29" bestFit="1" customWidth="1"/>
    <col min="1339" max="1339" width="37.83203125" bestFit="1" customWidth="1"/>
    <col min="1340" max="1340" width="11.83203125" bestFit="1" customWidth="1"/>
    <col min="1341" max="1341" width="26.33203125" bestFit="1" customWidth="1"/>
    <col min="1342" max="1342" width="17.83203125" bestFit="1" customWidth="1"/>
    <col min="1343" max="1343" width="20.1640625" bestFit="1" customWidth="1"/>
    <col min="1344" max="1344" width="24.83203125" bestFit="1" customWidth="1"/>
    <col min="1345" max="1345" width="21.1640625" bestFit="1" customWidth="1"/>
    <col min="1346" max="1346" width="16" bestFit="1" customWidth="1"/>
    <col min="1347" max="1347" width="34.1640625" bestFit="1" customWidth="1"/>
    <col min="1348" max="1348" width="31.5" bestFit="1" customWidth="1"/>
    <col min="1349" max="1349" width="26.1640625" bestFit="1" customWidth="1"/>
    <col min="1350" max="1350" width="31.33203125" bestFit="1" customWidth="1"/>
    <col min="1351" max="1351" width="32.5" bestFit="1" customWidth="1"/>
    <col min="1352" max="1352" width="37.5" bestFit="1" customWidth="1"/>
    <col min="1353" max="1353" width="17.6640625" bestFit="1" customWidth="1"/>
    <col min="1354" max="1354" width="29.33203125" bestFit="1" customWidth="1"/>
    <col min="1355" max="1355" width="17.83203125" bestFit="1" customWidth="1"/>
    <col min="1356" max="1356" width="17.1640625" bestFit="1" customWidth="1"/>
    <col min="1357" max="1357" width="15.5" bestFit="1" customWidth="1"/>
    <col min="1358" max="1358" width="14.5" bestFit="1" customWidth="1"/>
    <col min="1359" max="1359" width="16.5" bestFit="1" customWidth="1"/>
    <col min="1360" max="1360" width="14.1640625" bestFit="1" customWidth="1"/>
    <col min="1361" max="1361" width="16.83203125" bestFit="1" customWidth="1"/>
    <col min="1362" max="1362" width="15" bestFit="1" customWidth="1"/>
    <col min="1363" max="1363" width="16.33203125" bestFit="1" customWidth="1"/>
    <col min="1364" max="1364" width="15.1640625" bestFit="1" customWidth="1"/>
    <col min="1365" max="1365" width="15.6640625" bestFit="1" customWidth="1"/>
    <col min="1366" max="1366" width="21.83203125" bestFit="1" customWidth="1"/>
    <col min="1367" max="1367" width="24.83203125" bestFit="1" customWidth="1"/>
    <col min="1368" max="1368" width="23" bestFit="1" customWidth="1"/>
    <col min="1369" max="1369" width="33.33203125" bestFit="1" customWidth="1"/>
    <col min="1370" max="1370" width="16.33203125" bestFit="1" customWidth="1"/>
    <col min="1371" max="1371" width="15.83203125" bestFit="1" customWidth="1"/>
    <col min="1372" max="1372" width="10" bestFit="1" customWidth="1"/>
    <col min="1373" max="1373" width="8.5" bestFit="1" customWidth="1"/>
    <col min="1374" max="1374" width="9.1640625" bestFit="1" customWidth="1"/>
    <col min="1375" max="1376" width="8.33203125" bestFit="1" customWidth="1"/>
    <col min="1377" max="1377" width="11.5" bestFit="1" customWidth="1"/>
    <col min="1378" max="1378" width="15.5" bestFit="1" customWidth="1"/>
    <col min="1379" max="1379" width="7.83203125" bestFit="1" customWidth="1"/>
    <col min="1381" max="1381" width="5.33203125" bestFit="1" customWidth="1"/>
    <col min="1382" max="1382" width="12.5" bestFit="1" customWidth="1"/>
    <col min="1383" max="1383" width="14" bestFit="1" customWidth="1"/>
    <col min="1384" max="1384" width="13.5" bestFit="1" customWidth="1"/>
    <col min="1385" max="1385" width="14" bestFit="1" customWidth="1"/>
    <col min="1386" max="1386" width="13" bestFit="1" customWidth="1"/>
    <col min="1387" max="1387" width="11.5" bestFit="1" customWidth="1"/>
    <col min="1388" max="1388" width="11" bestFit="1" customWidth="1"/>
    <col min="1389" max="1389" width="7.5" bestFit="1" customWidth="1"/>
    <col min="1390" max="1390" width="8.33203125" bestFit="1" customWidth="1"/>
    <col min="1391" max="1391" width="12.5" bestFit="1" customWidth="1"/>
    <col min="1392" max="1392" width="12" bestFit="1" customWidth="1"/>
    <col min="1393" max="1393" width="15.5" bestFit="1" customWidth="1"/>
    <col min="1394" max="1394" width="11.6640625" bestFit="1" customWidth="1"/>
    <col min="1395" max="1396" width="9" bestFit="1" customWidth="1"/>
    <col min="1397" max="1397" width="8" bestFit="1" customWidth="1"/>
    <col min="1398" max="1398" width="16.33203125" bestFit="1" customWidth="1"/>
    <col min="1399" max="1399" width="15.83203125" bestFit="1" customWidth="1"/>
    <col min="1400" max="1400" width="7.6640625" bestFit="1" customWidth="1"/>
    <col min="1401" max="1401" width="8.33203125" bestFit="1" customWidth="1"/>
    <col min="1402" max="1402" width="12.33203125" bestFit="1" customWidth="1"/>
    <col min="1403" max="1403" width="14.33203125" bestFit="1" customWidth="1"/>
    <col min="1404" max="1404" width="10.33203125" bestFit="1" customWidth="1"/>
    <col min="1405" max="1405" width="11.83203125" bestFit="1" customWidth="1"/>
    <col min="1406" max="1406" width="6.1640625" bestFit="1" customWidth="1"/>
    <col min="1407" max="1407" width="14.33203125" bestFit="1" customWidth="1"/>
    <col min="1408" max="1408" width="6.1640625" bestFit="1" customWidth="1"/>
    <col min="1409" max="1409" width="8.1640625" bestFit="1" customWidth="1"/>
    <col min="1410" max="1410" width="4.1640625" bestFit="1" customWidth="1"/>
    <col min="1411" max="1411" width="12" bestFit="1" customWidth="1"/>
    <col min="1412" max="1412" width="9.6640625" bestFit="1" customWidth="1"/>
    <col min="1413" max="1413" width="9.1640625" bestFit="1" customWidth="1"/>
    <col min="1414" max="1414" width="7.1640625" bestFit="1" customWidth="1"/>
    <col min="1415" max="1415" width="12.83203125" bestFit="1" customWidth="1"/>
    <col min="1416" max="1416" width="7.1640625" bestFit="1" customWidth="1"/>
    <col min="1417" max="1417" width="15.33203125" bestFit="1" customWidth="1"/>
    <col min="1418" max="1418" width="18.5" bestFit="1" customWidth="1"/>
    <col min="1419" max="1419" width="19.1640625" bestFit="1" customWidth="1"/>
    <col min="1420" max="1420" width="10.1640625" bestFit="1" customWidth="1"/>
    <col min="1421" max="1421" width="13.33203125" bestFit="1" customWidth="1"/>
    <col min="1422" max="1423" width="11" bestFit="1" customWidth="1"/>
    <col min="1424" max="1424" width="10" bestFit="1" customWidth="1"/>
    <col min="1425" max="1425" width="11.5" bestFit="1" customWidth="1"/>
    <col min="1426" max="1426" width="10" bestFit="1" customWidth="1"/>
    <col min="1427" max="1427" width="6" bestFit="1" customWidth="1"/>
    <col min="1428" max="1428" width="9.33203125" bestFit="1" customWidth="1"/>
    <col min="1429" max="1430" width="9.6640625" bestFit="1" customWidth="1"/>
    <col min="1431" max="1431" width="10.33203125" bestFit="1" customWidth="1"/>
    <col min="1432" max="1432" width="7.1640625" bestFit="1" customWidth="1"/>
    <col min="1433" max="1433" width="9.6640625" bestFit="1" customWidth="1"/>
    <col min="1434" max="1434" width="8" bestFit="1" customWidth="1"/>
    <col min="1435" max="1435" width="17.1640625" bestFit="1" customWidth="1"/>
    <col min="1436" max="1436" width="7" bestFit="1" customWidth="1"/>
    <col min="1437" max="1437" width="9" bestFit="1" customWidth="1"/>
    <col min="1438" max="1439" width="8" bestFit="1" customWidth="1"/>
    <col min="1440" max="1440" width="9" bestFit="1" customWidth="1"/>
    <col min="1441" max="1441" width="8.5" bestFit="1" customWidth="1"/>
    <col min="1442" max="1442" width="8" bestFit="1" customWidth="1"/>
    <col min="1443" max="1443" width="21.83203125" bestFit="1" customWidth="1"/>
    <col min="1444" max="1444" width="22.83203125" bestFit="1" customWidth="1"/>
    <col min="1445" max="1445" width="9" bestFit="1" customWidth="1"/>
    <col min="1446" max="1446" width="8.5" bestFit="1" customWidth="1"/>
    <col min="1447" max="1447" width="8" bestFit="1" customWidth="1"/>
    <col min="1448" max="1448" width="13.6640625" bestFit="1" customWidth="1"/>
    <col min="1449" max="1449" width="8.5" bestFit="1" customWidth="1"/>
    <col min="1450" max="1450" width="7" bestFit="1" customWidth="1"/>
    <col min="1451" max="1451" width="15.83203125" bestFit="1" customWidth="1"/>
    <col min="1452" max="1452" width="10.33203125" bestFit="1" customWidth="1"/>
    <col min="1453" max="1453" width="11.33203125" bestFit="1" customWidth="1"/>
    <col min="1454" max="1454" width="10.6640625" bestFit="1" customWidth="1"/>
    <col min="1455" max="1455" width="9.6640625" bestFit="1" customWidth="1"/>
    <col min="1456" max="1456" width="17.1640625" bestFit="1" customWidth="1"/>
    <col min="1457" max="1457" width="11" bestFit="1" customWidth="1"/>
    <col min="1458" max="1458" width="10" bestFit="1" customWidth="1"/>
    <col min="1459" max="1459" width="9" bestFit="1" customWidth="1"/>
    <col min="1460" max="1460" width="10.5" bestFit="1" customWidth="1"/>
    <col min="1461" max="1461" width="9.5" bestFit="1" customWidth="1"/>
    <col min="1462" max="1462" width="9" bestFit="1" customWidth="1"/>
    <col min="1463" max="1463" width="10" bestFit="1" customWidth="1"/>
    <col min="1464" max="1464" width="9.5" bestFit="1" customWidth="1"/>
    <col min="1465" max="1465" width="9" bestFit="1" customWidth="1"/>
    <col min="1466" max="1466" width="9.5" bestFit="1" customWidth="1"/>
    <col min="1467" max="1467" width="10.5" bestFit="1" customWidth="1"/>
    <col min="1468" max="1468" width="9.5" bestFit="1" customWidth="1"/>
    <col min="1469" max="1469" width="10.33203125" bestFit="1" customWidth="1"/>
    <col min="1470" max="1470" width="7.1640625" bestFit="1" customWidth="1"/>
    <col min="1471" max="1471" width="7.5" bestFit="1" customWidth="1"/>
    <col min="1472" max="1472" width="9.1640625" bestFit="1" customWidth="1"/>
    <col min="1473" max="1473" width="9.33203125" bestFit="1" customWidth="1"/>
    <col min="1474" max="1474" width="12.1640625" bestFit="1" customWidth="1"/>
    <col min="1475" max="1475" width="10" bestFit="1" customWidth="1"/>
    <col min="1476" max="1476" width="7.5" bestFit="1" customWidth="1"/>
    <col min="1477" max="1477" width="8" bestFit="1" customWidth="1"/>
    <col min="1478" max="1478" width="11" bestFit="1" customWidth="1"/>
    <col min="1479" max="1480" width="9" bestFit="1" customWidth="1"/>
    <col min="1481" max="1481" width="8.5" bestFit="1" customWidth="1"/>
    <col min="1482" max="1482" width="9" bestFit="1" customWidth="1"/>
    <col min="1483" max="1483" width="8" bestFit="1" customWidth="1"/>
    <col min="1484" max="1484" width="9.5" bestFit="1" customWidth="1"/>
    <col min="1485" max="1485" width="8" bestFit="1" customWidth="1"/>
    <col min="1486" max="1486" width="9.6640625" bestFit="1" customWidth="1"/>
    <col min="1487" max="1487" width="12.83203125" bestFit="1" customWidth="1"/>
    <col min="1488" max="1488" width="11.1640625" bestFit="1" customWidth="1"/>
    <col min="1489" max="1489" width="23" bestFit="1" customWidth="1"/>
    <col min="1490" max="1490" width="17.1640625" bestFit="1" customWidth="1"/>
    <col min="1491" max="1491" width="7" bestFit="1" customWidth="1"/>
    <col min="1492" max="1492" width="7.83203125" bestFit="1" customWidth="1"/>
    <col min="1493" max="1493" width="8.83203125" bestFit="1" customWidth="1"/>
    <col min="1494" max="1494" width="6.1640625" bestFit="1" customWidth="1"/>
    <col min="1495" max="1495" width="11.1640625" bestFit="1" customWidth="1"/>
    <col min="1496" max="1496" width="10.6640625" bestFit="1" customWidth="1"/>
    <col min="1497" max="1497" width="8" bestFit="1" customWidth="1"/>
    <col min="1498" max="1498" width="13.1640625" bestFit="1" customWidth="1"/>
    <col min="1499" max="1499" width="10.1640625" bestFit="1" customWidth="1"/>
    <col min="1500" max="1500" width="19.6640625" bestFit="1" customWidth="1"/>
    <col min="1501" max="1501" width="10.33203125" bestFit="1" customWidth="1"/>
    <col min="1502" max="1502" width="10.1640625" bestFit="1" customWidth="1"/>
    <col min="1503" max="1503" width="10.6640625" bestFit="1" customWidth="1"/>
    <col min="1504" max="1504" width="4.1640625" bestFit="1" customWidth="1"/>
    <col min="1505" max="1505" width="7.5" bestFit="1" customWidth="1"/>
    <col min="1506" max="1506" width="12.83203125" bestFit="1" customWidth="1"/>
    <col min="1507" max="1507" width="12" bestFit="1" customWidth="1"/>
    <col min="1508" max="1508" width="10.5" bestFit="1" customWidth="1"/>
    <col min="1509" max="1511" width="9" bestFit="1" customWidth="1"/>
    <col min="1512" max="1512" width="8.5" bestFit="1" customWidth="1"/>
    <col min="1513" max="1513" width="20" bestFit="1" customWidth="1"/>
    <col min="1514" max="1514" width="23.1640625" bestFit="1" customWidth="1"/>
    <col min="1515" max="1515" width="9.6640625" bestFit="1" customWidth="1"/>
    <col min="1516" max="1516" width="7.5" bestFit="1" customWidth="1"/>
    <col min="1517" max="1517" width="12.6640625" bestFit="1" customWidth="1"/>
    <col min="1518" max="1518" width="18.6640625" bestFit="1" customWidth="1"/>
    <col min="1519" max="1519" width="13" bestFit="1" customWidth="1"/>
    <col min="1520" max="1520" width="16.83203125" bestFit="1" customWidth="1"/>
    <col min="1521" max="1521" width="16.33203125" bestFit="1" customWidth="1"/>
    <col min="1522" max="1522" width="8" bestFit="1" customWidth="1"/>
    <col min="1523" max="1523" width="15.6640625" bestFit="1" customWidth="1"/>
    <col min="1524" max="1524" width="15.1640625" bestFit="1" customWidth="1"/>
    <col min="1525" max="1525" width="17.1640625" bestFit="1" customWidth="1"/>
    <col min="1526" max="1526" width="16.33203125" bestFit="1" customWidth="1"/>
    <col min="1527" max="1527" width="17.83203125" bestFit="1" customWidth="1"/>
    <col min="1528" max="1528" width="13.1640625" bestFit="1" customWidth="1"/>
    <col min="1529" max="1529" width="16.6640625" bestFit="1" customWidth="1"/>
    <col min="1530" max="1530" width="17.6640625" bestFit="1" customWidth="1"/>
    <col min="1531" max="1531" width="16.83203125" bestFit="1" customWidth="1"/>
    <col min="1532" max="1532" width="10.33203125" bestFit="1" customWidth="1"/>
    <col min="1533" max="1533" width="8.5" bestFit="1" customWidth="1"/>
    <col min="1534" max="1534" width="9" bestFit="1" customWidth="1"/>
    <col min="1535" max="1535" width="13.5" bestFit="1" customWidth="1"/>
    <col min="1536" max="1536" width="13.6640625" bestFit="1" customWidth="1"/>
    <col min="1537" max="1537" width="9.6640625" bestFit="1" customWidth="1"/>
    <col min="1538" max="1538" width="17.5" bestFit="1" customWidth="1"/>
    <col min="1539" max="1539" width="7.33203125" bestFit="1" customWidth="1"/>
    <col min="1540" max="1540" width="9.33203125" bestFit="1" customWidth="1"/>
    <col min="1541" max="1542" width="9.83203125" bestFit="1" customWidth="1"/>
    <col min="1543" max="1543" width="9.5" bestFit="1" customWidth="1"/>
    <col min="1544" max="1544" width="7.83203125" bestFit="1" customWidth="1"/>
    <col min="1545" max="1547" width="8.33203125" bestFit="1" customWidth="1"/>
    <col min="1548" max="1548" width="16.83203125" bestFit="1" customWidth="1"/>
    <col min="1549" max="1549" width="15" bestFit="1" customWidth="1"/>
    <col min="1550" max="1550" width="10.6640625" bestFit="1" customWidth="1"/>
    <col min="1551" max="1551" width="16.33203125" bestFit="1" customWidth="1"/>
    <col min="1552" max="1552" width="20.5" bestFit="1" customWidth="1"/>
    <col min="1553" max="1553" width="9.1640625" bestFit="1" customWidth="1"/>
    <col min="1554" max="1554" width="7.83203125" bestFit="1" customWidth="1"/>
    <col min="1555" max="1555" width="17" bestFit="1" customWidth="1"/>
    <col min="1556" max="1556" width="11.6640625" bestFit="1" customWidth="1"/>
    <col min="1557" max="1557" width="10.33203125" bestFit="1" customWidth="1"/>
    <col min="1559" max="1559" width="10.6640625" bestFit="1" customWidth="1"/>
    <col min="1560" max="1560" width="11.1640625" bestFit="1" customWidth="1"/>
    <col min="1561" max="1561" width="14.6640625" bestFit="1" customWidth="1"/>
    <col min="1562" max="1562" width="7.6640625" bestFit="1" customWidth="1"/>
    <col min="1563" max="1563" width="17.83203125" bestFit="1" customWidth="1"/>
    <col min="1564" max="1564" width="8.6640625" bestFit="1" customWidth="1"/>
    <col min="1565" max="1565" width="7.6640625" bestFit="1" customWidth="1"/>
    <col min="1566" max="1566" width="10" bestFit="1" customWidth="1"/>
    <col min="1567" max="1567" width="13.1640625" bestFit="1" customWidth="1"/>
    <col min="1568" max="1568" width="6.5" bestFit="1" customWidth="1"/>
    <col min="1569" max="1569" width="15.1640625" bestFit="1" customWidth="1"/>
    <col min="1570" max="1570" width="16.5" bestFit="1" customWidth="1"/>
    <col min="1571" max="1571" width="14.83203125" bestFit="1" customWidth="1"/>
    <col min="1572" max="1572" width="21.6640625" bestFit="1" customWidth="1"/>
    <col min="1573" max="1573" width="18.83203125" bestFit="1" customWidth="1"/>
    <col min="1574" max="1574" width="19.83203125" bestFit="1" customWidth="1"/>
    <col min="1575" max="1575" width="18.6640625" bestFit="1" customWidth="1"/>
    <col min="1576" max="1576" width="18.1640625" bestFit="1" customWidth="1"/>
    <col min="1577" max="1577" width="22.1640625" bestFit="1" customWidth="1"/>
    <col min="1578" max="1578" width="18.83203125" bestFit="1" customWidth="1"/>
    <col min="1579" max="1579" width="15" bestFit="1" customWidth="1"/>
    <col min="1580" max="1580" width="18.33203125" bestFit="1" customWidth="1"/>
    <col min="1581" max="1581" width="25.5" bestFit="1" customWidth="1"/>
    <col min="1582" max="1582" width="8.1640625" bestFit="1" customWidth="1"/>
    <col min="1583" max="1583" width="13.83203125" bestFit="1" customWidth="1"/>
    <col min="1584" max="1584" width="7.33203125" bestFit="1" customWidth="1"/>
    <col min="1585" max="1585" width="17.6640625" bestFit="1" customWidth="1"/>
    <col min="1586" max="1586" width="17.33203125" bestFit="1" customWidth="1"/>
    <col min="1587" max="1587" width="19.6640625" bestFit="1" customWidth="1"/>
    <col min="1588" max="1588" width="6.83203125" bestFit="1" customWidth="1"/>
    <col min="1589" max="1589" width="13.1640625" bestFit="1" customWidth="1"/>
    <col min="1590" max="1590" width="7.5" bestFit="1" customWidth="1"/>
    <col min="1591" max="1591" width="9" bestFit="1" customWidth="1"/>
    <col min="1592" max="1592" width="8.5" bestFit="1" customWidth="1"/>
    <col min="1593" max="1593" width="13.33203125" bestFit="1" customWidth="1"/>
    <col min="1594" max="1594" width="9.5" bestFit="1" customWidth="1"/>
    <col min="1595" max="1595" width="15.33203125" bestFit="1" customWidth="1"/>
    <col min="1596" max="1596" width="7" bestFit="1" customWidth="1"/>
    <col min="1597" max="1597" width="8" bestFit="1" customWidth="1"/>
    <col min="1598" max="1598" width="9" bestFit="1" customWidth="1"/>
    <col min="1599" max="1599" width="8.5" bestFit="1" customWidth="1"/>
    <col min="1600" max="1600" width="22.83203125" bestFit="1" customWidth="1"/>
    <col min="1601" max="1601" width="9.5" bestFit="1" customWidth="1"/>
    <col min="1602" max="1602" width="8" bestFit="1" customWidth="1"/>
    <col min="1603" max="1603" width="8.83203125" bestFit="1" customWidth="1"/>
    <col min="1604" max="1604" width="9" bestFit="1" customWidth="1"/>
    <col min="1605" max="1605" width="13.83203125" bestFit="1" customWidth="1"/>
    <col min="1606" max="1606" width="14.5" bestFit="1" customWidth="1"/>
    <col min="1607" max="1607" width="15.83203125" bestFit="1" customWidth="1"/>
    <col min="1608" max="1608" width="13" bestFit="1" customWidth="1"/>
    <col min="1609" max="1609" width="9" bestFit="1" customWidth="1"/>
    <col min="1610" max="1610" width="8" bestFit="1" customWidth="1"/>
    <col min="1611" max="1612" width="8.5" bestFit="1" customWidth="1"/>
    <col min="1613" max="1613" width="8" bestFit="1" customWidth="1"/>
    <col min="1614" max="1615" width="9" bestFit="1" customWidth="1"/>
    <col min="1616" max="1616" width="8.5" bestFit="1" customWidth="1"/>
    <col min="1617" max="1617" width="12.6640625" bestFit="1" customWidth="1"/>
    <col min="1618" max="1618" width="9.1640625" bestFit="1" customWidth="1"/>
    <col min="1619" max="1619" width="9" bestFit="1" customWidth="1"/>
    <col min="1620" max="1620" width="8.83203125" bestFit="1" customWidth="1"/>
    <col min="1621" max="1621" width="6.5" bestFit="1" customWidth="1"/>
    <col min="1622" max="1622" width="11.83203125" bestFit="1" customWidth="1"/>
    <col min="1623" max="1623" width="9.83203125" bestFit="1" customWidth="1"/>
    <col min="1624" max="1624" width="7.5" bestFit="1" customWidth="1"/>
    <col min="1625" max="1625" width="8" bestFit="1" customWidth="1"/>
    <col min="1626" max="1626" width="9" bestFit="1" customWidth="1"/>
    <col min="1627" max="1628" width="8" bestFit="1" customWidth="1"/>
    <col min="1629" max="1629" width="9.33203125" bestFit="1" customWidth="1"/>
    <col min="1630" max="1630" width="11.83203125" bestFit="1" customWidth="1"/>
    <col min="1631" max="1632" width="8.33203125" bestFit="1" customWidth="1"/>
    <col min="1634" max="1634" width="9" bestFit="1" customWidth="1"/>
    <col min="1635" max="1635" width="10.5" bestFit="1" customWidth="1"/>
    <col min="1636" max="1636" width="10" bestFit="1" customWidth="1"/>
    <col min="1637" max="1637" width="10.6640625" bestFit="1" customWidth="1"/>
    <col min="1638" max="1638" width="10" bestFit="1" customWidth="1"/>
    <col min="1639" max="1639" width="9.5" bestFit="1" customWidth="1"/>
    <col min="1640" max="1640" width="12.6640625" bestFit="1" customWidth="1"/>
    <col min="1641" max="1641" width="16.33203125" bestFit="1" customWidth="1"/>
    <col min="1642" max="1642" width="19.5" bestFit="1" customWidth="1"/>
    <col min="1643" max="1643" width="9" bestFit="1" customWidth="1"/>
    <col min="1644" max="1644" width="9.33203125" bestFit="1" customWidth="1"/>
    <col min="1645" max="1645" width="11.33203125" bestFit="1" customWidth="1"/>
    <col min="1646" max="1646" width="15.5" bestFit="1" customWidth="1"/>
    <col min="1647" max="1647" width="10.33203125" bestFit="1" customWidth="1"/>
    <col min="1648" max="1648" width="7.83203125" bestFit="1" customWidth="1"/>
    <col min="1649" max="1649" width="8.33203125" bestFit="1" customWidth="1"/>
    <col min="1650" max="1650" width="6.33203125" bestFit="1" customWidth="1"/>
    <col min="1651" max="1651" width="6.83203125" bestFit="1" customWidth="1"/>
    <col min="1652" max="1652" width="8.33203125" bestFit="1" customWidth="1"/>
    <col min="1653" max="1653" width="7.83203125" bestFit="1" customWidth="1"/>
    <col min="1654" max="1654" width="7.5" bestFit="1" customWidth="1"/>
    <col min="1655" max="1655" width="7.83203125" bestFit="1" customWidth="1"/>
    <col min="1656" max="1656" width="8.83203125" bestFit="1" customWidth="1"/>
    <col min="1657" max="1658" width="7.83203125" bestFit="1" customWidth="1"/>
    <col min="1659" max="1659" width="11" bestFit="1" customWidth="1"/>
    <col min="1660" max="1660" width="12.5" bestFit="1" customWidth="1"/>
    <col min="1661" max="1661" width="17.6640625" bestFit="1" customWidth="1"/>
    <col min="1662" max="1662" width="16.6640625" bestFit="1" customWidth="1"/>
    <col min="1663" max="1663" width="7" bestFit="1" customWidth="1"/>
    <col min="1664" max="1664" width="7.33203125" bestFit="1" customWidth="1"/>
    <col min="1665" max="1665" width="15.83203125" bestFit="1" customWidth="1"/>
    <col min="1666" max="1666" width="9.83203125" bestFit="1" customWidth="1"/>
    <col min="1667" max="1667" width="8.83203125" bestFit="1" customWidth="1"/>
    <col min="1668" max="1668" width="5.33203125" bestFit="1" customWidth="1"/>
    <col min="1669" max="1670" width="10" bestFit="1" customWidth="1"/>
    <col min="1671" max="1671" width="20.5" bestFit="1" customWidth="1"/>
    <col min="1672" max="1672" width="16" bestFit="1" customWidth="1"/>
    <col min="1673" max="1673" width="10.5" bestFit="1" customWidth="1"/>
    <col min="1674" max="1675" width="8" bestFit="1" customWidth="1"/>
    <col min="1676" max="1676" width="9" bestFit="1" customWidth="1"/>
    <col min="1677" max="1677" width="8" bestFit="1" customWidth="1"/>
    <col min="1678" max="1678" width="17.6640625" bestFit="1" customWidth="1"/>
    <col min="1679" max="1679" width="7.83203125" bestFit="1" customWidth="1"/>
    <col min="1680" max="1680" width="15.6640625" bestFit="1" customWidth="1"/>
    <col min="1681" max="1681" width="7.5" bestFit="1" customWidth="1"/>
    <col min="1682" max="1682" width="9" bestFit="1" customWidth="1"/>
    <col min="1683" max="1683" width="8" bestFit="1" customWidth="1"/>
    <col min="1684" max="1684" width="9.5" bestFit="1" customWidth="1"/>
    <col min="1685" max="1685" width="7.5" bestFit="1" customWidth="1"/>
    <col min="1686" max="1686" width="7" bestFit="1" customWidth="1"/>
    <col min="1687" max="1689" width="10.33203125" bestFit="1" customWidth="1"/>
    <col min="1690" max="1690" width="9.83203125" bestFit="1" customWidth="1"/>
    <col min="1691" max="1692" width="11.33203125" bestFit="1" customWidth="1"/>
    <col min="1693" max="1694" width="9.83203125" bestFit="1" customWidth="1"/>
    <col min="1695" max="1695" width="10.33203125" bestFit="1" customWidth="1"/>
    <col min="1696" max="1696" width="11.33203125" bestFit="1" customWidth="1"/>
    <col min="1697" max="1697" width="10.33203125" bestFit="1" customWidth="1"/>
    <col min="1698" max="1698" width="11.33203125" bestFit="1" customWidth="1"/>
    <col min="1699" max="1700" width="9.83203125" bestFit="1" customWidth="1"/>
    <col min="1701" max="1701" width="10" bestFit="1" customWidth="1"/>
    <col min="1702" max="1702" width="9.6640625" bestFit="1" customWidth="1"/>
    <col min="1703" max="1704" width="10.33203125" bestFit="1" customWidth="1"/>
    <col min="1705" max="1705" width="9.33203125" bestFit="1" customWidth="1"/>
    <col min="1706" max="1706" width="6.83203125" bestFit="1" customWidth="1"/>
    <col min="1707" max="1707" width="7.83203125" bestFit="1" customWidth="1"/>
    <col min="1708" max="1708" width="6.83203125" bestFit="1" customWidth="1"/>
    <col min="1709" max="1709" width="7.83203125" bestFit="1" customWidth="1"/>
    <col min="1710" max="1710" width="6.83203125" bestFit="1" customWidth="1"/>
    <col min="1711" max="1711" width="8.83203125" bestFit="1" customWidth="1"/>
    <col min="1712" max="1712" width="17.33203125" bestFit="1" customWidth="1"/>
    <col min="1713" max="1713" width="8.5" bestFit="1" customWidth="1"/>
    <col min="1714" max="1714" width="7.33203125" bestFit="1" customWidth="1"/>
    <col min="1715" max="1715" width="16.6640625" bestFit="1" customWidth="1"/>
    <col min="1716" max="1716" width="9" bestFit="1" customWidth="1"/>
    <col min="1717" max="1717" width="8.33203125" bestFit="1" customWidth="1"/>
    <col min="1718" max="1719" width="9.6640625" bestFit="1" customWidth="1"/>
    <col min="1720" max="1720" width="14.5" bestFit="1" customWidth="1"/>
    <col min="1721" max="1721" width="14" bestFit="1" customWidth="1"/>
    <col min="1722" max="1722" width="14.5" bestFit="1" customWidth="1"/>
    <col min="1723" max="1723" width="12.1640625" bestFit="1" customWidth="1"/>
    <col min="1724" max="1724" width="18" bestFit="1" customWidth="1"/>
    <col min="1725" max="1725" width="14.33203125" bestFit="1" customWidth="1"/>
    <col min="1726" max="1726" width="10.1640625" bestFit="1" customWidth="1"/>
    <col min="1727" max="1727" width="9.1640625" bestFit="1" customWidth="1"/>
    <col min="1728" max="1728" width="10.1640625" bestFit="1" customWidth="1"/>
    <col min="1729" max="1729" width="12.5" bestFit="1" customWidth="1"/>
    <col min="1730" max="1730" width="20.83203125" bestFit="1" customWidth="1"/>
    <col min="1731" max="1731" width="21.5" bestFit="1" customWidth="1"/>
    <col min="1732" max="1732" width="10.33203125" bestFit="1" customWidth="1"/>
    <col min="1733" max="1733" width="17.5" bestFit="1" customWidth="1"/>
    <col min="1734" max="1734" width="17.83203125" bestFit="1" customWidth="1"/>
    <col min="1735" max="1735" width="18.83203125" bestFit="1" customWidth="1"/>
    <col min="1736" max="1736" width="19.33203125" bestFit="1" customWidth="1"/>
    <col min="1737" max="1737" width="18" bestFit="1" customWidth="1"/>
    <col min="1738" max="1738" width="13.33203125" bestFit="1" customWidth="1"/>
    <col min="1739" max="1739" width="15.83203125" bestFit="1" customWidth="1"/>
    <col min="1740" max="1740" width="7.33203125" bestFit="1" customWidth="1"/>
    <col min="1741" max="1742" width="8" bestFit="1" customWidth="1"/>
    <col min="1743" max="1743" width="16.83203125" bestFit="1" customWidth="1"/>
    <col min="1744" max="1744" width="15.6640625" bestFit="1" customWidth="1"/>
    <col min="1745" max="1745" width="12.5" bestFit="1" customWidth="1"/>
    <col min="1746" max="1746" width="5.33203125" bestFit="1" customWidth="1"/>
    <col min="1747" max="1747" width="7.83203125" bestFit="1" customWidth="1"/>
    <col min="1748" max="1748" width="7.5" bestFit="1" customWidth="1"/>
    <col min="1749" max="1749" width="7.33203125" bestFit="1" customWidth="1"/>
    <col min="1750" max="1750" width="16.33203125" bestFit="1" customWidth="1"/>
    <col min="1751" max="1751" width="21.6640625" bestFit="1" customWidth="1"/>
    <col min="1752" max="1752" width="10.33203125" bestFit="1" customWidth="1"/>
    <col min="1753" max="1753" width="15" bestFit="1" customWidth="1"/>
    <col min="1754" max="1754" width="11.33203125" bestFit="1" customWidth="1"/>
    <col min="1755" max="1755" width="10.33203125" bestFit="1" customWidth="1"/>
    <col min="1756" max="1756" width="19.33203125" bestFit="1" customWidth="1"/>
    <col min="1757" max="1757" width="9.83203125" bestFit="1" customWidth="1"/>
    <col min="1758" max="1758" width="9.33203125" bestFit="1" customWidth="1"/>
    <col min="1759" max="1759" width="13" bestFit="1" customWidth="1"/>
    <col min="1760" max="1760" width="16" bestFit="1" customWidth="1"/>
    <col min="1761" max="1761" width="11.1640625" bestFit="1" customWidth="1"/>
    <col min="1762" max="1762" width="23.83203125" bestFit="1" customWidth="1"/>
    <col min="1763" max="1763" width="17" bestFit="1" customWidth="1"/>
    <col min="1764" max="1764" width="7.5" bestFit="1" customWidth="1"/>
    <col min="1765" max="1765" width="21" bestFit="1" customWidth="1"/>
    <col min="1766" max="1766" width="9" bestFit="1" customWidth="1"/>
    <col min="1767" max="1767" width="11.6640625" bestFit="1" customWidth="1"/>
    <col min="1768" max="1768" width="16" bestFit="1" customWidth="1"/>
    <col min="1769" max="1769" width="15.83203125" bestFit="1" customWidth="1"/>
    <col min="1770" max="1771" width="8.33203125" bestFit="1" customWidth="1"/>
    <col min="1772" max="1772" width="11.6640625" bestFit="1" customWidth="1"/>
    <col min="1773" max="1774" width="8.6640625" bestFit="1" customWidth="1"/>
    <col min="1775" max="1775" width="9.1640625" bestFit="1" customWidth="1"/>
    <col min="1776" max="1776" width="7.83203125" bestFit="1" customWidth="1"/>
    <col min="1777" max="1777" width="15" bestFit="1" customWidth="1"/>
    <col min="1778" max="1778" width="14.5" bestFit="1" customWidth="1"/>
    <col min="1779" max="1779" width="11.5" bestFit="1" customWidth="1"/>
    <col min="1780" max="1780" width="11.6640625" bestFit="1" customWidth="1"/>
    <col min="1781" max="1781" width="9.5" bestFit="1" customWidth="1"/>
    <col min="1782" max="1782" width="13.1640625" bestFit="1" customWidth="1"/>
    <col min="1783" max="1783" width="12.1640625" bestFit="1" customWidth="1"/>
    <col min="1784" max="1784" width="13.6640625" bestFit="1" customWidth="1"/>
    <col min="1785" max="1785" width="12.6640625" bestFit="1" customWidth="1"/>
    <col min="1786" max="1786" width="12.1640625" bestFit="1" customWidth="1"/>
    <col min="1787" max="1787" width="9.1640625" bestFit="1" customWidth="1"/>
    <col min="1788" max="1788" width="9" bestFit="1" customWidth="1"/>
    <col min="1789" max="1789" width="8.6640625" bestFit="1" customWidth="1"/>
    <col min="1790" max="1790" width="7.83203125" bestFit="1" customWidth="1"/>
    <col min="1791" max="1791" width="10" bestFit="1" customWidth="1"/>
    <col min="1792" max="1792" width="9.83203125" bestFit="1" customWidth="1"/>
    <col min="1793" max="1793" width="10.33203125" bestFit="1" customWidth="1"/>
    <col min="1794" max="1794" width="8.83203125" bestFit="1" customWidth="1"/>
    <col min="1795" max="1795" width="10.6640625" bestFit="1" customWidth="1"/>
    <col min="1796" max="1796" width="9.33203125" bestFit="1" customWidth="1"/>
    <col min="1797" max="1797" width="9" bestFit="1" customWidth="1"/>
    <col min="1798" max="1798" width="9.33203125" bestFit="1" customWidth="1"/>
    <col min="1799" max="1800" width="8.5" bestFit="1" customWidth="1"/>
    <col min="1801" max="1801" width="9.83203125" bestFit="1" customWidth="1"/>
    <col min="1802" max="1802" width="10.33203125" bestFit="1" customWidth="1"/>
    <col min="1803" max="1804" width="8.5" bestFit="1" customWidth="1"/>
    <col min="1805" max="1805" width="8.33203125" bestFit="1" customWidth="1"/>
    <col min="1806" max="1807" width="8.5" bestFit="1" customWidth="1"/>
    <col min="1808" max="1808" width="8" bestFit="1" customWidth="1"/>
    <col min="1809" max="1809" width="9.33203125" bestFit="1" customWidth="1"/>
    <col min="1810" max="1811" width="8" bestFit="1" customWidth="1"/>
    <col min="1812" max="1812" width="12" bestFit="1" customWidth="1"/>
    <col min="1813" max="1813" width="7.1640625" bestFit="1" customWidth="1"/>
    <col min="1814" max="1814" width="8.33203125" bestFit="1" customWidth="1"/>
    <col min="1815" max="1815" width="11.83203125" bestFit="1" customWidth="1"/>
    <col min="1816" max="1816" width="13" bestFit="1" customWidth="1"/>
    <col min="1817" max="1817" width="7.33203125" bestFit="1" customWidth="1"/>
    <col min="1818" max="1818" width="7.83203125" bestFit="1" customWidth="1"/>
    <col min="1821" max="1821" width="11.33203125" bestFit="1" customWidth="1"/>
    <col min="1822" max="1822" width="10.33203125" bestFit="1" customWidth="1"/>
    <col min="1823" max="1823" width="9.83203125" bestFit="1" customWidth="1"/>
    <col min="1824" max="1824" width="18" bestFit="1" customWidth="1"/>
    <col min="1825" max="1825" width="6.33203125" bestFit="1" customWidth="1"/>
    <col min="1826" max="1826" width="7.33203125" bestFit="1" customWidth="1"/>
    <col min="1827" max="1827" width="19.1640625" bestFit="1" customWidth="1"/>
    <col min="1828" max="1828" width="5.5" bestFit="1" customWidth="1"/>
    <col min="1829" max="1829" width="4.83203125" bestFit="1" customWidth="1"/>
    <col min="1830" max="1830" width="13.5" bestFit="1" customWidth="1"/>
    <col min="1831" max="1831" width="14" bestFit="1" customWidth="1"/>
    <col min="1832" max="1832" width="15.5" bestFit="1" customWidth="1"/>
    <col min="1833" max="1833" width="24.1640625" bestFit="1" customWidth="1"/>
    <col min="1834" max="1834" width="16.6640625" bestFit="1" customWidth="1"/>
    <col min="1835" max="1835" width="17.1640625" bestFit="1" customWidth="1"/>
    <col min="1836" max="1836" width="13.83203125" bestFit="1" customWidth="1"/>
    <col min="1837" max="1837" width="14.33203125" bestFit="1" customWidth="1"/>
    <col min="1838" max="1838" width="18.5" bestFit="1" customWidth="1"/>
    <col min="1839" max="1839" width="19.6640625" bestFit="1" customWidth="1"/>
    <col min="1840" max="1840" width="20.33203125" bestFit="1" customWidth="1"/>
    <col min="1841" max="1841" width="11.33203125" bestFit="1" customWidth="1"/>
    <col min="1842" max="1842" width="14.5" bestFit="1" customWidth="1"/>
    <col min="1843" max="1843" width="13.6640625" bestFit="1" customWidth="1"/>
    <col min="1844" max="1844" width="24.5" bestFit="1" customWidth="1"/>
    <col min="1845" max="1845" width="5.33203125" bestFit="1" customWidth="1"/>
    <col min="1846" max="1846" width="7.83203125" bestFit="1" customWidth="1"/>
    <col min="1847" max="1847" width="8.1640625" bestFit="1" customWidth="1"/>
    <col min="1848" max="1848" width="7.5" bestFit="1" customWidth="1"/>
    <col min="1849" max="1849" width="10.33203125" bestFit="1" customWidth="1"/>
    <col min="1850" max="1850" width="9" bestFit="1" customWidth="1"/>
    <col min="1851" max="1851" width="9.5" bestFit="1" customWidth="1"/>
    <col min="1852" max="1852" width="8.83203125" bestFit="1" customWidth="1"/>
    <col min="1853" max="1853" width="8.33203125" bestFit="1" customWidth="1"/>
    <col min="1854" max="1854" width="11" bestFit="1" customWidth="1"/>
    <col min="1855" max="1855" width="9" bestFit="1" customWidth="1"/>
    <col min="1856" max="1856" width="10" bestFit="1" customWidth="1"/>
    <col min="1857" max="1857" width="10.5" bestFit="1" customWidth="1"/>
    <col min="1858" max="1858" width="6.83203125" bestFit="1" customWidth="1"/>
    <col min="1859" max="1859" width="9.6640625" bestFit="1" customWidth="1"/>
    <col min="1860" max="1860" width="10.6640625" bestFit="1" customWidth="1"/>
    <col min="1861" max="1861" width="11.1640625" bestFit="1" customWidth="1"/>
    <col min="1862" max="1862" width="13.6640625" bestFit="1" customWidth="1"/>
    <col min="1863" max="1863" width="15.6640625" bestFit="1" customWidth="1"/>
    <col min="1864" max="1864" width="11.83203125" bestFit="1" customWidth="1"/>
    <col min="1865" max="1865" width="9.6640625" bestFit="1" customWidth="1"/>
    <col min="1866" max="1866" width="10.33203125" bestFit="1" customWidth="1"/>
    <col min="1867" max="1867" width="10.6640625" bestFit="1" customWidth="1"/>
    <col min="1868" max="1868" width="9.6640625" bestFit="1" customWidth="1"/>
    <col min="1869" max="1869" width="9.33203125" bestFit="1" customWidth="1"/>
    <col min="1870" max="1870" width="8.83203125" bestFit="1" customWidth="1"/>
    <col min="1871" max="1871" width="6.83203125" bestFit="1" customWidth="1"/>
    <col min="1872" max="1873" width="7.83203125" bestFit="1" customWidth="1"/>
    <col min="1874" max="1874" width="8.83203125" bestFit="1" customWidth="1"/>
    <col min="1875" max="1875" width="12.5" bestFit="1" customWidth="1"/>
    <col min="1876" max="1876" width="6.33203125" bestFit="1" customWidth="1"/>
    <col min="1877" max="1877" width="18.83203125" bestFit="1" customWidth="1"/>
    <col min="1878" max="1878" width="11.33203125" bestFit="1" customWidth="1"/>
    <col min="1879" max="1879" width="14" bestFit="1" customWidth="1"/>
    <col min="1880" max="1881" width="13.5" bestFit="1" customWidth="1"/>
    <col min="1882" max="1884" width="12.5" bestFit="1" customWidth="1"/>
    <col min="1885" max="1885" width="8.83203125" bestFit="1" customWidth="1"/>
    <col min="1886" max="1886" width="14.83203125" bestFit="1" customWidth="1"/>
    <col min="1887" max="1887" width="12.5" bestFit="1" customWidth="1"/>
    <col min="1888" max="1888" width="9.83203125" bestFit="1" customWidth="1"/>
    <col min="1889" max="1889" width="14.6640625" bestFit="1" customWidth="1"/>
    <col min="1890" max="1890" width="13.1640625" bestFit="1" customWidth="1"/>
    <col min="1891" max="1891" width="7.83203125" bestFit="1" customWidth="1"/>
    <col min="1892" max="1892" width="8.33203125" bestFit="1" customWidth="1"/>
    <col min="1893" max="1893" width="5.83203125" bestFit="1" customWidth="1"/>
    <col min="1894" max="1894" width="6.83203125" bestFit="1" customWidth="1"/>
    <col min="1895" max="1895" width="16.6640625" bestFit="1" customWidth="1"/>
    <col min="1896" max="1896" width="13.6640625" bestFit="1" customWidth="1"/>
    <col min="1897" max="1897" width="8.1640625" bestFit="1" customWidth="1"/>
    <col min="1898" max="1898" width="8.6640625" bestFit="1" customWidth="1"/>
    <col min="1899" max="1899" width="7.5" bestFit="1" customWidth="1"/>
    <col min="1900" max="1901" width="8.6640625" bestFit="1" customWidth="1"/>
    <col min="1902" max="1902" width="9.6640625" bestFit="1" customWidth="1"/>
    <col min="1903" max="1903" width="8" bestFit="1" customWidth="1"/>
    <col min="1904" max="1904" width="15" bestFit="1" customWidth="1"/>
    <col min="1905" max="1905" width="16" bestFit="1" customWidth="1"/>
    <col min="1906" max="1906" width="24.33203125" bestFit="1" customWidth="1"/>
    <col min="1907" max="1907" width="9" bestFit="1" customWidth="1"/>
    <col min="1908" max="1908" width="12" bestFit="1" customWidth="1"/>
    <col min="1909" max="1909" width="7.1640625" bestFit="1" customWidth="1"/>
    <col min="1910" max="1910" width="6.5" bestFit="1" customWidth="1"/>
    <col min="1911" max="1911" width="23.6640625" bestFit="1" customWidth="1"/>
    <col min="1912" max="1912" width="7.83203125" bestFit="1" customWidth="1"/>
    <col min="1913" max="1913" width="6.83203125" bestFit="1" customWidth="1"/>
    <col min="1914" max="1914" width="17.1640625" bestFit="1" customWidth="1"/>
    <col min="1915" max="1915" width="8.83203125" bestFit="1" customWidth="1"/>
    <col min="1916" max="1916" width="11.5" bestFit="1" customWidth="1"/>
    <col min="1917" max="1919" width="7.83203125" bestFit="1" customWidth="1"/>
    <col min="1920" max="1920" width="9.83203125" bestFit="1" customWidth="1"/>
    <col min="1921" max="1921" width="7.33203125" bestFit="1" customWidth="1"/>
    <col min="1922" max="1922" width="18.1640625" bestFit="1" customWidth="1"/>
    <col min="1923" max="1923" width="17" bestFit="1" customWidth="1"/>
    <col min="1924" max="1924" width="17.6640625" bestFit="1" customWidth="1"/>
    <col min="1925" max="1925" width="22.33203125" bestFit="1" customWidth="1"/>
    <col min="1926" max="1926" width="24.6640625" bestFit="1" customWidth="1"/>
    <col min="1927" max="1927" width="22.1640625" bestFit="1" customWidth="1"/>
    <col min="1928" max="1928" width="24.1640625" bestFit="1" customWidth="1"/>
    <col min="1929" max="1929" width="13.6640625" bestFit="1" customWidth="1"/>
    <col min="1930" max="1930" width="5.83203125" bestFit="1" customWidth="1"/>
    <col min="1931" max="1931" width="6.83203125" bestFit="1" customWidth="1"/>
    <col min="1932" max="1932" width="7.33203125" bestFit="1" customWidth="1"/>
    <col min="1933" max="1933" width="5.33203125" bestFit="1" customWidth="1"/>
    <col min="1934" max="1934" width="13.5" bestFit="1" customWidth="1"/>
    <col min="1935" max="1935" width="14.1640625" bestFit="1" customWidth="1"/>
    <col min="1936" max="1936" width="11.6640625" bestFit="1" customWidth="1"/>
    <col min="1937" max="1937" width="14.6640625" bestFit="1" customWidth="1"/>
    <col min="1938" max="1938" width="15.1640625" bestFit="1" customWidth="1"/>
    <col min="1939" max="1939" width="14.1640625" bestFit="1" customWidth="1"/>
    <col min="1940" max="1940" width="14.6640625" bestFit="1" customWidth="1"/>
    <col min="1941" max="1941" width="14.1640625" bestFit="1" customWidth="1"/>
    <col min="1942" max="1942" width="11.1640625" bestFit="1" customWidth="1"/>
    <col min="1943" max="1943" width="13.1640625" bestFit="1" customWidth="1"/>
    <col min="1944" max="1944" width="13.6640625" bestFit="1" customWidth="1"/>
    <col min="1945" max="1946" width="16.83203125" bestFit="1" customWidth="1"/>
    <col min="1947" max="1947" width="16.33203125" bestFit="1" customWidth="1"/>
    <col min="1948" max="1948" width="16.83203125" bestFit="1" customWidth="1"/>
    <col min="1949" max="1949" width="14.1640625" bestFit="1" customWidth="1"/>
    <col min="1950" max="1950" width="13" bestFit="1" customWidth="1"/>
    <col min="1951" max="1952" width="10.1640625" bestFit="1" customWidth="1"/>
    <col min="1953" max="1953" width="19.33203125" bestFit="1" customWidth="1"/>
    <col min="1954" max="1954" width="19" bestFit="1" customWidth="1"/>
    <col min="1955" max="1955" width="7.83203125" bestFit="1" customWidth="1"/>
    <col min="1956" max="1956" width="9.33203125" bestFit="1" customWidth="1"/>
    <col min="1957" max="1957" width="11.1640625" bestFit="1" customWidth="1"/>
    <col min="1958" max="1958" width="7.33203125" bestFit="1" customWidth="1"/>
    <col min="1959" max="1959" width="18.33203125" bestFit="1" customWidth="1"/>
    <col min="1960" max="1960" width="8.83203125" bestFit="1" customWidth="1"/>
    <col min="1961" max="1961" width="12.33203125" bestFit="1" customWidth="1"/>
    <col min="1962" max="1962" width="3.33203125" bestFit="1" customWidth="1"/>
    <col min="1963" max="1963" width="8.1640625" bestFit="1" customWidth="1"/>
    <col min="1964" max="1964" width="7.1640625" bestFit="1" customWidth="1"/>
    <col min="1965" max="1966" width="8.1640625" bestFit="1" customWidth="1"/>
    <col min="1967" max="1967" width="7.5" bestFit="1" customWidth="1"/>
    <col min="1968" max="1968" width="8.1640625" bestFit="1" customWidth="1"/>
    <col min="1969" max="1969" width="7.6640625" bestFit="1" customWidth="1"/>
    <col min="1970" max="1970" width="17.6640625" bestFit="1" customWidth="1"/>
    <col min="1971" max="1971" width="11.33203125" bestFit="1" customWidth="1"/>
    <col min="1972" max="1972" width="8.1640625" bestFit="1" customWidth="1"/>
    <col min="1973" max="1973" width="5.6640625" bestFit="1" customWidth="1"/>
    <col min="1974" max="1974" width="6.83203125" bestFit="1" customWidth="1"/>
    <col min="1975" max="1975" width="13" bestFit="1" customWidth="1"/>
    <col min="1976" max="1976" width="17.1640625" bestFit="1" customWidth="1"/>
    <col min="1977" max="1977" width="5.1640625" bestFit="1" customWidth="1"/>
    <col min="1978" max="1978" width="8.6640625" bestFit="1" customWidth="1"/>
    <col min="1979" max="1979" width="12" bestFit="1" customWidth="1"/>
    <col min="1980" max="1980" width="9.6640625" bestFit="1" customWidth="1"/>
    <col min="1981" max="1981" width="11.33203125" bestFit="1" customWidth="1"/>
    <col min="1982" max="1982" width="10.33203125" bestFit="1" customWidth="1"/>
    <col min="1984" max="1984" width="12.33203125" bestFit="1" customWidth="1"/>
    <col min="1985" max="1986" width="11.83203125" bestFit="1" customWidth="1"/>
    <col min="1987" max="1987" width="17.5" bestFit="1" customWidth="1"/>
    <col min="1988" max="1988" width="22.33203125" bestFit="1" customWidth="1"/>
    <col min="1989" max="1989" width="19.6640625" bestFit="1" customWidth="1"/>
    <col min="1990" max="1990" width="12.33203125" bestFit="1" customWidth="1"/>
    <col min="1991" max="1991" width="11.83203125" bestFit="1" customWidth="1"/>
    <col min="1992" max="1992" width="9.83203125" bestFit="1" customWidth="1"/>
    <col min="1993" max="1994" width="11.1640625" bestFit="1" customWidth="1"/>
    <col min="1995" max="1995" width="18.33203125" bestFit="1" customWidth="1"/>
    <col min="1996" max="1996" width="11.1640625" bestFit="1" customWidth="1"/>
    <col min="1997" max="1997" width="12.33203125" bestFit="1" customWidth="1"/>
    <col min="1998" max="1998" width="11.83203125" bestFit="1" customWidth="1"/>
    <col min="1999" max="1999" width="9.33203125" bestFit="1" customWidth="1"/>
    <col min="2000" max="2001" width="6.33203125" bestFit="1" customWidth="1"/>
    <col min="2002" max="2002" width="16.6640625" bestFit="1" customWidth="1"/>
    <col min="2003" max="2004" width="7.33203125" bestFit="1" customWidth="1"/>
    <col min="2005" max="2005" width="12" bestFit="1" customWidth="1"/>
    <col min="2006" max="2006" width="8.83203125" bestFit="1" customWidth="1"/>
    <col min="2007" max="2007" width="8.33203125" bestFit="1" customWidth="1"/>
    <col min="2008" max="2008" width="11.33203125" bestFit="1" customWidth="1"/>
    <col min="2009" max="2009" width="12.33203125" bestFit="1" customWidth="1"/>
    <col min="2010" max="2010" width="10.33203125" bestFit="1" customWidth="1"/>
    <col min="2011" max="2011" width="14.83203125" bestFit="1" customWidth="1"/>
    <col min="2013" max="2013" width="15.33203125" bestFit="1" customWidth="1"/>
    <col min="2014" max="2014" width="13" bestFit="1" customWidth="1"/>
    <col min="2015" max="2015" width="14.1640625" bestFit="1" customWidth="1"/>
    <col min="2016" max="2016" width="16.6640625" bestFit="1" customWidth="1"/>
    <col min="2017" max="2017" width="12.83203125" bestFit="1" customWidth="1"/>
    <col min="2018" max="2018" width="12.33203125" bestFit="1" customWidth="1"/>
    <col min="2019" max="2019" width="17" bestFit="1" customWidth="1"/>
    <col min="2020" max="2020" width="16.5" bestFit="1" customWidth="1"/>
    <col min="2021" max="2021" width="18" bestFit="1" customWidth="1"/>
    <col min="2022" max="2022" width="15.83203125" bestFit="1" customWidth="1"/>
    <col min="2023" max="2023" width="16.5" bestFit="1" customWidth="1"/>
    <col min="2024" max="2025" width="17.5" bestFit="1" customWidth="1"/>
    <col min="2026" max="2026" width="13.33203125" bestFit="1" customWidth="1"/>
    <col min="2027" max="2027" width="18" bestFit="1" customWidth="1"/>
    <col min="2028" max="2028" width="11.83203125" bestFit="1" customWidth="1"/>
    <col min="2029" max="2029" width="8.33203125" bestFit="1" customWidth="1"/>
    <col min="2030" max="2030" width="5.5" bestFit="1" customWidth="1"/>
    <col min="2031" max="2031" width="15.6640625" bestFit="1" customWidth="1"/>
    <col min="2032" max="2032" width="16.33203125" bestFit="1" customWidth="1"/>
    <col min="2033" max="2033" width="15.6640625" bestFit="1" customWidth="1"/>
    <col min="2034" max="2034" width="11.5" bestFit="1" customWidth="1"/>
    <col min="2035" max="2035" width="13.1640625" bestFit="1" customWidth="1"/>
    <col min="2036" max="2036" width="15.5" bestFit="1" customWidth="1"/>
    <col min="2037" max="2037" width="9.5" bestFit="1" customWidth="1"/>
    <col min="2038" max="2039" width="18.1640625" bestFit="1" customWidth="1"/>
    <col min="2040" max="2040" width="5.5" bestFit="1" customWidth="1"/>
    <col min="2041" max="2041" width="16" bestFit="1" customWidth="1"/>
    <col min="2042" max="2042" width="9.1640625" bestFit="1" customWidth="1"/>
    <col min="2043" max="2043" width="8.6640625" bestFit="1" customWidth="1"/>
    <col min="2044" max="2044" width="12.33203125" bestFit="1" customWidth="1"/>
    <col min="2045" max="2045" width="34" bestFit="1" customWidth="1"/>
    <col min="2046" max="2046" width="20.33203125" bestFit="1" customWidth="1"/>
    <col min="2047" max="2047" width="7.33203125" bestFit="1" customWidth="1"/>
    <col min="2048" max="2048" width="6.6640625" bestFit="1" customWidth="1"/>
    <col min="2049" max="2049" width="13.1640625" bestFit="1" customWidth="1"/>
    <col min="2050" max="2050" width="16.83203125" bestFit="1" customWidth="1"/>
    <col min="2051" max="2051" width="6.5" bestFit="1" customWidth="1"/>
    <col min="2052" max="2052" width="8" bestFit="1" customWidth="1"/>
    <col min="2053" max="2053" width="7" bestFit="1" customWidth="1"/>
    <col min="2054" max="2054" width="8" bestFit="1" customWidth="1"/>
    <col min="2055" max="2055" width="12.6640625" bestFit="1" customWidth="1"/>
    <col min="2056" max="2056" width="6.5" bestFit="1" customWidth="1"/>
    <col min="2057" max="2057" width="6" bestFit="1" customWidth="1"/>
    <col min="2058" max="2058" width="8" bestFit="1" customWidth="1"/>
    <col min="2059" max="2059" width="17.5" bestFit="1" customWidth="1"/>
    <col min="2060" max="2060" width="14.33203125" bestFit="1" customWidth="1"/>
    <col min="2061" max="2061" width="11.6640625" bestFit="1" customWidth="1"/>
    <col min="2062" max="2062" width="8.5" bestFit="1" customWidth="1"/>
    <col min="2063" max="2063" width="20.1640625" bestFit="1" customWidth="1"/>
    <col min="2064" max="2064" width="16.33203125" bestFit="1" customWidth="1"/>
    <col min="2065" max="2065" width="13.1640625" bestFit="1" customWidth="1"/>
    <col min="2066" max="2066" width="7.1640625" bestFit="1" customWidth="1"/>
    <col min="2067" max="2067" width="11.6640625" bestFit="1" customWidth="1"/>
    <col min="2068" max="2068" width="13.1640625" bestFit="1" customWidth="1"/>
    <col min="2069" max="2069" width="11.6640625" bestFit="1" customWidth="1"/>
    <col min="2070" max="2070" width="12.83203125" bestFit="1" customWidth="1"/>
    <col min="2071" max="2071" width="13.33203125" bestFit="1" customWidth="1"/>
    <col min="2072" max="2072" width="14.83203125" bestFit="1" customWidth="1"/>
    <col min="2073" max="2073" width="13.83203125" bestFit="1" customWidth="1"/>
    <col min="2074" max="2074" width="11.5" bestFit="1" customWidth="1"/>
    <col min="2075" max="2075" width="13.33203125" bestFit="1" customWidth="1"/>
    <col min="2076" max="2076" width="14.5" bestFit="1" customWidth="1"/>
    <col min="2077" max="2077" width="7.83203125" bestFit="1" customWidth="1"/>
    <col min="2078" max="2078" width="6.83203125" bestFit="1" customWidth="1"/>
    <col min="2079" max="2079" width="10.5" bestFit="1" customWidth="1"/>
    <col min="2080" max="2080" width="6.6640625" bestFit="1" customWidth="1"/>
    <col min="2081" max="2081" width="8.6640625" bestFit="1" customWidth="1"/>
    <col min="2082" max="2082" width="12.33203125" bestFit="1" customWidth="1"/>
    <col min="2083" max="2083" width="13.83203125" bestFit="1" customWidth="1"/>
    <col min="2084" max="2084" width="13.6640625" bestFit="1" customWidth="1"/>
    <col min="2085" max="2086" width="12.83203125" bestFit="1" customWidth="1"/>
    <col min="2087" max="2087" width="12.6640625" bestFit="1" customWidth="1"/>
    <col min="2088" max="2088" width="12.33203125" bestFit="1" customWidth="1"/>
    <col min="2089" max="2089" width="11.83203125" bestFit="1" customWidth="1"/>
    <col min="2090" max="2090" width="14.1640625" bestFit="1" customWidth="1"/>
    <col min="2091" max="2091" width="13.83203125" bestFit="1" customWidth="1"/>
    <col min="2092" max="2092" width="13.6640625" bestFit="1" customWidth="1"/>
    <col min="2093" max="2093" width="6.6640625" bestFit="1" customWidth="1"/>
    <col min="2094" max="2094" width="10.6640625" bestFit="1" customWidth="1"/>
  </cols>
  <sheetData>
    <row r="1" spans="1:3" x14ac:dyDescent="0.15">
      <c r="A1" s="1" t="s">
        <v>27848</v>
      </c>
      <c r="B1" s="1" t="s">
        <v>27705</v>
      </c>
    </row>
    <row r="2" spans="1:3" x14ac:dyDescent="0.15">
      <c r="A2" s="1" t="s">
        <v>27701</v>
      </c>
      <c r="B2" t="s">
        <v>27718</v>
      </c>
      <c r="C2" t="s">
        <v>27703</v>
      </c>
    </row>
    <row r="3" spans="1:3" x14ac:dyDescent="0.15">
      <c r="A3" s="2" t="s">
        <v>2088</v>
      </c>
      <c r="B3">
        <v>720</v>
      </c>
      <c r="C3">
        <v>720</v>
      </c>
    </row>
    <row r="4" spans="1:3" x14ac:dyDescent="0.15">
      <c r="A4" s="2" t="s">
        <v>69</v>
      </c>
      <c r="B4">
        <v>611</v>
      </c>
      <c r="C4">
        <v>611</v>
      </c>
    </row>
    <row r="5" spans="1:3" x14ac:dyDescent="0.15">
      <c r="A5" s="2" t="s">
        <v>384</v>
      </c>
      <c r="B5">
        <v>472</v>
      </c>
      <c r="C5">
        <v>472</v>
      </c>
    </row>
    <row r="6" spans="1:3" x14ac:dyDescent="0.15">
      <c r="A6" s="2" t="s">
        <v>6150</v>
      </c>
      <c r="B6">
        <v>389</v>
      </c>
      <c r="C6">
        <v>389</v>
      </c>
    </row>
    <row r="7" spans="1:3" x14ac:dyDescent="0.15">
      <c r="A7" s="2" t="s">
        <v>233</v>
      </c>
      <c r="B7">
        <v>312</v>
      </c>
      <c r="C7">
        <v>312</v>
      </c>
    </row>
    <row r="8" spans="1:3" x14ac:dyDescent="0.15">
      <c r="A8" s="2" t="s">
        <v>2138</v>
      </c>
      <c r="B8">
        <v>289</v>
      </c>
      <c r="C8">
        <v>289</v>
      </c>
    </row>
    <row r="9" spans="1:3" x14ac:dyDescent="0.15">
      <c r="A9" s="2" t="s">
        <v>3130</v>
      </c>
      <c r="B9">
        <v>284</v>
      </c>
      <c r="C9">
        <v>284</v>
      </c>
    </row>
    <row r="10" spans="1:3" x14ac:dyDescent="0.15">
      <c r="A10" s="2" t="s">
        <v>1285</v>
      </c>
      <c r="B10">
        <v>283</v>
      </c>
      <c r="C10">
        <v>283</v>
      </c>
    </row>
    <row r="11" spans="1:3" x14ac:dyDescent="0.15">
      <c r="A11" s="2" t="s">
        <v>1493</v>
      </c>
      <c r="B11">
        <v>198</v>
      </c>
      <c r="C11">
        <v>198</v>
      </c>
    </row>
    <row r="12" spans="1:3" x14ac:dyDescent="0.15">
      <c r="A12" s="2" t="s">
        <v>3325</v>
      </c>
      <c r="B12">
        <v>197</v>
      </c>
      <c r="C12">
        <v>197</v>
      </c>
    </row>
    <row r="13" spans="1:3" x14ac:dyDescent="0.15">
      <c r="A13" s="2" t="s">
        <v>2445</v>
      </c>
      <c r="B13">
        <v>170</v>
      </c>
      <c r="C13">
        <v>170</v>
      </c>
    </row>
    <row r="14" spans="1:3" x14ac:dyDescent="0.15">
      <c r="A14" s="2" t="s">
        <v>1226</v>
      </c>
      <c r="B14">
        <v>165</v>
      </c>
      <c r="C14">
        <v>165</v>
      </c>
    </row>
    <row r="15" spans="1:3" x14ac:dyDescent="0.15">
      <c r="A15" s="2" t="s">
        <v>305</v>
      </c>
      <c r="B15">
        <v>160</v>
      </c>
      <c r="C15">
        <v>160</v>
      </c>
    </row>
    <row r="16" spans="1:3" x14ac:dyDescent="0.15">
      <c r="A16" s="2" t="s">
        <v>2975</v>
      </c>
      <c r="B16">
        <v>159</v>
      </c>
      <c r="C16">
        <v>159</v>
      </c>
    </row>
    <row r="17" spans="1:3" x14ac:dyDescent="0.15">
      <c r="A17" s="2" t="s">
        <v>31</v>
      </c>
      <c r="B17">
        <v>149</v>
      </c>
      <c r="C17">
        <v>149</v>
      </c>
    </row>
    <row r="18" spans="1:3" x14ac:dyDescent="0.15">
      <c r="A18" s="2" t="s">
        <v>4651</v>
      </c>
      <c r="B18">
        <v>146</v>
      </c>
      <c r="C18">
        <v>146</v>
      </c>
    </row>
    <row r="19" spans="1:3" x14ac:dyDescent="0.15">
      <c r="A19" s="2" t="s">
        <v>2979</v>
      </c>
      <c r="B19">
        <v>124</v>
      </c>
      <c r="C19">
        <v>124</v>
      </c>
    </row>
    <row r="20" spans="1:3" x14ac:dyDescent="0.15">
      <c r="A20" s="2" t="s">
        <v>1326</v>
      </c>
      <c r="B20">
        <v>97</v>
      </c>
      <c r="C20">
        <v>97</v>
      </c>
    </row>
    <row r="21" spans="1:3" x14ac:dyDescent="0.15">
      <c r="A21" s="2" t="s">
        <v>10501</v>
      </c>
      <c r="B21">
        <v>88</v>
      </c>
      <c r="C21">
        <v>88</v>
      </c>
    </row>
    <row r="22" spans="1:3" x14ac:dyDescent="0.15">
      <c r="A22" s="2" t="s">
        <v>2763</v>
      </c>
      <c r="B22">
        <v>84</v>
      </c>
      <c r="C22">
        <v>84</v>
      </c>
    </row>
    <row r="23" spans="1:3" x14ac:dyDescent="0.15">
      <c r="A23" s="2" t="s">
        <v>10732</v>
      </c>
      <c r="B23">
        <v>82</v>
      </c>
      <c r="C23">
        <v>82</v>
      </c>
    </row>
    <row r="24" spans="1:3" x14ac:dyDescent="0.15">
      <c r="A24" s="2" t="s">
        <v>27703</v>
      </c>
      <c r="B24">
        <v>5179</v>
      </c>
      <c r="C24">
        <v>5179</v>
      </c>
    </row>
  </sheetData>
  <conditionalFormatting pivot="1" sqref="B3:B22">
    <cfRule type="cellIs" dxfId="2" priority="3" operator="greaterThan">
      <formula>300</formula>
    </cfRule>
  </conditionalFormatting>
  <conditionalFormatting pivot="1" sqref="B3:B22">
    <cfRule type="cellIs" dxfId="1" priority="2" operator="between">
      <formula>200</formula>
      <formula>299</formula>
    </cfRule>
  </conditionalFormatting>
  <conditionalFormatting pivot="1" sqref="B3:B22">
    <cfRule type="cellIs" dxfId="0" priority="1" operator="between">
      <formula>100</formula>
      <formula>199</formula>
    </cfRule>
  </conditionalFormatting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B3F3-8D77-3D49-9A48-28CF2517CFA3}">
  <dimension ref="A1:C9"/>
  <sheetViews>
    <sheetView workbookViewId="0">
      <selection activeCell="R41" sqref="R41"/>
    </sheetView>
  </sheetViews>
  <sheetFormatPr baseColWidth="10" defaultRowHeight="13" x14ac:dyDescent="0.15"/>
  <cols>
    <col min="1" max="1" width="39.1640625" bestFit="1" customWidth="1"/>
    <col min="2" max="2" width="15.83203125" bestFit="1" customWidth="1"/>
    <col min="3" max="3" width="10.6640625" bestFit="1" customWidth="1"/>
    <col min="4" max="15" width="5.1640625" bestFit="1" customWidth="1"/>
    <col min="16" max="16" width="5" bestFit="1" customWidth="1"/>
    <col min="17" max="17" width="6.6640625" bestFit="1" customWidth="1"/>
    <col min="18" max="18" width="10.6640625" bestFit="1" customWidth="1"/>
  </cols>
  <sheetData>
    <row r="1" spans="1:3" x14ac:dyDescent="0.15">
      <c r="A1" s="1" t="s">
        <v>27848</v>
      </c>
      <c r="B1" s="1" t="s">
        <v>27705</v>
      </c>
    </row>
    <row r="2" spans="1:3" x14ac:dyDescent="0.15">
      <c r="A2" s="1" t="s">
        <v>27701</v>
      </c>
      <c r="B2" t="s">
        <v>27718</v>
      </c>
      <c r="C2" t="s">
        <v>27703</v>
      </c>
    </row>
    <row r="3" spans="1:3" x14ac:dyDescent="0.15">
      <c r="A3" s="2" t="s">
        <v>2088</v>
      </c>
      <c r="B3">
        <v>720</v>
      </c>
      <c r="C3">
        <v>720</v>
      </c>
    </row>
    <row r="4" spans="1:3" x14ac:dyDescent="0.15">
      <c r="A4" s="2" t="s">
        <v>384</v>
      </c>
      <c r="B4">
        <v>472</v>
      </c>
      <c r="C4">
        <v>472</v>
      </c>
    </row>
    <row r="5" spans="1:3" x14ac:dyDescent="0.15">
      <c r="A5" s="2" t="s">
        <v>6150</v>
      </c>
      <c r="B5">
        <v>389</v>
      </c>
      <c r="C5">
        <v>389</v>
      </c>
    </row>
    <row r="6" spans="1:3" x14ac:dyDescent="0.15">
      <c r="A6" s="2" t="s">
        <v>233</v>
      </c>
      <c r="B6">
        <v>312</v>
      </c>
      <c r="C6">
        <v>312</v>
      </c>
    </row>
    <row r="7" spans="1:3" x14ac:dyDescent="0.15">
      <c r="A7" s="2" t="s">
        <v>3130</v>
      </c>
      <c r="B7">
        <v>284</v>
      </c>
      <c r="C7">
        <v>284</v>
      </c>
    </row>
    <row r="8" spans="1:3" x14ac:dyDescent="0.15">
      <c r="A8" s="2" t="s">
        <v>1285</v>
      </c>
      <c r="B8">
        <v>283</v>
      </c>
      <c r="C8">
        <v>283</v>
      </c>
    </row>
    <row r="9" spans="1:3" x14ac:dyDescent="0.15">
      <c r="A9" s="2" t="s">
        <v>27703</v>
      </c>
      <c r="B9">
        <v>2460</v>
      </c>
      <c r="C9">
        <v>246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2C7E9-4269-5348-B782-C5C6E2C05B5B}">
  <dimension ref="A1"/>
  <sheetViews>
    <sheetView topLeftCell="A3" workbookViewId="0">
      <selection activeCell="I62" sqref="I62:M63"/>
    </sheetView>
  </sheetViews>
  <sheetFormatPr baseColWidth="10" defaultRowHeight="13" x14ac:dyDescent="0.1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88C0F-D476-834C-84F2-9B6FD12DB867}">
  <dimension ref="A1:B130"/>
  <sheetViews>
    <sheetView workbookViewId="0">
      <selection activeCell="C22" sqref="C22"/>
    </sheetView>
  </sheetViews>
  <sheetFormatPr baseColWidth="10" defaultRowHeight="13" x14ac:dyDescent="0.15"/>
  <cols>
    <col min="1" max="1" width="12.6640625" bestFit="1" customWidth="1"/>
    <col min="2" max="2" width="18.1640625" bestFit="1" customWidth="1"/>
  </cols>
  <sheetData>
    <row r="1" spans="1:2" x14ac:dyDescent="0.15">
      <c r="A1" s="1" t="s">
        <v>27701</v>
      </c>
      <c r="B1" t="s">
        <v>27704</v>
      </c>
    </row>
    <row r="2" spans="1:2" x14ac:dyDescent="0.15">
      <c r="A2" s="2">
        <v>1846</v>
      </c>
      <c r="B2">
        <v>246</v>
      </c>
    </row>
    <row r="3" spans="1:2" x14ac:dyDescent="0.15">
      <c r="A3" s="2">
        <v>1847</v>
      </c>
      <c r="B3">
        <v>476</v>
      </c>
    </row>
    <row r="4" spans="1:2" x14ac:dyDescent="0.15">
      <c r="A4" s="2">
        <v>1848</v>
      </c>
      <c r="B4">
        <v>447</v>
      </c>
    </row>
    <row r="5" spans="1:2" x14ac:dyDescent="0.15">
      <c r="A5" s="2">
        <v>1849</v>
      </c>
      <c r="B5">
        <v>745</v>
      </c>
    </row>
    <row r="6" spans="1:2" x14ac:dyDescent="0.15">
      <c r="A6" s="2">
        <v>1850</v>
      </c>
      <c r="B6">
        <v>809</v>
      </c>
    </row>
    <row r="7" spans="1:2" x14ac:dyDescent="0.15">
      <c r="A7" s="2">
        <v>1851</v>
      </c>
      <c r="B7">
        <v>385</v>
      </c>
    </row>
    <row r="8" spans="1:2" x14ac:dyDescent="0.15">
      <c r="A8" s="2">
        <v>1852</v>
      </c>
      <c r="B8">
        <v>552</v>
      </c>
    </row>
    <row r="9" spans="1:2" x14ac:dyDescent="0.15">
      <c r="A9" s="2">
        <v>1853</v>
      </c>
      <c r="B9">
        <v>429</v>
      </c>
    </row>
    <row r="10" spans="1:2" x14ac:dyDescent="0.15">
      <c r="A10" s="2">
        <v>1854</v>
      </c>
      <c r="B10">
        <v>596</v>
      </c>
    </row>
    <row r="11" spans="1:2" x14ac:dyDescent="0.15">
      <c r="A11" s="2">
        <v>1855</v>
      </c>
      <c r="B11">
        <v>476</v>
      </c>
    </row>
    <row r="12" spans="1:2" x14ac:dyDescent="0.15">
      <c r="A12" s="2">
        <v>1856</v>
      </c>
      <c r="B12">
        <v>428</v>
      </c>
    </row>
    <row r="13" spans="1:2" x14ac:dyDescent="0.15">
      <c r="A13" s="2">
        <v>1857</v>
      </c>
      <c r="B13">
        <v>402</v>
      </c>
    </row>
    <row r="14" spans="1:2" x14ac:dyDescent="0.15">
      <c r="A14" s="2">
        <v>1858</v>
      </c>
      <c r="B14">
        <v>415</v>
      </c>
    </row>
    <row r="15" spans="1:2" x14ac:dyDescent="0.15">
      <c r="A15" s="2">
        <v>1859</v>
      </c>
      <c r="B15">
        <v>482</v>
      </c>
    </row>
    <row r="16" spans="1:2" x14ac:dyDescent="0.15">
      <c r="A16" s="2">
        <v>1860</v>
      </c>
      <c r="B16">
        <v>575</v>
      </c>
    </row>
    <row r="17" spans="1:2" x14ac:dyDescent="0.15">
      <c r="A17" s="2">
        <v>1861</v>
      </c>
      <c r="B17">
        <v>455</v>
      </c>
    </row>
    <row r="18" spans="1:2" x14ac:dyDescent="0.15">
      <c r="A18" s="2">
        <v>1862</v>
      </c>
      <c r="B18">
        <v>627</v>
      </c>
    </row>
    <row r="19" spans="1:2" x14ac:dyDescent="0.15">
      <c r="A19" s="2">
        <v>1863</v>
      </c>
      <c r="B19">
        <v>836</v>
      </c>
    </row>
    <row r="20" spans="1:2" x14ac:dyDescent="0.15">
      <c r="A20" s="2">
        <v>1864</v>
      </c>
      <c r="B20">
        <v>1372</v>
      </c>
    </row>
    <row r="21" spans="1:2" x14ac:dyDescent="0.15">
      <c r="A21" s="2">
        <v>1865</v>
      </c>
      <c r="B21">
        <v>1366</v>
      </c>
    </row>
    <row r="22" spans="1:2" x14ac:dyDescent="0.15">
      <c r="A22" s="2">
        <v>1866</v>
      </c>
      <c r="B22">
        <v>1354</v>
      </c>
    </row>
    <row r="23" spans="1:2" x14ac:dyDescent="0.15">
      <c r="A23" s="2">
        <v>1867</v>
      </c>
      <c r="B23">
        <v>542</v>
      </c>
    </row>
    <row r="24" spans="1:2" x14ac:dyDescent="0.15">
      <c r="A24" s="2">
        <v>1868</v>
      </c>
      <c r="B24">
        <v>504</v>
      </c>
    </row>
    <row r="25" spans="1:2" x14ac:dyDescent="0.15">
      <c r="A25" s="2">
        <v>1869</v>
      </c>
      <c r="B25">
        <v>209</v>
      </c>
    </row>
    <row r="26" spans="1:2" x14ac:dyDescent="0.15">
      <c r="A26" s="2">
        <v>1870</v>
      </c>
      <c r="B26">
        <v>312</v>
      </c>
    </row>
    <row r="27" spans="1:2" x14ac:dyDescent="0.15">
      <c r="A27" s="2">
        <v>1871</v>
      </c>
      <c r="B27">
        <v>285</v>
      </c>
    </row>
    <row r="28" spans="1:2" x14ac:dyDescent="0.15">
      <c r="A28" s="2">
        <v>1872</v>
      </c>
      <c r="B28">
        <v>283</v>
      </c>
    </row>
    <row r="29" spans="1:2" x14ac:dyDescent="0.15">
      <c r="A29" s="2">
        <v>1873</v>
      </c>
      <c r="B29">
        <v>559</v>
      </c>
    </row>
    <row r="30" spans="1:2" x14ac:dyDescent="0.15">
      <c r="A30" s="2">
        <v>1874</v>
      </c>
      <c r="B30">
        <v>337</v>
      </c>
    </row>
    <row r="31" spans="1:2" x14ac:dyDescent="0.15">
      <c r="A31" s="2">
        <v>1875</v>
      </c>
      <c r="B31">
        <v>159</v>
      </c>
    </row>
    <row r="32" spans="1:2" x14ac:dyDescent="0.15">
      <c r="A32" s="2">
        <v>1876</v>
      </c>
      <c r="B32">
        <v>148</v>
      </c>
    </row>
    <row r="33" spans="1:2" x14ac:dyDescent="0.15">
      <c r="A33" s="2">
        <v>1877</v>
      </c>
      <c r="B33">
        <v>155</v>
      </c>
    </row>
    <row r="34" spans="1:2" x14ac:dyDescent="0.15">
      <c r="A34" s="2">
        <v>1878</v>
      </c>
      <c r="B34">
        <v>118</v>
      </c>
    </row>
    <row r="35" spans="1:2" x14ac:dyDescent="0.15">
      <c r="A35" s="2">
        <v>1879</v>
      </c>
      <c r="B35">
        <v>138</v>
      </c>
    </row>
    <row r="36" spans="1:2" x14ac:dyDescent="0.15">
      <c r="A36" s="2">
        <v>1880</v>
      </c>
      <c r="B36">
        <v>204</v>
      </c>
    </row>
    <row r="37" spans="1:2" x14ac:dyDescent="0.15">
      <c r="A37" s="2">
        <v>1881</v>
      </c>
      <c r="B37">
        <v>156</v>
      </c>
    </row>
    <row r="38" spans="1:2" x14ac:dyDescent="0.15">
      <c r="A38" s="2">
        <v>1882</v>
      </c>
      <c r="B38">
        <v>110</v>
      </c>
    </row>
    <row r="39" spans="1:2" x14ac:dyDescent="0.15">
      <c r="A39" s="2">
        <v>1883</v>
      </c>
      <c r="B39">
        <v>128</v>
      </c>
    </row>
    <row r="40" spans="1:2" x14ac:dyDescent="0.15">
      <c r="A40" s="2">
        <v>1884</v>
      </c>
      <c r="B40">
        <v>99</v>
      </c>
    </row>
    <row r="41" spans="1:2" x14ac:dyDescent="0.15">
      <c r="A41" s="2">
        <v>1885</v>
      </c>
      <c r="B41">
        <v>43</v>
      </c>
    </row>
    <row r="42" spans="1:2" x14ac:dyDescent="0.15">
      <c r="A42" s="2">
        <v>1886</v>
      </c>
      <c r="B42">
        <v>62</v>
      </c>
    </row>
    <row r="43" spans="1:2" x14ac:dyDescent="0.15">
      <c r="A43" s="2">
        <v>1887</v>
      </c>
      <c r="B43">
        <v>67</v>
      </c>
    </row>
    <row r="44" spans="1:2" x14ac:dyDescent="0.15">
      <c r="A44" s="2">
        <v>1888</v>
      </c>
      <c r="B44">
        <v>49</v>
      </c>
    </row>
    <row r="45" spans="1:2" x14ac:dyDescent="0.15">
      <c r="A45" s="2">
        <v>1889</v>
      </c>
      <c r="B45">
        <v>50</v>
      </c>
    </row>
    <row r="46" spans="1:2" x14ac:dyDescent="0.15">
      <c r="A46" s="2">
        <v>1890</v>
      </c>
      <c r="B46">
        <v>46</v>
      </c>
    </row>
    <row r="47" spans="1:2" x14ac:dyDescent="0.15">
      <c r="A47" s="2">
        <v>1891</v>
      </c>
      <c r="B47">
        <v>58</v>
      </c>
    </row>
    <row r="48" spans="1:2" x14ac:dyDescent="0.15">
      <c r="A48" s="2">
        <v>1892</v>
      </c>
      <c r="B48">
        <v>48</v>
      </c>
    </row>
    <row r="49" spans="1:2" x14ac:dyDescent="0.15">
      <c r="A49" s="2">
        <v>1893</v>
      </c>
      <c r="B49">
        <v>51</v>
      </c>
    </row>
    <row r="50" spans="1:2" x14ac:dyDescent="0.15">
      <c r="A50" s="2">
        <v>1894</v>
      </c>
      <c r="B50">
        <v>55</v>
      </c>
    </row>
    <row r="51" spans="1:2" x14ac:dyDescent="0.15">
      <c r="A51" s="2">
        <v>1895</v>
      </c>
      <c r="B51">
        <v>47</v>
      </c>
    </row>
    <row r="52" spans="1:2" x14ac:dyDescent="0.15">
      <c r="A52" s="2">
        <v>1896</v>
      </c>
      <c r="B52">
        <v>42</v>
      </c>
    </row>
    <row r="53" spans="1:2" x14ac:dyDescent="0.15">
      <c r="A53" s="2">
        <v>1897</v>
      </c>
      <c r="B53">
        <v>52</v>
      </c>
    </row>
    <row r="54" spans="1:2" x14ac:dyDescent="0.15">
      <c r="A54" s="2">
        <v>1898</v>
      </c>
      <c r="B54">
        <v>37</v>
      </c>
    </row>
    <row r="55" spans="1:2" x14ac:dyDescent="0.15">
      <c r="A55" s="2">
        <v>1899</v>
      </c>
      <c r="B55">
        <v>53</v>
      </c>
    </row>
    <row r="56" spans="1:2" x14ac:dyDescent="0.15">
      <c r="A56" s="2">
        <v>1900</v>
      </c>
      <c r="B56">
        <v>36</v>
      </c>
    </row>
    <row r="57" spans="1:2" x14ac:dyDescent="0.15">
      <c r="A57" s="2">
        <v>1901</v>
      </c>
      <c r="B57">
        <v>36</v>
      </c>
    </row>
    <row r="58" spans="1:2" x14ac:dyDescent="0.15">
      <c r="A58" s="2">
        <v>1902</v>
      </c>
      <c r="B58">
        <v>37</v>
      </c>
    </row>
    <row r="59" spans="1:2" x14ac:dyDescent="0.15">
      <c r="A59" s="2">
        <v>1903</v>
      </c>
      <c r="B59">
        <v>40</v>
      </c>
    </row>
    <row r="60" spans="1:2" x14ac:dyDescent="0.15">
      <c r="A60" s="2">
        <v>1904</v>
      </c>
      <c r="B60">
        <v>41</v>
      </c>
    </row>
    <row r="61" spans="1:2" x14ac:dyDescent="0.15">
      <c r="A61" s="2">
        <v>1905</v>
      </c>
      <c r="B61">
        <v>26</v>
      </c>
    </row>
    <row r="62" spans="1:2" x14ac:dyDescent="0.15">
      <c r="A62" s="2">
        <v>1906</v>
      </c>
      <c r="B62">
        <v>31</v>
      </c>
    </row>
    <row r="63" spans="1:2" x14ac:dyDescent="0.15">
      <c r="A63" s="2">
        <v>1907</v>
      </c>
      <c r="B63">
        <v>18</v>
      </c>
    </row>
    <row r="64" spans="1:2" x14ac:dyDescent="0.15">
      <c r="A64" s="2">
        <v>1908</v>
      </c>
      <c r="B64">
        <v>35</v>
      </c>
    </row>
    <row r="65" spans="1:2" x14ac:dyDescent="0.15">
      <c r="A65" s="2">
        <v>1909</v>
      </c>
      <c r="B65">
        <v>29</v>
      </c>
    </row>
    <row r="66" spans="1:2" x14ac:dyDescent="0.15">
      <c r="A66" s="2">
        <v>1910</v>
      </c>
      <c r="B66">
        <v>28</v>
      </c>
    </row>
    <row r="67" spans="1:2" x14ac:dyDescent="0.15">
      <c r="A67" s="2">
        <v>1911</v>
      </c>
      <c r="B67">
        <v>35</v>
      </c>
    </row>
    <row r="68" spans="1:2" x14ac:dyDescent="0.15">
      <c r="A68" s="2">
        <v>1912</v>
      </c>
      <c r="B68">
        <v>22</v>
      </c>
    </row>
    <row r="69" spans="1:2" x14ac:dyDescent="0.15">
      <c r="A69" s="2">
        <v>1913</v>
      </c>
      <c r="B69">
        <v>19</v>
      </c>
    </row>
    <row r="70" spans="1:2" x14ac:dyDescent="0.15">
      <c r="A70" s="2">
        <v>1914</v>
      </c>
      <c r="B70">
        <v>30</v>
      </c>
    </row>
    <row r="71" spans="1:2" x14ac:dyDescent="0.15">
      <c r="A71" s="2">
        <v>1915</v>
      </c>
      <c r="B71">
        <v>29</v>
      </c>
    </row>
    <row r="72" spans="1:2" x14ac:dyDescent="0.15">
      <c r="A72" s="2">
        <v>1916</v>
      </c>
      <c r="B72">
        <v>25</v>
      </c>
    </row>
    <row r="73" spans="1:2" x14ac:dyDescent="0.15">
      <c r="A73" s="2">
        <v>1917</v>
      </c>
      <c r="B73">
        <v>14</v>
      </c>
    </row>
    <row r="74" spans="1:2" x14ac:dyDescent="0.15">
      <c r="A74" s="2">
        <v>1918</v>
      </c>
      <c r="B74">
        <v>24</v>
      </c>
    </row>
    <row r="75" spans="1:2" x14ac:dyDescent="0.15">
      <c r="A75" s="2">
        <v>1919</v>
      </c>
      <c r="B75">
        <v>18</v>
      </c>
    </row>
    <row r="76" spans="1:2" x14ac:dyDescent="0.15">
      <c r="A76" s="2">
        <v>1920</v>
      </c>
      <c r="B76">
        <v>12</v>
      </c>
    </row>
    <row r="77" spans="1:2" x14ac:dyDescent="0.15">
      <c r="A77" s="2">
        <v>1921</v>
      </c>
      <c r="B77">
        <v>13</v>
      </c>
    </row>
    <row r="78" spans="1:2" x14ac:dyDescent="0.15">
      <c r="A78" s="2">
        <v>1922</v>
      </c>
      <c r="B78">
        <v>24</v>
      </c>
    </row>
    <row r="79" spans="1:2" x14ac:dyDescent="0.15">
      <c r="A79" s="2">
        <v>1923</v>
      </c>
      <c r="B79">
        <v>18</v>
      </c>
    </row>
    <row r="80" spans="1:2" x14ac:dyDescent="0.15">
      <c r="A80" s="2">
        <v>1924</v>
      </c>
      <c r="B80">
        <v>22</v>
      </c>
    </row>
    <row r="81" spans="1:2" x14ac:dyDescent="0.15">
      <c r="A81" s="2">
        <v>1925</v>
      </c>
      <c r="B81">
        <v>14</v>
      </c>
    </row>
    <row r="82" spans="1:2" x14ac:dyDescent="0.15">
      <c r="A82" s="2">
        <v>1926</v>
      </c>
      <c r="B82">
        <v>19</v>
      </c>
    </row>
    <row r="83" spans="1:2" x14ac:dyDescent="0.15">
      <c r="A83" s="2">
        <v>1927</v>
      </c>
      <c r="B83">
        <v>10</v>
      </c>
    </row>
    <row r="84" spans="1:2" x14ac:dyDescent="0.15">
      <c r="A84" s="2">
        <v>1928</v>
      </c>
      <c r="B84">
        <v>16</v>
      </c>
    </row>
    <row r="85" spans="1:2" x14ac:dyDescent="0.15">
      <c r="A85" s="2">
        <v>1929</v>
      </c>
      <c r="B85">
        <v>28</v>
      </c>
    </row>
    <row r="86" spans="1:2" x14ac:dyDescent="0.15">
      <c r="A86" s="2">
        <v>1930</v>
      </c>
      <c r="B86">
        <v>12</v>
      </c>
    </row>
    <row r="87" spans="1:2" x14ac:dyDescent="0.15">
      <c r="A87" s="2">
        <v>1931</v>
      </c>
      <c r="B87">
        <v>16</v>
      </c>
    </row>
    <row r="88" spans="1:2" x14ac:dyDescent="0.15">
      <c r="A88" s="2">
        <v>1932</v>
      </c>
      <c r="B88">
        <v>19</v>
      </c>
    </row>
    <row r="89" spans="1:2" x14ac:dyDescent="0.15">
      <c r="A89" s="2">
        <v>1933</v>
      </c>
      <c r="B89">
        <v>14</v>
      </c>
    </row>
    <row r="90" spans="1:2" x14ac:dyDescent="0.15">
      <c r="A90" s="2">
        <v>1934</v>
      </c>
      <c r="B90">
        <v>22</v>
      </c>
    </row>
    <row r="91" spans="1:2" x14ac:dyDescent="0.15">
      <c r="A91" s="2">
        <v>1935</v>
      </c>
      <c r="B91">
        <v>17</v>
      </c>
    </row>
    <row r="92" spans="1:2" x14ac:dyDescent="0.15">
      <c r="A92" s="2">
        <v>1936</v>
      </c>
      <c r="B92">
        <v>10</v>
      </c>
    </row>
    <row r="93" spans="1:2" x14ac:dyDescent="0.15">
      <c r="A93" s="2">
        <v>1937</v>
      </c>
      <c r="B93">
        <v>13</v>
      </c>
    </row>
    <row r="94" spans="1:2" x14ac:dyDescent="0.15">
      <c r="A94" s="2">
        <v>1938</v>
      </c>
      <c r="B94">
        <v>12</v>
      </c>
    </row>
    <row r="95" spans="1:2" x14ac:dyDescent="0.15">
      <c r="A95" s="2">
        <v>1939</v>
      </c>
      <c r="B95">
        <v>7</v>
      </c>
    </row>
    <row r="96" spans="1:2" x14ac:dyDescent="0.15">
      <c r="A96" s="2">
        <v>1940</v>
      </c>
      <c r="B96">
        <v>11</v>
      </c>
    </row>
    <row r="97" spans="1:2" x14ac:dyDescent="0.15">
      <c r="A97" s="2">
        <v>1941</v>
      </c>
      <c r="B97">
        <v>10</v>
      </c>
    </row>
    <row r="98" spans="1:2" x14ac:dyDescent="0.15">
      <c r="A98" s="2">
        <v>1942</v>
      </c>
      <c r="B98">
        <v>4</v>
      </c>
    </row>
    <row r="99" spans="1:2" x14ac:dyDescent="0.15">
      <c r="A99" s="2">
        <v>1943</v>
      </c>
      <c r="B99">
        <v>10</v>
      </c>
    </row>
    <row r="100" spans="1:2" x14ac:dyDescent="0.15">
      <c r="A100" s="2">
        <v>1944</v>
      </c>
      <c r="B100">
        <v>11</v>
      </c>
    </row>
    <row r="101" spans="1:2" x14ac:dyDescent="0.15">
      <c r="A101" s="2">
        <v>1945</v>
      </c>
      <c r="B101">
        <v>8</v>
      </c>
    </row>
    <row r="102" spans="1:2" x14ac:dyDescent="0.15">
      <c r="A102" s="2">
        <v>1946</v>
      </c>
      <c r="B102">
        <v>11</v>
      </c>
    </row>
    <row r="103" spans="1:2" x14ac:dyDescent="0.15">
      <c r="A103" s="2">
        <v>1947</v>
      </c>
      <c r="B103">
        <v>7</v>
      </c>
    </row>
    <row r="104" spans="1:2" x14ac:dyDescent="0.15">
      <c r="A104" s="2">
        <v>1948</v>
      </c>
      <c r="B104">
        <v>4</v>
      </c>
    </row>
    <row r="105" spans="1:2" x14ac:dyDescent="0.15">
      <c r="A105" s="2">
        <v>1949</v>
      </c>
      <c r="B105">
        <v>3</v>
      </c>
    </row>
    <row r="106" spans="1:2" x14ac:dyDescent="0.15">
      <c r="A106" s="2">
        <v>1950</v>
      </c>
      <c r="B106">
        <v>4</v>
      </c>
    </row>
    <row r="107" spans="1:2" x14ac:dyDescent="0.15">
      <c r="A107" s="2">
        <v>1951</v>
      </c>
      <c r="B107">
        <v>5</v>
      </c>
    </row>
    <row r="108" spans="1:2" x14ac:dyDescent="0.15">
      <c r="A108" s="2">
        <v>1952</v>
      </c>
      <c r="B108">
        <v>2</v>
      </c>
    </row>
    <row r="109" spans="1:2" x14ac:dyDescent="0.15">
      <c r="A109" s="2">
        <v>1953</v>
      </c>
      <c r="B109">
        <v>3</v>
      </c>
    </row>
    <row r="110" spans="1:2" x14ac:dyDescent="0.15">
      <c r="A110" s="2">
        <v>1954</v>
      </c>
      <c r="B110">
        <v>1</v>
      </c>
    </row>
    <row r="111" spans="1:2" x14ac:dyDescent="0.15">
      <c r="A111" s="2">
        <v>1955</v>
      </c>
      <c r="B111">
        <v>4</v>
      </c>
    </row>
    <row r="112" spans="1:2" x14ac:dyDescent="0.15">
      <c r="A112" s="2">
        <v>1956</v>
      </c>
      <c r="B112">
        <v>2</v>
      </c>
    </row>
    <row r="113" spans="1:2" x14ac:dyDescent="0.15">
      <c r="A113" s="2">
        <v>1957</v>
      </c>
      <c r="B113">
        <v>2</v>
      </c>
    </row>
    <row r="114" spans="1:2" x14ac:dyDescent="0.15">
      <c r="A114" s="2">
        <v>1958</v>
      </c>
      <c r="B114">
        <v>3</v>
      </c>
    </row>
    <row r="115" spans="1:2" x14ac:dyDescent="0.15">
      <c r="A115" s="2">
        <v>1959</v>
      </c>
      <c r="B115">
        <v>1</v>
      </c>
    </row>
    <row r="116" spans="1:2" x14ac:dyDescent="0.15">
      <c r="A116" s="2">
        <v>1960</v>
      </c>
      <c r="B116">
        <v>4</v>
      </c>
    </row>
    <row r="117" spans="1:2" x14ac:dyDescent="0.15">
      <c r="A117" s="2">
        <v>1961</v>
      </c>
      <c r="B117">
        <v>1</v>
      </c>
    </row>
    <row r="118" spans="1:2" x14ac:dyDescent="0.15">
      <c r="A118" s="2">
        <v>1962</v>
      </c>
      <c r="B118">
        <v>4</v>
      </c>
    </row>
    <row r="119" spans="1:2" x14ac:dyDescent="0.15">
      <c r="A119" s="2">
        <v>1964</v>
      </c>
      <c r="B119">
        <v>2</v>
      </c>
    </row>
    <row r="120" spans="1:2" x14ac:dyDescent="0.15">
      <c r="A120" s="2">
        <v>1966</v>
      </c>
      <c r="B120">
        <v>2</v>
      </c>
    </row>
    <row r="121" spans="1:2" x14ac:dyDescent="0.15">
      <c r="A121" s="2">
        <v>1968</v>
      </c>
      <c r="B121">
        <v>1</v>
      </c>
    </row>
    <row r="122" spans="1:2" x14ac:dyDescent="0.15">
      <c r="A122" s="2">
        <v>1969</v>
      </c>
      <c r="B122">
        <v>1</v>
      </c>
    </row>
    <row r="123" spans="1:2" x14ac:dyDescent="0.15">
      <c r="A123" s="2">
        <v>1970</v>
      </c>
      <c r="B123">
        <v>1</v>
      </c>
    </row>
    <row r="124" spans="1:2" x14ac:dyDescent="0.15">
      <c r="A124" s="2">
        <v>1971</v>
      </c>
      <c r="B124">
        <v>2</v>
      </c>
    </row>
    <row r="125" spans="1:2" x14ac:dyDescent="0.15">
      <c r="A125" s="2">
        <v>1972</v>
      </c>
      <c r="B125">
        <v>1</v>
      </c>
    </row>
    <row r="126" spans="1:2" x14ac:dyDescent="0.15">
      <c r="A126" s="2">
        <v>1974</v>
      </c>
      <c r="B126">
        <v>1</v>
      </c>
    </row>
    <row r="127" spans="1:2" x14ac:dyDescent="0.15">
      <c r="A127" s="2">
        <v>1977</v>
      </c>
      <c r="B127">
        <v>3</v>
      </c>
    </row>
    <row r="128" spans="1:2" x14ac:dyDescent="0.15">
      <c r="A128" s="2">
        <v>1978</v>
      </c>
      <c r="B128">
        <v>2</v>
      </c>
    </row>
    <row r="129" spans="1:2" x14ac:dyDescent="0.15">
      <c r="A129" s="2">
        <v>1979</v>
      </c>
      <c r="B129">
        <v>3</v>
      </c>
    </row>
    <row r="130" spans="1:2" x14ac:dyDescent="0.15">
      <c r="A130" s="2" t="s">
        <v>27703</v>
      </c>
      <c r="B130">
        <v>1970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B942C-74BC-1A47-B002-D84F5EB75D76}">
  <dimension ref="A1:S132"/>
  <sheetViews>
    <sheetView workbookViewId="0">
      <selection activeCell="O19" sqref="O19"/>
    </sheetView>
  </sheetViews>
  <sheetFormatPr baseColWidth="10" defaultColWidth="18.83203125" defaultRowHeight="16" x14ac:dyDescent="0.2"/>
  <cols>
    <col min="1" max="1" width="22" style="5" bestFit="1" customWidth="1"/>
    <col min="2" max="2" width="17.5" style="5" bestFit="1" customWidth="1"/>
    <col min="3" max="13" width="5.83203125" style="5" bestFit="1" customWidth="1"/>
    <col min="14" max="14" width="11.83203125" style="5" bestFit="1" customWidth="1"/>
    <col min="15" max="18" width="18.83203125" style="5"/>
    <col min="19" max="19" width="21.6640625" style="5" customWidth="1"/>
    <col min="20" max="16384" width="18.83203125" style="5"/>
  </cols>
  <sheetData>
    <row r="1" spans="1:19" ht="16" customHeight="1" x14ac:dyDescent="0.2">
      <c r="A1" s="4" t="s">
        <v>27704</v>
      </c>
      <c r="B1" s="4" t="s">
        <v>27705</v>
      </c>
    </row>
    <row r="2" spans="1:19" ht="16" customHeight="1" x14ac:dyDescent="0.2">
      <c r="A2" s="4" t="s">
        <v>27701</v>
      </c>
      <c r="B2" s="5" t="s">
        <v>129</v>
      </c>
      <c r="C2" s="5" t="s">
        <v>84</v>
      </c>
      <c r="D2" s="5" t="s">
        <v>41</v>
      </c>
      <c r="E2" s="5" t="s">
        <v>60</v>
      </c>
      <c r="F2" s="5" t="s">
        <v>22</v>
      </c>
      <c r="G2" s="5" t="s">
        <v>68</v>
      </c>
      <c r="H2" s="5" t="s">
        <v>195</v>
      </c>
      <c r="I2" s="5" t="s">
        <v>14</v>
      </c>
      <c r="J2" s="5" t="s">
        <v>29</v>
      </c>
      <c r="K2" s="5" t="s">
        <v>80</v>
      </c>
      <c r="L2" s="5" t="s">
        <v>52</v>
      </c>
      <c r="M2" s="5" t="s">
        <v>102</v>
      </c>
      <c r="N2" s="5" t="s">
        <v>27703</v>
      </c>
    </row>
    <row r="3" spans="1:19" ht="16" customHeight="1" x14ac:dyDescent="0.2">
      <c r="A3" s="6">
        <v>1846</v>
      </c>
      <c r="B3" s="5">
        <v>20</v>
      </c>
      <c r="C3" s="5">
        <v>26</v>
      </c>
      <c r="D3" s="5">
        <v>25</v>
      </c>
      <c r="E3" s="5">
        <v>22</v>
      </c>
      <c r="F3" s="5">
        <v>26</v>
      </c>
      <c r="J3" s="5">
        <v>35</v>
      </c>
      <c r="K3" s="5">
        <v>39</v>
      </c>
      <c r="L3" s="5">
        <v>23</v>
      </c>
      <c r="M3" s="5">
        <v>30</v>
      </c>
      <c r="N3" s="5">
        <v>246</v>
      </c>
    </row>
    <row r="4" spans="1:19" ht="16" customHeight="1" x14ac:dyDescent="0.2">
      <c r="A4" s="6">
        <v>1847</v>
      </c>
      <c r="B4" s="5">
        <v>43</v>
      </c>
      <c r="C4" s="5">
        <v>34</v>
      </c>
      <c r="D4" s="5">
        <v>38</v>
      </c>
      <c r="E4" s="5">
        <v>35</v>
      </c>
      <c r="F4" s="5">
        <v>26</v>
      </c>
      <c r="G4" s="5">
        <v>47</v>
      </c>
      <c r="H4" s="5">
        <v>40</v>
      </c>
      <c r="I4" s="5">
        <v>61</v>
      </c>
      <c r="J4" s="5">
        <v>35</v>
      </c>
      <c r="K4" s="5">
        <v>47</v>
      </c>
      <c r="L4" s="5">
        <v>36</v>
      </c>
      <c r="M4" s="5">
        <v>34</v>
      </c>
      <c r="N4" s="5">
        <v>476</v>
      </c>
      <c r="P4" s="18" t="s">
        <v>27851</v>
      </c>
      <c r="Q4" s="18"/>
      <c r="R4" s="18"/>
      <c r="S4" s="18"/>
    </row>
    <row r="5" spans="1:19" ht="16" customHeight="1" x14ac:dyDescent="0.2">
      <c r="A5" s="6">
        <v>1848</v>
      </c>
      <c r="B5" s="5">
        <v>36</v>
      </c>
      <c r="C5" s="5">
        <v>36</v>
      </c>
      <c r="D5" s="5">
        <v>49</v>
      </c>
      <c r="E5" s="5">
        <v>37</v>
      </c>
      <c r="F5" s="5">
        <v>41</v>
      </c>
      <c r="G5" s="5">
        <v>47</v>
      </c>
      <c r="H5" s="5">
        <v>65</v>
      </c>
      <c r="I5" s="5">
        <v>39</v>
      </c>
      <c r="J5" s="5">
        <v>23</v>
      </c>
      <c r="K5" s="5">
        <v>26</v>
      </c>
      <c r="L5" s="5">
        <v>21</v>
      </c>
      <c r="M5" s="5">
        <v>27</v>
      </c>
      <c r="N5" s="5">
        <v>447</v>
      </c>
      <c r="P5" s="18"/>
      <c r="Q5" s="18"/>
      <c r="R5" s="18"/>
      <c r="S5" s="18"/>
    </row>
    <row r="6" spans="1:19" ht="16" customHeight="1" x14ac:dyDescent="0.2">
      <c r="A6" s="6">
        <v>1849</v>
      </c>
      <c r="B6" s="5">
        <v>46</v>
      </c>
      <c r="C6" s="5">
        <v>64</v>
      </c>
      <c r="D6" s="5">
        <v>64</v>
      </c>
      <c r="E6" s="5">
        <v>43</v>
      </c>
      <c r="F6" s="5">
        <v>62</v>
      </c>
      <c r="G6" s="5">
        <v>231</v>
      </c>
      <c r="H6" s="5">
        <v>96</v>
      </c>
      <c r="I6" s="5">
        <v>36</v>
      </c>
      <c r="J6" s="5">
        <v>28</v>
      </c>
      <c r="K6" s="5">
        <v>18</v>
      </c>
      <c r="L6" s="5">
        <v>24</v>
      </c>
      <c r="M6" s="5">
        <v>33</v>
      </c>
      <c r="N6" s="5">
        <v>745</v>
      </c>
      <c r="P6" s="18"/>
      <c r="Q6" s="18"/>
      <c r="R6" s="18"/>
      <c r="S6" s="18"/>
    </row>
    <row r="7" spans="1:19" ht="16" customHeight="1" x14ac:dyDescent="0.2">
      <c r="A7" s="6">
        <v>1850</v>
      </c>
      <c r="B7" s="5">
        <v>24</v>
      </c>
      <c r="C7" s="5">
        <v>26</v>
      </c>
      <c r="D7" s="5">
        <v>43</v>
      </c>
      <c r="E7" s="5">
        <v>29</v>
      </c>
      <c r="F7" s="5">
        <v>37</v>
      </c>
      <c r="G7" s="5">
        <v>120</v>
      </c>
      <c r="H7" s="5">
        <v>370</v>
      </c>
      <c r="I7" s="5">
        <v>52</v>
      </c>
      <c r="J7" s="5">
        <v>22</v>
      </c>
      <c r="K7" s="5">
        <v>27</v>
      </c>
      <c r="L7" s="5">
        <v>28</v>
      </c>
      <c r="M7" s="5">
        <v>31</v>
      </c>
      <c r="N7" s="5">
        <v>809</v>
      </c>
      <c r="P7" s="18"/>
      <c r="Q7" s="18"/>
      <c r="R7" s="18"/>
      <c r="S7" s="18"/>
    </row>
    <row r="8" spans="1:19" ht="16" customHeight="1" x14ac:dyDescent="0.2">
      <c r="A8" s="6">
        <v>1851</v>
      </c>
      <c r="B8" s="5">
        <v>26</v>
      </c>
      <c r="C8" s="5">
        <v>31</v>
      </c>
      <c r="D8" s="5">
        <v>27</v>
      </c>
      <c r="E8" s="5">
        <v>29</v>
      </c>
      <c r="F8" s="5">
        <v>26</v>
      </c>
      <c r="G8" s="5">
        <v>37</v>
      </c>
      <c r="H8" s="5">
        <v>49</v>
      </c>
      <c r="I8" s="5">
        <v>35</v>
      </c>
      <c r="J8" s="5">
        <v>32</v>
      </c>
      <c r="K8" s="5">
        <v>42</v>
      </c>
      <c r="L8" s="5">
        <v>14</v>
      </c>
      <c r="M8" s="5">
        <v>37</v>
      </c>
      <c r="N8" s="5">
        <v>385</v>
      </c>
      <c r="P8" s="18"/>
      <c r="Q8" s="18"/>
      <c r="R8" s="18"/>
      <c r="S8" s="18"/>
    </row>
    <row r="9" spans="1:19" ht="16" customHeight="1" x14ac:dyDescent="0.2">
      <c r="A9" s="6">
        <v>1852</v>
      </c>
      <c r="B9" s="5">
        <v>37</v>
      </c>
      <c r="C9" s="5">
        <v>32</v>
      </c>
      <c r="D9" s="5">
        <v>39</v>
      </c>
      <c r="E9" s="5">
        <v>37</v>
      </c>
      <c r="F9" s="5">
        <v>58</v>
      </c>
      <c r="G9" s="5">
        <v>84</v>
      </c>
      <c r="H9" s="5">
        <v>76</v>
      </c>
      <c r="I9" s="5">
        <v>54</v>
      </c>
      <c r="J9" s="5">
        <v>31</v>
      </c>
      <c r="K9" s="5">
        <v>32</v>
      </c>
      <c r="L9" s="5">
        <v>36</v>
      </c>
      <c r="M9" s="5">
        <v>36</v>
      </c>
      <c r="N9" s="5">
        <v>552</v>
      </c>
      <c r="P9" s="18"/>
      <c r="Q9" s="18"/>
      <c r="R9" s="18"/>
      <c r="S9" s="18"/>
    </row>
    <row r="10" spans="1:19" ht="16" customHeight="1" x14ac:dyDescent="0.2">
      <c r="A10" s="6">
        <v>1853</v>
      </c>
      <c r="B10" s="5">
        <v>35</v>
      </c>
      <c r="C10" s="5">
        <v>39</v>
      </c>
      <c r="D10" s="5">
        <v>35</v>
      </c>
      <c r="E10" s="5">
        <v>31</v>
      </c>
      <c r="F10" s="5">
        <v>36</v>
      </c>
      <c r="G10" s="5">
        <v>54</v>
      </c>
      <c r="H10" s="5">
        <v>47</v>
      </c>
      <c r="I10" s="5">
        <v>32</v>
      </c>
      <c r="J10" s="5">
        <v>34</v>
      </c>
      <c r="K10" s="5">
        <v>27</v>
      </c>
      <c r="L10" s="5">
        <v>28</v>
      </c>
      <c r="M10" s="5">
        <v>31</v>
      </c>
      <c r="N10" s="5">
        <v>429</v>
      </c>
      <c r="P10" s="18"/>
      <c r="Q10" s="18"/>
      <c r="R10" s="18"/>
      <c r="S10" s="18"/>
    </row>
    <row r="11" spans="1:19" ht="16" customHeight="1" x14ac:dyDescent="0.2">
      <c r="A11" s="6">
        <v>1854</v>
      </c>
      <c r="B11" s="5">
        <v>35</v>
      </c>
      <c r="C11" s="5">
        <v>33</v>
      </c>
      <c r="D11" s="5">
        <v>34</v>
      </c>
      <c r="E11" s="5">
        <v>43</v>
      </c>
      <c r="F11" s="5">
        <v>61</v>
      </c>
      <c r="G11" s="5">
        <v>137</v>
      </c>
      <c r="H11" s="5">
        <v>95</v>
      </c>
      <c r="I11" s="5">
        <v>44</v>
      </c>
      <c r="J11" s="5">
        <v>34</v>
      </c>
      <c r="K11" s="5">
        <v>25</v>
      </c>
      <c r="L11" s="5">
        <v>25</v>
      </c>
      <c r="M11" s="5">
        <v>30</v>
      </c>
      <c r="N11" s="5">
        <v>596</v>
      </c>
      <c r="P11" s="18"/>
      <c r="Q11" s="18"/>
      <c r="R11" s="18"/>
      <c r="S11" s="18"/>
    </row>
    <row r="12" spans="1:19" ht="16" customHeight="1" x14ac:dyDescent="0.2">
      <c r="A12" s="6">
        <v>1855</v>
      </c>
      <c r="B12" s="5">
        <v>30</v>
      </c>
      <c r="C12" s="5">
        <v>22</v>
      </c>
      <c r="D12" s="5">
        <v>20</v>
      </c>
      <c r="E12" s="5">
        <v>34</v>
      </c>
      <c r="F12" s="5">
        <v>38</v>
      </c>
      <c r="G12" s="5">
        <v>58</v>
      </c>
      <c r="H12" s="5">
        <v>75</v>
      </c>
      <c r="I12" s="5">
        <v>42</v>
      </c>
      <c r="J12" s="5">
        <v>54</v>
      </c>
      <c r="K12" s="5">
        <v>33</v>
      </c>
      <c r="L12" s="5">
        <v>32</v>
      </c>
      <c r="M12" s="5">
        <v>38</v>
      </c>
      <c r="N12" s="5">
        <v>476</v>
      </c>
      <c r="P12" s="18"/>
      <c r="Q12" s="18"/>
      <c r="R12" s="18"/>
      <c r="S12" s="18"/>
    </row>
    <row r="13" spans="1:19" ht="16" customHeight="1" x14ac:dyDescent="0.2">
      <c r="A13" s="6">
        <v>1856</v>
      </c>
      <c r="B13" s="5">
        <v>29</v>
      </c>
      <c r="C13" s="5">
        <v>34</v>
      </c>
      <c r="D13" s="5">
        <v>30</v>
      </c>
      <c r="E13" s="5">
        <v>33</v>
      </c>
      <c r="F13" s="5">
        <v>35</v>
      </c>
      <c r="G13" s="5">
        <v>42</v>
      </c>
      <c r="H13" s="5">
        <v>51</v>
      </c>
      <c r="I13" s="5">
        <v>37</v>
      </c>
      <c r="J13" s="5">
        <v>38</v>
      </c>
      <c r="K13" s="5">
        <v>43</v>
      </c>
      <c r="L13" s="5">
        <v>28</v>
      </c>
      <c r="M13" s="5">
        <v>28</v>
      </c>
      <c r="N13" s="5">
        <v>428</v>
      </c>
      <c r="P13" s="18"/>
      <c r="Q13" s="18"/>
      <c r="R13" s="18"/>
      <c r="S13" s="18"/>
    </row>
    <row r="14" spans="1:19" ht="16" customHeight="1" x14ac:dyDescent="0.2">
      <c r="A14" s="6">
        <v>1857</v>
      </c>
      <c r="B14" s="5">
        <v>31</v>
      </c>
      <c r="C14" s="5">
        <v>34</v>
      </c>
      <c r="D14" s="5">
        <v>34</v>
      </c>
      <c r="E14" s="5">
        <v>34</v>
      </c>
      <c r="F14" s="5">
        <v>34</v>
      </c>
      <c r="G14" s="5">
        <v>37</v>
      </c>
      <c r="H14" s="5">
        <v>36</v>
      </c>
      <c r="I14" s="5">
        <v>35</v>
      </c>
      <c r="J14" s="5">
        <v>38</v>
      </c>
      <c r="K14" s="5">
        <v>32</v>
      </c>
      <c r="L14" s="5">
        <v>23</v>
      </c>
      <c r="M14" s="5">
        <v>34</v>
      </c>
      <c r="N14" s="5">
        <v>402</v>
      </c>
      <c r="P14" s="18"/>
      <c r="Q14" s="18"/>
      <c r="R14" s="18"/>
      <c r="S14" s="18"/>
    </row>
    <row r="15" spans="1:19" ht="16" customHeight="1" x14ac:dyDescent="0.2">
      <c r="A15" s="6">
        <v>1858</v>
      </c>
      <c r="B15" s="5">
        <v>38</v>
      </c>
      <c r="C15" s="5">
        <v>28</v>
      </c>
      <c r="D15" s="5">
        <v>34</v>
      </c>
      <c r="E15" s="5">
        <v>37</v>
      </c>
      <c r="F15" s="5">
        <v>34</v>
      </c>
      <c r="G15" s="5">
        <v>28</v>
      </c>
      <c r="H15" s="5">
        <v>43</v>
      </c>
      <c r="I15" s="5">
        <v>47</v>
      </c>
      <c r="J15" s="5">
        <v>21</v>
      </c>
      <c r="K15" s="5">
        <v>34</v>
      </c>
      <c r="L15" s="5">
        <v>29</v>
      </c>
      <c r="M15" s="5">
        <v>42</v>
      </c>
      <c r="N15" s="5">
        <v>415</v>
      </c>
      <c r="P15" s="18"/>
      <c r="Q15" s="18"/>
      <c r="R15" s="18"/>
      <c r="S15" s="18"/>
    </row>
    <row r="16" spans="1:19" ht="16" customHeight="1" x14ac:dyDescent="0.2">
      <c r="A16" s="6">
        <v>1859</v>
      </c>
      <c r="B16" s="5">
        <v>41</v>
      </c>
      <c r="C16" s="5">
        <v>61</v>
      </c>
      <c r="D16" s="5">
        <v>36</v>
      </c>
      <c r="E16" s="5">
        <v>35</v>
      </c>
      <c r="F16" s="5">
        <v>42</v>
      </c>
      <c r="G16" s="5">
        <v>53</v>
      </c>
      <c r="H16" s="5">
        <v>42</v>
      </c>
      <c r="I16" s="5">
        <v>35</v>
      </c>
      <c r="J16" s="5">
        <v>35</v>
      </c>
      <c r="K16" s="5">
        <v>34</v>
      </c>
      <c r="L16" s="5">
        <v>35</v>
      </c>
      <c r="M16" s="5">
        <v>33</v>
      </c>
      <c r="N16" s="5">
        <v>482</v>
      </c>
      <c r="P16" s="18"/>
      <c r="Q16" s="18"/>
      <c r="R16" s="18"/>
      <c r="S16" s="18"/>
    </row>
    <row r="17" spans="1:14" ht="16" customHeight="1" x14ac:dyDescent="0.2">
      <c r="A17" s="6">
        <v>1860</v>
      </c>
      <c r="B17" s="5">
        <v>41</v>
      </c>
      <c r="C17" s="5">
        <v>35</v>
      </c>
      <c r="D17" s="5">
        <v>35</v>
      </c>
      <c r="E17" s="5">
        <v>38</v>
      </c>
      <c r="F17" s="5">
        <v>53</v>
      </c>
      <c r="G17" s="5">
        <v>64</v>
      </c>
      <c r="H17" s="5">
        <v>64</v>
      </c>
      <c r="I17" s="5">
        <v>49</v>
      </c>
      <c r="J17" s="5">
        <v>62</v>
      </c>
      <c r="K17" s="5">
        <v>51</v>
      </c>
      <c r="L17" s="5">
        <v>39</v>
      </c>
      <c r="M17" s="5">
        <v>44</v>
      </c>
      <c r="N17" s="5">
        <v>575</v>
      </c>
    </row>
    <row r="18" spans="1:14" ht="16" customHeight="1" x14ac:dyDescent="0.2">
      <c r="A18" s="6">
        <v>1861</v>
      </c>
      <c r="B18" s="5">
        <v>43</v>
      </c>
      <c r="C18" s="5">
        <v>41</v>
      </c>
      <c r="D18" s="5">
        <v>38</v>
      </c>
      <c r="E18" s="5">
        <v>37</v>
      </c>
      <c r="F18" s="5">
        <v>30</v>
      </c>
      <c r="G18" s="5">
        <v>30</v>
      </c>
      <c r="H18" s="5">
        <v>50</v>
      </c>
      <c r="I18" s="5">
        <v>51</v>
      </c>
      <c r="J18" s="5">
        <v>34</v>
      </c>
      <c r="K18" s="5">
        <v>31</v>
      </c>
      <c r="L18" s="5">
        <v>35</v>
      </c>
      <c r="M18" s="5">
        <v>35</v>
      </c>
      <c r="N18" s="5">
        <v>455</v>
      </c>
    </row>
    <row r="19" spans="1:14" ht="16" customHeight="1" x14ac:dyDescent="0.2">
      <c r="A19" s="6">
        <v>1862</v>
      </c>
      <c r="B19" s="5">
        <v>41</v>
      </c>
      <c r="C19" s="5">
        <v>42</v>
      </c>
      <c r="D19" s="5">
        <v>67</v>
      </c>
      <c r="E19" s="5">
        <v>47</v>
      </c>
      <c r="F19" s="5">
        <v>44</v>
      </c>
      <c r="G19" s="5">
        <v>65</v>
      </c>
      <c r="H19" s="5">
        <v>35</v>
      </c>
      <c r="I19" s="5">
        <v>29</v>
      </c>
      <c r="J19" s="5">
        <v>44</v>
      </c>
      <c r="K19" s="5">
        <v>61</v>
      </c>
      <c r="L19" s="5">
        <v>77</v>
      </c>
      <c r="M19" s="5">
        <v>75</v>
      </c>
      <c r="N19" s="5">
        <v>627</v>
      </c>
    </row>
    <row r="20" spans="1:14" ht="16" customHeight="1" x14ac:dyDescent="0.2">
      <c r="A20" s="6">
        <v>1863</v>
      </c>
      <c r="B20" s="5">
        <v>57</v>
      </c>
      <c r="C20" s="5">
        <v>53</v>
      </c>
      <c r="D20" s="5">
        <v>76</v>
      </c>
      <c r="E20" s="5">
        <v>77</v>
      </c>
      <c r="F20" s="5">
        <v>75</v>
      </c>
      <c r="G20" s="5">
        <v>86</v>
      </c>
      <c r="H20" s="5">
        <v>91</v>
      </c>
      <c r="I20" s="5">
        <v>69</v>
      </c>
      <c r="J20" s="5">
        <v>69</v>
      </c>
      <c r="K20" s="5">
        <v>68</v>
      </c>
      <c r="L20" s="5">
        <v>44</v>
      </c>
      <c r="M20" s="5">
        <v>71</v>
      </c>
      <c r="N20" s="5">
        <v>836</v>
      </c>
    </row>
    <row r="21" spans="1:14" ht="16" customHeight="1" x14ac:dyDescent="0.2">
      <c r="A21" s="6">
        <v>1864</v>
      </c>
      <c r="B21" s="5">
        <v>97</v>
      </c>
      <c r="C21" s="5">
        <v>104</v>
      </c>
      <c r="D21" s="5">
        <v>154</v>
      </c>
      <c r="E21" s="5">
        <v>135</v>
      </c>
      <c r="F21" s="5">
        <v>110</v>
      </c>
      <c r="G21" s="5">
        <v>141</v>
      </c>
      <c r="H21" s="5">
        <v>154</v>
      </c>
      <c r="I21" s="5">
        <v>149</v>
      </c>
      <c r="J21" s="5">
        <v>99</v>
      </c>
      <c r="K21" s="5">
        <v>69</v>
      </c>
      <c r="L21" s="5">
        <v>74</v>
      </c>
      <c r="M21" s="5">
        <v>86</v>
      </c>
      <c r="N21" s="5">
        <v>1372</v>
      </c>
    </row>
    <row r="22" spans="1:14" ht="16" customHeight="1" x14ac:dyDescent="0.2">
      <c r="A22" s="6">
        <v>1865</v>
      </c>
      <c r="B22" s="5">
        <v>121</v>
      </c>
      <c r="C22" s="5">
        <v>85</v>
      </c>
      <c r="D22" s="5">
        <v>138</v>
      </c>
      <c r="E22" s="5">
        <v>114</v>
      </c>
      <c r="F22" s="5">
        <v>121</v>
      </c>
      <c r="G22" s="5">
        <v>142</v>
      </c>
      <c r="H22" s="5">
        <v>153</v>
      </c>
      <c r="I22" s="5">
        <v>84</v>
      </c>
      <c r="J22" s="5">
        <v>98</v>
      </c>
      <c r="K22" s="5">
        <v>115</v>
      </c>
      <c r="L22" s="5">
        <v>94</v>
      </c>
      <c r="M22" s="5">
        <v>101</v>
      </c>
      <c r="N22" s="5">
        <v>1366</v>
      </c>
    </row>
    <row r="23" spans="1:14" ht="16" customHeight="1" x14ac:dyDescent="0.2">
      <c r="A23" s="6">
        <v>1866</v>
      </c>
      <c r="B23" s="5">
        <v>108</v>
      </c>
      <c r="C23" s="5">
        <v>101</v>
      </c>
      <c r="D23" s="5">
        <v>92</v>
      </c>
      <c r="E23" s="5">
        <v>76</v>
      </c>
      <c r="F23" s="5">
        <v>62</v>
      </c>
      <c r="G23" s="5">
        <v>64</v>
      </c>
      <c r="H23" s="5">
        <v>69</v>
      </c>
      <c r="I23" s="5">
        <v>89</v>
      </c>
      <c r="J23" s="5">
        <v>441</v>
      </c>
      <c r="K23" s="5">
        <v>140</v>
      </c>
      <c r="L23" s="5">
        <v>48</v>
      </c>
      <c r="M23" s="5">
        <v>64</v>
      </c>
      <c r="N23" s="5">
        <v>1354</v>
      </c>
    </row>
    <row r="24" spans="1:14" ht="16" customHeight="1" x14ac:dyDescent="0.2">
      <c r="A24" s="6">
        <v>1867</v>
      </c>
      <c r="B24" s="5">
        <v>46</v>
      </c>
      <c r="C24" s="5">
        <v>41</v>
      </c>
      <c r="D24" s="5">
        <v>60</v>
      </c>
      <c r="E24" s="5">
        <v>44</v>
      </c>
      <c r="F24" s="5">
        <v>37</v>
      </c>
      <c r="G24" s="5">
        <v>51</v>
      </c>
      <c r="H24" s="5">
        <v>48</v>
      </c>
      <c r="I24" s="5">
        <v>52</v>
      </c>
      <c r="J24" s="5">
        <v>44</v>
      </c>
      <c r="K24" s="5">
        <v>44</v>
      </c>
      <c r="L24" s="5">
        <v>32</v>
      </c>
      <c r="M24" s="5">
        <v>43</v>
      </c>
      <c r="N24" s="5">
        <v>542</v>
      </c>
    </row>
    <row r="25" spans="1:14" ht="16" customHeight="1" x14ac:dyDescent="0.2">
      <c r="A25" s="6">
        <v>1868</v>
      </c>
      <c r="B25" s="5">
        <v>54</v>
      </c>
      <c r="C25" s="5">
        <v>44</v>
      </c>
      <c r="D25" s="5">
        <v>62</v>
      </c>
      <c r="E25" s="5">
        <v>32</v>
      </c>
      <c r="F25" s="5">
        <v>31</v>
      </c>
      <c r="G25" s="5">
        <v>50</v>
      </c>
      <c r="H25" s="5">
        <v>71</v>
      </c>
      <c r="I25" s="5">
        <v>45</v>
      </c>
      <c r="J25" s="5">
        <v>33</v>
      </c>
      <c r="K25" s="5">
        <v>29</v>
      </c>
      <c r="L25" s="5">
        <v>24</v>
      </c>
      <c r="M25" s="5">
        <v>29</v>
      </c>
      <c r="N25" s="5">
        <v>504</v>
      </c>
    </row>
    <row r="26" spans="1:14" ht="16" customHeight="1" x14ac:dyDescent="0.2">
      <c r="A26" s="6">
        <v>1869</v>
      </c>
      <c r="B26" s="5">
        <v>17</v>
      </c>
      <c r="C26" s="5">
        <v>16</v>
      </c>
      <c r="D26" s="5">
        <v>21</v>
      </c>
      <c r="E26" s="5">
        <v>22</v>
      </c>
      <c r="F26" s="5">
        <v>7</v>
      </c>
      <c r="G26" s="5">
        <v>18</v>
      </c>
      <c r="H26" s="5">
        <v>15</v>
      </c>
      <c r="I26" s="5">
        <v>4</v>
      </c>
      <c r="J26" s="5">
        <v>26</v>
      </c>
      <c r="K26" s="5">
        <v>21</v>
      </c>
      <c r="L26" s="5">
        <v>19</v>
      </c>
      <c r="M26" s="5">
        <v>23</v>
      </c>
      <c r="N26" s="5">
        <v>209</v>
      </c>
    </row>
    <row r="27" spans="1:14" ht="16" customHeight="1" x14ac:dyDescent="0.2">
      <c r="A27" s="6">
        <v>1870</v>
      </c>
      <c r="B27" s="5">
        <v>31</v>
      </c>
      <c r="C27" s="5">
        <v>20</v>
      </c>
      <c r="D27" s="5">
        <v>31</v>
      </c>
      <c r="E27" s="5">
        <v>20</v>
      </c>
      <c r="F27" s="5">
        <v>26</v>
      </c>
      <c r="G27" s="5">
        <v>28</v>
      </c>
      <c r="H27" s="5">
        <v>37</v>
      </c>
      <c r="I27" s="5">
        <v>44</v>
      </c>
      <c r="J27" s="5">
        <v>22</v>
      </c>
      <c r="K27" s="5">
        <v>19</v>
      </c>
      <c r="L27" s="5">
        <v>15</v>
      </c>
      <c r="M27" s="5">
        <v>19</v>
      </c>
      <c r="N27" s="5">
        <v>312</v>
      </c>
    </row>
    <row r="28" spans="1:14" ht="16" customHeight="1" x14ac:dyDescent="0.2">
      <c r="A28" s="6">
        <v>1871</v>
      </c>
      <c r="B28" s="5">
        <v>21</v>
      </c>
      <c r="C28" s="5">
        <v>14</v>
      </c>
      <c r="D28" s="5">
        <v>31</v>
      </c>
      <c r="E28" s="5">
        <v>25</v>
      </c>
      <c r="F28" s="5">
        <v>16</v>
      </c>
      <c r="G28" s="5">
        <v>31</v>
      </c>
      <c r="H28" s="5">
        <v>23</v>
      </c>
      <c r="I28" s="5">
        <v>24</v>
      </c>
      <c r="J28" s="5">
        <v>30</v>
      </c>
      <c r="K28" s="5">
        <v>33</v>
      </c>
      <c r="L28" s="5">
        <v>18</v>
      </c>
      <c r="M28" s="5">
        <v>19</v>
      </c>
      <c r="N28" s="5">
        <v>285</v>
      </c>
    </row>
    <row r="29" spans="1:14" ht="16" customHeight="1" x14ac:dyDescent="0.2">
      <c r="A29" s="6">
        <v>1872</v>
      </c>
      <c r="B29" s="5">
        <v>27</v>
      </c>
      <c r="C29" s="5">
        <v>17</v>
      </c>
      <c r="D29" s="5">
        <v>23</v>
      </c>
      <c r="E29" s="5">
        <v>29</v>
      </c>
      <c r="F29" s="5">
        <v>18</v>
      </c>
      <c r="G29" s="5">
        <v>23</v>
      </c>
      <c r="H29" s="5">
        <v>29</v>
      </c>
      <c r="I29" s="5">
        <v>28</v>
      </c>
      <c r="J29" s="5">
        <v>27</v>
      </c>
      <c r="K29" s="5">
        <v>19</v>
      </c>
      <c r="L29" s="5">
        <v>18</v>
      </c>
      <c r="M29" s="5">
        <v>25</v>
      </c>
      <c r="N29" s="5">
        <v>283</v>
      </c>
    </row>
    <row r="30" spans="1:14" ht="16" customHeight="1" x14ac:dyDescent="0.2">
      <c r="A30" s="6">
        <v>1873</v>
      </c>
      <c r="B30" s="5">
        <v>21</v>
      </c>
      <c r="C30" s="5">
        <v>14</v>
      </c>
      <c r="D30" s="5">
        <v>38</v>
      </c>
      <c r="E30" s="5">
        <v>40</v>
      </c>
      <c r="F30" s="5">
        <v>17</v>
      </c>
      <c r="G30" s="5">
        <v>242</v>
      </c>
      <c r="H30" s="5">
        <v>71</v>
      </c>
      <c r="I30" s="5">
        <v>27</v>
      </c>
      <c r="J30" s="5">
        <v>25</v>
      </c>
      <c r="K30" s="5">
        <v>28</v>
      </c>
      <c r="L30" s="5">
        <v>15</v>
      </c>
      <c r="M30" s="5">
        <v>21</v>
      </c>
      <c r="N30" s="5">
        <v>559</v>
      </c>
    </row>
    <row r="31" spans="1:14" ht="16" customHeight="1" x14ac:dyDescent="0.2">
      <c r="A31" s="6">
        <v>1874</v>
      </c>
      <c r="B31" s="5">
        <v>21</v>
      </c>
      <c r="C31" s="5">
        <v>20</v>
      </c>
      <c r="D31" s="5">
        <v>27</v>
      </c>
      <c r="E31" s="5">
        <v>40</v>
      </c>
      <c r="F31" s="5">
        <v>32</v>
      </c>
      <c r="G31" s="5">
        <v>46</v>
      </c>
      <c r="H31" s="5">
        <v>44</v>
      </c>
      <c r="I31" s="5">
        <v>30</v>
      </c>
      <c r="J31" s="5">
        <v>33</v>
      </c>
      <c r="K31" s="5">
        <v>25</v>
      </c>
      <c r="L31" s="5">
        <v>12</v>
      </c>
      <c r="M31" s="5">
        <v>7</v>
      </c>
      <c r="N31" s="5">
        <v>337</v>
      </c>
    </row>
    <row r="32" spans="1:14" ht="16" customHeight="1" x14ac:dyDescent="0.2">
      <c r="A32" s="6">
        <v>1875</v>
      </c>
      <c r="B32" s="5">
        <v>12</v>
      </c>
      <c r="C32" s="5">
        <v>11</v>
      </c>
      <c r="D32" s="5">
        <v>17</v>
      </c>
      <c r="E32" s="5">
        <v>11</v>
      </c>
      <c r="F32" s="5">
        <v>10</v>
      </c>
      <c r="G32" s="5">
        <v>14</v>
      </c>
      <c r="H32" s="5">
        <v>18</v>
      </c>
      <c r="I32" s="5">
        <v>17</v>
      </c>
      <c r="J32" s="5">
        <v>19</v>
      </c>
      <c r="K32" s="5">
        <v>18</v>
      </c>
      <c r="L32" s="5">
        <v>8</v>
      </c>
      <c r="M32" s="5">
        <v>4</v>
      </c>
      <c r="N32" s="5">
        <v>159</v>
      </c>
    </row>
    <row r="33" spans="1:14" ht="16" customHeight="1" x14ac:dyDescent="0.2">
      <c r="A33" s="6">
        <v>1876</v>
      </c>
      <c r="B33" s="5">
        <v>5</v>
      </c>
      <c r="C33" s="5">
        <v>11</v>
      </c>
      <c r="D33" s="5">
        <v>15</v>
      </c>
      <c r="E33" s="5">
        <v>20</v>
      </c>
      <c r="F33" s="5">
        <v>8</v>
      </c>
      <c r="G33" s="5">
        <v>14</v>
      </c>
      <c r="H33" s="5">
        <v>8</v>
      </c>
      <c r="I33" s="5">
        <v>17</v>
      </c>
      <c r="J33" s="5">
        <v>13</v>
      </c>
      <c r="K33" s="5">
        <v>15</v>
      </c>
      <c r="L33" s="5">
        <v>14</v>
      </c>
      <c r="M33" s="5">
        <v>8</v>
      </c>
      <c r="N33" s="5">
        <v>148</v>
      </c>
    </row>
    <row r="34" spans="1:14" ht="16" customHeight="1" x14ac:dyDescent="0.2">
      <c r="A34" s="6">
        <v>1877</v>
      </c>
      <c r="B34" s="5">
        <v>11</v>
      </c>
      <c r="C34" s="5">
        <v>9</v>
      </c>
      <c r="D34" s="5">
        <v>14</v>
      </c>
      <c r="E34" s="5">
        <v>17</v>
      </c>
      <c r="F34" s="5">
        <v>8</v>
      </c>
      <c r="G34" s="5">
        <v>22</v>
      </c>
      <c r="H34" s="5">
        <v>15</v>
      </c>
      <c r="I34" s="5">
        <v>14</v>
      </c>
      <c r="J34" s="5">
        <v>17</v>
      </c>
      <c r="K34" s="5">
        <v>16</v>
      </c>
      <c r="L34" s="5">
        <v>4</v>
      </c>
      <c r="M34" s="5">
        <v>8</v>
      </c>
      <c r="N34" s="5">
        <v>155</v>
      </c>
    </row>
    <row r="35" spans="1:14" ht="16" customHeight="1" x14ac:dyDescent="0.2">
      <c r="A35" s="6">
        <v>1878</v>
      </c>
      <c r="B35" s="5">
        <v>7</v>
      </c>
      <c r="C35" s="5">
        <v>12</v>
      </c>
      <c r="D35" s="5">
        <v>9</v>
      </c>
      <c r="E35" s="5">
        <v>8</v>
      </c>
      <c r="F35" s="5">
        <v>9</v>
      </c>
      <c r="G35" s="5">
        <v>12</v>
      </c>
      <c r="H35" s="5">
        <v>19</v>
      </c>
      <c r="I35" s="5">
        <v>11</v>
      </c>
      <c r="J35" s="5">
        <v>9</v>
      </c>
      <c r="K35" s="5">
        <v>7</v>
      </c>
      <c r="L35" s="5">
        <v>6</v>
      </c>
      <c r="M35" s="5">
        <v>9</v>
      </c>
      <c r="N35" s="5">
        <v>118</v>
      </c>
    </row>
    <row r="36" spans="1:14" ht="16" customHeight="1" x14ac:dyDescent="0.2">
      <c r="A36" s="6">
        <v>1879</v>
      </c>
      <c r="B36" s="5">
        <v>9</v>
      </c>
      <c r="C36" s="5">
        <v>7</v>
      </c>
      <c r="D36" s="5">
        <v>11</v>
      </c>
      <c r="E36" s="5">
        <v>11</v>
      </c>
      <c r="F36" s="5">
        <v>7</v>
      </c>
      <c r="G36" s="5">
        <v>12</v>
      </c>
      <c r="H36" s="5">
        <v>10</v>
      </c>
      <c r="I36" s="5">
        <v>11</v>
      </c>
      <c r="J36" s="5">
        <v>13</v>
      </c>
      <c r="K36" s="5">
        <v>12</v>
      </c>
      <c r="L36" s="5">
        <v>13</v>
      </c>
      <c r="M36" s="5">
        <v>22</v>
      </c>
      <c r="N36" s="5">
        <v>138</v>
      </c>
    </row>
    <row r="37" spans="1:14" ht="16" customHeight="1" x14ac:dyDescent="0.2">
      <c r="A37" s="6">
        <v>1880</v>
      </c>
      <c r="B37" s="5">
        <v>13</v>
      </c>
      <c r="C37" s="5">
        <v>20</v>
      </c>
      <c r="D37" s="5">
        <v>9</v>
      </c>
      <c r="E37" s="5">
        <v>23</v>
      </c>
      <c r="F37" s="5">
        <v>13</v>
      </c>
      <c r="G37" s="5">
        <v>21</v>
      </c>
      <c r="H37" s="5">
        <v>31</v>
      </c>
      <c r="I37" s="5">
        <v>16</v>
      </c>
      <c r="J37" s="5">
        <v>14</v>
      </c>
      <c r="K37" s="5">
        <v>10</v>
      </c>
      <c r="L37" s="5">
        <v>16</v>
      </c>
      <c r="M37" s="5">
        <v>18</v>
      </c>
      <c r="N37" s="5">
        <v>204</v>
      </c>
    </row>
    <row r="38" spans="1:14" ht="16" customHeight="1" x14ac:dyDescent="0.2">
      <c r="A38" s="6">
        <v>1881</v>
      </c>
      <c r="B38" s="5">
        <v>27</v>
      </c>
      <c r="C38" s="5">
        <v>11</v>
      </c>
      <c r="D38" s="5">
        <v>15</v>
      </c>
      <c r="E38" s="5">
        <v>20</v>
      </c>
      <c r="F38" s="5">
        <v>23</v>
      </c>
      <c r="G38" s="5">
        <v>11</v>
      </c>
      <c r="H38" s="5">
        <v>11</v>
      </c>
      <c r="I38" s="5">
        <v>10</v>
      </c>
      <c r="J38" s="5">
        <v>4</v>
      </c>
      <c r="K38" s="5">
        <v>9</v>
      </c>
      <c r="L38" s="5">
        <v>8</v>
      </c>
      <c r="M38" s="5">
        <v>7</v>
      </c>
      <c r="N38" s="5">
        <v>156</v>
      </c>
    </row>
    <row r="39" spans="1:14" ht="16" customHeight="1" x14ac:dyDescent="0.2">
      <c r="A39" s="6">
        <v>1882</v>
      </c>
      <c r="B39" s="5">
        <v>5</v>
      </c>
      <c r="C39" s="5">
        <v>7</v>
      </c>
      <c r="D39" s="5">
        <v>14</v>
      </c>
      <c r="E39" s="5">
        <v>16</v>
      </c>
      <c r="F39" s="5">
        <v>11</v>
      </c>
      <c r="G39" s="5">
        <v>11</v>
      </c>
      <c r="H39" s="5">
        <v>10</v>
      </c>
      <c r="I39" s="5">
        <v>7</v>
      </c>
      <c r="J39" s="5">
        <v>8</v>
      </c>
      <c r="K39" s="5">
        <v>8</v>
      </c>
      <c r="L39" s="5">
        <v>8</v>
      </c>
      <c r="M39" s="5">
        <v>5</v>
      </c>
      <c r="N39" s="5">
        <v>110</v>
      </c>
    </row>
    <row r="40" spans="1:14" ht="16" customHeight="1" x14ac:dyDescent="0.2">
      <c r="A40" s="6">
        <v>1883</v>
      </c>
      <c r="B40" s="5">
        <v>9</v>
      </c>
      <c r="C40" s="5">
        <v>5</v>
      </c>
      <c r="D40" s="5">
        <v>10</v>
      </c>
      <c r="E40" s="5">
        <v>16</v>
      </c>
      <c r="F40" s="5">
        <v>16</v>
      </c>
      <c r="G40" s="5">
        <v>7</v>
      </c>
      <c r="H40" s="5">
        <v>14</v>
      </c>
      <c r="I40" s="5">
        <v>13</v>
      </c>
      <c r="J40" s="5">
        <v>12</v>
      </c>
      <c r="K40" s="5">
        <v>5</v>
      </c>
      <c r="L40" s="5">
        <v>10</v>
      </c>
      <c r="M40" s="5">
        <v>11</v>
      </c>
      <c r="N40" s="5">
        <v>128</v>
      </c>
    </row>
    <row r="41" spans="1:14" ht="16" customHeight="1" x14ac:dyDescent="0.2">
      <c r="A41" s="6">
        <v>1884</v>
      </c>
      <c r="B41" s="5">
        <v>8</v>
      </c>
      <c r="C41" s="5">
        <v>4</v>
      </c>
      <c r="D41" s="5">
        <v>12</v>
      </c>
      <c r="E41" s="5">
        <v>11</v>
      </c>
      <c r="F41" s="5">
        <v>2</v>
      </c>
      <c r="G41" s="5">
        <v>11</v>
      </c>
      <c r="H41" s="5">
        <v>8</v>
      </c>
      <c r="I41" s="5">
        <v>12</v>
      </c>
      <c r="J41" s="5">
        <v>9</v>
      </c>
      <c r="K41" s="5">
        <v>12</v>
      </c>
      <c r="L41" s="5">
        <v>7</v>
      </c>
      <c r="M41" s="5">
        <v>3</v>
      </c>
      <c r="N41" s="5">
        <v>99</v>
      </c>
    </row>
    <row r="42" spans="1:14" ht="16" customHeight="1" x14ac:dyDescent="0.2">
      <c r="A42" s="6">
        <v>1885</v>
      </c>
      <c r="B42" s="5">
        <v>10</v>
      </c>
      <c r="C42" s="5">
        <v>7</v>
      </c>
      <c r="D42" s="5">
        <v>10</v>
      </c>
      <c r="E42" s="5">
        <v>8</v>
      </c>
      <c r="F42" s="5">
        <v>6</v>
      </c>
      <c r="J42" s="5">
        <v>1</v>
      </c>
      <c r="K42" s="5">
        <v>1</v>
      </c>
      <c r="N42" s="5">
        <v>43</v>
      </c>
    </row>
    <row r="43" spans="1:14" ht="16" customHeight="1" x14ac:dyDescent="0.2">
      <c r="A43" s="6">
        <v>1886</v>
      </c>
      <c r="C43" s="5">
        <v>6</v>
      </c>
      <c r="D43" s="5">
        <v>1</v>
      </c>
      <c r="E43" s="5">
        <v>5</v>
      </c>
      <c r="F43" s="5">
        <v>3</v>
      </c>
      <c r="G43" s="5">
        <v>1</v>
      </c>
      <c r="H43" s="5">
        <v>10</v>
      </c>
      <c r="I43" s="5">
        <v>6</v>
      </c>
      <c r="J43" s="5">
        <v>6</v>
      </c>
      <c r="K43" s="5">
        <v>9</v>
      </c>
      <c r="L43" s="5">
        <v>8</v>
      </c>
      <c r="M43" s="5">
        <v>7</v>
      </c>
      <c r="N43" s="5">
        <v>62</v>
      </c>
    </row>
    <row r="44" spans="1:14" ht="16" customHeight="1" x14ac:dyDescent="0.2">
      <c r="A44" s="6">
        <v>1887</v>
      </c>
      <c r="B44" s="5">
        <v>5</v>
      </c>
      <c r="C44" s="5">
        <v>6</v>
      </c>
      <c r="D44" s="5">
        <v>9</v>
      </c>
      <c r="E44" s="5">
        <v>3</v>
      </c>
      <c r="F44" s="5">
        <v>1</v>
      </c>
      <c r="G44" s="5">
        <v>6</v>
      </c>
      <c r="H44" s="5">
        <v>12</v>
      </c>
      <c r="I44" s="5">
        <v>12</v>
      </c>
      <c r="J44" s="5">
        <v>4</v>
      </c>
      <c r="K44" s="5">
        <v>3</v>
      </c>
      <c r="L44" s="5">
        <v>4</v>
      </c>
      <c r="M44" s="5">
        <v>2</v>
      </c>
      <c r="N44" s="5">
        <v>67</v>
      </c>
    </row>
    <row r="45" spans="1:14" ht="16" customHeight="1" x14ac:dyDescent="0.2">
      <c r="A45" s="6">
        <v>1888</v>
      </c>
      <c r="B45" s="5">
        <v>1</v>
      </c>
      <c r="C45" s="5">
        <v>1</v>
      </c>
      <c r="D45" s="5">
        <v>1</v>
      </c>
      <c r="E45" s="5">
        <v>7</v>
      </c>
      <c r="F45" s="5">
        <v>2</v>
      </c>
      <c r="G45" s="5">
        <v>3</v>
      </c>
      <c r="H45" s="5">
        <v>9</v>
      </c>
      <c r="I45" s="5">
        <v>4</v>
      </c>
      <c r="J45" s="5">
        <v>6</v>
      </c>
      <c r="K45" s="5">
        <v>5</v>
      </c>
      <c r="L45" s="5">
        <v>7</v>
      </c>
      <c r="M45" s="5">
        <v>3</v>
      </c>
      <c r="N45" s="5">
        <v>49</v>
      </c>
    </row>
    <row r="46" spans="1:14" ht="16" customHeight="1" x14ac:dyDescent="0.2">
      <c r="A46" s="6">
        <v>1889</v>
      </c>
      <c r="C46" s="5">
        <v>6</v>
      </c>
      <c r="D46" s="5">
        <v>5</v>
      </c>
      <c r="E46" s="5">
        <v>3</v>
      </c>
      <c r="F46" s="5">
        <v>10</v>
      </c>
      <c r="G46" s="5">
        <v>5</v>
      </c>
      <c r="H46" s="5">
        <v>3</v>
      </c>
      <c r="I46" s="5">
        <v>4</v>
      </c>
      <c r="J46" s="5">
        <v>9</v>
      </c>
      <c r="M46" s="5">
        <v>5</v>
      </c>
      <c r="N46" s="5">
        <v>50</v>
      </c>
    </row>
    <row r="47" spans="1:14" ht="16" customHeight="1" x14ac:dyDescent="0.2">
      <c r="A47" s="6">
        <v>1890</v>
      </c>
      <c r="B47" s="5">
        <v>2</v>
      </c>
      <c r="C47" s="5">
        <v>3</v>
      </c>
      <c r="D47" s="5">
        <v>4</v>
      </c>
      <c r="E47" s="5">
        <v>4</v>
      </c>
      <c r="F47" s="5">
        <v>2</v>
      </c>
      <c r="G47" s="5">
        <v>2</v>
      </c>
      <c r="H47" s="5">
        <v>3</v>
      </c>
      <c r="I47" s="5">
        <v>6</v>
      </c>
      <c r="J47" s="5">
        <v>2</v>
      </c>
      <c r="K47" s="5">
        <v>5</v>
      </c>
      <c r="L47" s="5">
        <v>5</v>
      </c>
      <c r="M47" s="5">
        <v>8</v>
      </c>
      <c r="N47" s="5">
        <v>46</v>
      </c>
    </row>
    <row r="48" spans="1:14" ht="16" customHeight="1" x14ac:dyDescent="0.2">
      <c r="A48" s="6">
        <v>1891</v>
      </c>
      <c r="B48" s="5">
        <v>4</v>
      </c>
      <c r="C48" s="5">
        <v>2</v>
      </c>
      <c r="D48" s="5">
        <v>7</v>
      </c>
      <c r="E48" s="5">
        <v>7</v>
      </c>
      <c r="F48" s="5">
        <v>3</v>
      </c>
      <c r="G48" s="5">
        <v>6</v>
      </c>
      <c r="H48" s="5">
        <v>2</v>
      </c>
      <c r="I48" s="5">
        <v>5</v>
      </c>
      <c r="J48" s="5">
        <v>4</v>
      </c>
      <c r="K48" s="5">
        <v>8</v>
      </c>
      <c r="L48" s="5">
        <v>1</v>
      </c>
      <c r="M48" s="5">
        <v>9</v>
      </c>
      <c r="N48" s="5">
        <v>58</v>
      </c>
    </row>
    <row r="49" spans="1:14" ht="16" customHeight="1" x14ac:dyDescent="0.2">
      <c r="A49" s="6">
        <v>1892</v>
      </c>
      <c r="B49" s="5">
        <v>5</v>
      </c>
      <c r="C49" s="5">
        <v>2</v>
      </c>
      <c r="E49" s="5">
        <v>9</v>
      </c>
      <c r="F49" s="5">
        <v>3</v>
      </c>
      <c r="G49" s="5">
        <v>4</v>
      </c>
      <c r="H49" s="5">
        <v>7</v>
      </c>
      <c r="I49" s="5">
        <v>4</v>
      </c>
      <c r="J49" s="5">
        <v>5</v>
      </c>
      <c r="K49" s="5">
        <v>2</v>
      </c>
      <c r="L49" s="5">
        <v>2</v>
      </c>
      <c r="M49" s="5">
        <v>5</v>
      </c>
      <c r="N49" s="5">
        <v>48</v>
      </c>
    </row>
    <row r="50" spans="1:14" ht="16" customHeight="1" x14ac:dyDescent="0.2">
      <c r="A50" s="6">
        <v>1893</v>
      </c>
      <c r="B50" s="5">
        <v>3</v>
      </c>
      <c r="C50" s="5">
        <v>5</v>
      </c>
      <c r="D50" s="5">
        <v>7</v>
      </c>
      <c r="E50" s="5">
        <v>1</v>
      </c>
      <c r="F50" s="5">
        <v>2</v>
      </c>
      <c r="G50" s="5">
        <v>7</v>
      </c>
      <c r="H50" s="5">
        <v>6</v>
      </c>
      <c r="I50" s="5">
        <v>4</v>
      </c>
      <c r="J50" s="5">
        <v>5</v>
      </c>
      <c r="K50" s="5">
        <v>5</v>
      </c>
      <c r="L50" s="5">
        <v>2</v>
      </c>
      <c r="M50" s="5">
        <v>4</v>
      </c>
      <c r="N50" s="5">
        <v>51</v>
      </c>
    </row>
    <row r="51" spans="1:14" ht="16" customHeight="1" x14ac:dyDescent="0.2">
      <c r="A51" s="6">
        <v>1894</v>
      </c>
      <c r="B51" s="5">
        <v>8</v>
      </c>
      <c r="C51" s="5">
        <v>1</v>
      </c>
      <c r="D51" s="5">
        <v>8</v>
      </c>
      <c r="E51" s="5">
        <v>8</v>
      </c>
      <c r="F51" s="5">
        <v>8</v>
      </c>
      <c r="G51" s="5">
        <v>3</v>
      </c>
      <c r="H51" s="5">
        <v>1</v>
      </c>
      <c r="I51" s="5">
        <v>2</v>
      </c>
      <c r="K51" s="5">
        <v>5</v>
      </c>
      <c r="L51" s="5">
        <v>1</v>
      </c>
      <c r="M51" s="5">
        <v>10</v>
      </c>
      <c r="N51" s="5">
        <v>55</v>
      </c>
    </row>
    <row r="52" spans="1:14" ht="16" customHeight="1" x14ac:dyDescent="0.2">
      <c r="A52" s="6">
        <v>1895</v>
      </c>
      <c r="B52" s="5">
        <v>4</v>
      </c>
      <c r="C52" s="5">
        <v>5</v>
      </c>
      <c r="D52" s="5">
        <v>3</v>
      </c>
      <c r="E52" s="5">
        <v>3</v>
      </c>
      <c r="F52" s="5">
        <v>7</v>
      </c>
      <c r="G52" s="5">
        <v>2</v>
      </c>
      <c r="H52" s="5">
        <v>8</v>
      </c>
      <c r="I52" s="5">
        <v>3</v>
      </c>
      <c r="J52" s="5">
        <v>3</v>
      </c>
      <c r="K52" s="5">
        <v>4</v>
      </c>
      <c r="L52" s="5">
        <v>3</v>
      </c>
      <c r="M52" s="5">
        <v>2</v>
      </c>
      <c r="N52" s="5">
        <v>47</v>
      </c>
    </row>
    <row r="53" spans="1:14" ht="16" customHeight="1" x14ac:dyDescent="0.2">
      <c r="A53" s="6">
        <v>1896</v>
      </c>
      <c r="B53" s="5">
        <v>6</v>
      </c>
      <c r="C53" s="5">
        <v>2</v>
      </c>
      <c r="D53" s="5">
        <v>4</v>
      </c>
      <c r="E53" s="5">
        <v>2</v>
      </c>
      <c r="F53" s="5">
        <v>2</v>
      </c>
      <c r="G53" s="5">
        <v>5</v>
      </c>
      <c r="H53" s="5">
        <v>4</v>
      </c>
      <c r="I53" s="5">
        <v>5</v>
      </c>
      <c r="J53" s="5">
        <v>5</v>
      </c>
      <c r="K53" s="5">
        <v>2</v>
      </c>
      <c r="L53" s="5">
        <v>4</v>
      </c>
      <c r="M53" s="5">
        <v>1</v>
      </c>
      <c r="N53" s="5">
        <v>42</v>
      </c>
    </row>
    <row r="54" spans="1:14" ht="16" customHeight="1" x14ac:dyDescent="0.2">
      <c r="A54" s="6">
        <v>1897</v>
      </c>
      <c r="B54" s="5">
        <v>5</v>
      </c>
      <c r="C54" s="5">
        <v>4</v>
      </c>
      <c r="D54" s="5">
        <v>3</v>
      </c>
      <c r="E54" s="5">
        <v>3</v>
      </c>
      <c r="F54" s="5">
        <v>5</v>
      </c>
      <c r="G54" s="5">
        <v>7</v>
      </c>
      <c r="H54" s="5">
        <v>8</v>
      </c>
      <c r="I54" s="5">
        <v>6</v>
      </c>
      <c r="J54" s="5">
        <v>5</v>
      </c>
      <c r="K54" s="5">
        <v>1</v>
      </c>
      <c r="L54" s="5">
        <v>3</v>
      </c>
      <c r="M54" s="5">
        <v>2</v>
      </c>
      <c r="N54" s="5">
        <v>52</v>
      </c>
    </row>
    <row r="55" spans="1:14" ht="16" customHeight="1" x14ac:dyDescent="0.2">
      <c r="A55" s="6">
        <v>1898</v>
      </c>
      <c r="B55" s="5">
        <v>3</v>
      </c>
      <c r="C55" s="5">
        <v>5</v>
      </c>
      <c r="D55" s="5">
        <v>2</v>
      </c>
      <c r="F55" s="5">
        <v>9</v>
      </c>
      <c r="G55" s="5">
        <v>2</v>
      </c>
      <c r="H55" s="5">
        <v>1</v>
      </c>
      <c r="I55" s="5">
        <v>1</v>
      </c>
      <c r="J55" s="5">
        <v>3</v>
      </c>
      <c r="K55" s="5">
        <v>4</v>
      </c>
      <c r="L55" s="5">
        <v>5</v>
      </c>
      <c r="M55" s="5">
        <v>2</v>
      </c>
      <c r="N55" s="5">
        <v>37</v>
      </c>
    </row>
    <row r="56" spans="1:14" ht="16" customHeight="1" x14ac:dyDescent="0.2">
      <c r="A56" s="6">
        <v>1899</v>
      </c>
      <c r="B56" s="5">
        <v>2</v>
      </c>
      <c r="C56" s="5">
        <v>2</v>
      </c>
      <c r="D56" s="5">
        <v>8</v>
      </c>
      <c r="E56" s="5">
        <v>7</v>
      </c>
      <c r="F56" s="5">
        <v>4</v>
      </c>
      <c r="G56" s="5">
        <v>1</v>
      </c>
      <c r="H56" s="5">
        <v>4</v>
      </c>
      <c r="I56" s="5">
        <v>9</v>
      </c>
      <c r="J56" s="5">
        <v>4</v>
      </c>
      <c r="K56" s="5">
        <v>7</v>
      </c>
      <c r="L56" s="5">
        <v>1</v>
      </c>
      <c r="M56" s="5">
        <v>4</v>
      </c>
      <c r="N56" s="5">
        <v>53</v>
      </c>
    </row>
    <row r="57" spans="1:14" ht="16" customHeight="1" x14ac:dyDescent="0.2">
      <c r="A57" s="6">
        <v>1900</v>
      </c>
      <c r="B57" s="5">
        <v>4</v>
      </c>
      <c r="C57" s="5">
        <v>5</v>
      </c>
      <c r="D57" s="5">
        <v>4</v>
      </c>
      <c r="E57" s="5">
        <v>4</v>
      </c>
      <c r="G57" s="5">
        <v>3</v>
      </c>
      <c r="H57" s="5">
        <v>4</v>
      </c>
      <c r="I57" s="5">
        <v>3</v>
      </c>
      <c r="J57" s="5">
        <v>2</v>
      </c>
      <c r="K57" s="5">
        <v>2</v>
      </c>
      <c r="L57" s="5">
        <v>3</v>
      </c>
      <c r="M57" s="5">
        <v>2</v>
      </c>
      <c r="N57" s="5">
        <v>36</v>
      </c>
    </row>
    <row r="58" spans="1:14" ht="16" customHeight="1" x14ac:dyDescent="0.2">
      <c r="A58" s="6">
        <v>1901</v>
      </c>
      <c r="B58" s="5">
        <v>2</v>
      </c>
      <c r="C58" s="5">
        <v>2</v>
      </c>
      <c r="D58" s="5">
        <v>5</v>
      </c>
      <c r="E58" s="5">
        <v>5</v>
      </c>
      <c r="F58" s="5">
        <v>2</v>
      </c>
      <c r="G58" s="5">
        <v>1</v>
      </c>
      <c r="H58" s="5">
        <v>5</v>
      </c>
      <c r="I58" s="5">
        <v>2</v>
      </c>
      <c r="J58" s="5">
        <v>6</v>
      </c>
      <c r="K58" s="5">
        <v>2</v>
      </c>
      <c r="L58" s="5">
        <v>2</v>
      </c>
      <c r="M58" s="5">
        <v>2</v>
      </c>
      <c r="N58" s="5">
        <v>36</v>
      </c>
    </row>
    <row r="59" spans="1:14" ht="16" customHeight="1" x14ac:dyDescent="0.2">
      <c r="A59" s="6">
        <v>1902</v>
      </c>
      <c r="B59" s="5">
        <v>1</v>
      </c>
      <c r="C59" s="5">
        <v>4</v>
      </c>
      <c r="D59" s="5">
        <v>3</v>
      </c>
      <c r="E59" s="5">
        <v>3</v>
      </c>
      <c r="F59" s="5">
        <v>3</v>
      </c>
      <c r="G59" s="5">
        <v>3</v>
      </c>
      <c r="H59" s="5">
        <v>4</v>
      </c>
      <c r="I59" s="5">
        <v>7</v>
      </c>
      <c r="J59" s="5">
        <v>1</v>
      </c>
      <c r="K59" s="5">
        <v>3</v>
      </c>
      <c r="L59" s="5">
        <v>2</v>
      </c>
      <c r="M59" s="5">
        <v>3</v>
      </c>
      <c r="N59" s="5">
        <v>37</v>
      </c>
    </row>
    <row r="60" spans="1:14" ht="16" customHeight="1" x14ac:dyDescent="0.2">
      <c r="A60" s="6">
        <v>1903</v>
      </c>
      <c r="B60" s="5">
        <v>8</v>
      </c>
      <c r="C60" s="5">
        <v>1</v>
      </c>
      <c r="D60" s="5">
        <v>6</v>
      </c>
      <c r="E60" s="5">
        <v>1</v>
      </c>
      <c r="F60" s="5">
        <v>1</v>
      </c>
      <c r="G60" s="5">
        <v>2</v>
      </c>
      <c r="H60" s="5">
        <v>3</v>
      </c>
      <c r="I60" s="5">
        <v>2</v>
      </c>
      <c r="J60" s="5">
        <v>4</v>
      </c>
      <c r="K60" s="5">
        <v>1</v>
      </c>
      <c r="L60" s="5">
        <v>5</v>
      </c>
      <c r="M60" s="5">
        <v>6</v>
      </c>
      <c r="N60" s="5">
        <v>40</v>
      </c>
    </row>
    <row r="61" spans="1:14" ht="16" customHeight="1" x14ac:dyDescent="0.2">
      <c r="A61" s="6">
        <v>1904</v>
      </c>
      <c r="B61" s="5">
        <v>6</v>
      </c>
      <c r="C61" s="5">
        <v>7</v>
      </c>
      <c r="D61" s="5">
        <v>3</v>
      </c>
      <c r="E61" s="5">
        <v>6</v>
      </c>
      <c r="G61" s="5">
        <v>3</v>
      </c>
      <c r="H61" s="5">
        <v>2</v>
      </c>
      <c r="I61" s="5">
        <v>1</v>
      </c>
      <c r="J61" s="5">
        <v>3</v>
      </c>
      <c r="K61" s="5">
        <v>5</v>
      </c>
      <c r="L61" s="5">
        <v>2</v>
      </c>
      <c r="M61" s="5">
        <v>3</v>
      </c>
      <c r="N61" s="5">
        <v>41</v>
      </c>
    </row>
    <row r="62" spans="1:14" ht="16" customHeight="1" x14ac:dyDescent="0.2">
      <c r="A62" s="6">
        <v>1905</v>
      </c>
      <c r="B62" s="5">
        <v>4</v>
      </c>
      <c r="C62" s="5">
        <v>2</v>
      </c>
      <c r="D62" s="5">
        <v>1</v>
      </c>
      <c r="F62" s="5">
        <v>2</v>
      </c>
      <c r="G62" s="5">
        <v>3</v>
      </c>
      <c r="H62" s="5">
        <v>6</v>
      </c>
      <c r="I62" s="5">
        <v>1</v>
      </c>
      <c r="J62" s="5">
        <v>2</v>
      </c>
      <c r="K62" s="5">
        <v>1</v>
      </c>
      <c r="L62" s="5">
        <v>3</v>
      </c>
      <c r="M62" s="5">
        <v>1</v>
      </c>
      <c r="N62" s="5">
        <v>26</v>
      </c>
    </row>
    <row r="63" spans="1:14" ht="16" customHeight="1" x14ac:dyDescent="0.2">
      <c r="A63" s="6">
        <v>1906</v>
      </c>
      <c r="B63" s="5">
        <v>3</v>
      </c>
      <c r="C63" s="5">
        <v>3</v>
      </c>
      <c r="E63" s="5">
        <v>3</v>
      </c>
      <c r="F63" s="5">
        <v>5</v>
      </c>
      <c r="G63" s="5">
        <v>1</v>
      </c>
      <c r="H63" s="5">
        <v>1</v>
      </c>
      <c r="I63" s="5">
        <v>4</v>
      </c>
      <c r="J63" s="5">
        <v>2</v>
      </c>
      <c r="K63" s="5">
        <v>2</v>
      </c>
      <c r="L63" s="5">
        <v>3</v>
      </c>
      <c r="M63" s="5">
        <v>4</v>
      </c>
      <c r="N63" s="5">
        <v>31</v>
      </c>
    </row>
    <row r="64" spans="1:14" ht="16" customHeight="1" x14ac:dyDescent="0.2">
      <c r="A64" s="6">
        <v>1907</v>
      </c>
      <c r="B64" s="5">
        <v>1</v>
      </c>
      <c r="C64" s="5">
        <v>3</v>
      </c>
      <c r="D64" s="5">
        <v>2</v>
      </c>
      <c r="F64" s="5">
        <v>2</v>
      </c>
      <c r="G64" s="5">
        <v>2</v>
      </c>
      <c r="H64" s="5">
        <v>3</v>
      </c>
      <c r="I64" s="5">
        <v>2</v>
      </c>
      <c r="J64" s="5">
        <v>1</v>
      </c>
      <c r="L64" s="5">
        <v>1</v>
      </c>
      <c r="M64" s="5">
        <v>1</v>
      </c>
      <c r="N64" s="5">
        <v>18</v>
      </c>
    </row>
    <row r="65" spans="1:14" ht="16" customHeight="1" x14ac:dyDescent="0.2">
      <c r="A65" s="6">
        <v>1908</v>
      </c>
      <c r="B65" s="5">
        <v>2</v>
      </c>
      <c r="C65" s="5">
        <v>7</v>
      </c>
      <c r="D65" s="5">
        <v>3</v>
      </c>
      <c r="E65" s="5">
        <v>1</v>
      </c>
      <c r="F65" s="5">
        <v>4</v>
      </c>
      <c r="G65" s="5">
        <v>2</v>
      </c>
      <c r="H65" s="5">
        <v>2</v>
      </c>
      <c r="I65" s="5">
        <v>3</v>
      </c>
      <c r="J65" s="5">
        <v>2</v>
      </c>
      <c r="K65" s="5">
        <v>6</v>
      </c>
      <c r="M65" s="5">
        <v>3</v>
      </c>
      <c r="N65" s="5">
        <v>35</v>
      </c>
    </row>
    <row r="66" spans="1:14" ht="16" customHeight="1" x14ac:dyDescent="0.2">
      <c r="A66" s="6">
        <v>1909</v>
      </c>
      <c r="B66" s="5">
        <v>3</v>
      </c>
      <c r="C66" s="5">
        <v>2</v>
      </c>
      <c r="E66" s="5">
        <v>1</v>
      </c>
      <c r="F66" s="5">
        <v>1</v>
      </c>
      <c r="G66" s="5">
        <v>2</v>
      </c>
      <c r="H66" s="5">
        <v>5</v>
      </c>
      <c r="I66" s="5">
        <v>4</v>
      </c>
      <c r="J66" s="5">
        <v>2</v>
      </c>
      <c r="K66" s="5">
        <v>2</v>
      </c>
      <c r="L66" s="5">
        <v>1</v>
      </c>
      <c r="M66" s="5">
        <v>6</v>
      </c>
      <c r="N66" s="5">
        <v>29</v>
      </c>
    </row>
    <row r="67" spans="1:14" ht="16" customHeight="1" x14ac:dyDescent="0.2">
      <c r="A67" s="6">
        <v>1910</v>
      </c>
      <c r="B67" s="5">
        <v>4</v>
      </c>
      <c r="C67" s="5">
        <v>2</v>
      </c>
      <c r="D67" s="5">
        <v>2</v>
      </c>
      <c r="E67" s="5">
        <v>2</v>
      </c>
      <c r="F67" s="5">
        <v>2</v>
      </c>
      <c r="G67" s="5">
        <v>2</v>
      </c>
      <c r="H67" s="5">
        <v>2</v>
      </c>
      <c r="I67" s="5">
        <v>4</v>
      </c>
      <c r="J67" s="5">
        <v>1</v>
      </c>
      <c r="K67" s="5">
        <v>4</v>
      </c>
      <c r="L67" s="5">
        <v>1</v>
      </c>
      <c r="M67" s="5">
        <v>2</v>
      </c>
      <c r="N67" s="5">
        <v>28</v>
      </c>
    </row>
    <row r="68" spans="1:14" ht="16" customHeight="1" x14ac:dyDescent="0.2">
      <c r="A68" s="6">
        <v>1911</v>
      </c>
      <c r="B68" s="5">
        <v>3</v>
      </c>
      <c r="C68" s="5">
        <v>2</v>
      </c>
      <c r="D68" s="5">
        <v>6</v>
      </c>
      <c r="E68" s="5">
        <v>2</v>
      </c>
      <c r="F68" s="5">
        <v>3</v>
      </c>
      <c r="G68" s="5">
        <v>5</v>
      </c>
      <c r="H68" s="5">
        <v>2</v>
      </c>
      <c r="I68" s="5">
        <v>1</v>
      </c>
      <c r="J68" s="5">
        <v>4</v>
      </c>
      <c r="K68" s="5">
        <v>3</v>
      </c>
      <c r="M68" s="5">
        <v>4</v>
      </c>
      <c r="N68" s="5">
        <v>35</v>
      </c>
    </row>
    <row r="69" spans="1:14" ht="16" customHeight="1" x14ac:dyDescent="0.2">
      <c r="A69" s="6">
        <v>1912</v>
      </c>
      <c r="B69" s="5">
        <v>2</v>
      </c>
      <c r="C69" s="5">
        <v>1</v>
      </c>
      <c r="D69" s="5">
        <v>2</v>
      </c>
      <c r="E69" s="5">
        <v>1</v>
      </c>
      <c r="F69" s="5">
        <v>3</v>
      </c>
      <c r="H69" s="5">
        <v>1</v>
      </c>
      <c r="I69" s="5">
        <v>2</v>
      </c>
      <c r="J69" s="5">
        <v>3</v>
      </c>
      <c r="K69" s="5">
        <v>4</v>
      </c>
      <c r="L69" s="5">
        <v>2</v>
      </c>
      <c r="M69" s="5">
        <v>1</v>
      </c>
      <c r="N69" s="5">
        <v>22</v>
      </c>
    </row>
    <row r="70" spans="1:14" ht="16" customHeight="1" x14ac:dyDescent="0.2">
      <c r="A70" s="6">
        <v>1913</v>
      </c>
      <c r="B70" s="5">
        <v>1</v>
      </c>
      <c r="C70" s="5">
        <v>3</v>
      </c>
      <c r="D70" s="5">
        <v>3</v>
      </c>
      <c r="F70" s="5">
        <v>4</v>
      </c>
      <c r="G70" s="5">
        <v>1</v>
      </c>
      <c r="H70" s="5">
        <v>3</v>
      </c>
      <c r="J70" s="5">
        <v>2</v>
      </c>
      <c r="L70" s="5">
        <v>1</v>
      </c>
      <c r="M70" s="5">
        <v>1</v>
      </c>
      <c r="N70" s="5">
        <v>19</v>
      </c>
    </row>
    <row r="71" spans="1:14" ht="16" customHeight="1" x14ac:dyDescent="0.2">
      <c r="A71" s="6">
        <v>1914</v>
      </c>
      <c r="B71" s="5">
        <v>1</v>
      </c>
      <c r="C71" s="5">
        <v>2</v>
      </c>
      <c r="D71" s="5">
        <v>5</v>
      </c>
      <c r="E71" s="5">
        <v>3</v>
      </c>
      <c r="F71" s="5">
        <v>4</v>
      </c>
      <c r="G71" s="5">
        <v>2</v>
      </c>
      <c r="H71" s="5">
        <v>2</v>
      </c>
      <c r="I71" s="5">
        <v>2</v>
      </c>
      <c r="J71" s="5">
        <v>3</v>
      </c>
      <c r="K71" s="5">
        <v>1</v>
      </c>
      <c r="L71" s="5">
        <v>3</v>
      </c>
      <c r="M71" s="5">
        <v>2</v>
      </c>
      <c r="N71" s="5">
        <v>30</v>
      </c>
    </row>
    <row r="72" spans="1:14" ht="16" customHeight="1" x14ac:dyDescent="0.2">
      <c r="A72" s="6">
        <v>1915</v>
      </c>
      <c r="B72" s="5">
        <v>2</v>
      </c>
      <c r="C72" s="5">
        <v>1</v>
      </c>
      <c r="D72" s="5">
        <v>3</v>
      </c>
      <c r="E72" s="5">
        <v>3</v>
      </c>
      <c r="F72" s="5">
        <v>1</v>
      </c>
      <c r="G72" s="5">
        <v>1</v>
      </c>
      <c r="H72" s="5">
        <v>4</v>
      </c>
      <c r="I72" s="5">
        <v>2</v>
      </c>
      <c r="J72" s="5">
        <v>3</v>
      </c>
      <c r="K72" s="5">
        <v>3</v>
      </c>
      <c r="L72" s="5">
        <v>2</v>
      </c>
      <c r="M72" s="5">
        <v>4</v>
      </c>
      <c r="N72" s="5">
        <v>29</v>
      </c>
    </row>
    <row r="73" spans="1:14" ht="16" customHeight="1" x14ac:dyDescent="0.2">
      <c r="A73" s="6">
        <v>1916</v>
      </c>
      <c r="C73" s="5">
        <v>1</v>
      </c>
      <c r="D73" s="5">
        <v>5</v>
      </c>
      <c r="E73" s="5">
        <v>1</v>
      </c>
      <c r="F73" s="5">
        <v>1</v>
      </c>
      <c r="G73" s="5">
        <v>4</v>
      </c>
      <c r="H73" s="5">
        <v>2</v>
      </c>
      <c r="I73" s="5">
        <v>3</v>
      </c>
      <c r="J73" s="5">
        <v>1</v>
      </c>
      <c r="K73" s="5">
        <v>2</v>
      </c>
      <c r="L73" s="5">
        <v>2</v>
      </c>
      <c r="M73" s="5">
        <v>3</v>
      </c>
      <c r="N73" s="5">
        <v>25</v>
      </c>
    </row>
    <row r="74" spans="1:14" ht="16" customHeight="1" x14ac:dyDescent="0.2">
      <c r="A74" s="6">
        <v>1917</v>
      </c>
      <c r="B74" s="5">
        <v>1</v>
      </c>
      <c r="C74" s="5">
        <v>2</v>
      </c>
      <c r="D74" s="5">
        <v>1</v>
      </c>
      <c r="E74" s="5">
        <v>1</v>
      </c>
      <c r="F74" s="5">
        <v>2</v>
      </c>
      <c r="G74" s="5">
        <v>1</v>
      </c>
      <c r="H74" s="5">
        <v>1</v>
      </c>
      <c r="I74" s="5">
        <v>1</v>
      </c>
      <c r="K74" s="5">
        <v>2</v>
      </c>
      <c r="L74" s="5">
        <v>2</v>
      </c>
      <c r="N74" s="5">
        <v>14</v>
      </c>
    </row>
    <row r="75" spans="1:14" ht="16" customHeight="1" x14ac:dyDescent="0.2">
      <c r="A75" s="6">
        <v>1918</v>
      </c>
      <c r="B75" s="5">
        <v>1</v>
      </c>
      <c r="C75" s="5">
        <v>2</v>
      </c>
      <c r="D75" s="5">
        <v>2</v>
      </c>
      <c r="E75" s="5">
        <v>2</v>
      </c>
      <c r="F75" s="5">
        <v>3</v>
      </c>
      <c r="G75" s="5">
        <v>1</v>
      </c>
      <c r="H75" s="5">
        <v>2</v>
      </c>
      <c r="I75" s="5">
        <v>5</v>
      </c>
      <c r="J75" s="5">
        <v>2</v>
      </c>
      <c r="K75" s="5">
        <v>1</v>
      </c>
      <c r="L75" s="5">
        <v>1</v>
      </c>
      <c r="M75" s="5">
        <v>2</v>
      </c>
      <c r="N75" s="5">
        <v>24</v>
      </c>
    </row>
    <row r="76" spans="1:14" ht="16" customHeight="1" x14ac:dyDescent="0.2">
      <c r="A76" s="6">
        <v>1919</v>
      </c>
      <c r="B76" s="5">
        <v>1</v>
      </c>
      <c r="D76" s="5">
        <v>3</v>
      </c>
      <c r="E76" s="5">
        <v>1</v>
      </c>
      <c r="F76" s="5">
        <v>3</v>
      </c>
      <c r="G76" s="5">
        <v>2</v>
      </c>
      <c r="H76" s="5">
        <v>2</v>
      </c>
      <c r="I76" s="5">
        <v>1</v>
      </c>
      <c r="J76" s="5">
        <v>2</v>
      </c>
      <c r="L76" s="5">
        <v>2</v>
      </c>
      <c r="M76" s="5">
        <v>1</v>
      </c>
      <c r="N76" s="5">
        <v>18</v>
      </c>
    </row>
    <row r="77" spans="1:14" ht="16" customHeight="1" x14ac:dyDescent="0.2">
      <c r="A77" s="6">
        <v>1920</v>
      </c>
      <c r="B77" s="5">
        <v>1</v>
      </c>
      <c r="C77" s="5">
        <v>1</v>
      </c>
      <c r="D77" s="5">
        <v>3</v>
      </c>
      <c r="E77" s="5">
        <v>1</v>
      </c>
      <c r="F77" s="5">
        <v>1</v>
      </c>
      <c r="G77" s="5">
        <v>1</v>
      </c>
      <c r="H77" s="5">
        <v>1</v>
      </c>
      <c r="I77" s="5">
        <v>1</v>
      </c>
      <c r="J77" s="5">
        <v>1</v>
      </c>
      <c r="M77" s="5">
        <v>1</v>
      </c>
      <c r="N77" s="5">
        <v>12</v>
      </c>
    </row>
    <row r="78" spans="1:14" ht="16" customHeight="1" x14ac:dyDescent="0.2">
      <c r="A78" s="6">
        <v>1921</v>
      </c>
      <c r="C78" s="5">
        <v>1</v>
      </c>
      <c r="D78" s="5">
        <v>1</v>
      </c>
      <c r="E78" s="5">
        <v>3</v>
      </c>
      <c r="H78" s="5">
        <v>3</v>
      </c>
      <c r="J78" s="5">
        <v>1</v>
      </c>
      <c r="K78" s="5">
        <v>2</v>
      </c>
      <c r="L78" s="5">
        <v>1</v>
      </c>
      <c r="M78" s="5">
        <v>1</v>
      </c>
      <c r="N78" s="5">
        <v>13</v>
      </c>
    </row>
    <row r="79" spans="1:14" ht="16" customHeight="1" x14ac:dyDescent="0.2">
      <c r="A79" s="6">
        <v>1922</v>
      </c>
      <c r="B79" s="5">
        <v>2</v>
      </c>
      <c r="C79" s="5">
        <v>3</v>
      </c>
      <c r="D79" s="5">
        <v>5</v>
      </c>
      <c r="E79" s="5">
        <v>2</v>
      </c>
      <c r="F79" s="5">
        <v>1</v>
      </c>
      <c r="G79" s="5">
        <v>1</v>
      </c>
      <c r="H79" s="5">
        <v>1</v>
      </c>
      <c r="I79" s="5">
        <v>3</v>
      </c>
      <c r="J79" s="5">
        <v>2</v>
      </c>
      <c r="K79" s="5">
        <v>1</v>
      </c>
      <c r="L79" s="5">
        <v>2</v>
      </c>
      <c r="M79" s="5">
        <v>1</v>
      </c>
      <c r="N79" s="5">
        <v>24</v>
      </c>
    </row>
    <row r="80" spans="1:14" ht="16" customHeight="1" x14ac:dyDescent="0.2">
      <c r="A80" s="6">
        <v>1923</v>
      </c>
      <c r="C80" s="5">
        <v>2</v>
      </c>
      <c r="D80" s="5">
        <v>2</v>
      </c>
      <c r="E80" s="5">
        <v>4</v>
      </c>
      <c r="F80" s="5">
        <v>2</v>
      </c>
      <c r="G80" s="5">
        <v>1</v>
      </c>
      <c r="I80" s="5">
        <v>1</v>
      </c>
      <c r="J80" s="5">
        <v>1</v>
      </c>
      <c r="L80" s="5">
        <v>4</v>
      </c>
      <c r="M80" s="5">
        <v>1</v>
      </c>
      <c r="N80" s="5">
        <v>18</v>
      </c>
    </row>
    <row r="81" spans="1:14" ht="16" customHeight="1" x14ac:dyDescent="0.2">
      <c r="A81" s="6">
        <v>1924</v>
      </c>
      <c r="B81" s="5">
        <v>3</v>
      </c>
      <c r="C81" s="5">
        <v>4</v>
      </c>
      <c r="E81" s="5">
        <v>3</v>
      </c>
      <c r="G81" s="5">
        <v>1</v>
      </c>
      <c r="H81" s="5">
        <v>1</v>
      </c>
      <c r="I81" s="5">
        <v>4</v>
      </c>
      <c r="J81" s="5">
        <v>2</v>
      </c>
      <c r="K81" s="5">
        <v>1</v>
      </c>
      <c r="L81" s="5">
        <v>2</v>
      </c>
      <c r="M81" s="5">
        <v>1</v>
      </c>
      <c r="N81" s="5">
        <v>22</v>
      </c>
    </row>
    <row r="82" spans="1:14" ht="16" customHeight="1" x14ac:dyDescent="0.2">
      <c r="A82" s="6">
        <v>1925</v>
      </c>
      <c r="D82" s="5">
        <v>4</v>
      </c>
      <c r="E82" s="5">
        <v>2</v>
      </c>
      <c r="F82" s="5">
        <v>3</v>
      </c>
      <c r="G82" s="5">
        <v>2</v>
      </c>
      <c r="H82" s="5">
        <v>2</v>
      </c>
      <c r="K82" s="5">
        <v>1</v>
      </c>
      <c r="N82" s="5">
        <v>14</v>
      </c>
    </row>
    <row r="83" spans="1:14" ht="16" customHeight="1" x14ac:dyDescent="0.2">
      <c r="A83" s="6">
        <v>1926</v>
      </c>
      <c r="B83" s="5">
        <v>5</v>
      </c>
      <c r="C83" s="5">
        <v>1</v>
      </c>
      <c r="D83" s="5">
        <v>3</v>
      </c>
      <c r="F83" s="5">
        <v>1</v>
      </c>
      <c r="G83" s="5">
        <v>3</v>
      </c>
      <c r="H83" s="5">
        <v>2</v>
      </c>
      <c r="I83" s="5">
        <v>2</v>
      </c>
      <c r="J83" s="5">
        <v>1</v>
      </c>
      <c r="K83" s="5">
        <v>1</v>
      </c>
      <c r="N83" s="5">
        <v>19</v>
      </c>
    </row>
    <row r="84" spans="1:14" ht="16" customHeight="1" x14ac:dyDescent="0.2">
      <c r="A84" s="6">
        <v>1927</v>
      </c>
      <c r="B84" s="5">
        <v>2</v>
      </c>
      <c r="D84" s="5">
        <v>1</v>
      </c>
      <c r="F84" s="5">
        <v>1</v>
      </c>
      <c r="H84" s="5">
        <v>1</v>
      </c>
      <c r="I84" s="5">
        <v>1</v>
      </c>
      <c r="K84" s="5">
        <v>2</v>
      </c>
      <c r="L84" s="5">
        <v>1</v>
      </c>
      <c r="M84" s="5">
        <v>1</v>
      </c>
      <c r="N84" s="5">
        <v>10</v>
      </c>
    </row>
    <row r="85" spans="1:14" ht="16" customHeight="1" x14ac:dyDescent="0.2">
      <c r="A85" s="6">
        <v>1928</v>
      </c>
      <c r="B85" s="5">
        <v>1</v>
      </c>
      <c r="D85" s="5">
        <v>1</v>
      </c>
      <c r="E85" s="5">
        <v>1</v>
      </c>
      <c r="F85" s="5">
        <v>3</v>
      </c>
      <c r="G85" s="5">
        <v>4</v>
      </c>
      <c r="H85" s="5">
        <v>2</v>
      </c>
      <c r="K85" s="5">
        <v>2</v>
      </c>
      <c r="M85" s="5">
        <v>2</v>
      </c>
      <c r="N85" s="5">
        <v>16</v>
      </c>
    </row>
    <row r="86" spans="1:14" ht="16" customHeight="1" x14ac:dyDescent="0.2">
      <c r="A86" s="6">
        <v>1929</v>
      </c>
      <c r="C86" s="5">
        <v>3</v>
      </c>
      <c r="D86" s="5">
        <v>5</v>
      </c>
      <c r="E86" s="5">
        <v>2</v>
      </c>
      <c r="F86" s="5">
        <v>2</v>
      </c>
      <c r="G86" s="5">
        <v>2</v>
      </c>
      <c r="H86" s="5">
        <v>2</v>
      </c>
      <c r="I86" s="5">
        <v>1</v>
      </c>
      <c r="J86" s="5">
        <v>3</v>
      </c>
      <c r="K86" s="5">
        <v>2</v>
      </c>
      <c r="L86" s="5">
        <v>1</v>
      </c>
      <c r="M86" s="5">
        <v>5</v>
      </c>
      <c r="N86" s="5">
        <v>28</v>
      </c>
    </row>
    <row r="87" spans="1:14" ht="16" customHeight="1" x14ac:dyDescent="0.2">
      <c r="A87" s="6">
        <v>1930</v>
      </c>
      <c r="B87" s="5">
        <v>2</v>
      </c>
      <c r="D87" s="5">
        <v>2</v>
      </c>
      <c r="E87" s="5">
        <v>1</v>
      </c>
      <c r="F87" s="5">
        <v>1</v>
      </c>
      <c r="G87" s="5">
        <v>1</v>
      </c>
      <c r="H87" s="5">
        <v>1</v>
      </c>
      <c r="I87" s="5">
        <v>1</v>
      </c>
      <c r="J87" s="5">
        <v>2</v>
      </c>
      <c r="K87" s="5">
        <v>1</v>
      </c>
      <c r="N87" s="5">
        <v>12</v>
      </c>
    </row>
    <row r="88" spans="1:14" ht="16" customHeight="1" x14ac:dyDescent="0.2">
      <c r="A88" s="6">
        <v>1931</v>
      </c>
      <c r="B88" s="5">
        <v>2</v>
      </c>
      <c r="C88" s="5">
        <v>3</v>
      </c>
      <c r="D88" s="5">
        <v>1</v>
      </c>
      <c r="E88" s="5">
        <v>2</v>
      </c>
      <c r="G88" s="5">
        <v>3</v>
      </c>
      <c r="I88" s="5">
        <v>4</v>
      </c>
      <c r="K88" s="5">
        <v>1</v>
      </c>
      <c r="N88" s="5">
        <v>16</v>
      </c>
    </row>
    <row r="89" spans="1:14" ht="16" customHeight="1" x14ac:dyDescent="0.2">
      <c r="A89" s="6">
        <v>1932</v>
      </c>
      <c r="C89" s="5">
        <v>1</v>
      </c>
      <c r="D89" s="5">
        <v>3</v>
      </c>
      <c r="E89" s="5">
        <v>1</v>
      </c>
      <c r="F89" s="5">
        <v>4</v>
      </c>
      <c r="H89" s="5">
        <v>3</v>
      </c>
      <c r="I89" s="5">
        <v>1</v>
      </c>
      <c r="J89" s="5">
        <v>2</v>
      </c>
      <c r="K89" s="5">
        <v>2</v>
      </c>
      <c r="M89" s="5">
        <v>2</v>
      </c>
      <c r="N89" s="5">
        <v>19</v>
      </c>
    </row>
    <row r="90" spans="1:14" ht="16" customHeight="1" x14ac:dyDescent="0.2">
      <c r="A90" s="6">
        <v>1933</v>
      </c>
      <c r="B90" s="5">
        <v>3</v>
      </c>
      <c r="D90" s="5">
        <v>1</v>
      </c>
      <c r="E90" s="5">
        <v>2</v>
      </c>
      <c r="G90" s="5">
        <v>1</v>
      </c>
      <c r="H90" s="5">
        <v>3</v>
      </c>
      <c r="I90" s="5">
        <v>2</v>
      </c>
      <c r="L90" s="5">
        <v>1</v>
      </c>
      <c r="M90" s="5">
        <v>1</v>
      </c>
      <c r="N90" s="5">
        <v>14</v>
      </c>
    </row>
    <row r="91" spans="1:14" ht="16" customHeight="1" x14ac:dyDescent="0.2">
      <c r="A91" s="6">
        <v>1934</v>
      </c>
      <c r="B91" s="5">
        <v>3</v>
      </c>
      <c r="C91" s="5">
        <v>1</v>
      </c>
      <c r="D91" s="5">
        <v>4</v>
      </c>
      <c r="E91" s="5">
        <v>1</v>
      </c>
      <c r="F91" s="5">
        <v>1</v>
      </c>
      <c r="H91" s="5">
        <v>3</v>
      </c>
      <c r="I91" s="5">
        <v>1</v>
      </c>
      <c r="J91" s="5">
        <v>3</v>
      </c>
      <c r="K91" s="5">
        <v>3</v>
      </c>
      <c r="M91" s="5">
        <v>2</v>
      </c>
      <c r="N91" s="5">
        <v>22</v>
      </c>
    </row>
    <row r="92" spans="1:14" ht="16" customHeight="1" x14ac:dyDescent="0.2">
      <c r="A92" s="6">
        <v>1935</v>
      </c>
      <c r="D92" s="5">
        <v>2</v>
      </c>
      <c r="F92" s="5">
        <v>2</v>
      </c>
      <c r="H92" s="5">
        <v>1</v>
      </c>
      <c r="I92" s="5">
        <v>2</v>
      </c>
      <c r="J92" s="5">
        <v>3</v>
      </c>
      <c r="L92" s="5">
        <v>5</v>
      </c>
      <c r="M92" s="5">
        <v>2</v>
      </c>
      <c r="N92" s="5">
        <v>17</v>
      </c>
    </row>
    <row r="93" spans="1:14" ht="16" customHeight="1" x14ac:dyDescent="0.2">
      <c r="A93" s="6">
        <v>1936</v>
      </c>
      <c r="C93" s="5">
        <v>1</v>
      </c>
      <c r="E93" s="5">
        <v>2</v>
      </c>
      <c r="F93" s="5">
        <v>1</v>
      </c>
      <c r="G93" s="5">
        <v>2</v>
      </c>
      <c r="J93" s="5">
        <v>1</v>
      </c>
      <c r="K93" s="5">
        <v>2</v>
      </c>
      <c r="L93" s="5">
        <v>1</v>
      </c>
      <c r="N93" s="5">
        <v>10</v>
      </c>
    </row>
    <row r="94" spans="1:14" ht="16" customHeight="1" x14ac:dyDescent="0.2">
      <c r="A94" s="6">
        <v>1937</v>
      </c>
      <c r="C94" s="5">
        <v>1</v>
      </c>
      <c r="D94" s="5">
        <v>1</v>
      </c>
      <c r="E94" s="5">
        <v>3</v>
      </c>
      <c r="F94" s="5">
        <v>2</v>
      </c>
      <c r="G94" s="5">
        <v>2</v>
      </c>
      <c r="H94" s="5">
        <v>1</v>
      </c>
      <c r="I94" s="5">
        <v>2</v>
      </c>
      <c r="L94" s="5">
        <v>1</v>
      </c>
      <c r="N94" s="5">
        <v>13</v>
      </c>
    </row>
    <row r="95" spans="1:14" ht="16" customHeight="1" x14ac:dyDescent="0.2">
      <c r="A95" s="6">
        <v>1938</v>
      </c>
      <c r="D95" s="5">
        <v>3</v>
      </c>
      <c r="E95" s="5">
        <v>1</v>
      </c>
      <c r="H95" s="5">
        <v>2</v>
      </c>
      <c r="I95" s="5">
        <v>1</v>
      </c>
      <c r="J95" s="5">
        <v>1</v>
      </c>
      <c r="K95" s="5">
        <v>2</v>
      </c>
      <c r="L95" s="5">
        <v>2</v>
      </c>
      <c r="N95" s="5">
        <v>12</v>
      </c>
    </row>
    <row r="96" spans="1:14" ht="16" customHeight="1" x14ac:dyDescent="0.2">
      <c r="A96" s="6">
        <v>1939</v>
      </c>
      <c r="B96" s="5">
        <v>1</v>
      </c>
      <c r="E96" s="5">
        <v>2</v>
      </c>
      <c r="J96" s="5">
        <v>1</v>
      </c>
      <c r="K96" s="5">
        <v>1</v>
      </c>
      <c r="L96" s="5">
        <v>1</v>
      </c>
      <c r="M96" s="5">
        <v>1</v>
      </c>
      <c r="N96" s="5">
        <v>7</v>
      </c>
    </row>
    <row r="97" spans="1:14" ht="16" customHeight="1" x14ac:dyDescent="0.2">
      <c r="A97" s="6">
        <v>1940</v>
      </c>
      <c r="B97" s="5">
        <v>1</v>
      </c>
      <c r="C97" s="5">
        <v>3</v>
      </c>
      <c r="E97" s="5">
        <v>1</v>
      </c>
      <c r="H97" s="5">
        <v>2</v>
      </c>
      <c r="K97" s="5">
        <v>2</v>
      </c>
      <c r="M97" s="5">
        <v>2</v>
      </c>
      <c r="N97" s="5">
        <v>11</v>
      </c>
    </row>
    <row r="98" spans="1:14" ht="16" customHeight="1" x14ac:dyDescent="0.2">
      <c r="A98" s="6">
        <v>1941</v>
      </c>
      <c r="B98" s="5">
        <v>1</v>
      </c>
      <c r="C98" s="5">
        <v>1</v>
      </c>
      <c r="D98" s="5">
        <v>1</v>
      </c>
      <c r="E98" s="5">
        <v>2</v>
      </c>
      <c r="G98" s="5">
        <v>1</v>
      </c>
      <c r="K98" s="5">
        <v>2</v>
      </c>
      <c r="L98" s="5">
        <v>2</v>
      </c>
      <c r="N98" s="5">
        <v>10</v>
      </c>
    </row>
    <row r="99" spans="1:14" ht="16" customHeight="1" x14ac:dyDescent="0.2">
      <c r="A99" s="6">
        <v>1942</v>
      </c>
      <c r="C99" s="5">
        <v>1</v>
      </c>
      <c r="G99" s="5">
        <v>1</v>
      </c>
      <c r="J99" s="5">
        <v>2</v>
      </c>
      <c r="N99" s="5">
        <v>4</v>
      </c>
    </row>
    <row r="100" spans="1:14" ht="16" customHeight="1" x14ac:dyDescent="0.2">
      <c r="A100" s="6">
        <v>1943</v>
      </c>
      <c r="B100" s="5">
        <v>1</v>
      </c>
      <c r="C100" s="5">
        <v>1</v>
      </c>
      <c r="G100" s="5">
        <v>2</v>
      </c>
      <c r="H100" s="5">
        <v>1</v>
      </c>
      <c r="I100" s="5">
        <v>2</v>
      </c>
      <c r="J100" s="5">
        <v>1</v>
      </c>
      <c r="K100" s="5">
        <v>1</v>
      </c>
      <c r="L100" s="5">
        <v>1</v>
      </c>
      <c r="N100" s="5">
        <v>10</v>
      </c>
    </row>
    <row r="101" spans="1:14" ht="16" customHeight="1" x14ac:dyDescent="0.2">
      <c r="A101" s="6">
        <v>1944</v>
      </c>
      <c r="B101" s="5">
        <v>1</v>
      </c>
      <c r="C101" s="5">
        <v>3</v>
      </c>
      <c r="D101" s="5">
        <v>3</v>
      </c>
      <c r="E101" s="5">
        <v>1</v>
      </c>
      <c r="F101" s="5">
        <v>1</v>
      </c>
      <c r="J101" s="5">
        <v>2</v>
      </c>
      <c r="N101" s="5">
        <v>11</v>
      </c>
    </row>
    <row r="102" spans="1:14" ht="16" customHeight="1" x14ac:dyDescent="0.2">
      <c r="A102" s="6">
        <v>1945</v>
      </c>
      <c r="B102" s="5">
        <v>1</v>
      </c>
      <c r="F102" s="5">
        <v>1</v>
      </c>
      <c r="G102" s="5">
        <v>1</v>
      </c>
      <c r="I102" s="5">
        <v>1</v>
      </c>
      <c r="L102" s="5">
        <v>3</v>
      </c>
      <c r="M102" s="5">
        <v>1</v>
      </c>
      <c r="N102" s="5">
        <v>8</v>
      </c>
    </row>
    <row r="103" spans="1:14" ht="16" customHeight="1" x14ac:dyDescent="0.2">
      <c r="A103" s="6">
        <v>1946</v>
      </c>
      <c r="B103" s="5">
        <v>1</v>
      </c>
      <c r="C103" s="5">
        <v>1</v>
      </c>
      <c r="D103" s="5">
        <v>1</v>
      </c>
      <c r="E103" s="5">
        <v>2</v>
      </c>
      <c r="F103" s="5">
        <v>2</v>
      </c>
      <c r="G103" s="5">
        <v>1</v>
      </c>
      <c r="H103" s="5">
        <v>1</v>
      </c>
      <c r="J103" s="5">
        <v>2</v>
      </c>
      <c r="N103" s="5">
        <v>11</v>
      </c>
    </row>
    <row r="104" spans="1:14" ht="16" customHeight="1" x14ac:dyDescent="0.2">
      <c r="A104" s="6">
        <v>1947</v>
      </c>
      <c r="C104" s="5">
        <v>1</v>
      </c>
      <c r="E104" s="5">
        <v>3</v>
      </c>
      <c r="I104" s="5">
        <v>2</v>
      </c>
      <c r="L104" s="5">
        <v>1</v>
      </c>
      <c r="N104" s="5">
        <v>7</v>
      </c>
    </row>
    <row r="105" spans="1:14" ht="16" customHeight="1" x14ac:dyDescent="0.2">
      <c r="A105" s="6">
        <v>1948</v>
      </c>
      <c r="C105" s="5">
        <v>1</v>
      </c>
      <c r="E105" s="5">
        <v>1</v>
      </c>
      <c r="G105" s="5">
        <v>1</v>
      </c>
      <c r="K105" s="5">
        <v>1</v>
      </c>
      <c r="N105" s="5">
        <v>4</v>
      </c>
    </row>
    <row r="106" spans="1:14" ht="16" customHeight="1" x14ac:dyDescent="0.2">
      <c r="A106" s="6">
        <v>1949</v>
      </c>
      <c r="B106" s="5">
        <v>1</v>
      </c>
      <c r="H106" s="5">
        <v>1</v>
      </c>
      <c r="L106" s="5">
        <v>1</v>
      </c>
      <c r="N106" s="5">
        <v>3</v>
      </c>
    </row>
    <row r="107" spans="1:14" ht="16" customHeight="1" x14ac:dyDescent="0.2">
      <c r="A107" s="6">
        <v>1950</v>
      </c>
      <c r="D107" s="5">
        <v>1</v>
      </c>
      <c r="E107" s="5">
        <v>1</v>
      </c>
      <c r="L107" s="5">
        <v>2</v>
      </c>
      <c r="N107" s="5">
        <v>4</v>
      </c>
    </row>
    <row r="108" spans="1:14" ht="16" customHeight="1" x14ac:dyDescent="0.2">
      <c r="A108" s="6">
        <v>1951</v>
      </c>
      <c r="F108" s="5">
        <v>1</v>
      </c>
      <c r="G108" s="5">
        <v>1</v>
      </c>
      <c r="H108" s="5">
        <v>1</v>
      </c>
      <c r="J108" s="5">
        <v>2</v>
      </c>
      <c r="N108" s="5">
        <v>5</v>
      </c>
    </row>
    <row r="109" spans="1:14" ht="16" customHeight="1" x14ac:dyDescent="0.2">
      <c r="A109" s="6">
        <v>1952</v>
      </c>
      <c r="C109" s="5">
        <v>1</v>
      </c>
      <c r="M109" s="5">
        <v>1</v>
      </c>
      <c r="N109" s="5">
        <v>2</v>
      </c>
    </row>
    <row r="110" spans="1:14" ht="16" customHeight="1" x14ac:dyDescent="0.2">
      <c r="A110" s="6">
        <v>1953</v>
      </c>
      <c r="E110" s="5">
        <v>1</v>
      </c>
      <c r="K110" s="5">
        <v>1</v>
      </c>
      <c r="L110" s="5">
        <v>1</v>
      </c>
      <c r="N110" s="5">
        <v>3</v>
      </c>
    </row>
    <row r="111" spans="1:14" ht="16" customHeight="1" x14ac:dyDescent="0.2">
      <c r="A111" s="6">
        <v>1954</v>
      </c>
      <c r="C111" s="5">
        <v>1</v>
      </c>
      <c r="N111" s="5">
        <v>1</v>
      </c>
    </row>
    <row r="112" spans="1:14" ht="16" customHeight="1" x14ac:dyDescent="0.2">
      <c r="A112" s="6">
        <v>1955</v>
      </c>
      <c r="C112" s="5">
        <v>2</v>
      </c>
      <c r="L112" s="5">
        <v>1</v>
      </c>
      <c r="M112" s="5">
        <v>1</v>
      </c>
      <c r="N112" s="5">
        <v>4</v>
      </c>
    </row>
    <row r="113" spans="1:14" ht="16" customHeight="1" x14ac:dyDescent="0.2">
      <c r="A113" s="6">
        <v>1956</v>
      </c>
      <c r="B113" s="5">
        <v>1</v>
      </c>
      <c r="G113" s="5">
        <v>1</v>
      </c>
      <c r="N113" s="5">
        <v>2</v>
      </c>
    </row>
    <row r="114" spans="1:14" ht="16" customHeight="1" x14ac:dyDescent="0.2">
      <c r="A114" s="6">
        <v>1957</v>
      </c>
      <c r="C114" s="5">
        <v>1</v>
      </c>
      <c r="G114" s="5">
        <v>1</v>
      </c>
      <c r="N114" s="5">
        <v>2</v>
      </c>
    </row>
    <row r="115" spans="1:14" ht="16" customHeight="1" x14ac:dyDescent="0.2">
      <c r="A115" s="6">
        <v>1958</v>
      </c>
      <c r="G115" s="5">
        <v>1</v>
      </c>
      <c r="L115" s="5">
        <v>1</v>
      </c>
      <c r="M115" s="5">
        <v>1</v>
      </c>
      <c r="N115" s="5">
        <v>3</v>
      </c>
    </row>
    <row r="116" spans="1:14" ht="16" customHeight="1" x14ac:dyDescent="0.2">
      <c r="A116" s="6">
        <v>1959</v>
      </c>
      <c r="D116" s="5">
        <v>1</v>
      </c>
      <c r="N116" s="5">
        <v>1</v>
      </c>
    </row>
    <row r="117" spans="1:14" ht="16" customHeight="1" x14ac:dyDescent="0.2">
      <c r="A117" s="6">
        <v>1960</v>
      </c>
      <c r="B117" s="5">
        <v>1</v>
      </c>
      <c r="C117" s="5">
        <v>1</v>
      </c>
      <c r="L117" s="5">
        <v>2</v>
      </c>
      <c r="N117" s="5">
        <v>4</v>
      </c>
    </row>
    <row r="118" spans="1:14" ht="16" customHeight="1" x14ac:dyDescent="0.2">
      <c r="A118" s="6">
        <v>1961</v>
      </c>
      <c r="D118" s="5">
        <v>1</v>
      </c>
      <c r="N118" s="5">
        <v>1</v>
      </c>
    </row>
    <row r="119" spans="1:14" ht="16" customHeight="1" x14ac:dyDescent="0.2">
      <c r="A119" s="6">
        <v>1962</v>
      </c>
      <c r="D119" s="5">
        <v>2</v>
      </c>
      <c r="L119" s="5">
        <v>1</v>
      </c>
      <c r="M119" s="5">
        <v>1</v>
      </c>
      <c r="N119" s="5">
        <v>4</v>
      </c>
    </row>
    <row r="120" spans="1:14" ht="16" customHeight="1" x14ac:dyDescent="0.2">
      <c r="A120" s="6">
        <v>1964</v>
      </c>
      <c r="L120" s="5">
        <v>2</v>
      </c>
      <c r="N120" s="5">
        <v>2</v>
      </c>
    </row>
    <row r="121" spans="1:14" ht="16" customHeight="1" x14ac:dyDescent="0.2">
      <c r="A121" s="6">
        <v>1966</v>
      </c>
      <c r="E121" s="5">
        <v>2</v>
      </c>
      <c r="N121" s="5">
        <v>2</v>
      </c>
    </row>
    <row r="122" spans="1:14" ht="16" customHeight="1" x14ac:dyDescent="0.2">
      <c r="A122" s="6">
        <v>1968</v>
      </c>
      <c r="C122" s="5">
        <v>1</v>
      </c>
      <c r="N122" s="5">
        <v>1</v>
      </c>
    </row>
    <row r="123" spans="1:14" ht="16" customHeight="1" x14ac:dyDescent="0.2">
      <c r="A123" s="6">
        <v>1969</v>
      </c>
      <c r="K123" s="5">
        <v>1</v>
      </c>
      <c r="N123" s="5">
        <v>1</v>
      </c>
    </row>
    <row r="124" spans="1:14" ht="16" customHeight="1" x14ac:dyDescent="0.2">
      <c r="A124" s="6">
        <v>1970</v>
      </c>
      <c r="E124" s="5">
        <v>1</v>
      </c>
      <c r="N124" s="5">
        <v>1</v>
      </c>
    </row>
    <row r="125" spans="1:14" ht="16" customHeight="1" x14ac:dyDescent="0.2">
      <c r="A125" s="6">
        <v>1971</v>
      </c>
      <c r="G125" s="5">
        <v>2</v>
      </c>
      <c r="N125" s="5">
        <v>2</v>
      </c>
    </row>
    <row r="126" spans="1:14" ht="16" customHeight="1" x14ac:dyDescent="0.2">
      <c r="A126" s="6">
        <v>1972</v>
      </c>
      <c r="E126" s="5">
        <v>1</v>
      </c>
      <c r="N126" s="5">
        <v>1</v>
      </c>
    </row>
    <row r="127" spans="1:14" ht="16" customHeight="1" x14ac:dyDescent="0.2">
      <c r="A127" s="6">
        <v>1974</v>
      </c>
      <c r="L127" s="5">
        <v>1</v>
      </c>
      <c r="N127" s="5">
        <v>1</v>
      </c>
    </row>
    <row r="128" spans="1:14" ht="16" customHeight="1" x14ac:dyDescent="0.2">
      <c r="A128" s="6">
        <v>1977</v>
      </c>
      <c r="D128" s="5">
        <v>1</v>
      </c>
      <c r="F128" s="5">
        <v>1</v>
      </c>
      <c r="L128" s="5">
        <v>1</v>
      </c>
      <c r="N128" s="5">
        <v>3</v>
      </c>
    </row>
    <row r="129" spans="1:14" ht="16" customHeight="1" x14ac:dyDescent="0.2">
      <c r="A129" s="6">
        <v>1978</v>
      </c>
      <c r="I129" s="5">
        <v>2</v>
      </c>
      <c r="N129" s="5">
        <v>2</v>
      </c>
    </row>
    <row r="130" spans="1:14" ht="16" customHeight="1" x14ac:dyDescent="0.2">
      <c r="A130" s="6">
        <v>1979</v>
      </c>
      <c r="F130" s="5">
        <v>1</v>
      </c>
      <c r="I130" s="5">
        <v>1</v>
      </c>
      <c r="J130" s="5">
        <v>1</v>
      </c>
      <c r="N130" s="5">
        <v>3</v>
      </c>
    </row>
    <row r="131" spans="1:14" ht="16" customHeight="1" x14ac:dyDescent="0.2">
      <c r="A131" s="6" t="s">
        <v>27702</v>
      </c>
      <c r="E131" s="5">
        <v>2</v>
      </c>
      <c r="N131" s="5">
        <v>2</v>
      </c>
    </row>
    <row r="132" spans="1:14" ht="16" customHeight="1" x14ac:dyDescent="0.2">
      <c r="A132" s="6" t="s">
        <v>27703</v>
      </c>
      <c r="B132" s="5">
        <v>1465</v>
      </c>
      <c r="C132" s="5">
        <v>1394</v>
      </c>
      <c r="D132" s="5">
        <v>1711</v>
      </c>
      <c r="E132" s="5">
        <v>1569</v>
      </c>
      <c r="F132" s="5">
        <v>1487</v>
      </c>
      <c r="G132" s="5">
        <v>2323</v>
      </c>
      <c r="H132" s="5">
        <v>2352</v>
      </c>
      <c r="I132" s="5">
        <v>1607</v>
      </c>
      <c r="J132" s="5">
        <v>1807</v>
      </c>
      <c r="K132" s="5">
        <v>1461</v>
      </c>
      <c r="L132" s="5">
        <v>1166</v>
      </c>
      <c r="M132" s="5">
        <v>1364</v>
      </c>
      <c r="N132" s="5">
        <v>19706</v>
      </c>
    </row>
  </sheetData>
  <mergeCells count="1">
    <mergeCell ref="P4:S16"/>
  </mergeCells>
  <conditionalFormatting pivot="1" sqref="B3:M131">
    <cfRule type="cellIs" dxfId="42" priority="2" operator="greaterThan">
      <formula>250</formula>
    </cfRule>
  </conditionalFormatting>
  <conditionalFormatting pivot="1" sqref="B3:M131">
    <cfRule type="cellIs" dxfId="41" priority="1" operator="between">
      <formula>100</formula>
      <formula>249</formula>
    </cfRule>
  </conditionalFormatting>
  <pageMargins left="0.7" right="0.7" top="0.75" bottom="0.75" header="0.3" footer="0.3"/>
  <pageSetup scale="42" fitToWidth="0" fitToHeight="0"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A68A6-2F51-8A44-83BF-5917A6B54A9F}">
  <dimension ref="A1:D17"/>
  <sheetViews>
    <sheetView workbookViewId="0">
      <selection activeCell="C4" sqref="C4"/>
    </sheetView>
  </sheetViews>
  <sheetFormatPr baseColWidth="10" defaultRowHeight="13" x14ac:dyDescent="0.15"/>
  <cols>
    <col min="1" max="1" width="17" bestFit="1" customWidth="1"/>
    <col min="2" max="2" width="21" bestFit="1" customWidth="1"/>
    <col min="3" max="3" width="9.1640625" bestFit="1" customWidth="1"/>
    <col min="4" max="4" width="14.6640625" bestFit="1" customWidth="1"/>
    <col min="5" max="16" width="10.5" bestFit="1" customWidth="1"/>
    <col min="17" max="17" width="14.6640625" bestFit="1" customWidth="1"/>
    <col min="18" max="18" width="10.6640625" bestFit="1" customWidth="1"/>
    <col min="19" max="129" width="5.1640625" bestFit="1" customWidth="1"/>
    <col min="130" max="130" width="6.6640625" bestFit="1" customWidth="1"/>
    <col min="131" max="131" width="10.6640625" bestFit="1" customWidth="1"/>
  </cols>
  <sheetData>
    <row r="1" spans="1:4" ht="60" customHeight="1" x14ac:dyDescent="0.2">
      <c r="A1" s="8" t="s">
        <v>27706</v>
      </c>
      <c r="B1" s="8" t="s">
        <v>27705</v>
      </c>
      <c r="C1" s="9"/>
      <c r="D1" s="9"/>
    </row>
    <row r="2" spans="1:4" ht="60" customHeight="1" x14ac:dyDescent="0.2">
      <c r="A2" s="8" t="s">
        <v>27701</v>
      </c>
      <c r="B2" s="9" t="s">
        <v>15</v>
      </c>
      <c r="C2" s="9" t="s">
        <v>42</v>
      </c>
      <c r="D2" s="9" t="s">
        <v>27703</v>
      </c>
    </row>
    <row r="3" spans="1:4" ht="60" customHeight="1" x14ac:dyDescent="0.2">
      <c r="A3" s="10" t="s">
        <v>27720</v>
      </c>
      <c r="B3" s="11">
        <v>0.45545073375262052</v>
      </c>
      <c r="C3" s="11">
        <v>0.54454926624737943</v>
      </c>
      <c r="D3" s="11">
        <v>1</v>
      </c>
    </row>
    <row r="4" spans="1:4" ht="60" customHeight="1" x14ac:dyDescent="0.2">
      <c r="A4" s="10" t="s">
        <v>27719</v>
      </c>
      <c r="B4" s="11">
        <v>0.46011892556899736</v>
      </c>
      <c r="C4" s="11">
        <v>0.53988107443100264</v>
      </c>
      <c r="D4" s="11">
        <v>1</v>
      </c>
    </row>
    <row r="5" spans="1:4" ht="60" customHeight="1" x14ac:dyDescent="0.2">
      <c r="A5" s="10" t="s">
        <v>27718</v>
      </c>
      <c r="B5" s="11">
        <v>0.47938540332906532</v>
      </c>
      <c r="C5" s="11">
        <v>0.52061459667093468</v>
      </c>
      <c r="D5" s="11">
        <v>1</v>
      </c>
    </row>
    <row r="6" spans="1:4" ht="18" x14ac:dyDescent="0.2">
      <c r="A6" s="10" t="s">
        <v>27714</v>
      </c>
      <c r="B6" s="11">
        <v>0.50390143737166326</v>
      </c>
      <c r="C6" s="11">
        <v>0.49609856262833674</v>
      </c>
      <c r="D6" s="11">
        <v>1</v>
      </c>
    </row>
    <row r="7" spans="1:4" ht="18" x14ac:dyDescent="0.2">
      <c r="A7" s="10" t="s">
        <v>27715</v>
      </c>
      <c r="B7" s="11">
        <v>0.52089704383282365</v>
      </c>
      <c r="C7" s="11">
        <v>0.47910295616717635</v>
      </c>
      <c r="D7" s="11">
        <v>1</v>
      </c>
    </row>
    <row r="8" spans="1:4" ht="18" x14ac:dyDescent="0.2">
      <c r="A8" s="10" t="s">
        <v>27717</v>
      </c>
      <c r="B8" s="11">
        <v>0.51578947368421058</v>
      </c>
      <c r="C8" s="11">
        <v>0.48421052631578948</v>
      </c>
      <c r="D8" s="11">
        <v>1</v>
      </c>
    </row>
    <row r="9" spans="1:4" ht="18" x14ac:dyDescent="0.2">
      <c r="A9" s="10" t="s">
        <v>27716</v>
      </c>
      <c r="B9" s="11">
        <v>0.51840490797546013</v>
      </c>
      <c r="C9" s="11">
        <v>0.48159509202453987</v>
      </c>
      <c r="D9" s="11">
        <v>1</v>
      </c>
    </row>
    <row r="10" spans="1:4" ht="18" x14ac:dyDescent="0.2">
      <c r="A10" s="10" t="s">
        <v>27713</v>
      </c>
      <c r="B10" s="11">
        <v>0.54201680672268904</v>
      </c>
      <c r="C10" s="11">
        <v>0.45798319327731091</v>
      </c>
      <c r="D10" s="11">
        <v>1</v>
      </c>
    </row>
    <row r="11" spans="1:4" ht="18" x14ac:dyDescent="0.2">
      <c r="A11" s="10" t="s">
        <v>27712</v>
      </c>
      <c r="B11" s="11">
        <v>0.53977272727272729</v>
      </c>
      <c r="C11" s="11">
        <v>0.46022727272727271</v>
      </c>
      <c r="D11" s="11">
        <v>1</v>
      </c>
    </row>
    <row r="12" spans="1:4" ht="18" x14ac:dyDescent="0.2">
      <c r="A12" s="10" t="s">
        <v>27711</v>
      </c>
      <c r="B12" s="11">
        <v>0.50349650349650354</v>
      </c>
      <c r="C12" s="11">
        <v>0.49650349650349651</v>
      </c>
      <c r="D12" s="11">
        <v>1</v>
      </c>
    </row>
    <row r="13" spans="1:4" ht="18" x14ac:dyDescent="0.2">
      <c r="A13" s="10" t="s">
        <v>27710</v>
      </c>
      <c r="B13" s="11">
        <v>0.49367088607594939</v>
      </c>
      <c r="C13" s="11">
        <v>0.50632911392405067</v>
      </c>
      <c r="D13" s="11">
        <v>1</v>
      </c>
    </row>
    <row r="14" spans="1:4" ht="18" x14ac:dyDescent="0.2">
      <c r="A14" s="10" t="s">
        <v>27709</v>
      </c>
      <c r="B14" s="11">
        <v>0.59259259259259256</v>
      </c>
      <c r="C14" s="11">
        <v>0.40740740740740738</v>
      </c>
      <c r="D14" s="11">
        <v>1</v>
      </c>
    </row>
    <row r="15" spans="1:4" ht="18" x14ac:dyDescent="0.2">
      <c r="A15" s="10" t="s">
        <v>27708</v>
      </c>
      <c r="B15" s="11">
        <v>0.53333333333333333</v>
      </c>
      <c r="C15" s="11">
        <v>0.46666666666666667</v>
      </c>
      <c r="D15" s="11">
        <v>1</v>
      </c>
    </row>
    <row r="16" spans="1:4" ht="18" x14ac:dyDescent="0.2">
      <c r="A16" s="10" t="s">
        <v>27707</v>
      </c>
      <c r="B16" s="11">
        <v>0.7857142857142857</v>
      </c>
      <c r="C16" s="11">
        <v>0.21428571428571427</v>
      </c>
      <c r="D16" s="11">
        <v>1</v>
      </c>
    </row>
    <row r="17" spans="1:4" ht="18" x14ac:dyDescent="0.2">
      <c r="A17" s="10" t="s">
        <v>27703</v>
      </c>
      <c r="B17" s="11">
        <v>0.48087571780147664</v>
      </c>
      <c r="C17" s="11">
        <v>0.51912428219852336</v>
      </c>
      <c r="D17" s="11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466DC-A5B9-9F4E-8BA9-6E6552DFEDF5}">
  <dimension ref="A1"/>
  <sheetViews>
    <sheetView workbookViewId="0">
      <selection activeCell="K49" sqref="K49"/>
    </sheetView>
  </sheetViews>
  <sheetFormatPr baseColWidth="10" defaultRowHeight="13" x14ac:dyDescent="0.1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05A3E-392B-A549-AC3B-AA6A9BED4B94}">
  <dimension ref="A1:AM19746"/>
  <sheetViews>
    <sheetView workbookViewId="0">
      <selection sqref="A1:S1"/>
    </sheetView>
  </sheetViews>
  <sheetFormatPr baseColWidth="10" defaultRowHeight="13" x14ac:dyDescent="0.15"/>
  <cols>
    <col min="1" max="1" width="9.83203125" bestFit="1" customWidth="1"/>
    <col min="2" max="2" width="50.6640625" bestFit="1" customWidth="1"/>
    <col min="3" max="3" width="50.6640625" customWidth="1"/>
    <col min="4" max="4" width="13.83203125" bestFit="1" customWidth="1"/>
    <col min="5" max="5" width="11.6640625" bestFit="1" customWidth="1"/>
    <col min="6" max="6" width="12.1640625" bestFit="1" customWidth="1"/>
    <col min="7" max="7" width="12.83203125" bestFit="1" customWidth="1"/>
    <col min="8" max="8" width="9.83203125" bestFit="1" customWidth="1"/>
    <col min="9" max="9" width="6.83203125" bestFit="1" customWidth="1"/>
    <col min="10" max="10" width="7.83203125" bestFit="1" customWidth="1"/>
    <col min="11" max="11" width="6.83203125" bestFit="1" customWidth="1"/>
    <col min="12" max="13" width="14.6640625" customWidth="1"/>
    <col min="14" max="14" width="25" bestFit="1" customWidth="1"/>
    <col min="15" max="15" width="20.5" bestFit="1" customWidth="1"/>
    <col min="16" max="16" width="41.5" bestFit="1" customWidth="1"/>
    <col min="17" max="17" width="56.6640625" bestFit="1" customWidth="1"/>
    <col min="18" max="18" width="22" customWidth="1"/>
    <col min="19" max="19" width="80.6640625" bestFit="1" customWidth="1"/>
    <col min="20" max="20" width="80.6640625" customWidth="1"/>
  </cols>
  <sheetData>
    <row r="1" spans="1:39" x14ac:dyDescent="0.15">
      <c r="A1" t="s">
        <v>0</v>
      </c>
      <c r="B1" t="s">
        <v>1</v>
      </c>
      <c r="C1" s="3" t="s">
        <v>27859</v>
      </c>
      <c r="D1" t="s">
        <v>2</v>
      </c>
      <c r="E1" t="s">
        <v>3</v>
      </c>
      <c r="F1" t="s">
        <v>4</v>
      </c>
      <c r="G1" t="s">
        <v>5</v>
      </c>
      <c r="H1" s="3" t="s">
        <v>27847</v>
      </c>
      <c r="I1" t="s">
        <v>6</v>
      </c>
      <c r="J1" t="s">
        <v>7</v>
      </c>
      <c r="K1" t="s">
        <v>8</v>
      </c>
      <c r="L1" t="s">
        <v>27721</v>
      </c>
      <c r="M1" t="s">
        <v>27850</v>
      </c>
      <c r="N1" t="s">
        <v>27723</v>
      </c>
      <c r="O1" t="s">
        <v>27724</v>
      </c>
      <c r="P1" t="s">
        <v>27725</v>
      </c>
      <c r="Q1" t="s">
        <v>9</v>
      </c>
      <c r="R1" t="s">
        <v>10</v>
      </c>
      <c r="S1" t="s">
        <v>11</v>
      </c>
      <c r="AC1" s="3" t="s">
        <v>27858</v>
      </c>
      <c r="AD1" s="3" t="s">
        <v>27852</v>
      </c>
    </row>
    <row r="2" spans="1:39" x14ac:dyDescent="0.15">
      <c r="A2" t="s">
        <v>25136</v>
      </c>
      <c r="B2" s="3" t="s">
        <v>25731</v>
      </c>
      <c r="C2" t="str">
        <f t="shared" ref="C2:C65" si="0">LEFT(B2, SEARCH(",",B2) -1)</f>
        <v xml:space="preserve"> Ex president Polk</v>
      </c>
      <c r="D2" t="s">
        <v>68</v>
      </c>
      <c r="E2">
        <v>6</v>
      </c>
      <c r="F2">
        <v>16</v>
      </c>
      <c r="G2">
        <v>1849</v>
      </c>
      <c r="H2" t="str" cm="1">
        <f t="array" ref="H2">_xlfn.IFS(G2 &gt;= 1970, "1970", G2 &gt;= 1960, "1960",G2 &gt;= 1950, "1950", G2 &gt;= 1940, "1940",G2 &gt;= 1930, "1930", G2 &gt;= 1920, "1920", G2 &gt;= 1910, "1910", G2 &gt;= 1900, "1900", G2 &gt;= 1890, "1890",G2 &gt;= 1880, "1880",G2 &gt;= 1870, "1870",G2 &gt;= 1860, "1860",G2 &gt;= 1850, "1850", G2 &gt;= 1840, "1840" )</f>
        <v>1840</v>
      </c>
      <c r="I2" t="s">
        <v>42</v>
      </c>
      <c r="J2" t="s">
        <v>16</v>
      </c>
      <c r="K2">
        <v>64</v>
      </c>
      <c r="L2" t="str" cm="1">
        <f t="array" ref="L2">_xlfn.IFS(ISBLANK(K2), " ", K2 &lt;= 18, "1",K2&lt;=25,"2",K2&lt;=40, "3",K2&lt;= 64,"4",K2 &gt;=65,"5")</f>
        <v>4</v>
      </c>
      <c r="M2" t="e">
        <f t="shared" ref="M2:M65" si="1">IF(ISNUMBER(K2), VLOOKUP(K2, $AB$2:$AC$6, 2, TRUE), "Missing")</f>
        <v>#N/A</v>
      </c>
      <c r="N2" t="s">
        <v>86</v>
      </c>
      <c r="O2" t="s">
        <v>27722</v>
      </c>
      <c r="P2" t="s">
        <v>2030</v>
      </c>
      <c r="Q2" t="s">
        <v>104</v>
      </c>
      <c r="R2" t="s">
        <v>118</v>
      </c>
      <c r="S2" t="s">
        <v>25732</v>
      </c>
      <c r="AC2">
        <v>0</v>
      </c>
      <c r="AD2" s="3" t="s">
        <v>27853</v>
      </c>
    </row>
    <row r="3" spans="1:39" x14ac:dyDescent="0.15">
      <c r="A3" t="s">
        <v>25136</v>
      </c>
      <c r="B3" t="s">
        <v>25298</v>
      </c>
      <c r="C3" t="str">
        <f t="shared" si="0"/>
        <v>A Stranger</v>
      </c>
      <c r="D3" t="s">
        <v>102</v>
      </c>
      <c r="E3">
        <v>12</v>
      </c>
      <c r="F3">
        <v>31</v>
      </c>
      <c r="G3">
        <v>1849</v>
      </c>
      <c r="H3" t="str" cm="1">
        <f t="array" ref="H3">_xlfn.IFS(G3 &gt;= 1970, "1970", G3 &gt;= 1960, "1960",G3 &gt;= 1950, "1950", G3 &gt;= 1940, "1940",G3 &gt;= 1930, "1930", G3 &gt;= 1920, "1920", G3 &gt;= 1910, "1910", G3 &gt;= 1900, "1900", G3 &gt;= 1890, "1890",G3 &gt;= 1880, "1880",G3 &gt;= 1870, "1870",G3 &gt;= 1860, "1860",G3 &gt;= 1850, "1850", G3 &gt;= 1840, "1840" )</f>
        <v>1840</v>
      </c>
      <c r="I3" t="s">
        <v>42</v>
      </c>
      <c r="J3" t="s">
        <v>16</v>
      </c>
      <c r="L3" t="str" cm="1">
        <f t="array" ref="L3">_xlfn.IFS(ISBLANK(K3), " ", K3 &lt;= 18, "1",K3&lt;=25,"2",K3&lt;=40, "3",K3&lt;= 64,"4",K3 &gt;=65,"5")</f>
        <v xml:space="preserve"> </v>
      </c>
      <c r="M3" t="str">
        <f t="shared" si="1"/>
        <v>Missing</v>
      </c>
      <c r="N3" t="s">
        <v>86</v>
      </c>
      <c r="O3" t="s">
        <v>27722</v>
      </c>
      <c r="P3" t="s">
        <v>4651</v>
      </c>
      <c r="Q3" t="s">
        <v>38</v>
      </c>
      <c r="R3" t="s">
        <v>7139</v>
      </c>
      <c r="S3" t="s">
        <v>25299</v>
      </c>
      <c r="AC3">
        <v>19</v>
      </c>
      <c r="AD3" s="3" t="s">
        <v>27854</v>
      </c>
    </row>
    <row r="4" spans="1:39" x14ac:dyDescent="0.15">
      <c r="A4" t="s">
        <v>8705</v>
      </c>
      <c r="B4" t="s">
        <v>8947</v>
      </c>
      <c r="C4" t="str">
        <f t="shared" si="0"/>
        <v>Abbes</v>
      </c>
      <c r="D4" t="s">
        <v>22</v>
      </c>
      <c r="E4">
        <v>5</v>
      </c>
      <c r="F4">
        <v>6</v>
      </c>
      <c r="G4">
        <v>1871</v>
      </c>
      <c r="H4" t="str" cm="1">
        <f t="array" ref="H4">_xlfn.IFS(G4 &gt;= 1970, "1970", G4 &gt;= 1960, "1960",G4 &gt;= 1950, "1950", G4 &gt;= 1940, "1940",G4 &gt;= 1930, "1930", G4 &gt;= 1920, "1920", G4 &gt;= 1910, "1910", G4 &gt;= 1900, "1900", G4 &gt;= 1890, "1890",G4 &gt;= 1880, "1880",G4 &gt;= 1870, "1870",G4 &gt;= 1860, "1860",G4 &gt;= 1850, "1850", G4 &gt;= 1840, "1840" )</f>
        <v>1870</v>
      </c>
      <c r="I4" t="s">
        <v>42</v>
      </c>
      <c r="J4" t="s">
        <v>16</v>
      </c>
      <c r="K4">
        <v>23</v>
      </c>
      <c r="L4" t="str" cm="1">
        <f t="array" ref="L4">_xlfn.IFS(ISBLANK(K4), " ", K4 &lt;= 18, "1",K4&lt;=25,"2",K4&lt;=40, "3",K4&lt;= 64,"4",K4 &gt;=65,"5")</f>
        <v>2</v>
      </c>
      <c r="M4" t="e">
        <f t="shared" si="1"/>
        <v>#N/A</v>
      </c>
      <c r="N4" t="s">
        <v>86</v>
      </c>
      <c r="O4" t="s">
        <v>27722</v>
      </c>
      <c r="P4" t="s">
        <v>2088</v>
      </c>
      <c r="Q4" t="s">
        <v>17</v>
      </c>
      <c r="R4" t="s">
        <v>118</v>
      </c>
      <c r="AC4">
        <v>26</v>
      </c>
      <c r="AD4" s="3" t="s">
        <v>27855</v>
      </c>
    </row>
    <row r="5" spans="1:39" x14ac:dyDescent="0.15">
      <c r="A5" t="s">
        <v>9068</v>
      </c>
      <c r="B5" t="s">
        <v>9253</v>
      </c>
      <c r="C5" t="str">
        <f t="shared" si="0"/>
        <v>Abbey</v>
      </c>
      <c r="D5" t="s">
        <v>195</v>
      </c>
      <c r="E5">
        <v>7</v>
      </c>
      <c r="F5">
        <v>12</v>
      </c>
      <c r="G5">
        <v>1870</v>
      </c>
      <c r="H5" t="str" cm="1">
        <f t="array" ref="H5">_xlfn.IFS(G5 &gt;= 1970, "1970", G5 &gt;= 1960, "1960",G5 &gt;= 1950, "1950", G5 &gt;= 1940, "1940",G5 &gt;= 1930, "1930", G5 &gt;= 1920, "1920", G5 &gt;= 1910, "1910", G5 &gt;= 1900, "1900", G5 &gt;= 1890, "1890",G5 &gt;= 1880, "1880",G5 &gt;= 1870, "1870",G5 &gt;= 1860, "1860",G5 &gt;= 1850, "1850", G5 &gt;= 1840, "1840" )</f>
        <v>1870</v>
      </c>
      <c r="I5" t="s">
        <v>15</v>
      </c>
      <c r="J5" t="s">
        <v>304</v>
      </c>
      <c r="K5">
        <v>38</v>
      </c>
      <c r="L5" t="str" cm="1">
        <f t="array" ref="L5">_xlfn.IFS(ISBLANK(K5), " ", K5 &lt;= 18, "1",K5&lt;=25,"2",K5&lt;=40, "3",K5&lt;= 64,"4",K5 &gt;=65,"5")</f>
        <v>3</v>
      </c>
      <c r="M5" t="e">
        <f t="shared" si="1"/>
        <v>#N/A</v>
      </c>
      <c r="N5" t="s">
        <v>86</v>
      </c>
      <c r="O5" t="s">
        <v>27722</v>
      </c>
      <c r="P5" t="s">
        <v>237</v>
      </c>
      <c r="Q5" t="s">
        <v>104</v>
      </c>
      <c r="R5" t="s">
        <v>118</v>
      </c>
      <c r="AC5">
        <v>41</v>
      </c>
      <c r="AD5" s="3" t="s">
        <v>27856</v>
      </c>
    </row>
    <row r="6" spans="1:39" x14ac:dyDescent="0.15">
      <c r="A6" t="s">
        <v>25136</v>
      </c>
      <c r="B6" t="s">
        <v>25159</v>
      </c>
      <c r="C6" t="str">
        <f t="shared" si="0"/>
        <v>Abbott</v>
      </c>
      <c r="D6" t="s">
        <v>60</v>
      </c>
      <c r="E6">
        <v>4</v>
      </c>
      <c r="F6">
        <v>10</v>
      </c>
      <c r="G6">
        <v>1849</v>
      </c>
      <c r="H6" t="str" cm="1">
        <f t="array" ref="H6">_xlfn.IFS(G6 &gt;= 1970, "1970", G6 &gt;= 1960, "1960",G6 &gt;= 1950, "1950", G6 &gt;= 1940, "1940",G6 &gt;= 1930, "1930", G6 &gt;= 1920, "1920", G6 &gt;= 1910, "1910", G6 &gt;= 1900, "1900", G6 &gt;= 1890, "1890",G6 &gt;= 1880, "1880",G6 &gt;= 1870, "1870",G6 &gt;= 1860, "1860",G6 &gt;= 1850, "1850", G6 &gt;= 1840, "1840" )</f>
        <v>1840</v>
      </c>
      <c r="I6" t="s">
        <v>15</v>
      </c>
      <c r="J6" t="s">
        <v>16</v>
      </c>
      <c r="K6">
        <v>40</v>
      </c>
      <c r="L6" t="str" cm="1">
        <f t="array" ref="L6">_xlfn.IFS(ISBLANK(K6), " ", K6 &lt;= 18, "1",K6&lt;=25,"2",K6&lt;=40, "3",K6&lt;= 64,"4",K6 &gt;=65,"5")</f>
        <v>3</v>
      </c>
      <c r="M6" t="e">
        <f t="shared" si="1"/>
        <v>#N/A</v>
      </c>
      <c r="N6" t="s">
        <v>86</v>
      </c>
      <c r="O6" t="s">
        <v>27722</v>
      </c>
      <c r="P6" t="s">
        <v>2088</v>
      </c>
      <c r="Q6" t="s">
        <v>32</v>
      </c>
      <c r="S6" t="s">
        <v>25160</v>
      </c>
      <c r="AC6">
        <v>65</v>
      </c>
      <c r="AD6" s="3" t="s">
        <v>27857</v>
      </c>
    </row>
    <row r="7" spans="1:39" x14ac:dyDescent="0.15">
      <c r="A7" t="s">
        <v>12143</v>
      </c>
      <c r="B7" t="s">
        <v>12751</v>
      </c>
      <c r="C7" t="str">
        <f t="shared" si="0"/>
        <v>Abby</v>
      </c>
      <c r="D7" t="s">
        <v>60</v>
      </c>
      <c r="E7">
        <v>4</v>
      </c>
      <c r="F7">
        <v>18</v>
      </c>
      <c r="G7">
        <v>1865</v>
      </c>
      <c r="H7" t="str" cm="1">
        <f t="array" ref="H7">_xlfn.IFS(G7 &gt;= 1970, "1970", G7 &gt;= 1960, "1960",G7 &gt;= 1950, "1950", G7 &gt;= 1940, "1940",G7 &gt;= 1930, "1930", G7 &gt;= 1920, "1920", G7 &gt;= 1910, "1910", G7 &gt;= 1900, "1900", G7 &gt;= 1890, "1890",G7 &gt;= 1880, "1880",G7 &gt;= 1870, "1870",G7 &gt;= 1860, "1860",G7 &gt;= 1850, "1850", G7 &gt;= 1840, "1840" )</f>
        <v>1860</v>
      </c>
      <c r="I7" t="s">
        <v>42</v>
      </c>
      <c r="J7" t="s">
        <v>304</v>
      </c>
      <c r="K7">
        <v>10</v>
      </c>
      <c r="L7" t="str" cm="1">
        <f t="array" ref="L7">_xlfn.IFS(ISBLANK(K7), " ", K7 &lt;= 18, "1",K7&lt;=25,"2",K7&lt;=40, "3",K7&lt;= 64,"4",K7 &gt;=65,"5")</f>
        <v>1</v>
      </c>
      <c r="M7" t="e">
        <f t="shared" si="1"/>
        <v>#N/A</v>
      </c>
      <c r="N7" t="s">
        <v>86</v>
      </c>
      <c r="O7" t="s">
        <v>27722</v>
      </c>
      <c r="P7" t="s">
        <v>233</v>
      </c>
      <c r="Q7" t="s">
        <v>10410</v>
      </c>
      <c r="R7" t="s">
        <v>530</v>
      </c>
      <c r="S7" t="s">
        <v>10559</v>
      </c>
    </row>
    <row r="8" spans="1:39" x14ac:dyDescent="0.15">
      <c r="A8" t="s">
        <v>8705</v>
      </c>
      <c r="B8" t="s">
        <v>8989</v>
      </c>
      <c r="C8" t="str">
        <f t="shared" si="0"/>
        <v>Abernathy</v>
      </c>
      <c r="D8" t="s">
        <v>80</v>
      </c>
      <c r="E8">
        <v>10</v>
      </c>
      <c r="F8">
        <v>3</v>
      </c>
      <c r="G8">
        <v>1871</v>
      </c>
      <c r="H8" t="str" cm="1">
        <f t="array" ref="H8">_xlfn.IFS(G8 &gt;= 1970, "1970", G8 &gt;= 1960, "1960",G8 &gt;= 1950, "1950", G8 &gt;= 1940, "1940",G8 &gt;= 1930, "1930", G8 &gt;= 1920, "1920", G8 &gt;= 1910, "1910", G8 &gt;= 1900, "1900", G8 &gt;= 1890, "1890",G8 &gt;= 1880, "1880",G8 &gt;= 1870, "1870",G8 &gt;= 1860, "1860",G8 &gt;= 1850, "1850", G8 &gt;= 1840, "1840" )</f>
        <v>1870</v>
      </c>
      <c r="I8" t="s">
        <v>15</v>
      </c>
      <c r="J8" t="s">
        <v>304</v>
      </c>
      <c r="K8">
        <v>40</v>
      </c>
      <c r="L8" t="str" cm="1">
        <f t="array" ref="L8">_xlfn.IFS(ISBLANK(K8), " ", K8 &lt;= 18, "1",K8&lt;=25,"2",K8&lt;=40, "3",K8&lt;= 64,"4",K8 &gt;=65,"5")</f>
        <v>3</v>
      </c>
      <c r="M8" t="e">
        <f t="shared" si="1"/>
        <v>#N/A</v>
      </c>
      <c r="N8" t="s">
        <v>86</v>
      </c>
      <c r="O8" t="s">
        <v>27722</v>
      </c>
      <c r="P8" t="s">
        <v>2088</v>
      </c>
      <c r="Q8" t="s">
        <v>104</v>
      </c>
      <c r="R8" t="s">
        <v>530</v>
      </c>
    </row>
    <row r="9" spans="1:39" x14ac:dyDescent="0.15">
      <c r="A9" t="s">
        <v>26160</v>
      </c>
      <c r="B9" t="s">
        <v>26759</v>
      </c>
      <c r="C9" t="str">
        <f t="shared" si="0"/>
        <v>Abernathy</v>
      </c>
      <c r="D9" t="s">
        <v>29</v>
      </c>
      <c r="E9">
        <v>9</v>
      </c>
      <c r="F9">
        <v>19</v>
      </c>
      <c r="G9">
        <v>1848</v>
      </c>
      <c r="H9" t="str" cm="1">
        <f t="array" ref="H9">_xlfn.IFS(G9 &gt;= 1970, "1970", G9 &gt;= 1960, "1960",G9 &gt;= 1950, "1950", G9 &gt;= 1940, "1940",G9 &gt;= 1930, "1930", G9 &gt;= 1920, "1920", G9 &gt;= 1910, "1910", G9 &gt;= 1900, "1900", G9 &gt;= 1890, "1890",G9 &gt;= 1880, "1880",G9 &gt;= 1870, "1870",G9 &gt;= 1860, "1860",G9 &gt;= 1850, "1850", G9 &gt;= 1840, "1840" )</f>
        <v>1840</v>
      </c>
      <c r="I9" t="s">
        <v>15</v>
      </c>
      <c r="J9" t="s">
        <v>16</v>
      </c>
      <c r="L9" t="str" cm="1">
        <f t="array" ref="L9">_xlfn.IFS(ISBLANK(K9), " ", K9 &lt;= 18, "1",K9&lt;=25,"2",K9&lt;=40, "3",K9&lt;= 64,"4",K9 &gt;=65,"5")</f>
        <v xml:space="preserve"> </v>
      </c>
      <c r="M9" t="str">
        <f t="shared" si="1"/>
        <v>Missing</v>
      </c>
      <c r="N9" t="s">
        <v>86</v>
      </c>
      <c r="O9" t="s">
        <v>27722</v>
      </c>
      <c r="P9" t="s">
        <v>2088</v>
      </c>
      <c r="Q9" t="s">
        <v>48</v>
      </c>
      <c r="R9" t="s">
        <v>118</v>
      </c>
      <c r="S9" t="s">
        <v>26760</v>
      </c>
      <c r="U9" t="str" cm="1">
        <f t="array" ref="U9:AM1380">_xlfn._xlws.FILTER(A2:S19746,G2:G19746 = 1864)</f>
        <v>5-1864</v>
      </c>
      <c r="V9" t="str">
        <v>Akin, Nancy, Mrs.</v>
      </c>
      <c r="W9" t="str">
        <v>Akin</v>
      </c>
      <c r="X9" t="str">
        <v>Jan</v>
      </c>
      <c r="Y9">
        <v>1</v>
      </c>
      <c r="Z9">
        <v>24</v>
      </c>
      <c r="AA9">
        <v>1864</v>
      </c>
      <c r="AB9" t="str">
        <v>1860</v>
      </c>
      <c r="AC9" t="str">
        <v>F</v>
      </c>
      <c r="AD9" t="str">
        <v>W</v>
      </c>
      <c r="AE9">
        <v>62</v>
      </c>
      <c r="AF9" t="str">
        <v>4</v>
      </c>
      <c r="AG9" t="e">
        <v>#N/A</v>
      </c>
      <c r="AH9" t="str">
        <v>City</v>
      </c>
      <c r="AI9" t="str">
        <v>N/A</v>
      </c>
      <c r="AJ9" t="str">
        <v>Plurallisis</v>
      </c>
      <c r="AK9" t="str">
        <v>Oak</v>
      </c>
      <c r="AL9" t="str">
        <v>lot</v>
      </c>
      <c r="AM9">
        <v>0</v>
      </c>
    </row>
    <row r="10" spans="1:39" x14ac:dyDescent="0.15">
      <c r="A10" t="s">
        <v>15764</v>
      </c>
      <c r="B10" t="s">
        <v>16509</v>
      </c>
      <c r="C10" t="str">
        <f t="shared" si="0"/>
        <v>Abnerfidner</v>
      </c>
      <c r="D10" t="s">
        <v>41</v>
      </c>
      <c r="E10">
        <v>3</v>
      </c>
      <c r="F10">
        <v>4</v>
      </c>
      <c r="G10">
        <v>1863</v>
      </c>
      <c r="H10" t="str" cm="1">
        <f t="array" ref="H10">_xlfn.IFS(G10 &gt;= 1970, "1970", G10 &gt;= 1960, "1960",G10 &gt;= 1950, "1950", G10 &gt;= 1940, "1940",G10 &gt;= 1930, "1930", G10 &gt;= 1920, "1920", G10 &gt;= 1910, "1910", G10 &gt;= 1900, "1900", G10 &gt;= 1890, "1890",G10 &gt;= 1880, "1880",G10 &gt;= 1870, "1870",G10 &gt;= 1860, "1860",G10 &gt;= 1850, "1850", G10 &gt;= 1840, "1840" )</f>
        <v>1860</v>
      </c>
      <c r="I10" t="s">
        <v>42</v>
      </c>
      <c r="J10" t="s">
        <v>16</v>
      </c>
      <c r="K10">
        <v>10</v>
      </c>
      <c r="L10" t="str" cm="1">
        <f t="array" ref="L10">_xlfn.IFS(ISBLANK(K10), " ", K10 &lt;= 18, "1",K10&lt;=25,"2",K10&lt;=40, "3",K10&lt;= 64,"4",K10 &gt;=65,"5")</f>
        <v>1</v>
      </c>
      <c r="M10" t="e">
        <f t="shared" si="1"/>
        <v>#N/A</v>
      </c>
      <c r="N10" t="s">
        <v>86</v>
      </c>
      <c r="O10" t="s">
        <v>27722</v>
      </c>
      <c r="P10" t="s">
        <v>27722</v>
      </c>
      <c r="Q10" t="s">
        <v>11153</v>
      </c>
      <c r="R10" t="s">
        <v>10462</v>
      </c>
      <c r="U10" t="str">
        <v>5-1864</v>
      </c>
      <c r="V10" t="str">
        <v>Alfried, Charley</v>
      </c>
      <c r="W10" t="str">
        <v>Alfried</v>
      </c>
      <c r="X10" t="str">
        <v>Jan</v>
      </c>
      <c r="Y10">
        <v>1</v>
      </c>
      <c r="Z10">
        <v>3</v>
      </c>
      <c r="AA10">
        <v>1864</v>
      </c>
      <c r="AB10" t="str">
        <v>1860</v>
      </c>
      <c r="AC10" t="str">
        <v>M</v>
      </c>
      <c r="AD10" t="str">
        <v>W</v>
      </c>
      <c r="AE10">
        <v>6</v>
      </c>
      <c r="AF10" t="str">
        <v>1</v>
      </c>
      <c r="AG10" t="e">
        <v>#N/A</v>
      </c>
      <c r="AH10" t="str">
        <v>City</v>
      </c>
      <c r="AI10" t="str">
        <v>N/A</v>
      </c>
      <c r="AJ10" t="str">
        <v>Cong Lungs</v>
      </c>
      <c r="AK10" t="str">
        <v>Central</v>
      </c>
      <c r="AL10" t="str">
        <v>100p</v>
      </c>
      <c r="AM10" t="str">
        <v>son of James Alfried</v>
      </c>
    </row>
    <row r="11" spans="1:39" x14ac:dyDescent="0.15">
      <c r="A11" t="s">
        <v>9068</v>
      </c>
      <c r="B11" t="s">
        <v>9342</v>
      </c>
      <c r="C11" t="str">
        <f t="shared" si="0"/>
        <v>Abraham</v>
      </c>
      <c r="D11" t="s">
        <v>41</v>
      </c>
      <c r="E11">
        <v>3</v>
      </c>
      <c r="F11">
        <v>19</v>
      </c>
      <c r="G11">
        <v>1870</v>
      </c>
      <c r="H11" t="str" cm="1">
        <f t="array" ref="H11">_xlfn.IFS(G11 &gt;= 1970, "1970", G11 &gt;= 1960, "1960",G11 &gt;= 1950, "1950", G11 &gt;= 1940, "1940",G11 &gt;= 1930, "1930", G11 &gt;= 1920, "1920", G11 &gt;= 1910, "1910", G11 &gt;= 1900, "1900", G11 &gt;= 1890, "1890",G11 &gt;= 1880, "1880",G11 &gt;= 1870, "1870",G11 &gt;= 1860, "1860",G11 &gt;= 1850, "1850", G11 &gt;= 1840, "1840" )</f>
        <v>1870</v>
      </c>
      <c r="I11" t="s">
        <v>42</v>
      </c>
      <c r="J11" t="s">
        <v>16</v>
      </c>
      <c r="K11">
        <v>37</v>
      </c>
      <c r="L11" t="str" cm="1">
        <f t="array" ref="L11">_xlfn.IFS(ISBLANK(K11), " ", K11 &lt;= 18, "1",K11&lt;=25,"2",K11&lt;=40, "3",K11&lt;= 64,"4",K11 &gt;=65,"5")</f>
        <v>3</v>
      </c>
      <c r="M11" t="e">
        <f t="shared" si="1"/>
        <v>#N/A</v>
      </c>
      <c r="N11" t="s">
        <v>86</v>
      </c>
      <c r="O11" t="s">
        <v>27722</v>
      </c>
      <c r="P11" t="s">
        <v>2088</v>
      </c>
      <c r="Q11" t="s">
        <v>86</v>
      </c>
      <c r="R11" t="s">
        <v>530</v>
      </c>
      <c r="U11" t="str">
        <v>5-1864</v>
      </c>
      <c r="V11" t="str">
        <v>Allen, Delley</v>
      </c>
      <c r="W11" t="str">
        <v>Allen</v>
      </c>
      <c r="X11" t="str">
        <v>May</v>
      </c>
      <c r="Y11">
        <v>5</v>
      </c>
      <c r="Z11">
        <v>5</v>
      </c>
      <c r="AA11">
        <v>1864</v>
      </c>
      <c r="AB11" t="str">
        <v>1860</v>
      </c>
      <c r="AC11" t="str">
        <v>F</v>
      </c>
      <c r="AD11" t="str">
        <v>W</v>
      </c>
      <c r="AE11">
        <v>60</v>
      </c>
      <c r="AF11" t="str">
        <v>4</v>
      </c>
      <c r="AG11" t="e">
        <v>#N/A</v>
      </c>
      <c r="AH11" t="str">
        <v>City</v>
      </c>
      <c r="AI11" t="str">
        <v>N/A</v>
      </c>
      <c r="AJ11" t="str">
        <v>Pneumonia</v>
      </c>
      <c r="AK11" t="str">
        <v>Turnpike</v>
      </c>
      <c r="AL11" t="str">
        <v>lot</v>
      </c>
      <c r="AM11" t="str">
        <v>north end</v>
      </c>
    </row>
    <row r="12" spans="1:39" x14ac:dyDescent="0.15">
      <c r="A12" t="s">
        <v>3174</v>
      </c>
      <c r="B12" t="s">
        <v>7319</v>
      </c>
      <c r="C12" t="str">
        <f t="shared" si="0"/>
        <v>Abston</v>
      </c>
      <c r="D12" t="s">
        <v>195</v>
      </c>
      <c r="E12">
        <v>7</v>
      </c>
      <c r="F12">
        <v>25</v>
      </c>
      <c r="G12">
        <v>1874</v>
      </c>
      <c r="H12" t="str" cm="1">
        <f t="array" ref="H12">_xlfn.IFS(G12 &gt;= 1970, "1970", G12 &gt;= 1960, "1960",G12 &gt;= 1950, "1950", G12 &gt;= 1940, "1940",G12 &gt;= 1930, "1930", G12 &gt;= 1920, "1920", G12 &gt;= 1910, "1910", G12 &gt;= 1900, "1900", G12 &gt;= 1890, "1890",G12 &gt;= 1880, "1880",G12 &gt;= 1870, "1870",G12 &gt;= 1860, "1860",G12 &gt;= 1850, "1850", G12 &gt;= 1840, "1840" )</f>
        <v>1870</v>
      </c>
      <c r="I12" t="s">
        <v>15</v>
      </c>
      <c r="J12" t="s">
        <v>16</v>
      </c>
      <c r="L12" t="str" cm="1">
        <f t="array" ref="L12">_xlfn.IFS(ISBLANK(K12), " ", K12 &lt;= 18, "1",K12&lt;=25,"2",K12&lt;=40, "3",K12&lt;= 64,"4",K12 &gt;=65,"5")</f>
        <v xml:space="preserve"> </v>
      </c>
      <c r="M12" t="str">
        <f t="shared" si="1"/>
        <v>Missing</v>
      </c>
      <c r="N12" t="s">
        <v>86</v>
      </c>
      <c r="O12" t="s">
        <v>27722</v>
      </c>
      <c r="P12" t="s">
        <v>7320</v>
      </c>
      <c r="Q12" t="s">
        <v>1761</v>
      </c>
      <c r="R12" t="s">
        <v>118</v>
      </c>
      <c r="S12" t="s">
        <v>7321</v>
      </c>
      <c r="U12" t="str">
        <v>5-1864</v>
      </c>
      <c r="V12" t="str">
        <v>Allerson, Mary, f.w.c.</v>
      </c>
      <c r="W12" t="str">
        <v>Allerson</v>
      </c>
      <c r="X12" t="str">
        <v>Sep</v>
      </c>
      <c r="Y12">
        <v>9</v>
      </c>
      <c r="Z12">
        <v>27</v>
      </c>
      <c r="AA12">
        <v>1864</v>
      </c>
      <c r="AB12" t="str">
        <v>1860</v>
      </c>
      <c r="AC12" t="str">
        <v>F</v>
      </c>
      <c r="AD12" t="str">
        <v>B</v>
      </c>
      <c r="AE12">
        <v>45</v>
      </c>
      <c r="AF12" t="str">
        <v>4</v>
      </c>
      <c r="AG12" t="e">
        <v>#N/A</v>
      </c>
      <c r="AH12" t="str">
        <v>City</v>
      </c>
      <c r="AI12" t="str">
        <v>N/A</v>
      </c>
      <c r="AJ12" t="str">
        <v>Flux</v>
      </c>
      <c r="AK12" t="str">
        <v>Central</v>
      </c>
      <c r="AL12" t="str">
        <v>lot</v>
      </c>
      <c r="AM12" t="str">
        <v>f. w. c.</v>
      </c>
    </row>
    <row r="13" spans="1:39" x14ac:dyDescent="0.15">
      <c r="A13" t="s">
        <v>10963</v>
      </c>
      <c r="B13" t="s">
        <v>12580</v>
      </c>
      <c r="C13" t="str">
        <f t="shared" si="0"/>
        <v>Achegner</v>
      </c>
      <c r="D13" t="s">
        <v>29</v>
      </c>
      <c r="E13">
        <v>9</v>
      </c>
      <c r="F13">
        <v>25</v>
      </c>
      <c r="G13">
        <v>1866</v>
      </c>
      <c r="H13" t="str" cm="1">
        <f t="array" ref="H13">_xlfn.IFS(G13 &gt;= 1970, "1970", G13 &gt;= 1960, "1960",G13 &gt;= 1950, "1950", G13 &gt;= 1940, "1940",G13 &gt;= 1930, "1930", G13 &gt;= 1920, "1920", G13 &gt;= 1910, "1910", G13 &gt;= 1900, "1900", G13 &gt;= 1890, "1890",G13 &gt;= 1880, "1880",G13 &gt;= 1870, "1870",G13 &gt;= 1860, "1860",G13 &gt;= 1850, "1850", G13 &gt;= 1840, "1840" )</f>
        <v>1860</v>
      </c>
      <c r="I13" t="s">
        <v>42</v>
      </c>
      <c r="J13" t="s">
        <v>16</v>
      </c>
      <c r="K13">
        <v>66</v>
      </c>
      <c r="L13" t="str" cm="1">
        <f t="array" ref="L13">_xlfn.IFS(ISBLANK(K13), " ", K13 &lt;= 18, "1",K13&lt;=25,"2",K13&lt;=40, "3",K13&lt;= 64,"4",K13 &gt;=65,"5")</f>
        <v>5</v>
      </c>
      <c r="M13" t="e">
        <f t="shared" si="1"/>
        <v>#N/A</v>
      </c>
      <c r="N13" t="s">
        <v>86</v>
      </c>
      <c r="O13" t="s">
        <v>27722</v>
      </c>
      <c r="P13" t="s">
        <v>6150</v>
      </c>
      <c r="Q13" t="s">
        <v>438</v>
      </c>
      <c r="R13" t="s">
        <v>118</v>
      </c>
      <c r="U13" t="str">
        <v>5-1864</v>
      </c>
      <c r="V13" t="str">
        <v>Allin, John, f.c.c.</v>
      </c>
      <c r="W13" t="str">
        <v>Allin</v>
      </c>
      <c r="X13" t="str">
        <v>Nov</v>
      </c>
      <c r="Y13">
        <v>11</v>
      </c>
      <c r="Z13">
        <v>4</v>
      </c>
      <c r="AA13">
        <v>1864</v>
      </c>
      <c r="AB13" t="str">
        <v>1860</v>
      </c>
      <c r="AC13" t="str">
        <v>M</v>
      </c>
      <c r="AD13" t="str">
        <v>B</v>
      </c>
      <c r="AE13">
        <v>6</v>
      </c>
      <c r="AF13" t="str">
        <v>1</v>
      </c>
      <c r="AG13" t="e">
        <v>#N/A</v>
      </c>
      <c r="AH13" t="str">
        <v>City</v>
      </c>
      <c r="AI13" t="str">
        <v>N/A</v>
      </c>
      <c r="AJ13" t="str">
        <v>Diptheria</v>
      </c>
      <c r="AK13" t="str">
        <v>Negro lot</v>
      </c>
      <c r="AL13" t="str">
        <v>100p</v>
      </c>
      <c r="AM13" t="str">
        <v>f. c. c.</v>
      </c>
    </row>
    <row r="14" spans="1:39" x14ac:dyDescent="0.15">
      <c r="A14" t="s">
        <v>22801</v>
      </c>
      <c r="B14" t="s">
        <v>23205</v>
      </c>
      <c r="C14" t="str">
        <f t="shared" si="0"/>
        <v>Ackard</v>
      </c>
      <c r="D14" t="s">
        <v>68</v>
      </c>
      <c r="E14">
        <v>6</v>
      </c>
      <c r="F14">
        <v>3</v>
      </c>
      <c r="G14">
        <v>1852</v>
      </c>
      <c r="H14" t="str" cm="1">
        <f t="array" ref="H14">_xlfn.IFS(G14 &gt;= 1970, "1970", G14 &gt;= 1960, "1960",G14 &gt;= 1950, "1950", G14 &gt;= 1940, "1940",G14 &gt;= 1930, "1930", G14 &gt;= 1920, "1920", G14 &gt;= 1910, "1910", G14 &gt;= 1900, "1900", G14 &gt;= 1890, "1890",G14 &gt;= 1880, "1880",G14 &gt;= 1870, "1870",G14 &gt;= 1860, "1860",G14 &gt;= 1850, "1850", G14 &gt;= 1840, "1840" )</f>
        <v>1850</v>
      </c>
      <c r="I14" t="s">
        <v>15</v>
      </c>
      <c r="J14" t="s">
        <v>304</v>
      </c>
      <c r="K14">
        <v>49</v>
      </c>
      <c r="L14" t="str" cm="1">
        <f t="array" ref="L14">_xlfn.IFS(ISBLANK(K14), " ", K14 &lt;= 18, "1",K14&lt;=25,"2",K14&lt;=40, "3",K14&lt;= 64,"4",K14 &gt;=65,"5")</f>
        <v>4</v>
      </c>
      <c r="M14" t="e">
        <f t="shared" si="1"/>
        <v>#N/A</v>
      </c>
      <c r="N14" t="s">
        <v>86</v>
      </c>
      <c r="O14" t="s">
        <v>27722</v>
      </c>
      <c r="P14" t="s">
        <v>2030</v>
      </c>
      <c r="Q14" t="s">
        <v>23206</v>
      </c>
      <c r="R14" t="s">
        <v>118</v>
      </c>
      <c r="S14" t="s">
        <v>23207</v>
      </c>
      <c r="U14" t="str">
        <v>5-1864</v>
      </c>
      <c r="V14" t="str">
        <v>Ament, S. K.</v>
      </c>
      <c r="W14" t="str">
        <v>Ament</v>
      </c>
      <c r="X14" t="str">
        <v>Mar</v>
      </c>
      <c r="Y14">
        <v>3</v>
      </c>
      <c r="Z14">
        <v>3</v>
      </c>
      <c r="AA14">
        <v>1864</v>
      </c>
      <c r="AB14" t="str">
        <v>1860</v>
      </c>
      <c r="AC14" t="str">
        <v>F</v>
      </c>
      <c r="AD14" t="str">
        <v>W</v>
      </c>
      <c r="AE14">
        <v>7</v>
      </c>
      <c r="AF14" t="str">
        <v>1</v>
      </c>
      <c r="AG14" t="e">
        <v>#N/A</v>
      </c>
      <c r="AH14" t="str">
        <v>City</v>
      </c>
      <c r="AI14" t="str">
        <v>N/A</v>
      </c>
      <c r="AJ14" t="str">
        <v>Pneumonia</v>
      </c>
      <c r="AK14" t="str">
        <v>City</v>
      </c>
      <c r="AL14" t="str">
        <v>lot</v>
      </c>
      <c r="AM14" t="str">
        <v>daughter of Sam Ament</v>
      </c>
    </row>
    <row r="15" spans="1:39" x14ac:dyDescent="0.15">
      <c r="A15" t="s">
        <v>24094</v>
      </c>
      <c r="B15" t="s">
        <v>24198</v>
      </c>
      <c r="C15" t="str">
        <f t="shared" si="0"/>
        <v>Ackard</v>
      </c>
      <c r="D15" t="s">
        <v>14</v>
      </c>
      <c r="E15">
        <v>8</v>
      </c>
      <c r="F15">
        <v>30</v>
      </c>
      <c r="G15">
        <v>1850</v>
      </c>
      <c r="H15" t="str" cm="1">
        <f t="array" ref="H15">_xlfn.IFS(G15 &gt;= 1970, "1970", G15 &gt;= 1960, "1960",G15 &gt;= 1950, "1950", G15 &gt;= 1940, "1940",G15 &gt;= 1930, "1930", G15 &gt;= 1920, "1920", G15 &gt;= 1910, "1910", G15 &gt;= 1900, "1900", G15 &gt;= 1890, "1890",G15 &gt;= 1880, "1880",G15 &gt;= 1870, "1870",G15 &gt;= 1860, "1860",G15 &gt;= 1850, "1850", G15 &gt;= 1840, "1840" )</f>
        <v>1850</v>
      </c>
      <c r="I15" t="s">
        <v>42</v>
      </c>
      <c r="J15" t="s">
        <v>16</v>
      </c>
      <c r="L15" t="str" cm="1">
        <f t="array" ref="L15">_xlfn.IFS(ISBLANK(K15), " ", K15 &lt;= 18, "1",K15&lt;=25,"2",K15&lt;=40, "3",K15&lt;= 64,"4",K15 &gt;=65,"5")</f>
        <v xml:space="preserve"> </v>
      </c>
      <c r="M15" t="str">
        <f t="shared" si="1"/>
        <v>Missing</v>
      </c>
      <c r="N15" t="s">
        <v>86</v>
      </c>
      <c r="O15" t="s">
        <v>27722</v>
      </c>
      <c r="P15" t="s">
        <v>16237</v>
      </c>
      <c r="Q15" t="s">
        <v>24199</v>
      </c>
      <c r="R15">
        <v>200</v>
      </c>
      <c r="U15" t="str">
        <v>5-1864</v>
      </c>
      <c r="V15" t="str">
        <v>Anthony, Lucretha, Mrs.</v>
      </c>
      <c r="W15" t="str">
        <v>Anthony</v>
      </c>
      <c r="X15" t="str">
        <v>Jan</v>
      </c>
      <c r="Y15">
        <v>1</v>
      </c>
      <c r="Z15">
        <v>17</v>
      </c>
      <c r="AA15">
        <v>1864</v>
      </c>
      <c r="AB15" t="str">
        <v>1860</v>
      </c>
      <c r="AC15" t="str">
        <v>F</v>
      </c>
      <c r="AD15" t="str">
        <v>W</v>
      </c>
      <c r="AE15">
        <v>76</v>
      </c>
      <c r="AF15" t="str">
        <v>5</v>
      </c>
      <c r="AG15" t="e">
        <v>#N/A</v>
      </c>
      <c r="AH15" t="str">
        <v>City</v>
      </c>
      <c r="AI15" t="str">
        <v>N/A</v>
      </c>
      <c r="AJ15" t="str">
        <v>Old Age</v>
      </c>
      <c r="AK15" t="str">
        <v>Central</v>
      </c>
      <c r="AL15" t="str">
        <v>200p</v>
      </c>
      <c r="AM15">
        <v>0</v>
      </c>
    </row>
    <row r="16" spans="1:39" x14ac:dyDescent="0.15">
      <c r="A16" t="s">
        <v>10963</v>
      </c>
      <c r="B16" t="s">
        <v>11644</v>
      </c>
      <c r="C16" t="str">
        <f t="shared" si="0"/>
        <v>Acklin</v>
      </c>
      <c r="D16" t="s">
        <v>129</v>
      </c>
      <c r="E16">
        <v>1</v>
      </c>
      <c r="F16">
        <v>23</v>
      </c>
      <c r="G16">
        <v>1866</v>
      </c>
      <c r="H16" t="str" cm="1">
        <f t="array" ref="H16">_xlfn.IFS(G16 &gt;= 1970, "1970", G16 &gt;= 1960, "1960",G16 &gt;= 1950, "1950", G16 &gt;= 1940, "1940",G16 &gt;= 1930, "1930", G16 &gt;= 1920, "1920", G16 &gt;= 1910, "1910", G16 &gt;= 1900, "1900", G16 &gt;= 1890, "1890",G16 &gt;= 1880, "1880",G16 &gt;= 1870, "1870",G16 &gt;= 1860, "1860",G16 &gt;= 1850, "1850", G16 &gt;= 1840, "1840" )</f>
        <v>1860</v>
      </c>
      <c r="I16" t="s">
        <v>42</v>
      </c>
      <c r="J16" t="s">
        <v>304</v>
      </c>
      <c r="K16">
        <v>26</v>
      </c>
      <c r="L16" t="str" cm="1">
        <f t="array" ref="L16">_xlfn.IFS(ISBLANK(K16), " ", K16 &lt;= 18, "1",K16&lt;=25,"2",K16&lt;=40, "3",K16&lt;= 64,"4",K16 &gt;=65,"5")</f>
        <v>3</v>
      </c>
      <c r="M16" t="e">
        <f t="shared" si="1"/>
        <v>#N/A</v>
      </c>
      <c r="N16" t="s">
        <v>86</v>
      </c>
      <c r="O16" t="s">
        <v>27722</v>
      </c>
      <c r="P16" t="s">
        <v>4651</v>
      </c>
      <c r="Q16" t="s">
        <v>10410</v>
      </c>
      <c r="R16">
        <v>200</v>
      </c>
      <c r="S16" t="s">
        <v>10559</v>
      </c>
      <c r="U16" t="str">
        <v>5-1864</v>
      </c>
      <c r="V16" t="str">
        <v>Atkinson, Nancy A.</v>
      </c>
      <c r="W16" t="str">
        <v>Atkinson</v>
      </c>
      <c r="X16" t="str">
        <v>Jun</v>
      </c>
      <c r="Y16">
        <v>6</v>
      </c>
      <c r="Z16">
        <v>26</v>
      </c>
      <c r="AA16">
        <v>1864</v>
      </c>
      <c r="AB16" t="str">
        <v>1860</v>
      </c>
      <c r="AC16" t="str">
        <v>F</v>
      </c>
      <c r="AD16" t="str">
        <v>W</v>
      </c>
      <c r="AE16">
        <v>46</v>
      </c>
      <c r="AF16" t="str">
        <v>4</v>
      </c>
      <c r="AG16" t="e">
        <v>#N/A</v>
      </c>
      <c r="AH16" t="str">
        <v>City</v>
      </c>
      <c r="AI16" t="str">
        <v>N/A</v>
      </c>
      <c r="AJ16" t="str">
        <v>Consumption</v>
      </c>
      <c r="AK16" t="str">
        <v>Oak</v>
      </c>
      <c r="AL16" t="str">
        <v>lot</v>
      </c>
      <c r="AM16" t="str">
        <v>wife Dan Atkinson</v>
      </c>
    </row>
    <row r="17" spans="1:39" x14ac:dyDescent="0.15">
      <c r="A17" t="s">
        <v>25136</v>
      </c>
      <c r="B17" t="s">
        <v>25320</v>
      </c>
      <c r="C17" t="str">
        <f t="shared" si="0"/>
        <v>Acklin</v>
      </c>
      <c r="D17" t="s">
        <v>84</v>
      </c>
      <c r="E17">
        <v>2</v>
      </c>
      <c r="F17">
        <v>5</v>
      </c>
      <c r="G17">
        <v>1849</v>
      </c>
      <c r="H17" t="str" cm="1">
        <f t="array" ref="H17">_xlfn.IFS(G17 &gt;= 1970, "1970", G17 &gt;= 1960, "1960",G17 &gt;= 1950, "1950", G17 &gt;= 1940, "1940",G17 &gt;= 1930, "1930", G17 &gt;= 1920, "1920", G17 &gt;= 1910, "1910", G17 &gt;= 1900, "1900", G17 &gt;= 1890, "1890",G17 &gt;= 1880, "1880",G17 &gt;= 1870, "1870",G17 &gt;= 1860, "1860",G17 &gt;= 1850, "1850", G17 &gt;= 1840, "1840" )</f>
        <v>1840</v>
      </c>
      <c r="I17" t="s">
        <v>15</v>
      </c>
      <c r="J17" t="s">
        <v>16</v>
      </c>
      <c r="K17">
        <v>45</v>
      </c>
      <c r="L17" t="str" cm="1">
        <f t="array" ref="L17">_xlfn.IFS(ISBLANK(K17), " ", K17 &lt;= 18, "1",K17&lt;=25,"2",K17&lt;=40, "3",K17&lt;= 64,"4",K17 &gt;=65,"5")</f>
        <v>4</v>
      </c>
      <c r="M17" t="e">
        <f t="shared" si="1"/>
        <v>#N/A</v>
      </c>
      <c r="N17" t="s">
        <v>498</v>
      </c>
      <c r="O17" t="s">
        <v>27722</v>
      </c>
      <c r="P17" t="s">
        <v>1734</v>
      </c>
      <c r="Q17" t="s">
        <v>32</v>
      </c>
      <c r="R17">
        <v>400</v>
      </c>
      <c r="S17" t="s">
        <v>24136</v>
      </c>
      <c r="U17" t="str">
        <v>5-1864</v>
      </c>
      <c r="V17" t="str">
        <v>Auton, Samuel S.</v>
      </c>
      <c r="W17" t="str">
        <v>Auton</v>
      </c>
      <c r="X17" t="str">
        <v>Jul</v>
      </c>
      <c r="Y17">
        <v>7</v>
      </c>
      <c r="Z17">
        <v>13</v>
      </c>
      <c r="AA17">
        <v>1864</v>
      </c>
      <c r="AB17" t="str">
        <v>1860</v>
      </c>
      <c r="AC17" t="str">
        <v>M</v>
      </c>
      <c r="AD17" t="str">
        <v>W</v>
      </c>
      <c r="AE17">
        <v>16</v>
      </c>
      <c r="AF17" t="str">
        <v>1</v>
      </c>
      <c r="AG17" t="e">
        <v>#N/A</v>
      </c>
      <c r="AH17" t="str">
        <v>City</v>
      </c>
      <c r="AI17" t="str">
        <v>N/A</v>
      </c>
      <c r="AJ17" t="str">
        <v>Brain Fever</v>
      </c>
      <c r="AK17" t="str">
        <v>North</v>
      </c>
      <c r="AL17" t="str">
        <v>lot</v>
      </c>
      <c r="AM17">
        <v>0</v>
      </c>
    </row>
    <row r="18" spans="1:39" x14ac:dyDescent="0.15">
      <c r="A18" t="s">
        <v>93</v>
      </c>
      <c r="B18" t="s">
        <v>951</v>
      </c>
      <c r="C18" t="str">
        <f t="shared" si="0"/>
        <v>Adams</v>
      </c>
      <c r="D18" t="s">
        <v>41</v>
      </c>
      <c r="E18">
        <v>3</v>
      </c>
      <c r="F18">
        <v>21</v>
      </c>
      <c r="G18">
        <v>1931</v>
      </c>
      <c r="H18" t="str" cm="1">
        <f t="array" ref="H18">_xlfn.IFS(G18 &gt;= 1970, "1970", G18 &gt;= 1960, "1960",G18 &gt;= 1950, "1950", G18 &gt;= 1940, "1940",G18 &gt;= 1930, "1930", G18 &gt;= 1920, "1920", G18 &gt;= 1910, "1910", G18 &gt;= 1900, "1900", G18 &gt;= 1890, "1890",G18 &gt;= 1880, "1880",G18 &gt;= 1870, "1870",G18 &gt;= 1860, "1860",G18 &gt;= 1850, "1850", G18 &gt;= 1840, "1840" )</f>
        <v>1930</v>
      </c>
      <c r="I18" t="s">
        <v>42</v>
      </c>
      <c r="J18" t="s">
        <v>16</v>
      </c>
      <c r="K18">
        <v>83</v>
      </c>
      <c r="L18" t="str" cm="1">
        <f t="array" ref="L18">_xlfn.IFS(ISBLANK(K18), " ", K18 &lt;= 18, "1",K18&lt;=25,"2",K18&lt;=40, "3",K18&lt;= 64,"4",K18 &gt;=65,"5")</f>
        <v>5</v>
      </c>
      <c r="M18" t="e">
        <f t="shared" si="1"/>
        <v>#N/A</v>
      </c>
      <c r="N18" t="s">
        <v>86</v>
      </c>
      <c r="O18" t="s">
        <v>27722</v>
      </c>
      <c r="P18" t="s">
        <v>952</v>
      </c>
      <c r="Q18" t="s">
        <v>76</v>
      </c>
      <c r="R18" t="s">
        <v>953</v>
      </c>
      <c r="S18" t="s">
        <v>954</v>
      </c>
      <c r="U18" t="str">
        <v>5-1864</v>
      </c>
      <c r="V18" t="str">
        <v>Backston, Len</v>
      </c>
      <c r="W18" t="str">
        <v>Backston</v>
      </c>
      <c r="X18" t="str">
        <v>Mar</v>
      </c>
      <c r="Y18">
        <v>3</v>
      </c>
      <c r="Z18">
        <v>7</v>
      </c>
      <c r="AA18">
        <v>1864</v>
      </c>
      <c r="AB18" t="str">
        <v>1860</v>
      </c>
      <c r="AC18" t="str">
        <v>F</v>
      </c>
      <c r="AD18" t="str">
        <v>W</v>
      </c>
      <c r="AE18">
        <v>18</v>
      </c>
      <c r="AF18" t="str">
        <v>1</v>
      </c>
      <c r="AG18" t="e">
        <v>#N/A</v>
      </c>
      <c r="AH18" t="str">
        <v>City</v>
      </c>
      <c r="AI18" t="str">
        <v>N/A</v>
      </c>
      <c r="AJ18" t="str">
        <v>Small Pox</v>
      </c>
      <c r="AK18" t="str">
        <v>Magnolia</v>
      </c>
      <c r="AL18" t="str">
        <v>old grave</v>
      </c>
      <c r="AM18">
        <v>0</v>
      </c>
    </row>
    <row r="19" spans="1:39" x14ac:dyDescent="0.15">
      <c r="A19" t="s">
        <v>93</v>
      </c>
      <c r="B19" t="s">
        <v>3494</v>
      </c>
      <c r="C19" t="str">
        <f t="shared" si="0"/>
        <v>Adams</v>
      </c>
      <c r="D19" t="s">
        <v>22</v>
      </c>
      <c r="E19">
        <v>5</v>
      </c>
      <c r="F19">
        <v>29</v>
      </c>
      <c r="G19">
        <v>1894</v>
      </c>
      <c r="H19" t="str" cm="1">
        <f t="array" ref="H19">_xlfn.IFS(G19 &gt;= 1970, "1970", G19 &gt;= 1960, "1960",G19 &gt;= 1950, "1950", G19 &gt;= 1940, "1940",G19 &gt;= 1930, "1930", G19 &gt;= 1920, "1920", G19 &gt;= 1910, "1910", G19 &gt;= 1900, "1900", G19 &gt;= 1890, "1890",G19 &gt;= 1880, "1880",G19 &gt;= 1870, "1870",G19 &gt;= 1860, "1860",G19 &gt;= 1850, "1850", G19 &gt;= 1840, "1840" )</f>
        <v>1890</v>
      </c>
      <c r="I19" t="s">
        <v>42</v>
      </c>
      <c r="J19" t="s">
        <v>16</v>
      </c>
      <c r="K19">
        <v>53</v>
      </c>
      <c r="L19" t="str" cm="1">
        <f t="array" ref="L19">_xlfn.IFS(ISBLANK(K19), " ", K19 &lt;= 18, "1",K19&lt;=25,"2",K19&lt;=40, "3",K19&lt;= 64,"4",K19 &gt;=65,"5")</f>
        <v>4</v>
      </c>
      <c r="M19" t="e">
        <f t="shared" si="1"/>
        <v>#N/A</v>
      </c>
      <c r="N19" t="s">
        <v>86</v>
      </c>
      <c r="O19" t="s">
        <v>27722</v>
      </c>
      <c r="P19" t="s">
        <v>3495</v>
      </c>
      <c r="Q19" t="s">
        <v>76</v>
      </c>
      <c r="R19" t="s">
        <v>118</v>
      </c>
      <c r="S19" t="s">
        <v>3496</v>
      </c>
      <c r="U19" t="str">
        <v>5-1864</v>
      </c>
      <c r="V19" t="str">
        <v>Bailey, Lueaser J.</v>
      </c>
      <c r="W19" t="str">
        <v>Bailey</v>
      </c>
      <c r="X19" t="str">
        <v>May</v>
      </c>
      <c r="Y19">
        <v>5</v>
      </c>
      <c r="Z19">
        <v>10</v>
      </c>
      <c r="AA19">
        <v>1864</v>
      </c>
      <c r="AB19" t="str">
        <v>1860</v>
      </c>
      <c r="AC19" t="str">
        <v>F</v>
      </c>
      <c r="AD19" t="str">
        <v>W</v>
      </c>
      <c r="AE19">
        <v>25</v>
      </c>
      <c r="AF19" t="str">
        <v>2</v>
      </c>
      <c r="AG19" t="e">
        <v>#N/A</v>
      </c>
      <c r="AH19" t="str">
        <v>City</v>
      </c>
      <c r="AI19" t="str">
        <v>N/A</v>
      </c>
      <c r="AJ19" t="str">
        <v>Consumption</v>
      </c>
      <c r="AK19" t="str">
        <v>Magnolia</v>
      </c>
      <c r="AL19" t="str">
        <v>200p</v>
      </c>
      <c r="AM19">
        <v>0</v>
      </c>
    </row>
    <row r="20" spans="1:39" x14ac:dyDescent="0.15">
      <c r="A20" t="s">
        <v>93</v>
      </c>
      <c r="B20" t="s">
        <v>4017</v>
      </c>
      <c r="C20" t="str">
        <f t="shared" si="0"/>
        <v>Adams</v>
      </c>
      <c r="D20" t="s">
        <v>102</v>
      </c>
      <c r="E20">
        <v>12</v>
      </c>
      <c r="F20">
        <v>22</v>
      </c>
      <c r="G20">
        <v>1888</v>
      </c>
      <c r="H20" t="str" cm="1">
        <f t="array" ref="H20">_xlfn.IFS(G20 &gt;= 1970, "1970", G20 &gt;= 1960, "1960",G20 &gt;= 1950, "1950", G20 &gt;= 1940, "1940",G20 &gt;= 1930, "1930", G20 &gt;= 1920, "1920", G20 &gt;= 1910, "1910", G20 &gt;= 1900, "1900", G20 &gt;= 1890, "1890",G20 &gt;= 1880, "1880",G20 &gt;= 1870, "1870",G20 &gt;= 1860, "1860",G20 &gt;= 1850, "1850", G20 &gt;= 1840, "1840" )</f>
        <v>1880</v>
      </c>
      <c r="I20" t="s">
        <v>15</v>
      </c>
      <c r="J20" t="s">
        <v>16</v>
      </c>
      <c r="K20">
        <v>66</v>
      </c>
      <c r="L20" t="str" cm="1">
        <f t="array" ref="L20">_xlfn.IFS(ISBLANK(K20), " ", K20 &lt;= 18, "1",K20&lt;=25,"2",K20&lt;=40, "3",K20&lt;= 64,"4",K20 &gt;=65,"5")</f>
        <v>5</v>
      </c>
      <c r="M20" t="e">
        <f t="shared" si="1"/>
        <v>#N/A</v>
      </c>
      <c r="N20" t="s">
        <v>86</v>
      </c>
      <c r="O20" t="s">
        <v>27722</v>
      </c>
      <c r="P20" t="s">
        <v>233</v>
      </c>
      <c r="Q20" t="s">
        <v>76</v>
      </c>
      <c r="R20" t="s">
        <v>118</v>
      </c>
      <c r="S20" t="s">
        <v>4018</v>
      </c>
      <c r="U20" t="str">
        <v>5-1864</v>
      </c>
      <c r="V20" t="str">
        <v>Baldwin, B. F.</v>
      </c>
      <c r="W20" t="str">
        <v>Baldwin</v>
      </c>
      <c r="X20" t="str">
        <v>Oct</v>
      </c>
      <c r="Y20">
        <v>10</v>
      </c>
      <c r="Z20">
        <v>2</v>
      </c>
      <c r="AA20">
        <v>1864</v>
      </c>
      <c r="AB20" t="str">
        <v>1860</v>
      </c>
      <c r="AC20" t="str">
        <v>M</v>
      </c>
      <c r="AD20" t="str">
        <v>W</v>
      </c>
      <c r="AE20">
        <v>53</v>
      </c>
      <c r="AF20" t="str">
        <v>4</v>
      </c>
      <c r="AG20" t="e">
        <v>#N/A</v>
      </c>
      <c r="AH20" t="str">
        <v>City</v>
      </c>
      <c r="AI20" t="str">
        <v>N/A</v>
      </c>
      <c r="AJ20" t="str">
        <v>Flux</v>
      </c>
      <c r="AK20" t="str">
        <v>Turnpike</v>
      </c>
      <c r="AL20" t="str">
        <v>lot</v>
      </c>
      <c r="AM20" t="str">
        <v>on W. H. Hackney lot</v>
      </c>
    </row>
    <row r="21" spans="1:39" x14ac:dyDescent="0.15">
      <c r="A21" t="s">
        <v>93</v>
      </c>
      <c r="B21" t="s">
        <v>4131</v>
      </c>
      <c r="C21" t="str">
        <f t="shared" si="0"/>
        <v>Adams</v>
      </c>
      <c r="D21" t="s">
        <v>84</v>
      </c>
      <c r="E21">
        <v>2</v>
      </c>
      <c r="F21">
        <v>8</v>
      </c>
      <c r="G21">
        <v>1887</v>
      </c>
      <c r="H21" t="str" cm="1">
        <f t="array" ref="H21">_xlfn.IFS(G21 &gt;= 1970, "1970", G21 &gt;= 1960, "1960",G21 &gt;= 1950, "1950", G21 &gt;= 1940, "1940",G21 &gt;= 1930, "1930", G21 &gt;= 1920, "1920", G21 &gt;= 1910, "1910", G21 &gt;= 1900, "1900", G21 &gt;= 1890, "1890",G21 &gt;= 1880, "1880",G21 &gt;= 1870, "1870",G21 &gt;= 1860, "1860",G21 &gt;= 1850, "1850", G21 &gt;= 1840, "1840" )</f>
        <v>1880</v>
      </c>
      <c r="I21" t="s">
        <v>42</v>
      </c>
      <c r="J21" t="s">
        <v>16</v>
      </c>
      <c r="L21" t="str" cm="1">
        <f t="array" ref="L21">_xlfn.IFS(ISBLANK(K21), " ", K21 &lt;= 18, "1",K21&lt;=25,"2",K21&lt;=40, "3",K21&lt;= 64,"4",K21 &gt;=65,"5")</f>
        <v xml:space="preserve"> </v>
      </c>
      <c r="M21" t="str">
        <f t="shared" si="1"/>
        <v>Missing</v>
      </c>
      <c r="N21" t="s">
        <v>86</v>
      </c>
      <c r="O21" t="s">
        <v>27722</v>
      </c>
      <c r="P21" t="s">
        <v>1493</v>
      </c>
      <c r="Q21" t="s">
        <v>38</v>
      </c>
      <c r="R21" t="s">
        <v>118</v>
      </c>
      <c r="S21" t="s">
        <v>4132</v>
      </c>
      <c r="U21" t="str">
        <v>5-1864</v>
      </c>
      <c r="V21" t="str">
        <v>Baley, Cornelia</v>
      </c>
      <c r="W21" t="str">
        <v>Baley</v>
      </c>
      <c r="X21" t="str">
        <v>Aug</v>
      </c>
      <c r="Y21">
        <v>8</v>
      </c>
      <c r="Z21">
        <v>5</v>
      </c>
      <c r="AA21">
        <v>1864</v>
      </c>
      <c r="AB21" t="str">
        <v>1860</v>
      </c>
      <c r="AC21" t="str">
        <v>F</v>
      </c>
      <c r="AD21" t="str">
        <v>W</v>
      </c>
      <c r="AE21">
        <v>25</v>
      </c>
      <c r="AF21" t="str">
        <v>2</v>
      </c>
      <c r="AG21" t="e">
        <v>#N/A</v>
      </c>
      <c r="AH21" t="str">
        <v>City</v>
      </c>
      <c r="AI21" t="str">
        <v>N/A</v>
      </c>
      <c r="AJ21" t="str">
        <v>Typhoid Fever</v>
      </c>
      <c r="AK21" t="str">
        <v>Magnolia</v>
      </c>
      <c r="AL21" t="str">
        <v>200p</v>
      </c>
      <c r="AM21">
        <v>0</v>
      </c>
    </row>
    <row r="22" spans="1:39" x14ac:dyDescent="0.15">
      <c r="A22" t="s">
        <v>93</v>
      </c>
      <c r="B22" t="s">
        <v>4449</v>
      </c>
      <c r="C22" t="str">
        <f t="shared" si="0"/>
        <v>Adams</v>
      </c>
      <c r="D22" t="s">
        <v>129</v>
      </c>
      <c r="E22">
        <v>1</v>
      </c>
      <c r="F22">
        <v>21</v>
      </c>
      <c r="G22">
        <v>1885</v>
      </c>
      <c r="H22" t="str" cm="1">
        <f t="array" ref="H22">_xlfn.IFS(G22 &gt;= 1970, "1970", G22 &gt;= 1960, "1960",G22 &gt;= 1950, "1950", G22 &gt;= 1940, "1940",G22 &gt;= 1930, "1930", G22 &gt;= 1920, "1920", G22 &gt;= 1910, "1910", G22 &gt;= 1900, "1900", G22 &gt;= 1890, "1890",G22 &gt;= 1880, "1880",G22 &gt;= 1870, "1870",G22 &gt;= 1860, "1860",G22 &gt;= 1850, "1850", G22 &gt;= 1840, "1840" )</f>
        <v>1880</v>
      </c>
      <c r="I22" t="s">
        <v>15</v>
      </c>
      <c r="J22" t="s">
        <v>16</v>
      </c>
      <c r="L22" t="str" cm="1">
        <f t="array" ref="L22">_xlfn.IFS(ISBLANK(K22), " ", K22 &lt;= 18, "1",K22&lt;=25,"2",K22&lt;=40, "3",K22&lt;= 64,"4",K22 &gt;=65,"5")</f>
        <v xml:space="preserve"> </v>
      </c>
      <c r="M22" t="str">
        <f t="shared" si="1"/>
        <v>Missing</v>
      </c>
      <c r="N22" t="s">
        <v>86</v>
      </c>
      <c r="O22" t="s">
        <v>27722</v>
      </c>
      <c r="P22" t="s">
        <v>27722</v>
      </c>
      <c r="R22" t="s">
        <v>118</v>
      </c>
      <c r="S22" t="s">
        <v>4450</v>
      </c>
      <c r="U22" t="str">
        <v>5-1864</v>
      </c>
      <c r="V22" t="str">
        <v>Baley, Molly, f.c.c.</v>
      </c>
      <c r="W22" t="str">
        <v>Baley</v>
      </c>
      <c r="X22" t="str">
        <v>Dec</v>
      </c>
      <c r="Y22">
        <v>12</v>
      </c>
      <c r="Z22">
        <v>13</v>
      </c>
      <c r="AA22">
        <v>1864</v>
      </c>
      <c r="AB22" t="str">
        <v>1860</v>
      </c>
      <c r="AC22" t="str">
        <v>F</v>
      </c>
      <c r="AD22" t="str">
        <v>B</v>
      </c>
      <c r="AE22">
        <v>6</v>
      </c>
      <c r="AF22" t="str">
        <v>1</v>
      </c>
      <c r="AG22" t="e">
        <v>#N/A</v>
      </c>
      <c r="AH22" t="str">
        <v>City</v>
      </c>
      <c r="AI22" t="str">
        <v>N/A</v>
      </c>
      <c r="AJ22" t="str">
        <v>Consumption</v>
      </c>
      <c r="AK22" t="str">
        <v>Negro lot</v>
      </c>
      <c r="AL22" t="str">
        <v>100p</v>
      </c>
      <c r="AM22" t="str">
        <v>f. c. c.</v>
      </c>
    </row>
    <row r="23" spans="1:39" x14ac:dyDescent="0.15">
      <c r="A23" t="s">
        <v>93</v>
      </c>
      <c r="B23" t="s">
        <v>4956</v>
      </c>
      <c r="C23" t="str">
        <f t="shared" si="0"/>
        <v>Adams</v>
      </c>
      <c r="D23" t="s">
        <v>41</v>
      </c>
      <c r="E23">
        <v>3</v>
      </c>
      <c r="F23">
        <v>14</v>
      </c>
      <c r="G23">
        <v>1883</v>
      </c>
      <c r="H23" t="str" cm="1">
        <f t="array" ref="H23">_xlfn.IFS(G23 &gt;= 1970, "1970", G23 &gt;= 1960, "1960",G23 &gt;= 1950, "1950", G23 &gt;= 1940, "1940",G23 &gt;= 1930, "1930", G23 &gt;= 1920, "1920", G23 &gt;= 1910, "1910", G23 &gt;= 1900, "1900", G23 &gt;= 1890, "1890",G23 &gt;= 1880, "1880",G23 &gt;= 1870, "1870",G23 &gt;= 1860, "1860",G23 &gt;= 1850, "1850", G23 &gt;= 1840, "1840" )</f>
        <v>1880</v>
      </c>
      <c r="I23" t="s">
        <v>15</v>
      </c>
      <c r="J23" t="s">
        <v>16</v>
      </c>
      <c r="K23">
        <v>20</v>
      </c>
      <c r="L23" t="str" cm="1">
        <f t="array" ref="L23">_xlfn.IFS(ISBLANK(K23), " ", K23 &lt;= 18, "1",K23&lt;=25,"2",K23&lt;=40, "3",K23&lt;= 64,"4",K23 &gt;=65,"5")</f>
        <v>2</v>
      </c>
      <c r="M23" t="e">
        <f t="shared" si="1"/>
        <v>#N/A</v>
      </c>
      <c r="N23" t="s">
        <v>4597</v>
      </c>
      <c r="O23" t="s">
        <v>27722</v>
      </c>
      <c r="P23" t="s">
        <v>69</v>
      </c>
      <c r="Q23" t="s">
        <v>104</v>
      </c>
      <c r="R23" t="s">
        <v>118</v>
      </c>
      <c r="S23" t="s">
        <v>4944</v>
      </c>
      <c r="U23" t="str">
        <v>5-1864</v>
      </c>
      <c r="V23" t="str">
        <v>Bargarzey, Simon</v>
      </c>
      <c r="W23" t="str">
        <v>Bargarzey</v>
      </c>
      <c r="X23" t="str">
        <v>Aug</v>
      </c>
      <c r="Y23">
        <v>8</v>
      </c>
      <c r="Z23">
        <v>6</v>
      </c>
      <c r="AA23">
        <v>1864</v>
      </c>
      <c r="AB23" t="str">
        <v>1860</v>
      </c>
      <c r="AC23" t="str">
        <v>M</v>
      </c>
      <c r="AD23" t="str">
        <v>W</v>
      </c>
      <c r="AE23">
        <v>57</v>
      </c>
      <c r="AF23" t="str">
        <v>4</v>
      </c>
      <c r="AG23" t="e">
        <v>#N/A</v>
      </c>
      <c r="AH23" t="str">
        <v>City</v>
      </c>
      <c r="AI23" t="str">
        <v>N/A</v>
      </c>
      <c r="AJ23" t="str">
        <v>Consumption</v>
      </c>
      <c r="AK23" t="str">
        <v>Maple</v>
      </c>
      <c r="AL23" t="str">
        <v>old grave</v>
      </c>
      <c r="AM23">
        <v>0</v>
      </c>
    </row>
    <row r="24" spans="1:39" x14ac:dyDescent="0.15">
      <c r="A24" t="s">
        <v>3589</v>
      </c>
      <c r="B24" t="s">
        <v>6165</v>
      </c>
      <c r="C24" t="str">
        <f t="shared" si="0"/>
        <v>Adams</v>
      </c>
      <c r="D24" t="s">
        <v>60</v>
      </c>
      <c r="E24">
        <v>4</v>
      </c>
      <c r="F24">
        <v>24</v>
      </c>
      <c r="G24">
        <v>1878</v>
      </c>
      <c r="H24" t="str" cm="1">
        <f t="array" ref="H24">_xlfn.IFS(G24 &gt;= 1970, "1970", G24 &gt;= 1960, "1960",G24 &gt;= 1950, "1950", G24 &gt;= 1940, "1940",G24 &gt;= 1930, "1930", G24 &gt;= 1920, "1920", G24 &gt;= 1910, "1910", G24 &gt;= 1900, "1900", G24 &gt;= 1890, "1890",G24 &gt;= 1880, "1880",G24 &gt;= 1870, "1870",G24 &gt;= 1860, "1860",G24 &gt;= 1850, "1850", G24 &gt;= 1840, "1840" )</f>
        <v>1870</v>
      </c>
      <c r="I24" t="s">
        <v>15</v>
      </c>
      <c r="J24" t="s">
        <v>16</v>
      </c>
      <c r="K24">
        <v>43</v>
      </c>
      <c r="L24" t="str" cm="1">
        <f t="array" ref="L24">_xlfn.IFS(ISBLANK(K24), " ", K24 &lt;= 18, "1",K24&lt;=25,"2",K24&lt;=40, "3",K24&lt;= 64,"4",K24 &gt;=65,"5")</f>
        <v>4</v>
      </c>
      <c r="M24" t="e">
        <f t="shared" si="1"/>
        <v>#N/A</v>
      </c>
      <c r="N24" t="s">
        <v>86</v>
      </c>
      <c r="O24" t="s">
        <v>27722</v>
      </c>
      <c r="P24" t="s">
        <v>2088</v>
      </c>
      <c r="Q24" t="s">
        <v>472</v>
      </c>
      <c r="R24" t="s">
        <v>118</v>
      </c>
      <c r="S24" t="s">
        <v>6166</v>
      </c>
      <c r="U24" t="str">
        <v>5-1864</v>
      </c>
      <c r="V24" t="str">
        <v>Barker, Wiley</v>
      </c>
      <c r="W24" t="str">
        <v>Barker</v>
      </c>
      <c r="X24" t="str">
        <v>Mar</v>
      </c>
      <c r="Y24">
        <v>3</v>
      </c>
      <c r="Z24">
        <v>6</v>
      </c>
      <c r="AA24">
        <v>1864</v>
      </c>
      <c r="AB24" t="str">
        <v>1860</v>
      </c>
      <c r="AC24" t="str">
        <v>M</v>
      </c>
      <c r="AD24" t="str">
        <v>W</v>
      </c>
      <c r="AE24">
        <v>20</v>
      </c>
      <c r="AF24" t="str">
        <v>2</v>
      </c>
      <c r="AG24" t="e">
        <v>#N/A</v>
      </c>
      <c r="AH24" t="str">
        <v>City</v>
      </c>
      <c r="AI24" t="str">
        <v>N/A</v>
      </c>
      <c r="AJ24" t="str">
        <v>Gun Shot</v>
      </c>
      <c r="AK24" t="str">
        <v>Magnolia</v>
      </c>
      <c r="AL24" t="str">
        <v>200p</v>
      </c>
      <c r="AM24">
        <v>0</v>
      </c>
    </row>
    <row r="25" spans="1:39" x14ac:dyDescent="0.15">
      <c r="A25" t="s">
        <v>10963</v>
      </c>
      <c r="B25" t="s">
        <v>11683</v>
      </c>
      <c r="C25" t="str">
        <f t="shared" si="0"/>
        <v>Adams</v>
      </c>
      <c r="D25" t="s">
        <v>195</v>
      </c>
      <c r="E25">
        <v>7</v>
      </c>
      <c r="F25">
        <v>6</v>
      </c>
      <c r="G25">
        <v>1866</v>
      </c>
      <c r="H25" t="str" cm="1">
        <f t="array" ref="H25">_xlfn.IFS(G25 &gt;= 1970, "1970", G25 &gt;= 1960, "1960",G25 &gt;= 1950, "1950", G25 &gt;= 1940, "1940",G25 &gt;= 1930, "1930", G25 &gt;= 1920, "1920", G25 &gt;= 1910, "1910", G25 &gt;= 1900, "1900", G25 &gt;= 1890, "1890",G25 &gt;= 1880, "1880",G25 &gt;= 1870, "1870",G25 &gt;= 1860, "1860",G25 &gt;= 1850, "1850", G25 &gt;= 1840, "1840" )</f>
        <v>1860</v>
      </c>
      <c r="I25" t="s">
        <v>42</v>
      </c>
      <c r="J25" t="s">
        <v>16</v>
      </c>
      <c r="K25">
        <v>15</v>
      </c>
      <c r="L25" t="str" cm="1">
        <f t="array" ref="L25">_xlfn.IFS(ISBLANK(K25), " ", K25 &lt;= 18, "1",K25&lt;=25,"2",K25&lt;=40, "3",K25&lt;= 64,"4",K25 &gt;=65,"5")</f>
        <v>1</v>
      </c>
      <c r="M25" t="e">
        <f t="shared" si="1"/>
        <v>#N/A</v>
      </c>
      <c r="N25" t="s">
        <v>86</v>
      </c>
      <c r="O25" t="s">
        <v>27722</v>
      </c>
      <c r="P25" t="s">
        <v>2667</v>
      </c>
      <c r="Q25" t="s">
        <v>38</v>
      </c>
      <c r="R25" t="s">
        <v>9082</v>
      </c>
      <c r="U25" t="str">
        <v>5-1864</v>
      </c>
      <c r="V25" t="str">
        <v>Barner, A. B., Capt.</v>
      </c>
      <c r="W25" t="str">
        <v>Barner</v>
      </c>
      <c r="X25" t="str">
        <v>Jan</v>
      </c>
      <c r="Y25">
        <v>1</v>
      </c>
      <c r="Z25">
        <v>18</v>
      </c>
      <c r="AA25">
        <v>1864</v>
      </c>
      <c r="AB25" t="str">
        <v>1860</v>
      </c>
      <c r="AC25" t="str">
        <v>M</v>
      </c>
      <c r="AD25" t="str">
        <v>W</v>
      </c>
      <c r="AE25">
        <v>0</v>
      </c>
      <c r="AF25" t="str">
        <v xml:space="preserve"> </v>
      </c>
      <c r="AG25" t="str">
        <v>Missing</v>
      </c>
      <c r="AH25" t="str">
        <v>City</v>
      </c>
      <c r="AI25" t="str">
        <v>N/A</v>
      </c>
      <c r="AJ25" t="str">
        <v>Consumption</v>
      </c>
      <c r="AK25" t="str">
        <v>Magnola</v>
      </c>
      <c r="AL25" t="str">
        <v>200p</v>
      </c>
      <c r="AM25" t="str">
        <v>Co B, 1st Tenn Cav</v>
      </c>
    </row>
    <row r="26" spans="1:39" x14ac:dyDescent="0.15">
      <c r="A26" t="s">
        <v>10963</v>
      </c>
      <c r="B26" t="s">
        <v>12639</v>
      </c>
      <c r="C26" t="str">
        <f t="shared" si="0"/>
        <v>Adams</v>
      </c>
      <c r="D26" t="s">
        <v>29</v>
      </c>
      <c r="E26">
        <v>9</v>
      </c>
      <c r="F26">
        <v>29</v>
      </c>
      <c r="G26">
        <v>1866</v>
      </c>
      <c r="H26" t="str" cm="1">
        <f t="array" ref="H26">_xlfn.IFS(G26 &gt;= 1970, "1970", G26 &gt;= 1960, "1960",G26 &gt;= 1950, "1950", G26 &gt;= 1940, "1940",G26 &gt;= 1930, "1930", G26 &gt;= 1920, "1920", G26 &gt;= 1910, "1910", G26 &gt;= 1900, "1900", G26 &gt;= 1890, "1890",G26 &gt;= 1880, "1880",G26 &gt;= 1870, "1870",G26 &gt;= 1860, "1860",G26 &gt;= 1850, "1850", G26 &gt;= 1840, "1840" )</f>
        <v>1860</v>
      </c>
      <c r="I26" t="s">
        <v>15</v>
      </c>
      <c r="J26" t="s">
        <v>16</v>
      </c>
      <c r="K26">
        <v>29</v>
      </c>
      <c r="L26" t="str" cm="1">
        <f t="array" ref="L26">_xlfn.IFS(ISBLANK(K26), " ", K26 &lt;= 18, "1",K26&lt;=25,"2",K26&lt;=40, "3",K26&lt;= 64,"4",K26 &gt;=65,"5")</f>
        <v>3</v>
      </c>
      <c r="M26" t="e">
        <f t="shared" si="1"/>
        <v>#N/A</v>
      </c>
      <c r="N26" t="s">
        <v>86</v>
      </c>
      <c r="O26" t="s">
        <v>27722</v>
      </c>
      <c r="P26" t="s">
        <v>6150</v>
      </c>
      <c r="Q26" t="s">
        <v>32</v>
      </c>
      <c r="R26" t="s">
        <v>9082</v>
      </c>
      <c r="U26" t="str">
        <v>5-1864</v>
      </c>
      <c r="V26" t="str">
        <v>Bartenfelt, Mary J.</v>
      </c>
      <c r="W26" t="str">
        <v>Bartenfelt</v>
      </c>
      <c r="X26" t="str">
        <v>Jun</v>
      </c>
      <c r="Y26">
        <v>6</v>
      </c>
      <c r="Z26">
        <v>26</v>
      </c>
      <c r="AA26">
        <v>1864</v>
      </c>
      <c r="AB26" t="str">
        <v>1860</v>
      </c>
      <c r="AC26" t="str">
        <v>F</v>
      </c>
      <c r="AD26" t="str">
        <v>W</v>
      </c>
      <c r="AE26">
        <v>22</v>
      </c>
      <c r="AF26" t="str">
        <v>2</v>
      </c>
      <c r="AG26" t="e">
        <v>#N/A</v>
      </c>
      <c r="AH26" t="str">
        <v>City</v>
      </c>
      <c r="AI26" t="str">
        <v>N/A</v>
      </c>
      <c r="AJ26" t="str">
        <v>Typhoid Fever</v>
      </c>
      <c r="AK26" t="str">
        <v>Central</v>
      </c>
      <c r="AL26" t="str">
        <v>200p</v>
      </c>
      <c r="AM26" t="str">
        <v>Corner of Ceder and Central Avenu</v>
      </c>
    </row>
    <row r="27" spans="1:39" x14ac:dyDescent="0.15">
      <c r="A27" t="s">
        <v>16853</v>
      </c>
      <c r="B27" t="s">
        <v>17070</v>
      </c>
      <c r="C27" t="str">
        <f t="shared" si="0"/>
        <v>Adams</v>
      </c>
      <c r="D27" t="s">
        <v>102</v>
      </c>
      <c r="E27">
        <v>12</v>
      </c>
      <c r="F27">
        <v>26</v>
      </c>
      <c r="G27">
        <v>1862</v>
      </c>
      <c r="H27" t="str" cm="1">
        <f t="array" ref="H27">_xlfn.IFS(G27 &gt;= 1970, "1970", G27 &gt;= 1960, "1960",G27 &gt;= 1950, "1950", G27 &gt;= 1940, "1940",G27 &gt;= 1930, "1930", G27 &gt;= 1920, "1920", G27 &gt;= 1910, "1910", G27 &gt;= 1900, "1900", G27 &gt;= 1890, "1890",G27 &gt;= 1880, "1880",G27 &gt;= 1870, "1870",G27 &gt;= 1860, "1860",G27 &gt;= 1850, "1850", G27 &gt;= 1840, "1840" )</f>
        <v>1860</v>
      </c>
      <c r="I27" t="s">
        <v>42</v>
      </c>
      <c r="J27" t="s">
        <v>16</v>
      </c>
      <c r="K27">
        <v>49</v>
      </c>
      <c r="L27" t="str" cm="1">
        <f t="array" ref="L27">_xlfn.IFS(ISBLANK(K27), " ", K27 &lt;= 18, "1",K27&lt;=25,"2",K27&lt;=40, "3",K27&lt;= 64,"4",K27 &gt;=65,"5")</f>
        <v>4</v>
      </c>
      <c r="M27" t="e">
        <f t="shared" si="1"/>
        <v>#N/A</v>
      </c>
      <c r="N27" t="s">
        <v>86</v>
      </c>
      <c r="O27" t="s">
        <v>27722</v>
      </c>
      <c r="P27" t="s">
        <v>715</v>
      </c>
      <c r="U27" t="str">
        <v>5-1864</v>
      </c>
      <c r="V27" t="str">
        <v>Barth, William</v>
      </c>
      <c r="W27" t="str">
        <v>Barth</v>
      </c>
      <c r="X27" t="str">
        <v>Dec</v>
      </c>
      <c r="Y27">
        <v>12</v>
      </c>
      <c r="Z27">
        <v>29</v>
      </c>
      <c r="AA27">
        <v>1864</v>
      </c>
      <c r="AB27" t="str">
        <v>1860</v>
      </c>
      <c r="AC27" t="str">
        <v>M</v>
      </c>
      <c r="AD27" t="str">
        <v>W</v>
      </c>
      <c r="AE27">
        <v>14</v>
      </c>
      <c r="AF27" t="str">
        <v>1</v>
      </c>
      <c r="AG27" t="e">
        <v>#N/A</v>
      </c>
      <c r="AH27" t="str">
        <v>City</v>
      </c>
      <c r="AI27" t="str">
        <v>N/A</v>
      </c>
      <c r="AJ27" t="str">
        <v>Inf of Bowls</v>
      </c>
      <c r="AK27" t="str">
        <v>Maple</v>
      </c>
      <c r="AL27" t="str">
        <v>old grave</v>
      </c>
      <c r="AM27">
        <v>0</v>
      </c>
    </row>
    <row r="28" spans="1:39" x14ac:dyDescent="0.15">
      <c r="A28" t="s">
        <v>19466</v>
      </c>
      <c r="B28" t="s">
        <v>19726</v>
      </c>
      <c r="C28" t="str">
        <f t="shared" si="0"/>
        <v>Adams</v>
      </c>
      <c r="D28" t="s">
        <v>195</v>
      </c>
      <c r="E28">
        <v>7</v>
      </c>
      <c r="F28">
        <v>23</v>
      </c>
      <c r="G28">
        <v>1858</v>
      </c>
      <c r="H28" t="str" cm="1">
        <f t="array" ref="H28">_xlfn.IFS(G28 &gt;= 1970, "1970", G28 &gt;= 1960, "1960",G28 &gt;= 1950, "1950", G28 &gt;= 1940, "1940",G28 &gt;= 1930, "1930", G28 &gt;= 1920, "1920", G28 &gt;= 1910, "1910", G28 &gt;= 1900, "1900", G28 &gt;= 1890, "1890",G28 &gt;= 1880, "1880",G28 &gt;= 1870, "1870",G28 &gt;= 1860, "1860",G28 &gt;= 1850, "1850", G28 &gt;= 1840, "1840" )</f>
        <v>1850</v>
      </c>
      <c r="I28" t="s">
        <v>15</v>
      </c>
      <c r="J28" t="s">
        <v>16</v>
      </c>
      <c r="K28">
        <v>20</v>
      </c>
      <c r="L28" t="str" cm="1">
        <f t="array" ref="L28">_xlfn.IFS(ISBLANK(K28), " ", K28 &lt;= 18, "1",K28&lt;=25,"2",K28&lt;=40, "3",K28&lt;= 64,"4",K28 &gt;=65,"5")</f>
        <v>2</v>
      </c>
      <c r="M28" t="e">
        <f t="shared" si="1"/>
        <v>#N/A</v>
      </c>
      <c r="N28" t="s">
        <v>86</v>
      </c>
      <c r="O28" t="s">
        <v>27722</v>
      </c>
      <c r="P28" t="s">
        <v>3325</v>
      </c>
      <c r="Q28" t="s">
        <v>438</v>
      </c>
      <c r="R28" t="s">
        <v>118</v>
      </c>
      <c r="S28" t="s">
        <v>19727</v>
      </c>
      <c r="U28" t="str">
        <v>5-1864</v>
      </c>
      <c r="V28" t="str">
        <v>Bassaw, Sopha</v>
      </c>
      <c r="W28" t="str">
        <v>Bassaw</v>
      </c>
      <c r="X28" t="str">
        <v>Aug</v>
      </c>
      <c r="Y28">
        <v>8</v>
      </c>
      <c r="Z28">
        <v>8</v>
      </c>
      <c r="AA28">
        <v>1864</v>
      </c>
      <c r="AB28" t="str">
        <v>1860</v>
      </c>
      <c r="AC28" t="str">
        <v>F</v>
      </c>
      <c r="AD28" t="str">
        <v>W</v>
      </c>
      <c r="AE28">
        <v>58</v>
      </c>
      <c r="AF28" t="str">
        <v>4</v>
      </c>
      <c r="AG28" t="e">
        <v>#N/A</v>
      </c>
      <c r="AH28" t="str">
        <v>City</v>
      </c>
      <c r="AI28" t="str">
        <v>N/A</v>
      </c>
      <c r="AJ28" t="str">
        <v>Cancer</v>
      </c>
      <c r="AK28" t="str">
        <v>Central</v>
      </c>
      <c r="AL28" t="str">
        <v>200p</v>
      </c>
      <c r="AM28">
        <v>0</v>
      </c>
    </row>
    <row r="29" spans="1:39" x14ac:dyDescent="0.15">
      <c r="A29" t="s">
        <v>20450</v>
      </c>
      <c r="B29" t="s">
        <v>20722</v>
      </c>
      <c r="C29" t="str">
        <f t="shared" si="0"/>
        <v>Adams</v>
      </c>
      <c r="D29" t="s">
        <v>68</v>
      </c>
      <c r="E29">
        <v>6</v>
      </c>
      <c r="F29">
        <v>6</v>
      </c>
      <c r="G29">
        <v>1856</v>
      </c>
      <c r="H29" t="str" cm="1">
        <f t="array" ref="H29">_xlfn.IFS(G29 &gt;= 1970, "1970", G29 &gt;= 1960, "1960",G29 &gt;= 1950, "1950", G29 &gt;= 1940, "1940",G29 &gt;= 1930, "1930", G29 &gt;= 1920, "1920", G29 &gt;= 1910, "1910", G29 &gt;= 1900, "1900", G29 &gt;= 1890, "1890",G29 &gt;= 1880, "1880",G29 &gt;= 1870, "1870",G29 &gt;= 1860, "1860",G29 &gt;= 1850, "1850", G29 &gt;= 1840, "1840" )</f>
        <v>1850</v>
      </c>
      <c r="I29" t="s">
        <v>42</v>
      </c>
      <c r="J29" t="s">
        <v>16</v>
      </c>
      <c r="K29">
        <v>28</v>
      </c>
      <c r="L29" t="str" cm="1">
        <f t="array" ref="L29">_xlfn.IFS(ISBLANK(K29), " ", K29 &lt;= 18, "1",K29&lt;=25,"2",K29&lt;=40, "3",K29&lt;= 64,"4",K29 &gt;=65,"5")</f>
        <v>3</v>
      </c>
      <c r="M29" t="e">
        <f t="shared" si="1"/>
        <v>#N/A</v>
      </c>
      <c r="N29" t="s">
        <v>86</v>
      </c>
      <c r="O29" t="s">
        <v>27722</v>
      </c>
      <c r="P29" t="s">
        <v>2088</v>
      </c>
      <c r="Q29" t="s">
        <v>438</v>
      </c>
      <c r="R29" t="s">
        <v>118</v>
      </c>
      <c r="U29" t="str">
        <v>5-1864</v>
      </c>
      <c r="V29" t="str">
        <v>Batman, Emmitt</v>
      </c>
      <c r="W29" t="str">
        <v>Batman</v>
      </c>
      <c r="X29" t="str">
        <v>Aug</v>
      </c>
      <c r="Y29">
        <v>8</v>
      </c>
      <c r="Z29">
        <v>31</v>
      </c>
      <c r="AA29">
        <v>1864</v>
      </c>
      <c r="AB29" t="str">
        <v>1860</v>
      </c>
      <c r="AC29" t="str">
        <v>M</v>
      </c>
      <c r="AD29" t="str">
        <v>W</v>
      </c>
      <c r="AE29">
        <v>16</v>
      </c>
      <c r="AF29" t="str">
        <v>1</v>
      </c>
      <c r="AG29" t="e">
        <v>#N/A</v>
      </c>
      <c r="AH29" t="str">
        <v>City</v>
      </c>
      <c r="AI29" t="str">
        <v>N/A</v>
      </c>
      <c r="AJ29" t="str">
        <v>Accident</v>
      </c>
      <c r="AK29" t="str">
        <v>Central</v>
      </c>
      <c r="AL29" t="str">
        <v>lot</v>
      </c>
      <c r="AM29" t="str">
        <v>son of Capt. John Batman</v>
      </c>
    </row>
    <row r="30" spans="1:39" x14ac:dyDescent="0.15">
      <c r="A30" t="s">
        <v>20341</v>
      </c>
      <c r="B30" t="s">
        <v>21754</v>
      </c>
      <c r="C30" t="str">
        <f t="shared" si="0"/>
        <v>Adams</v>
      </c>
      <c r="D30" t="s">
        <v>129</v>
      </c>
      <c r="E30">
        <v>1</v>
      </c>
      <c r="F30">
        <v>17</v>
      </c>
      <c r="G30">
        <v>1854</v>
      </c>
      <c r="H30" t="str" cm="1">
        <f t="array" ref="H30">_xlfn.IFS(G30 &gt;= 1970, "1970", G30 &gt;= 1960, "1960",G30 &gt;= 1950, "1950", G30 &gt;= 1940, "1940",G30 &gt;= 1930, "1930", G30 &gt;= 1920, "1920", G30 &gt;= 1910, "1910", G30 &gt;= 1900, "1900", G30 &gt;= 1890, "1890",G30 &gt;= 1880, "1880",G30 &gt;= 1870, "1870",G30 &gt;= 1860, "1860",G30 &gt;= 1850, "1850", G30 &gt;= 1840, "1840" )</f>
        <v>1850</v>
      </c>
      <c r="I30" t="s">
        <v>15</v>
      </c>
      <c r="J30" t="s">
        <v>16</v>
      </c>
      <c r="K30">
        <v>86</v>
      </c>
      <c r="L30" t="str" cm="1">
        <f t="array" ref="L30">_xlfn.IFS(ISBLANK(K30), " ", K30 &lt;= 18, "1",K30&lt;=25,"2",K30&lt;=40, "3",K30&lt;= 64,"4",K30 &gt;=65,"5")</f>
        <v>5</v>
      </c>
      <c r="M30" t="e">
        <f t="shared" si="1"/>
        <v>#N/A</v>
      </c>
      <c r="N30" t="s">
        <v>86</v>
      </c>
      <c r="O30" t="s">
        <v>27722</v>
      </c>
      <c r="P30" t="s">
        <v>31</v>
      </c>
      <c r="Q30" t="s">
        <v>86</v>
      </c>
      <c r="R30" t="s">
        <v>118</v>
      </c>
      <c r="S30" t="s">
        <v>21755</v>
      </c>
      <c r="U30" t="str">
        <v>5-1864</v>
      </c>
      <c r="V30" t="str">
        <v>Batman, Catherine</v>
      </c>
      <c r="W30" t="str">
        <v>Batman</v>
      </c>
      <c r="X30" t="str">
        <v>Dec</v>
      </c>
      <c r="Y30">
        <v>12</v>
      </c>
      <c r="Z30">
        <v>11</v>
      </c>
      <c r="AA30">
        <v>1864</v>
      </c>
      <c r="AB30" t="str">
        <v>1860</v>
      </c>
      <c r="AC30" t="str">
        <v>F</v>
      </c>
      <c r="AD30" t="str">
        <v>B</v>
      </c>
      <c r="AE30">
        <v>43</v>
      </c>
      <c r="AF30" t="str">
        <v>4</v>
      </c>
      <c r="AG30" t="e">
        <v>#N/A</v>
      </c>
      <c r="AH30" t="str">
        <v>City</v>
      </c>
      <c r="AI30" t="str">
        <v>N/A</v>
      </c>
      <c r="AJ30" t="str">
        <v>Typhoid Fever</v>
      </c>
      <c r="AK30" t="str">
        <v>Negro lot</v>
      </c>
      <c r="AL30" t="str">
        <v>200p</v>
      </c>
      <c r="AM30" t="str">
        <v>f. w. c.</v>
      </c>
    </row>
    <row r="31" spans="1:39" x14ac:dyDescent="0.15">
      <c r="A31" t="s">
        <v>20341</v>
      </c>
      <c r="B31" t="s">
        <v>21776</v>
      </c>
      <c r="C31" t="str">
        <f t="shared" si="0"/>
        <v>Adams</v>
      </c>
      <c r="D31" t="s">
        <v>195</v>
      </c>
      <c r="E31">
        <v>7</v>
      </c>
      <c r="F31">
        <v>2</v>
      </c>
      <c r="G31">
        <v>1854</v>
      </c>
      <c r="H31" t="str" cm="1">
        <f t="array" ref="H31">_xlfn.IFS(G31 &gt;= 1970, "1970", G31 &gt;= 1960, "1960",G31 &gt;= 1950, "1950", G31 &gt;= 1940, "1940",G31 &gt;= 1930, "1930", G31 &gt;= 1920, "1920", G31 &gt;= 1910, "1910", G31 &gt;= 1900, "1900", G31 &gt;= 1890, "1890",G31 &gt;= 1880, "1880",G31 &gt;= 1870, "1870",G31 &gt;= 1860, "1860",G31 &gt;= 1850, "1850", G31 &gt;= 1840, "1840" )</f>
        <v>1850</v>
      </c>
      <c r="I31" t="s">
        <v>42</v>
      </c>
      <c r="J31" t="s">
        <v>16</v>
      </c>
      <c r="K31">
        <v>50</v>
      </c>
      <c r="L31" t="str" cm="1">
        <f t="array" ref="L31">_xlfn.IFS(ISBLANK(K31), " ", K31 &lt;= 18, "1",K31&lt;=25,"2",K31&lt;=40, "3",K31&lt;= 64,"4",K31 &gt;=65,"5")</f>
        <v>4</v>
      </c>
      <c r="M31" t="e">
        <f t="shared" si="1"/>
        <v>#N/A</v>
      </c>
      <c r="N31" t="s">
        <v>86</v>
      </c>
      <c r="O31" t="s">
        <v>27722</v>
      </c>
      <c r="P31" t="s">
        <v>6150</v>
      </c>
      <c r="Q31" t="s">
        <v>617</v>
      </c>
      <c r="R31" t="s">
        <v>118</v>
      </c>
      <c r="U31" t="str">
        <v>5-1864</v>
      </c>
      <c r="V31" t="str">
        <v>Baty, Hugh L.</v>
      </c>
      <c r="W31" t="str">
        <v>Baty</v>
      </c>
      <c r="X31" t="str">
        <v>Dec</v>
      </c>
      <c r="Y31">
        <v>12</v>
      </c>
      <c r="Z31">
        <v>15</v>
      </c>
      <c r="AA31">
        <v>1864</v>
      </c>
      <c r="AB31" t="str">
        <v>1860</v>
      </c>
      <c r="AC31" t="str">
        <v>M</v>
      </c>
      <c r="AD31" t="str">
        <v>W</v>
      </c>
      <c r="AE31">
        <v>63</v>
      </c>
      <c r="AF31" t="str">
        <v>4</v>
      </c>
      <c r="AG31" t="e">
        <v>#N/A</v>
      </c>
      <c r="AH31" t="str">
        <v>City</v>
      </c>
      <c r="AI31" t="str">
        <v>N/A</v>
      </c>
      <c r="AJ31" t="str">
        <v>Ch Diarrhaea</v>
      </c>
      <c r="AK31" t="str">
        <v>Central</v>
      </c>
      <c r="AL31" t="str">
        <v>lot</v>
      </c>
      <c r="AM31" t="str">
        <v>West End</v>
      </c>
    </row>
    <row r="32" spans="1:39" x14ac:dyDescent="0.15">
      <c r="A32" t="s">
        <v>24094</v>
      </c>
      <c r="B32" t="s">
        <v>24445</v>
      </c>
      <c r="C32" t="str">
        <f t="shared" si="0"/>
        <v>Adams</v>
      </c>
      <c r="D32" t="s">
        <v>195</v>
      </c>
      <c r="E32">
        <v>7</v>
      </c>
      <c r="F32">
        <v>5</v>
      </c>
      <c r="G32">
        <v>1850</v>
      </c>
      <c r="H32" t="str" cm="1">
        <f t="array" ref="H32">_xlfn.IFS(G32 &gt;= 1970, "1970", G32 &gt;= 1960, "1960",G32 &gt;= 1950, "1950", G32 &gt;= 1940, "1940",G32 &gt;= 1930, "1930", G32 &gt;= 1920, "1920", G32 &gt;= 1910, "1910", G32 &gt;= 1900, "1900", G32 &gt;= 1890, "1890",G32 &gt;= 1880, "1880",G32 &gt;= 1870, "1870",G32 &gt;= 1860, "1860",G32 &gt;= 1850, "1850", G32 &gt;= 1840, "1840" )</f>
        <v>1850</v>
      </c>
      <c r="I32" t="s">
        <v>15</v>
      </c>
      <c r="J32" t="s">
        <v>16</v>
      </c>
      <c r="K32">
        <v>53</v>
      </c>
      <c r="L32" t="str" cm="1">
        <f t="array" ref="L32">_xlfn.IFS(ISBLANK(K32), " ", K32 &lt;= 18, "1",K32&lt;=25,"2",K32&lt;=40, "3",K32&lt;= 64,"4",K32 &gt;=65,"5")</f>
        <v>4</v>
      </c>
      <c r="M32" t="e">
        <f t="shared" si="1"/>
        <v>#N/A</v>
      </c>
      <c r="N32" t="s">
        <v>86</v>
      </c>
      <c r="O32" t="s">
        <v>27722</v>
      </c>
      <c r="P32" t="s">
        <v>6150</v>
      </c>
      <c r="Q32" t="s">
        <v>529</v>
      </c>
      <c r="R32" t="s">
        <v>118</v>
      </c>
      <c r="U32" t="str">
        <v>5-1864</v>
      </c>
      <c r="V32" t="str">
        <v>Beck, George</v>
      </c>
      <c r="W32" t="str">
        <v>Beck</v>
      </c>
      <c r="X32" t="str">
        <v>Mar</v>
      </c>
      <c r="Y32">
        <v>3</v>
      </c>
      <c r="Z32">
        <v>5</v>
      </c>
      <c r="AA32">
        <v>1864</v>
      </c>
      <c r="AB32" t="str">
        <v>1860</v>
      </c>
      <c r="AC32" t="str">
        <v>M</v>
      </c>
      <c r="AD32" t="str">
        <v>W</v>
      </c>
      <c r="AE32">
        <v>76</v>
      </c>
      <c r="AF32" t="str">
        <v>5</v>
      </c>
      <c r="AG32" t="e">
        <v>#N/A</v>
      </c>
      <c r="AH32" t="str">
        <v>City</v>
      </c>
      <c r="AI32" t="str">
        <v>N/A</v>
      </c>
      <c r="AJ32" t="str">
        <v>Typhoid Fever</v>
      </c>
      <c r="AK32" t="str">
        <v>Maple, B. Browns lot</v>
      </c>
      <c r="AL32" t="str">
        <v>old grave</v>
      </c>
      <c r="AM32" t="str">
        <v>Back of Browns Lot</v>
      </c>
    </row>
    <row r="33" spans="1:39" x14ac:dyDescent="0.15">
      <c r="A33" t="s">
        <v>26160</v>
      </c>
      <c r="B33" t="s">
        <v>26165</v>
      </c>
      <c r="C33" t="str">
        <f t="shared" si="0"/>
        <v>Adams</v>
      </c>
      <c r="D33" t="s">
        <v>60</v>
      </c>
      <c r="E33">
        <v>4</v>
      </c>
      <c r="F33">
        <v>3</v>
      </c>
      <c r="G33">
        <v>1848</v>
      </c>
      <c r="H33" t="str" cm="1">
        <f t="array" ref="H33">_xlfn.IFS(G33 &gt;= 1970, "1970", G33 &gt;= 1960, "1960",G33 &gt;= 1950, "1950", G33 &gt;= 1940, "1940",G33 &gt;= 1930, "1930", G33 &gt;= 1920, "1920", G33 &gt;= 1910, "1910", G33 &gt;= 1900, "1900", G33 &gt;= 1890, "1890",G33 &gt;= 1880, "1880",G33 &gt;= 1870, "1870",G33 &gt;= 1860, "1860",G33 &gt;= 1850, "1850", G33 &gt;= 1840, "1840" )</f>
        <v>1840</v>
      </c>
      <c r="I33" t="s">
        <v>15</v>
      </c>
      <c r="J33" t="s">
        <v>16</v>
      </c>
      <c r="K33">
        <v>24</v>
      </c>
      <c r="L33" t="str" cm="1">
        <f t="array" ref="L33">_xlfn.IFS(ISBLANK(K33), " ", K33 &lt;= 18, "1",K33&lt;=25,"2",K33&lt;=40, "3",K33&lt;= 64,"4",K33 &gt;=65,"5")</f>
        <v>2</v>
      </c>
      <c r="M33" t="e">
        <f t="shared" si="1"/>
        <v>#N/A</v>
      </c>
      <c r="N33" t="s">
        <v>86</v>
      </c>
      <c r="O33" t="s">
        <v>27722</v>
      </c>
      <c r="P33" t="s">
        <v>6802</v>
      </c>
      <c r="Q33" t="s">
        <v>23034</v>
      </c>
      <c r="R33" t="s">
        <v>118</v>
      </c>
      <c r="S33" t="s">
        <v>26166</v>
      </c>
      <c r="U33" t="str">
        <v>5-1864</v>
      </c>
      <c r="V33" t="str">
        <v>Beckner, B., Mrs.</v>
      </c>
      <c r="W33" t="str">
        <v>Beckner</v>
      </c>
      <c r="X33" t="str">
        <v>Feb</v>
      </c>
      <c r="Y33">
        <v>2</v>
      </c>
      <c r="Z33">
        <v>13</v>
      </c>
      <c r="AA33">
        <v>1864</v>
      </c>
      <c r="AB33" t="str">
        <v>1860</v>
      </c>
      <c r="AC33" t="str">
        <v>F</v>
      </c>
      <c r="AD33" t="str">
        <v>W</v>
      </c>
      <c r="AE33">
        <v>30</v>
      </c>
      <c r="AF33" t="str">
        <v>3</v>
      </c>
      <c r="AG33" t="e">
        <v>#N/A</v>
      </c>
      <c r="AH33" t="str">
        <v>City</v>
      </c>
      <c r="AI33" t="str">
        <v>N/A</v>
      </c>
      <c r="AJ33" t="str">
        <v>Pluracy</v>
      </c>
      <c r="AK33" t="str">
        <v>Central</v>
      </c>
      <c r="AL33" t="str">
        <v>200p</v>
      </c>
      <c r="AM33">
        <v>0</v>
      </c>
    </row>
    <row r="34" spans="1:39" x14ac:dyDescent="0.15">
      <c r="A34" t="s">
        <v>5920</v>
      </c>
      <c r="B34" t="s">
        <v>6044</v>
      </c>
      <c r="C34" t="str">
        <f t="shared" si="0"/>
        <v>Adcock</v>
      </c>
      <c r="D34" t="s">
        <v>68</v>
      </c>
      <c r="E34">
        <v>6</v>
      </c>
      <c r="F34">
        <v>12</v>
      </c>
      <c r="G34">
        <v>1879</v>
      </c>
      <c r="H34" t="str" cm="1">
        <f t="array" ref="H34">_xlfn.IFS(G34 &gt;= 1970, "1970", G34 &gt;= 1960, "1960",G34 &gt;= 1950, "1950", G34 &gt;= 1940, "1940",G34 &gt;= 1930, "1930", G34 &gt;= 1920, "1920", G34 &gt;= 1910, "1910", G34 &gt;= 1900, "1900", G34 &gt;= 1890, "1890",G34 &gt;= 1880, "1880",G34 &gt;= 1870, "1870",G34 &gt;= 1860, "1860",G34 &gt;= 1850, "1850", G34 &gt;= 1840, "1840" )</f>
        <v>1870</v>
      </c>
      <c r="I34" t="s">
        <v>15</v>
      </c>
      <c r="J34" t="s">
        <v>16</v>
      </c>
      <c r="K34">
        <v>33</v>
      </c>
      <c r="L34" t="str" cm="1">
        <f t="array" ref="L34">_xlfn.IFS(ISBLANK(K34), " ", K34 &lt;= 18, "1",K34&lt;=25,"2",K34&lt;=40, "3",K34&lt;= 64,"4",K34 &gt;=65,"5")</f>
        <v>3</v>
      </c>
      <c r="M34" t="e">
        <f t="shared" si="1"/>
        <v>#N/A</v>
      </c>
      <c r="N34" t="s">
        <v>86</v>
      </c>
      <c r="O34" t="s">
        <v>27722</v>
      </c>
      <c r="P34" t="s">
        <v>2088</v>
      </c>
      <c r="Q34" t="s">
        <v>38</v>
      </c>
      <c r="R34" t="s">
        <v>118</v>
      </c>
      <c r="S34" t="s">
        <v>5949</v>
      </c>
      <c r="U34" t="str">
        <v>5-1864</v>
      </c>
      <c r="V34" t="str">
        <v>Bellsnider, Thomas</v>
      </c>
      <c r="W34" t="str">
        <v>Bellsnider</v>
      </c>
      <c r="X34" t="str">
        <v>Jun</v>
      </c>
      <c r="Y34">
        <v>6</v>
      </c>
      <c r="Z34">
        <v>23</v>
      </c>
      <c r="AA34">
        <v>1864</v>
      </c>
      <c r="AB34" t="str">
        <v>1860</v>
      </c>
      <c r="AC34" t="str">
        <v>M</v>
      </c>
      <c r="AD34" t="str">
        <v>W</v>
      </c>
      <c r="AE34">
        <v>63</v>
      </c>
      <c r="AF34" t="str">
        <v>4</v>
      </c>
      <c r="AG34" t="e">
        <v>#N/A</v>
      </c>
      <c r="AH34" t="str">
        <v>City</v>
      </c>
      <c r="AI34" t="str">
        <v>N/A</v>
      </c>
      <c r="AJ34" t="str">
        <v>Dropsy</v>
      </c>
      <c r="AK34" t="str">
        <v>Oak</v>
      </c>
      <c r="AL34" t="str">
        <v>lot</v>
      </c>
      <c r="AM34">
        <v>0</v>
      </c>
    </row>
    <row r="35" spans="1:39" x14ac:dyDescent="0.15">
      <c r="A35" t="s">
        <v>10408</v>
      </c>
      <c r="B35" t="s">
        <v>10829</v>
      </c>
      <c r="C35" t="str">
        <f t="shared" si="0"/>
        <v>Adcock</v>
      </c>
      <c r="D35" t="s">
        <v>68</v>
      </c>
      <c r="E35">
        <v>6</v>
      </c>
      <c r="F35">
        <v>22</v>
      </c>
      <c r="G35">
        <v>1867</v>
      </c>
      <c r="H35" t="str" cm="1">
        <f t="array" ref="H35">_xlfn.IFS(G35 &gt;= 1970, "1970", G35 &gt;= 1960, "1960",G35 &gt;= 1950, "1950", G35 &gt;= 1940, "1940",G35 &gt;= 1930, "1930", G35 &gt;= 1920, "1920", G35 &gt;= 1910, "1910", G35 &gt;= 1900, "1900", G35 &gt;= 1890, "1890",G35 &gt;= 1880, "1880",G35 &gt;= 1870, "1870",G35 &gt;= 1860, "1860",G35 &gt;= 1850, "1850", G35 &gt;= 1840, "1840" )</f>
        <v>1860</v>
      </c>
      <c r="I35" t="s">
        <v>15</v>
      </c>
      <c r="J35" t="s">
        <v>16</v>
      </c>
      <c r="K35">
        <v>23</v>
      </c>
      <c r="L35" t="str" cm="1">
        <f t="array" ref="L35">_xlfn.IFS(ISBLANK(K35), " ", K35 &lt;= 18, "1",K35&lt;=25,"2",K35&lt;=40, "3",K35&lt;= 64,"4",K35 &gt;=65,"5")</f>
        <v>2</v>
      </c>
      <c r="M35" t="e">
        <f t="shared" si="1"/>
        <v>#N/A</v>
      </c>
      <c r="N35" t="s">
        <v>86</v>
      </c>
      <c r="O35" t="s">
        <v>27722</v>
      </c>
      <c r="P35" t="s">
        <v>69</v>
      </c>
      <c r="Q35" t="s">
        <v>32</v>
      </c>
      <c r="R35" t="s">
        <v>530</v>
      </c>
      <c r="U35" t="str">
        <v>5-1864</v>
      </c>
      <c r="V35" t="str">
        <v>Benneiker, Ann</v>
      </c>
      <c r="W35" t="str">
        <v>Benneiker</v>
      </c>
      <c r="X35" t="str">
        <v>Aug</v>
      </c>
      <c r="Y35">
        <v>8</v>
      </c>
      <c r="Z35">
        <v>13</v>
      </c>
      <c r="AA35">
        <v>1864</v>
      </c>
      <c r="AB35" t="str">
        <v>1860</v>
      </c>
      <c r="AC35" t="str">
        <v>F</v>
      </c>
      <c r="AD35" t="str">
        <v>W</v>
      </c>
      <c r="AE35">
        <v>10</v>
      </c>
      <c r="AF35" t="str">
        <v>1</v>
      </c>
      <c r="AG35" t="e">
        <v>#N/A</v>
      </c>
      <c r="AH35" t="str">
        <v>City</v>
      </c>
      <c r="AI35" t="str">
        <v>N/A</v>
      </c>
      <c r="AJ35" t="str">
        <v>Typhoid Fever</v>
      </c>
      <c r="AK35" t="str">
        <v>Maple</v>
      </c>
      <c r="AL35" t="str">
        <v>100p</v>
      </c>
      <c r="AM35" t="str">
        <v>daughter of Mrs. Benneiker</v>
      </c>
    </row>
    <row r="36" spans="1:39" x14ac:dyDescent="0.15">
      <c r="A36" t="s">
        <v>17674</v>
      </c>
      <c r="B36" t="s">
        <v>18128</v>
      </c>
      <c r="C36" t="str">
        <f t="shared" si="0"/>
        <v>Adcock</v>
      </c>
      <c r="D36" t="s">
        <v>52</v>
      </c>
      <c r="E36">
        <v>11</v>
      </c>
      <c r="F36">
        <v>12</v>
      </c>
      <c r="G36">
        <v>1861</v>
      </c>
      <c r="H36" t="str" cm="1">
        <f t="array" ref="H36">_xlfn.IFS(G36 &gt;= 1970, "1970", G36 &gt;= 1960, "1960",G36 &gt;= 1950, "1950", G36 &gt;= 1940, "1940",G36 &gt;= 1930, "1930", G36 &gt;= 1920, "1920", G36 &gt;= 1910, "1910", G36 &gt;= 1900, "1900", G36 &gt;= 1890, "1890",G36 &gt;= 1880, "1880",G36 &gt;= 1870, "1870",G36 &gt;= 1860, "1860",G36 &gt;= 1850, "1850", G36 &gt;= 1840, "1840" )</f>
        <v>1860</v>
      </c>
      <c r="I36" t="s">
        <v>15</v>
      </c>
      <c r="J36" t="s">
        <v>16</v>
      </c>
      <c r="K36">
        <v>43</v>
      </c>
      <c r="L36" t="str" cm="1">
        <f t="array" ref="L36">_xlfn.IFS(ISBLANK(K36), " ", K36 &lt;= 18, "1",K36&lt;=25,"2",K36&lt;=40, "3",K36&lt;= 64,"4",K36 &gt;=65,"5")</f>
        <v>4</v>
      </c>
      <c r="M36" t="e">
        <f t="shared" si="1"/>
        <v>#N/A</v>
      </c>
      <c r="N36" t="s">
        <v>86</v>
      </c>
      <c r="O36" t="s">
        <v>27722</v>
      </c>
      <c r="P36" t="s">
        <v>69</v>
      </c>
      <c r="Q36" t="s">
        <v>438</v>
      </c>
      <c r="R36" t="s">
        <v>7139</v>
      </c>
      <c r="U36" t="str">
        <v>5-1864</v>
      </c>
      <c r="V36" t="str">
        <v>Berry, A. D.</v>
      </c>
      <c r="W36" t="str">
        <v>Berry</v>
      </c>
      <c r="X36" t="str">
        <v>Feb</v>
      </c>
      <c r="Y36">
        <v>2</v>
      </c>
      <c r="Z36">
        <v>18</v>
      </c>
      <c r="AA36">
        <v>1864</v>
      </c>
      <c r="AB36" t="str">
        <v>1860</v>
      </c>
      <c r="AC36" t="str">
        <v>M</v>
      </c>
      <c r="AD36" t="str">
        <v>W</v>
      </c>
      <c r="AE36">
        <v>54</v>
      </c>
      <c r="AF36" t="str">
        <v>4</v>
      </c>
      <c r="AG36" t="e">
        <v>#N/A</v>
      </c>
      <c r="AH36" t="str">
        <v>City</v>
      </c>
      <c r="AI36" t="str">
        <v>N/A</v>
      </c>
      <c r="AJ36" t="str">
        <v>Cancer of the bowls</v>
      </c>
      <c r="AK36" t="str">
        <v>Chapal Squair</v>
      </c>
      <c r="AL36" t="str">
        <v>lot</v>
      </c>
      <c r="AM36">
        <v>0</v>
      </c>
    </row>
    <row r="37" spans="1:39" x14ac:dyDescent="0.15">
      <c r="A37" t="s">
        <v>17580</v>
      </c>
      <c r="B37" t="s">
        <v>18386</v>
      </c>
      <c r="C37" t="str">
        <f t="shared" si="0"/>
        <v>Adcock</v>
      </c>
      <c r="D37" t="s">
        <v>84</v>
      </c>
      <c r="E37">
        <v>2</v>
      </c>
      <c r="F37">
        <v>2</v>
      </c>
      <c r="G37">
        <v>1860</v>
      </c>
      <c r="H37" t="str" cm="1">
        <f t="array" ref="H37">_xlfn.IFS(G37 &gt;= 1970, "1970", G37 &gt;= 1960, "1960",G37 &gt;= 1950, "1950", G37 &gt;= 1940, "1940",G37 &gt;= 1930, "1930", G37 &gt;= 1920, "1920", G37 &gt;= 1910, "1910", G37 &gt;= 1900, "1900", G37 &gt;= 1890, "1890",G37 &gt;= 1880, "1880",G37 &gt;= 1870, "1870",G37 &gt;= 1860, "1860",G37 &gt;= 1850, "1850", G37 &gt;= 1840, "1840" )</f>
        <v>1860</v>
      </c>
      <c r="I37" t="s">
        <v>15</v>
      </c>
      <c r="J37" t="s">
        <v>16</v>
      </c>
      <c r="K37">
        <v>15</v>
      </c>
      <c r="L37" t="str" cm="1">
        <f t="array" ref="L37">_xlfn.IFS(ISBLANK(K37), " ", K37 &lt;= 18, "1",K37&lt;=25,"2",K37&lt;=40, "3",K37&lt;= 64,"4",K37 &gt;=65,"5")</f>
        <v>1</v>
      </c>
      <c r="M37" t="e">
        <f t="shared" si="1"/>
        <v>#N/A</v>
      </c>
      <c r="N37" t="s">
        <v>86</v>
      </c>
      <c r="O37" t="s">
        <v>27722</v>
      </c>
      <c r="P37" t="s">
        <v>69</v>
      </c>
      <c r="Q37" t="s">
        <v>438</v>
      </c>
      <c r="R37" t="s">
        <v>7139</v>
      </c>
      <c r="U37" t="str">
        <v>5-1864</v>
      </c>
      <c r="V37" t="str">
        <v>Berry, Charles F.</v>
      </c>
      <c r="W37" t="str">
        <v>Berry</v>
      </c>
      <c r="X37" t="str">
        <v>May</v>
      </c>
      <c r="Y37">
        <v>5</v>
      </c>
      <c r="Z37">
        <v>26</v>
      </c>
      <c r="AA37">
        <v>1864</v>
      </c>
      <c r="AB37" t="str">
        <v>1860</v>
      </c>
      <c r="AC37" t="str">
        <v>M</v>
      </c>
      <c r="AD37" t="str">
        <v>W</v>
      </c>
      <c r="AE37">
        <v>55</v>
      </c>
      <c r="AF37" t="str">
        <v>4</v>
      </c>
      <c r="AG37" t="e">
        <v>#N/A</v>
      </c>
      <c r="AH37" t="str">
        <v>City</v>
      </c>
      <c r="AI37" t="str">
        <v>N/A</v>
      </c>
      <c r="AJ37" t="str">
        <v>Unknown</v>
      </c>
      <c r="AK37" t="str">
        <v>Chapal Squir</v>
      </c>
      <c r="AL37" t="str">
        <v>lot</v>
      </c>
      <c r="AM37">
        <v>0</v>
      </c>
    </row>
    <row r="38" spans="1:39" x14ac:dyDescent="0.15">
      <c r="A38" t="s">
        <v>17580</v>
      </c>
      <c r="B38" t="s">
        <v>18554</v>
      </c>
      <c r="C38" t="str">
        <f t="shared" si="0"/>
        <v>Adcock</v>
      </c>
      <c r="D38" t="s">
        <v>68</v>
      </c>
      <c r="E38">
        <v>6</v>
      </c>
      <c r="F38">
        <v>7</v>
      </c>
      <c r="G38">
        <v>1860</v>
      </c>
      <c r="H38" t="str" cm="1">
        <f t="array" ref="H38">_xlfn.IFS(G38 &gt;= 1970, "1970", G38 &gt;= 1960, "1960",G38 &gt;= 1950, "1950", G38 &gt;= 1940, "1940",G38 &gt;= 1930, "1930", G38 &gt;= 1920, "1920", G38 &gt;= 1910, "1910", G38 &gt;= 1900, "1900", G38 &gt;= 1890, "1890",G38 &gt;= 1880, "1880",G38 &gt;= 1870, "1870",G38 &gt;= 1860, "1860",G38 &gt;= 1850, "1850", G38 &gt;= 1840, "1840" )</f>
        <v>1860</v>
      </c>
      <c r="I38" t="s">
        <v>42</v>
      </c>
      <c r="J38" t="s">
        <v>16</v>
      </c>
      <c r="K38">
        <v>9</v>
      </c>
      <c r="L38" t="str" cm="1">
        <f t="array" ref="L38">_xlfn.IFS(ISBLANK(K38), " ", K38 &lt;= 18, "1",K38&lt;=25,"2",K38&lt;=40, "3",K38&lt;= 64,"4",K38 &gt;=65,"5")</f>
        <v>1</v>
      </c>
      <c r="M38" t="e">
        <f t="shared" si="1"/>
        <v>#N/A</v>
      </c>
      <c r="N38" t="s">
        <v>86</v>
      </c>
      <c r="O38" t="s">
        <v>27722</v>
      </c>
      <c r="P38" t="s">
        <v>3325</v>
      </c>
      <c r="Q38" t="s">
        <v>72</v>
      </c>
      <c r="R38" t="s">
        <v>7139</v>
      </c>
      <c r="U38" t="str">
        <v>5-1864</v>
      </c>
      <c r="V38" t="str">
        <v>Berry, F. D.</v>
      </c>
      <c r="W38" t="str">
        <v>Berry</v>
      </c>
      <c r="X38" t="str">
        <v>Sep</v>
      </c>
      <c r="Y38">
        <v>9</v>
      </c>
      <c r="Z38">
        <v>12</v>
      </c>
      <c r="AA38">
        <v>1864</v>
      </c>
      <c r="AB38" t="str">
        <v>1860</v>
      </c>
      <c r="AC38" t="str">
        <v>M</v>
      </c>
      <c r="AD38" t="str">
        <v>W</v>
      </c>
      <c r="AE38">
        <v>32</v>
      </c>
      <c r="AF38" t="str">
        <v>3</v>
      </c>
      <c r="AG38" t="e">
        <v>#N/A</v>
      </c>
      <c r="AH38" t="str">
        <v>City</v>
      </c>
      <c r="AI38" t="str">
        <v>N/A</v>
      </c>
      <c r="AJ38" t="str">
        <v>Typhoid Fever</v>
      </c>
      <c r="AK38" t="str">
        <v>Central</v>
      </c>
      <c r="AL38" t="str">
        <v>old grave</v>
      </c>
      <c r="AM38" t="str">
        <v>Govement Employee</v>
      </c>
    </row>
    <row r="39" spans="1:39" x14ac:dyDescent="0.15">
      <c r="A39" t="s">
        <v>17580</v>
      </c>
      <c r="B39" t="s">
        <v>18128</v>
      </c>
      <c r="C39" t="str">
        <f t="shared" si="0"/>
        <v>Adcock</v>
      </c>
      <c r="D39" t="s">
        <v>22</v>
      </c>
      <c r="E39">
        <v>5</v>
      </c>
      <c r="F39">
        <v>24</v>
      </c>
      <c r="G39">
        <v>1860</v>
      </c>
      <c r="H39" t="str" cm="1">
        <f t="array" ref="H39">_xlfn.IFS(G39 &gt;= 1970, "1970", G39 &gt;= 1960, "1960",G39 &gt;= 1950, "1950", G39 &gt;= 1940, "1940",G39 &gt;= 1930, "1930", G39 &gt;= 1920, "1920", G39 &gt;= 1910, "1910", G39 &gt;= 1900, "1900", G39 &gt;= 1890, "1890",G39 &gt;= 1880, "1880",G39 &gt;= 1870, "1870",G39 &gt;= 1860, "1860",G39 &gt;= 1850, "1850", G39 &gt;= 1840, "1840" )</f>
        <v>1860</v>
      </c>
      <c r="I39" t="s">
        <v>15</v>
      </c>
      <c r="J39" t="s">
        <v>16</v>
      </c>
      <c r="K39">
        <v>8</v>
      </c>
      <c r="L39" t="str" cm="1">
        <f t="array" ref="L39">_xlfn.IFS(ISBLANK(K39), " ", K39 &lt;= 18, "1",K39&lt;=25,"2",K39&lt;=40, "3",K39&lt;= 64,"4",K39 &gt;=65,"5")</f>
        <v>1</v>
      </c>
      <c r="M39" t="e">
        <f t="shared" si="1"/>
        <v>#N/A</v>
      </c>
      <c r="N39" t="s">
        <v>86</v>
      </c>
      <c r="O39" t="s">
        <v>27722</v>
      </c>
      <c r="P39" t="s">
        <v>3325</v>
      </c>
      <c r="Q39" t="s">
        <v>72</v>
      </c>
      <c r="R39" t="s">
        <v>7139</v>
      </c>
      <c r="U39" t="str">
        <v>5-1864</v>
      </c>
      <c r="V39" t="str">
        <v>Boen, O. F.</v>
      </c>
      <c r="W39" t="str">
        <v>Boen</v>
      </c>
      <c r="X39" t="str">
        <v>Jun</v>
      </c>
      <c r="Y39">
        <v>6</v>
      </c>
      <c r="Z39">
        <v>23</v>
      </c>
      <c r="AA39">
        <v>1864</v>
      </c>
      <c r="AB39" t="str">
        <v>1860</v>
      </c>
      <c r="AC39" t="str">
        <v>M</v>
      </c>
      <c r="AD39" t="str">
        <v>W</v>
      </c>
      <c r="AE39">
        <v>28</v>
      </c>
      <c r="AF39" t="str">
        <v>3</v>
      </c>
      <c r="AG39" t="e">
        <v>#N/A</v>
      </c>
      <c r="AH39" t="str">
        <v>City</v>
      </c>
      <c r="AI39" t="str">
        <v>N/A</v>
      </c>
      <c r="AJ39" t="str">
        <v>Pneumonia</v>
      </c>
      <c r="AK39" t="str">
        <v>Central</v>
      </c>
      <c r="AL39" t="str">
        <v>200p</v>
      </c>
      <c r="AM39" t="str">
        <v>opsit Chandlers Lot Central Avenu</v>
      </c>
    </row>
    <row r="40" spans="1:39" x14ac:dyDescent="0.15">
      <c r="A40" t="s">
        <v>26160</v>
      </c>
      <c r="B40" t="s">
        <v>26468</v>
      </c>
      <c r="C40" t="str">
        <f t="shared" si="0"/>
        <v>Addcock</v>
      </c>
      <c r="D40" t="s">
        <v>195</v>
      </c>
      <c r="E40">
        <v>7</v>
      </c>
      <c r="F40">
        <v>29</v>
      </c>
      <c r="G40">
        <v>1848</v>
      </c>
      <c r="H40" t="str" cm="1">
        <f t="array" ref="H40">_xlfn.IFS(G40 &gt;= 1970, "1970", G40 &gt;= 1960, "1960",G40 &gt;= 1950, "1950", G40 &gt;= 1940, "1940",G40 &gt;= 1930, "1930", G40 &gt;= 1920, "1920", G40 &gt;= 1910, "1910", G40 &gt;= 1900, "1900", G40 &gt;= 1890, "1890",G40 &gt;= 1880, "1880",G40 &gt;= 1870, "1870",G40 &gt;= 1860, "1860",G40 &gt;= 1850, "1850", G40 &gt;= 1840, "1840" )</f>
        <v>1840</v>
      </c>
      <c r="I40" t="s">
        <v>42</v>
      </c>
      <c r="J40" t="s">
        <v>16</v>
      </c>
      <c r="L40" t="str" cm="1">
        <f t="array" ref="L40">_xlfn.IFS(ISBLANK(K40), " ", K40 &lt;= 18, "1",K40&lt;=25,"2",K40&lt;=40, "3",K40&lt;= 64,"4",K40 &gt;=65,"5")</f>
        <v xml:space="preserve"> </v>
      </c>
      <c r="M40" t="str">
        <f t="shared" si="1"/>
        <v>Missing</v>
      </c>
      <c r="N40" t="s">
        <v>86</v>
      </c>
      <c r="O40" t="s">
        <v>27722</v>
      </c>
      <c r="P40" t="s">
        <v>7880</v>
      </c>
      <c r="Q40" t="s">
        <v>104</v>
      </c>
      <c r="R40" t="s">
        <v>7139</v>
      </c>
      <c r="S40" t="s">
        <v>26469</v>
      </c>
      <c r="U40" t="str">
        <v>5-1864</v>
      </c>
      <c r="V40" t="str">
        <v>Boldwin, James A.</v>
      </c>
      <c r="W40" t="str">
        <v>Boldwin</v>
      </c>
      <c r="X40" t="str">
        <v>Dec</v>
      </c>
      <c r="Y40">
        <v>12</v>
      </c>
      <c r="Z40">
        <v>30</v>
      </c>
      <c r="AA40">
        <v>1864</v>
      </c>
      <c r="AB40" t="str">
        <v>1860</v>
      </c>
      <c r="AC40" t="str">
        <v>M</v>
      </c>
      <c r="AD40" t="str">
        <v>W</v>
      </c>
      <c r="AE40">
        <v>16</v>
      </c>
      <c r="AF40" t="str">
        <v>1</v>
      </c>
      <c r="AG40" t="e">
        <v>#N/A</v>
      </c>
      <c r="AH40" t="str">
        <v>City</v>
      </c>
      <c r="AI40" t="str">
        <v>N/A</v>
      </c>
      <c r="AJ40" t="str">
        <v>Typhoid Fever</v>
      </c>
      <c r="AK40" t="str">
        <v>Central</v>
      </c>
      <c r="AL40" t="str">
        <v>200p</v>
      </c>
      <c r="AM40" t="str">
        <v>corner of Central and Ceder Avu</v>
      </c>
    </row>
    <row r="41" spans="1:39" x14ac:dyDescent="0.15">
      <c r="A41" t="s">
        <v>15764</v>
      </c>
      <c r="B41" t="s">
        <v>16751</v>
      </c>
      <c r="C41" t="str">
        <f t="shared" si="0"/>
        <v>Addis</v>
      </c>
      <c r="D41" t="s">
        <v>80</v>
      </c>
      <c r="E41">
        <v>10</v>
      </c>
      <c r="F41">
        <v>8</v>
      </c>
      <c r="G41">
        <v>1863</v>
      </c>
      <c r="H41" t="str" cm="1">
        <f t="array" ref="H41">_xlfn.IFS(G41 &gt;= 1970, "1970", G41 &gt;= 1960, "1960",G41 &gt;= 1950, "1950", G41 &gt;= 1940, "1940",G41 &gt;= 1930, "1930", G41 &gt;= 1920, "1920", G41 &gt;= 1910, "1910", G41 &gt;= 1900, "1900", G41 &gt;= 1890, "1890",G41 &gt;= 1880, "1880",G41 &gt;= 1870, "1870",G41 &gt;= 1860, "1860",G41 &gt;= 1850, "1850", G41 &gt;= 1840, "1840" )</f>
        <v>1860</v>
      </c>
      <c r="I41" t="s">
        <v>15</v>
      </c>
      <c r="J41" t="s">
        <v>16</v>
      </c>
      <c r="K41">
        <v>26</v>
      </c>
      <c r="L41" t="str" cm="1">
        <f t="array" ref="L41">_xlfn.IFS(ISBLANK(K41), " ", K41 &lt;= 18, "1",K41&lt;=25,"2",K41&lt;=40, "3",K41&lt;= 64,"4",K41 &gt;=65,"5")</f>
        <v>3</v>
      </c>
      <c r="M41" t="e">
        <f t="shared" si="1"/>
        <v>#N/A</v>
      </c>
      <c r="N41" t="s">
        <v>86</v>
      </c>
      <c r="O41" t="s">
        <v>27722</v>
      </c>
      <c r="P41" t="s">
        <v>16110</v>
      </c>
      <c r="Q41" t="s">
        <v>7220</v>
      </c>
      <c r="R41" t="s">
        <v>9082</v>
      </c>
      <c r="U41" t="str">
        <v>5-1864</v>
      </c>
      <c r="V41" t="str">
        <v>Bosley, Madora, f.w.c.</v>
      </c>
      <c r="W41" t="str">
        <v>Bosley</v>
      </c>
      <c r="X41" t="str">
        <v>Feb</v>
      </c>
      <c r="Y41">
        <v>2</v>
      </c>
      <c r="Z41">
        <v>12</v>
      </c>
      <c r="AA41">
        <v>1864</v>
      </c>
      <c r="AB41" t="str">
        <v>1860</v>
      </c>
      <c r="AC41" t="str">
        <v>F</v>
      </c>
      <c r="AD41" t="str">
        <v>B</v>
      </c>
      <c r="AE41">
        <v>19</v>
      </c>
      <c r="AF41" t="str">
        <v>2</v>
      </c>
      <c r="AG41" t="e">
        <v>#N/A</v>
      </c>
      <c r="AH41" t="str">
        <v>City</v>
      </c>
      <c r="AI41" t="str">
        <v>N/A</v>
      </c>
      <c r="AJ41" t="str">
        <v>Consumption</v>
      </c>
      <c r="AK41" t="str">
        <v>Walnut</v>
      </c>
      <c r="AL41" t="str">
        <v>lot</v>
      </c>
      <c r="AM41">
        <v>0</v>
      </c>
    </row>
    <row r="42" spans="1:39" x14ac:dyDescent="0.15">
      <c r="A42" t="s">
        <v>17674</v>
      </c>
      <c r="B42" t="s">
        <v>18021</v>
      </c>
      <c r="C42" t="str">
        <f t="shared" si="0"/>
        <v>Addison</v>
      </c>
      <c r="D42" t="s">
        <v>68</v>
      </c>
      <c r="E42">
        <v>6</v>
      </c>
      <c r="F42">
        <v>27</v>
      </c>
      <c r="G42">
        <v>1861</v>
      </c>
      <c r="H42" t="str" cm="1">
        <f t="array" ref="H42">_xlfn.IFS(G42 &gt;= 1970, "1970", G42 &gt;= 1960, "1960",G42 &gt;= 1950, "1950", G42 &gt;= 1940, "1940",G42 &gt;= 1930, "1930", G42 &gt;= 1920, "1920", G42 &gt;= 1910, "1910", G42 &gt;= 1900, "1900", G42 &gt;= 1890, "1890",G42 &gt;= 1880, "1880",G42 &gt;= 1870, "1870",G42 &gt;= 1860, "1860",G42 &gt;= 1850, "1850", G42 &gt;= 1840, "1840" )</f>
        <v>1860</v>
      </c>
      <c r="I42" t="s">
        <v>42</v>
      </c>
      <c r="J42" t="s">
        <v>16</v>
      </c>
      <c r="K42">
        <v>52</v>
      </c>
      <c r="L42" t="str" cm="1">
        <f t="array" ref="L42">_xlfn.IFS(ISBLANK(K42), " ", K42 &lt;= 18, "1",K42&lt;=25,"2",K42&lt;=40, "3",K42&lt;= 64,"4",K42 &gt;=65,"5")</f>
        <v>4</v>
      </c>
      <c r="M42" t="e">
        <f t="shared" si="1"/>
        <v>#N/A</v>
      </c>
      <c r="N42" t="s">
        <v>86</v>
      </c>
      <c r="O42" t="s">
        <v>27722</v>
      </c>
      <c r="P42" t="s">
        <v>17741</v>
      </c>
      <c r="Q42" t="s">
        <v>438</v>
      </c>
      <c r="R42" t="s">
        <v>7139</v>
      </c>
      <c r="U42" t="str">
        <v>5-1864</v>
      </c>
      <c r="V42" t="str">
        <v>Bosworth, Elisabeth</v>
      </c>
      <c r="W42" t="str">
        <v>Bosworth</v>
      </c>
      <c r="X42" t="str">
        <v>Jun</v>
      </c>
      <c r="Y42">
        <v>6</v>
      </c>
      <c r="Z42">
        <v>10</v>
      </c>
      <c r="AA42">
        <v>1864</v>
      </c>
      <c r="AB42" t="str">
        <v>1860</v>
      </c>
      <c r="AC42" t="str">
        <v>F</v>
      </c>
      <c r="AD42" t="str">
        <v>W</v>
      </c>
      <c r="AE42">
        <v>60</v>
      </c>
      <c r="AF42" t="str">
        <v>4</v>
      </c>
      <c r="AG42" t="e">
        <v>#N/A</v>
      </c>
      <c r="AH42" t="str">
        <v>City</v>
      </c>
      <c r="AI42" t="str">
        <v>N/A</v>
      </c>
      <c r="AJ42" t="str">
        <v>Inf of Bowls</v>
      </c>
      <c r="AK42" t="str">
        <v>Cedar Old Yard</v>
      </c>
      <c r="AL42" t="str">
        <v>lot</v>
      </c>
      <c r="AM42">
        <v>0</v>
      </c>
    </row>
    <row r="43" spans="1:39" x14ac:dyDescent="0.15">
      <c r="A43" t="s">
        <v>4911</v>
      </c>
      <c r="B43" t="s">
        <v>8200</v>
      </c>
      <c r="C43" t="str">
        <f t="shared" si="0"/>
        <v>Adkins</v>
      </c>
      <c r="D43" t="s">
        <v>41</v>
      </c>
      <c r="E43">
        <v>3</v>
      </c>
      <c r="F43">
        <v>28</v>
      </c>
      <c r="G43">
        <v>1873</v>
      </c>
      <c r="H43" t="str" cm="1">
        <f t="array" ref="H43">_xlfn.IFS(G43 &gt;= 1970, "1970", G43 &gt;= 1960, "1960",G43 &gt;= 1950, "1950", G43 &gt;= 1940, "1940",G43 &gt;= 1930, "1930", G43 &gt;= 1920, "1920", G43 &gt;= 1910, "1910", G43 &gt;= 1900, "1900", G43 &gt;= 1890, "1890",G43 &gt;= 1880, "1880",G43 &gt;= 1870, "1870",G43 &gt;= 1860, "1860",G43 &gt;= 1850, "1850", G43 &gt;= 1840, "1840" )</f>
        <v>1870</v>
      </c>
      <c r="I43" t="s">
        <v>15</v>
      </c>
      <c r="J43" t="s">
        <v>16</v>
      </c>
      <c r="K43">
        <v>30</v>
      </c>
      <c r="L43" t="str" cm="1">
        <f t="array" ref="L43">_xlfn.IFS(ISBLANK(K43), " ", K43 &lt;= 18, "1",K43&lt;=25,"2",K43&lt;=40, "3",K43&lt;= 64,"4",K43 &gt;=65,"5")</f>
        <v>3</v>
      </c>
      <c r="M43" t="e">
        <f t="shared" si="1"/>
        <v>#N/A</v>
      </c>
      <c r="N43" t="s">
        <v>86</v>
      </c>
      <c r="O43" t="s">
        <v>27722</v>
      </c>
      <c r="P43" t="s">
        <v>69</v>
      </c>
      <c r="Q43" t="s">
        <v>4912</v>
      </c>
      <c r="R43" t="s">
        <v>118</v>
      </c>
      <c r="U43" t="str">
        <v>5-1864</v>
      </c>
      <c r="V43" t="str">
        <v>Brand, Eave, f.m.c.</v>
      </c>
      <c r="W43" t="str">
        <v>Brand</v>
      </c>
      <c r="X43" t="str">
        <v>Dec</v>
      </c>
      <c r="Y43">
        <v>12</v>
      </c>
      <c r="Z43">
        <v>31</v>
      </c>
      <c r="AA43">
        <v>1864</v>
      </c>
      <c r="AB43" t="str">
        <v>1860</v>
      </c>
      <c r="AC43" t="str">
        <v>M</v>
      </c>
      <c r="AD43" t="str">
        <v>B</v>
      </c>
      <c r="AE43">
        <v>21</v>
      </c>
      <c r="AF43" t="str">
        <v>2</v>
      </c>
      <c r="AG43" t="e">
        <v>#N/A</v>
      </c>
      <c r="AH43" t="str">
        <v>City</v>
      </c>
      <c r="AI43" t="str">
        <v>N/A</v>
      </c>
      <c r="AJ43" t="str">
        <v>Diarrhaea</v>
      </c>
      <c r="AK43" t="str">
        <v>Negro lot</v>
      </c>
      <c r="AL43" t="str">
        <v>old grave</v>
      </c>
      <c r="AM43">
        <v>0</v>
      </c>
    </row>
    <row r="44" spans="1:39" x14ac:dyDescent="0.15">
      <c r="A44" t="s">
        <v>17580</v>
      </c>
      <c r="B44" t="s">
        <v>18337</v>
      </c>
      <c r="C44" t="str">
        <f t="shared" si="0"/>
        <v>Adkins</v>
      </c>
      <c r="D44" t="s">
        <v>102</v>
      </c>
      <c r="E44">
        <v>12</v>
      </c>
      <c r="F44">
        <v>8</v>
      </c>
      <c r="G44">
        <v>1860</v>
      </c>
      <c r="H44" t="str" cm="1">
        <f t="array" ref="H44">_xlfn.IFS(G44 &gt;= 1970, "1970", G44 &gt;= 1960, "1960",G44 &gt;= 1950, "1950", G44 &gt;= 1940, "1940",G44 &gt;= 1930, "1930", G44 &gt;= 1920, "1920", G44 &gt;= 1910, "1910", G44 &gt;= 1900, "1900", G44 &gt;= 1890, "1890",G44 &gt;= 1880, "1880",G44 &gt;= 1870, "1870",G44 &gt;= 1860, "1860",G44 &gt;= 1850, "1850", G44 &gt;= 1840, "1840" )</f>
        <v>1860</v>
      </c>
      <c r="I44" t="s">
        <v>15</v>
      </c>
      <c r="J44" t="s">
        <v>16</v>
      </c>
      <c r="K44">
        <v>29</v>
      </c>
      <c r="L44" t="str" cm="1">
        <f t="array" ref="L44">_xlfn.IFS(ISBLANK(K44), " ", K44 &lt;= 18, "1",K44&lt;=25,"2",K44&lt;=40, "3",K44&lt;= 64,"4",K44 &gt;=65,"5")</f>
        <v>3</v>
      </c>
      <c r="M44" t="e">
        <f t="shared" si="1"/>
        <v>#N/A</v>
      </c>
      <c r="N44" t="s">
        <v>5933</v>
      </c>
      <c r="O44" t="s">
        <v>27722</v>
      </c>
      <c r="P44" t="s">
        <v>2088</v>
      </c>
      <c r="Q44" t="s">
        <v>53</v>
      </c>
      <c r="R44" t="s">
        <v>118</v>
      </c>
      <c r="S44" t="s">
        <v>18338</v>
      </c>
      <c r="U44" t="str">
        <v>5-1864</v>
      </c>
      <c r="V44" t="str">
        <v>Brest, J. R.</v>
      </c>
      <c r="W44" t="str">
        <v>Brest</v>
      </c>
      <c r="X44" t="str">
        <v>Jun</v>
      </c>
      <c r="Y44">
        <v>6</v>
      </c>
      <c r="Z44">
        <v>3</v>
      </c>
      <c r="AA44">
        <v>1864</v>
      </c>
      <c r="AB44" t="str">
        <v>1860</v>
      </c>
      <c r="AC44" t="str">
        <v>M</v>
      </c>
      <c r="AD44" t="str">
        <v>W</v>
      </c>
      <c r="AE44">
        <v>36</v>
      </c>
      <c r="AF44" t="str">
        <v>3</v>
      </c>
      <c r="AG44" t="e">
        <v>#N/A</v>
      </c>
      <c r="AH44" t="str">
        <v>City</v>
      </c>
      <c r="AI44" t="str">
        <v>N/A</v>
      </c>
      <c r="AJ44" t="str">
        <v>Ch Diarrhoea</v>
      </c>
      <c r="AK44" t="str">
        <v>Oak Old Yard</v>
      </c>
      <c r="AL44" t="str">
        <v>lot</v>
      </c>
      <c r="AM44" t="str">
        <v>On James A. Laird lot</v>
      </c>
    </row>
    <row r="45" spans="1:39" x14ac:dyDescent="0.15">
      <c r="A45" t="s">
        <v>4911</v>
      </c>
      <c r="B45" t="s">
        <v>7722</v>
      </c>
      <c r="C45" t="str">
        <f t="shared" si="0"/>
        <v>Adkinson</v>
      </c>
      <c r="D45" t="s">
        <v>129</v>
      </c>
      <c r="E45">
        <v>1</v>
      </c>
      <c r="F45">
        <v>12</v>
      </c>
      <c r="G45">
        <v>1873</v>
      </c>
      <c r="H45" t="str" cm="1">
        <f t="array" ref="H45">_xlfn.IFS(G45 &gt;= 1970, "1970", G45 &gt;= 1960, "1960",G45 &gt;= 1950, "1950", G45 &gt;= 1940, "1940",G45 &gt;= 1930, "1930", G45 &gt;= 1920, "1920", G45 &gt;= 1910, "1910", G45 &gt;= 1900, "1900", G45 &gt;= 1890, "1890",G45 &gt;= 1880, "1880",G45 &gt;= 1870, "1870",G45 &gt;= 1860, "1860",G45 &gt;= 1850, "1850", G45 &gt;= 1840, "1840" )</f>
        <v>1870</v>
      </c>
      <c r="I45" t="s">
        <v>42</v>
      </c>
      <c r="J45" t="s">
        <v>16</v>
      </c>
      <c r="K45">
        <v>60</v>
      </c>
      <c r="L45" t="str" cm="1">
        <f t="array" ref="L45">_xlfn.IFS(ISBLANK(K45), " ", K45 &lt;= 18, "1",K45&lt;=25,"2",K45&lt;=40, "3",K45&lt;= 64,"4",K45 &gt;=65,"5")</f>
        <v>4</v>
      </c>
      <c r="M45" t="e">
        <f t="shared" si="1"/>
        <v>#N/A</v>
      </c>
      <c r="N45" t="s">
        <v>86</v>
      </c>
      <c r="O45" t="s">
        <v>27722</v>
      </c>
      <c r="P45" t="s">
        <v>233</v>
      </c>
      <c r="Q45" t="s">
        <v>17</v>
      </c>
      <c r="R45" t="s">
        <v>118</v>
      </c>
      <c r="U45" t="str">
        <v>5-1864</v>
      </c>
      <c r="V45" t="str">
        <v>Brown, Catherine E.</v>
      </c>
      <c r="W45" t="str">
        <v>Brown</v>
      </c>
      <c r="X45" t="str">
        <v>Jan</v>
      </c>
      <c r="Y45">
        <v>1</v>
      </c>
      <c r="Z45">
        <v>30</v>
      </c>
      <c r="AA45">
        <v>1864</v>
      </c>
      <c r="AB45" t="str">
        <v>1860</v>
      </c>
      <c r="AC45" t="str">
        <v>F</v>
      </c>
      <c r="AD45" t="str">
        <v>W</v>
      </c>
      <c r="AE45">
        <v>54</v>
      </c>
      <c r="AF45" t="str">
        <v>4</v>
      </c>
      <c r="AG45" t="e">
        <v>#N/A</v>
      </c>
      <c r="AH45" t="str">
        <v>City</v>
      </c>
      <c r="AI45" t="str">
        <v>N/A</v>
      </c>
      <c r="AJ45" t="str">
        <v>Dis of the hart</v>
      </c>
      <c r="AK45" t="str">
        <v>Magnolia</v>
      </c>
      <c r="AL45" t="str">
        <v>lot</v>
      </c>
      <c r="AM45" t="str">
        <v>wife of Benj. Brown</v>
      </c>
    </row>
    <row r="46" spans="1:39" x14ac:dyDescent="0.15">
      <c r="A46" t="s">
        <v>10963</v>
      </c>
      <c r="B46" t="s">
        <v>11461</v>
      </c>
      <c r="C46" t="str">
        <f t="shared" si="0"/>
        <v>Adkinson</v>
      </c>
      <c r="D46" t="s">
        <v>84</v>
      </c>
      <c r="E46">
        <v>2</v>
      </c>
      <c r="F46">
        <v>9</v>
      </c>
      <c r="G46">
        <v>1866</v>
      </c>
      <c r="H46" t="str" cm="1">
        <f t="array" ref="H46">_xlfn.IFS(G46 &gt;= 1970, "1970", G46 &gt;= 1960, "1960",G46 &gt;= 1950, "1950", G46 &gt;= 1940, "1940",G46 &gt;= 1930, "1930", G46 &gt;= 1920, "1920", G46 &gt;= 1910, "1910", G46 &gt;= 1900, "1900", G46 &gt;= 1890, "1890",G46 &gt;= 1880, "1880",G46 &gt;= 1870, "1870",G46 &gt;= 1860, "1860",G46 &gt;= 1850, "1850", G46 &gt;= 1840, "1840" )</f>
        <v>1860</v>
      </c>
      <c r="I46" t="s">
        <v>42</v>
      </c>
      <c r="J46" t="s">
        <v>16</v>
      </c>
      <c r="K46">
        <v>58</v>
      </c>
      <c r="L46" t="str" cm="1">
        <f t="array" ref="L46">_xlfn.IFS(ISBLANK(K46), " ", K46 &lt;= 18, "1",K46&lt;=25,"2",K46&lt;=40, "3",K46&lt;= 64,"4",K46 &gt;=65,"5")</f>
        <v>4</v>
      </c>
      <c r="M46" t="e">
        <f t="shared" si="1"/>
        <v>#N/A</v>
      </c>
      <c r="N46" t="s">
        <v>86</v>
      </c>
      <c r="O46" t="s">
        <v>27722</v>
      </c>
      <c r="P46" t="s">
        <v>11462</v>
      </c>
      <c r="Q46" t="s">
        <v>3574</v>
      </c>
      <c r="R46" t="s">
        <v>118</v>
      </c>
      <c r="U46" t="str">
        <v>5-1864</v>
      </c>
      <c r="V46" t="str">
        <v>Brown, Delley Ann</v>
      </c>
      <c r="W46" t="str">
        <v>Brown</v>
      </c>
      <c r="X46" t="str">
        <v>Mar</v>
      </c>
      <c r="Y46">
        <v>3</v>
      </c>
      <c r="Z46">
        <v>8</v>
      </c>
      <c r="AA46">
        <v>1864</v>
      </c>
      <c r="AB46" t="str">
        <v>1860</v>
      </c>
      <c r="AC46" t="str">
        <v>F</v>
      </c>
      <c r="AD46" t="str">
        <v>B</v>
      </c>
      <c r="AE46">
        <v>36</v>
      </c>
      <c r="AF46" t="str">
        <v>3</v>
      </c>
      <c r="AG46" t="e">
        <v>#N/A</v>
      </c>
      <c r="AH46" t="str">
        <v>City</v>
      </c>
      <c r="AI46" t="str">
        <v>N/A</v>
      </c>
      <c r="AJ46" t="str">
        <v>Dropsy</v>
      </c>
      <c r="AK46" t="str">
        <v>Negro lot</v>
      </c>
      <c r="AL46" t="str">
        <v>200p</v>
      </c>
      <c r="AM46" t="str">
        <v>f. w. c.</v>
      </c>
    </row>
    <row r="47" spans="1:39" x14ac:dyDescent="0.15">
      <c r="A47" t="s">
        <v>20959</v>
      </c>
      <c r="B47" t="s">
        <v>21504</v>
      </c>
      <c r="C47" t="str">
        <f t="shared" si="0"/>
        <v>Adkinson</v>
      </c>
      <c r="D47" t="s">
        <v>29</v>
      </c>
      <c r="E47">
        <v>9</v>
      </c>
      <c r="F47">
        <v>17</v>
      </c>
      <c r="G47">
        <v>1855</v>
      </c>
      <c r="H47" t="str" cm="1">
        <f t="array" ref="H47">_xlfn.IFS(G47 &gt;= 1970, "1970", G47 &gt;= 1960, "1960",G47 &gt;= 1950, "1950", G47 &gt;= 1940, "1940",G47 &gt;= 1930, "1930", G47 &gt;= 1920, "1920", G47 &gt;= 1910, "1910", G47 &gt;= 1900, "1900", G47 &gt;= 1890, "1890",G47 &gt;= 1880, "1880",G47 &gt;= 1870, "1870",G47 &gt;= 1860, "1860",G47 &gt;= 1850, "1850", G47 &gt;= 1840, "1840" )</f>
        <v>1850</v>
      </c>
      <c r="I47" t="s">
        <v>15</v>
      </c>
      <c r="J47" t="s">
        <v>16</v>
      </c>
      <c r="K47">
        <v>14</v>
      </c>
      <c r="L47" t="str" cm="1">
        <f t="array" ref="L47">_xlfn.IFS(ISBLANK(K47), " ", K47 &lt;= 18, "1",K47&lt;=25,"2",K47&lt;=40, "3",K47&lt;= 64,"4",K47 &gt;=65,"5")</f>
        <v>1</v>
      </c>
      <c r="M47" t="e">
        <f t="shared" si="1"/>
        <v>#N/A</v>
      </c>
      <c r="N47" t="s">
        <v>86</v>
      </c>
      <c r="O47" t="s">
        <v>27722</v>
      </c>
      <c r="P47" t="s">
        <v>2030</v>
      </c>
      <c r="Q47" t="s">
        <v>61</v>
      </c>
      <c r="R47" t="s">
        <v>118</v>
      </c>
      <c r="S47" t="s">
        <v>21505</v>
      </c>
      <c r="U47" t="str">
        <v>5-1864</v>
      </c>
      <c r="V47" t="str">
        <v>Brown, Harriett</v>
      </c>
      <c r="W47" t="str">
        <v>Brown</v>
      </c>
      <c r="X47" t="str">
        <v>Sep</v>
      </c>
      <c r="Y47">
        <v>9</v>
      </c>
      <c r="Z47">
        <v>17</v>
      </c>
      <c r="AA47">
        <v>1864</v>
      </c>
      <c r="AB47" t="str">
        <v>1860</v>
      </c>
      <c r="AC47" t="str">
        <v>F</v>
      </c>
      <c r="AD47" t="str">
        <v>W</v>
      </c>
      <c r="AE47">
        <v>6</v>
      </c>
      <c r="AF47" t="str">
        <v>1</v>
      </c>
      <c r="AG47" t="e">
        <v>#N/A</v>
      </c>
      <c r="AH47" t="str">
        <v>City</v>
      </c>
      <c r="AI47" t="str">
        <v>N/A</v>
      </c>
      <c r="AJ47" t="str">
        <v>Gangreen</v>
      </c>
      <c r="AK47" t="str">
        <v>Pauper</v>
      </c>
      <c r="AL47" t="str">
        <v>lot</v>
      </c>
      <c r="AM47">
        <v>0</v>
      </c>
    </row>
    <row r="48" spans="1:39" x14ac:dyDescent="0.15">
      <c r="A48" t="s">
        <v>93</v>
      </c>
      <c r="B48" t="s">
        <v>4104</v>
      </c>
      <c r="C48" t="str">
        <f t="shared" si="0"/>
        <v>Agathen</v>
      </c>
      <c r="D48" t="s">
        <v>14</v>
      </c>
      <c r="E48">
        <v>8</v>
      </c>
      <c r="F48">
        <v>15</v>
      </c>
      <c r="G48">
        <v>1887</v>
      </c>
      <c r="H48" t="str" cm="1">
        <f t="array" ref="H48">_xlfn.IFS(G48 &gt;= 1970, "1970", G48 &gt;= 1960, "1960",G48 &gt;= 1950, "1950", G48 &gt;= 1940, "1940",G48 &gt;= 1930, "1930", G48 &gt;= 1920, "1920", G48 &gt;= 1910, "1910", G48 &gt;= 1900, "1900", G48 &gt;= 1890, "1890",G48 &gt;= 1880, "1880",G48 &gt;= 1870, "1870",G48 &gt;= 1860, "1860",G48 &gt;= 1850, "1850", G48 &gt;= 1840, "1840" )</f>
        <v>1880</v>
      </c>
      <c r="I48" t="s">
        <v>15</v>
      </c>
      <c r="J48" t="s">
        <v>16</v>
      </c>
      <c r="K48">
        <v>3</v>
      </c>
      <c r="L48" t="str" cm="1">
        <f t="array" ref="L48">_xlfn.IFS(ISBLANK(K48), " ", K48 &lt;= 18, "1",K48&lt;=25,"2",K48&lt;=40, "3",K48&lt;= 64,"4",K48 &gt;=65,"5")</f>
        <v>1</v>
      </c>
      <c r="M48" t="e">
        <f t="shared" si="1"/>
        <v>#N/A</v>
      </c>
      <c r="N48" t="s">
        <v>86</v>
      </c>
      <c r="O48" t="s">
        <v>27722</v>
      </c>
      <c r="P48" t="s">
        <v>1285</v>
      </c>
      <c r="Q48" t="s">
        <v>4105</v>
      </c>
      <c r="R48" t="s">
        <v>118</v>
      </c>
      <c r="S48" t="s">
        <v>4106</v>
      </c>
      <c r="U48" t="str">
        <v>5-1864</v>
      </c>
      <c r="V48" t="str">
        <v>Brown, Catherin</v>
      </c>
      <c r="W48" t="str">
        <v>Brown</v>
      </c>
      <c r="X48" t="str">
        <v>Sep</v>
      </c>
      <c r="Y48">
        <v>9</v>
      </c>
      <c r="Z48">
        <v>19</v>
      </c>
      <c r="AA48">
        <v>1864</v>
      </c>
      <c r="AB48" t="str">
        <v>1860</v>
      </c>
      <c r="AC48" t="str">
        <v>F</v>
      </c>
      <c r="AD48" t="str">
        <v>W</v>
      </c>
      <c r="AE48">
        <v>64</v>
      </c>
      <c r="AF48" t="str">
        <v>4</v>
      </c>
      <c r="AG48" t="e">
        <v>#N/A</v>
      </c>
      <c r="AH48" t="str">
        <v>City</v>
      </c>
      <c r="AI48" t="str">
        <v>N/A</v>
      </c>
      <c r="AJ48" t="str">
        <v>Inf of Stomach</v>
      </c>
      <c r="AK48" t="str">
        <v>Central</v>
      </c>
      <c r="AL48" t="str">
        <v>200p</v>
      </c>
      <c r="AM48">
        <v>0</v>
      </c>
    </row>
    <row r="49" spans="1:39" x14ac:dyDescent="0.15">
      <c r="A49" t="s">
        <v>93</v>
      </c>
      <c r="B49" t="s">
        <v>845</v>
      </c>
      <c r="C49" t="str">
        <f t="shared" si="0"/>
        <v>Agro</v>
      </c>
      <c r="D49" t="s">
        <v>102</v>
      </c>
      <c r="E49">
        <v>12</v>
      </c>
      <c r="F49">
        <v>13</v>
      </c>
      <c r="G49">
        <v>1932</v>
      </c>
      <c r="H49" t="str" cm="1">
        <f t="array" ref="H49">_xlfn.IFS(G49 &gt;= 1970, "1970", G49 &gt;= 1960, "1960",G49 &gt;= 1950, "1950", G49 &gt;= 1940, "1940",G49 &gt;= 1930, "1930", G49 &gt;= 1920, "1920", G49 &gt;= 1910, "1910", G49 &gt;= 1900, "1900", G49 &gt;= 1890, "1890",G49 &gt;= 1880, "1880",G49 &gt;= 1870, "1870",G49 &gt;= 1860, "1860",G49 &gt;= 1850, "1850", G49 &gt;= 1840, "1840" )</f>
        <v>1930</v>
      </c>
      <c r="I49" t="s">
        <v>15</v>
      </c>
      <c r="J49" t="s">
        <v>16</v>
      </c>
      <c r="K49">
        <v>65</v>
      </c>
      <c r="L49" t="str" cm="1">
        <f t="array" ref="L49">_xlfn.IFS(ISBLANK(K49), " ", K49 &lt;= 18, "1",K49&lt;=25,"2",K49&lt;=40, "3",K49&lt;= 64,"4",K49 &gt;=65,"5")</f>
        <v>5</v>
      </c>
      <c r="M49" t="e">
        <f t="shared" si="1"/>
        <v>#N/A</v>
      </c>
      <c r="N49" t="s">
        <v>86</v>
      </c>
      <c r="O49" t="s">
        <v>27722</v>
      </c>
      <c r="P49" t="s">
        <v>846</v>
      </c>
      <c r="Q49" t="s">
        <v>104</v>
      </c>
      <c r="R49" t="s">
        <v>594</v>
      </c>
      <c r="S49" t="s">
        <v>847</v>
      </c>
      <c r="U49" t="str">
        <v>5-1864</v>
      </c>
      <c r="V49" t="str">
        <v>Brownlow, Richard</v>
      </c>
      <c r="W49" t="str">
        <v>Brownlow</v>
      </c>
      <c r="X49" t="str">
        <v>Jul</v>
      </c>
      <c r="Y49">
        <v>7</v>
      </c>
      <c r="Z49">
        <v>9</v>
      </c>
      <c r="AA49">
        <v>1864</v>
      </c>
      <c r="AB49" t="str">
        <v>1860</v>
      </c>
      <c r="AC49" t="str">
        <v>M</v>
      </c>
      <c r="AD49" t="str">
        <v>B</v>
      </c>
      <c r="AE49">
        <v>40</v>
      </c>
      <c r="AF49" t="str">
        <v>3</v>
      </c>
      <c r="AG49" t="e">
        <v>#N/A</v>
      </c>
      <c r="AH49" t="str">
        <v>City</v>
      </c>
      <c r="AI49" t="str">
        <v>N/A</v>
      </c>
      <c r="AJ49" t="str">
        <v>Ch Diarrhaea</v>
      </c>
      <c r="AK49" t="str">
        <v>Negro lot</v>
      </c>
      <c r="AL49" t="str">
        <v>old grave</v>
      </c>
      <c r="AM49" t="str">
        <v>f. m. c.</v>
      </c>
    </row>
    <row r="50" spans="1:39" x14ac:dyDescent="0.15">
      <c r="A50" t="s">
        <v>93</v>
      </c>
      <c r="B50" t="s">
        <v>1049</v>
      </c>
      <c r="C50" t="str">
        <f t="shared" si="0"/>
        <v>Agro</v>
      </c>
      <c r="D50" t="s">
        <v>41</v>
      </c>
      <c r="E50">
        <v>3</v>
      </c>
      <c r="F50">
        <v>13</v>
      </c>
      <c r="G50">
        <v>1929</v>
      </c>
      <c r="H50" t="str" cm="1">
        <f t="array" ref="H50">_xlfn.IFS(G50 &gt;= 1970, "1970", G50 &gt;= 1960, "1960",G50 &gt;= 1950, "1950", G50 &gt;= 1940, "1940",G50 &gt;= 1930, "1930", G50 &gt;= 1920, "1920", G50 &gt;= 1910, "1910", G50 &gt;= 1900, "1900", G50 &gt;= 1890, "1890",G50 &gt;= 1880, "1880",G50 &gt;= 1870, "1870",G50 &gt;= 1860, "1860",G50 &gt;= 1850, "1850", G50 &gt;= 1840, "1840" )</f>
        <v>1920</v>
      </c>
      <c r="I50" t="s">
        <v>15</v>
      </c>
      <c r="J50" t="s">
        <v>16</v>
      </c>
      <c r="K50">
        <v>66</v>
      </c>
      <c r="L50" t="str" cm="1">
        <f t="array" ref="L50">_xlfn.IFS(ISBLANK(K50), " ", K50 &lt;= 18, "1",K50&lt;=25,"2",K50&lt;=40, "3",K50&lt;= 64,"4",K50 &gt;=65,"5")</f>
        <v>5</v>
      </c>
      <c r="M50" t="e">
        <f t="shared" si="1"/>
        <v>#N/A</v>
      </c>
      <c r="N50" t="s">
        <v>86</v>
      </c>
      <c r="O50" t="s">
        <v>27722</v>
      </c>
      <c r="P50" t="s">
        <v>23</v>
      </c>
      <c r="Q50" t="s">
        <v>86</v>
      </c>
      <c r="R50" t="s">
        <v>594</v>
      </c>
      <c r="S50" t="s">
        <v>1050</v>
      </c>
      <c r="U50" t="str">
        <v>5-1864</v>
      </c>
      <c r="V50" t="str">
        <v>Bryant, Elizabeth</v>
      </c>
      <c r="W50" t="str">
        <v>Bryant</v>
      </c>
      <c r="X50" t="str">
        <v>May</v>
      </c>
      <c r="Y50">
        <v>5</v>
      </c>
      <c r="Z50">
        <v>7</v>
      </c>
      <c r="AA50">
        <v>1864</v>
      </c>
      <c r="AB50" t="str">
        <v>1860</v>
      </c>
      <c r="AC50" t="str">
        <v>F</v>
      </c>
      <c r="AD50" t="str">
        <v>W</v>
      </c>
      <c r="AE50">
        <v>79</v>
      </c>
      <c r="AF50" t="str">
        <v>5</v>
      </c>
      <c r="AG50" t="e">
        <v>#N/A</v>
      </c>
      <c r="AH50" t="str">
        <v>City</v>
      </c>
      <c r="AI50" t="str">
        <v>N/A</v>
      </c>
      <c r="AJ50" t="str">
        <v>Parolisis</v>
      </c>
      <c r="AK50" t="str">
        <v>Pauper Central</v>
      </c>
      <c r="AL50" t="str">
        <v>lot</v>
      </c>
      <c r="AM50">
        <v>0</v>
      </c>
    </row>
    <row r="51" spans="1:39" x14ac:dyDescent="0.15">
      <c r="A51" t="s">
        <v>93</v>
      </c>
      <c r="B51" t="s">
        <v>1901</v>
      </c>
      <c r="C51" t="str">
        <f t="shared" si="0"/>
        <v>Agro</v>
      </c>
      <c r="D51" t="s">
        <v>80</v>
      </c>
      <c r="E51">
        <v>10</v>
      </c>
      <c r="F51">
        <v>1</v>
      </c>
      <c r="G51">
        <v>1915</v>
      </c>
      <c r="H51" t="str" cm="1">
        <f t="array" ref="H51">_xlfn.IFS(G51 &gt;= 1970, "1970", G51 &gt;= 1960, "1960",G51 &gt;= 1950, "1950", G51 &gt;= 1940, "1940",G51 &gt;= 1930, "1930", G51 &gt;= 1920, "1920", G51 &gt;= 1910, "1910", G51 &gt;= 1900, "1900", G51 &gt;= 1890, "1890",G51 &gt;= 1880, "1880",G51 &gt;= 1870, "1870",G51 &gt;= 1860, "1860",G51 &gt;= 1850, "1850", G51 &gt;= 1840, "1840" )</f>
        <v>1910</v>
      </c>
      <c r="I51" t="s">
        <v>42</v>
      </c>
      <c r="J51" t="s">
        <v>16</v>
      </c>
      <c r="K51">
        <v>68</v>
      </c>
      <c r="L51" t="str" cm="1">
        <f t="array" ref="L51">_xlfn.IFS(ISBLANK(K51), " ", K51 &lt;= 18, "1",K51&lt;=25,"2",K51&lt;=40, "3",K51&lt;= 64,"4",K51 &gt;=65,"5")</f>
        <v>5</v>
      </c>
      <c r="M51" t="e">
        <f t="shared" si="1"/>
        <v>#N/A</v>
      </c>
      <c r="N51" t="s">
        <v>27790</v>
      </c>
      <c r="O51" t="s">
        <v>27791</v>
      </c>
      <c r="P51" t="s">
        <v>1902</v>
      </c>
      <c r="Q51" t="s">
        <v>104</v>
      </c>
      <c r="S51" t="s">
        <v>1903</v>
      </c>
      <c r="U51" t="str">
        <v>5-1864</v>
      </c>
      <c r="V51" t="str">
        <v>Buchannan, Margrett</v>
      </c>
      <c r="W51" t="str">
        <v>Buchannan</v>
      </c>
      <c r="X51" t="str">
        <v>Feb</v>
      </c>
      <c r="Y51">
        <v>2</v>
      </c>
      <c r="Z51">
        <v>6</v>
      </c>
      <c r="AA51">
        <v>1864</v>
      </c>
      <c r="AB51" t="str">
        <v>1860</v>
      </c>
      <c r="AC51" t="str">
        <v>F</v>
      </c>
      <c r="AD51" t="str">
        <v>W</v>
      </c>
      <c r="AE51">
        <v>8</v>
      </c>
      <c r="AF51" t="str">
        <v>1</v>
      </c>
      <c r="AG51" t="e">
        <v>#N/A</v>
      </c>
      <c r="AH51" t="str">
        <v>Edgfield</v>
      </c>
      <c r="AI51" t="str">
        <v>N/A</v>
      </c>
      <c r="AJ51" t="str">
        <v>Typhoid Pneumonia</v>
      </c>
      <c r="AK51" t="str">
        <v>Walnut</v>
      </c>
      <c r="AL51" t="str">
        <v>lot</v>
      </c>
      <c r="AM51" t="str">
        <v>daughter of Mr. Buchannon</v>
      </c>
    </row>
    <row r="52" spans="1:39" x14ac:dyDescent="0.15">
      <c r="A52" t="s">
        <v>93</v>
      </c>
      <c r="B52" t="s">
        <v>4827</v>
      </c>
      <c r="C52" t="str">
        <f t="shared" si="0"/>
        <v>Agro</v>
      </c>
      <c r="D52" t="s">
        <v>14</v>
      </c>
      <c r="E52">
        <v>8</v>
      </c>
      <c r="F52">
        <v>17</v>
      </c>
      <c r="G52">
        <v>1883</v>
      </c>
      <c r="H52" t="str" cm="1">
        <f t="array" ref="H52">_xlfn.IFS(G52 &gt;= 1970, "1970", G52 &gt;= 1960, "1960",G52 &gt;= 1950, "1950", G52 &gt;= 1940, "1940",G52 &gt;= 1930, "1930", G52 &gt;= 1920, "1920", G52 &gt;= 1910, "1910", G52 &gt;= 1900, "1900", G52 &gt;= 1890, "1890",G52 &gt;= 1880, "1880",G52 &gt;= 1870, "1870",G52 &gt;= 1860, "1860",G52 &gt;= 1850, "1850", G52 &gt;= 1840, "1840" )</f>
        <v>1880</v>
      </c>
      <c r="I52" t="s">
        <v>42</v>
      </c>
      <c r="J52" t="s">
        <v>16</v>
      </c>
      <c r="L52" t="str" cm="1">
        <f t="array" ref="L52">_xlfn.IFS(ISBLANK(K52), " ", K52 &lt;= 18, "1",K52&lt;=25,"2",K52&lt;=40, "3",K52&lt;= 64,"4",K52 &gt;=65,"5")</f>
        <v xml:space="preserve"> </v>
      </c>
      <c r="M52" t="str">
        <f t="shared" si="1"/>
        <v>Missing</v>
      </c>
      <c r="N52" t="s">
        <v>4597</v>
      </c>
      <c r="O52" t="s">
        <v>27722</v>
      </c>
      <c r="P52" t="s">
        <v>2189</v>
      </c>
      <c r="Q52" t="s">
        <v>17</v>
      </c>
      <c r="R52" t="s">
        <v>118</v>
      </c>
      <c r="S52" t="s">
        <v>4828</v>
      </c>
      <c r="U52" t="str">
        <v>5-1864</v>
      </c>
      <c r="V52" t="str">
        <v>Buckner, Wm. L.</v>
      </c>
      <c r="W52" t="str">
        <v>Buckner</v>
      </c>
      <c r="X52" t="str">
        <v>Jul</v>
      </c>
      <c r="Y52">
        <v>7</v>
      </c>
      <c r="Z52">
        <v>25</v>
      </c>
      <c r="AA52">
        <v>1864</v>
      </c>
      <c r="AB52" t="str">
        <v>1860</v>
      </c>
      <c r="AC52" t="str">
        <v>M</v>
      </c>
      <c r="AD52" t="str">
        <v>W</v>
      </c>
      <c r="AE52">
        <v>53</v>
      </c>
      <c r="AF52" t="str">
        <v>4</v>
      </c>
      <c r="AG52" t="e">
        <v>#N/A</v>
      </c>
      <c r="AH52" t="str">
        <v>City</v>
      </c>
      <c r="AI52" t="str">
        <v>N/A</v>
      </c>
      <c r="AJ52" t="str">
        <v>Consumption</v>
      </c>
      <c r="AK52" t="str">
        <v>Central</v>
      </c>
      <c r="AL52" t="str">
        <v>200p</v>
      </c>
      <c r="AM52">
        <v>0</v>
      </c>
    </row>
    <row r="53" spans="1:39" x14ac:dyDescent="0.15">
      <c r="A53" t="s">
        <v>20341</v>
      </c>
      <c r="B53" t="s">
        <v>21970</v>
      </c>
      <c r="C53" t="str">
        <f t="shared" si="0"/>
        <v>Ahart</v>
      </c>
      <c r="D53" t="s">
        <v>68</v>
      </c>
      <c r="E53">
        <v>6</v>
      </c>
      <c r="F53">
        <v>21</v>
      </c>
      <c r="G53">
        <v>1854</v>
      </c>
      <c r="H53" t="str" cm="1">
        <f t="array" ref="H53">_xlfn.IFS(G53 &gt;= 1970, "1970", G53 &gt;= 1960, "1960",G53 &gt;= 1950, "1950", G53 &gt;= 1940, "1940",G53 &gt;= 1930, "1930", G53 &gt;= 1920, "1920", G53 &gt;= 1910, "1910", G53 &gt;= 1900, "1900", G53 &gt;= 1890, "1890",G53 &gt;= 1880, "1880",G53 &gt;= 1870, "1870",G53 &gt;= 1860, "1860",G53 &gt;= 1850, "1850", G53 &gt;= 1840, "1840" )</f>
        <v>1850</v>
      </c>
      <c r="I53" t="s">
        <v>15</v>
      </c>
      <c r="J53" t="s">
        <v>16</v>
      </c>
      <c r="K53">
        <v>26</v>
      </c>
      <c r="L53" t="str" cm="1">
        <f t="array" ref="L53">_xlfn.IFS(ISBLANK(K53), " ", K53 &lt;= 18, "1",K53&lt;=25,"2",K53&lt;=40, "3",K53&lt;= 64,"4",K53 &gt;=65,"5")</f>
        <v>3</v>
      </c>
      <c r="M53" t="e">
        <f t="shared" si="1"/>
        <v>#N/A</v>
      </c>
      <c r="N53" t="s">
        <v>86</v>
      </c>
      <c r="O53" t="s">
        <v>27722</v>
      </c>
      <c r="P53" t="s">
        <v>6150</v>
      </c>
      <c r="Q53" t="s">
        <v>72</v>
      </c>
      <c r="R53" t="s">
        <v>9082</v>
      </c>
      <c r="U53" t="str">
        <v>5-1864</v>
      </c>
      <c r="V53" t="str">
        <v>Buller, John, f.c.c.</v>
      </c>
      <c r="W53" t="str">
        <v>Buller</v>
      </c>
      <c r="X53" t="str">
        <v>Dec</v>
      </c>
      <c r="Y53">
        <v>12</v>
      </c>
      <c r="Z53">
        <v>5</v>
      </c>
      <c r="AA53">
        <v>1864</v>
      </c>
      <c r="AB53" t="str">
        <v>1860</v>
      </c>
      <c r="AC53" t="str">
        <v>M</v>
      </c>
      <c r="AD53" t="str">
        <v>B</v>
      </c>
      <c r="AE53">
        <v>5</v>
      </c>
      <c r="AF53" t="str">
        <v>1</v>
      </c>
      <c r="AG53" t="e">
        <v>#N/A</v>
      </c>
      <c r="AH53" t="str">
        <v>City</v>
      </c>
      <c r="AI53" t="str">
        <v>N/A</v>
      </c>
      <c r="AJ53" t="str">
        <v>Graval</v>
      </c>
      <c r="AK53" t="str">
        <v>Magnolia</v>
      </c>
      <c r="AL53" t="str">
        <v>lot</v>
      </c>
      <c r="AM53">
        <v>0</v>
      </c>
    </row>
    <row r="54" spans="1:39" x14ac:dyDescent="0.15">
      <c r="A54" t="s">
        <v>19957</v>
      </c>
      <c r="B54" t="s">
        <v>19977</v>
      </c>
      <c r="C54" t="str">
        <f t="shared" si="0"/>
        <v>Akers</v>
      </c>
      <c r="D54" t="s">
        <v>60</v>
      </c>
      <c r="E54">
        <v>4</v>
      </c>
      <c r="F54">
        <v>11</v>
      </c>
      <c r="G54">
        <v>1857</v>
      </c>
      <c r="H54" t="str" cm="1">
        <f t="array" ref="H54">_xlfn.IFS(G54 &gt;= 1970, "1970", G54 &gt;= 1960, "1960",G54 &gt;= 1950, "1950", G54 &gt;= 1940, "1940",G54 &gt;= 1930, "1930", G54 &gt;= 1920, "1920", G54 &gt;= 1910, "1910", G54 &gt;= 1900, "1900", G54 &gt;= 1890, "1890",G54 &gt;= 1880, "1880",G54 &gt;= 1870, "1870",G54 &gt;= 1860, "1860",G54 &gt;= 1850, "1850", G54 &gt;= 1840, "1840" )</f>
        <v>1850</v>
      </c>
      <c r="I54" t="s">
        <v>15</v>
      </c>
      <c r="J54" t="s">
        <v>304</v>
      </c>
      <c r="K54">
        <v>29</v>
      </c>
      <c r="L54" t="str" cm="1">
        <f t="array" ref="L54">_xlfn.IFS(ISBLANK(K54), " ", K54 &lt;= 18, "1",K54&lt;=25,"2",K54&lt;=40, "3",K54&lt;= 64,"4",K54 &gt;=65,"5")</f>
        <v>3</v>
      </c>
      <c r="M54" t="e">
        <f t="shared" si="1"/>
        <v>#N/A</v>
      </c>
      <c r="N54" t="s">
        <v>86</v>
      </c>
      <c r="O54" t="s">
        <v>27722</v>
      </c>
      <c r="P54" t="s">
        <v>6802</v>
      </c>
      <c r="Q54" t="s">
        <v>10410</v>
      </c>
      <c r="R54" t="s">
        <v>9082</v>
      </c>
      <c r="U54" t="str">
        <v>5-1864</v>
      </c>
      <c r="V54" t="str">
        <v>Burns, John</v>
      </c>
      <c r="W54" t="str">
        <v>Burns</v>
      </c>
      <c r="X54" t="str">
        <v>Apr</v>
      </c>
      <c r="Y54">
        <v>4</v>
      </c>
      <c r="Z54">
        <v>24</v>
      </c>
      <c r="AA54">
        <v>1864</v>
      </c>
      <c r="AB54" t="str">
        <v>1860</v>
      </c>
      <c r="AC54" t="str">
        <v>M</v>
      </c>
      <c r="AD54" t="str">
        <v>W</v>
      </c>
      <c r="AE54">
        <v>17</v>
      </c>
      <c r="AF54" t="str">
        <v>1</v>
      </c>
      <c r="AG54" t="e">
        <v>#N/A</v>
      </c>
      <c r="AH54" t="str">
        <v>City</v>
      </c>
      <c r="AI54" t="str">
        <v>N/A</v>
      </c>
      <c r="AJ54" t="str">
        <v>Pneumonia</v>
      </c>
      <c r="AK54" t="str">
        <v>Willow</v>
      </c>
      <c r="AL54" t="str">
        <v>lot</v>
      </c>
      <c r="AM54">
        <v>0</v>
      </c>
    </row>
    <row r="55" spans="1:39" x14ac:dyDescent="0.15">
      <c r="A55" t="s">
        <v>93</v>
      </c>
      <c r="B55" t="s">
        <v>4926</v>
      </c>
      <c r="C55" t="str">
        <f t="shared" si="0"/>
        <v>Akin</v>
      </c>
      <c r="D55" t="s">
        <v>195</v>
      </c>
      <c r="E55">
        <v>7</v>
      </c>
      <c r="F55">
        <v>24</v>
      </c>
      <c r="G55">
        <v>1883</v>
      </c>
      <c r="H55" t="str" cm="1">
        <f t="array" ref="H55">_xlfn.IFS(G55 &gt;= 1970, "1970", G55 &gt;= 1960, "1960",G55 &gt;= 1950, "1950", G55 &gt;= 1940, "1940",G55 &gt;= 1930, "1930", G55 &gt;= 1920, "1920", G55 &gt;= 1910, "1910", G55 &gt;= 1900, "1900", G55 &gt;= 1890, "1890",G55 &gt;= 1880, "1880",G55 &gt;= 1870, "1870",G55 &gt;= 1860, "1860",G55 &gt;= 1850, "1850", G55 &gt;= 1840, "1840" )</f>
        <v>1880</v>
      </c>
      <c r="I55" t="s">
        <v>15</v>
      </c>
      <c r="J55" t="s">
        <v>16</v>
      </c>
      <c r="K55">
        <v>3</v>
      </c>
      <c r="L55" t="str" cm="1">
        <f t="array" ref="L55">_xlfn.IFS(ISBLANK(K55), " ", K55 &lt;= 18, "1",K55&lt;=25,"2",K55&lt;=40, "3",K55&lt;= 64,"4",K55 &gt;=65,"5")</f>
        <v>1</v>
      </c>
      <c r="M55" t="e">
        <f t="shared" si="1"/>
        <v>#N/A</v>
      </c>
      <c r="N55" t="s">
        <v>4597</v>
      </c>
      <c r="O55" t="s">
        <v>27722</v>
      </c>
      <c r="P55" t="s">
        <v>4927</v>
      </c>
      <c r="Q55" t="s">
        <v>43</v>
      </c>
      <c r="R55" t="s">
        <v>118</v>
      </c>
      <c r="S55" t="s">
        <v>4928</v>
      </c>
      <c r="U55" t="str">
        <v>5-1864</v>
      </c>
      <c r="V55" t="str">
        <v>Burns, Margrett</v>
      </c>
      <c r="W55" t="str">
        <v>Burns</v>
      </c>
      <c r="X55" t="str">
        <v>Mar</v>
      </c>
      <c r="Y55">
        <v>3</v>
      </c>
      <c r="Z55">
        <v>28</v>
      </c>
      <c r="AA55">
        <v>1864</v>
      </c>
      <c r="AB55" t="str">
        <v>1860</v>
      </c>
      <c r="AC55" t="str">
        <v>F</v>
      </c>
      <c r="AD55" t="str">
        <v>W</v>
      </c>
      <c r="AE55">
        <v>7</v>
      </c>
      <c r="AF55" t="str">
        <v>1</v>
      </c>
      <c r="AG55" t="e">
        <v>#N/A</v>
      </c>
      <c r="AH55" t="str">
        <v>City</v>
      </c>
      <c r="AI55" t="str">
        <v>N/A</v>
      </c>
      <c r="AJ55" t="str">
        <v>Fever</v>
      </c>
      <c r="AK55" t="str">
        <v>Willow</v>
      </c>
      <c r="AL55" t="str">
        <v>lot</v>
      </c>
      <c r="AM55" t="str">
        <v>child of P. Burnes</v>
      </c>
    </row>
    <row r="56" spans="1:39" x14ac:dyDescent="0.15">
      <c r="A56" t="s">
        <v>12143</v>
      </c>
      <c r="B56" t="s">
        <v>13338</v>
      </c>
      <c r="C56" t="str">
        <f t="shared" si="0"/>
        <v>Akin</v>
      </c>
      <c r="D56" t="s">
        <v>195</v>
      </c>
      <c r="E56">
        <v>7</v>
      </c>
      <c r="F56">
        <v>11</v>
      </c>
      <c r="G56">
        <v>1865</v>
      </c>
      <c r="H56" t="str" cm="1">
        <f t="array" ref="H56">_xlfn.IFS(G56 &gt;= 1970, "1970", G56 &gt;= 1960, "1960",G56 &gt;= 1950, "1950", G56 &gt;= 1940, "1940",G56 &gt;= 1930, "1930", G56 &gt;= 1920, "1920", G56 &gt;= 1910, "1910", G56 &gt;= 1900, "1900", G56 &gt;= 1890, "1890",G56 &gt;= 1880, "1880",G56 &gt;= 1870, "1870",G56 &gt;= 1860, "1860",G56 &gt;= 1850, "1850", G56 &gt;= 1840, "1840" )</f>
        <v>1860</v>
      </c>
      <c r="I56" t="s">
        <v>15</v>
      </c>
      <c r="J56" t="s">
        <v>304</v>
      </c>
      <c r="K56">
        <v>6</v>
      </c>
      <c r="L56" t="str" cm="1">
        <f t="array" ref="L56">_xlfn.IFS(ISBLANK(K56), " ", K56 &lt;= 18, "1",K56&lt;=25,"2",K56&lt;=40, "3",K56&lt;= 64,"4",K56 &gt;=65,"5")</f>
        <v>1</v>
      </c>
      <c r="M56" t="e">
        <f t="shared" si="1"/>
        <v>#N/A</v>
      </c>
      <c r="N56" t="s">
        <v>86</v>
      </c>
      <c r="O56" t="s">
        <v>27722</v>
      </c>
      <c r="P56" t="s">
        <v>2975</v>
      </c>
      <c r="Q56" t="s">
        <v>10410</v>
      </c>
      <c r="R56">
        <v>100</v>
      </c>
      <c r="S56" t="s">
        <v>10414</v>
      </c>
      <c r="U56" t="str">
        <v>5-1864</v>
      </c>
      <c r="V56" t="str">
        <v>Burtan, Faney A.</v>
      </c>
      <c r="W56" t="str">
        <v>Burtan</v>
      </c>
      <c r="X56" t="str">
        <v>Jul</v>
      </c>
      <c r="Y56">
        <v>7</v>
      </c>
      <c r="Z56">
        <v>23</v>
      </c>
      <c r="AA56">
        <v>1864</v>
      </c>
      <c r="AB56" t="str">
        <v>1860</v>
      </c>
      <c r="AC56" t="str">
        <v>F</v>
      </c>
      <c r="AD56" t="str">
        <v>W</v>
      </c>
      <c r="AE56">
        <v>24</v>
      </c>
      <c r="AF56" t="str">
        <v>2</v>
      </c>
      <c r="AG56" t="e">
        <v>#N/A</v>
      </c>
      <c r="AH56" t="str">
        <v>City</v>
      </c>
      <c r="AI56" t="str">
        <v>N/A</v>
      </c>
      <c r="AJ56" t="str">
        <v>Child Bed Fever</v>
      </c>
      <c r="AK56" t="str">
        <v>Oak</v>
      </c>
      <c r="AL56" t="str">
        <v>lot</v>
      </c>
      <c r="AM56" t="str">
        <v>wife of Martin Burtan</v>
      </c>
    </row>
    <row r="57" spans="1:39" x14ac:dyDescent="0.15">
      <c r="A57" t="s">
        <v>13572</v>
      </c>
      <c r="B57" t="s">
        <v>14898</v>
      </c>
      <c r="C57" t="str">
        <f t="shared" si="0"/>
        <v>Akin</v>
      </c>
      <c r="D57" t="s">
        <v>129</v>
      </c>
      <c r="E57">
        <v>1</v>
      </c>
      <c r="F57">
        <v>24</v>
      </c>
      <c r="G57">
        <v>1864</v>
      </c>
      <c r="H57" t="str" cm="1">
        <f t="array" ref="H57">_xlfn.IFS(G57 &gt;= 1970, "1970", G57 &gt;= 1960, "1960",G57 &gt;= 1950, "1950", G57 &gt;= 1940, "1940",G57 &gt;= 1930, "1930", G57 &gt;= 1920, "1920", G57 &gt;= 1910, "1910", G57 &gt;= 1900, "1900", G57 &gt;= 1890, "1890",G57 &gt;= 1880, "1880",G57 &gt;= 1870, "1870",G57 &gt;= 1860, "1860",G57 &gt;= 1850, "1850", G57 &gt;= 1840, "1840" )</f>
        <v>1860</v>
      </c>
      <c r="I57" t="s">
        <v>15</v>
      </c>
      <c r="J57" t="s">
        <v>16</v>
      </c>
      <c r="K57">
        <v>62</v>
      </c>
      <c r="L57" t="str" cm="1">
        <f t="array" ref="L57">_xlfn.IFS(ISBLANK(K57), " ", K57 &lt;= 18, "1",K57&lt;=25,"2",K57&lt;=40, "3",K57&lt;= 64,"4",K57 &gt;=65,"5")</f>
        <v>4</v>
      </c>
      <c r="M57" t="e">
        <f t="shared" si="1"/>
        <v>#N/A</v>
      </c>
      <c r="N57" t="s">
        <v>86</v>
      </c>
      <c r="O57" t="s">
        <v>27722</v>
      </c>
      <c r="P57" t="s">
        <v>14899</v>
      </c>
      <c r="Q57" t="s">
        <v>17</v>
      </c>
      <c r="R57" t="s">
        <v>118</v>
      </c>
      <c r="U57" t="str">
        <v>5-1864</v>
      </c>
      <c r="V57" t="str">
        <v>Burthright, J.</v>
      </c>
      <c r="W57" t="str">
        <v>Burthright</v>
      </c>
      <c r="X57" t="str">
        <v>Sep</v>
      </c>
      <c r="Y57">
        <v>9</v>
      </c>
      <c r="Z57">
        <v>17</v>
      </c>
      <c r="AA57">
        <v>1864</v>
      </c>
      <c r="AB57" t="str">
        <v>1860</v>
      </c>
      <c r="AC57" t="str">
        <v>M</v>
      </c>
      <c r="AD57" t="str">
        <v>W</v>
      </c>
      <c r="AE57">
        <v>7</v>
      </c>
      <c r="AF57" t="str">
        <v>1</v>
      </c>
      <c r="AG57" t="e">
        <v>#N/A</v>
      </c>
      <c r="AH57" t="str">
        <v>City</v>
      </c>
      <c r="AI57" t="str">
        <v>N/A</v>
      </c>
      <c r="AJ57" t="str">
        <v>Flux</v>
      </c>
      <c r="AK57" t="str">
        <v>Maple</v>
      </c>
      <c r="AL57" t="str">
        <v>lot</v>
      </c>
      <c r="AM57" t="str">
        <v>child of J. L. Burthright</v>
      </c>
    </row>
    <row r="58" spans="1:39" x14ac:dyDescent="0.15">
      <c r="A58" t="s">
        <v>16853</v>
      </c>
      <c r="B58" t="s">
        <v>17294</v>
      </c>
      <c r="C58" t="str">
        <f t="shared" si="0"/>
        <v>Akin</v>
      </c>
      <c r="D58" t="s">
        <v>68</v>
      </c>
      <c r="E58">
        <v>6</v>
      </c>
      <c r="F58">
        <v>16</v>
      </c>
      <c r="G58">
        <v>1862</v>
      </c>
      <c r="H58" t="str" cm="1">
        <f t="array" ref="H58">_xlfn.IFS(G58 &gt;= 1970, "1970", G58 &gt;= 1960, "1960",G58 &gt;= 1950, "1950", G58 &gt;= 1940, "1940",G58 &gt;= 1930, "1930", G58 &gt;= 1920, "1920", G58 &gt;= 1910, "1910", G58 &gt;= 1900, "1900", G58 &gt;= 1890, "1890",G58 &gt;= 1880, "1880",G58 &gt;= 1870, "1870",G58 &gt;= 1860, "1860",G58 &gt;= 1850, "1850", G58 &gt;= 1840, "1840" )</f>
        <v>1860</v>
      </c>
      <c r="I58" t="s">
        <v>15</v>
      </c>
      <c r="J58" t="s">
        <v>16</v>
      </c>
      <c r="K58">
        <v>17</v>
      </c>
      <c r="L58" t="str" cm="1">
        <f t="array" ref="L58">_xlfn.IFS(ISBLANK(K58), " ", K58 &lt;= 18, "1",K58&lt;=25,"2",K58&lt;=40, "3",K58&lt;= 64,"4",K58 &gt;=65,"5")</f>
        <v>1</v>
      </c>
      <c r="M58" t="e">
        <f t="shared" si="1"/>
        <v>#N/A</v>
      </c>
      <c r="N58" t="s">
        <v>5933</v>
      </c>
      <c r="O58" t="s">
        <v>27722</v>
      </c>
      <c r="P58" t="s">
        <v>17295</v>
      </c>
      <c r="Q58" t="s">
        <v>7732</v>
      </c>
      <c r="R58" t="s">
        <v>118</v>
      </c>
      <c r="U58" t="str">
        <v>5-1864</v>
      </c>
      <c r="V58" t="str">
        <v>Cain, Faney</v>
      </c>
      <c r="W58" t="str">
        <v>Cain</v>
      </c>
      <c r="X58" t="str">
        <v>Feb</v>
      </c>
      <c r="Y58">
        <v>2</v>
      </c>
      <c r="Z58">
        <v>11</v>
      </c>
      <c r="AA58">
        <v>1864</v>
      </c>
      <c r="AB58" t="str">
        <v>1860</v>
      </c>
      <c r="AC58" t="str">
        <v>F</v>
      </c>
      <c r="AD58" t="str">
        <v>W</v>
      </c>
      <c r="AE58">
        <v>9</v>
      </c>
      <c r="AF58" t="str">
        <v>1</v>
      </c>
      <c r="AG58" t="e">
        <v>#N/A</v>
      </c>
      <c r="AH58" t="str">
        <v>City</v>
      </c>
      <c r="AI58" t="str">
        <v>N/A</v>
      </c>
      <c r="AJ58" t="str">
        <v>Consumption</v>
      </c>
      <c r="AK58" t="str">
        <v>Chapal Sqair</v>
      </c>
      <c r="AL58" t="str">
        <v>lot</v>
      </c>
      <c r="AM58" t="str">
        <v>daughter of J. W. Cain</v>
      </c>
    </row>
    <row r="59" spans="1:39" x14ac:dyDescent="0.15">
      <c r="A59" t="s">
        <v>16853</v>
      </c>
      <c r="B59" t="s">
        <v>17355</v>
      </c>
      <c r="C59" t="str">
        <f t="shared" si="0"/>
        <v>Akin</v>
      </c>
      <c r="D59" t="s">
        <v>41</v>
      </c>
      <c r="E59">
        <v>3</v>
      </c>
      <c r="F59">
        <v>9</v>
      </c>
      <c r="G59">
        <v>1862</v>
      </c>
      <c r="H59" t="str" cm="1">
        <f t="array" ref="H59">_xlfn.IFS(G59 &gt;= 1970, "1970", G59 &gt;= 1960, "1960",G59 &gt;= 1950, "1950", G59 &gt;= 1940, "1940",G59 &gt;= 1930, "1930", G59 &gt;= 1920, "1920", G59 &gt;= 1910, "1910", G59 &gt;= 1900, "1900", G59 &gt;= 1890, "1890",G59 &gt;= 1880, "1880",G59 &gt;= 1870, "1870",G59 &gt;= 1860, "1860",G59 &gt;= 1850, "1850", G59 &gt;= 1840, "1840" )</f>
        <v>1860</v>
      </c>
      <c r="I59" t="s">
        <v>15</v>
      </c>
      <c r="J59" t="s">
        <v>16</v>
      </c>
      <c r="K59">
        <v>6</v>
      </c>
      <c r="L59" t="str" cm="1">
        <f t="array" ref="L59">_xlfn.IFS(ISBLANK(K59), " ", K59 &lt;= 18, "1",K59&lt;=25,"2",K59&lt;=40, "3",K59&lt;= 64,"4",K59 &gt;=65,"5")</f>
        <v>1</v>
      </c>
      <c r="M59" t="e">
        <f t="shared" si="1"/>
        <v>#N/A</v>
      </c>
      <c r="N59" t="s">
        <v>86</v>
      </c>
      <c r="O59" t="s">
        <v>27722</v>
      </c>
      <c r="P59" t="s">
        <v>3325</v>
      </c>
      <c r="Q59" t="s">
        <v>43</v>
      </c>
      <c r="R59" t="s">
        <v>118</v>
      </c>
      <c r="S59" t="s">
        <v>17356</v>
      </c>
      <c r="U59" t="str">
        <v>5-1864</v>
      </c>
      <c r="V59" t="str">
        <v>Calvert, Wm.</v>
      </c>
      <c r="W59" t="str">
        <v>Calvert</v>
      </c>
      <c r="X59" t="str">
        <v>Nov</v>
      </c>
      <c r="Y59">
        <v>11</v>
      </c>
      <c r="Z59">
        <v>20</v>
      </c>
      <c r="AA59">
        <v>1864</v>
      </c>
      <c r="AB59" t="str">
        <v>1860</v>
      </c>
      <c r="AC59" t="str">
        <v>M</v>
      </c>
      <c r="AD59" t="str">
        <v>W</v>
      </c>
      <c r="AE59">
        <v>40</v>
      </c>
      <c r="AF59" t="str">
        <v>3</v>
      </c>
      <c r="AG59" t="e">
        <v>#N/A</v>
      </c>
      <c r="AH59" t="str">
        <v>City</v>
      </c>
      <c r="AI59" t="str">
        <v>N/A</v>
      </c>
      <c r="AJ59" t="str">
        <v>Wound</v>
      </c>
      <c r="AK59" t="str">
        <v>Ch Laynes lot</v>
      </c>
      <c r="AL59">
        <v>0</v>
      </c>
      <c r="AM59">
        <v>0</v>
      </c>
    </row>
    <row r="60" spans="1:39" x14ac:dyDescent="0.15">
      <c r="A60" t="s">
        <v>17674</v>
      </c>
      <c r="B60" t="s">
        <v>18077</v>
      </c>
      <c r="C60" t="str">
        <f t="shared" si="0"/>
        <v>Akin</v>
      </c>
      <c r="D60" t="s">
        <v>22</v>
      </c>
      <c r="E60">
        <v>5</v>
      </c>
      <c r="F60">
        <v>3</v>
      </c>
      <c r="G60">
        <v>1861</v>
      </c>
      <c r="H60" t="str" cm="1">
        <f t="array" ref="H60">_xlfn.IFS(G60 &gt;= 1970, "1970", G60 &gt;= 1960, "1960",G60 &gt;= 1950, "1950", G60 &gt;= 1940, "1940",G60 &gt;= 1930, "1930", G60 &gt;= 1920, "1920", G60 &gt;= 1910, "1910", G60 &gt;= 1900, "1900", G60 &gt;= 1890, "1890",G60 &gt;= 1880, "1880",G60 &gt;= 1870, "1870",G60 &gt;= 1860, "1860",G60 &gt;= 1850, "1850", G60 &gt;= 1840, "1840" )</f>
        <v>1860</v>
      </c>
      <c r="I60" t="s">
        <v>42</v>
      </c>
      <c r="J60" t="s">
        <v>16</v>
      </c>
      <c r="K60">
        <v>20</v>
      </c>
      <c r="L60" t="str" cm="1">
        <f t="array" ref="L60">_xlfn.IFS(ISBLANK(K60), " ", K60 &lt;= 18, "1",K60&lt;=25,"2",K60&lt;=40, "3",K60&lt;= 64,"4",K60 &gt;=65,"5")</f>
        <v>2</v>
      </c>
      <c r="M60" t="e">
        <f t="shared" si="1"/>
        <v>#N/A</v>
      </c>
      <c r="N60" t="s">
        <v>86</v>
      </c>
      <c r="O60" t="s">
        <v>27722</v>
      </c>
      <c r="P60" t="s">
        <v>3351</v>
      </c>
      <c r="Q60" t="s">
        <v>43</v>
      </c>
      <c r="R60" t="s">
        <v>118</v>
      </c>
      <c r="S60" t="s">
        <v>18078</v>
      </c>
      <c r="U60" t="str">
        <v>5-1864</v>
      </c>
      <c r="V60" t="str">
        <v>Campbell, Faney</v>
      </c>
      <c r="W60" t="str">
        <v>Campbell</v>
      </c>
      <c r="X60" t="str">
        <v>Dec</v>
      </c>
      <c r="Y60">
        <v>12</v>
      </c>
      <c r="Z60">
        <v>19</v>
      </c>
      <c r="AA60">
        <v>1864</v>
      </c>
      <c r="AB60" t="str">
        <v>1860</v>
      </c>
      <c r="AC60" t="str">
        <v>F</v>
      </c>
      <c r="AD60" t="str">
        <v>W</v>
      </c>
      <c r="AE60">
        <v>18</v>
      </c>
      <c r="AF60" t="str">
        <v>1</v>
      </c>
      <c r="AG60" t="e">
        <v>#N/A</v>
      </c>
      <c r="AH60" t="str">
        <v>City</v>
      </c>
      <c r="AI60" t="str">
        <v>N/A</v>
      </c>
      <c r="AJ60" t="str">
        <v>Typhoid Fever</v>
      </c>
      <c r="AK60" t="str">
        <v>Central</v>
      </c>
      <c r="AL60" t="str">
        <v>200p</v>
      </c>
      <c r="AM60" t="str">
        <v>corner of Ceder and Central</v>
      </c>
    </row>
    <row r="61" spans="1:39" x14ac:dyDescent="0.15">
      <c r="A61" t="s">
        <v>18683</v>
      </c>
      <c r="B61" t="s">
        <v>19376</v>
      </c>
      <c r="C61" t="str">
        <f t="shared" si="0"/>
        <v>Akin</v>
      </c>
      <c r="D61" t="s">
        <v>52</v>
      </c>
      <c r="E61">
        <v>11</v>
      </c>
      <c r="F61">
        <v>20</v>
      </c>
      <c r="G61">
        <v>1859</v>
      </c>
      <c r="H61" t="str" cm="1">
        <f t="array" ref="H61">_xlfn.IFS(G61 &gt;= 1970, "1970", G61 &gt;= 1960, "1960",G61 &gt;= 1950, "1950", G61 &gt;= 1940, "1940",G61 &gt;= 1930, "1930", G61 &gt;= 1920, "1920", G61 &gt;= 1910, "1910", G61 &gt;= 1900, "1900", G61 &gt;= 1890, "1890",G61 &gt;= 1880, "1880",G61 &gt;= 1870, "1870",G61 &gt;= 1860, "1860",G61 &gt;= 1850, "1850", G61 &gt;= 1840, "1840" )</f>
        <v>1850</v>
      </c>
      <c r="I61" t="s">
        <v>42</v>
      </c>
      <c r="J61" t="s">
        <v>16</v>
      </c>
      <c r="K61">
        <v>82</v>
      </c>
      <c r="L61" t="str" cm="1">
        <f t="array" ref="L61">_xlfn.IFS(ISBLANK(K61), " ", K61 &lt;= 18, "1",K61&lt;=25,"2",K61&lt;=40, "3",K61&lt;= 64,"4",K61 &gt;=65,"5")</f>
        <v>5</v>
      </c>
      <c r="M61" t="e">
        <f t="shared" si="1"/>
        <v>#N/A</v>
      </c>
      <c r="N61" t="s">
        <v>86</v>
      </c>
      <c r="O61" t="s">
        <v>27722</v>
      </c>
      <c r="P61" t="s">
        <v>18117</v>
      </c>
      <c r="Q61" t="s">
        <v>17</v>
      </c>
      <c r="R61" t="s">
        <v>118</v>
      </c>
      <c r="U61" t="str">
        <v>5-1864</v>
      </c>
      <c r="V61" t="str">
        <v>Campbell, Emmer, f.w.c.</v>
      </c>
      <c r="W61" t="str">
        <v>Campbell</v>
      </c>
      <c r="X61" t="str">
        <v>Dec</v>
      </c>
      <c r="Y61">
        <v>12</v>
      </c>
      <c r="Z61">
        <v>20</v>
      </c>
      <c r="AA61">
        <v>1864</v>
      </c>
      <c r="AB61" t="str">
        <v>1860</v>
      </c>
      <c r="AC61" t="str">
        <v>F</v>
      </c>
      <c r="AD61" t="str">
        <v>B</v>
      </c>
      <c r="AE61">
        <v>7</v>
      </c>
      <c r="AF61" t="str">
        <v>1</v>
      </c>
      <c r="AG61" t="e">
        <v>#N/A</v>
      </c>
      <c r="AH61" t="str">
        <v>City</v>
      </c>
      <c r="AI61" t="str">
        <v>N/A</v>
      </c>
      <c r="AJ61" t="str">
        <v>Cold</v>
      </c>
      <c r="AK61" t="str">
        <v>Negro lot</v>
      </c>
      <c r="AL61" t="str">
        <v>100p</v>
      </c>
      <c r="AM61">
        <v>0</v>
      </c>
    </row>
    <row r="62" spans="1:39" x14ac:dyDescent="0.15">
      <c r="A62" t="s">
        <v>20959</v>
      </c>
      <c r="B62" t="s">
        <v>21261</v>
      </c>
      <c r="C62" t="str">
        <f t="shared" si="0"/>
        <v>Akin</v>
      </c>
      <c r="D62" t="s">
        <v>68</v>
      </c>
      <c r="E62">
        <v>6</v>
      </c>
      <c r="F62">
        <v>9</v>
      </c>
      <c r="G62">
        <v>1855</v>
      </c>
      <c r="H62" t="str" cm="1">
        <f t="array" ref="H62">_xlfn.IFS(G62 &gt;= 1970, "1970", G62 &gt;= 1960, "1960",G62 &gt;= 1950, "1950", G62 &gt;= 1940, "1940",G62 &gt;= 1930, "1930", G62 &gt;= 1920, "1920", G62 &gt;= 1910, "1910", G62 &gt;= 1900, "1900", G62 &gt;= 1890, "1890",G62 &gt;= 1880, "1880",G62 &gt;= 1870, "1870",G62 &gt;= 1860, "1860",G62 &gt;= 1850, "1850", G62 &gt;= 1840, "1840" )</f>
        <v>1850</v>
      </c>
      <c r="I62" t="s">
        <v>15</v>
      </c>
      <c r="J62" t="s">
        <v>16</v>
      </c>
      <c r="K62">
        <v>19</v>
      </c>
      <c r="L62" t="str" cm="1">
        <f t="array" ref="L62">_xlfn.IFS(ISBLANK(K62), " ", K62 &lt;= 18, "1",K62&lt;=25,"2",K62&lt;=40, "3",K62&lt;= 64,"4",K62 &gt;=65,"5")</f>
        <v>2</v>
      </c>
      <c r="M62" t="e">
        <f t="shared" si="1"/>
        <v>#N/A</v>
      </c>
      <c r="N62" t="s">
        <v>86</v>
      </c>
      <c r="O62" t="s">
        <v>27722</v>
      </c>
      <c r="P62" t="s">
        <v>2088</v>
      </c>
      <c r="Q62" t="s">
        <v>72</v>
      </c>
      <c r="R62" t="s">
        <v>118</v>
      </c>
      <c r="U62" t="str">
        <v>5-1864</v>
      </c>
      <c r="V62" t="str">
        <v>Campbell, William L.</v>
      </c>
      <c r="W62" t="str">
        <v>Campbell</v>
      </c>
      <c r="X62" t="str">
        <v>Dec</v>
      </c>
      <c r="Y62">
        <v>12</v>
      </c>
      <c r="Z62">
        <v>26</v>
      </c>
      <c r="AA62">
        <v>1864</v>
      </c>
      <c r="AB62" t="str">
        <v>1860</v>
      </c>
      <c r="AC62" t="str">
        <v>M</v>
      </c>
      <c r="AD62" t="str">
        <v>B</v>
      </c>
      <c r="AE62">
        <v>18</v>
      </c>
      <c r="AF62" t="str">
        <v>1</v>
      </c>
      <c r="AG62" t="e">
        <v>#N/A</v>
      </c>
      <c r="AH62" t="str">
        <v>City</v>
      </c>
      <c r="AI62" t="str">
        <v>N/A</v>
      </c>
      <c r="AJ62" t="str">
        <v>Rheumatism</v>
      </c>
      <c r="AK62" t="str">
        <v>Negro lot</v>
      </c>
      <c r="AL62" t="str">
        <v>old grave</v>
      </c>
      <c r="AM62" t="str">
        <v>f. m. c.</v>
      </c>
    </row>
    <row r="63" spans="1:39" x14ac:dyDescent="0.15">
      <c r="A63" t="s">
        <v>22801</v>
      </c>
      <c r="B63" t="s">
        <v>22856</v>
      </c>
      <c r="C63" t="str">
        <f t="shared" si="0"/>
        <v>Akin</v>
      </c>
      <c r="D63" t="s">
        <v>60</v>
      </c>
      <c r="E63">
        <v>4</v>
      </c>
      <c r="F63">
        <v>28</v>
      </c>
      <c r="G63">
        <v>1852</v>
      </c>
      <c r="H63" t="str" cm="1">
        <f t="array" ref="H63">_xlfn.IFS(G63 &gt;= 1970, "1970", G63 &gt;= 1960, "1960",G63 &gt;= 1950, "1950", G63 &gt;= 1940, "1940",G63 &gt;= 1930, "1930", G63 &gt;= 1920, "1920", G63 &gt;= 1910, "1910", G63 &gt;= 1900, "1900", G63 &gt;= 1890, "1890",G63 &gt;= 1880, "1880",G63 &gt;= 1870, "1870",G63 &gt;= 1860, "1860",G63 &gt;= 1850, "1850", G63 &gt;= 1840, "1840" )</f>
        <v>1850</v>
      </c>
      <c r="I63" t="s">
        <v>42</v>
      </c>
      <c r="J63" t="s">
        <v>16</v>
      </c>
      <c r="K63">
        <v>47</v>
      </c>
      <c r="L63" t="str" cm="1">
        <f t="array" ref="L63">_xlfn.IFS(ISBLANK(K63), " ", K63 &lt;= 18, "1",K63&lt;=25,"2",K63&lt;=40, "3",K63&lt;= 64,"4",K63 &gt;=65,"5")</f>
        <v>4</v>
      </c>
      <c r="M63" t="e">
        <f t="shared" si="1"/>
        <v>#N/A</v>
      </c>
      <c r="N63" t="s">
        <v>498</v>
      </c>
      <c r="O63" t="s">
        <v>27722</v>
      </c>
      <c r="P63" t="s">
        <v>22857</v>
      </c>
      <c r="Q63" t="s">
        <v>22858</v>
      </c>
      <c r="R63">
        <v>400</v>
      </c>
      <c r="U63" t="str">
        <v>5-1864</v>
      </c>
      <c r="V63" t="str">
        <v>Capps, Coleb</v>
      </c>
      <c r="W63" t="str">
        <v>Capps</v>
      </c>
      <c r="X63" t="str">
        <v>Aug</v>
      </c>
      <c r="Y63">
        <v>8</v>
      </c>
      <c r="Z63">
        <v>22</v>
      </c>
      <c r="AA63">
        <v>1864</v>
      </c>
      <c r="AB63" t="str">
        <v>1860</v>
      </c>
      <c r="AC63" t="str">
        <v>M</v>
      </c>
      <c r="AD63" t="str">
        <v>W</v>
      </c>
      <c r="AE63">
        <v>55</v>
      </c>
      <c r="AF63" t="str">
        <v>4</v>
      </c>
      <c r="AG63" t="e">
        <v>#N/A</v>
      </c>
      <c r="AH63" t="str">
        <v>City</v>
      </c>
      <c r="AI63" t="str">
        <v>N/A</v>
      </c>
      <c r="AJ63" t="str">
        <v>Typhoid Pneumonia</v>
      </c>
      <c r="AK63" t="str">
        <v>Central</v>
      </c>
      <c r="AL63" t="str">
        <v>200p</v>
      </c>
      <c r="AM63">
        <v>0</v>
      </c>
    </row>
    <row r="64" spans="1:39" x14ac:dyDescent="0.15">
      <c r="A64" t="s">
        <v>23566</v>
      </c>
      <c r="B64" t="s">
        <v>23641</v>
      </c>
      <c r="C64" t="str">
        <f t="shared" si="0"/>
        <v>Akin</v>
      </c>
      <c r="D64" t="s">
        <v>14</v>
      </c>
      <c r="E64">
        <v>8</v>
      </c>
      <c r="F64">
        <v>21</v>
      </c>
      <c r="G64">
        <v>1851</v>
      </c>
      <c r="H64" t="str" cm="1">
        <f t="array" ref="H64">_xlfn.IFS(G64 &gt;= 1970, "1970", G64 &gt;= 1960, "1960",G64 &gt;= 1950, "1950", G64 &gt;= 1940, "1940",G64 &gt;= 1930, "1930", G64 &gt;= 1920, "1920", G64 &gt;= 1910, "1910", G64 &gt;= 1900, "1900", G64 &gt;= 1890, "1890",G64 &gt;= 1880, "1880",G64 &gt;= 1870, "1870",G64 &gt;= 1860, "1860",G64 &gt;= 1850, "1850", G64 &gt;= 1840, "1840" )</f>
        <v>1850</v>
      </c>
      <c r="I64" t="s">
        <v>42</v>
      </c>
      <c r="J64" t="s">
        <v>16</v>
      </c>
      <c r="K64">
        <v>3</v>
      </c>
      <c r="L64" t="str" cm="1">
        <f t="array" ref="L64">_xlfn.IFS(ISBLANK(K64), " ", K64 &lt;= 18, "1",K64&lt;=25,"2",K64&lt;=40, "3",K64&lt;= 64,"4",K64 &gt;=65,"5")</f>
        <v>1</v>
      </c>
      <c r="M64" t="e">
        <f t="shared" si="1"/>
        <v>#N/A</v>
      </c>
      <c r="N64" t="s">
        <v>86</v>
      </c>
      <c r="O64" t="s">
        <v>27722</v>
      </c>
      <c r="P64" t="s">
        <v>8693</v>
      </c>
      <c r="Q64" t="s">
        <v>7780</v>
      </c>
      <c r="R64" t="s">
        <v>118</v>
      </c>
      <c r="S64" t="s">
        <v>23642</v>
      </c>
      <c r="U64" t="str">
        <v>5-1864</v>
      </c>
      <c r="V64" t="str">
        <v>Carter, L. A.</v>
      </c>
      <c r="W64" t="str">
        <v>Carter</v>
      </c>
      <c r="X64" t="str">
        <v>Apr</v>
      </c>
      <c r="Y64">
        <v>4</v>
      </c>
      <c r="Z64">
        <v>4</v>
      </c>
      <c r="AA64">
        <v>1864</v>
      </c>
      <c r="AB64" t="str">
        <v>1860</v>
      </c>
      <c r="AC64" t="str">
        <v>M</v>
      </c>
      <c r="AD64" t="str">
        <v>W</v>
      </c>
      <c r="AE64">
        <v>6</v>
      </c>
      <c r="AF64" t="str">
        <v>1</v>
      </c>
      <c r="AG64" t="e">
        <v>#N/A</v>
      </c>
      <c r="AH64" t="str">
        <v>City</v>
      </c>
      <c r="AI64" t="str">
        <v>N/A</v>
      </c>
      <c r="AJ64" t="str">
        <v>Small Pox</v>
      </c>
      <c r="AK64" t="str">
        <v>Central</v>
      </c>
      <c r="AL64" t="str">
        <v>100p</v>
      </c>
      <c r="AM64" t="str">
        <v>child of Mr. Carter</v>
      </c>
    </row>
    <row r="65" spans="1:39" x14ac:dyDescent="0.15">
      <c r="A65" t="s">
        <v>9752</v>
      </c>
      <c r="B65" t="s">
        <v>9849</v>
      </c>
      <c r="C65" t="str">
        <f t="shared" si="0"/>
        <v>Akins</v>
      </c>
      <c r="D65" t="s">
        <v>14</v>
      </c>
      <c r="E65">
        <v>8</v>
      </c>
      <c r="F65">
        <v>24</v>
      </c>
      <c r="G65">
        <v>1868</v>
      </c>
      <c r="H65" t="str" cm="1">
        <f t="array" ref="H65">_xlfn.IFS(G65 &gt;= 1970, "1970", G65 &gt;= 1960, "1960",G65 &gt;= 1950, "1950", G65 &gt;= 1940, "1940",G65 &gt;= 1930, "1930", G65 &gt;= 1920, "1920", G65 &gt;= 1910, "1910", G65 &gt;= 1900, "1900", G65 &gt;= 1890, "1890",G65 &gt;= 1880, "1880",G65 &gt;= 1870, "1870",G65 &gt;= 1860, "1860",G65 &gt;= 1850, "1850", G65 &gt;= 1840, "1840" )</f>
        <v>1860</v>
      </c>
      <c r="I65" t="s">
        <v>42</v>
      </c>
      <c r="J65" t="s">
        <v>16</v>
      </c>
      <c r="K65">
        <v>51</v>
      </c>
      <c r="L65" t="str" cm="1">
        <f t="array" ref="L65">_xlfn.IFS(ISBLANK(K65), " ", K65 &lt;= 18, "1",K65&lt;=25,"2",K65&lt;=40, "3",K65&lt;= 64,"4",K65 &gt;=65,"5")</f>
        <v>4</v>
      </c>
      <c r="M65" t="e">
        <f t="shared" si="1"/>
        <v>#N/A</v>
      </c>
      <c r="N65" t="s">
        <v>86</v>
      </c>
      <c r="O65" t="s">
        <v>27722</v>
      </c>
      <c r="P65" t="s">
        <v>2088</v>
      </c>
      <c r="Q65" t="s">
        <v>1777</v>
      </c>
      <c r="U65" t="str">
        <v>5-1864</v>
      </c>
      <c r="V65" t="str">
        <v>Carter, Hester, f.w.c.</v>
      </c>
      <c r="W65" t="str">
        <v>Carter</v>
      </c>
      <c r="X65" t="str">
        <v>Sep</v>
      </c>
      <c r="Y65">
        <v>9</v>
      </c>
      <c r="Z65">
        <v>14</v>
      </c>
      <c r="AA65">
        <v>1864</v>
      </c>
      <c r="AB65" t="str">
        <v>1860</v>
      </c>
      <c r="AC65" t="str">
        <v>F</v>
      </c>
      <c r="AD65" t="str">
        <v>B</v>
      </c>
      <c r="AE65">
        <v>90</v>
      </c>
      <c r="AF65" t="str">
        <v>5</v>
      </c>
      <c r="AG65" t="e">
        <v>#N/A</v>
      </c>
      <c r="AH65" t="str">
        <v>City</v>
      </c>
      <c r="AI65" t="str">
        <v>N/A</v>
      </c>
      <c r="AJ65" t="str">
        <v>Old Age</v>
      </c>
      <c r="AK65" t="str">
        <v>Negro lot</v>
      </c>
      <c r="AL65" t="str">
        <v>200p</v>
      </c>
      <c r="AM65" t="str">
        <v>f. w. c.</v>
      </c>
    </row>
    <row r="66" spans="1:39" x14ac:dyDescent="0.15">
      <c r="A66" t="s">
        <v>15764</v>
      </c>
      <c r="B66" t="s">
        <v>16323</v>
      </c>
      <c r="C66" t="str">
        <f t="shared" ref="C66:C129" si="2">LEFT(B66, SEARCH(",",B66) -1)</f>
        <v>Akins</v>
      </c>
      <c r="D66" t="s">
        <v>195</v>
      </c>
      <c r="E66">
        <v>7</v>
      </c>
      <c r="F66">
        <v>12</v>
      </c>
      <c r="G66">
        <v>1863</v>
      </c>
      <c r="H66" t="str" cm="1">
        <f t="array" ref="H66">_xlfn.IFS(G66 &gt;= 1970, "1970", G66 &gt;= 1960, "1960",G66 &gt;= 1950, "1950", G66 &gt;= 1940, "1940",G66 &gt;= 1930, "1930", G66 &gt;= 1920, "1920", G66 &gt;= 1910, "1910", G66 &gt;= 1900, "1900", G66 &gt;= 1890, "1890",G66 &gt;= 1880, "1880",G66 &gt;= 1870, "1870",G66 &gt;= 1860, "1860",G66 &gt;= 1850, "1850", G66 &gt;= 1840, "1840" )</f>
        <v>1860</v>
      </c>
      <c r="I66" t="s">
        <v>42</v>
      </c>
      <c r="J66" t="s">
        <v>304</v>
      </c>
      <c r="K66">
        <v>27</v>
      </c>
      <c r="L66" t="str" cm="1">
        <f t="array" ref="L66">_xlfn.IFS(ISBLANK(K66), " ", K66 &lt;= 18, "1",K66&lt;=25,"2",K66&lt;=40, "3",K66&lt;= 64,"4",K66 &gt;=65,"5")</f>
        <v>3</v>
      </c>
      <c r="M66" t="e">
        <f t="shared" ref="M66:M129" si="3">IF(ISNUMBER(K66), VLOOKUP(K66, $AB$2:$AC$6, 2, TRUE), "Missing")</f>
        <v>#N/A</v>
      </c>
      <c r="N66" t="s">
        <v>86</v>
      </c>
      <c r="O66" t="s">
        <v>27722</v>
      </c>
      <c r="P66" t="s">
        <v>2088</v>
      </c>
      <c r="Q66" t="s">
        <v>10410</v>
      </c>
      <c r="R66" t="s">
        <v>9082</v>
      </c>
      <c r="S66" t="s">
        <v>16324</v>
      </c>
      <c r="U66" t="str">
        <v>5-1864</v>
      </c>
      <c r="V66" t="str">
        <v>Cartwright, Mesiah, f.w.c.</v>
      </c>
      <c r="W66" t="str">
        <v>Cartwright</v>
      </c>
      <c r="X66" t="str">
        <v>Aug</v>
      </c>
      <c r="Y66">
        <v>8</v>
      </c>
      <c r="Z66">
        <v>25</v>
      </c>
      <c r="AA66">
        <v>1864</v>
      </c>
      <c r="AB66" t="str">
        <v>1860</v>
      </c>
      <c r="AC66" t="str">
        <v>F</v>
      </c>
      <c r="AD66" t="str">
        <v>B</v>
      </c>
      <c r="AE66">
        <v>30</v>
      </c>
      <c r="AF66" t="str">
        <v>3</v>
      </c>
      <c r="AG66" t="e">
        <v>#N/A</v>
      </c>
      <c r="AH66" t="str">
        <v>City</v>
      </c>
      <c r="AI66" t="str">
        <v>N/A</v>
      </c>
      <c r="AJ66" t="str">
        <v>Fever</v>
      </c>
      <c r="AK66" t="str">
        <v>Negro lot</v>
      </c>
      <c r="AL66" t="str">
        <v>old grave</v>
      </c>
      <c r="AM66" t="str">
        <v>f. w. c.</v>
      </c>
    </row>
    <row r="67" spans="1:39" x14ac:dyDescent="0.15">
      <c r="A67" t="s">
        <v>9752</v>
      </c>
      <c r="B67" t="s">
        <v>9994</v>
      </c>
      <c r="C67" t="str">
        <f t="shared" si="2"/>
        <v>Albert</v>
      </c>
      <c r="D67" t="s">
        <v>129</v>
      </c>
      <c r="E67">
        <v>1</v>
      </c>
      <c r="F67">
        <v>17</v>
      </c>
      <c r="G67">
        <v>1868</v>
      </c>
      <c r="H67" t="str" cm="1">
        <f t="array" ref="H67">_xlfn.IFS(G67 &gt;= 1970, "1970", G67 &gt;= 1960, "1960",G67 &gt;= 1950, "1950", G67 &gt;= 1940, "1940",G67 &gt;= 1930, "1930", G67 &gt;= 1920, "1920", G67 &gt;= 1910, "1910", G67 &gt;= 1900, "1900", G67 &gt;= 1890, "1890",G67 &gt;= 1880, "1880",G67 &gt;= 1870, "1870",G67 &gt;= 1860, "1860",G67 &gt;= 1850, "1850", G67 &gt;= 1840, "1840" )</f>
        <v>1860</v>
      </c>
      <c r="I67" t="s">
        <v>42</v>
      </c>
      <c r="J67" t="s">
        <v>16</v>
      </c>
      <c r="K67">
        <v>36</v>
      </c>
      <c r="L67" t="str" cm="1">
        <f t="array" ref="L67">_xlfn.IFS(ISBLANK(K67), " ", K67 &lt;= 18, "1",K67&lt;=25,"2",K67&lt;=40, "3",K67&lt;= 64,"4",K67 &gt;=65,"5")</f>
        <v>3</v>
      </c>
      <c r="M67" t="e">
        <f t="shared" si="3"/>
        <v>#N/A</v>
      </c>
      <c r="N67" t="s">
        <v>86</v>
      </c>
      <c r="O67" t="s">
        <v>27722</v>
      </c>
      <c r="P67" t="s">
        <v>9995</v>
      </c>
      <c r="Q67" t="s">
        <v>17</v>
      </c>
      <c r="R67" t="s">
        <v>118</v>
      </c>
      <c r="U67" t="str">
        <v>5-1864</v>
      </c>
      <c r="V67" t="str">
        <v>Caruthers, James</v>
      </c>
      <c r="W67" t="str">
        <v>Caruthers</v>
      </c>
      <c r="X67" t="str">
        <v>Apr</v>
      </c>
      <c r="Y67">
        <v>4</v>
      </c>
      <c r="Z67">
        <v>14</v>
      </c>
      <c r="AA67">
        <v>1864</v>
      </c>
      <c r="AB67" t="str">
        <v>1860</v>
      </c>
      <c r="AC67" t="str">
        <v>M</v>
      </c>
      <c r="AD67" t="str">
        <v>W</v>
      </c>
      <c r="AE67">
        <v>15</v>
      </c>
      <c r="AF67" t="str">
        <v>1</v>
      </c>
      <c r="AG67" t="e">
        <v>#N/A</v>
      </c>
      <c r="AH67" t="str">
        <v>City</v>
      </c>
      <c r="AI67" t="str">
        <v>N/A</v>
      </c>
      <c r="AJ67" t="str">
        <v>Brane Fever</v>
      </c>
      <c r="AK67" t="str">
        <v>Maple</v>
      </c>
      <c r="AL67" t="str">
        <v>lot</v>
      </c>
      <c r="AM67">
        <v>0</v>
      </c>
    </row>
    <row r="68" spans="1:39" x14ac:dyDescent="0.15">
      <c r="A68" t="s">
        <v>25136</v>
      </c>
      <c r="B68" t="s">
        <v>25637</v>
      </c>
      <c r="C68" t="str">
        <f t="shared" si="2"/>
        <v>Alderson</v>
      </c>
      <c r="D68" t="s">
        <v>68</v>
      </c>
      <c r="E68">
        <v>6</v>
      </c>
      <c r="F68">
        <v>12</v>
      </c>
      <c r="G68">
        <v>1849</v>
      </c>
      <c r="H68" t="str" cm="1">
        <f t="array" ref="H68">_xlfn.IFS(G68 &gt;= 1970, "1970", G68 &gt;= 1960, "1960",G68 &gt;= 1950, "1950", G68 &gt;= 1940, "1940",G68 &gt;= 1930, "1930", G68 &gt;= 1920, "1920", G68 &gt;= 1910, "1910", G68 &gt;= 1900, "1900", G68 &gt;= 1890, "1890",G68 &gt;= 1880, "1880",G68 &gt;= 1870, "1870",G68 &gt;= 1860, "1860",G68 &gt;= 1850, "1850", G68 &gt;= 1840, "1840" )</f>
        <v>1840</v>
      </c>
      <c r="I68" t="s">
        <v>42</v>
      </c>
      <c r="J68" t="s">
        <v>16</v>
      </c>
      <c r="K68">
        <v>20</v>
      </c>
      <c r="L68" t="str" cm="1">
        <f t="array" ref="L68">_xlfn.IFS(ISBLANK(K68), " ", K68 &lt;= 18, "1",K68&lt;=25,"2",K68&lt;=40, "3",K68&lt;= 64,"4",K68 &gt;=65,"5")</f>
        <v>2</v>
      </c>
      <c r="M68" t="e">
        <f t="shared" si="3"/>
        <v>#N/A</v>
      </c>
      <c r="N68" t="s">
        <v>86</v>
      </c>
      <c r="O68" t="s">
        <v>27722</v>
      </c>
      <c r="P68" t="s">
        <v>6150</v>
      </c>
      <c r="Q68" t="s">
        <v>16237</v>
      </c>
      <c r="R68" t="s">
        <v>118</v>
      </c>
      <c r="S68" t="s">
        <v>25638</v>
      </c>
      <c r="U68" t="str">
        <v>5-1864</v>
      </c>
      <c r="V68" t="str">
        <v>Chafer, Mary, f.w.c/</v>
      </c>
      <c r="W68" t="str">
        <v>Chafer</v>
      </c>
      <c r="X68" t="str">
        <v>Dec</v>
      </c>
      <c r="Y68">
        <v>12</v>
      </c>
      <c r="Z68">
        <v>22</v>
      </c>
      <c r="AA68">
        <v>1864</v>
      </c>
      <c r="AB68" t="str">
        <v>1860</v>
      </c>
      <c r="AC68" t="str">
        <v>F</v>
      </c>
      <c r="AD68" t="str">
        <v>B</v>
      </c>
      <c r="AE68">
        <v>36</v>
      </c>
      <c r="AF68" t="str">
        <v>3</v>
      </c>
      <c r="AG68" t="e">
        <v>#N/A</v>
      </c>
      <c r="AH68" t="str">
        <v>City</v>
      </c>
      <c r="AI68" t="str">
        <v>N/A</v>
      </c>
      <c r="AJ68" t="str">
        <v>Dropsy</v>
      </c>
      <c r="AK68" t="str">
        <v>Poplar</v>
      </c>
      <c r="AL68" t="str">
        <v>lot</v>
      </c>
      <c r="AM68" t="str">
        <v>corner of Popler and Magnolia</v>
      </c>
    </row>
    <row r="69" spans="1:39" x14ac:dyDescent="0.15">
      <c r="A69" t="s">
        <v>93</v>
      </c>
      <c r="B69" t="s">
        <v>3247</v>
      </c>
      <c r="C69" t="str">
        <f t="shared" si="2"/>
        <v>Alexander</v>
      </c>
      <c r="D69" t="s">
        <v>129</v>
      </c>
      <c r="E69">
        <v>1</v>
      </c>
      <c r="F69">
        <v>21</v>
      </c>
      <c r="G69">
        <v>1896</v>
      </c>
      <c r="H69" t="str" cm="1">
        <f t="array" ref="H69">_xlfn.IFS(G69 &gt;= 1970, "1970", G69 &gt;= 1960, "1960",G69 &gt;= 1950, "1950", G69 &gt;= 1940, "1940",G69 &gt;= 1930, "1930", G69 &gt;= 1920, "1920", G69 &gt;= 1910, "1910", G69 &gt;= 1900, "1900", G69 &gt;= 1890, "1890",G69 &gt;= 1880, "1880",G69 &gt;= 1870, "1870",G69 &gt;= 1860, "1860",G69 &gt;= 1850, "1850", G69 &gt;= 1840, "1840" )</f>
        <v>1890</v>
      </c>
      <c r="I69" t="s">
        <v>15</v>
      </c>
      <c r="J69" t="s">
        <v>16</v>
      </c>
      <c r="K69">
        <v>47</v>
      </c>
      <c r="L69" t="str" cm="1">
        <f t="array" ref="L69">_xlfn.IFS(ISBLANK(K69), " ", K69 &lt;= 18, "1",K69&lt;=25,"2",K69&lt;=40, "3",K69&lt;= 64,"4",K69 &gt;=65,"5")</f>
        <v>4</v>
      </c>
      <c r="M69" t="e">
        <f t="shared" si="3"/>
        <v>#N/A</v>
      </c>
      <c r="N69" t="s">
        <v>86</v>
      </c>
      <c r="O69" t="s">
        <v>27722</v>
      </c>
      <c r="P69" t="s">
        <v>305</v>
      </c>
      <c r="Q69" t="s">
        <v>3248</v>
      </c>
      <c r="R69" t="s">
        <v>118</v>
      </c>
      <c r="S69" t="s">
        <v>3249</v>
      </c>
      <c r="U69" t="str">
        <v>5-1864</v>
      </c>
      <c r="V69" t="str">
        <v>Chamberlain, Mary</v>
      </c>
      <c r="W69" t="str">
        <v>Chamberlain</v>
      </c>
      <c r="X69" t="str">
        <v>Mar</v>
      </c>
      <c r="Y69">
        <v>3</v>
      </c>
      <c r="Z69">
        <v>4</v>
      </c>
      <c r="AA69">
        <v>1864</v>
      </c>
      <c r="AB69" t="str">
        <v>1860</v>
      </c>
      <c r="AC69" t="str">
        <v>F</v>
      </c>
      <c r="AD69" t="str">
        <v>W</v>
      </c>
      <c r="AE69">
        <v>63</v>
      </c>
      <c r="AF69" t="str">
        <v>4</v>
      </c>
      <c r="AG69" t="e">
        <v>#N/A</v>
      </c>
      <c r="AH69" t="str">
        <v>Contry</v>
      </c>
      <c r="AI69" t="str">
        <v>N/A</v>
      </c>
      <c r="AJ69" t="str">
        <v>Dropsy</v>
      </c>
      <c r="AK69" t="str">
        <v>Central</v>
      </c>
      <c r="AL69" t="str">
        <v>lot</v>
      </c>
      <c r="AM69">
        <v>0</v>
      </c>
    </row>
    <row r="70" spans="1:39" x14ac:dyDescent="0.15">
      <c r="A70" t="s">
        <v>93</v>
      </c>
      <c r="B70" t="s">
        <v>4580</v>
      </c>
      <c r="C70" t="str">
        <f t="shared" si="2"/>
        <v>Alexander</v>
      </c>
      <c r="D70" t="s">
        <v>14</v>
      </c>
      <c r="E70">
        <v>8</v>
      </c>
      <c r="F70">
        <v>18</v>
      </c>
      <c r="G70">
        <v>1884</v>
      </c>
      <c r="H70" t="str" cm="1">
        <f t="array" ref="H70">_xlfn.IFS(G70 &gt;= 1970, "1970", G70 &gt;= 1960, "1960",G70 &gt;= 1950, "1950", G70 &gt;= 1940, "1940",G70 &gt;= 1930, "1930", G70 &gt;= 1920, "1920", G70 &gt;= 1910, "1910", G70 &gt;= 1900, "1900", G70 &gt;= 1890, "1890",G70 &gt;= 1880, "1880",G70 &gt;= 1870, "1870",G70 &gt;= 1860, "1860",G70 &gt;= 1850, "1850", G70 &gt;= 1840, "1840" )</f>
        <v>1880</v>
      </c>
      <c r="I70" t="s">
        <v>42</v>
      </c>
      <c r="J70" t="s">
        <v>16</v>
      </c>
      <c r="L70" t="str" cm="1">
        <f t="array" ref="L70">_xlfn.IFS(ISBLANK(K70), " ", K70 &lt;= 18, "1",K70&lt;=25,"2",K70&lt;=40, "3",K70&lt;= 64,"4",K70 &gt;=65,"5")</f>
        <v xml:space="preserve"> </v>
      </c>
      <c r="M70" t="str">
        <f t="shared" si="3"/>
        <v>Missing</v>
      </c>
      <c r="N70" t="s">
        <v>86</v>
      </c>
      <c r="O70" t="s">
        <v>27722</v>
      </c>
      <c r="P70" t="s">
        <v>4581</v>
      </c>
      <c r="Q70" t="s">
        <v>625</v>
      </c>
      <c r="R70" t="s">
        <v>118</v>
      </c>
      <c r="S70" t="s">
        <v>4582</v>
      </c>
      <c r="U70" t="str">
        <v>5-1864</v>
      </c>
      <c r="V70" t="str">
        <v>Cheatham, Mary R.</v>
      </c>
      <c r="W70" t="str">
        <v>Cheatham</v>
      </c>
      <c r="X70" t="str">
        <v>Apr</v>
      </c>
      <c r="Y70">
        <v>4</v>
      </c>
      <c r="Z70">
        <v>28</v>
      </c>
      <c r="AA70">
        <v>1864</v>
      </c>
      <c r="AB70" t="str">
        <v>1860</v>
      </c>
      <c r="AC70" t="str">
        <v>F</v>
      </c>
      <c r="AD70" t="str">
        <v>W</v>
      </c>
      <c r="AE70">
        <v>37</v>
      </c>
      <c r="AF70" t="str">
        <v>3</v>
      </c>
      <c r="AG70" t="e">
        <v>#N/A</v>
      </c>
      <c r="AH70" t="str">
        <v>City</v>
      </c>
      <c r="AI70" t="str">
        <v>N/A</v>
      </c>
      <c r="AJ70" t="str">
        <v>Dis of the heart</v>
      </c>
      <c r="AK70" t="str">
        <v>Oak</v>
      </c>
      <c r="AL70" t="str">
        <v>lot</v>
      </c>
      <c r="AM70" t="str">
        <v>wife of Dr. Cheatham</v>
      </c>
    </row>
    <row r="71" spans="1:39" x14ac:dyDescent="0.15">
      <c r="A71" t="s">
        <v>93</v>
      </c>
      <c r="B71" t="s">
        <v>4613</v>
      </c>
      <c r="C71" t="str">
        <f t="shared" si="2"/>
        <v>Alexander</v>
      </c>
      <c r="D71" t="s">
        <v>129</v>
      </c>
      <c r="E71">
        <v>1</v>
      </c>
      <c r="F71">
        <v>5</v>
      </c>
      <c r="G71">
        <v>1884</v>
      </c>
      <c r="H71" t="str" cm="1">
        <f t="array" ref="H71">_xlfn.IFS(G71 &gt;= 1970, "1970", G71 &gt;= 1960, "1960",G71 &gt;= 1950, "1950", G71 &gt;= 1940, "1940",G71 &gt;= 1930, "1930", G71 &gt;= 1920, "1920", G71 &gt;= 1910, "1910", G71 &gt;= 1900, "1900", G71 &gt;= 1890, "1890",G71 &gt;= 1880, "1880",G71 &gt;= 1870, "1870",G71 &gt;= 1860, "1860",G71 &gt;= 1850, "1850", G71 &gt;= 1840, "1840" )</f>
        <v>1880</v>
      </c>
      <c r="I71" t="s">
        <v>15</v>
      </c>
      <c r="J71" t="s">
        <v>16</v>
      </c>
      <c r="K71">
        <v>20</v>
      </c>
      <c r="L71" t="str" cm="1">
        <f t="array" ref="L71">_xlfn.IFS(ISBLANK(K71), " ", K71 &lt;= 18, "1",K71&lt;=25,"2",K71&lt;=40, "3",K71&lt;= 64,"4",K71 &gt;=65,"5")</f>
        <v>2</v>
      </c>
      <c r="M71" t="e">
        <f t="shared" si="3"/>
        <v>#N/A</v>
      </c>
      <c r="N71" t="s">
        <v>86</v>
      </c>
      <c r="O71" t="s">
        <v>27722</v>
      </c>
      <c r="P71" t="s">
        <v>1734</v>
      </c>
      <c r="Q71" t="s">
        <v>86</v>
      </c>
      <c r="R71" t="s">
        <v>118</v>
      </c>
      <c r="S71" t="s">
        <v>4614</v>
      </c>
      <c r="U71" t="str">
        <v>5-1864</v>
      </c>
      <c r="V71" t="str">
        <v>Chilton, Emilia C. S.</v>
      </c>
      <c r="W71" t="str">
        <v>Chilton</v>
      </c>
      <c r="X71" t="str">
        <v>Mar</v>
      </c>
      <c r="Y71">
        <v>3</v>
      </c>
      <c r="Z71">
        <v>4</v>
      </c>
      <c r="AA71">
        <v>1864</v>
      </c>
      <c r="AB71" t="str">
        <v>1860</v>
      </c>
      <c r="AC71" t="str">
        <v>F</v>
      </c>
      <c r="AD71" t="str">
        <v>W</v>
      </c>
      <c r="AE71">
        <v>26</v>
      </c>
      <c r="AF71" t="str">
        <v>3</v>
      </c>
      <c r="AG71" t="e">
        <v>#N/A</v>
      </c>
      <c r="AH71" t="str">
        <v>City</v>
      </c>
      <c r="AI71" t="str">
        <v>N/A</v>
      </c>
      <c r="AJ71" t="str">
        <v>Consumption</v>
      </c>
      <c r="AK71">
        <v>0</v>
      </c>
      <c r="AL71">
        <v>0</v>
      </c>
      <c r="AM71">
        <v>0</v>
      </c>
    </row>
    <row r="72" spans="1:39" x14ac:dyDescent="0.15">
      <c r="A72" t="s">
        <v>5297</v>
      </c>
      <c r="B72" t="s">
        <v>5499</v>
      </c>
      <c r="C72" t="str">
        <f t="shared" si="2"/>
        <v>Alexander</v>
      </c>
      <c r="D72" t="s">
        <v>41</v>
      </c>
      <c r="E72">
        <v>3</v>
      </c>
      <c r="F72">
        <v>30</v>
      </c>
      <c r="G72">
        <v>1881</v>
      </c>
      <c r="H72" t="str" cm="1">
        <f t="array" ref="H72">_xlfn.IFS(G72 &gt;= 1970, "1970", G72 &gt;= 1960, "1960",G72 &gt;= 1950, "1950", G72 &gt;= 1940, "1940",G72 &gt;= 1930, "1930", G72 &gt;= 1920, "1920", G72 &gt;= 1910, "1910", G72 &gt;= 1900, "1900", G72 &gt;= 1890, "1890",G72 &gt;= 1880, "1880",G72 &gt;= 1870, "1870",G72 &gt;= 1860, "1860",G72 &gt;= 1850, "1850", G72 &gt;= 1840, "1840" )</f>
        <v>1880</v>
      </c>
      <c r="I72" t="s">
        <v>15</v>
      </c>
      <c r="J72" t="s">
        <v>16</v>
      </c>
      <c r="K72">
        <v>56</v>
      </c>
      <c r="L72" t="str" cm="1">
        <f t="array" ref="L72">_xlfn.IFS(ISBLANK(K72), " ", K72 &lt;= 18, "1",K72&lt;=25,"2",K72&lt;=40, "3",K72&lt;= 64,"4",K72 &gt;=65,"5")</f>
        <v>4</v>
      </c>
      <c r="M72" t="e">
        <f t="shared" si="3"/>
        <v>#N/A</v>
      </c>
      <c r="N72" t="s">
        <v>86</v>
      </c>
      <c r="O72" t="s">
        <v>27722</v>
      </c>
      <c r="P72" t="s">
        <v>233</v>
      </c>
      <c r="Q72" t="s">
        <v>145</v>
      </c>
      <c r="R72" t="s">
        <v>118</v>
      </c>
      <c r="S72" t="s">
        <v>5500</v>
      </c>
      <c r="U72" t="str">
        <v>5-1864</v>
      </c>
      <c r="V72" t="str">
        <v>Claiborn, John Y.</v>
      </c>
      <c r="W72" t="str">
        <v>Claiborn</v>
      </c>
      <c r="X72" t="str">
        <v>Apr</v>
      </c>
      <c r="Y72">
        <v>4</v>
      </c>
      <c r="Z72">
        <v>20</v>
      </c>
      <c r="AA72">
        <v>1864</v>
      </c>
      <c r="AB72" t="str">
        <v>1860</v>
      </c>
      <c r="AC72" t="str">
        <v>M</v>
      </c>
      <c r="AD72" t="str">
        <v>W</v>
      </c>
      <c r="AE72">
        <v>64</v>
      </c>
      <c r="AF72" t="str">
        <v>4</v>
      </c>
      <c r="AG72" t="e">
        <v>#N/A</v>
      </c>
      <c r="AH72" t="str">
        <v>City</v>
      </c>
      <c r="AI72" t="str">
        <v>N/A</v>
      </c>
      <c r="AJ72" t="str">
        <v>Pneumonia</v>
      </c>
      <c r="AK72" t="str">
        <v>Mulbery West End</v>
      </c>
      <c r="AL72" t="str">
        <v>lot</v>
      </c>
      <c r="AM72">
        <v>0</v>
      </c>
    </row>
    <row r="73" spans="1:39" x14ac:dyDescent="0.15">
      <c r="A73" t="s">
        <v>93</v>
      </c>
      <c r="B73" t="s">
        <v>5499</v>
      </c>
      <c r="C73" t="str">
        <f t="shared" si="2"/>
        <v>Alexander</v>
      </c>
      <c r="D73" t="s">
        <v>41</v>
      </c>
      <c r="E73">
        <v>3</v>
      </c>
      <c r="F73">
        <v>30</v>
      </c>
      <c r="G73">
        <v>1881</v>
      </c>
      <c r="H73" t="str" cm="1">
        <f t="array" ref="H73">_xlfn.IFS(G73 &gt;= 1970, "1970", G73 &gt;= 1960, "1960",G73 &gt;= 1950, "1950", G73 &gt;= 1940, "1940",G73 &gt;= 1930, "1930", G73 &gt;= 1920, "1920", G73 &gt;= 1910, "1910", G73 &gt;= 1900, "1900", G73 &gt;= 1890, "1890",G73 &gt;= 1880, "1880",G73 &gt;= 1870, "1870",G73 &gt;= 1860, "1860",G73 &gt;= 1850, "1850", G73 &gt;= 1840, "1840" )</f>
        <v>1880</v>
      </c>
      <c r="I73" t="s">
        <v>15</v>
      </c>
      <c r="J73" t="s">
        <v>16</v>
      </c>
      <c r="K73">
        <v>56</v>
      </c>
      <c r="L73" t="str" cm="1">
        <f t="array" ref="L73">_xlfn.IFS(ISBLANK(K73), " ", K73 &lt;= 18, "1",K73&lt;=25,"2",K73&lt;=40, "3",K73&lt;= 64,"4",K73 &gt;=65,"5")</f>
        <v>4</v>
      </c>
      <c r="M73" t="e">
        <f t="shared" si="3"/>
        <v>#N/A</v>
      </c>
      <c r="N73" t="s">
        <v>86</v>
      </c>
      <c r="O73" t="s">
        <v>27722</v>
      </c>
      <c r="P73" t="s">
        <v>233</v>
      </c>
      <c r="R73" t="s">
        <v>118</v>
      </c>
      <c r="S73" t="s">
        <v>5501</v>
      </c>
      <c r="U73" t="str">
        <v>5-1864</v>
      </c>
      <c r="V73" t="str">
        <v>Clark, Mortiman</v>
      </c>
      <c r="W73" t="str">
        <v>Clark</v>
      </c>
      <c r="X73" t="str">
        <v>Jan</v>
      </c>
      <c r="Y73">
        <v>1</v>
      </c>
      <c r="Z73">
        <v>9</v>
      </c>
      <c r="AA73">
        <v>1864</v>
      </c>
      <c r="AB73" t="str">
        <v>1860</v>
      </c>
      <c r="AC73" t="str">
        <v>M</v>
      </c>
      <c r="AD73" t="str">
        <v>W</v>
      </c>
      <c r="AE73">
        <v>34</v>
      </c>
      <c r="AF73" t="str">
        <v>3</v>
      </c>
      <c r="AG73" t="e">
        <v>#N/A</v>
      </c>
      <c r="AH73" t="str">
        <v>City</v>
      </c>
      <c r="AI73" t="str">
        <v>N/A</v>
      </c>
      <c r="AJ73" t="str">
        <v>Consumption</v>
      </c>
      <c r="AK73" t="str">
        <v>Oak</v>
      </c>
      <c r="AL73" t="str">
        <v>lot</v>
      </c>
      <c r="AM73">
        <v>0</v>
      </c>
    </row>
    <row r="74" spans="1:39" x14ac:dyDescent="0.15">
      <c r="A74" t="s">
        <v>6600</v>
      </c>
      <c r="B74" t="s">
        <v>6660</v>
      </c>
      <c r="C74" t="str">
        <f t="shared" si="2"/>
        <v>Alexander</v>
      </c>
      <c r="D74" t="s">
        <v>102</v>
      </c>
      <c r="E74">
        <v>12</v>
      </c>
      <c r="F74">
        <v>14</v>
      </c>
      <c r="G74">
        <v>1876</v>
      </c>
      <c r="H74" t="str" cm="1">
        <f t="array" ref="H74">_xlfn.IFS(G74 &gt;= 1970, "1970", G74 &gt;= 1960, "1960",G74 &gt;= 1950, "1950", G74 &gt;= 1940, "1940",G74 &gt;= 1930, "1930", G74 &gt;= 1920, "1920", G74 &gt;= 1910, "1910", G74 &gt;= 1900, "1900", G74 &gt;= 1890, "1890",G74 &gt;= 1880, "1880",G74 &gt;= 1870, "1870",G74 &gt;= 1860, "1860",G74 &gt;= 1850, "1850", G74 &gt;= 1840, "1840" )</f>
        <v>1870</v>
      </c>
      <c r="I74" t="s">
        <v>15</v>
      </c>
      <c r="J74" t="s">
        <v>16</v>
      </c>
      <c r="K74">
        <v>68</v>
      </c>
      <c r="L74" t="str" cm="1">
        <f t="array" ref="L74">_xlfn.IFS(ISBLANK(K74), " ", K74 &lt;= 18, "1",K74&lt;=25,"2",K74&lt;=40, "3",K74&lt;= 64,"4",K74 &gt;=65,"5")</f>
        <v>5</v>
      </c>
      <c r="M74" t="e">
        <f t="shared" si="3"/>
        <v>#N/A</v>
      </c>
      <c r="N74" t="s">
        <v>86</v>
      </c>
      <c r="O74" t="s">
        <v>27722</v>
      </c>
      <c r="P74" t="s">
        <v>2472</v>
      </c>
      <c r="Q74" t="s">
        <v>48</v>
      </c>
      <c r="R74" t="s">
        <v>118</v>
      </c>
      <c r="S74" t="s">
        <v>6661</v>
      </c>
      <c r="U74" t="str">
        <v>5-1864</v>
      </c>
      <c r="V74" t="str">
        <v>Clark, Abraham</v>
      </c>
      <c r="W74" t="str">
        <v>Clark</v>
      </c>
      <c r="X74" t="str">
        <v>May</v>
      </c>
      <c r="Y74">
        <v>5</v>
      </c>
      <c r="Z74">
        <v>9</v>
      </c>
      <c r="AA74">
        <v>1864</v>
      </c>
      <c r="AB74" t="str">
        <v>1860</v>
      </c>
      <c r="AC74" t="str">
        <v>M</v>
      </c>
      <c r="AD74" t="str">
        <v>W</v>
      </c>
      <c r="AE74">
        <v>28</v>
      </c>
      <c r="AF74" t="str">
        <v>3</v>
      </c>
      <c r="AG74" t="e">
        <v>#N/A</v>
      </c>
      <c r="AH74" t="str">
        <v>City</v>
      </c>
      <c r="AI74" t="str">
        <v>N/A</v>
      </c>
      <c r="AJ74" t="str">
        <v>Consumption</v>
      </c>
      <c r="AK74" t="str">
        <v>Oak</v>
      </c>
      <c r="AL74" t="str">
        <v>lot</v>
      </c>
      <c r="AM74">
        <v>0</v>
      </c>
    </row>
    <row r="75" spans="1:39" x14ac:dyDescent="0.15">
      <c r="A75" t="s">
        <v>6600</v>
      </c>
      <c r="B75" t="s">
        <v>6742</v>
      </c>
      <c r="C75" t="str">
        <f t="shared" si="2"/>
        <v>Alexander</v>
      </c>
      <c r="D75" t="s">
        <v>41</v>
      </c>
      <c r="E75">
        <v>3</v>
      </c>
      <c r="F75">
        <v>22</v>
      </c>
      <c r="G75">
        <v>1876</v>
      </c>
      <c r="H75" t="str" cm="1">
        <f t="array" ref="H75">_xlfn.IFS(G75 &gt;= 1970, "1970", G75 &gt;= 1960, "1960",G75 &gt;= 1950, "1950", G75 &gt;= 1940, "1940",G75 &gt;= 1930, "1930", G75 &gt;= 1920, "1920", G75 &gt;= 1910, "1910", G75 &gt;= 1900, "1900", G75 &gt;= 1890, "1890",G75 &gt;= 1880, "1880",G75 &gt;= 1870, "1870",G75 &gt;= 1860, "1860",G75 &gt;= 1850, "1850", G75 &gt;= 1840, "1840" )</f>
        <v>1870</v>
      </c>
      <c r="I75" t="s">
        <v>42</v>
      </c>
      <c r="J75" t="s">
        <v>16</v>
      </c>
      <c r="K75">
        <v>76</v>
      </c>
      <c r="L75" t="str" cm="1">
        <f t="array" ref="L75">_xlfn.IFS(ISBLANK(K75), " ", K75 &lt;= 18, "1",K75&lt;=25,"2",K75&lt;=40, "3",K75&lt;= 64,"4",K75 &gt;=65,"5")</f>
        <v>5</v>
      </c>
      <c r="M75" t="e">
        <f t="shared" si="3"/>
        <v>#N/A</v>
      </c>
      <c r="N75" t="s">
        <v>855</v>
      </c>
      <c r="O75" t="s">
        <v>27722</v>
      </c>
      <c r="P75" t="s">
        <v>6597</v>
      </c>
      <c r="Q75" t="s">
        <v>43</v>
      </c>
      <c r="R75" t="s">
        <v>118</v>
      </c>
      <c r="S75" t="s">
        <v>6743</v>
      </c>
      <c r="U75" t="str">
        <v>5-1864</v>
      </c>
      <c r="V75" t="str">
        <v>Claton, William</v>
      </c>
      <c r="W75" t="str">
        <v>Claton</v>
      </c>
      <c r="X75" t="str">
        <v>Dec</v>
      </c>
      <c r="Y75">
        <v>12</v>
      </c>
      <c r="Z75">
        <v>16</v>
      </c>
      <c r="AA75">
        <v>1864</v>
      </c>
      <c r="AB75" t="str">
        <v>1860</v>
      </c>
      <c r="AC75" t="str">
        <v>M</v>
      </c>
      <c r="AD75" t="str">
        <v>W</v>
      </c>
      <c r="AE75">
        <v>22</v>
      </c>
      <c r="AF75" t="str">
        <v>2</v>
      </c>
      <c r="AG75" t="e">
        <v>#N/A</v>
      </c>
      <c r="AH75" t="str">
        <v>City</v>
      </c>
      <c r="AI75" t="str">
        <v>N/A</v>
      </c>
      <c r="AJ75" t="str">
        <v>Dis of Liver</v>
      </c>
      <c r="AK75" t="str">
        <v>Central</v>
      </c>
      <c r="AL75" t="str">
        <v>200p</v>
      </c>
      <c r="AM75" t="str">
        <v>back of Nat F. Darch lot</v>
      </c>
    </row>
    <row r="76" spans="1:39" x14ac:dyDescent="0.15">
      <c r="A76" t="s">
        <v>9068</v>
      </c>
      <c r="B76" t="s">
        <v>9312</v>
      </c>
      <c r="C76" t="str">
        <f t="shared" si="2"/>
        <v>Alexander</v>
      </c>
      <c r="D76" t="s">
        <v>68</v>
      </c>
      <c r="E76">
        <v>6</v>
      </c>
      <c r="F76">
        <v>28</v>
      </c>
      <c r="G76">
        <v>1870</v>
      </c>
      <c r="H76" t="str" cm="1">
        <f t="array" ref="H76">_xlfn.IFS(G76 &gt;= 1970, "1970", G76 &gt;= 1960, "1960",G76 &gt;= 1950, "1950", G76 &gt;= 1940, "1940",G76 &gt;= 1930, "1930", G76 &gt;= 1920, "1920", G76 &gt;= 1910, "1910", G76 &gt;= 1900, "1900", G76 &gt;= 1890, "1890",G76 &gt;= 1880, "1880",G76 &gt;= 1870, "1870",G76 &gt;= 1860, "1860",G76 &gt;= 1850, "1850", G76 &gt;= 1840, "1840" )</f>
        <v>1870</v>
      </c>
      <c r="I76" t="s">
        <v>15</v>
      </c>
      <c r="J76" t="s">
        <v>16</v>
      </c>
      <c r="K76">
        <v>50</v>
      </c>
      <c r="L76" t="str" cm="1">
        <f t="array" ref="L76">_xlfn.IFS(ISBLANK(K76), " ", K76 &lt;= 18, "1",K76&lt;=25,"2",K76&lt;=40, "3",K76&lt;= 64,"4",K76 &gt;=65,"5")</f>
        <v>4</v>
      </c>
      <c r="M76" t="e">
        <f t="shared" si="3"/>
        <v>#N/A</v>
      </c>
      <c r="N76" t="s">
        <v>86</v>
      </c>
      <c r="O76" t="s">
        <v>27722</v>
      </c>
      <c r="P76" t="s">
        <v>2088</v>
      </c>
      <c r="Q76" t="s">
        <v>38</v>
      </c>
      <c r="R76" t="s">
        <v>1286</v>
      </c>
      <c r="U76" t="str">
        <v>5-1864</v>
      </c>
      <c r="V76" t="str">
        <v>Clemans, Elizabeth, f.c.c.</v>
      </c>
      <c r="W76" t="str">
        <v>Clemans</v>
      </c>
      <c r="X76" t="str">
        <v>Apr</v>
      </c>
      <c r="Y76">
        <v>4</v>
      </c>
      <c r="Z76">
        <v>19</v>
      </c>
      <c r="AA76">
        <v>1864</v>
      </c>
      <c r="AB76" t="str">
        <v>1860</v>
      </c>
      <c r="AC76" t="str">
        <v>F</v>
      </c>
      <c r="AD76" t="str">
        <v>B</v>
      </c>
      <c r="AE76">
        <v>8</v>
      </c>
      <c r="AF76" t="str">
        <v>1</v>
      </c>
      <c r="AG76" t="e">
        <v>#N/A</v>
      </c>
      <c r="AH76" t="str">
        <v>City</v>
      </c>
      <c r="AI76" t="str">
        <v>N/A</v>
      </c>
      <c r="AJ76" t="str">
        <v>Scarlett Fever</v>
      </c>
      <c r="AK76" t="str">
        <v>Negro lot</v>
      </c>
      <c r="AL76" t="str">
        <v>old grave</v>
      </c>
      <c r="AM76" t="str">
        <v>child of Albert Clemans- f. m. c.</v>
      </c>
    </row>
    <row r="77" spans="1:39" x14ac:dyDescent="0.15">
      <c r="A77" t="s">
        <v>10963</v>
      </c>
      <c r="B77" t="s">
        <v>11451</v>
      </c>
      <c r="C77" t="str">
        <f t="shared" si="2"/>
        <v>Alexander</v>
      </c>
      <c r="D77" t="s">
        <v>84</v>
      </c>
      <c r="E77">
        <v>2</v>
      </c>
      <c r="F77">
        <v>6</v>
      </c>
      <c r="G77">
        <v>1866</v>
      </c>
      <c r="H77" t="str" cm="1">
        <f t="array" ref="H77">_xlfn.IFS(G77 &gt;= 1970, "1970", G77 &gt;= 1960, "1960",G77 &gt;= 1950, "1950", G77 &gt;= 1940, "1940",G77 &gt;= 1930, "1930", G77 &gt;= 1920, "1920", G77 &gt;= 1910, "1910", G77 &gt;= 1900, "1900", G77 &gt;= 1890, "1890",G77 &gt;= 1880, "1880",G77 &gt;= 1870, "1870",G77 &gt;= 1860, "1860",G77 &gt;= 1850, "1850", G77 &gt;= 1840, "1840" )</f>
        <v>1860</v>
      </c>
      <c r="I77" t="s">
        <v>42</v>
      </c>
      <c r="J77" t="s">
        <v>16</v>
      </c>
      <c r="K77">
        <v>29</v>
      </c>
      <c r="L77" t="str" cm="1">
        <f t="array" ref="L77">_xlfn.IFS(ISBLANK(K77), " ", K77 &lt;= 18, "1",K77&lt;=25,"2",K77&lt;=40, "3",K77&lt;= 64,"4",K77 &gt;=65,"5")</f>
        <v>3</v>
      </c>
      <c r="M77" t="e">
        <f t="shared" si="3"/>
        <v>#N/A</v>
      </c>
      <c r="N77" t="s">
        <v>86</v>
      </c>
      <c r="O77" t="s">
        <v>27722</v>
      </c>
      <c r="P77" t="s">
        <v>2914</v>
      </c>
      <c r="Q77" t="s">
        <v>72</v>
      </c>
      <c r="R77" t="s">
        <v>530</v>
      </c>
      <c r="S77" t="s">
        <v>10687</v>
      </c>
      <c r="U77" t="str">
        <v>5-1864</v>
      </c>
      <c r="V77" t="str">
        <v>Cockril, Martha</v>
      </c>
      <c r="W77" t="str">
        <v>Cockril</v>
      </c>
      <c r="X77" t="str">
        <v>May</v>
      </c>
      <c r="Y77">
        <v>5</v>
      </c>
      <c r="Z77">
        <v>25</v>
      </c>
      <c r="AA77">
        <v>1864</v>
      </c>
      <c r="AB77" t="str">
        <v>1860</v>
      </c>
      <c r="AC77" t="str">
        <v>F</v>
      </c>
      <c r="AD77" t="str">
        <v>W</v>
      </c>
      <c r="AE77">
        <v>47</v>
      </c>
      <c r="AF77" t="str">
        <v>4</v>
      </c>
      <c r="AG77" t="e">
        <v>#N/A</v>
      </c>
      <c r="AH77" t="str">
        <v>City</v>
      </c>
      <c r="AI77" t="str">
        <v>N/A</v>
      </c>
      <c r="AJ77" t="str">
        <v>Flux</v>
      </c>
      <c r="AK77" t="str">
        <v>Central</v>
      </c>
      <c r="AL77" t="str">
        <v>lot</v>
      </c>
      <c r="AM77" t="str">
        <v>on McCroreys Lot</v>
      </c>
    </row>
    <row r="78" spans="1:39" x14ac:dyDescent="0.15">
      <c r="A78" t="s">
        <v>15764</v>
      </c>
      <c r="B78" t="s">
        <v>16036</v>
      </c>
      <c r="C78" t="str">
        <f t="shared" si="2"/>
        <v>Alexander</v>
      </c>
      <c r="D78" t="s">
        <v>14</v>
      </c>
      <c r="E78">
        <v>8</v>
      </c>
      <c r="F78">
        <v>26</v>
      </c>
      <c r="G78">
        <v>1863</v>
      </c>
      <c r="H78" t="str" cm="1">
        <f t="array" ref="H78">_xlfn.IFS(G78 &gt;= 1970, "1970", G78 &gt;= 1960, "1960",G78 &gt;= 1950, "1950", G78 &gt;= 1940, "1940",G78 &gt;= 1930, "1930", G78 &gt;= 1920, "1920", G78 &gt;= 1910, "1910", G78 &gt;= 1900, "1900", G78 &gt;= 1890, "1890",G78 &gt;= 1880, "1880",G78 &gt;= 1870, "1870",G78 &gt;= 1860, "1860",G78 &gt;= 1850, "1850", G78 &gt;= 1840, "1840" )</f>
        <v>1860</v>
      </c>
      <c r="I78" t="s">
        <v>15</v>
      </c>
      <c r="J78" t="s">
        <v>16</v>
      </c>
      <c r="K78">
        <v>30</v>
      </c>
      <c r="L78" t="str" cm="1">
        <f t="array" ref="L78">_xlfn.IFS(ISBLANK(K78), " ", K78 &lt;= 18, "1",K78&lt;=25,"2",K78&lt;=40, "3",K78&lt;= 64,"4",K78 &gt;=65,"5")</f>
        <v>3</v>
      </c>
      <c r="M78" t="e">
        <f t="shared" si="3"/>
        <v>#N/A</v>
      </c>
      <c r="N78" t="s">
        <v>86</v>
      </c>
      <c r="O78" t="s">
        <v>27722</v>
      </c>
      <c r="P78" t="s">
        <v>3351</v>
      </c>
      <c r="Q78" t="s">
        <v>11153</v>
      </c>
      <c r="R78" t="s">
        <v>118</v>
      </c>
      <c r="U78" t="str">
        <v>5-1864</v>
      </c>
      <c r="V78" t="str">
        <v>Coffee, Jane</v>
      </c>
      <c r="W78" t="str">
        <v>Coffee</v>
      </c>
      <c r="X78" t="str">
        <v>Jun</v>
      </c>
      <c r="Y78">
        <v>6</v>
      </c>
      <c r="Z78">
        <v>25</v>
      </c>
      <c r="AA78">
        <v>1864</v>
      </c>
      <c r="AB78" t="str">
        <v>1860</v>
      </c>
      <c r="AC78" t="str">
        <v>F</v>
      </c>
      <c r="AD78" t="str">
        <v>W</v>
      </c>
      <c r="AE78">
        <v>76</v>
      </c>
      <c r="AF78" t="str">
        <v>5</v>
      </c>
      <c r="AG78" t="e">
        <v>#N/A</v>
      </c>
      <c r="AH78" t="str">
        <v>City</v>
      </c>
      <c r="AI78" t="str">
        <v>N/A</v>
      </c>
      <c r="AJ78" t="str">
        <v>Consumption</v>
      </c>
      <c r="AK78" t="str">
        <v>Central</v>
      </c>
      <c r="AL78" t="str">
        <v>200p</v>
      </c>
      <c r="AM78" t="str">
        <v>opsit Chandlers Lot Central Avenu</v>
      </c>
    </row>
    <row r="79" spans="1:39" x14ac:dyDescent="0.15">
      <c r="A79" t="s">
        <v>15764</v>
      </c>
      <c r="B79" t="s">
        <v>16605</v>
      </c>
      <c r="C79" t="str">
        <f t="shared" si="2"/>
        <v>Alexander</v>
      </c>
      <c r="D79" t="s">
        <v>22</v>
      </c>
      <c r="E79">
        <v>5</v>
      </c>
      <c r="F79">
        <v>8</v>
      </c>
      <c r="G79">
        <v>1863</v>
      </c>
      <c r="H79" t="str" cm="1">
        <f t="array" ref="H79">_xlfn.IFS(G79 &gt;= 1970, "1970", G79 &gt;= 1960, "1960",G79 &gt;= 1950, "1950", G79 &gt;= 1940, "1940",G79 &gt;= 1930, "1930", G79 &gt;= 1920, "1920", G79 &gt;= 1910, "1910", G79 &gt;= 1900, "1900", G79 &gt;= 1890, "1890",G79 &gt;= 1880, "1880",G79 &gt;= 1870, "1870",G79 &gt;= 1860, "1860",G79 &gt;= 1850, "1850", G79 &gt;= 1840, "1840" )</f>
        <v>1860</v>
      </c>
      <c r="I79" t="s">
        <v>15</v>
      </c>
      <c r="J79" t="s">
        <v>16</v>
      </c>
      <c r="K79">
        <v>28</v>
      </c>
      <c r="L79" t="str" cm="1">
        <f t="array" ref="L79">_xlfn.IFS(ISBLANK(K79), " ", K79 &lt;= 18, "1",K79&lt;=25,"2",K79&lt;=40, "3",K79&lt;= 64,"4",K79 &gt;=65,"5")</f>
        <v>3</v>
      </c>
      <c r="M79" t="e">
        <f t="shared" si="3"/>
        <v>#N/A</v>
      </c>
      <c r="N79" t="s">
        <v>86</v>
      </c>
      <c r="O79" t="s">
        <v>27722</v>
      </c>
      <c r="P79" t="s">
        <v>16606</v>
      </c>
      <c r="Q79" t="s">
        <v>11153</v>
      </c>
      <c r="R79" t="s">
        <v>118</v>
      </c>
      <c r="U79" t="str">
        <v>5-1864</v>
      </c>
      <c r="V79" t="str">
        <v>Coffee, D., f.w.c.</v>
      </c>
      <c r="W79" t="str">
        <v>Coffee</v>
      </c>
      <c r="X79" t="str">
        <v>Sep</v>
      </c>
      <c r="Y79">
        <v>9</v>
      </c>
      <c r="Z79">
        <v>2</v>
      </c>
      <c r="AA79">
        <v>1864</v>
      </c>
      <c r="AB79" t="str">
        <v>1860</v>
      </c>
      <c r="AC79" t="str">
        <v>F</v>
      </c>
      <c r="AD79" t="str">
        <v>B</v>
      </c>
      <c r="AE79">
        <v>14</v>
      </c>
      <c r="AF79" t="str">
        <v>1</v>
      </c>
      <c r="AG79" t="e">
        <v>#N/A</v>
      </c>
      <c r="AH79" t="str">
        <v>City</v>
      </c>
      <c r="AI79" t="str">
        <v>N/A</v>
      </c>
      <c r="AJ79" t="str">
        <v>Bilious Fever</v>
      </c>
      <c r="AK79" t="str">
        <v>Negro lot</v>
      </c>
      <c r="AL79" t="str">
        <v>old grave</v>
      </c>
      <c r="AM79" t="str">
        <v>f. w. c.</v>
      </c>
    </row>
    <row r="80" spans="1:39" x14ac:dyDescent="0.15">
      <c r="A80" t="s">
        <v>15764</v>
      </c>
      <c r="B80" t="s">
        <v>16702</v>
      </c>
      <c r="C80" t="str">
        <f t="shared" si="2"/>
        <v>Alexander</v>
      </c>
      <c r="D80" t="s">
        <v>52</v>
      </c>
      <c r="E80">
        <v>11</v>
      </c>
      <c r="F80">
        <v>15</v>
      </c>
      <c r="G80">
        <v>1863</v>
      </c>
      <c r="H80" t="str" cm="1">
        <f t="array" ref="H80">_xlfn.IFS(G80 &gt;= 1970, "1970", G80 &gt;= 1960, "1960",G80 &gt;= 1950, "1950", G80 &gt;= 1940, "1940",G80 &gt;= 1930, "1930", G80 &gt;= 1920, "1920", G80 &gt;= 1910, "1910", G80 &gt;= 1900, "1900", G80 &gt;= 1890, "1890",G80 &gt;= 1880, "1880",G80 &gt;= 1870, "1870",G80 &gt;= 1860, "1860",G80 &gt;= 1850, "1850", G80 &gt;= 1840, "1840" )</f>
        <v>1860</v>
      </c>
      <c r="I80" t="s">
        <v>15</v>
      </c>
      <c r="J80" t="s">
        <v>16</v>
      </c>
      <c r="K80">
        <v>58</v>
      </c>
      <c r="L80" t="str" cm="1">
        <f t="array" ref="L80">_xlfn.IFS(ISBLANK(K80), " ", K80 &lt;= 18, "1",K80&lt;=25,"2",K80&lt;=40, "3",K80&lt;= 64,"4",K80 &gt;=65,"5")</f>
        <v>4</v>
      </c>
      <c r="M80" t="e">
        <f t="shared" si="3"/>
        <v>#N/A</v>
      </c>
      <c r="N80" t="s">
        <v>498</v>
      </c>
      <c r="O80" t="s">
        <v>27722</v>
      </c>
      <c r="P80" t="s">
        <v>23</v>
      </c>
      <c r="Q80" t="s">
        <v>7780</v>
      </c>
      <c r="R80" t="s">
        <v>118</v>
      </c>
      <c r="U80" t="str">
        <v>5-1864</v>
      </c>
      <c r="V80" t="str">
        <v>Collins, Jessee</v>
      </c>
      <c r="W80" t="str">
        <v>Collins</v>
      </c>
      <c r="X80" t="str">
        <v>Oct</v>
      </c>
      <c r="Y80">
        <v>10</v>
      </c>
      <c r="Z80">
        <v>7</v>
      </c>
      <c r="AA80">
        <v>1864</v>
      </c>
      <c r="AB80" t="str">
        <v>1860</v>
      </c>
      <c r="AC80" t="str">
        <v>M</v>
      </c>
      <c r="AD80" t="str">
        <v>W</v>
      </c>
      <c r="AE80">
        <v>74</v>
      </c>
      <c r="AF80" t="str">
        <v>5</v>
      </c>
      <c r="AG80" t="e">
        <v>#N/A</v>
      </c>
      <c r="AH80" t="str">
        <v>City</v>
      </c>
      <c r="AI80" t="str">
        <v>N/A</v>
      </c>
      <c r="AJ80" t="str">
        <v>Old Age</v>
      </c>
      <c r="AK80" t="str">
        <v>Short Ave</v>
      </c>
      <c r="AL80" t="str">
        <v>lot</v>
      </c>
      <c r="AM80">
        <v>0</v>
      </c>
    </row>
    <row r="81" spans="1:39" x14ac:dyDescent="0.15">
      <c r="A81" t="s">
        <v>17580</v>
      </c>
      <c r="B81" t="s">
        <v>18822</v>
      </c>
      <c r="C81" t="str">
        <f t="shared" si="2"/>
        <v>Alexander</v>
      </c>
      <c r="D81" t="s">
        <v>80</v>
      </c>
      <c r="E81">
        <v>10</v>
      </c>
      <c r="F81">
        <v>28</v>
      </c>
      <c r="G81">
        <v>1860</v>
      </c>
      <c r="H81" t="str" cm="1">
        <f t="array" ref="H81">_xlfn.IFS(G81 &gt;= 1970, "1970", G81 &gt;= 1960, "1960",G81 &gt;= 1950, "1950", G81 &gt;= 1940, "1940",G81 &gt;= 1930, "1930", G81 &gt;= 1920, "1920", G81 &gt;= 1910, "1910", G81 &gt;= 1900, "1900", G81 &gt;= 1890, "1890",G81 &gt;= 1880, "1880",G81 &gt;= 1870, "1870",G81 &gt;= 1860, "1860",G81 &gt;= 1850, "1850", G81 &gt;= 1840, "1840" )</f>
        <v>1860</v>
      </c>
      <c r="I81" t="s">
        <v>42</v>
      </c>
      <c r="J81" t="s">
        <v>16</v>
      </c>
      <c r="K81">
        <v>24</v>
      </c>
      <c r="L81" t="str" cm="1">
        <f t="array" ref="L81">_xlfn.IFS(ISBLANK(K81), " ", K81 &lt;= 18, "1",K81&lt;=25,"2",K81&lt;=40, "3",K81&lt;= 64,"4",K81 &gt;=65,"5")</f>
        <v>2</v>
      </c>
      <c r="M81" t="e">
        <f t="shared" si="3"/>
        <v>#N/A</v>
      </c>
      <c r="N81" t="s">
        <v>86</v>
      </c>
      <c r="O81" t="s">
        <v>27722</v>
      </c>
      <c r="P81" t="s">
        <v>18823</v>
      </c>
      <c r="Q81" t="s">
        <v>72</v>
      </c>
      <c r="R81" t="s">
        <v>9082</v>
      </c>
      <c r="S81" t="s">
        <v>18824</v>
      </c>
      <c r="U81" t="str">
        <v>5-1864</v>
      </c>
      <c r="V81" t="str">
        <v>Combs, Emeline</v>
      </c>
      <c r="W81" t="str">
        <v>Combs</v>
      </c>
      <c r="X81" t="str">
        <v>May</v>
      </c>
      <c r="Y81">
        <v>5</v>
      </c>
      <c r="Z81">
        <v>13</v>
      </c>
      <c r="AA81">
        <v>1864</v>
      </c>
      <c r="AB81" t="str">
        <v>1860</v>
      </c>
      <c r="AC81" t="str">
        <v>F</v>
      </c>
      <c r="AD81" t="str">
        <v>B</v>
      </c>
      <c r="AE81">
        <v>36</v>
      </c>
      <c r="AF81" t="str">
        <v>3</v>
      </c>
      <c r="AG81" t="e">
        <v>#N/A</v>
      </c>
      <c r="AH81" t="str">
        <v>City</v>
      </c>
      <c r="AI81" t="str">
        <v>N/A</v>
      </c>
      <c r="AJ81" t="str">
        <v>Small Pox</v>
      </c>
      <c r="AK81" t="str">
        <v>City South End</v>
      </c>
      <c r="AL81" t="str">
        <v>200p</v>
      </c>
      <c r="AM81" t="str">
        <v>f. w. c.</v>
      </c>
    </row>
    <row r="82" spans="1:39" x14ac:dyDescent="0.15">
      <c r="A82" t="s">
        <v>20341</v>
      </c>
      <c r="B82" t="s">
        <v>21968</v>
      </c>
      <c r="C82" t="str">
        <f t="shared" si="2"/>
        <v>Alexander</v>
      </c>
      <c r="D82" t="s">
        <v>68</v>
      </c>
      <c r="E82">
        <v>6</v>
      </c>
      <c r="F82">
        <v>21</v>
      </c>
      <c r="G82">
        <v>1854</v>
      </c>
      <c r="H82" t="str" cm="1">
        <f t="array" ref="H82">_xlfn.IFS(G82 &gt;= 1970, "1970", G82 &gt;= 1960, "1960",G82 &gt;= 1950, "1950", G82 &gt;= 1940, "1940",G82 &gt;= 1930, "1930", G82 &gt;= 1920, "1920", G82 &gt;= 1910, "1910", G82 &gt;= 1900, "1900", G82 &gt;= 1890, "1890",G82 &gt;= 1880, "1880",G82 &gt;= 1870, "1870",G82 &gt;= 1860, "1860",G82 &gt;= 1850, "1850", G82 &gt;= 1840, "1840" )</f>
        <v>1850</v>
      </c>
      <c r="I82" t="s">
        <v>15</v>
      </c>
      <c r="J82" t="s">
        <v>16</v>
      </c>
      <c r="K82">
        <v>24</v>
      </c>
      <c r="L82" t="str" cm="1">
        <f t="array" ref="L82">_xlfn.IFS(ISBLANK(K82), " ", K82 &lt;= 18, "1",K82&lt;=25,"2",K82&lt;=40, "3",K82&lt;= 64,"4",K82 &gt;=65,"5")</f>
        <v>2</v>
      </c>
      <c r="M82" t="e">
        <f t="shared" si="3"/>
        <v>#N/A</v>
      </c>
      <c r="N82" t="s">
        <v>21536</v>
      </c>
      <c r="O82" t="s">
        <v>27722</v>
      </c>
      <c r="P82" t="s">
        <v>6150</v>
      </c>
      <c r="Q82" t="s">
        <v>72</v>
      </c>
      <c r="R82" t="s">
        <v>9082</v>
      </c>
      <c r="S82" t="s">
        <v>21969</v>
      </c>
      <c r="U82" t="str">
        <v>5-1864</v>
      </c>
      <c r="V82" t="str">
        <v>Connor, William</v>
      </c>
      <c r="W82" t="str">
        <v>Connor</v>
      </c>
      <c r="X82" t="str">
        <v>Aug</v>
      </c>
      <c r="Y82">
        <v>8</v>
      </c>
      <c r="Z82">
        <v>1</v>
      </c>
      <c r="AA82">
        <v>1864</v>
      </c>
      <c r="AB82" t="str">
        <v>1860</v>
      </c>
      <c r="AC82" t="str">
        <v>M</v>
      </c>
      <c r="AD82" t="str">
        <v>W</v>
      </c>
      <c r="AE82">
        <v>26</v>
      </c>
      <c r="AF82" t="str">
        <v>3</v>
      </c>
      <c r="AG82" t="e">
        <v>#N/A</v>
      </c>
      <c r="AH82" t="str">
        <v>City</v>
      </c>
      <c r="AI82" t="str">
        <v>N/A</v>
      </c>
      <c r="AJ82" t="str">
        <v>Flux</v>
      </c>
      <c r="AK82" t="str">
        <v>Central</v>
      </c>
      <c r="AL82" t="str">
        <v>200p</v>
      </c>
      <c r="AM82" t="str">
        <v>opsit Chandlers lot</v>
      </c>
    </row>
    <row r="83" spans="1:39" x14ac:dyDescent="0.15">
      <c r="A83" t="s">
        <v>12143</v>
      </c>
      <c r="B83" t="s">
        <v>13109</v>
      </c>
      <c r="C83" t="str">
        <f t="shared" si="2"/>
        <v>Alford</v>
      </c>
      <c r="D83" t="s">
        <v>84</v>
      </c>
      <c r="E83">
        <v>2</v>
      </c>
      <c r="F83">
        <v>26</v>
      </c>
      <c r="G83">
        <v>1865</v>
      </c>
      <c r="H83" t="str" cm="1">
        <f t="array" ref="H83">_xlfn.IFS(G83 &gt;= 1970, "1970", G83 &gt;= 1960, "1960",G83 &gt;= 1950, "1950", G83 &gt;= 1940, "1940",G83 &gt;= 1930, "1930", G83 &gt;= 1920, "1920", G83 &gt;= 1910, "1910", G83 &gt;= 1900, "1900", G83 &gt;= 1890, "1890",G83 &gt;= 1880, "1880",G83 &gt;= 1870, "1870",G83 &gt;= 1860, "1860",G83 &gt;= 1850, "1850", G83 &gt;= 1840, "1840" )</f>
        <v>1860</v>
      </c>
      <c r="I83" t="s">
        <v>15</v>
      </c>
      <c r="J83" t="s">
        <v>16</v>
      </c>
      <c r="K83">
        <v>22</v>
      </c>
      <c r="L83" t="str" cm="1">
        <f t="array" ref="L83">_xlfn.IFS(ISBLANK(K83), " ", K83 &lt;= 18, "1",K83&lt;=25,"2",K83&lt;=40, "3",K83&lt;= 64,"4",K83 &gt;=65,"5")</f>
        <v>2</v>
      </c>
      <c r="M83" t="e">
        <f t="shared" si="3"/>
        <v>#N/A</v>
      </c>
      <c r="N83" t="s">
        <v>86</v>
      </c>
      <c r="O83" t="s">
        <v>27722</v>
      </c>
      <c r="P83" t="s">
        <v>2088</v>
      </c>
      <c r="R83" t="s">
        <v>118</v>
      </c>
      <c r="U83" t="str">
        <v>5-1864</v>
      </c>
      <c r="V83" t="str">
        <v>Cooper, William</v>
      </c>
      <c r="W83" t="str">
        <v>Cooper</v>
      </c>
      <c r="X83" t="str">
        <v>Apr</v>
      </c>
      <c r="Y83">
        <v>4</v>
      </c>
      <c r="Z83">
        <v>9</v>
      </c>
      <c r="AA83">
        <v>1864</v>
      </c>
      <c r="AB83" t="str">
        <v>1860</v>
      </c>
      <c r="AC83" t="str">
        <v>M</v>
      </c>
      <c r="AD83" t="str">
        <v>W</v>
      </c>
      <c r="AE83">
        <v>12</v>
      </c>
      <c r="AF83" t="str">
        <v>1</v>
      </c>
      <c r="AG83" t="e">
        <v>#N/A</v>
      </c>
      <c r="AH83" t="str">
        <v>City</v>
      </c>
      <c r="AI83" t="str">
        <v>N/A</v>
      </c>
      <c r="AJ83" t="str">
        <v>Brain Efected</v>
      </c>
      <c r="AK83">
        <v>0</v>
      </c>
      <c r="AL83">
        <v>100</v>
      </c>
      <c r="AM83" t="str">
        <v>son of William Cooper</v>
      </c>
    </row>
    <row r="84" spans="1:39" x14ac:dyDescent="0.15">
      <c r="A84" t="s">
        <v>13572</v>
      </c>
      <c r="B84" t="s">
        <v>14812</v>
      </c>
      <c r="C84" t="str">
        <f t="shared" si="2"/>
        <v>Alfried</v>
      </c>
      <c r="D84" t="s">
        <v>129</v>
      </c>
      <c r="E84">
        <v>1</v>
      </c>
      <c r="F84">
        <v>3</v>
      </c>
      <c r="G84">
        <v>1864</v>
      </c>
      <c r="H84" t="str" cm="1">
        <f t="array" ref="H84">_xlfn.IFS(G84 &gt;= 1970, "1970", G84 &gt;= 1960, "1960",G84 &gt;= 1950, "1950", G84 &gt;= 1940, "1940",G84 &gt;= 1930, "1930", G84 &gt;= 1920, "1920", G84 &gt;= 1910, "1910", G84 &gt;= 1900, "1900", G84 &gt;= 1890, "1890",G84 &gt;= 1880, "1880",G84 &gt;= 1870, "1870",G84 &gt;= 1860, "1860",G84 &gt;= 1850, "1850", G84 &gt;= 1840, "1840" )</f>
        <v>1860</v>
      </c>
      <c r="I84" t="s">
        <v>42</v>
      </c>
      <c r="J84" t="s">
        <v>16</v>
      </c>
      <c r="K84">
        <v>6</v>
      </c>
      <c r="L84" t="str" cm="1">
        <f t="array" ref="L84">_xlfn.IFS(ISBLANK(K84), " ", K84 &lt;= 18, "1",K84&lt;=25,"2",K84&lt;=40, "3",K84&lt;= 64,"4",K84 &gt;=65,"5")</f>
        <v>1</v>
      </c>
      <c r="M84" t="e">
        <f t="shared" si="3"/>
        <v>#N/A</v>
      </c>
      <c r="N84" t="s">
        <v>86</v>
      </c>
      <c r="O84" t="s">
        <v>27722</v>
      </c>
      <c r="P84" t="s">
        <v>14813</v>
      </c>
      <c r="Q84" t="s">
        <v>104</v>
      </c>
      <c r="R84" t="s">
        <v>1286</v>
      </c>
      <c r="S84" t="s">
        <v>14814</v>
      </c>
      <c r="U84" t="str">
        <v>5-1864</v>
      </c>
      <c r="V84" t="str">
        <v>Cooper, J. Y.</v>
      </c>
      <c r="W84" t="str">
        <v>Cooper</v>
      </c>
      <c r="X84" t="str">
        <v>Mar</v>
      </c>
      <c r="Y84">
        <v>3</v>
      </c>
      <c r="Z84">
        <v>20</v>
      </c>
      <c r="AA84">
        <v>1864</v>
      </c>
      <c r="AB84" t="str">
        <v>1860</v>
      </c>
      <c r="AC84" t="str">
        <v>F</v>
      </c>
      <c r="AD84" t="str">
        <v>W</v>
      </c>
      <c r="AE84">
        <v>62</v>
      </c>
      <c r="AF84" t="str">
        <v>4</v>
      </c>
      <c r="AG84" t="e">
        <v>#N/A</v>
      </c>
      <c r="AH84" t="str">
        <v>City</v>
      </c>
      <c r="AI84" t="str">
        <v>N/A</v>
      </c>
      <c r="AJ84" t="str">
        <v>Consumption</v>
      </c>
      <c r="AK84" t="str">
        <v>Turnpike</v>
      </c>
      <c r="AL84" t="str">
        <v>lot</v>
      </c>
      <c r="AM84">
        <v>0</v>
      </c>
    </row>
    <row r="85" spans="1:39" x14ac:dyDescent="0.15">
      <c r="A85" t="s">
        <v>22801</v>
      </c>
      <c r="B85" t="s">
        <v>23165</v>
      </c>
      <c r="C85" t="str">
        <f t="shared" si="2"/>
        <v>Allbright</v>
      </c>
      <c r="D85" t="s">
        <v>195</v>
      </c>
      <c r="E85">
        <v>7</v>
      </c>
      <c r="F85">
        <v>23</v>
      </c>
      <c r="G85">
        <v>1852</v>
      </c>
      <c r="H85" t="str" cm="1">
        <f t="array" ref="H85">_xlfn.IFS(G85 &gt;= 1970, "1970", G85 &gt;= 1960, "1960",G85 &gt;= 1950, "1950", G85 &gt;= 1940, "1940",G85 &gt;= 1930, "1930", G85 &gt;= 1920, "1920", G85 &gt;= 1910, "1910", G85 &gt;= 1900, "1900", G85 &gt;= 1890, "1890",G85 &gt;= 1880, "1880",G85 &gt;= 1870, "1870",G85 &gt;= 1860, "1860",G85 &gt;= 1850, "1850", G85 &gt;= 1840, "1840" )</f>
        <v>1850</v>
      </c>
      <c r="I85" t="s">
        <v>15</v>
      </c>
      <c r="J85" t="s">
        <v>16</v>
      </c>
      <c r="K85">
        <v>14</v>
      </c>
      <c r="L85" t="str" cm="1">
        <f t="array" ref="L85">_xlfn.IFS(ISBLANK(K85), " ", K85 &lt;= 18, "1",K85&lt;=25,"2",K85&lt;=40, "3",K85&lt;= 64,"4",K85 &gt;=65,"5")</f>
        <v>1</v>
      </c>
      <c r="M85" t="e">
        <f t="shared" si="3"/>
        <v>#N/A</v>
      </c>
      <c r="N85" t="s">
        <v>86</v>
      </c>
      <c r="O85" t="s">
        <v>27722</v>
      </c>
      <c r="P85" t="s">
        <v>8693</v>
      </c>
      <c r="Q85" t="s">
        <v>21152</v>
      </c>
      <c r="R85" t="s">
        <v>7139</v>
      </c>
      <c r="S85" t="s">
        <v>23166</v>
      </c>
      <c r="U85" t="str">
        <v>5-1864</v>
      </c>
      <c r="V85" t="str">
        <v>Copass, Hanner</v>
      </c>
      <c r="W85" t="str">
        <v>Copass</v>
      </c>
      <c r="X85" t="str">
        <v>Mar</v>
      </c>
      <c r="Y85">
        <v>3</v>
      </c>
      <c r="Z85">
        <v>30</v>
      </c>
      <c r="AA85">
        <v>1864</v>
      </c>
      <c r="AB85" t="str">
        <v>1860</v>
      </c>
      <c r="AC85" t="str">
        <v>F</v>
      </c>
      <c r="AD85" t="str">
        <v>W</v>
      </c>
      <c r="AE85">
        <v>5</v>
      </c>
      <c r="AF85" t="str">
        <v>1</v>
      </c>
      <c r="AG85" t="e">
        <v>#N/A</v>
      </c>
      <c r="AH85" t="str">
        <v>City</v>
      </c>
      <c r="AI85" t="str">
        <v>N/A</v>
      </c>
      <c r="AJ85" t="str">
        <v>Small Pox</v>
      </c>
      <c r="AK85" t="str">
        <v>Maple</v>
      </c>
      <c r="AL85" t="str">
        <v>50p</v>
      </c>
      <c r="AM85" t="str">
        <v>child of Nathan Copass</v>
      </c>
    </row>
    <row r="86" spans="1:39" x14ac:dyDescent="0.15">
      <c r="A86" t="s">
        <v>20341</v>
      </c>
      <c r="B86" t="s">
        <v>21612</v>
      </c>
      <c r="C86" t="str">
        <f t="shared" si="2"/>
        <v>Allcorn</v>
      </c>
      <c r="D86" t="s">
        <v>14</v>
      </c>
      <c r="E86">
        <v>8</v>
      </c>
      <c r="F86">
        <v>6</v>
      </c>
      <c r="G86">
        <v>1854</v>
      </c>
      <c r="H86" t="str" cm="1">
        <f t="array" ref="H86">_xlfn.IFS(G86 &gt;= 1970, "1970", G86 &gt;= 1960, "1960",G86 &gt;= 1950, "1950", G86 &gt;= 1940, "1940",G86 &gt;= 1930, "1930", G86 &gt;= 1920, "1920", G86 &gt;= 1910, "1910", G86 &gt;= 1900, "1900", G86 &gt;= 1890, "1890",G86 &gt;= 1880, "1880",G86 &gt;= 1870, "1870",G86 &gt;= 1860, "1860",G86 &gt;= 1850, "1850", G86 &gt;= 1840, "1840" )</f>
        <v>1850</v>
      </c>
      <c r="I86" t="s">
        <v>15</v>
      </c>
      <c r="J86" t="s">
        <v>16</v>
      </c>
      <c r="K86">
        <v>85</v>
      </c>
      <c r="L86" t="str" cm="1">
        <f t="array" ref="L86">_xlfn.IFS(ISBLANK(K86), " ", K86 &lt;= 18, "1",K86&lt;=25,"2",K86&lt;=40, "3",K86&lt;= 64,"4",K86 &gt;=65,"5")</f>
        <v>5</v>
      </c>
      <c r="M86" t="e">
        <f t="shared" si="3"/>
        <v>#N/A</v>
      </c>
      <c r="N86" t="s">
        <v>86</v>
      </c>
      <c r="O86" t="s">
        <v>27722</v>
      </c>
      <c r="P86" t="s">
        <v>19917</v>
      </c>
      <c r="Q86" t="s">
        <v>617</v>
      </c>
      <c r="R86" t="s">
        <v>891</v>
      </c>
      <c r="U86" t="str">
        <v>5-1864</v>
      </c>
      <c r="V86" t="str">
        <v>Corbitt, P. H.</v>
      </c>
      <c r="W86" t="str">
        <v>Corbitt</v>
      </c>
      <c r="X86" t="str">
        <v>Aug</v>
      </c>
      <c r="Y86">
        <v>8</v>
      </c>
      <c r="Z86">
        <v>7</v>
      </c>
      <c r="AA86">
        <v>1864</v>
      </c>
      <c r="AB86" t="str">
        <v>1860</v>
      </c>
      <c r="AC86" t="str">
        <v>M</v>
      </c>
      <c r="AD86" t="str">
        <v>W</v>
      </c>
      <c r="AE86">
        <v>28</v>
      </c>
      <c r="AF86" t="str">
        <v>3</v>
      </c>
      <c r="AG86" t="e">
        <v>#N/A</v>
      </c>
      <c r="AH86" t="str">
        <v>City</v>
      </c>
      <c r="AI86" t="str">
        <v>N/A</v>
      </c>
      <c r="AJ86" t="str">
        <v>Janders</v>
      </c>
      <c r="AK86" t="str">
        <v>Central</v>
      </c>
      <c r="AL86" t="str">
        <v>lot</v>
      </c>
      <c r="AM86">
        <v>0</v>
      </c>
    </row>
    <row r="87" spans="1:39" x14ac:dyDescent="0.15">
      <c r="A87" t="s">
        <v>93</v>
      </c>
      <c r="B87" t="s">
        <v>1437</v>
      </c>
      <c r="C87" t="str">
        <f t="shared" si="2"/>
        <v>Allen</v>
      </c>
      <c r="D87" t="s">
        <v>52</v>
      </c>
      <c r="E87">
        <v>11</v>
      </c>
      <c r="F87">
        <v>7</v>
      </c>
      <c r="G87">
        <v>1886</v>
      </c>
      <c r="H87" t="str" cm="1">
        <f t="array" ref="H87">_xlfn.IFS(G87 &gt;= 1970, "1970", G87 &gt;= 1960, "1960",G87 &gt;= 1950, "1950", G87 &gt;= 1940, "1940",G87 &gt;= 1930, "1930", G87 &gt;= 1920, "1920", G87 &gt;= 1910, "1910", G87 &gt;= 1900, "1900", G87 &gt;= 1890, "1890",G87 &gt;= 1880, "1880",G87 &gt;= 1870, "1870",G87 &gt;= 1860, "1860",G87 &gt;= 1850, "1850", G87 &gt;= 1840, "1840" )</f>
        <v>1880</v>
      </c>
      <c r="I87" s="3" t="s">
        <v>42</v>
      </c>
      <c r="L87" t="str" cm="1">
        <f t="array" ref="L87">_xlfn.IFS(ISBLANK(K87), " ", K87 &lt;= 18, "1",K87&lt;=25,"2",K87&lt;=40, "3",K87&lt;= 64,"4",K87 &gt;=65,"5")</f>
        <v xml:space="preserve"> </v>
      </c>
      <c r="M87" t="str">
        <f t="shared" si="3"/>
        <v>Missing</v>
      </c>
      <c r="O87" t="s">
        <v>27722</v>
      </c>
      <c r="P87" t="s">
        <v>27722</v>
      </c>
      <c r="R87" t="s">
        <v>118</v>
      </c>
      <c r="U87" t="str">
        <v>5-1864</v>
      </c>
      <c r="V87" t="str">
        <v>Corry, Susan, Miss</v>
      </c>
      <c r="W87" t="str">
        <v>Corry</v>
      </c>
      <c r="X87" t="str">
        <v>Feb</v>
      </c>
      <c r="Y87">
        <v>2</v>
      </c>
      <c r="Z87">
        <v>22</v>
      </c>
      <c r="AA87">
        <v>1864</v>
      </c>
      <c r="AB87" t="str">
        <v>1860</v>
      </c>
      <c r="AC87" t="str">
        <v>F</v>
      </c>
      <c r="AD87" t="str">
        <v>W</v>
      </c>
      <c r="AE87">
        <v>26</v>
      </c>
      <c r="AF87" t="str">
        <v>3</v>
      </c>
      <c r="AG87" t="e">
        <v>#N/A</v>
      </c>
      <c r="AH87" t="str">
        <v>City</v>
      </c>
      <c r="AI87" t="str">
        <v>N/A</v>
      </c>
      <c r="AJ87" t="str">
        <v>Consumption</v>
      </c>
      <c r="AK87" t="str">
        <v>Mulbery</v>
      </c>
      <c r="AL87" t="str">
        <v>lot</v>
      </c>
      <c r="AM87">
        <v>0</v>
      </c>
    </row>
    <row r="88" spans="1:39" x14ac:dyDescent="0.15">
      <c r="A88" t="s">
        <v>93</v>
      </c>
      <c r="B88" t="s">
        <v>3114</v>
      </c>
      <c r="C88" t="str">
        <f t="shared" si="2"/>
        <v>Allen</v>
      </c>
      <c r="D88" t="s">
        <v>80</v>
      </c>
      <c r="E88">
        <v>10</v>
      </c>
      <c r="F88">
        <v>15</v>
      </c>
      <c r="G88">
        <v>1898</v>
      </c>
      <c r="H88" t="str" cm="1">
        <f t="array" ref="H88">_xlfn.IFS(G88 &gt;= 1970, "1970", G88 &gt;= 1960, "1960",G88 &gt;= 1950, "1950", G88 &gt;= 1940, "1940",G88 &gt;= 1930, "1930", G88 &gt;= 1920, "1920", G88 &gt;= 1910, "1910", G88 &gt;= 1900, "1900", G88 &gt;= 1890, "1890",G88 &gt;= 1880, "1880",G88 &gt;= 1870, "1870",G88 &gt;= 1860, "1860",G88 &gt;= 1850, "1850", G88 &gt;= 1840, "1840" )</f>
        <v>1890</v>
      </c>
      <c r="I88" t="s">
        <v>15</v>
      </c>
      <c r="J88" t="s">
        <v>16</v>
      </c>
      <c r="K88">
        <v>74</v>
      </c>
      <c r="L88" t="str" cm="1">
        <f t="array" ref="L88">_xlfn.IFS(ISBLANK(K88), " ", K88 &lt;= 18, "1",K88&lt;=25,"2",K88&lt;=40, "3",K88&lt;= 64,"4",K88 &gt;=65,"5")</f>
        <v>5</v>
      </c>
      <c r="M88" t="e">
        <f t="shared" si="3"/>
        <v>#N/A</v>
      </c>
      <c r="N88" t="s">
        <v>86</v>
      </c>
      <c r="O88" t="s">
        <v>27722</v>
      </c>
      <c r="P88" t="s">
        <v>31</v>
      </c>
      <c r="Q88" t="s">
        <v>529</v>
      </c>
      <c r="R88" t="s">
        <v>118</v>
      </c>
      <c r="S88" t="s">
        <v>3115</v>
      </c>
      <c r="U88" t="str">
        <v>5-1864</v>
      </c>
      <c r="V88" t="str">
        <v>Couch, Mary Ann</v>
      </c>
      <c r="W88" t="str">
        <v>Couch</v>
      </c>
      <c r="X88" t="str">
        <v>Jan</v>
      </c>
      <c r="Y88">
        <v>1</v>
      </c>
      <c r="Z88">
        <v>9</v>
      </c>
      <c r="AA88">
        <v>1864</v>
      </c>
      <c r="AB88" t="str">
        <v>1860</v>
      </c>
      <c r="AC88" t="str">
        <v>F</v>
      </c>
      <c r="AD88" t="str">
        <v>W</v>
      </c>
      <c r="AE88">
        <v>71</v>
      </c>
      <c r="AF88" t="str">
        <v>5</v>
      </c>
      <c r="AG88" t="e">
        <v>#N/A</v>
      </c>
      <c r="AH88" t="str">
        <v>City</v>
      </c>
      <c r="AI88" t="str">
        <v>N/A</v>
      </c>
      <c r="AJ88" t="str">
        <v>Old Age</v>
      </c>
      <c r="AK88" t="str">
        <v>Oak</v>
      </c>
      <c r="AL88" t="str">
        <v>lot</v>
      </c>
      <c r="AM88">
        <v>0</v>
      </c>
    </row>
    <row r="89" spans="1:39" x14ac:dyDescent="0.15">
      <c r="A89" t="s">
        <v>93</v>
      </c>
      <c r="B89" t="s">
        <v>3966</v>
      </c>
      <c r="C89" t="str">
        <f t="shared" si="2"/>
        <v>Allen</v>
      </c>
      <c r="D89" t="s">
        <v>22</v>
      </c>
      <c r="E89">
        <v>5</v>
      </c>
      <c r="F89">
        <v>28</v>
      </c>
      <c r="G89">
        <v>1889</v>
      </c>
      <c r="H89" t="str" cm="1">
        <f t="array" ref="H89">_xlfn.IFS(G89 &gt;= 1970, "1970", G89 &gt;= 1960, "1960",G89 &gt;= 1950, "1950", G89 &gt;= 1940, "1940",G89 &gt;= 1930, "1930", G89 &gt;= 1920, "1920", G89 &gt;= 1910, "1910", G89 &gt;= 1900, "1900", G89 &gt;= 1890, "1890",G89 &gt;= 1880, "1880",G89 &gt;= 1870, "1870",G89 &gt;= 1860, "1860",G89 &gt;= 1850, "1850", G89 &gt;= 1840, "1840" )</f>
        <v>1880</v>
      </c>
      <c r="I89" t="s">
        <v>42</v>
      </c>
      <c r="J89" t="s">
        <v>16</v>
      </c>
      <c r="K89">
        <v>72</v>
      </c>
      <c r="L89" t="str" cm="1">
        <f t="array" ref="L89">_xlfn.IFS(ISBLANK(K89), " ", K89 &lt;= 18, "1",K89&lt;=25,"2",K89&lt;=40, "3",K89&lt;= 64,"4",K89 &gt;=65,"5")</f>
        <v>5</v>
      </c>
      <c r="M89" t="e">
        <f t="shared" si="3"/>
        <v>#N/A</v>
      </c>
      <c r="N89" t="s">
        <v>86</v>
      </c>
      <c r="O89" t="s">
        <v>27722</v>
      </c>
      <c r="P89" t="s">
        <v>2048</v>
      </c>
      <c r="Q89" t="s">
        <v>43</v>
      </c>
      <c r="R89" t="s">
        <v>118</v>
      </c>
      <c r="S89" t="s">
        <v>3967</v>
      </c>
      <c r="U89" t="str">
        <v>5-1864</v>
      </c>
      <c r="V89" t="str">
        <v>Crawford, Robt.</v>
      </c>
      <c r="W89" t="str">
        <v>Crawford</v>
      </c>
      <c r="X89" t="str">
        <v>Jul</v>
      </c>
      <c r="Y89">
        <v>7</v>
      </c>
      <c r="Z89">
        <v>6</v>
      </c>
      <c r="AA89">
        <v>1864</v>
      </c>
      <c r="AB89" t="str">
        <v>1860</v>
      </c>
      <c r="AC89" t="str">
        <v>M</v>
      </c>
      <c r="AD89" t="str">
        <v>W</v>
      </c>
      <c r="AE89">
        <v>7</v>
      </c>
      <c r="AF89" t="str">
        <v>1</v>
      </c>
      <c r="AG89" t="e">
        <v>#N/A</v>
      </c>
      <c r="AH89" t="str">
        <v>City</v>
      </c>
      <c r="AI89" t="str">
        <v>N/A</v>
      </c>
      <c r="AJ89" t="str">
        <v>Fever</v>
      </c>
      <c r="AK89" t="str">
        <v>Central</v>
      </c>
      <c r="AL89" t="str">
        <v>old grave</v>
      </c>
      <c r="AM89" t="str">
        <v>son of C. W. Crawford</v>
      </c>
    </row>
    <row r="90" spans="1:39" x14ac:dyDescent="0.15">
      <c r="A90" t="s">
        <v>93</v>
      </c>
      <c r="B90" t="s">
        <v>4300</v>
      </c>
      <c r="C90" t="str">
        <f t="shared" si="2"/>
        <v>Allen</v>
      </c>
      <c r="D90" t="s">
        <v>84</v>
      </c>
      <c r="E90">
        <v>2</v>
      </c>
      <c r="G90">
        <v>1886</v>
      </c>
      <c r="H90" t="str" cm="1">
        <f t="array" ref="H90">_xlfn.IFS(G90 &gt;= 1970, "1970", G90 &gt;= 1960, "1960",G90 &gt;= 1950, "1950", G90 &gt;= 1940, "1940",G90 &gt;= 1930, "1930", G90 &gt;= 1920, "1920", G90 &gt;= 1910, "1910", G90 &gt;= 1900, "1900", G90 &gt;= 1890, "1890",G90 &gt;= 1880, "1880",G90 &gt;= 1870, "1870",G90 &gt;= 1860, "1860",G90 &gt;= 1850, "1850", G90 &gt;= 1840, "1840" )</f>
        <v>1880</v>
      </c>
      <c r="I90" t="s">
        <v>15</v>
      </c>
      <c r="J90" t="s">
        <v>16</v>
      </c>
      <c r="L90" t="str" cm="1">
        <f t="array" ref="L90">_xlfn.IFS(ISBLANK(K90), " ", K90 &lt;= 18, "1",K90&lt;=25,"2",K90&lt;=40, "3",K90&lt;= 64,"4",K90 &gt;=65,"5")</f>
        <v xml:space="preserve"> </v>
      </c>
      <c r="M90" t="str">
        <f t="shared" si="3"/>
        <v>Missing</v>
      </c>
      <c r="N90" t="s">
        <v>86</v>
      </c>
      <c r="O90" t="s">
        <v>27722</v>
      </c>
      <c r="P90" t="s">
        <v>27722</v>
      </c>
      <c r="Q90" t="s">
        <v>17</v>
      </c>
      <c r="R90" t="s">
        <v>118</v>
      </c>
      <c r="S90" t="s">
        <v>4301</v>
      </c>
      <c r="U90" t="str">
        <v>5-1864</v>
      </c>
      <c r="V90" t="str">
        <v>Cristman, William</v>
      </c>
      <c r="W90" t="str">
        <v>Cristman</v>
      </c>
      <c r="X90" t="str">
        <v>Dec</v>
      </c>
      <c r="Y90">
        <v>12</v>
      </c>
      <c r="Z90">
        <v>22</v>
      </c>
      <c r="AA90">
        <v>1864</v>
      </c>
      <c r="AB90" t="str">
        <v>1860</v>
      </c>
      <c r="AC90" t="str">
        <v>M</v>
      </c>
      <c r="AD90" t="str">
        <v>W</v>
      </c>
      <c r="AE90">
        <v>48</v>
      </c>
      <c r="AF90" t="str">
        <v>4</v>
      </c>
      <c r="AG90" t="e">
        <v>#N/A</v>
      </c>
      <c r="AH90" t="str">
        <v>City</v>
      </c>
      <c r="AI90" t="str">
        <v>N/A</v>
      </c>
      <c r="AJ90" t="str">
        <v>Consumption</v>
      </c>
      <c r="AK90" t="str">
        <v>Central</v>
      </c>
      <c r="AL90" t="str">
        <v>old grave</v>
      </c>
      <c r="AM90">
        <v>0</v>
      </c>
    </row>
    <row r="91" spans="1:39" x14ac:dyDescent="0.15">
      <c r="A91" t="s">
        <v>93</v>
      </c>
      <c r="B91" t="s">
        <v>5468</v>
      </c>
      <c r="C91" t="str">
        <f t="shared" si="2"/>
        <v>Allen</v>
      </c>
      <c r="D91" t="s">
        <v>68</v>
      </c>
      <c r="E91">
        <v>6</v>
      </c>
      <c r="F91">
        <v>20</v>
      </c>
      <c r="G91">
        <v>1881</v>
      </c>
      <c r="H91" t="str" cm="1">
        <f t="array" ref="H91">_xlfn.IFS(G91 &gt;= 1970, "1970", G91 &gt;= 1960, "1960",G91 &gt;= 1950, "1950", G91 &gt;= 1940, "1940",G91 &gt;= 1930, "1930", G91 &gt;= 1920, "1920", G91 &gt;= 1910, "1910", G91 &gt;= 1900, "1900", G91 &gt;= 1890, "1890",G91 &gt;= 1880, "1880",G91 &gt;= 1870, "1870",G91 &gt;= 1860, "1860",G91 &gt;= 1850, "1850", G91 &gt;= 1840, "1840" )</f>
        <v>1880</v>
      </c>
      <c r="I91" t="s">
        <v>42</v>
      </c>
      <c r="J91" t="s">
        <v>16</v>
      </c>
      <c r="L91" t="str" cm="1">
        <f t="array" ref="L91">_xlfn.IFS(ISBLANK(K91), " ", K91 &lt;= 18, "1",K91&lt;=25,"2",K91&lt;=40, "3",K91&lt;= 64,"4",K91 &gt;=65,"5")</f>
        <v xml:space="preserve"> </v>
      </c>
      <c r="M91" t="str">
        <f t="shared" si="3"/>
        <v>Missing</v>
      </c>
      <c r="N91" t="s">
        <v>86</v>
      </c>
      <c r="O91" t="s">
        <v>27722</v>
      </c>
      <c r="P91" t="s">
        <v>2189</v>
      </c>
      <c r="Q91" t="s">
        <v>43</v>
      </c>
      <c r="R91" t="s">
        <v>118</v>
      </c>
      <c r="S91" t="s">
        <v>5469</v>
      </c>
      <c r="U91" t="str">
        <v>5-1864</v>
      </c>
      <c r="V91" t="str">
        <v>Curfman, James W.</v>
      </c>
      <c r="W91" t="str">
        <v>Curfman</v>
      </c>
      <c r="X91" t="str">
        <v>Jul</v>
      </c>
      <c r="Y91">
        <v>7</v>
      </c>
      <c r="Z91">
        <v>6</v>
      </c>
      <c r="AA91">
        <v>1864</v>
      </c>
      <c r="AB91" t="str">
        <v>1860</v>
      </c>
      <c r="AC91" t="str">
        <v>M</v>
      </c>
      <c r="AD91" t="str">
        <v>W</v>
      </c>
      <c r="AE91">
        <v>46</v>
      </c>
      <c r="AF91" t="str">
        <v>4</v>
      </c>
      <c r="AG91" t="e">
        <v>#N/A</v>
      </c>
      <c r="AH91" t="str">
        <v>City</v>
      </c>
      <c r="AI91" t="str">
        <v>N/A</v>
      </c>
      <c r="AJ91" t="str">
        <v>Flux</v>
      </c>
      <c r="AK91" t="str">
        <v>Oak</v>
      </c>
      <c r="AL91" t="str">
        <v>lot</v>
      </c>
      <c r="AM91">
        <v>0</v>
      </c>
    </row>
    <row r="92" spans="1:39" x14ac:dyDescent="0.15">
      <c r="A92" t="s">
        <v>5297</v>
      </c>
      <c r="B92" t="s">
        <v>5502</v>
      </c>
      <c r="C92" t="str">
        <f t="shared" si="2"/>
        <v>Allen</v>
      </c>
      <c r="D92" t="s">
        <v>22</v>
      </c>
      <c r="E92">
        <v>5</v>
      </c>
      <c r="F92">
        <v>2</v>
      </c>
      <c r="G92">
        <v>1881</v>
      </c>
      <c r="H92" t="str" cm="1">
        <f t="array" ref="H92">_xlfn.IFS(G92 &gt;= 1970, "1970", G92 &gt;= 1960, "1960",G92 &gt;= 1950, "1950", G92 &gt;= 1940, "1940",G92 &gt;= 1930, "1930", G92 &gt;= 1920, "1920", G92 &gt;= 1910, "1910", G92 &gt;= 1900, "1900", G92 &gt;= 1890, "1890",G92 &gt;= 1880, "1880",G92 &gt;= 1870, "1870",G92 &gt;= 1860, "1860",G92 &gt;= 1850, "1850", G92 &gt;= 1840, "1840" )</f>
        <v>1880</v>
      </c>
      <c r="I92" t="s">
        <v>15</v>
      </c>
      <c r="J92" t="s">
        <v>16</v>
      </c>
      <c r="K92">
        <v>7</v>
      </c>
      <c r="L92" t="str" cm="1">
        <f t="array" ref="L92">_xlfn.IFS(ISBLANK(K92), " ", K92 &lt;= 18, "1",K92&lt;=25,"2",K92&lt;=40, "3",K92&lt;= 64,"4",K92 &gt;=65,"5")</f>
        <v>1</v>
      </c>
      <c r="M92" t="e">
        <f t="shared" si="3"/>
        <v>#N/A</v>
      </c>
      <c r="N92" t="s">
        <v>86</v>
      </c>
      <c r="O92" t="s">
        <v>27722</v>
      </c>
      <c r="P92" t="s">
        <v>2568</v>
      </c>
      <c r="Q92" t="s">
        <v>43</v>
      </c>
      <c r="R92" t="s">
        <v>118</v>
      </c>
      <c r="S92" t="s">
        <v>5503</v>
      </c>
      <c r="U92" t="str">
        <v>5-1864</v>
      </c>
      <c r="V92" t="str">
        <v>Curfman, James</v>
      </c>
      <c r="W92" t="str">
        <v>Curfman</v>
      </c>
      <c r="X92" t="str">
        <v>Jun</v>
      </c>
      <c r="Y92">
        <v>6</v>
      </c>
      <c r="Z92">
        <v>5</v>
      </c>
      <c r="AA92">
        <v>1864</v>
      </c>
      <c r="AB92" t="str">
        <v>1860</v>
      </c>
      <c r="AC92" t="str">
        <v>M</v>
      </c>
      <c r="AD92" t="str">
        <v>W</v>
      </c>
      <c r="AE92">
        <v>5</v>
      </c>
      <c r="AF92" t="str">
        <v>1</v>
      </c>
      <c r="AG92" t="e">
        <v>#N/A</v>
      </c>
      <c r="AH92" t="str">
        <v>City</v>
      </c>
      <c r="AI92" t="str">
        <v>N/A</v>
      </c>
      <c r="AJ92" t="str">
        <v>Flux</v>
      </c>
      <c r="AK92" t="str">
        <v>Oak</v>
      </c>
      <c r="AL92" t="str">
        <v>lot</v>
      </c>
      <c r="AM92" t="str">
        <v>child of James Curfman</v>
      </c>
    </row>
    <row r="93" spans="1:39" x14ac:dyDescent="0.15">
      <c r="A93" t="s">
        <v>93</v>
      </c>
      <c r="B93" t="s">
        <v>5502</v>
      </c>
      <c r="C93" t="str">
        <f t="shared" si="2"/>
        <v>Allen</v>
      </c>
      <c r="D93" t="s">
        <v>22</v>
      </c>
      <c r="E93">
        <v>5</v>
      </c>
      <c r="F93">
        <v>2</v>
      </c>
      <c r="G93">
        <v>1881</v>
      </c>
      <c r="H93" t="str" cm="1">
        <f t="array" ref="H93">_xlfn.IFS(G93 &gt;= 1970, "1970", G93 &gt;= 1960, "1960",G93 &gt;= 1950, "1950", G93 &gt;= 1940, "1940",G93 &gt;= 1930, "1930", G93 &gt;= 1920, "1920", G93 &gt;= 1910, "1910", G93 &gt;= 1900, "1900", G93 &gt;= 1890, "1890",G93 &gt;= 1880, "1880",G93 &gt;= 1870, "1870",G93 &gt;= 1860, "1860",G93 &gt;= 1850, "1850", G93 &gt;= 1840, "1840" )</f>
        <v>1880</v>
      </c>
      <c r="I93" t="s">
        <v>15</v>
      </c>
      <c r="J93" t="s">
        <v>16</v>
      </c>
      <c r="K93">
        <v>7</v>
      </c>
      <c r="L93" t="str" cm="1">
        <f t="array" ref="L93">_xlfn.IFS(ISBLANK(K93), " ", K93 &lt;= 18, "1",K93&lt;=25,"2",K93&lt;=40, "3",K93&lt;= 64,"4",K93 &gt;=65,"5")</f>
        <v>1</v>
      </c>
      <c r="M93" t="e">
        <f t="shared" si="3"/>
        <v>#N/A</v>
      </c>
      <c r="N93" t="s">
        <v>86</v>
      </c>
      <c r="O93" t="s">
        <v>27722</v>
      </c>
      <c r="P93" t="s">
        <v>2568</v>
      </c>
      <c r="Q93" t="s">
        <v>43</v>
      </c>
      <c r="R93" t="s">
        <v>118</v>
      </c>
      <c r="S93" t="s">
        <v>5503</v>
      </c>
      <c r="U93" t="str">
        <v>5-1864</v>
      </c>
      <c r="V93" t="str">
        <v>Curfman, Mike Jr.</v>
      </c>
      <c r="W93" t="str">
        <v>Curfman</v>
      </c>
      <c r="X93" t="str">
        <v>Jun</v>
      </c>
      <c r="Y93">
        <v>6</v>
      </c>
      <c r="Z93">
        <v>6</v>
      </c>
      <c r="AA93">
        <v>1864</v>
      </c>
      <c r="AB93" t="str">
        <v>1860</v>
      </c>
      <c r="AC93" t="str">
        <v>M</v>
      </c>
      <c r="AD93" t="str">
        <v>W</v>
      </c>
      <c r="AE93">
        <v>16</v>
      </c>
      <c r="AF93" t="str">
        <v>1</v>
      </c>
      <c r="AG93" t="e">
        <v>#N/A</v>
      </c>
      <c r="AH93" t="str">
        <v>City</v>
      </c>
      <c r="AI93" t="str">
        <v>N/A</v>
      </c>
      <c r="AJ93" t="str">
        <v>Flux</v>
      </c>
      <c r="AK93" t="str">
        <v>Oak</v>
      </c>
      <c r="AL93" t="str">
        <v>lot</v>
      </c>
      <c r="AM93" t="str">
        <v>son of James Curfman</v>
      </c>
    </row>
    <row r="94" spans="1:39" x14ac:dyDescent="0.15">
      <c r="A94" t="s">
        <v>93</v>
      </c>
      <c r="B94" t="s">
        <v>5523</v>
      </c>
      <c r="C94" t="str">
        <f t="shared" si="2"/>
        <v>Allen</v>
      </c>
      <c r="D94" t="s">
        <v>22</v>
      </c>
      <c r="E94">
        <v>5</v>
      </c>
      <c r="F94">
        <v>26</v>
      </c>
      <c r="G94">
        <v>1881</v>
      </c>
      <c r="H94" t="str" cm="1">
        <f t="array" ref="H94">_xlfn.IFS(G94 &gt;= 1970, "1970", G94 &gt;= 1960, "1960",G94 &gt;= 1950, "1950", G94 &gt;= 1940, "1940",G94 &gt;= 1930, "1930", G94 &gt;= 1920, "1920", G94 &gt;= 1910, "1910", G94 &gt;= 1900, "1900", G94 &gt;= 1890, "1890",G94 &gt;= 1880, "1880",G94 &gt;= 1870, "1870",G94 &gt;= 1860, "1860",G94 &gt;= 1850, "1850", G94 &gt;= 1840, "1840" )</f>
        <v>1880</v>
      </c>
      <c r="I94" t="s">
        <v>42</v>
      </c>
      <c r="J94" t="s">
        <v>16</v>
      </c>
      <c r="L94" t="str" cm="1">
        <f t="array" ref="L94">_xlfn.IFS(ISBLANK(K94), " ", K94 &lt;= 18, "1",K94&lt;=25,"2",K94&lt;=40, "3",K94&lt;= 64,"4",K94 &gt;=65,"5")</f>
        <v xml:space="preserve"> </v>
      </c>
      <c r="M94" t="str">
        <f t="shared" si="3"/>
        <v>Missing</v>
      </c>
      <c r="N94" t="s">
        <v>86</v>
      </c>
      <c r="O94" t="s">
        <v>27722</v>
      </c>
      <c r="P94" t="s">
        <v>3260</v>
      </c>
      <c r="Q94" t="s">
        <v>43</v>
      </c>
      <c r="R94" t="s">
        <v>118</v>
      </c>
      <c r="S94" t="s">
        <v>5524</v>
      </c>
      <c r="U94" t="str">
        <v>5-1864</v>
      </c>
      <c r="V94" t="str">
        <v>Currey, Margrett</v>
      </c>
      <c r="W94" t="str">
        <v>Currey</v>
      </c>
      <c r="X94" t="str">
        <v>Aug</v>
      </c>
      <c r="Y94">
        <v>8</v>
      </c>
      <c r="Z94">
        <v>22</v>
      </c>
      <c r="AA94">
        <v>1864</v>
      </c>
      <c r="AB94" t="str">
        <v>1860</v>
      </c>
      <c r="AC94" t="str">
        <v>F</v>
      </c>
      <c r="AD94" t="str">
        <v>W</v>
      </c>
      <c r="AE94">
        <v>72</v>
      </c>
      <c r="AF94" t="str">
        <v>5</v>
      </c>
      <c r="AG94" t="e">
        <v>#N/A</v>
      </c>
      <c r="AH94" t="str">
        <v>City</v>
      </c>
      <c r="AI94" t="str">
        <v>N/A</v>
      </c>
      <c r="AJ94" t="str">
        <v>Diarrhaea</v>
      </c>
      <c r="AK94" t="str">
        <v>Poplar</v>
      </c>
      <c r="AL94" t="str">
        <v>lot</v>
      </c>
      <c r="AM94">
        <v>0</v>
      </c>
    </row>
    <row r="95" spans="1:39" x14ac:dyDescent="0.15">
      <c r="A95" t="s">
        <v>5587</v>
      </c>
      <c r="B95" t="s">
        <v>5684</v>
      </c>
      <c r="C95" t="str">
        <f t="shared" si="2"/>
        <v>Allen</v>
      </c>
      <c r="D95" t="s">
        <v>102</v>
      </c>
      <c r="E95">
        <v>12</v>
      </c>
      <c r="F95">
        <v>30</v>
      </c>
      <c r="G95">
        <v>1880</v>
      </c>
      <c r="H95" t="str" cm="1">
        <f t="array" ref="H95">_xlfn.IFS(G95 &gt;= 1970, "1970", G95 &gt;= 1960, "1960",G95 &gt;= 1950, "1950", G95 &gt;= 1940, "1940",G95 &gt;= 1930, "1930", G95 &gt;= 1920, "1920", G95 &gt;= 1910, "1910", G95 &gt;= 1900, "1900", G95 &gt;= 1890, "1890",G95 &gt;= 1880, "1880",G95 &gt;= 1870, "1870",G95 &gt;= 1860, "1860",G95 &gt;= 1850, "1850", G95 &gt;= 1840, "1840" )</f>
        <v>1880</v>
      </c>
      <c r="I95" t="s">
        <v>15</v>
      </c>
      <c r="J95" t="s">
        <v>16</v>
      </c>
      <c r="K95">
        <v>78</v>
      </c>
      <c r="L95" t="str" cm="1">
        <f t="array" ref="L95">_xlfn.IFS(ISBLANK(K95), " ", K95 &lt;= 18, "1",K95&lt;=25,"2",K95&lt;=40, "3",K95&lt;= 64,"4",K95 &gt;=65,"5")</f>
        <v>5</v>
      </c>
      <c r="M95" t="e">
        <f t="shared" si="3"/>
        <v>#N/A</v>
      </c>
      <c r="N95" t="s">
        <v>86</v>
      </c>
      <c r="O95" t="s">
        <v>27722</v>
      </c>
      <c r="P95" t="s">
        <v>31</v>
      </c>
      <c r="Q95" t="s">
        <v>529</v>
      </c>
      <c r="R95" t="s">
        <v>118</v>
      </c>
      <c r="S95" t="s">
        <v>4320</v>
      </c>
      <c r="U95" t="str">
        <v>5-1864</v>
      </c>
      <c r="V95" t="str">
        <v>Currey, Eligah</v>
      </c>
      <c r="W95" t="str">
        <v>Currey</v>
      </c>
      <c r="X95" t="str">
        <v>Nov</v>
      </c>
      <c r="Y95">
        <v>11</v>
      </c>
      <c r="Z95">
        <v>14</v>
      </c>
      <c r="AA95">
        <v>1864</v>
      </c>
      <c r="AB95" t="str">
        <v>1860</v>
      </c>
      <c r="AC95" t="str">
        <v>M</v>
      </c>
      <c r="AD95" t="str">
        <v>W</v>
      </c>
      <c r="AE95">
        <v>74</v>
      </c>
      <c r="AF95" t="str">
        <v>5</v>
      </c>
      <c r="AG95" t="e">
        <v>#N/A</v>
      </c>
      <c r="AH95" t="str">
        <v>City</v>
      </c>
      <c r="AI95" t="str">
        <v>N/A</v>
      </c>
      <c r="AJ95" t="str">
        <v>Pneumonia</v>
      </c>
      <c r="AK95" t="str">
        <v>Poplar</v>
      </c>
      <c r="AL95" t="str">
        <v>lot</v>
      </c>
      <c r="AM95">
        <v>0</v>
      </c>
    </row>
    <row r="96" spans="1:39" x14ac:dyDescent="0.15">
      <c r="A96" t="s">
        <v>93</v>
      </c>
      <c r="B96" t="s">
        <v>5684</v>
      </c>
      <c r="C96" t="str">
        <f t="shared" si="2"/>
        <v>Allen</v>
      </c>
      <c r="D96" t="s">
        <v>102</v>
      </c>
      <c r="E96">
        <v>12</v>
      </c>
      <c r="F96">
        <v>30</v>
      </c>
      <c r="G96">
        <v>1880</v>
      </c>
      <c r="H96" t="str" cm="1">
        <f t="array" ref="H96">_xlfn.IFS(G96 &gt;= 1970, "1970", G96 &gt;= 1960, "1960",G96 &gt;= 1950, "1950", G96 &gt;= 1940, "1940",G96 &gt;= 1930, "1930", G96 &gt;= 1920, "1920", G96 &gt;= 1910, "1910", G96 &gt;= 1900, "1900", G96 &gt;= 1890, "1890",G96 &gt;= 1880, "1880",G96 &gt;= 1870, "1870",G96 &gt;= 1860, "1860",G96 &gt;= 1850, "1850", G96 &gt;= 1840, "1840" )</f>
        <v>1880</v>
      </c>
      <c r="I96" t="s">
        <v>15</v>
      </c>
      <c r="J96" t="s">
        <v>16</v>
      </c>
      <c r="K96">
        <v>78</v>
      </c>
      <c r="L96" t="str" cm="1">
        <f t="array" ref="L96">_xlfn.IFS(ISBLANK(K96), " ", K96 &lt;= 18, "1",K96&lt;=25,"2",K96&lt;=40, "3",K96&lt;= 64,"4",K96 &gt;=65,"5")</f>
        <v>5</v>
      </c>
      <c r="M96" t="e">
        <f t="shared" si="3"/>
        <v>#N/A</v>
      </c>
      <c r="N96" t="s">
        <v>86</v>
      </c>
      <c r="O96" t="s">
        <v>27722</v>
      </c>
      <c r="P96" t="s">
        <v>31</v>
      </c>
      <c r="Q96" t="s">
        <v>4799</v>
      </c>
      <c r="R96" t="s">
        <v>118</v>
      </c>
      <c r="S96" t="s">
        <v>4320</v>
      </c>
      <c r="U96" t="str">
        <v>5-1864</v>
      </c>
      <c r="V96" t="str">
        <v>Davis, Samuel</v>
      </c>
      <c r="W96" t="str">
        <v>Davis</v>
      </c>
      <c r="X96" t="str">
        <v>May</v>
      </c>
      <c r="Y96">
        <v>5</v>
      </c>
      <c r="Z96">
        <v>28</v>
      </c>
      <c r="AA96">
        <v>1864</v>
      </c>
      <c r="AB96" t="str">
        <v>1860</v>
      </c>
      <c r="AC96" t="str">
        <v>M</v>
      </c>
      <c r="AD96" t="str">
        <v>W</v>
      </c>
      <c r="AE96">
        <v>50</v>
      </c>
      <c r="AF96" t="str">
        <v>4</v>
      </c>
      <c r="AG96" t="e">
        <v>#N/A</v>
      </c>
      <c r="AH96" t="str">
        <v>City</v>
      </c>
      <c r="AI96" t="str">
        <v>N/A</v>
      </c>
      <c r="AJ96" t="str">
        <v>Inf of Brain</v>
      </c>
      <c r="AK96" t="str">
        <v>Mulbery</v>
      </c>
      <c r="AL96" t="str">
        <v>lot</v>
      </c>
      <c r="AM96">
        <v>0</v>
      </c>
    </row>
    <row r="97" spans="1:39" x14ac:dyDescent="0.15">
      <c r="A97" t="s">
        <v>5587</v>
      </c>
      <c r="B97" t="s">
        <v>5835</v>
      </c>
      <c r="C97" t="str">
        <f t="shared" si="2"/>
        <v>Allen</v>
      </c>
      <c r="D97" t="s">
        <v>22</v>
      </c>
      <c r="E97">
        <v>5</v>
      </c>
      <c r="F97">
        <v>4</v>
      </c>
      <c r="G97">
        <v>1880</v>
      </c>
      <c r="H97" t="str" cm="1">
        <f t="array" ref="H97">_xlfn.IFS(G97 &gt;= 1970, "1970", G97 &gt;= 1960, "1960",G97 &gt;= 1950, "1950", G97 &gt;= 1940, "1940",G97 &gt;= 1930, "1930", G97 &gt;= 1920, "1920", G97 &gt;= 1910, "1910", G97 &gt;= 1900, "1900", G97 &gt;= 1890, "1890",G97 &gt;= 1880, "1880",G97 &gt;= 1870, "1870",G97 &gt;= 1860, "1860",G97 &gt;= 1850, "1850", G97 &gt;= 1840, "1840" )</f>
        <v>1880</v>
      </c>
      <c r="I97" t="s">
        <v>15</v>
      </c>
      <c r="J97" t="s">
        <v>16</v>
      </c>
      <c r="K97">
        <v>62</v>
      </c>
      <c r="L97" t="str" cm="1">
        <f t="array" ref="L97">_xlfn.IFS(ISBLANK(K97), " ", K97 &lt;= 18, "1",K97&lt;=25,"2",K97&lt;=40, "3",K97&lt;= 64,"4",K97 &gt;=65,"5")</f>
        <v>4</v>
      </c>
      <c r="M97" t="e">
        <f t="shared" si="3"/>
        <v>#N/A</v>
      </c>
      <c r="N97" t="s">
        <v>855</v>
      </c>
      <c r="O97" t="s">
        <v>27722</v>
      </c>
      <c r="P97" t="s">
        <v>715</v>
      </c>
      <c r="Q97" t="s">
        <v>617</v>
      </c>
      <c r="R97" t="s">
        <v>118</v>
      </c>
      <c r="S97" t="s">
        <v>5836</v>
      </c>
      <c r="U97" t="str">
        <v>5-1864</v>
      </c>
      <c r="V97" t="str">
        <v>Dennis, Mrs.</v>
      </c>
      <c r="W97" t="str">
        <v>Dennis</v>
      </c>
      <c r="X97" t="str">
        <v>Jan</v>
      </c>
      <c r="Y97">
        <v>1</v>
      </c>
      <c r="Z97">
        <v>13</v>
      </c>
      <c r="AA97">
        <v>1864</v>
      </c>
      <c r="AB97" t="str">
        <v>1860</v>
      </c>
      <c r="AC97" t="str">
        <v>F</v>
      </c>
      <c r="AD97" t="str">
        <v>W</v>
      </c>
      <c r="AE97">
        <v>42</v>
      </c>
      <c r="AF97" t="str">
        <v>4</v>
      </c>
      <c r="AG97" t="e">
        <v>#N/A</v>
      </c>
      <c r="AH97" t="str">
        <v>City</v>
      </c>
      <c r="AI97" t="str">
        <v>N/A</v>
      </c>
      <c r="AJ97" t="str">
        <v>Consumption</v>
      </c>
      <c r="AK97" t="str">
        <v>Pauper</v>
      </c>
      <c r="AL97" t="str">
        <v>lot</v>
      </c>
      <c r="AM97">
        <v>0</v>
      </c>
    </row>
    <row r="98" spans="1:39" x14ac:dyDescent="0.15">
      <c r="A98" t="s">
        <v>93</v>
      </c>
      <c r="B98" t="s">
        <v>5835</v>
      </c>
      <c r="C98" t="str">
        <f t="shared" si="2"/>
        <v>Allen</v>
      </c>
      <c r="D98" t="s">
        <v>22</v>
      </c>
      <c r="E98">
        <v>5</v>
      </c>
      <c r="F98">
        <v>4</v>
      </c>
      <c r="G98">
        <v>1880</v>
      </c>
      <c r="H98" t="str" cm="1">
        <f t="array" ref="H98">_xlfn.IFS(G98 &gt;= 1970, "1970", G98 &gt;= 1960, "1960",G98 &gt;= 1950, "1950", G98 &gt;= 1940, "1940",G98 &gt;= 1930, "1930", G98 &gt;= 1920, "1920", G98 &gt;= 1910, "1910", G98 &gt;= 1900, "1900", G98 &gt;= 1890, "1890",G98 &gt;= 1880, "1880",G98 &gt;= 1870, "1870",G98 &gt;= 1860, "1860",G98 &gt;= 1850, "1850", G98 &gt;= 1840, "1840" )</f>
        <v>1880</v>
      </c>
      <c r="I98" t="s">
        <v>15</v>
      </c>
      <c r="J98" t="s">
        <v>16</v>
      </c>
      <c r="K98">
        <v>62</v>
      </c>
      <c r="L98" t="str" cm="1">
        <f t="array" ref="L98">_xlfn.IFS(ISBLANK(K98), " ", K98 &lt;= 18, "1",K98&lt;=25,"2",K98&lt;=40, "3",K98&lt;= 64,"4",K98 &gt;=65,"5")</f>
        <v>4</v>
      </c>
      <c r="M98" t="e">
        <f t="shared" si="3"/>
        <v>#N/A</v>
      </c>
      <c r="N98" t="s">
        <v>855</v>
      </c>
      <c r="O98" t="s">
        <v>27722</v>
      </c>
      <c r="P98" t="s">
        <v>715</v>
      </c>
      <c r="Q98" t="s">
        <v>617</v>
      </c>
      <c r="R98" t="s">
        <v>118</v>
      </c>
      <c r="S98" t="s">
        <v>5837</v>
      </c>
      <c r="U98" t="str">
        <v>5-1864</v>
      </c>
      <c r="V98" t="str">
        <v>Diggons, Ellen S.</v>
      </c>
      <c r="W98" t="str">
        <v>Diggons</v>
      </c>
      <c r="X98" t="str">
        <v>Apr</v>
      </c>
      <c r="Y98">
        <v>4</v>
      </c>
      <c r="Z98">
        <v>7</v>
      </c>
      <c r="AA98">
        <v>1864</v>
      </c>
      <c r="AB98" t="str">
        <v>1860</v>
      </c>
      <c r="AC98" t="str">
        <v>F</v>
      </c>
      <c r="AD98" t="str">
        <v>W</v>
      </c>
      <c r="AE98">
        <v>7</v>
      </c>
      <c r="AF98" t="str">
        <v>1</v>
      </c>
      <c r="AG98" t="e">
        <v>#N/A</v>
      </c>
      <c r="AH98" t="str">
        <v>City</v>
      </c>
      <c r="AI98" t="str">
        <v>N/A</v>
      </c>
      <c r="AJ98" t="str">
        <v>Scarlett Fever</v>
      </c>
      <c r="AK98" t="str">
        <v>Oak West End</v>
      </c>
      <c r="AL98" t="str">
        <v>lot</v>
      </c>
      <c r="AM98" t="str">
        <v>child of Charles Diggons</v>
      </c>
    </row>
    <row r="99" spans="1:39" x14ac:dyDescent="0.15">
      <c r="A99" t="s">
        <v>5920</v>
      </c>
      <c r="B99" t="s">
        <v>6066</v>
      </c>
      <c r="C99" t="str">
        <f t="shared" si="2"/>
        <v>Allen</v>
      </c>
      <c r="D99" t="s">
        <v>41</v>
      </c>
      <c r="E99">
        <v>3</v>
      </c>
      <c r="F99">
        <v>23</v>
      </c>
      <c r="G99">
        <v>1879</v>
      </c>
      <c r="H99" t="str" cm="1">
        <f t="array" ref="H99">_xlfn.IFS(G99 &gt;= 1970, "1970", G99 &gt;= 1960, "1960",G99 &gt;= 1950, "1950", G99 &gt;= 1940, "1940",G99 &gt;= 1930, "1930", G99 &gt;= 1920, "1920", G99 &gt;= 1910, "1910", G99 &gt;= 1900, "1900", G99 &gt;= 1890, "1890",G99 &gt;= 1880, "1880",G99 &gt;= 1870, "1870",G99 &gt;= 1860, "1860",G99 &gt;= 1850, "1850", G99 &gt;= 1840, "1840" )</f>
        <v>1870</v>
      </c>
      <c r="I99" t="s">
        <v>42</v>
      </c>
      <c r="J99" t="s">
        <v>16</v>
      </c>
      <c r="K99">
        <v>25</v>
      </c>
      <c r="L99" t="str" cm="1">
        <f t="array" ref="L99">_xlfn.IFS(ISBLANK(K99), " ", K99 &lt;= 18, "1",K99&lt;=25,"2",K99&lt;=40, "3",K99&lt;= 64,"4",K99 &gt;=65,"5")</f>
        <v>2</v>
      </c>
      <c r="M99" t="e">
        <f t="shared" si="3"/>
        <v>#N/A</v>
      </c>
      <c r="N99" t="s">
        <v>5929</v>
      </c>
      <c r="O99" t="s">
        <v>27722</v>
      </c>
      <c r="P99" t="s">
        <v>6067</v>
      </c>
      <c r="Q99" t="s">
        <v>472</v>
      </c>
      <c r="R99" t="s">
        <v>118</v>
      </c>
      <c r="S99" t="s">
        <v>5949</v>
      </c>
      <c r="U99" t="str">
        <v>5-1864</v>
      </c>
      <c r="V99" t="str">
        <v>Dixon, Mary</v>
      </c>
      <c r="W99" t="str">
        <v>Dixon</v>
      </c>
      <c r="X99" t="str">
        <v>Aug</v>
      </c>
      <c r="Y99">
        <v>8</v>
      </c>
      <c r="Z99">
        <v>28</v>
      </c>
      <c r="AA99">
        <v>1864</v>
      </c>
      <c r="AB99" t="str">
        <v>1860</v>
      </c>
      <c r="AC99" t="str">
        <v>F</v>
      </c>
      <c r="AD99" t="str">
        <v>W</v>
      </c>
      <c r="AE99">
        <v>5</v>
      </c>
      <c r="AF99" t="str">
        <v>1</v>
      </c>
      <c r="AG99" t="e">
        <v>#N/A</v>
      </c>
      <c r="AH99" t="str">
        <v>City</v>
      </c>
      <c r="AI99" t="str">
        <v>N/A</v>
      </c>
      <c r="AJ99" t="str">
        <v>Diptheria</v>
      </c>
      <c r="AK99" t="str">
        <v>Plum</v>
      </c>
      <c r="AL99" t="str">
        <v>lot</v>
      </c>
      <c r="AM99" t="str">
        <v>child of James Dixon</v>
      </c>
    </row>
    <row r="100" spans="1:39" x14ac:dyDescent="0.15">
      <c r="A100" t="s">
        <v>6355</v>
      </c>
      <c r="B100" t="s">
        <v>6540</v>
      </c>
      <c r="C100" t="str">
        <f t="shared" si="2"/>
        <v>Allen</v>
      </c>
      <c r="D100" t="s">
        <v>22</v>
      </c>
      <c r="E100">
        <v>5</v>
      </c>
      <c r="F100">
        <v>16</v>
      </c>
      <c r="G100">
        <v>1877</v>
      </c>
      <c r="H100" t="str" cm="1">
        <f t="array" ref="H100">_xlfn.IFS(G100 &gt;= 1970, "1970", G100 &gt;= 1960, "1960",G100 &gt;= 1950, "1950", G100 &gt;= 1940, "1940",G100 &gt;= 1930, "1930", G100 &gt;= 1920, "1920", G100 &gt;= 1910, "1910", G100 &gt;= 1900, "1900", G100 &gt;= 1890, "1890",G100 &gt;= 1880, "1880",G100 &gt;= 1870, "1870",G100 &gt;= 1860, "1860",G100 &gt;= 1850, "1850", G100 &gt;= 1840, "1840" )</f>
        <v>1870</v>
      </c>
      <c r="I100" t="s">
        <v>42</v>
      </c>
      <c r="J100" t="s">
        <v>16</v>
      </c>
      <c r="K100">
        <v>32</v>
      </c>
      <c r="L100" t="str" cm="1">
        <f t="array" ref="L100">_xlfn.IFS(ISBLANK(K100), " ", K100 &lt;= 18, "1",K100&lt;=25,"2",K100&lt;=40, "3",K100&lt;= 64,"4",K100 &gt;=65,"5")</f>
        <v>3</v>
      </c>
      <c r="M100" t="e">
        <f t="shared" si="3"/>
        <v>#N/A</v>
      </c>
      <c r="N100" t="s">
        <v>6541</v>
      </c>
      <c r="O100" t="s">
        <v>27722</v>
      </c>
      <c r="P100" t="s">
        <v>6542</v>
      </c>
      <c r="Q100" t="s">
        <v>617</v>
      </c>
      <c r="R100" t="s">
        <v>118</v>
      </c>
      <c r="S100" t="s">
        <v>6543</v>
      </c>
      <c r="U100" t="str">
        <v>5-1864</v>
      </c>
      <c r="V100" t="str">
        <v>Dodd, Robert C.</v>
      </c>
      <c r="W100" t="str">
        <v>Dodd</v>
      </c>
      <c r="X100" t="str">
        <v>Jan</v>
      </c>
      <c r="Y100">
        <v>1</v>
      </c>
      <c r="Z100">
        <v>15</v>
      </c>
      <c r="AA100">
        <v>1864</v>
      </c>
      <c r="AB100" t="str">
        <v>1860</v>
      </c>
      <c r="AC100" t="str">
        <v>M</v>
      </c>
      <c r="AD100" t="str">
        <v>W</v>
      </c>
      <c r="AE100">
        <v>48</v>
      </c>
      <c r="AF100" t="str">
        <v>4</v>
      </c>
      <c r="AG100" t="e">
        <v>#N/A</v>
      </c>
      <c r="AH100" t="str">
        <v>City</v>
      </c>
      <c r="AI100" t="str">
        <v>N/A</v>
      </c>
      <c r="AJ100" t="str">
        <v>Consumption</v>
      </c>
      <c r="AK100" t="str">
        <v>Central</v>
      </c>
      <c r="AL100" t="str">
        <v>lot</v>
      </c>
      <c r="AM100">
        <v>0</v>
      </c>
    </row>
    <row r="101" spans="1:39" x14ac:dyDescent="0.15">
      <c r="A101" t="s">
        <v>3174</v>
      </c>
      <c r="B101" t="s">
        <v>7190</v>
      </c>
      <c r="C101" t="str">
        <f t="shared" si="2"/>
        <v>Allen</v>
      </c>
      <c r="D101" t="s">
        <v>14</v>
      </c>
      <c r="E101">
        <v>8</v>
      </c>
      <c r="F101">
        <v>25</v>
      </c>
      <c r="G101">
        <v>1874</v>
      </c>
      <c r="H101" t="str" cm="1">
        <f t="array" ref="H101">_xlfn.IFS(G101 &gt;= 1970, "1970", G101 &gt;= 1960, "1960",G101 &gt;= 1950, "1950", G101 &gt;= 1940, "1940",G101 &gt;= 1930, "1930", G101 &gt;= 1920, "1920", G101 &gt;= 1910, "1910", G101 &gt;= 1900, "1900", G101 &gt;= 1890, "1890",G101 &gt;= 1880, "1880",G101 &gt;= 1870, "1870",G101 &gt;= 1860, "1860",G101 &gt;= 1850, "1850", G101 &gt;= 1840, "1840" )</f>
        <v>1870</v>
      </c>
      <c r="I101" t="s">
        <v>15</v>
      </c>
      <c r="J101" t="s">
        <v>304</v>
      </c>
      <c r="K101">
        <v>75</v>
      </c>
      <c r="L101" t="str" cm="1">
        <f t="array" ref="L101">_xlfn.IFS(ISBLANK(K101), " ", K101 &lt;= 18, "1",K101&lt;=25,"2",K101&lt;=40, "3",K101&lt;= 64,"4",K101 &gt;=65,"5")</f>
        <v>5</v>
      </c>
      <c r="M101" t="e">
        <f t="shared" si="3"/>
        <v>#N/A</v>
      </c>
      <c r="N101" t="s">
        <v>86</v>
      </c>
      <c r="O101" t="s">
        <v>27722</v>
      </c>
      <c r="P101" t="s">
        <v>2865</v>
      </c>
      <c r="Q101" t="s">
        <v>6439</v>
      </c>
      <c r="U101" t="str">
        <v>5-1864</v>
      </c>
      <c r="V101" t="str">
        <v>Dodd, Nancy C.</v>
      </c>
      <c r="W101" t="str">
        <v>Dodd</v>
      </c>
      <c r="X101" t="str">
        <v>Jan</v>
      </c>
      <c r="Y101">
        <v>1</v>
      </c>
      <c r="Z101">
        <v>23</v>
      </c>
      <c r="AA101">
        <v>1864</v>
      </c>
      <c r="AB101" t="str">
        <v>1860</v>
      </c>
      <c r="AC101" t="str">
        <v>F</v>
      </c>
      <c r="AD101" t="str">
        <v>W</v>
      </c>
      <c r="AE101">
        <v>59</v>
      </c>
      <c r="AF101" t="str">
        <v>4</v>
      </c>
      <c r="AG101" t="e">
        <v>#N/A</v>
      </c>
      <c r="AH101" t="str">
        <v>City</v>
      </c>
      <c r="AI101" t="str">
        <v>N/A</v>
      </c>
      <c r="AJ101" t="str">
        <v>Consumption</v>
      </c>
      <c r="AK101" t="str">
        <v>Central</v>
      </c>
      <c r="AL101" t="str">
        <v>lot</v>
      </c>
      <c r="AM101">
        <v>0</v>
      </c>
    </row>
    <row r="102" spans="1:39" x14ac:dyDescent="0.15">
      <c r="A102" t="s">
        <v>3174</v>
      </c>
      <c r="B102" t="s">
        <v>7472</v>
      </c>
      <c r="C102" t="str">
        <f t="shared" si="2"/>
        <v>Allen</v>
      </c>
      <c r="D102" t="s">
        <v>52</v>
      </c>
      <c r="E102">
        <v>11</v>
      </c>
      <c r="F102">
        <v>8</v>
      </c>
      <c r="G102">
        <v>1874</v>
      </c>
      <c r="H102" t="str" cm="1">
        <f t="array" ref="H102">_xlfn.IFS(G102 &gt;= 1970, "1970", G102 &gt;= 1960, "1960",G102 &gt;= 1950, "1950", G102 &gt;= 1940, "1940",G102 &gt;= 1930, "1930", G102 &gt;= 1920, "1920", G102 &gt;= 1910, "1910", G102 &gt;= 1900, "1900", G102 &gt;= 1890, "1890",G102 &gt;= 1880, "1880",G102 &gt;= 1870, "1870",G102 &gt;= 1860, "1860",G102 &gt;= 1850, "1850", G102 &gt;= 1840, "1840" )</f>
        <v>1870</v>
      </c>
      <c r="I102" t="s">
        <v>15</v>
      </c>
      <c r="J102" t="s">
        <v>16</v>
      </c>
      <c r="K102">
        <v>60</v>
      </c>
      <c r="L102" t="str" cm="1">
        <f t="array" ref="L102">_xlfn.IFS(ISBLANK(K102), " ", K102 &lt;= 18, "1",K102&lt;=25,"2",K102&lt;=40, "3",K102&lt;= 64,"4",K102 &gt;=65,"5")</f>
        <v>4</v>
      </c>
      <c r="M102" t="e">
        <f t="shared" si="3"/>
        <v>#N/A</v>
      </c>
      <c r="N102" t="s">
        <v>5933</v>
      </c>
      <c r="O102" t="s">
        <v>27722</v>
      </c>
      <c r="P102" t="s">
        <v>3325</v>
      </c>
      <c r="Q102" t="s">
        <v>17</v>
      </c>
      <c r="R102" t="s">
        <v>118</v>
      </c>
      <c r="S102" t="s">
        <v>6173</v>
      </c>
      <c r="U102" t="str">
        <v>5-1864</v>
      </c>
      <c r="V102" t="str">
        <v>Dorrin, John, f.c.c.</v>
      </c>
      <c r="W102" t="str">
        <v>Dorrin</v>
      </c>
      <c r="X102" t="str">
        <v>Mar</v>
      </c>
      <c r="Y102">
        <v>3</v>
      </c>
      <c r="Z102">
        <v>28</v>
      </c>
      <c r="AA102">
        <v>1864</v>
      </c>
      <c r="AB102" t="str">
        <v>1860</v>
      </c>
      <c r="AC102" t="str">
        <v>M</v>
      </c>
      <c r="AD102" t="str">
        <v>B</v>
      </c>
      <c r="AE102">
        <v>10</v>
      </c>
      <c r="AF102" t="str">
        <v>1</v>
      </c>
      <c r="AG102" t="e">
        <v>#N/A</v>
      </c>
      <c r="AH102" t="str">
        <v>City</v>
      </c>
      <c r="AI102" t="str">
        <v>N/A</v>
      </c>
      <c r="AJ102" t="str">
        <v>Consumption</v>
      </c>
      <c r="AK102" t="str">
        <v>Negro lot</v>
      </c>
      <c r="AL102" t="str">
        <v>100p</v>
      </c>
      <c r="AM102" t="str">
        <v>f. c. c.</v>
      </c>
    </row>
    <row r="103" spans="1:39" x14ac:dyDescent="0.15">
      <c r="A103" t="s">
        <v>4911</v>
      </c>
      <c r="B103" t="s">
        <v>7908</v>
      </c>
      <c r="C103" t="str">
        <f t="shared" si="2"/>
        <v>Allen</v>
      </c>
      <c r="D103" t="s">
        <v>68</v>
      </c>
      <c r="E103">
        <v>6</v>
      </c>
      <c r="F103">
        <v>13</v>
      </c>
      <c r="G103">
        <v>1873</v>
      </c>
      <c r="H103" t="str" cm="1">
        <f t="array" ref="H103">_xlfn.IFS(G103 &gt;= 1970, "1970", G103 &gt;= 1960, "1960",G103 &gt;= 1950, "1950", G103 &gt;= 1940, "1940",G103 &gt;= 1930, "1930", G103 &gt;= 1920, "1920", G103 &gt;= 1910, "1910", G103 &gt;= 1900, "1900", G103 &gt;= 1890, "1890",G103 &gt;= 1880, "1880",G103 &gt;= 1870, "1870",G103 &gt;= 1860, "1860",G103 &gt;= 1850, "1850", G103 &gt;= 1840, "1840" )</f>
        <v>1870</v>
      </c>
      <c r="I103" t="s">
        <v>42</v>
      </c>
      <c r="J103" t="s">
        <v>16</v>
      </c>
      <c r="K103">
        <v>9</v>
      </c>
      <c r="L103" t="str" cm="1">
        <f t="array" ref="L103">_xlfn.IFS(ISBLANK(K103), " ", K103 &lt;= 18, "1",K103&lt;=25,"2",K103&lt;=40, "3",K103&lt;= 64,"4",K103 &gt;=65,"5")</f>
        <v>1</v>
      </c>
      <c r="M103" t="e">
        <f t="shared" si="3"/>
        <v>#N/A</v>
      </c>
      <c r="N103" t="s">
        <v>86</v>
      </c>
      <c r="O103" t="s">
        <v>27722</v>
      </c>
      <c r="P103" t="s">
        <v>4813</v>
      </c>
      <c r="Q103" t="s">
        <v>1960</v>
      </c>
      <c r="R103" t="s">
        <v>530</v>
      </c>
      <c r="U103" t="str">
        <v>5-1864</v>
      </c>
      <c r="V103" t="str">
        <v>Dorris, Samuel, f.m.c.</v>
      </c>
      <c r="W103" t="str">
        <v>Dorris</v>
      </c>
      <c r="X103" t="str">
        <v>Feb</v>
      </c>
      <c r="Y103">
        <v>2</v>
      </c>
      <c r="Z103">
        <v>13</v>
      </c>
      <c r="AA103">
        <v>1864</v>
      </c>
      <c r="AB103" t="str">
        <v>1860</v>
      </c>
      <c r="AC103" t="str">
        <v>M</v>
      </c>
      <c r="AD103" t="str">
        <v>B</v>
      </c>
      <c r="AE103">
        <v>8</v>
      </c>
      <c r="AF103" t="str">
        <v>1</v>
      </c>
      <c r="AG103" t="e">
        <v>#N/A</v>
      </c>
      <c r="AH103" t="str">
        <v>City</v>
      </c>
      <c r="AI103" t="str">
        <v>N/A</v>
      </c>
      <c r="AJ103" t="str">
        <v>Measels</v>
      </c>
      <c r="AK103" t="str">
        <v>Negro lot</v>
      </c>
      <c r="AL103" t="str">
        <v>100p</v>
      </c>
      <c r="AM103">
        <v>0</v>
      </c>
    </row>
    <row r="104" spans="1:39" x14ac:dyDescent="0.15">
      <c r="A104" t="s">
        <v>1283</v>
      </c>
      <c r="B104" t="s">
        <v>8558</v>
      </c>
      <c r="C104" t="str">
        <f t="shared" si="2"/>
        <v>Allen</v>
      </c>
      <c r="D104" t="s">
        <v>68</v>
      </c>
      <c r="E104">
        <v>6</v>
      </c>
      <c r="F104">
        <v>24</v>
      </c>
      <c r="G104">
        <v>1872</v>
      </c>
      <c r="H104" t="str" cm="1">
        <f t="array" ref="H104">_xlfn.IFS(G104 &gt;= 1970, "1970", G104 &gt;= 1960, "1960",G104 &gt;= 1950, "1950", G104 &gt;= 1940, "1940",G104 &gt;= 1930, "1930", G104 &gt;= 1920, "1920", G104 &gt;= 1910, "1910", G104 &gt;= 1900, "1900", G104 &gt;= 1890, "1890",G104 &gt;= 1880, "1880",G104 &gt;= 1870, "1870",G104 &gt;= 1860, "1860",G104 &gt;= 1850, "1850", G104 &gt;= 1840, "1840" )</f>
        <v>1870</v>
      </c>
      <c r="I104" t="s">
        <v>42</v>
      </c>
      <c r="J104" t="s">
        <v>16</v>
      </c>
      <c r="K104">
        <v>45</v>
      </c>
      <c r="L104" t="str" cm="1">
        <f t="array" ref="L104">_xlfn.IFS(ISBLANK(K104), " ", K104 &lt;= 18, "1",K104&lt;=25,"2",K104&lt;=40, "3",K104&lt;= 64,"4",K104 &gt;=65,"5")</f>
        <v>4</v>
      </c>
      <c r="M104" t="e">
        <f t="shared" si="3"/>
        <v>#N/A</v>
      </c>
      <c r="N104" t="s">
        <v>86</v>
      </c>
      <c r="O104" t="s">
        <v>27722</v>
      </c>
      <c r="P104" t="s">
        <v>4184</v>
      </c>
      <c r="Q104" t="s">
        <v>104</v>
      </c>
      <c r="R104">
        <v>100</v>
      </c>
      <c r="S104" t="s">
        <v>8347</v>
      </c>
      <c r="U104" t="str">
        <v>5-1864</v>
      </c>
      <c r="V104" t="str">
        <v>Dowell, Henry, f.m.c.</v>
      </c>
      <c r="W104" t="str">
        <v>Dowell</v>
      </c>
      <c r="X104" t="str">
        <v>Dec</v>
      </c>
      <c r="Y104">
        <v>12</v>
      </c>
      <c r="Z104">
        <v>13</v>
      </c>
      <c r="AA104">
        <v>1864</v>
      </c>
      <c r="AB104" t="str">
        <v>1860</v>
      </c>
      <c r="AC104" t="str">
        <v>M</v>
      </c>
      <c r="AD104" t="str">
        <v>B</v>
      </c>
      <c r="AE104">
        <v>10</v>
      </c>
      <c r="AF104" t="str">
        <v>1</v>
      </c>
      <c r="AG104" t="e">
        <v>#N/A</v>
      </c>
      <c r="AH104" t="str">
        <v>City</v>
      </c>
      <c r="AI104" t="str">
        <v>N/A</v>
      </c>
      <c r="AJ104" t="str">
        <v>Consumption</v>
      </c>
      <c r="AK104" t="str">
        <v>Negro lot</v>
      </c>
      <c r="AL104" t="str">
        <v>old grave</v>
      </c>
      <c r="AM104" t="str">
        <v>f. m. c.</v>
      </c>
    </row>
    <row r="105" spans="1:39" x14ac:dyDescent="0.15">
      <c r="A105" t="s">
        <v>1283</v>
      </c>
      <c r="B105" t="s">
        <v>5684</v>
      </c>
      <c r="C105" t="str">
        <f t="shared" si="2"/>
        <v>Allen</v>
      </c>
      <c r="D105" t="s">
        <v>29</v>
      </c>
      <c r="E105">
        <v>9</v>
      </c>
      <c r="F105">
        <v>3</v>
      </c>
      <c r="G105">
        <v>1872</v>
      </c>
      <c r="H105" t="str" cm="1">
        <f t="array" ref="H105">_xlfn.IFS(G105 &gt;= 1970, "1970", G105 &gt;= 1960, "1960",G105 &gt;= 1950, "1950", G105 &gt;= 1940, "1940",G105 &gt;= 1930, "1930", G105 &gt;= 1920, "1920", G105 &gt;= 1910, "1910", G105 &gt;= 1900, "1900", G105 &gt;= 1890, "1890",G105 &gt;= 1880, "1880",G105 &gt;= 1870, "1870",G105 &gt;= 1860, "1860",G105 &gt;= 1850, "1850", G105 &gt;= 1840, "1840" )</f>
        <v>1870</v>
      </c>
      <c r="I105" t="s">
        <v>15</v>
      </c>
      <c r="J105" t="s">
        <v>16</v>
      </c>
      <c r="L105" t="str" cm="1">
        <f t="array" ref="L105">_xlfn.IFS(ISBLANK(K105), " ", K105 &lt;= 18, "1",K105&lt;=25,"2",K105&lt;=40, "3",K105&lt;= 64,"4",K105 &gt;=65,"5")</f>
        <v xml:space="preserve"> </v>
      </c>
      <c r="M105" t="str">
        <f t="shared" si="3"/>
        <v>Missing</v>
      </c>
      <c r="N105" t="s">
        <v>5933</v>
      </c>
      <c r="O105" t="s">
        <v>27722</v>
      </c>
      <c r="P105" t="s">
        <v>27722</v>
      </c>
      <c r="Q105" t="s">
        <v>104</v>
      </c>
      <c r="R105" t="s">
        <v>1286</v>
      </c>
      <c r="U105" t="str">
        <v>5-1864</v>
      </c>
      <c r="V105" t="str">
        <v>Downs, Catherin</v>
      </c>
      <c r="W105" t="str">
        <v>Downs</v>
      </c>
      <c r="X105" t="str">
        <v>Sep</v>
      </c>
      <c r="Y105">
        <v>9</v>
      </c>
      <c r="Z105">
        <v>13</v>
      </c>
      <c r="AA105">
        <v>1864</v>
      </c>
      <c r="AB105" t="str">
        <v>1860</v>
      </c>
      <c r="AC105" t="str">
        <v>F</v>
      </c>
      <c r="AD105" t="str">
        <v>W</v>
      </c>
      <c r="AE105">
        <v>67</v>
      </c>
      <c r="AF105" t="str">
        <v>5</v>
      </c>
      <c r="AG105" t="e">
        <v>#N/A</v>
      </c>
      <c r="AH105" t="str">
        <v>City</v>
      </c>
      <c r="AI105" t="str">
        <v>N/A</v>
      </c>
      <c r="AJ105" t="str">
        <v>Plurallisis</v>
      </c>
      <c r="AK105" t="str">
        <v>Elm</v>
      </c>
      <c r="AL105" t="str">
        <v>lot</v>
      </c>
      <c r="AM105">
        <v>0</v>
      </c>
    </row>
    <row r="106" spans="1:39" x14ac:dyDescent="0.15">
      <c r="A106" t="s">
        <v>8705</v>
      </c>
      <c r="B106" t="s">
        <v>8791</v>
      </c>
      <c r="C106" t="str">
        <f t="shared" si="2"/>
        <v>Allen</v>
      </c>
      <c r="D106" t="s">
        <v>102</v>
      </c>
      <c r="E106">
        <v>12</v>
      </c>
      <c r="F106">
        <v>23</v>
      </c>
      <c r="G106">
        <v>1871</v>
      </c>
      <c r="H106" t="str" cm="1">
        <f t="array" ref="H106">_xlfn.IFS(G106 &gt;= 1970, "1970", G106 &gt;= 1960, "1960",G106 &gt;= 1950, "1950", G106 &gt;= 1940, "1940",G106 &gt;= 1930, "1930", G106 &gt;= 1920, "1920", G106 &gt;= 1910, "1910", G106 &gt;= 1900, "1900", G106 &gt;= 1890, "1890",G106 &gt;= 1880, "1880",G106 &gt;= 1870, "1870",G106 &gt;= 1860, "1860",G106 &gt;= 1850, "1850", G106 &gt;= 1840, "1840" )</f>
        <v>1870</v>
      </c>
      <c r="I106" t="s">
        <v>15</v>
      </c>
      <c r="J106" t="s">
        <v>16</v>
      </c>
      <c r="K106">
        <v>75</v>
      </c>
      <c r="L106" t="str" cm="1">
        <f t="array" ref="L106">_xlfn.IFS(ISBLANK(K106), " ", K106 &lt;= 18, "1",K106&lt;=25,"2",K106&lt;=40, "3",K106&lt;= 64,"4",K106 &gt;=65,"5")</f>
        <v>5</v>
      </c>
      <c r="M106" t="e">
        <f t="shared" si="3"/>
        <v>#N/A</v>
      </c>
      <c r="N106" t="s">
        <v>86</v>
      </c>
      <c r="O106" t="s">
        <v>27722</v>
      </c>
      <c r="P106" t="s">
        <v>7102</v>
      </c>
      <c r="Q106" t="s">
        <v>104</v>
      </c>
      <c r="R106" t="s">
        <v>530</v>
      </c>
      <c r="U106" t="str">
        <v>5-1864</v>
      </c>
      <c r="V106" t="str">
        <v>Driver, Ben, f.m.c.</v>
      </c>
      <c r="W106" t="str">
        <v>Driver</v>
      </c>
      <c r="X106" t="str">
        <v>Aug</v>
      </c>
      <c r="Y106">
        <v>8</v>
      </c>
      <c r="Z106">
        <v>16</v>
      </c>
      <c r="AA106">
        <v>1864</v>
      </c>
      <c r="AB106" t="str">
        <v>1860</v>
      </c>
      <c r="AC106" t="str">
        <v>M</v>
      </c>
      <c r="AD106" t="str">
        <v>B</v>
      </c>
      <c r="AE106">
        <v>89</v>
      </c>
      <c r="AF106" t="str">
        <v>5</v>
      </c>
      <c r="AG106" t="e">
        <v>#N/A</v>
      </c>
      <c r="AH106" t="str">
        <v>City</v>
      </c>
      <c r="AI106" t="str">
        <v>N/A</v>
      </c>
      <c r="AJ106" t="str">
        <v>Old Age</v>
      </c>
      <c r="AK106" t="str">
        <v>Negro lot</v>
      </c>
      <c r="AL106" t="str">
        <v>200p</v>
      </c>
      <c r="AM106" t="str">
        <v>f. m. c.</v>
      </c>
    </row>
    <row r="107" spans="1:39" x14ac:dyDescent="0.15">
      <c r="A107" t="s">
        <v>8705</v>
      </c>
      <c r="B107" t="s">
        <v>9061</v>
      </c>
      <c r="C107" t="str">
        <f t="shared" si="2"/>
        <v>Allen</v>
      </c>
      <c r="D107" t="s">
        <v>29</v>
      </c>
      <c r="E107">
        <v>9</v>
      </c>
      <c r="F107">
        <v>26</v>
      </c>
      <c r="G107">
        <v>1871</v>
      </c>
      <c r="H107" t="str" cm="1">
        <f t="array" ref="H107">_xlfn.IFS(G107 &gt;= 1970, "1970", G107 &gt;= 1960, "1960",G107 &gt;= 1950, "1950", G107 &gt;= 1940, "1940",G107 &gt;= 1930, "1930", G107 &gt;= 1920, "1920", G107 &gt;= 1910, "1910", G107 &gt;= 1900, "1900", G107 &gt;= 1890, "1890",G107 &gt;= 1880, "1880",G107 &gt;= 1870, "1870",G107 &gt;= 1860, "1860",G107 &gt;= 1850, "1850", G107 &gt;= 1840, "1840" )</f>
        <v>1870</v>
      </c>
      <c r="I107" t="s">
        <v>42</v>
      </c>
      <c r="J107" t="s">
        <v>16</v>
      </c>
      <c r="K107">
        <v>39</v>
      </c>
      <c r="L107" t="str" cm="1">
        <f t="array" ref="L107">_xlfn.IFS(ISBLANK(K107), " ", K107 &lt;= 18, "1",K107&lt;=25,"2",K107&lt;=40, "3",K107&lt;= 64,"4",K107 &gt;=65,"5")</f>
        <v>3</v>
      </c>
      <c r="M107" t="e">
        <f t="shared" si="3"/>
        <v>#N/A</v>
      </c>
      <c r="N107" t="s">
        <v>86</v>
      </c>
      <c r="O107" t="s">
        <v>27722</v>
      </c>
      <c r="P107" t="s">
        <v>2088</v>
      </c>
      <c r="Q107" t="s">
        <v>38</v>
      </c>
      <c r="R107" t="s">
        <v>530</v>
      </c>
      <c r="U107" t="str">
        <v>5-1864</v>
      </c>
      <c r="V107" t="str">
        <v>Dubelbairs, R.</v>
      </c>
      <c r="W107" t="str">
        <v>Dubelbairs</v>
      </c>
      <c r="X107" t="str">
        <v>Aug</v>
      </c>
      <c r="Y107">
        <v>8</v>
      </c>
      <c r="Z107">
        <v>23</v>
      </c>
      <c r="AA107">
        <v>1864</v>
      </c>
      <c r="AB107" t="str">
        <v>1860</v>
      </c>
      <c r="AC107" t="str">
        <v>M</v>
      </c>
      <c r="AD107" t="str">
        <v>W</v>
      </c>
      <c r="AE107">
        <v>40</v>
      </c>
      <c r="AF107" t="str">
        <v>3</v>
      </c>
      <c r="AG107" t="e">
        <v>#N/A</v>
      </c>
      <c r="AH107" t="str">
        <v>City</v>
      </c>
      <c r="AI107" t="str">
        <v>N/A</v>
      </c>
      <c r="AJ107" t="str">
        <v>Cholra Infantan</v>
      </c>
      <c r="AK107" t="str">
        <v>Central</v>
      </c>
      <c r="AL107" t="str">
        <v>old grave</v>
      </c>
      <c r="AM107">
        <v>0</v>
      </c>
    </row>
    <row r="108" spans="1:39" x14ac:dyDescent="0.15">
      <c r="A108" t="s">
        <v>8187</v>
      </c>
      <c r="B108" t="s">
        <v>9661</v>
      </c>
      <c r="C108" t="str">
        <f t="shared" si="2"/>
        <v>Allen</v>
      </c>
      <c r="D108" t="s">
        <v>52</v>
      </c>
      <c r="E108">
        <v>11</v>
      </c>
      <c r="F108">
        <v>4</v>
      </c>
      <c r="G108">
        <v>1869</v>
      </c>
      <c r="H108" t="str" cm="1">
        <f t="array" ref="H108">_xlfn.IFS(G108 &gt;= 1970, "1970", G108 &gt;= 1960, "1960",G108 &gt;= 1950, "1950", G108 &gt;= 1940, "1940",G108 &gt;= 1930, "1930", G108 &gt;= 1920, "1920", G108 &gt;= 1910, "1910", G108 &gt;= 1900, "1900", G108 &gt;= 1890, "1890",G108 &gt;= 1880, "1880",G108 &gt;= 1870, "1870",G108 &gt;= 1860, "1860",G108 &gt;= 1850, "1850", G108 &gt;= 1840, "1840" )</f>
        <v>1860</v>
      </c>
      <c r="I108" t="s">
        <v>42</v>
      </c>
      <c r="J108" t="s">
        <v>16</v>
      </c>
      <c r="K108">
        <v>25</v>
      </c>
      <c r="L108" t="str" cm="1">
        <f t="array" ref="L108">_xlfn.IFS(ISBLANK(K108), " ", K108 &lt;= 18, "1",K108&lt;=25,"2",K108&lt;=40, "3",K108&lt;= 64,"4",K108 &gt;=65,"5")</f>
        <v>2</v>
      </c>
      <c r="M108" t="e">
        <f t="shared" si="3"/>
        <v>#N/A</v>
      </c>
      <c r="N108" t="s">
        <v>86</v>
      </c>
      <c r="O108" t="s">
        <v>27722</v>
      </c>
      <c r="P108" t="s">
        <v>2088</v>
      </c>
      <c r="Q108" t="s">
        <v>72</v>
      </c>
      <c r="R108" t="s">
        <v>530</v>
      </c>
      <c r="U108" t="str">
        <v>5-1864</v>
      </c>
      <c r="V108" t="str">
        <v>Duglass, Norval</v>
      </c>
      <c r="W108" t="str">
        <v>Duglass</v>
      </c>
      <c r="X108" t="str">
        <v>Dec</v>
      </c>
      <c r="Y108">
        <v>12</v>
      </c>
      <c r="Z108">
        <v>26</v>
      </c>
      <c r="AA108">
        <v>1864</v>
      </c>
      <c r="AB108" t="str">
        <v>1860</v>
      </c>
      <c r="AC108" t="str">
        <v>M</v>
      </c>
      <c r="AD108" t="str">
        <v>W</v>
      </c>
      <c r="AE108">
        <v>28</v>
      </c>
      <c r="AF108" t="str">
        <v>3</v>
      </c>
      <c r="AG108" t="e">
        <v>#N/A</v>
      </c>
      <c r="AH108" t="str">
        <v>Contry</v>
      </c>
      <c r="AI108" t="str">
        <v>N/A</v>
      </c>
      <c r="AJ108" t="str">
        <v>Consumption</v>
      </c>
      <c r="AK108" t="str">
        <v>City</v>
      </c>
      <c r="AL108" t="str">
        <v>lot</v>
      </c>
      <c r="AM108" t="str">
        <v>on Mr. Marlins Lot</v>
      </c>
    </row>
    <row r="109" spans="1:39" x14ac:dyDescent="0.15">
      <c r="A109" t="s">
        <v>9752</v>
      </c>
      <c r="B109" t="s">
        <v>10241</v>
      </c>
      <c r="C109" t="str">
        <f t="shared" si="2"/>
        <v>Allen</v>
      </c>
      <c r="D109" t="s">
        <v>41</v>
      </c>
      <c r="E109">
        <v>3</v>
      </c>
      <c r="F109">
        <v>24</v>
      </c>
      <c r="G109">
        <v>1868</v>
      </c>
      <c r="H109" t="str" cm="1">
        <f t="array" ref="H109">_xlfn.IFS(G109 &gt;= 1970, "1970", G109 &gt;= 1960, "1960",G109 &gt;= 1950, "1950", G109 &gt;= 1940, "1940",G109 &gt;= 1930, "1930", G109 &gt;= 1920, "1920", G109 &gt;= 1910, "1910", G109 &gt;= 1900, "1900", G109 &gt;= 1890, "1890",G109 &gt;= 1880, "1880",G109 &gt;= 1870, "1870",G109 &gt;= 1860, "1860",G109 &gt;= 1850, "1850", G109 &gt;= 1840, "1840" )</f>
        <v>1860</v>
      </c>
      <c r="I109" t="s">
        <v>15</v>
      </c>
      <c r="J109" t="s">
        <v>16</v>
      </c>
      <c r="K109">
        <v>47</v>
      </c>
      <c r="L109" t="str" cm="1">
        <f t="array" ref="L109">_xlfn.IFS(ISBLANK(K109), " ", K109 &lt;= 18, "1",K109&lt;=25,"2",K109&lt;=40, "3",K109&lt;= 64,"4",K109 &gt;=65,"5")</f>
        <v>4</v>
      </c>
      <c r="M109" t="e">
        <f t="shared" si="3"/>
        <v>#N/A</v>
      </c>
      <c r="N109" t="s">
        <v>86</v>
      </c>
      <c r="O109" t="s">
        <v>27722</v>
      </c>
      <c r="P109" t="s">
        <v>1393</v>
      </c>
      <c r="Q109" t="s">
        <v>43</v>
      </c>
      <c r="R109" t="s">
        <v>118</v>
      </c>
      <c r="U109" t="str">
        <v>5-1864</v>
      </c>
      <c r="V109" t="str">
        <v>Dunaway, Stephin</v>
      </c>
      <c r="W109" t="str">
        <v>Dunaway</v>
      </c>
      <c r="X109" t="str">
        <v>Dec</v>
      </c>
      <c r="Y109">
        <v>12</v>
      </c>
      <c r="Z109">
        <v>4</v>
      </c>
      <c r="AA109">
        <v>1864</v>
      </c>
      <c r="AB109" t="str">
        <v>1860</v>
      </c>
      <c r="AC109" t="str">
        <v>M</v>
      </c>
      <c r="AD109" t="str">
        <v>B</v>
      </c>
      <c r="AE109">
        <v>50</v>
      </c>
      <c r="AF109" t="str">
        <v>4</v>
      </c>
      <c r="AG109" t="e">
        <v>#N/A</v>
      </c>
      <c r="AH109" t="str">
        <v>City</v>
      </c>
      <c r="AI109" t="str">
        <v>N/A</v>
      </c>
      <c r="AJ109" t="str">
        <v>Typhoid Fever</v>
      </c>
      <c r="AK109" t="str">
        <v>Negro lot</v>
      </c>
      <c r="AL109" t="str">
        <v>old grave</v>
      </c>
      <c r="AM109" t="str">
        <v>f. m. c.</v>
      </c>
    </row>
    <row r="110" spans="1:39" x14ac:dyDescent="0.15">
      <c r="A110" t="s">
        <v>10408</v>
      </c>
      <c r="B110" t="s">
        <v>10241</v>
      </c>
      <c r="C110" t="str">
        <f t="shared" si="2"/>
        <v>Allen</v>
      </c>
      <c r="D110" t="s">
        <v>102</v>
      </c>
      <c r="E110">
        <v>12</v>
      </c>
      <c r="F110">
        <v>25</v>
      </c>
      <c r="G110">
        <v>1867</v>
      </c>
      <c r="H110" t="str" cm="1">
        <f t="array" ref="H110">_xlfn.IFS(G110 &gt;= 1970, "1970", G110 &gt;= 1960, "1960",G110 &gt;= 1950, "1950", G110 &gt;= 1940, "1940",G110 &gt;= 1930, "1930", G110 &gt;= 1920, "1920", G110 &gt;= 1910, "1910", G110 &gt;= 1900, "1900", G110 &gt;= 1890, "1890",G110 &gt;= 1880, "1880",G110 &gt;= 1870, "1870",G110 &gt;= 1860, "1860",G110 &gt;= 1850, "1850", G110 &gt;= 1840, "1840" )</f>
        <v>1860</v>
      </c>
      <c r="I110" t="s">
        <v>15</v>
      </c>
      <c r="J110" t="s">
        <v>16</v>
      </c>
      <c r="K110">
        <v>47</v>
      </c>
      <c r="L110" t="str" cm="1">
        <f t="array" ref="L110">_xlfn.IFS(ISBLANK(K110), " ", K110 &lt;= 18, "1",K110&lt;=25,"2",K110&lt;=40, "3",K110&lt;= 64,"4",K110 &gt;=65,"5")</f>
        <v>4</v>
      </c>
      <c r="M110" t="e">
        <f t="shared" si="3"/>
        <v>#N/A</v>
      </c>
      <c r="N110" t="s">
        <v>86</v>
      </c>
      <c r="O110" t="s">
        <v>27722</v>
      </c>
      <c r="P110" t="s">
        <v>23</v>
      </c>
      <c r="U110" t="str">
        <v>5-1864</v>
      </c>
      <c r="V110" t="str">
        <v>Dunbar, Jane</v>
      </c>
      <c r="W110" t="str">
        <v>Dunbar</v>
      </c>
      <c r="X110" t="str">
        <v>Apr</v>
      </c>
      <c r="Y110">
        <v>4</v>
      </c>
      <c r="Z110">
        <v>13</v>
      </c>
      <c r="AA110">
        <v>1864</v>
      </c>
      <c r="AB110" t="str">
        <v>1860</v>
      </c>
      <c r="AC110" t="str">
        <v>F</v>
      </c>
      <c r="AD110" t="str">
        <v>W</v>
      </c>
      <c r="AE110">
        <v>16</v>
      </c>
      <c r="AF110" t="str">
        <v>1</v>
      </c>
      <c r="AG110" t="e">
        <v>#N/A</v>
      </c>
      <c r="AH110" t="str">
        <v>City</v>
      </c>
      <c r="AI110" t="str">
        <v>N/A</v>
      </c>
      <c r="AJ110" t="str">
        <v>Typhoid Fever</v>
      </c>
      <c r="AK110" t="str">
        <v>Pauper</v>
      </c>
      <c r="AL110" t="str">
        <v>lot</v>
      </c>
      <c r="AM110">
        <v>0</v>
      </c>
    </row>
    <row r="111" spans="1:39" x14ac:dyDescent="0.15">
      <c r="A111" t="s">
        <v>10408</v>
      </c>
      <c r="B111" t="s">
        <v>11009</v>
      </c>
      <c r="C111" t="str">
        <f t="shared" si="2"/>
        <v>Allen</v>
      </c>
      <c r="D111" t="s">
        <v>52</v>
      </c>
      <c r="E111">
        <v>11</v>
      </c>
      <c r="F111">
        <v>24</v>
      </c>
      <c r="G111">
        <v>1867</v>
      </c>
      <c r="H111" t="str" cm="1">
        <f t="array" ref="H111">_xlfn.IFS(G111 &gt;= 1970, "1970", G111 &gt;= 1960, "1960",G111 &gt;= 1950, "1950", G111 &gt;= 1940, "1940",G111 &gt;= 1930, "1930", G111 &gt;= 1920, "1920", G111 &gt;= 1910, "1910", G111 &gt;= 1900, "1900", G111 &gt;= 1890, "1890",G111 &gt;= 1880, "1880",G111 &gt;= 1870, "1870",G111 &gt;= 1860, "1860",G111 &gt;= 1850, "1850", G111 &gt;= 1840, "1840" )</f>
        <v>1860</v>
      </c>
      <c r="I111" t="s">
        <v>42</v>
      </c>
      <c r="J111" t="s">
        <v>304</v>
      </c>
      <c r="K111">
        <v>7</v>
      </c>
      <c r="L111" t="str" cm="1">
        <f t="array" ref="L111">_xlfn.IFS(ISBLANK(K111), " ", K111 &lt;= 18, "1",K111&lt;=25,"2",K111&lt;=40, "3",K111&lt;= 64,"4",K111 &gt;=65,"5")</f>
        <v>1</v>
      </c>
      <c r="M111" t="e">
        <f t="shared" si="3"/>
        <v>#N/A</v>
      </c>
      <c r="N111" t="s">
        <v>86</v>
      </c>
      <c r="O111" t="s">
        <v>27722</v>
      </c>
      <c r="P111" t="s">
        <v>3377</v>
      </c>
      <c r="Q111" t="s">
        <v>1761</v>
      </c>
      <c r="R111" t="s">
        <v>530</v>
      </c>
      <c r="S111" t="s">
        <v>10414</v>
      </c>
      <c r="U111" t="str">
        <v>5-1864</v>
      </c>
      <c r="V111" t="str">
        <v>Dyer, Winey M.</v>
      </c>
      <c r="W111" t="str">
        <v>Dyer</v>
      </c>
      <c r="X111" t="str">
        <v>Dec</v>
      </c>
      <c r="Y111">
        <v>12</v>
      </c>
      <c r="Z111">
        <v>16</v>
      </c>
      <c r="AA111">
        <v>1864</v>
      </c>
      <c r="AB111" t="str">
        <v>1860</v>
      </c>
      <c r="AC111" t="str">
        <v>F</v>
      </c>
      <c r="AD111" t="str">
        <v>W</v>
      </c>
      <c r="AE111">
        <v>51</v>
      </c>
      <c r="AF111" t="str">
        <v>4</v>
      </c>
      <c r="AG111" t="e">
        <v>#N/A</v>
      </c>
      <c r="AH111" t="str">
        <v>City</v>
      </c>
      <c r="AI111" t="str">
        <v>N/A</v>
      </c>
      <c r="AJ111" t="str">
        <v>Lingerin</v>
      </c>
      <c r="AK111" t="str">
        <v>Central</v>
      </c>
      <c r="AL111" t="str">
        <v>200p</v>
      </c>
      <c r="AM111" t="str">
        <v>back of Nat F. Darch lot</v>
      </c>
    </row>
    <row r="112" spans="1:39" x14ac:dyDescent="0.15">
      <c r="A112" t="s">
        <v>10963</v>
      </c>
      <c r="B112" t="s">
        <v>12049</v>
      </c>
      <c r="C112" t="str">
        <f t="shared" si="2"/>
        <v>Allen</v>
      </c>
      <c r="D112" t="s">
        <v>52</v>
      </c>
      <c r="E112">
        <v>11</v>
      </c>
      <c r="F112">
        <v>24</v>
      </c>
      <c r="G112">
        <v>1866</v>
      </c>
      <c r="H112" t="str" cm="1">
        <f t="array" ref="H112">_xlfn.IFS(G112 &gt;= 1970, "1970", G112 &gt;= 1960, "1960",G112 &gt;= 1950, "1950", G112 &gt;= 1940, "1940",G112 &gt;= 1930, "1930", G112 &gt;= 1920, "1920", G112 &gt;= 1910, "1910", G112 &gt;= 1900, "1900", G112 &gt;= 1890, "1890",G112 &gt;= 1880, "1880",G112 &gt;= 1870, "1870",G112 &gt;= 1860, "1860",G112 &gt;= 1850, "1850", G112 &gt;= 1840, "1840" )</f>
        <v>1860</v>
      </c>
      <c r="I112" t="s">
        <v>42</v>
      </c>
      <c r="J112" t="s">
        <v>16</v>
      </c>
      <c r="K112">
        <v>23</v>
      </c>
      <c r="L112" t="str" cm="1">
        <f t="array" ref="L112">_xlfn.IFS(ISBLANK(K112), " ", K112 &lt;= 18, "1",K112&lt;=25,"2",K112&lt;=40, "3",K112&lt;= 64,"4",K112 &gt;=65,"5")</f>
        <v>2</v>
      </c>
      <c r="M112" t="e">
        <f t="shared" si="3"/>
        <v>#N/A</v>
      </c>
      <c r="N112" t="s">
        <v>86</v>
      </c>
      <c r="O112" t="s">
        <v>27722</v>
      </c>
      <c r="P112" t="s">
        <v>69</v>
      </c>
      <c r="Q112" t="s">
        <v>104</v>
      </c>
      <c r="R112" t="s">
        <v>118</v>
      </c>
      <c r="U112" t="str">
        <v>5-1864</v>
      </c>
      <c r="V112" t="str">
        <v>Dyer, Ginny</v>
      </c>
      <c r="W112" t="str">
        <v>Dyer</v>
      </c>
      <c r="X112" t="str">
        <v>Feb</v>
      </c>
      <c r="Y112">
        <v>2</v>
      </c>
      <c r="Z112">
        <v>28</v>
      </c>
      <c r="AA112">
        <v>1864</v>
      </c>
      <c r="AB112" t="str">
        <v>1860</v>
      </c>
      <c r="AC112" t="str">
        <v>F</v>
      </c>
      <c r="AD112" t="str">
        <v>W</v>
      </c>
      <c r="AE112">
        <v>20</v>
      </c>
      <c r="AF112" t="str">
        <v>2</v>
      </c>
      <c r="AG112" t="e">
        <v>#N/A</v>
      </c>
      <c r="AH112" t="str">
        <v>City</v>
      </c>
      <c r="AI112" t="str">
        <v>N/A</v>
      </c>
      <c r="AJ112" t="str">
        <v>Small Pox</v>
      </c>
      <c r="AK112" t="str">
        <v>Poplar</v>
      </c>
      <c r="AL112" t="str">
        <v>lot</v>
      </c>
      <c r="AM112">
        <v>0</v>
      </c>
    </row>
    <row r="113" spans="1:39" x14ac:dyDescent="0.15">
      <c r="A113" t="s">
        <v>10963</v>
      </c>
      <c r="B113" t="s">
        <v>12565</v>
      </c>
      <c r="C113" t="str">
        <f t="shared" si="2"/>
        <v>Allen</v>
      </c>
      <c r="D113" t="s">
        <v>29</v>
      </c>
      <c r="E113">
        <v>9</v>
      </c>
      <c r="F113">
        <v>25</v>
      </c>
      <c r="G113">
        <v>1866</v>
      </c>
      <c r="H113" t="str" cm="1">
        <f t="array" ref="H113">_xlfn.IFS(G113 &gt;= 1970, "1970", G113 &gt;= 1960, "1960",G113 &gt;= 1950, "1950", G113 &gt;= 1940, "1940",G113 &gt;= 1930, "1930", G113 &gt;= 1920, "1920", G113 &gt;= 1910, "1910", G113 &gt;= 1900, "1900", G113 &gt;= 1890, "1890",G113 &gt;= 1880, "1880",G113 &gt;= 1870, "1870",G113 &gt;= 1860, "1860",G113 &gt;= 1850, "1850", G113 &gt;= 1840, "1840" )</f>
        <v>1860</v>
      </c>
      <c r="I113" t="s">
        <v>15</v>
      </c>
      <c r="J113" t="s">
        <v>304</v>
      </c>
      <c r="K113">
        <v>42</v>
      </c>
      <c r="L113" t="str" cm="1">
        <f t="array" ref="L113">_xlfn.IFS(ISBLANK(K113), " ", K113 &lt;= 18, "1",K113&lt;=25,"2",K113&lt;=40, "3",K113&lt;= 64,"4",K113 &gt;=65,"5")</f>
        <v>4</v>
      </c>
      <c r="M113" t="e">
        <f t="shared" si="3"/>
        <v>#N/A</v>
      </c>
      <c r="N113" t="s">
        <v>86</v>
      </c>
      <c r="O113" t="s">
        <v>27722</v>
      </c>
      <c r="P113" t="s">
        <v>2088</v>
      </c>
      <c r="Q113" t="s">
        <v>10410</v>
      </c>
      <c r="R113" t="s">
        <v>9082</v>
      </c>
      <c r="S113" t="s">
        <v>10547</v>
      </c>
      <c r="U113" t="str">
        <v>5-1864</v>
      </c>
      <c r="V113" t="str">
        <v>Edmonson, Martha</v>
      </c>
      <c r="W113" t="str">
        <v>Edmonson</v>
      </c>
      <c r="X113" t="str">
        <v>Feb</v>
      </c>
      <c r="Y113">
        <v>2</v>
      </c>
      <c r="Z113">
        <v>16</v>
      </c>
      <c r="AA113">
        <v>1864</v>
      </c>
      <c r="AB113" t="str">
        <v>1860</v>
      </c>
      <c r="AC113" t="str">
        <v>F</v>
      </c>
      <c r="AD113" t="str">
        <v>W</v>
      </c>
      <c r="AE113">
        <v>23</v>
      </c>
      <c r="AF113" t="str">
        <v>2</v>
      </c>
      <c r="AG113" t="e">
        <v>#N/A</v>
      </c>
      <c r="AH113" t="str">
        <v>City</v>
      </c>
      <c r="AI113" t="str">
        <v>N/A</v>
      </c>
      <c r="AJ113" t="str">
        <v>Consumption</v>
      </c>
      <c r="AK113" t="str">
        <v>Magnola</v>
      </c>
      <c r="AL113" t="str">
        <v>200p</v>
      </c>
      <c r="AM113">
        <v>0</v>
      </c>
    </row>
    <row r="114" spans="1:39" x14ac:dyDescent="0.15">
      <c r="A114" t="s">
        <v>12143</v>
      </c>
      <c r="B114" t="s">
        <v>12695</v>
      </c>
      <c r="C114" t="str">
        <f t="shared" si="2"/>
        <v>Allen</v>
      </c>
      <c r="D114" t="s">
        <v>60</v>
      </c>
      <c r="E114">
        <v>4</v>
      </c>
      <c r="F114">
        <v>5</v>
      </c>
      <c r="G114">
        <v>1865</v>
      </c>
      <c r="H114" t="str" cm="1">
        <f t="array" ref="H114">_xlfn.IFS(G114 &gt;= 1970, "1970", G114 &gt;= 1960, "1960",G114 &gt;= 1950, "1950", G114 &gt;= 1940, "1940",G114 &gt;= 1930, "1930", G114 &gt;= 1920, "1920", G114 &gt;= 1910, "1910", G114 &gt;= 1900, "1900", G114 &gt;= 1890, "1890",G114 &gt;= 1880, "1880",G114 &gt;= 1870, "1870",G114 &gt;= 1860, "1860",G114 &gt;= 1850, "1850", G114 &gt;= 1840, "1840" )</f>
        <v>1860</v>
      </c>
      <c r="I114" t="s">
        <v>42</v>
      </c>
      <c r="J114" t="s">
        <v>16</v>
      </c>
      <c r="K114">
        <v>26</v>
      </c>
      <c r="L114" t="str" cm="1">
        <f t="array" ref="L114">_xlfn.IFS(ISBLANK(K114), " ", K114 &lt;= 18, "1",K114&lt;=25,"2",K114&lt;=40, "3",K114&lt;= 64,"4",K114 &gt;=65,"5")</f>
        <v>3</v>
      </c>
      <c r="M114" t="e">
        <f t="shared" si="3"/>
        <v>#N/A</v>
      </c>
      <c r="N114" t="s">
        <v>86</v>
      </c>
      <c r="O114" t="s">
        <v>27722</v>
      </c>
      <c r="P114" t="s">
        <v>7513</v>
      </c>
      <c r="R114" t="s">
        <v>118</v>
      </c>
      <c r="U114" t="str">
        <v>5-1864</v>
      </c>
      <c r="V114" t="str">
        <v>Eller, Sam</v>
      </c>
      <c r="W114" t="str">
        <v>Eller</v>
      </c>
      <c r="X114" t="str">
        <v>Feb</v>
      </c>
      <c r="Y114">
        <v>2</v>
      </c>
      <c r="Z114">
        <v>26</v>
      </c>
      <c r="AA114">
        <v>1864</v>
      </c>
      <c r="AB114" t="str">
        <v>1860</v>
      </c>
      <c r="AC114" t="str">
        <v>F</v>
      </c>
      <c r="AD114" t="str">
        <v>B</v>
      </c>
      <c r="AE114">
        <v>8</v>
      </c>
      <c r="AF114" t="str">
        <v>1</v>
      </c>
      <c r="AG114" t="e">
        <v>#N/A</v>
      </c>
      <c r="AH114" t="str">
        <v>City</v>
      </c>
      <c r="AI114" t="str">
        <v>N/A</v>
      </c>
      <c r="AJ114" t="str">
        <v>Cold</v>
      </c>
      <c r="AK114" t="str">
        <v>Negro lot</v>
      </c>
      <c r="AL114" t="str">
        <v>100p</v>
      </c>
      <c r="AM114" t="str">
        <v>servt to John Beach</v>
      </c>
    </row>
    <row r="115" spans="1:39" x14ac:dyDescent="0.15">
      <c r="A115" t="s">
        <v>12143</v>
      </c>
      <c r="B115" t="s">
        <v>5684</v>
      </c>
      <c r="C115" t="str">
        <f t="shared" si="2"/>
        <v>Allen</v>
      </c>
      <c r="D115" t="s">
        <v>14</v>
      </c>
      <c r="E115">
        <v>8</v>
      </c>
      <c r="F115">
        <v>22</v>
      </c>
      <c r="G115">
        <v>1865</v>
      </c>
      <c r="H115" t="str" cm="1">
        <f t="array" ref="H115">_xlfn.IFS(G115 &gt;= 1970, "1970", G115 &gt;= 1960, "1960",G115 &gt;= 1950, "1950", G115 &gt;= 1940, "1940",G115 &gt;= 1930, "1930", G115 &gt;= 1920, "1920", G115 &gt;= 1910, "1910", G115 &gt;= 1900, "1900", G115 &gt;= 1890, "1890",G115 &gt;= 1880, "1880",G115 &gt;= 1870, "1870",G115 &gt;= 1860, "1860",G115 &gt;= 1850, "1850", G115 &gt;= 1840, "1840" )</f>
        <v>1860</v>
      </c>
      <c r="I115" t="s">
        <v>15</v>
      </c>
      <c r="J115" t="s">
        <v>304</v>
      </c>
      <c r="K115">
        <v>19</v>
      </c>
      <c r="L115" t="str" cm="1">
        <f t="array" ref="L115">_xlfn.IFS(ISBLANK(K115), " ", K115 &lt;= 18, "1",K115&lt;=25,"2",K115&lt;=40, "3",K115&lt;= 64,"4",K115 &gt;=65,"5")</f>
        <v>2</v>
      </c>
      <c r="M115" t="e">
        <f t="shared" si="3"/>
        <v>#N/A</v>
      </c>
      <c r="N115" t="s">
        <v>86</v>
      </c>
      <c r="O115" t="s">
        <v>27722</v>
      </c>
      <c r="P115" t="s">
        <v>3130</v>
      </c>
      <c r="Q115" t="s">
        <v>10410</v>
      </c>
      <c r="R115" t="s">
        <v>9082</v>
      </c>
      <c r="S115" t="s">
        <v>10547</v>
      </c>
      <c r="U115" t="str">
        <v>5-1864</v>
      </c>
      <c r="V115" t="str">
        <v>Engels, James E.</v>
      </c>
      <c r="W115" t="str">
        <v>Engels</v>
      </c>
      <c r="X115" t="str">
        <v>Mar</v>
      </c>
      <c r="Y115">
        <v>3</v>
      </c>
      <c r="Z115">
        <v>23</v>
      </c>
      <c r="AA115">
        <v>1864</v>
      </c>
      <c r="AB115" t="str">
        <v>1860</v>
      </c>
      <c r="AC115" t="str">
        <v>M</v>
      </c>
      <c r="AD115" t="str">
        <v>W</v>
      </c>
      <c r="AE115">
        <v>7</v>
      </c>
      <c r="AF115" t="str">
        <v>1</v>
      </c>
      <c r="AG115" t="e">
        <v>#N/A</v>
      </c>
      <c r="AH115" t="str">
        <v>City</v>
      </c>
      <c r="AI115" t="str">
        <v>N/A</v>
      </c>
      <c r="AJ115" t="str">
        <v>Inf of Brain</v>
      </c>
      <c r="AK115" t="str">
        <v>Magnolia</v>
      </c>
      <c r="AL115" t="str">
        <v>lot</v>
      </c>
      <c r="AM115" t="str">
        <v>child of P. Engels, T. H. McBride Lot</v>
      </c>
    </row>
    <row r="116" spans="1:39" x14ac:dyDescent="0.15">
      <c r="A116" t="s">
        <v>12143</v>
      </c>
      <c r="B116" t="s">
        <v>6540</v>
      </c>
      <c r="C116" t="str">
        <f t="shared" si="2"/>
        <v>Allen</v>
      </c>
      <c r="D116" t="s">
        <v>195</v>
      </c>
      <c r="E116">
        <v>7</v>
      </c>
      <c r="F116">
        <v>28</v>
      </c>
      <c r="G116">
        <v>1865</v>
      </c>
      <c r="H116" t="str" cm="1">
        <f t="array" ref="H116">_xlfn.IFS(G116 &gt;= 1970, "1970", G116 &gt;= 1960, "1960",G116 &gt;= 1950, "1950", G116 &gt;= 1940, "1940",G116 &gt;= 1930, "1930", G116 &gt;= 1920, "1920", G116 &gt;= 1910, "1910", G116 &gt;= 1900, "1900", G116 &gt;= 1890, "1890",G116 &gt;= 1880, "1880",G116 &gt;= 1870, "1870",G116 &gt;= 1860, "1860",G116 &gt;= 1850, "1850", G116 &gt;= 1840, "1840" )</f>
        <v>1860</v>
      </c>
      <c r="I116" t="s">
        <v>42</v>
      </c>
      <c r="J116" t="s">
        <v>16</v>
      </c>
      <c r="K116">
        <v>58</v>
      </c>
      <c r="L116" t="str" cm="1">
        <f t="array" ref="L116">_xlfn.IFS(ISBLANK(K116), " ", K116 &lt;= 18, "1",K116&lt;=25,"2",K116&lt;=40, "3",K116&lt;= 64,"4",K116 &gt;=65,"5")</f>
        <v>4</v>
      </c>
      <c r="M116" t="e">
        <f t="shared" si="3"/>
        <v>#N/A</v>
      </c>
      <c r="N116" t="s">
        <v>86</v>
      </c>
      <c r="O116" t="s">
        <v>27722</v>
      </c>
      <c r="P116" t="s">
        <v>2667</v>
      </c>
      <c r="Q116" t="s">
        <v>17</v>
      </c>
      <c r="R116" t="s">
        <v>118</v>
      </c>
      <c r="U116" t="str">
        <v>5-1864</v>
      </c>
      <c r="V116" t="str">
        <v>Eustice, Jane</v>
      </c>
      <c r="W116" t="str">
        <v>Eustice</v>
      </c>
      <c r="X116" t="str">
        <v>Apr</v>
      </c>
      <c r="Y116">
        <v>4</v>
      </c>
      <c r="Z116">
        <v>9</v>
      </c>
      <c r="AA116">
        <v>1864</v>
      </c>
      <c r="AB116" t="str">
        <v>1860</v>
      </c>
      <c r="AC116" t="str">
        <v>F</v>
      </c>
      <c r="AD116" t="str">
        <v>W</v>
      </c>
      <c r="AE116">
        <v>5</v>
      </c>
      <c r="AF116" t="str">
        <v>1</v>
      </c>
      <c r="AG116" t="e">
        <v>#N/A</v>
      </c>
      <c r="AH116" t="str">
        <v>City</v>
      </c>
      <c r="AI116" t="str">
        <v>N/A</v>
      </c>
      <c r="AJ116" t="str">
        <v>Measels</v>
      </c>
      <c r="AK116" t="str">
        <v>Pauper lot</v>
      </c>
      <c r="AL116">
        <v>0</v>
      </c>
      <c r="AM116" t="str">
        <v>child of John Eustice</v>
      </c>
    </row>
    <row r="117" spans="1:39" x14ac:dyDescent="0.15">
      <c r="A117" t="s">
        <v>12143</v>
      </c>
      <c r="B117" t="s">
        <v>13783</v>
      </c>
      <c r="C117" t="str">
        <f t="shared" si="2"/>
        <v>Allen</v>
      </c>
      <c r="D117" t="s">
        <v>22</v>
      </c>
      <c r="E117">
        <v>5</v>
      </c>
      <c r="F117">
        <v>8</v>
      </c>
      <c r="G117">
        <v>1865</v>
      </c>
      <c r="H117" t="str" cm="1">
        <f t="array" ref="H117">_xlfn.IFS(G117 &gt;= 1970, "1970", G117 &gt;= 1960, "1960",G117 &gt;= 1950, "1950", G117 &gt;= 1940, "1940",G117 &gt;= 1930, "1930", G117 &gt;= 1920, "1920", G117 &gt;= 1910, "1910", G117 &gt;= 1900, "1900", G117 &gt;= 1890, "1890",G117 &gt;= 1880, "1880",G117 &gt;= 1870, "1870",G117 &gt;= 1860, "1860",G117 &gt;= 1850, "1850", G117 &gt;= 1840, "1840" )</f>
        <v>1860</v>
      </c>
      <c r="I117" t="s">
        <v>15</v>
      </c>
      <c r="J117" t="s">
        <v>16</v>
      </c>
      <c r="K117">
        <v>5</v>
      </c>
      <c r="L117" t="str" cm="1">
        <f t="array" ref="L117">_xlfn.IFS(ISBLANK(K117), " ", K117 &lt;= 18, "1",K117&lt;=25,"2",K117&lt;=40, "3",K117&lt;= 64,"4",K117 &gt;=65,"5")</f>
        <v>1</v>
      </c>
      <c r="M117" t="e">
        <f t="shared" si="3"/>
        <v>#N/A</v>
      </c>
      <c r="N117" t="s">
        <v>86</v>
      </c>
      <c r="O117" t="s">
        <v>27722</v>
      </c>
      <c r="P117" t="s">
        <v>3130</v>
      </c>
      <c r="Q117" t="s">
        <v>38</v>
      </c>
      <c r="R117" t="s">
        <v>1286</v>
      </c>
      <c r="U117" t="str">
        <v>5-1864</v>
      </c>
      <c r="V117" t="str">
        <v>Eustice, Susan</v>
      </c>
      <c r="W117" t="str">
        <v>Eustice</v>
      </c>
      <c r="X117" t="str">
        <v>May</v>
      </c>
      <c r="Y117">
        <v>5</v>
      </c>
      <c r="Z117">
        <v>16</v>
      </c>
      <c r="AA117">
        <v>1864</v>
      </c>
      <c r="AB117" t="str">
        <v>1860</v>
      </c>
      <c r="AC117" t="str">
        <v>F</v>
      </c>
      <c r="AD117" t="str">
        <v>W</v>
      </c>
      <c r="AE117">
        <v>26</v>
      </c>
      <c r="AF117" t="str">
        <v>3</v>
      </c>
      <c r="AG117" t="e">
        <v>#N/A</v>
      </c>
      <c r="AH117" t="str">
        <v>City</v>
      </c>
      <c r="AI117" t="str">
        <v>N/A</v>
      </c>
      <c r="AJ117" t="str">
        <v>Consumption</v>
      </c>
      <c r="AK117" t="str">
        <v>Magnolia Pauper lot</v>
      </c>
      <c r="AL117" t="str">
        <v>200p</v>
      </c>
      <c r="AM117">
        <v>0</v>
      </c>
    </row>
    <row r="118" spans="1:39" x14ac:dyDescent="0.15">
      <c r="A118" t="s">
        <v>12143</v>
      </c>
      <c r="B118" t="s">
        <v>14033</v>
      </c>
      <c r="C118" t="str">
        <f t="shared" si="2"/>
        <v>Allen</v>
      </c>
      <c r="D118" t="s">
        <v>80</v>
      </c>
      <c r="E118">
        <v>10</v>
      </c>
      <c r="F118">
        <v>12</v>
      </c>
      <c r="G118">
        <v>1865</v>
      </c>
      <c r="H118" t="str" cm="1">
        <f t="array" ref="H118">_xlfn.IFS(G118 &gt;= 1970, "1970", G118 &gt;= 1960, "1960",G118 &gt;= 1950, "1950", G118 &gt;= 1940, "1940",G118 &gt;= 1930, "1930", G118 &gt;= 1920, "1920", G118 &gt;= 1910, "1910", G118 &gt;= 1900, "1900", G118 &gt;= 1890, "1890",G118 &gt;= 1880, "1880",G118 &gt;= 1870, "1870",G118 &gt;= 1860, "1860",G118 &gt;= 1850, "1850", G118 &gt;= 1840, "1840" )</f>
        <v>1860</v>
      </c>
      <c r="I118" t="s">
        <v>42</v>
      </c>
      <c r="J118" t="s">
        <v>16</v>
      </c>
      <c r="K118">
        <v>24</v>
      </c>
      <c r="L118" t="str" cm="1">
        <f t="array" ref="L118">_xlfn.IFS(ISBLANK(K118), " ", K118 &lt;= 18, "1",K118&lt;=25,"2",K118&lt;=40, "3",K118&lt;= 64,"4",K118 &gt;=65,"5")</f>
        <v>2</v>
      </c>
      <c r="M118" t="e">
        <f t="shared" si="3"/>
        <v>#N/A</v>
      </c>
      <c r="N118" t="s">
        <v>86</v>
      </c>
      <c r="O118" t="s">
        <v>27722</v>
      </c>
      <c r="P118" t="s">
        <v>2088</v>
      </c>
      <c r="Q118" t="s">
        <v>617</v>
      </c>
      <c r="R118" t="s">
        <v>118</v>
      </c>
      <c r="U118" t="str">
        <v>5-1864</v>
      </c>
      <c r="V118" t="str">
        <v>Everett, Edward</v>
      </c>
      <c r="W118" t="str">
        <v>Everett</v>
      </c>
      <c r="X118" t="str">
        <v>Nov</v>
      </c>
      <c r="Y118">
        <v>11</v>
      </c>
      <c r="Z118">
        <v>26</v>
      </c>
      <c r="AA118">
        <v>1864</v>
      </c>
      <c r="AB118" t="str">
        <v>1860</v>
      </c>
      <c r="AC118" t="str">
        <v>M</v>
      </c>
      <c r="AD118" t="str">
        <v>W</v>
      </c>
      <c r="AE118">
        <v>5</v>
      </c>
      <c r="AF118" t="str">
        <v>1</v>
      </c>
      <c r="AG118" t="e">
        <v>#N/A</v>
      </c>
      <c r="AH118" t="str">
        <v>City</v>
      </c>
      <c r="AI118" t="str">
        <v>N/A</v>
      </c>
      <c r="AJ118" t="str">
        <v>Scarlot Fever</v>
      </c>
      <c r="AK118" t="str">
        <v>Oak</v>
      </c>
      <c r="AL118" t="str">
        <v>lot</v>
      </c>
      <c r="AM118" t="str">
        <v>son of J. B. Everett</v>
      </c>
    </row>
    <row r="119" spans="1:39" x14ac:dyDescent="0.15">
      <c r="A119" t="s">
        <v>13572</v>
      </c>
      <c r="B119" t="s">
        <v>15455</v>
      </c>
      <c r="C119" t="str">
        <f t="shared" si="2"/>
        <v>Allen</v>
      </c>
      <c r="D119" t="s">
        <v>22</v>
      </c>
      <c r="E119">
        <v>5</v>
      </c>
      <c r="F119">
        <v>5</v>
      </c>
      <c r="G119">
        <v>1864</v>
      </c>
      <c r="H119" t="str" cm="1">
        <f t="array" ref="H119">_xlfn.IFS(G119 &gt;= 1970, "1970", G119 &gt;= 1960, "1960",G119 &gt;= 1950, "1950", G119 &gt;= 1940, "1940",G119 &gt;= 1930, "1930", G119 &gt;= 1920, "1920", G119 &gt;= 1910, "1910", G119 &gt;= 1900, "1900", G119 &gt;= 1890, "1890",G119 &gt;= 1880, "1880",G119 &gt;= 1870, "1870",G119 &gt;= 1860, "1860",G119 &gt;= 1850, "1850", G119 &gt;= 1840, "1840" )</f>
        <v>1860</v>
      </c>
      <c r="I119" t="s">
        <v>15</v>
      </c>
      <c r="J119" t="s">
        <v>16</v>
      </c>
      <c r="K119">
        <v>60</v>
      </c>
      <c r="L119" t="str" cm="1">
        <f t="array" ref="L119">_xlfn.IFS(ISBLANK(K119), " ", K119 &lt;= 18, "1",K119&lt;=25,"2",K119&lt;=40, "3",K119&lt;= 64,"4",K119 &gt;=65,"5")</f>
        <v>4</v>
      </c>
      <c r="M119" t="e">
        <f t="shared" si="3"/>
        <v>#N/A</v>
      </c>
      <c r="N119" t="s">
        <v>86</v>
      </c>
      <c r="O119" t="s">
        <v>27722</v>
      </c>
      <c r="P119" t="s">
        <v>233</v>
      </c>
      <c r="Q119" t="s">
        <v>53</v>
      </c>
      <c r="R119" t="s">
        <v>118</v>
      </c>
      <c r="S119" t="s">
        <v>15456</v>
      </c>
      <c r="U119" t="str">
        <v>5-1864</v>
      </c>
      <c r="V119" t="str">
        <v>Ewin, Jane, f.w.c.</v>
      </c>
      <c r="W119" t="str">
        <v>Ewin</v>
      </c>
      <c r="X119" t="str">
        <v>Mar</v>
      </c>
      <c r="Y119">
        <v>3</v>
      </c>
      <c r="Z119">
        <v>27</v>
      </c>
      <c r="AA119">
        <v>1864</v>
      </c>
      <c r="AB119" t="str">
        <v>1860</v>
      </c>
      <c r="AC119" t="str">
        <v>F</v>
      </c>
      <c r="AD119" t="str">
        <v>B</v>
      </c>
      <c r="AE119">
        <v>63</v>
      </c>
      <c r="AF119" t="str">
        <v>4</v>
      </c>
      <c r="AG119" t="e">
        <v>#N/A</v>
      </c>
      <c r="AH119" t="str">
        <v>City</v>
      </c>
      <c r="AI119" t="str">
        <v>N/A</v>
      </c>
      <c r="AJ119" t="str">
        <v>Inf of Brain</v>
      </c>
      <c r="AK119" t="str">
        <v>Negro lot</v>
      </c>
      <c r="AL119" t="str">
        <v>200p</v>
      </c>
      <c r="AM119" t="str">
        <v>f. w. c.</v>
      </c>
    </row>
    <row r="120" spans="1:39" x14ac:dyDescent="0.15">
      <c r="A120" t="s">
        <v>15764</v>
      </c>
      <c r="B120" t="s">
        <v>16414</v>
      </c>
      <c r="C120" t="str">
        <f t="shared" si="2"/>
        <v>Allen</v>
      </c>
      <c r="D120" t="s">
        <v>68</v>
      </c>
      <c r="E120">
        <v>6</v>
      </c>
      <c r="F120">
        <v>7</v>
      </c>
      <c r="G120">
        <v>1863</v>
      </c>
      <c r="H120" t="str" cm="1">
        <f t="array" ref="H120">_xlfn.IFS(G120 &gt;= 1970, "1970", G120 &gt;= 1960, "1960",G120 &gt;= 1950, "1950", G120 &gt;= 1940, "1940",G120 &gt;= 1930, "1930", G120 &gt;= 1920, "1920", G120 &gt;= 1910, "1910", G120 &gt;= 1900, "1900", G120 &gt;= 1890, "1890",G120 &gt;= 1880, "1880",G120 &gt;= 1870, "1870",G120 &gt;= 1860, "1860",G120 &gt;= 1850, "1850", G120 &gt;= 1840, "1840" )</f>
        <v>1860</v>
      </c>
      <c r="I120" t="s">
        <v>15</v>
      </c>
      <c r="J120" t="s">
        <v>16</v>
      </c>
      <c r="K120">
        <v>10</v>
      </c>
      <c r="L120" t="str" cm="1">
        <f t="array" ref="L120">_xlfn.IFS(ISBLANK(K120), " ", K120 &lt;= 18, "1",K120&lt;=25,"2",K120&lt;=40, "3",K120&lt;= 64,"4",K120 &gt;=65,"5")</f>
        <v>1</v>
      </c>
      <c r="M120" t="e">
        <f t="shared" si="3"/>
        <v>#N/A</v>
      </c>
      <c r="N120" t="s">
        <v>86</v>
      </c>
      <c r="O120" t="s">
        <v>27722</v>
      </c>
      <c r="P120" t="s">
        <v>2744</v>
      </c>
      <c r="Q120" t="s">
        <v>72</v>
      </c>
      <c r="R120" t="s">
        <v>1286</v>
      </c>
      <c r="U120" t="str">
        <v>5-1864</v>
      </c>
      <c r="V120" t="str">
        <v>Ewin, M., Mrs.</v>
      </c>
      <c r="W120" t="str">
        <v>Ewin</v>
      </c>
      <c r="X120" t="str">
        <v>Sep</v>
      </c>
      <c r="Y120">
        <v>9</v>
      </c>
      <c r="Z120">
        <v>28</v>
      </c>
      <c r="AA120">
        <v>1864</v>
      </c>
      <c r="AB120" t="str">
        <v>1860</v>
      </c>
      <c r="AC120" t="str">
        <v>F</v>
      </c>
      <c r="AD120" t="str">
        <v>W</v>
      </c>
      <c r="AE120">
        <v>48</v>
      </c>
      <c r="AF120" t="str">
        <v>4</v>
      </c>
      <c r="AG120" t="e">
        <v>#N/A</v>
      </c>
      <c r="AH120" t="str">
        <v>City</v>
      </c>
      <c r="AI120" t="str">
        <v>N/A</v>
      </c>
      <c r="AJ120" t="str">
        <v>Flux</v>
      </c>
      <c r="AK120" t="str">
        <v>City</v>
      </c>
      <c r="AL120" t="str">
        <v>lot</v>
      </c>
      <c r="AM120" t="str">
        <v>wife of Orval Ewin</v>
      </c>
    </row>
    <row r="121" spans="1:39" x14ac:dyDescent="0.15">
      <c r="A121" t="s">
        <v>15764</v>
      </c>
      <c r="B121" t="s">
        <v>16507</v>
      </c>
      <c r="C121" t="str">
        <f t="shared" si="2"/>
        <v>Allen</v>
      </c>
      <c r="D121" t="s">
        <v>41</v>
      </c>
      <c r="E121">
        <v>3</v>
      </c>
      <c r="F121">
        <v>4</v>
      </c>
      <c r="G121">
        <v>1863</v>
      </c>
      <c r="H121" t="str" cm="1">
        <f t="array" ref="H121">_xlfn.IFS(G121 &gt;= 1970, "1970", G121 &gt;= 1960, "1960",G121 &gt;= 1950, "1950", G121 &gt;= 1940, "1940",G121 &gt;= 1930, "1930", G121 &gt;= 1920, "1920", G121 &gt;= 1910, "1910", G121 &gt;= 1900, "1900", G121 &gt;= 1890, "1890",G121 &gt;= 1880, "1880",G121 &gt;= 1870, "1870",G121 &gt;= 1860, "1860",G121 &gt;= 1850, "1850", G121 &gt;= 1840, "1840" )</f>
        <v>1860</v>
      </c>
      <c r="I121" t="s">
        <v>42</v>
      </c>
      <c r="J121" t="s">
        <v>16</v>
      </c>
      <c r="K121">
        <v>35</v>
      </c>
      <c r="L121" t="str" cm="1">
        <f t="array" ref="L121">_xlfn.IFS(ISBLANK(K121), " ", K121 &lt;= 18, "1",K121&lt;=25,"2",K121&lt;=40, "3",K121&lt;= 64,"4",K121 &gt;=65,"5")</f>
        <v>3</v>
      </c>
      <c r="M121" t="e">
        <f t="shared" si="3"/>
        <v>#N/A</v>
      </c>
      <c r="N121" t="s">
        <v>86</v>
      </c>
      <c r="O121" t="s">
        <v>27722</v>
      </c>
      <c r="P121" t="s">
        <v>2088</v>
      </c>
      <c r="Q121" t="s">
        <v>11153</v>
      </c>
      <c r="U121" t="str">
        <v>5-1864</v>
      </c>
      <c r="V121" t="str">
        <v>Fagg, Henry</v>
      </c>
      <c r="W121" t="str">
        <v>Fagg</v>
      </c>
      <c r="X121" t="str">
        <v>Jul</v>
      </c>
      <c r="Y121">
        <v>7</v>
      </c>
      <c r="Z121">
        <v>22</v>
      </c>
      <c r="AA121">
        <v>1864</v>
      </c>
      <c r="AB121" t="str">
        <v>1860</v>
      </c>
      <c r="AC121" t="str">
        <v>M</v>
      </c>
      <c r="AD121" t="str">
        <v>W</v>
      </c>
      <c r="AE121">
        <v>30</v>
      </c>
      <c r="AF121" t="str">
        <v>3</v>
      </c>
      <c r="AG121" t="e">
        <v>#N/A</v>
      </c>
      <c r="AH121" t="str">
        <v>City</v>
      </c>
      <c r="AI121" t="str">
        <v>N/A</v>
      </c>
      <c r="AJ121" t="str">
        <v>Consumption</v>
      </c>
      <c r="AK121" t="str">
        <v>Poplar</v>
      </c>
      <c r="AL121" t="str">
        <v>lot</v>
      </c>
      <c r="AM121" t="str">
        <v>on John Alleys Lot</v>
      </c>
    </row>
    <row r="122" spans="1:39" x14ac:dyDescent="0.15">
      <c r="A122" t="s">
        <v>15764</v>
      </c>
      <c r="B122" t="s">
        <v>16531</v>
      </c>
      <c r="C122" t="str">
        <f t="shared" si="2"/>
        <v>Allen</v>
      </c>
      <c r="D122" t="s">
        <v>41</v>
      </c>
      <c r="E122">
        <v>3</v>
      </c>
      <c r="F122">
        <v>9</v>
      </c>
      <c r="G122">
        <v>1863</v>
      </c>
      <c r="H122" t="str" cm="1">
        <f t="array" ref="H122">_xlfn.IFS(G122 &gt;= 1970, "1970", G122 &gt;= 1960, "1960",G122 &gt;= 1950, "1950", G122 &gt;= 1940, "1940",G122 &gt;= 1930, "1930", G122 &gt;= 1920, "1920", G122 &gt;= 1910, "1910", G122 &gt;= 1900, "1900", G122 &gt;= 1890, "1890",G122 &gt;= 1880, "1880",G122 &gt;= 1870, "1870",G122 &gt;= 1860, "1860",G122 &gt;= 1850, "1850", G122 &gt;= 1840, "1840" )</f>
        <v>1860</v>
      </c>
      <c r="I122" t="s">
        <v>15</v>
      </c>
      <c r="J122" t="s">
        <v>16</v>
      </c>
      <c r="K122">
        <v>97</v>
      </c>
      <c r="L122" t="str" cm="1">
        <f t="array" ref="L122">_xlfn.IFS(ISBLANK(K122), " ", K122 &lt;= 18, "1",K122&lt;=25,"2",K122&lt;=40, "3",K122&lt;= 64,"4",K122 &gt;=65,"5")</f>
        <v>5</v>
      </c>
      <c r="M122" t="e">
        <f t="shared" si="3"/>
        <v>#N/A</v>
      </c>
      <c r="N122" t="s">
        <v>86</v>
      </c>
      <c r="O122" t="s">
        <v>27722</v>
      </c>
      <c r="P122" t="s">
        <v>31</v>
      </c>
      <c r="Q122" t="s">
        <v>17</v>
      </c>
      <c r="R122" t="s">
        <v>118</v>
      </c>
      <c r="U122" t="str">
        <v>5-1864</v>
      </c>
      <c r="V122" t="str">
        <v>Fain, Henryetter, f.w.c.</v>
      </c>
      <c r="W122" t="str">
        <v>Fain</v>
      </c>
      <c r="X122" t="str">
        <v>Dec</v>
      </c>
      <c r="Y122">
        <v>12</v>
      </c>
      <c r="Z122">
        <v>22</v>
      </c>
      <c r="AA122">
        <v>1864</v>
      </c>
      <c r="AB122" t="str">
        <v>1860</v>
      </c>
      <c r="AC122" t="str">
        <v>F</v>
      </c>
      <c r="AD122" t="str">
        <v>B</v>
      </c>
      <c r="AE122">
        <v>14</v>
      </c>
      <c r="AF122" t="str">
        <v>1</v>
      </c>
      <c r="AG122" t="e">
        <v>#N/A</v>
      </c>
      <c r="AH122" t="str">
        <v>City</v>
      </c>
      <c r="AI122" t="str">
        <v>N/A</v>
      </c>
      <c r="AJ122" t="str">
        <v>Cold</v>
      </c>
      <c r="AK122" t="str">
        <v>Negro lot</v>
      </c>
      <c r="AL122" t="str">
        <v>200p</v>
      </c>
      <c r="AM122" t="str">
        <v>f. w. c.</v>
      </c>
    </row>
    <row r="123" spans="1:39" x14ac:dyDescent="0.15">
      <c r="A123" t="s">
        <v>16853</v>
      </c>
      <c r="B123" t="s">
        <v>5684</v>
      </c>
      <c r="C123" t="str">
        <f t="shared" si="2"/>
        <v>Allen</v>
      </c>
      <c r="D123" t="s">
        <v>68</v>
      </c>
      <c r="E123">
        <v>6</v>
      </c>
      <c r="F123">
        <v>3</v>
      </c>
      <c r="G123">
        <v>1862</v>
      </c>
      <c r="H123" t="str" cm="1">
        <f t="array" ref="H123">_xlfn.IFS(G123 &gt;= 1970, "1970", G123 &gt;= 1960, "1960",G123 &gt;= 1950, "1950", G123 &gt;= 1940, "1940",G123 &gt;= 1930, "1930", G123 &gt;= 1920, "1920", G123 &gt;= 1910, "1910", G123 &gt;= 1900, "1900", G123 &gt;= 1890, "1890",G123 &gt;= 1880, "1880",G123 &gt;= 1870, "1870",G123 &gt;= 1860, "1860",G123 &gt;= 1850, "1850", G123 &gt;= 1840, "1840" )</f>
        <v>1860</v>
      </c>
      <c r="I123" t="s">
        <v>15</v>
      </c>
      <c r="J123" t="s">
        <v>16</v>
      </c>
      <c r="K123">
        <v>11</v>
      </c>
      <c r="L123" t="str" cm="1">
        <f t="array" ref="L123">_xlfn.IFS(ISBLANK(K123), " ", K123 &lt;= 18, "1",K123&lt;=25,"2",K123&lt;=40, "3",K123&lt;= 64,"4",K123 &gt;=65,"5")</f>
        <v>1</v>
      </c>
      <c r="M123" t="e">
        <f t="shared" si="3"/>
        <v>#N/A</v>
      </c>
      <c r="N123" t="s">
        <v>86</v>
      </c>
      <c r="O123" t="s">
        <v>27722</v>
      </c>
      <c r="P123" t="s">
        <v>13051</v>
      </c>
      <c r="Q123" t="s">
        <v>38</v>
      </c>
      <c r="R123" t="s">
        <v>17254</v>
      </c>
      <c r="U123" t="str">
        <v>5-1864</v>
      </c>
      <c r="V123" t="str">
        <v>Fall, Sarah Y.</v>
      </c>
      <c r="W123" t="str">
        <v>Fall</v>
      </c>
      <c r="X123" t="str">
        <v>Feb</v>
      </c>
      <c r="Y123">
        <v>2</v>
      </c>
      <c r="Z123">
        <v>17</v>
      </c>
      <c r="AA123">
        <v>1864</v>
      </c>
      <c r="AB123" t="str">
        <v>1860</v>
      </c>
      <c r="AC123" t="str">
        <v>F</v>
      </c>
      <c r="AD123" t="str">
        <v>W</v>
      </c>
      <c r="AE123">
        <v>10</v>
      </c>
      <c r="AF123" t="str">
        <v>1</v>
      </c>
      <c r="AG123" t="e">
        <v>#N/A</v>
      </c>
      <c r="AH123" t="str">
        <v>City</v>
      </c>
      <c r="AI123" t="str">
        <v>N/A</v>
      </c>
      <c r="AJ123" t="str">
        <v>Dis of the heart</v>
      </c>
      <c r="AK123" t="str">
        <v>Mulbery</v>
      </c>
      <c r="AL123" t="str">
        <v>lot</v>
      </c>
      <c r="AM123" t="str">
        <v>daughter of J. T. S. Fall</v>
      </c>
    </row>
    <row r="124" spans="1:39" x14ac:dyDescent="0.15">
      <c r="A124" t="s">
        <v>17674</v>
      </c>
      <c r="B124" t="s">
        <v>17830</v>
      </c>
      <c r="C124" t="str">
        <f t="shared" si="2"/>
        <v>Allen</v>
      </c>
      <c r="D124" t="s">
        <v>102</v>
      </c>
      <c r="E124">
        <v>12</v>
      </c>
      <c r="F124">
        <v>26</v>
      </c>
      <c r="G124">
        <v>1861</v>
      </c>
      <c r="H124" t="str" cm="1">
        <f t="array" ref="H124">_xlfn.IFS(G124 &gt;= 1970, "1970", G124 &gt;= 1960, "1960",G124 &gt;= 1950, "1950", G124 &gt;= 1940, "1940",G124 &gt;= 1930, "1930", G124 &gt;= 1920, "1920", G124 &gt;= 1910, "1910", G124 &gt;= 1900, "1900", G124 &gt;= 1890, "1890",G124 &gt;= 1880, "1880",G124 &gt;= 1870, "1870",G124 &gt;= 1860, "1860",G124 &gt;= 1850, "1850", G124 &gt;= 1840, "1840" )</f>
        <v>1860</v>
      </c>
      <c r="I124" t="s">
        <v>15</v>
      </c>
      <c r="J124" t="s">
        <v>16</v>
      </c>
      <c r="K124">
        <v>25</v>
      </c>
      <c r="L124" t="str" cm="1">
        <f t="array" ref="L124">_xlfn.IFS(ISBLANK(K124), " ", K124 &lt;= 18, "1",K124&lt;=25,"2",K124&lt;=40, "3",K124&lt;= 64,"4",K124 &gt;=65,"5")</f>
        <v>2</v>
      </c>
      <c r="M124" t="e">
        <f t="shared" si="3"/>
        <v>#N/A</v>
      </c>
      <c r="N124" t="s">
        <v>86</v>
      </c>
      <c r="O124" t="s">
        <v>27722</v>
      </c>
      <c r="P124" t="s">
        <v>673</v>
      </c>
      <c r="Q124" t="s">
        <v>17</v>
      </c>
      <c r="R124" t="s">
        <v>118</v>
      </c>
      <c r="U124" t="str">
        <v>5-1864</v>
      </c>
      <c r="V124" t="str">
        <v>Farill, Martha</v>
      </c>
      <c r="W124" t="str">
        <v>Farill</v>
      </c>
      <c r="X124" t="str">
        <v>Apr</v>
      </c>
      <c r="Y124">
        <v>4</v>
      </c>
      <c r="Z124">
        <v>28</v>
      </c>
      <c r="AA124">
        <v>1864</v>
      </c>
      <c r="AB124" t="str">
        <v>1860</v>
      </c>
      <c r="AC124" t="str">
        <v>F</v>
      </c>
      <c r="AD124" t="str">
        <v>W</v>
      </c>
      <c r="AE124">
        <v>25</v>
      </c>
      <c r="AF124" t="str">
        <v>2</v>
      </c>
      <c r="AG124" t="e">
        <v>#N/A</v>
      </c>
      <c r="AH124" t="str">
        <v>City</v>
      </c>
      <c r="AI124" t="str">
        <v>N/A</v>
      </c>
      <c r="AJ124" t="str">
        <v>Child Bed Fever</v>
      </c>
      <c r="AK124" t="str">
        <v>Walnut &amp; at E</v>
      </c>
      <c r="AL124" t="str">
        <v>lot</v>
      </c>
      <c r="AM124" t="str">
        <v>wife of James W. Fairell</v>
      </c>
    </row>
    <row r="125" spans="1:39" x14ac:dyDescent="0.15">
      <c r="A125" t="s">
        <v>17674</v>
      </c>
      <c r="B125" t="s">
        <v>18178</v>
      </c>
      <c r="C125" t="str">
        <f t="shared" si="2"/>
        <v>Allen</v>
      </c>
      <c r="D125" t="s">
        <v>80</v>
      </c>
      <c r="E125">
        <v>10</v>
      </c>
      <c r="F125">
        <v>19</v>
      </c>
      <c r="G125">
        <v>1861</v>
      </c>
      <c r="H125" t="str" cm="1">
        <f t="array" ref="H125">_xlfn.IFS(G125 &gt;= 1970, "1970", G125 &gt;= 1960, "1960",G125 &gt;= 1950, "1950", G125 &gt;= 1940, "1940",G125 &gt;= 1930, "1930", G125 &gt;= 1920, "1920", G125 &gt;= 1910, "1910", G125 &gt;= 1900, "1900", G125 &gt;= 1890, "1890",G125 &gt;= 1880, "1880",G125 &gt;= 1870, "1870",G125 &gt;= 1860, "1860",G125 &gt;= 1850, "1850", G125 &gt;= 1840, "1840" )</f>
        <v>1860</v>
      </c>
      <c r="I125" t="s">
        <v>42</v>
      </c>
      <c r="J125" t="s">
        <v>16</v>
      </c>
      <c r="K125">
        <v>70</v>
      </c>
      <c r="L125" t="str" cm="1">
        <f t="array" ref="L125">_xlfn.IFS(ISBLANK(K125), " ", K125 &lt;= 18, "1",K125&lt;=25,"2",K125&lt;=40, "3",K125&lt;= 64,"4",K125 &gt;=65,"5")</f>
        <v>5</v>
      </c>
      <c r="M125" t="e">
        <f t="shared" si="3"/>
        <v>#N/A</v>
      </c>
      <c r="N125" t="s">
        <v>86</v>
      </c>
      <c r="O125" t="s">
        <v>27722</v>
      </c>
      <c r="P125" t="s">
        <v>1285</v>
      </c>
      <c r="Q125" t="s">
        <v>17</v>
      </c>
      <c r="R125" t="s">
        <v>118</v>
      </c>
      <c r="S125" t="s">
        <v>18179</v>
      </c>
      <c r="U125" t="str">
        <v>5-1864</v>
      </c>
      <c r="V125" t="str">
        <v>Farquerson, Eliza</v>
      </c>
      <c r="W125" t="str">
        <v>Farquerson</v>
      </c>
      <c r="X125" t="str">
        <v>May</v>
      </c>
      <c r="Y125">
        <v>5</v>
      </c>
      <c r="Z125">
        <v>9</v>
      </c>
      <c r="AA125">
        <v>1864</v>
      </c>
      <c r="AB125" t="str">
        <v>1860</v>
      </c>
      <c r="AC125" t="str">
        <v>F</v>
      </c>
      <c r="AD125" t="str">
        <v>W</v>
      </c>
      <c r="AE125">
        <v>74</v>
      </c>
      <c r="AF125" t="str">
        <v>5</v>
      </c>
      <c r="AG125" t="e">
        <v>#N/A</v>
      </c>
      <c r="AH125" t="str">
        <v>City</v>
      </c>
      <c r="AI125" t="str">
        <v>N/A</v>
      </c>
      <c r="AJ125" t="str">
        <v>Dyentery</v>
      </c>
      <c r="AK125" t="str">
        <v>City</v>
      </c>
      <c r="AL125" t="str">
        <v>lot</v>
      </c>
      <c r="AM125">
        <v>0</v>
      </c>
    </row>
    <row r="126" spans="1:39" x14ac:dyDescent="0.15">
      <c r="A126" t="s">
        <v>17580</v>
      </c>
      <c r="B126" t="s">
        <v>18471</v>
      </c>
      <c r="C126" t="str">
        <f t="shared" si="2"/>
        <v>Allen</v>
      </c>
      <c r="D126" t="s">
        <v>195</v>
      </c>
      <c r="E126">
        <v>7</v>
      </c>
      <c r="F126">
        <v>1</v>
      </c>
      <c r="G126">
        <v>1860</v>
      </c>
      <c r="H126" t="str" cm="1">
        <f t="array" ref="H126">_xlfn.IFS(G126 &gt;= 1970, "1970", G126 &gt;= 1960, "1960",G126 &gt;= 1950, "1950", G126 &gt;= 1940, "1940",G126 &gt;= 1930, "1930", G126 &gt;= 1920, "1920", G126 &gt;= 1910, "1910", G126 &gt;= 1900, "1900", G126 &gt;= 1890, "1890",G126 &gt;= 1880, "1880",G126 &gt;= 1870, "1870",G126 &gt;= 1860, "1860",G126 &gt;= 1850, "1850", G126 &gt;= 1840, "1840" )</f>
        <v>1860</v>
      </c>
      <c r="I126" t="s">
        <v>42</v>
      </c>
      <c r="J126" t="s">
        <v>16</v>
      </c>
      <c r="K126">
        <v>23</v>
      </c>
      <c r="L126" t="str" cm="1">
        <f t="array" ref="L126">_xlfn.IFS(ISBLANK(K126), " ", K126 &lt;= 18, "1",K126&lt;=25,"2",K126&lt;=40, "3",K126&lt;= 64,"4",K126 &gt;=65,"5")</f>
        <v>2</v>
      </c>
      <c r="M126" t="e">
        <f t="shared" si="3"/>
        <v>#N/A</v>
      </c>
      <c r="N126" t="s">
        <v>86</v>
      </c>
      <c r="O126" t="s">
        <v>27722</v>
      </c>
      <c r="P126" t="s">
        <v>18472</v>
      </c>
      <c r="Q126" t="s">
        <v>529</v>
      </c>
      <c r="R126" t="s">
        <v>118</v>
      </c>
      <c r="U126" t="str">
        <v>5-1864</v>
      </c>
      <c r="V126" t="str">
        <v>Finch, James B.</v>
      </c>
      <c r="W126" t="str">
        <v>Finch</v>
      </c>
      <c r="X126" t="str">
        <v>Aug</v>
      </c>
      <c r="Y126">
        <v>8</v>
      </c>
      <c r="Z126">
        <v>16</v>
      </c>
      <c r="AA126">
        <v>1864</v>
      </c>
      <c r="AB126" t="str">
        <v>1860</v>
      </c>
      <c r="AC126" t="str">
        <v>M</v>
      </c>
      <c r="AD126" t="str">
        <v>W</v>
      </c>
      <c r="AE126">
        <v>27</v>
      </c>
      <c r="AF126" t="str">
        <v>3</v>
      </c>
      <c r="AG126" t="e">
        <v>#N/A</v>
      </c>
      <c r="AH126" t="str">
        <v>City</v>
      </c>
      <c r="AI126" t="str">
        <v>N/A</v>
      </c>
      <c r="AJ126" t="str">
        <v>Janders</v>
      </c>
      <c r="AK126" t="str">
        <v>Central</v>
      </c>
      <c r="AL126" t="str">
        <v>old grave</v>
      </c>
      <c r="AM126" t="str">
        <v>opsit Zolicofer Lot</v>
      </c>
    </row>
    <row r="127" spans="1:39" x14ac:dyDescent="0.15">
      <c r="A127" t="s">
        <v>18683</v>
      </c>
      <c r="B127" t="s">
        <v>19341</v>
      </c>
      <c r="C127" t="str">
        <f t="shared" si="2"/>
        <v>Allen</v>
      </c>
      <c r="D127" t="s">
        <v>22</v>
      </c>
      <c r="E127">
        <v>5</v>
      </c>
      <c r="F127">
        <v>26</v>
      </c>
      <c r="G127">
        <v>1859</v>
      </c>
      <c r="H127" t="str" cm="1">
        <f t="array" ref="H127">_xlfn.IFS(G127 &gt;= 1970, "1970", G127 &gt;= 1960, "1960",G127 &gt;= 1950, "1950", G127 &gt;= 1940, "1940",G127 &gt;= 1930, "1930", G127 &gt;= 1920, "1920", G127 &gt;= 1910, "1910", G127 &gt;= 1900, "1900", G127 &gt;= 1890, "1890",G127 &gt;= 1880, "1880",G127 &gt;= 1870, "1870",G127 &gt;= 1860, "1860",G127 &gt;= 1850, "1850", G127 &gt;= 1840, "1840" )</f>
        <v>1850</v>
      </c>
      <c r="I127" t="s">
        <v>42</v>
      </c>
      <c r="J127" t="s">
        <v>16</v>
      </c>
      <c r="K127">
        <v>50</v>
      </c>
      <c r="L127" t="str" cm="1">
        <f t="array" ref="L127">_xlfn.IFS(ISBLANK(K127), " ", K127 &lt;= 18, "1",K127&lt;=25,"2",K127&lt;=40, "3",K127&lt;= 64,"4",K127 &gt;=65,"5")</f>
        <v>4</v>
      </c>
      <c r="M127" t="e">
        <f t="shared" si="3"/>
        <v>#N/A</v>
      </c>
      <c r="N127" t="s">
        <v>19342</v>
      </c>
      <c r="O127" t="s">
        <v>27722</v>
      </c>
      <c r="P127" t="s">
        <v>584</v>
      </c>
      <c r="S127" t="s">
        <v>19343</v>
      </c>
      <c r="U127" t="str">
        <v>5-1864</v>
      </c>
      <c r="V127" t="str">
        <v>Finn, Robert</v>
      </c>
      <c r="W127" t="str">
        <v>Finn</v>
      </c>
      <c r="X127" t="str">
        <v>Feb</v>
      </c>
      <c r="Y127">
        <v>2</v>
      </c>
      <c r="Z127">
        <v>18</v>
      </c>
      <c r="AA127">
        <v>1864</v>
      </c>
      <c r="AB127" t="str">
        <v>1860</v>
      </c>
      <c r="AC127" t="str">
        <v>M</v>
      </c>
      <c r="AD127" t="str">
        <v>W</v>
      </c>
      <c r="AE127">
        <v>64</v>
      </c>
      <c r="AF127" t="str">
        <v>4</v>
      </c>
      <c r="AG127" t="e">
        <v>#N/A</v>
      </c>
      <c r="AH127" t="str">
        <v>City</v>
      </c>
      <c r="AI127" t="str">
        <v>N/A</v>
      </c>
      <c r="AJ127" t="str">
        <v>Pneumonia</v>
      </c>
      <c r="AK127" t="str">
        <v>Magnola</v>
      </c>
      <c r="AL127" t="str">
        <v>lot</v>
      </c>
      <c r="AM127">
        <v>0</v>
      </c>
    </row>
    <row r="128" spans="1:39" x14ac:dyDescent="0.15">
      <c r="A128" t="s">
        <v>20341</v>
      </c>
      <c r="B128" t="s">
        <v>21802</v>
      </c>
      <c r="C128" t="str">
        <f t="shared" si="2"/>
        <v>Allen</v>
      </c>
      <c r="D128" t="s">
        <v>195</v>
      </c>
      <c r="E128">
        <v>7</v>
      </c>
      <c r="F128">
        <v>7</v>
      </c>
      <c r="G128">
        <v>1854</v>
      </c>
      <c r="H128" t="str" cm="1">
        <f t="array" ref="H128">_xlfn.IFS(G128 &gt;= 1970, "1970", G128 &gt;= 1960, "1960",G128 &gt;= 1950, "1950", G128 &gt;= 1940, "1940",G128 &gt;= 1930, "1930", G128 &gt;= 1920, "1920", G128 &gt;= 1910, "1910", G128 &gt;= 1900, "1900", G128 &gt;= 1890, "1890",G128 &gt;= 1880, "1880",G128 &gt;= 1870, "1870",G128 &gt;= 1860, "1860",G128 &gt;= 1850, "1850", G128 &gt;= 1840, "1840" )</f>
        <v>1850</v>
      </c>
      <c r="I128" t="s">
        <v>15</v>
      </c>
      <c r="J128" t="s">
        <v>16</v>
      </c>
      <c r="K128">
        <v>19</v>
      </c>
      <c r="L128" t="str" cm="1">
        <f t="array" ref="L128">_xlfn.IFS(ISBLANK(K128), " ", K128 &lt;= 18, "1",K128&lt;=25,"2",K128&lt;=40, "3",K128&lt;= 64,"4",K128 &gt;=65,"5")</f>
        <v>2</v>
      </c>
      <c r="M128" t="e">
        <f t="shared" si="3"/>
        <v>#N/A</v>
      </c>
      <c r="N128" t="s">
        <v>86</v>
      </c>
      <c r="O128" t="s">
        <v>27722</v>
      </c>
      <c r="P128" t="s">
        <v>1285</v>
      </c>
      <c r="Q128" t="s">
        <v>61</v>
      </c>
      <c r="R128" t="s">
        <v>118</v>
      </c>
      <c r="S128" t="s">
        <v>21803</v>
      </c>
      <c r="U128" t="str">
        <v>5-1864</v>
      </c>
      <c r="V128" t="str">
        <v>Fishbeck, Nicholas, f.m.c.</v>
      </c>
      <c r="W128" t="str">
        <v>Fishbeck</v>
      </c>
      <c r="X128" t="str">
        <v>Oct</v>
      </c>
      <c r="Y128">
        <v>10</v>
      </c>
      <c r="Z128">
        <v>14</v>
      </c>
      <c r="AA128">
        <v>1864</v>
      </c>
      <c r="AB128" t="str">
        <v>1860</v>
      </c>
      <c r="AC128" t="str">
        <v>M</v>
      </c>
      <c r="AD128" t="str">
        <v>B</v>
      </c>
      <c r="AE128">
        <v>52</v>
      </c>
      <c r="AF128" t="str">
        <v>4</v>
      </c>
      <c r="AG128" t="e">
        <v>#N/A</v>
      </c>
      <c r="AH128" t="str">
        <v>City</v>
      </c>
      <c r="AI128" t="str">
        <v>N/A</v>
      </c>
      <c r="AJ128" t="str">
        <v>Int Fever</v>
      </c>
      <c r="AK128" t="str">
        <v>Negro lot</v>
      </c>
      <c r="AL128" t="str">
        <v>200p</v>
      </c>
      <c r="AM128" t="str">
        <v>f. m. c.</v>
      </c>
    </row>
    <row r="129" spans="1:39" x14ac:dyDescent="0.15">
      <c r="A129" t="s">
        <v>20341</v>
      </c>
      <c r="B129" t="s">
        <v>22078</v>
      </c>
      <c r="C129" t="str">
        <f t="shared" si="2"/>
        <v>Allen</v>
      </c>
      <c r="D129" t="s">
        <v>41</v>
      </c>
      <c r="E129">
        <v>3</v>
      </c>
      <c r="F129">
        <v>28</v>
      </c>
      <c r="G129">
        <v>1854</v>
      </c>
      <c r="H129" t="str" cm="1">
        <f t="array" ref="H129">_xlfn.IFS(G129 &gt;= 1970, "1970", G129 &gt;= 1960, "1960",G129 &gt;= 1950, "1950", G129 &gt;= 1940, "1940",G129 &gt;= 1930, "1930", G129 &gt;= 1920, "1920", G129 &gt;= 1910, "1910", G129 &gt;= 1900, "1900", G129 &gt;= 1890, "1890",G129 &gt;= 1880, "1880",G129 &gt;= 1870, "1870",G129 &gt;= 1860, "1860",G129 &gt;= 1850, "1850", G129 &gt;= 1840, "1840" )</f>
        <v>1850</v>
      </c>
      <c r="I129" t="s">
        <v>42</v>
      </c>
      <c r="J129" t="s">
        <v>16</v>
      </c>
      <c r="K129">
        <v>26</v>
      </c>
      <c r="L129" t="str" cm="1">
        <f t="array" ref="L129">_xlfn.IFS(ISBLANK(K129), " ", K129 &lt;= 18, "1",K129&lt;=25,"2",K129&lt;=40, "3",K129&lt;= 64,"4",K129 &gt;=65,"5")</f>
        <v>3</v>
      </c>
      <c r="M129" t="e">
        <f t="shared" si="3"/>
        <v>#N/A</v>
      </c>
      <c r="N129" t="s">
        <v>86</v>
      </c>
      <c r="O129" t="s">
        <v>27722</v>
      </c>
      <c r="P129" t="s">
        <v>11379</v>
      </c>
      <c r="Q129" t="s">
        <v>32</v>
      </c>
      <c r="R129" t="s">
        <v>17254</v>
      </c>
      <c r="U129" t="str">
        <v>5-1864</v>
      </c>
      <c r="V129" t="str">
        <v>Fisher, James</v>
      </c>
      <c r="W129" t="str">
        <v>Fisher</v>
      </c>
      <c r="X129" t="str">
        <v>Nov</v>
      </c>
      <c r="Y129">
        <v>11</v>
      </c>
      <c r="Z129">
        <v>24</v>
      </c>
      <c r="AA129">
        <v>1864</v>
      </c>
      <c r="AB129" t="str">
        <v>1860</v>
      </c>
      <c r="AC129" t="str">
        <v>M</v>
      </c>
      <c r="AD129" t="str">
        <v>W</v>
      </c>
      <c r="AE129">
        <v>66</v>
      </c>
      <c r="AF129" t="str">
        <v>5</v>
      </c>
      <c r="AG129" t="e">
        <v>#N/A</v>
      </c>
      <c r="AH129" t="str">
        <v>City</v>
      </c>
      <c r="AI129" t="str">
        <v>N/A</v>
      </c>
      <c r="AJ129" t="str">
        <v>Diarrhaea</v>
      </c>
      <c r="AK129" t="str">
        <v>City</v>
      </c>
      <c r="AL129" t="str">
        <v>lot</v>
      </c>
      <c r="AM129">
        <v>0</v>
      </c>
    </row>
    <row r="130" spans="1:39" x14ac:dyDescent="0.15">
      <c r="A130" t="s">
        <v>24094</v>
      </c>
      <c r="B130" t="s">
        <v>24189</v>
      </c>
      <c r="C130" t="str">
        <f t="shared" ref="C130:C193" si="4">LEFT(B130, SEARCH(",",B130) -1)</f>
        <v>Allen</v>
      </c>
      <c r="D130" t="s">
        <v>14</v>
      </c>
      <c r="E130">
        <v>8</v>
      </c>
      <c r="F130">
        <v>22</v>
      </c>
      <c r="G130">
        <v>1850</v>
      </c>
      <c r="H130" t="str" cm="1">
        <f t="array" ref="H130">_xlfn.IFS(G130 &gt;= 1970, "1970", G130 &gt;= 1960, "1960",G130 &gt;= 1950, "1950", G130 &gt;= 1940, "1940",G130 &gt;= 1930, "1930", G130 &gt;= 1920, "1920", G130 &gt;= 1910, "1910", G130 &gt;= 1900, "1900", G130 &gt;= 1890, "1890",G130 &gt;= 1880, "1880",G130 &gt;= 1870, "1870",G130 &gt;= 1860, "1860",G130 &gt;= 1850, "1850", G130 &gt;= 1840, "1840" )</f>
        <v>1850</v>
      </c>
      <c r="I130" t="s">
        <v>15</v>
      </c>
      <c r="J130" t="s">
        <v>16</v>
      </c>
      <c r="K130">
        <v>30</v>
      </c>
      <c r="L130" t="str" cm="1">
        <f t="array" ref="L130">_xlfn.IFS(ISBLANK(K130), " ", K130 &lt;= 18, "1",K130&lt;=25,"2",K130&lt;=40, "3",K130&lt;= 64,"4",K130 &gt;=65,"5")</f>
        <v>3</v>
      </c>
      <c r="M130" t="e">
        <f t="shared" ref="M130:M193" si="5">IF(ISNUMBER(K130), VLOOKUP(K130, $AB$2:$AC$6, 2, TRUE), "Missing")</f>
        <v>#N/A</v>
      </c>
      <c r="N130" t="s">
        <v>86</v>
      </c>
      <c r="O130" t="s">
        <v>27722</v>
      </c>
      <c r="P130" t="s">
        <v>8693</v>
      </c>
      <c r="Q130" t="s">
        <v>21152</v>
      </c>
      <c r="R130">
        <v>200</v>
      </c>
      <c r="S130" t="s">
        <v>24190</v>
      </c>
      <c r="U130" t="str">
        <v>5-1864</v>
      </c>
      <c r="V130" t="str">
        <v>Fletcher, Robert</v>
      </c>
      <c r="W130" t="str">
        <v>Fletcher</v>
      </c>
      <c r="X130" t="str">
        <v>Aug</v>
      </c>
      <c r="Y130">
        <v>8</v>
      </c>
      <c r="Z130">
        <v>4</v>
      </c>
      <c r="AA130">
        <v>1864</v>
      </c>
      <c r="AB130" t="str">
        <v>1860</v>
      </c>
      <c r="AC130" t="str">
        <v>M</v>
      </c>
      <c r="AD130" t="str">
        <v>W</v>
      </c>
      <c r="AE130">
        <v>48</v>
      </c>
      <c r="AF130" t="str">
        <v>4</v>
      </c>
      <c r="AG130" t="e">
        <v>#N/A</v>
      </c>
      <c r="AH130" t="str">
        <v>City</v>
      </c>
      <c r="AI130" t="str">
        <v>N/A</v>
      </c>
      <c r="AJ130" t="str">
        <v>Consumption</v>
      </c>
      <c r="AK130" t="str">
        <v>Walnut</v>
      </c>
      <c r="AL130" t="str">
        <v>lot</v>
      </c>
      <c r="AM130">
        <v>0</v>
      </c>
    </row>
    <row r="131" spans="1:39" x14ac:dyDescent="0.15">
      <c r="A131" t="s">
        <v>24094</v>
      </c>
      <c r="B131" t="s">
        <v>24512</v>
      </c>
      <c r="C131" t="str">
        <f t="shared" si="4"/>
        <v>Allen</v>
      </c>
      <c r="D131" t="s">
        <v>195</v>
      </c>
      <c r="E131">
        <v>7</v>
      </c>
      <c r="F131">
        <v>8</v>
      </c>
      <c r="G131">
        <v>1850</v>
      </c>
      <c r="H131" t="str" cm="1">
        <f t="array" ref="H131">_xlfn.IFS(G131 &gt;= 1970, "1970", G131 &gt;= 1960, "1960",G131 &gt;= 1950, "1950", G131 &gt;= 1940, "1940",G131 &gt;= 1930, "1930", G131 &gt;= 1920, "1920", G131 &gt;= 1910, "1910", G131 &gt;= 1900, "1900", G131 &gt;= 1890, "1890",G131 &gt;= 1880, "1880",G131 &gt;= 1870, "1870",G131 &gt;= 1860, "1860",G131 &gt;= 1850, "1850", G131 &gt;= 1840, "1840" )</f>
        <v>1850</v>
      </c>
      <c r="I131" t="s">
        <v>15</v>
      </c>
      <c r="J131" t="s">
        <v>16</v>
      </c>
      <c r="K131">
        <v>5</v>
      </c>
      <c r="L131" t="str" cm="1">
        <f t="array" ref="L131">_xlfn.IFS(ISBLANK(K131), " ", K131 &lt;= 18, "1",K131&lt;=25,"2",K131&lt;=40, "3",K131&lt;= 64,"4",K131 &gt;=65,"5")</f>
        <v>1</v>
      </c>
      <c r="M131" t="e">
        <f t="shared" si="5"/>
        <v>#N/A</v>
      </c>
      <c r="N131" t="s">
        <v>86</v>
      </c>
      <c r="O131" t="s">
        <v>27722</v>
      </c>
      <c r="P131" t="s">
        <v>6150</v>
      </c>
      <c r="R131">
        <v>100</v>
      </c>
      <c r="S131" t="s">
        <v>24513</v>
      </c>
      <c r="U131" t="str">
        <v>5-1864</v>
      </c>
      <c r="V131" t="str">
        <v>Fletcher, Harriett</v>
      </c>
      <c r="W131" t="str">
        <v>Fletcher</v>
      </c>
      <c r="X131" t="str">
        <v>Dec</v>
      </c>
      <c r="Y131">
        <v>12</v>
      </c>
      <c r="Z131">
        <v>4</v>
      </c>
      <c r="AA131">
        <v>1864</v>
      </c>
      <c r="AB131" t="str">
        <v>1860</v>
      </c>
      <c r="AC131" t="str">
        <v>F</v>
      </c>
      <c r="AD131" t="str">
        <v>W</v>
      </c>
      <c r="AE131">
        <v>65</v>
      </c>
      <c r="AF131" t="str">
        <v>5</v>
      </c>
      <c r="AG131" t="e">
        <v>#N/A</v>
      </c>
      <c r="AH131" t="str">
        <v>City</v>
      </c>
      <c r="AI131" t="str">
        <v>N/A</v>
      </c>
      <c r="AJ131" t="str">
        <v>Inf of Bowls</v>
      </c>
      <c r="AK131" t="str">
        <v>Walnut</v>
      </c>
      <c r="AL131" t="str">
        <v>lot</v>
      </c>
      <c r="AM131">
        <v>0</v>
      </c>
    </row>
    <row r="132" spans="1:39" x14ac:dyDescent="0.15">
      <c r="A132" t="s">
        <v>26160</v>
      </c>
      <c r="B132" t="s">
        <v>26598</v>
      </c>
      <c r="C132" t="str">
        <f t="shared" si="4"/>
        <v>Allen</v>
      </c>
      <c r="D132" t="s">
        <v>41</v>
      </c>
      <c r="E132">
        <v>3</v>
      </c>
      <c r="F132">
        <v>19</v>
      </c>
      <c r="G132">
        <v>1848</v>
      </c>
      <c r="H132" t="str" cm="1">
        <f t="array" ref="H132">_xlfn.IFS(G132 &gt;= 1970, "1970", G132 &gt;= 1960, "1960",G132 &gt;= 1950, "1950", G132 &gt;= 1940, "1940",G132 &gt;= 1930, "1930", G132 &gt;= 1920, "1920", G132 &gt;= 1910, "1910", G132 &gt;= 1900, "1900", G132 &gt;= 1890, "1890",G132 &gt;= 1880, "1880",G132 &gt;= 1870, "1870",G132 &gt;= 1860, "1860",G132 &gt;= 1850, "1850", G132 &gt;= 1840, "1840" )</f>
        <v>1840</v>
      </c>
      <c r="I132" t="s">
        <v>42</v>
      </c>
      <c r="J132" t="s">
        <v>16</v>
      </c>
      <c r="L132" t="str" cm="1">
        <f t="array" ref="L132">_xlfn.IFS(ISBLANK(K132), " ", K132 &lt;= 18, "1",K132&lt;=25,"2",K132&lt;=40, "3",K132&lt;= 64,"4",K132 &gt;=65,"5")</f>
        <v xml:space="preserve"> </v>
      </c>
      <c r="M132" t="str">
        <f t="shared" si="5"/>
        <v>Missing</v>
      </c>
      <c r="N132" t="s">
        <v>86</v>
      </c>
      <c r="O132" t="s">
        <v>27722</v>
      </c>
      <c r="P132" t="s">
        <v>22822</v>
      </c>
      <c r="Q132" t="s">
        <v>23034</v>
      </c>
      <c r="R132" t="s">
        <v>118</v>
      </c>
      <c r="S132" t="s">
        <v>26184</v>
      </c>
      <c r="U132" t="str">
        <v>5-1864</v>
      </c>
      <c r="V132" t="str">
        <v>Ford, Reubin</v>
      </c>
      <c r="W132" t="str">
        <v>Ford</v>
      </c>
      <c r="X132" t="str">
        <v>Mar</v>
      </c>
      <c r="Y132">
        <v>3</v>
      </c>
      <c r="Z132">
        <v>13</v>
      </c>
      <c r="AA132">
        <v>1864</v>
      </c>
      <c r="AB132" t="str">
        <v>1860</v>
      </c>
      <c r="AC132" t="str">
        <v>M</v>
      </c>
      <c r="AD132" t="str">
        <v>W</v>
      </c>
      <c r="AE132">
        <v>47</v>
      </c>
      <c r="AF132" t="str">
        <v>4</v>
      </c>
      <c r="AG132" t="e">
        <v>#N/A</v>
      </c>
      <c r="AH132" t="str">
        <v>City</v>
      </c>
      <c r="AI132" t="str">
        <v>N/A</v>
      </c>
      <c r="AJ132" t="str">
        <v>Pneumonia</v>
      </c>
      <c r="AK132" t="str">
        <v>Central</v>
      </c>
      <c r="AL132" t="str">
        <v>lot</v>
      </c>
      <c r="AM132">
        <v>0</v>
      </c>
    </row>
    <row r="133" spans="1:39" x14ac:dyDescent="0.15">
      <c r="A133" t="s">
        <v>26766</v>
      </c>
      <c r="B133" t="s">
        <v>26901</v>
      </c>
      <c r="C133" t="str">
        <f t="shared" si="4"/>
        <v>Allen</v>
      </c>
      <c r="D133" t="s">
        <v>102</v>
      </c>
      <c r="E133">
        <v>12</v>
      </c>
      <c r="F133">
        <v>4</v>
      </c>
      <c r="G133">
        <v>1847</v>
      </c>
      <c r="H133" t="str" cm="1">
        <f t="array" ref="H133">_xlfn.IFS(G133 &gt;= 1970, "1970", G133 &gt;= 1960, "1960",G133 &gt;= 1950, "1950", G133 &gt;= 1940, "1940",G133 &gt;= 1930, "1930", G133 &gt;= 1920, "1920", G133 &gt;= 1910, "1910", G133 &gt;= 1900, "1900", G133 &gt;= 1890, "1890",G133 &gt;= 1880, "1880",G133 &gt;= 1870, "1870",G133 &gt;= 1860, "1860",G133 &gt;= 1850, "1850", G133 &gt;= 1840, "1840" )</f>
        <v>1840</v>
      </c>
      <c r="I133" t="s">
        <v>15</v>
      </c>
      <c r="J133" t="s">
        <v>16</v>
      </c>
      <c r="K133">
        <v>3</v>
      </c>
      <c r="L133" t="str" cm="1">
        <f t="array" ref="L133">_xlfn.IFS(ISBLANK(K133), " ", K133 &lt;= 18, "1",K133&lt;=25,"2",K133&lt;=40, "3",K133&lt;= 64,"4",K133 &gt;=65,"5")</f>
        <v>1</v>
      </c>
      <c r="M133" t="e">
        <f t="shared" si="5"/>
        <v>#N/A</v>
      </c>
      <c r="N133" t="s">
        <v>498</v>
      </c>
      <c r="O133" t="s">
        <v>27722</v>
      </c>
      <c r="P133" t="s">
        <v>22822</v>
      </c>
      <c r="Q133" t="s">
        <v>617</v>
      </c>
      <c r="R133">
        <v>50</v>
      </c>
      <c r="S133" t="s">
        <v>26902</v>
      </c>
      <c r="U133" t="str">
        <v>5-1864</v>
      </c>
      <c r="V133" t="str">
        <v>Forrest, Mary M.</v>
      </c>
      <c r="W133" t="str">
        <v>Forrest</v>
      </c>
      <c r="X133" t="str">
        <v>Jul</v>
      </c>
      <c r="Y133">
        <v>7</v>
      </c>
      <c r="Z133">
        <v>22</v>
      </c>
      <c r="AA133">
        <v>1864</v>
      </c>
      <c r="AB133" t="str">
        <v>1860</v>
      </c>
      <c r="AC133" t="str">
        <v>F</v>
      </c>
      <c r="AD133" t="str">
        <v>W</v>
      </c>
      <c r="AE133">
        <v>70</v>
      </c>
      <c r="AF133" t="str">
        <v>5</v>
      </c>
      <c r="AG133" t="e">
        <v>#N/A</v>
      </c>
      <c r="AH133" t="str">
        <v>City</v>
      </c>
      <c r="AI133" t="str">
        <v>N/A</v>
      </c>
      <c r="AJ133" t="str">
        <v>Consumption</v>
      </c>
      <c r="AK133" t="str">
        <v>Maple</v>
      </c>
      <c r="AL133" t="str">
        <v>lot</v>
      </c>
      <c r="AM133" t="str">
        <v>Maple south end</v>
      </c>
    </row>
    <row r="134" spans="1:39" x14ac:dyDescent="0.15">
      <c r="A134" t="s">
        <v>26766</v>
      </c>
      <c r="B134" t="s">
        <v>26918</v>
      </c>
      <c r="C134" t="str">
        <f t="shared" si="4"/>
        <v>Allen</v>
      </c>
      <c r="D134" t="s">
        <v>102</v>
      </c>
      <c r="E134">
        <v>12</v>
      </c>
      <c r="F134">
        <v>19</v>
      </c>
      <c r="G134">
        <v>1847</v>
      </c>
      <c r="H134" t="str" cm="1">
        <f t="array" ref="H134">_xlfn.IFS(G134 &gt;= 1970, "1970", G134 &gt;= 1960, "1960",G134 &gt;= 1950, "1950", G134 &gt;= 1940, "1940",G134 &gt;= 1930, "1930", G134 &gt;= 1920, "1920", G134 &gt;= 1910, "1910", G134 &gt;= 1900, "1900", G134 &gt;= 1890, "1890",G134 &gt;= 1880, "1880",G134 &gt;= 1870, "1870",G134 &gt;= 1860, "1860",G134 &gt;= 1850, "1850", G134 &gt;= 1840, "1840" )</f>
        <v>1840</v>
      </c>
      <c r="I134" t="s">
        <v>42</v>
      </c>
      <c r="J134" t="s">
        <v>16</v>
      </c>
      <c r="K134">
        <v>69</v>
      </c>
      <c r="L134" t="str" cm="1">
        <f t="array" ref="L134">_xlfn.IFS(ISBLANK(K134), " ", K134 &lt;= 18, "1",K134&lt;=25,"2",K134&lt;=40, "3",K134&lt;= 64,"4",K134 &gt;=65,"5")</f>
        <v>5</v>
      </c>
      <c r="M134" t="e">
        <f t="shared" si="5"/>
        <v>#N/A</v>
      </c>
      <c r="N134" t="s">
        <v>86</v>
      </c>
      <c r="O134" t="s">
        <v>27722</v>
      </c>
      <c r="P134" t="s">
        <v>26382</v>
      </c>
      <c r="Q134" t="s">
        <v>23034</v>
      </c>
      <c r="R134" t="s">
        <v>118</v>
      </c>
      <c r="U134" t="str">
        <v>5-1864</v>
      </c>
      <c r="V134" t="str">
        <v>Francis, T. A.</v>
      </c>
      <c r="W134" t="str">
        <v>Francis</v>
      </c>
      <c r="X134" t="str">
        <v>Mar</v>
      </c>
      <c r="Y134">
        <v>3</v>
      </c>
      <c r="Z134">
        <v>10</v>
      </c>
      <c r="AA134">
        <v>1864</v>
      </c>
      <c r="AB134" t="str">
        <v>1860</v>
      </c>
      <c r="AC134" t="str">
        <v>M</v>
      </c>
      <c r="AD134" t="str">
        <v>W</v>
      </c>
      <c r="AE134">
        <v>30</v>
      </c>
      <c r="AF134" t="str">
        <v>3</v>
      </c>
      <c r="AG134" t="e">
        <v>#N/A</v>
      </c>
      <c r="AH134" t="str">
        <v>City</v>
      </c>
      <c r="AI134" t="str">
        <v>N/A</v>
      </c>
      <c r="AJ134" t="str">
        <v>Consumption</v>
      </c>
      <c r="AK134" t="str">
        <v>Locus</v>
      </c>
      <c r="AL134" t="str">
        <v>lot</v>
      </c>
      <c r="AM134">
        <v>0</v>
      </c>
    </row>
    <row r="135" spans="1:39" x14ac:dyDescent="0.15">
      <c r="A135" t="s">
        <v>26766</v>
      </c>
      <c r="B135" t="s">
        <v>10241</v>
      </c>
      <c r="C135" t="str">
        <f t="shared" si="4"/>
        <v>Allen</v>
      </c>
      <c r="D135" t="s">
        <v>52</v>
      </c>
      <c r="E135">
        <v>11</v>
      </c>
      <c r="F135">
        <v>4</v>
      </c>
      <c r="G135">
        <v>1847</v>
      </c>
      <c r="H135" t="str" cm="1">
        <f t="array" ref="H135">_xlfn.IFS(G135 &gt;= 1970, "1970", G135 &gt;= 1960, "1960",G135 &gt;= 1950, "1950", G135 &gt;= 1940, "1940",G135 &gt;= 1930, "1930", G135 &gt;= 1920, "1920", G135 &gt;= 1910, "1910", G135 &gt;= 1900, "1900", G135 &gt;= 1890, "1890",G135 &gt;= 1880, "1880",G135 &gt;= 1870, "1870",G135 &gt;= 1860, "1860",G135 &gt;= 1850, "1850", G135 &gt;= 1840, "1840" )</f>
        <v>1840</v>
      </c>
      <c r="I135" t="s">
        <v>15</v>
      </c>
      <c r="J135" t="s">
        <v>16</v>
      </c>
      <c r="K135">
        <v>5</v>
      </c>
      <c r="L135" t="str" cm="1">
        <f t="array" ref="L135">_xlfn.IFS(ISBLANK(K135), " ", K135 &lt;= 18, "1",K135&lt;=25,"2",K135&lt;=40, "3",K135&lt;= 64,"4",K135 &gt;=65,"5")</f>
        <v>1</v>
      </c>
      <c r="M135" t="e">
        <f t="shared" si="5"/>
        <v>#N/A</v>
      </c>
      <c r="N135" t="s">
        <v>86</v>
      </c>
      <c r="O135" t="s">
        <v>27722</v>
      </c>
      <c r="P135" t="s">
        <v>22822</v>
      </c>
      <c r="Q135" t="s">
        <v>23034</v>
      </c>
      <c r="R135" t="s">
        <v>118</v>
      </c>
      <c r="S135" t="s">
        <v>23629</v>
      </c>
      <c r="U135" t="str">
        <v>5-1864</v>
      </c>
      <c r="V135" t="str">
        <v>Freeman, Jane N.</v>
      </c>
      <c r="W135" t="str">
        <v>Freeman</v>
      </c>
      <c r="X135" t="str">
        <v>Aug</v>
      </c>
      <c r="Y135">
        <v>8</v>
      </c>
      <c r="Z135">
        <v>2</v>
      </c>
      <c r="AA135">
        <v>1864</v>
      </c>
      <c r="AB135" t="str">
        <v>1860</v>
      </c>
      <c r="AC135" t="str">
        <v>F</v>
      </c>
      <c r="AD135" t="str">
        <v>W</v>
      </c>
      <c r="AE135">
        <v>28</v>
      </c>
      <c r="AF135" t="str">
        <v>3</v>
      </c>
      <c r="AG135" t="e">
        <v>#N/A</v>
      </c>
      <c r="AH135" t="str">
        <v>City</v>
      </c>
      <c r="AI135" t="str">
        <v>N/A</v>
      </c>
      <c r="AJ135" t="str">
        <v>Consumption</v>
      </c>
      <c r="AK135" t="str">
        <v>Pine</v>
      </c>
      <c r="AL135" t="str">
        <v>lot</v>
      </c>
      <c r="AM135" t="str">
        <v>wife of L. Freeman</v>
      </c>
    </row>
    <row r="136" spans="1:39" x14ac:dyDescent="0.15">
      <c r="A136" t="s">
        <v>26625</v>
      </c>
      <c r="B136" t="s">
        <v>27527</v>
      </c>
      <c r="C136" t="str">
        <f t="shared" si="4"/>
        <v>Allen</v>
      </c>
      <c r="D136" t="s">
        <v>41</v>
      </c>
      <c r="E136">
        <v>3</v>
      </c>
      <c r="F136">
        <v>11</v>
      </c>
      <c r="G136">
        <v>1846</v>
      </c>
      <c r="H136" t="str" cm="1">
        <f t="array" ref="H136">_xlfn.IFS(G136 &gt;= 1970, "1970", G136 &gt;= 1960, "1960",G136 &gt;= 1950, "1950", G136 &gt;= 1940, "1940",G136 &gt;= 1930, "1930", G136 &gt;= 1920, "1920", G136 &gt;= 1910, "1910", G136 &gt;= 1900, "1900", G136 &gt;= 1890, "1890",G136 &gt;= 1880, "1880",G136 &gt;= 1870, "1870",G136 &gt;= 1860, "1860",G136 &gt;= 1850, "1850", G136 &gt;= 1840, "1840" )</f>
        <v>1840</v>
      </c>
      <c r="I136" t="s">
        <v>15</v>
      </c>
      <c r="J136" t="s">
        <v>16</v>
      </c>
      <c r="K136">
        <v>68</v>
      </c>
      <c r="L136" t="str" cm="1">
        <f t="array" ref="L136">_xlfn.IFS(ISBLANK(K136), " ", K136 &lt;= 18, "1",K136&lt;=25,"2",K136&lt;=40, "3",K136&lt;= 64,"4",K136 &gt;=65,"5")</f>
        <v>5</v>
      </c>
      <c r="M136" t="e">
        <f t="shared" si="5"/>
        <v>#N/A</v>
      </c>
      <c r="N136" t="s">
        <v>498</v>
      </c>
      <c r="O136" t="s">
        <v>27722</v>
      </c>
      <c r="P136" t="s">
        <v>22822</v>
      </c>
      <c r="R136" t="s">
        <v>118</v>
      </c>
      <c r="U136" t="str">
        <v>5-1864</v>
      </c>
      <c r="V136" t="str">
        <v>Frick, George B.</v>
      </c>
      <c r="W136" t="str">
        <v>Frick</v>
      </c>
      <c r="X136" t="str">
        <v>Nov</v>
      </c>
      <c r="Y136">
        <v>11</v>
      </c>
      <c r="Z136">
        <v>14</v>
      </c>
      <c r="AA136">
        <v>1864</v>
      </c>
      <c r="AB136" t="str">
        <v>1860</v>
      </c>
      <c r="AC136" t="str">
        <v>M</v>
      </c>
      <c r="AD136" t="str">
        <v>W</v>
      </c>
      <c r="AE136">
        <v>34</v>
      </c>
      <c r="AF136" t="str">
        <v>3</v>
      </c>
      <c r="AG136" t="e">
        <v>#N/A</v>
      </c>
      <c r="AH136" t="str">
        <v>City</v>
      </c>
      <c r="AI136" t="str">
        <v>N/A</v>
      </c>
      <c r="AJ136" t="str">
        <v>Dysentery</v>
      </c>
      <c r="AK136">
        <v>0</v>
      </c>
      <c r="AL136">
        <v>0</v>
      </c>
      <c r="AM136" t="str">
        <v>In Vault</v>
      </c>
    </row>
    <row r="137" spans="1:39" x14ac:dyDescent="0.15">
      <c r="A137" t="s">
        <v>26625</v>
      </c>
      <c r="B137" t="s">
        <v>27529</v>
      </c>
      <c r="C137" t="str">
        <f t="shared" si="4"/>
        <v>Allen</v>
      </c>
      <c r="D137" t="s">
        <v>41</v>
      </c>
      <c r="E137">
        <v>3</v>
      </c>
      <c r="F137">
        <v>15</v>
      </c>
      <c r="G137">
        <v>1846</v>
      </c>
      <c r="H137" t="str" cm="1">
        <f t="array" ref="H137">_xlfn.IFS(G137 &gt;= 1970, "1970", G137 &gt;= 1960, "1960",G137 &gt;= 1950, "1950", G137 &gt;= 1940, "1940",G137 &gt;= 1930, "1930", G137 &gt;= 1920, "1920", G137 &gt;= 1910, "1910", G137 &gt;= 1900, "1900", G137 &gt;= 1890, "1890",G137 &gt;= 1880, "1880",G137 &gt;= 1870, "1870",G137 &gt;= 1860, "1860",G137 &gt;= 1850, "1850", G137 &gt;= 1840, "1840" )</f>
        <v>1840</v>
      </c>
      <c r="I137" t="s">
        <v>42</v>
      </c>
      <c r="J137" t="s">
        <v>16</v>
      </c>
      <c r="K137">
        <v>72</v>
      </c>
      <c r="L137" t="str" cm="1">
        <f t="array" ref="L137">_xlfn.IFS(ISBLANK(K137), " ", K137 &lt;= 18, "1",K137&lt;=25,"2",K137&lt;=40, "3",K137&lt;= 64,"4",K137 &gt;=65,"5")</f>
        <v>5</v>
      </c>
      <c r="M137" t="e">
        <f t="shared" si="5"/>
        <v>#N/A</v>
      </c>
      <c r="N137" t="s">
        <v>498</v>
      </c>
      <c r="O137" t="s">
        <v>27722</v>
      </c>
      <c r="P137" t="s">
        <v>22822</v>
      </c>
      <c r="R137" t="s">
        <v>118</v>
      </c>
      <c r="U137" t="str">
        <v>5-1864</v>
      </c>
      <c r="V137" t="str">
        <v>Fulgham, Nattie W.</v>
      </c>
      <c r="W137" t="str">
        <v>Fulgham</v>
      </c>
      <c r="X137" t="str">
        <v>Nov</v>
      </c>
      <c r="Y137">
        <v>11</v>
      </c>
      <c r="Z137">
        <v>30</v>
      </c>
      <c r="AA137">
        <v>1864</v>
      </c>
      <c r="AB137" t="str">
        <v>1860</v>
      </c>
      <c r="AC137" t="str">
        <v>M</v>
      </c>
      <c r="AD137" t="str">
        <v>W</v>
      </c>
      <c r="AE137">
        <v>7</v>
      </c>
      <c r="AF137" t="str">
        <v>1</v>
      </c>
      <c r="AG137" t="e">
        <v>#N/A</v>
      </c>
      <c r="AH137" t="str">
        <v>City</v>
      </c>
      <c r="AI137" t="str">
        <v>N/A</v>
      </c>
      <c r="AJ137" t="str">
        <v>Lock Jaw</v>
      </c>
      <c r="AK137">
        <v>0</v>
      </c>
      <c r="AL137">
        <v>0</v>
      </c>
      <c r="AM137" t="str">
        <v>son of John G. Fulgham</v>
      </c>
    </row>
    <row r="138" spans="1:39" x14ac:dyDescent="0.15">
      <c r="A138" t="s">
        <v>16853</v>
      </c>
      <c r="B138" t="s">
        <v>17226</v>
      </c>
      <c r="C138" t="str">
        <f t="shared" si="4"/>
        <v>Allender</v>
      </c>
      <c r="D138" t="s">
        <v>195</v>
      </c>
      <c r="E138">
        <v>7</v>
      </c>
      <c r="F138">
        <v>18</v>
      </c>
      <c r="G138">
        <v>1862</v>
      </c>
      <c r="H138" t="str" cm="1">
        <f t="array" ref="H138">_xlfn.IFS(G138 &gt;= 1970, "1970", G138 &gt;= 1960, "1960",G138 &gt;= 1950, "1950", G138 &gt;= 1940, "1940",G138 &gt;= 1930, "1930", G138 &gt;= 1920, "1920", G138 &gt;= 1910, "1910", G138 &gt;= 1900, "1900", G138 &gt;= 1890, "1890",G138 &gt;= 1880, "1880",G138 &gt;= 1870, "1870",G138 &gt;= 1860, "1860",G138 &gt;= 1850, "1850", G138 &gt;= 1840, "1840" )</f>
        <v>1860</v>
      </c>
      <c r="I138" t="s">
        <v>42</v>
      </c>
      <c r="J138" t="s">
        <v>16</v>
      </c>
      <c r="K138">
        <v>55</v>
      </c>
      <c r="L138" t="str" cm="1">
        <f t="array" ref="L138">_xlfn.IFS(ISBLANK(K138), " ", K138 &lt;= 18, "1",K138&lt;=25,"2",K138&lt;=40, "3",K138&lt;= 64,"4",K138 &gt;=65,"5")</f>
        <v>4</v>
      </c>
      <c r="M138" t="e">
        <f t="shared" si="5"/>
        <v>#N/A</v>
      </c>
      <c r="N138" t="s">
        <v>17227</v>
      </c>
      <c r="O138" t="s">
        <v>27722</v>
      </c>
      <c r="P138" t="s">
        <v>3286</v>
      </c>
      <c r="Q138" t="s">
        <v>38</v>
      </c>
      <c r="R138" t="s">
        <v>530</v>
      </c>
      <c r="U138" t="str">
        <v>5-1864</v>
      </c>
      <c r="V138" t="str">
        <v>Fuller, William H.</v>
      </c>
      <c r="W138" t="str">
        <v>Fuller</v>
      </c>
      <c r="X138" t="str">
        <v>Apr</v>
      </c>
      <c r="Y138">
        <v>4</v>
      </c>
      <c r="Z138">
        <v>20</v>
      </c>
      <c r="AA138">
        <v>1864</v>
      </c>
      <c r="AB138" t="str">
        <v>1860</v>
      </c>
      <c r="AC138" t="str">
        <v>M</v>
      </c>
      <c r="AD138" t="str">
        <v>W</v>
      </c>
      <c r="AE138">
        <v>35</v>
      </c>
      <c r="AF138" t="str">
        <v>3</v>
      </c>
      <c r="AG138" t="e">
        <v>#N/A</v>
      </c>
      <c r="AH138" t="str">
        <v>City</v>
      </c>
      <c r="AI138" t="str">
        <v>N/A</v>
      </c>
      <c r="AJ138" t="str">
        <v>Pneumonia</v>
      </c>
      <c r="AK138" t="str">
        <v>Central</v>
      </c>
      <c r="AL138" t="str">
        <v>lot</v>
      </c>
      <c r="AM138">
        <v>0</v>
      </c>
    </row>
    <row r="139" spans="1:39" x14ac:dyDescent="0.15">
      <c r="A139" t="s">
        <v>10963</v>
      </c>
      <c r="B139" t="s">
        <v>11259</v>
      </c>
      <c r="C139" t="str">
        <f t="shared" si="4"/>
        <v>Allerson</v>
      </c>
      <c r="D139" t="s">
        <v>14</v>
      </c>
      <c r="E139">
        <v>8</v>
      </c>
      <c r="F139">
        <v>5</v>
      </c>
      <c r="G139">
        <v>1866</v>
      </c>
      <c r="H139" t="str" cm="1">
        <f t="array" ref="H139">_xlfn.IFS(G139 &gt;= 1970, "1970", G139 &gt;= 1960, "1960",G139 &gt;= 1950, "1950", G139 &gt;= 1940, "1940",G139 &gt;= 1930, "1930", G139 &gt;= 1920, "1920", G139 &gt;= 1910, "1910", G139 &gt;= 1900, "1900", G139 &gt;= 1890, "1890",G139 &gt;= 1880, "1880",G139 &gt;= 1870, "1870",G139 &gt;= 1860, "1860",G139 &gt;= 1850, "1850", G139 &gt;= 1840, "1840" )</f>
        <v>1860</v>
      </c>
      <c r="I139" t="s">
        <v>15</v>
      </c>
      <c r="J139" t="s">
        <v>304</v>
      </c>
      <c r="K139">
        <v>45</v>
      </c>
      <c r="L139" t="str" cm="1">
        <f t="array" ref="L139">_xlfn.IFS(ISBLANK(K139), " ", K139 &lt;= 18, "1",K139&lt;=25,"2",K139&lt;=40, "3",K139&lt;= 64,"4",K139 &gt;=65,"5")</f>
        <v>4</v>
      </c>
      <c r="M139" t="e">
        <f t="shared" si="5"/>
        <v>#N/A</v>
      </c>
      <c r="N139" t="s">
        <v>86</v>
      </c>
      <c r="O139" t="s">
        <v>27722</v>
      </c>
      <c r="P139" t="s">
        <v>2088</v>
      </c>
      <c r="Q139" t="s">
        <v>10410</v>
      </c>
      <c r="R139" t="s">
        <v>9082</v>
      </c>
      <c r="S139" t="s">
        <v>10547</v>
      </c>
      <c r="U139" t="str">
        <v>5-1864</v>
      </c>
      <c r="V139" t="str">
        <v>Gains, Martha</v>
      </c>
      <c r="W139" t="str">
        <v>Gains</v>
      </c>
      <c r="X139" t="str">
        <v>Feb</v>
      </c>
      <c r="Y139">
        <v>2</v>
      </c>
      <c r="Z139">
        <v>5</v>
      </c>
      <c r="AA139">
        <v>1864</v>
      </c>
      <c r="AB139" t="str">
        <v>1860</v>
      </c>
      <c r="AC139" t="str">
        <v>F</v>
      </c>
      <c r="AD139" t="str">
        <v>W</v>
      </c>
      <c r="AE139">
        <v>43</v>
      </c>
      <c r="AF139" t="str">
        <v>4</v>
      </c>
      <c r="AG139" t="e">
        <v>#N/A</v>
      </c>
      <c r="AH139" t="str">
        <v>Refugee</v>
      </c>
      <c r="AI139" t="str">
        <v>N/A</v>
      </c>
      <c r="AJ139" t="str">
        <v>Unknown</v>
      </c>
      <c r="AK139" t="str">
        <v>Central</v>
      </c>
      <c r="AL139" t="str">
        <v>lot</v>
      </c>
      <c r="AM139" t="str">
        <v>Southan Solders Ground</v>
      </c>
    </row>
    <row r="140" spans="1:39" x14ac:dyDescent="0.15">
      <c r="A140" t="s">
        <v>10963</v>
      </c>
      <c r="B140" t="s">
        <v>11955</v>
      </c>
      <c r="C140" t="str">
        <f t="shared" si="4"/>
        <v>Allerson</v>
      </c>
      <c r="D140" t="s">
        <v>22</v>
      </c>
      <c r="E140">
        <v>5</v>
      </c>
      <c r="F140">
        <v>14</v>
      </c>
      <c r="G140">
        <v>1866</v>
      </c>
      <c r="H140" t="str" cm="1">
        <f t="array" ref="H140">_xlfn.IFS(G140 &gt;= 1970, "1970", G140 &gt;= 1960, "1960",G140 &gt;= 1950, "1950", G140 &gt;= 1940, "1940",G140 &gt;= 1930, "1930", G140 &gt;= 1920, "1920", G140 &gt;= 1910, "1910", G140 &gt;= 1900, "1900", G140 &gt;= 1890, "1890",G140 &gt;= 1880, "1880",G140 &gt;= 1870, "1870",G140 &gt;= 1860, "1860",G140 &gt;= 1850, "1850", G140 &gt;= 1840, "1840" )</f>
        <v>1860</v>
      </c>
      <c r="I140" t="s">
        <v>42</v>
      </c>
      <c r="J140" t="s">
        <v>16</v>
      </c>
      <c r="K140">
        <v>23</v>
      </c>
      <c r="L140" t="str" cm="1">
        <f t="array" ref="L140">_xlfn.IFS(ISBLANK(K140), " ", K140 &lt;= 18, "1",K140&lt;=25,"2",K140&lt;=40, "3",K140&lt;= 64,"4",K140 &gt;=65,"5")</f>
        <v>2</v>
      </c>
      <c r="M140" t="e">
        <f t="shared" si="5"/>
        <v>#N/A</v>
      </c>
      <c r="N140" t="s">
        <v>86</v>
      </c>
      <c r="O140" t="s">
        <v>27722</v>
      </c>
      <c r="P140" t="s">
        <v>9669</v>
      </c>
      <c r="Q140" t="s">
        <v>32</v>
      </c>
      <c r="R140" t="s">
        <v>530</v>
      </c>
      <c r="S140" t="s">
        <v>11956</v>
      </c>
      <c r="U140" t="str">
        <v>5-1864</v>
      </c>
      <c r="V140" t="str">
        <v>Gan, James</v>
      </c>
      <c r="W140" t="str">
        <v>Gan</v>
      </c>
      <c r="X140" t="str">
        <v>Apr</v>
      </c>
      <c r="Y140">
        <v>4</v>
      </c>
      <c r="Z140">
        <v>15</v>
      </c>
      <c r="AA140">
        <v>1864</v>
      </c>
      <c r="AB140" t="str">
        <v>1860</v>
      </c>
      <c r="AC140" t="str">
        <v>M</v>
      </c>
      <c r="AD140" t="str">
        <v>W</v>
      </c>
      <c r="AE140">
        <v>8</v>
      </c>
      <c r="AF140" t="str">
        <v>1</v>
      </c>
      <c r="AG140" t="e">
        <v>#N/A</v>
      </c>
      <c r="AH140" t="str">
        <v>City</v>
      </c>
      <c r="AI140" t="str">
        <v>N/A</v>
      </c>
      <c r="AJ140" t="str">
        <v>Typhoid Fever</v>
      </c>
      <c r="AK140" t="str">
        <v>Pauper</v>
      </c>
      <c r="AL140" t="str">
        <v>lot</v>
      </c>
      <c r="AM140">
        <v>0</v>
      </c>
    </row>
    <row r="141" spans="1:39" x14ac:dyDescent="0.15">
      <c r="A141" t="s">
        <v>13572</v>
      </c>
      <c r="B141" t="s">
        <v>15851</v>
      </c>
      <c r="C141" t="str">
        <f t="shared" si="4"/>
        <v>Allerson</v>
      </c>
      <c r="D141" t="s">
        <v>29</v>
      </c>
      <c r="E141">
        <v>9</v>
      </c>
      <c r="F141">
        <v>27</v>
      </c>
      <c r="G141">
        <v>1864</v>
      </c>
      <c r="H141" t="str" cm="1">
        <f t="array" ref="H141">_xlfn.IFS(G141 &gt;= 1970, "1970", G141 &gt;= 1960, "1960",G141 &gt;= 1950, "1950", G141 &gt;= 1940, "1940",G141 &gt;= 1930, "1930", G141 &gt;= 1920, "1920", G141 &gt;= 1910, "1910", G141 &gt;= 1900, "1900", G141 &gt;= 1890, "1890",G141 &gt;= 1880, "1880",G141 &gt;= 1870, "1870",G141 &gt;= 1860, "1860",G141 &gt;= 1850, "1850", G141 &gt;= 1840, "1840" )</f>
        <v>1860</v>
      </c>
      <c r="I141" t="s">
        <v>15</v>
      </c>
      <c r="J141" t="s">
        <v>304</v>
      </c>
      <c r="K141">
        <v>45</v>
      </c>
      <c r="L141" t="str" cm="1">
        <f t="array" ref="L141">_xlfn.IFS(ISBLANK(K141), " ", K141 &lt;= 18, "1",K141&lt;=25,"2",K141&lt;=40, "3",K141&lt;= 64,"4",K141 &gt;=65,"5")</f>
        <v>4</v>
      </c>
      <c r="M141" t="e">
        <f t="shared" si="5"/>
        <v>#N/A</v>
      </c>
      <c r="N141" t="s">
        <v>86</v>
      </c>
      <c r="O141" t="s">
        <v>27722</v>
      </c>
      <c r="P141" t="s">
        <v>1285</v>
      </c>
      <c r="Q141" t="s">
        <v>104</v>
      </c>
      <c r="R141" t="s">
        <v>118</v>
      </c>
      <c r="S141" t="s">
        <v>10547</v>
      </c>
      <c r="U141" t="str">
        <v>5-1864</v>
      </c>
      <c r="V141" t="str">
        <v>Garrett, Isaac</v>
      </c>
      <c r="W141" t="str">
        <v>Garrett</v>
      </c>
      <c r="X141" t="str">
        <v>Apr</v>
      </c>
      <c r="Y141">
        <v>4</v>
      </c>
      <c r="Z141">
        <v>20</v>
      </c>
      <c r="AA141">
        <v>1864</v>
      </c>
      <c r="AB141" t="str">
        <v>1860</v>
      </c>
      <c r="AC141" t="str">
        <v>M</v>
      </c>
      <c r="AD141" t="str">
        <v>W</v>
      </c>
      <c r="AE141">
        <v>20</v>
      </c>
      <c r="AF141" t="str">
        <v>2</v>
      </c>
      <c r="AG141" t="e">
        <v>#N/A</v>
      </c>
      <c r="AH141" t="str">
        <v>City</v>
      </c>
      <c r="AI141" t="str">
        <v>N/A</v>
      </c>
      <c r="AJ141" t="str">
        <v>Fever</v>
      </c>
      <c r="AK141" t="str">
        <v>Pauper</v>
      </c>
      <c r="AL141" t="str">
        <v>lot</v>
      </c>
      <c r="AM141">
        <v>0</v>
      </c>
    </row>
    <row r="142" spans="1:39" x14ac:dyDescent="0.15">
      <c r="A142" t="s">
        <v>93</v>
      </c>
      <c r="B142" t="s">
        <v>1217</v>
      </c>
      <c r="C142" t="str">
        <f t="shared" si="4"/>
        <v>Alley</v>
      </c>
      <c r="D142" t="s">
        <v>68</v>
      </c>
      <c r="E142">
        <v>6</v>
      </c>
      <c r="F142">
        <v>21</v>
      </c>
      <c r="G142">
        <v>1926</v>
      </c>
      <c r="H142" t="str" cm="1">
        <f t="array" ref="H142">_xlfn.IFS(G142 &gt;= 1970, "1970", G142 &gt;= 1960, "1960",G142 &gt;= 1950, "1950", G142 &gt;= 1940, "1940",G142 &gt;= 1930, "1930", G142 &gt;= 1920, "1920", G142 &gt;= 1910, "1910", G142 &gt;= 1900, "1900", G142 &gt;= 1890, "1890",G142 &gt;= 1880, "1880",G142 &gt;= 1870, "1870",G142 &gt;= 1860, "1860",G142 &gt;= 1850, "1850", G142 &gt;= 1840, "1840" )</f>
        <v>1920</v>
      </c>
      <c r="I142" t="s">
        <v>42</v>
      </c>
      <c r="J142" t="s">
        <v>16</v>
      </c>
      <c r="K142">
        <v>41</v>
      </c>
      <c r="L142" t="str" cm="1">
        <f t="array" ref="L142">_xlfn.IFS(ISBLANK(K142), " ", K142 &lt;= 18, "1",K142&lt;=25,"2",K142&lt;=40, "3",K142&lt;= 64,"4",K142 &gt;=65,"5")</f>
        <v>4</v>
      </c>
      <c r="M142" t="e">
        <f t="shared" si="5"/>
        <v>#N/A</v>
      </c>
      <c r="N142" t="s">
        <v>86</v>
      </c>
      <c r="O142" t="s">
        <v>27722</v>
      </c>
      <c r="P142" t="s">
        <v>1218</v>
      </c>
      <c r="Q142" t="s">
        <v>17</v>
      </c>
      <c r="R142" t="s">
        <v>1219</v>
      </c>
      <c r="S142" t="s">
        <v>1220</v>
      </c>
      <c r="U142" t="str">
        <v>5-1864</v>
      </c>
      <c r="V142" t="str">
        <v>Gerdan, Sarah Ann</v>
      </c>
      <c r="W142" t="str">
        <v>Gerdan</v>
      </c>
      <c r="X142" t="str">
        <v>Jan</v>
      </c>
      <c r="Y142">
        <v>1</v>
      </c>
      <c r="Z142">
        <v>8</v>
      </c>
      <c r="AA142">
        <v>1864</v>
      </c>
      <c r="AB142" t="str">
        <v>1860</v>
      </c>
      <c r="AC142" t="str">
        <v>F</v>
      </c>
      <c r="AD142" t="str">
        <v>W</v>
      </c>
      <c r="AE142">
        <v>55</v>
      </c>
      <c r="AF142" t="str">
        <v>4</v>
      </c>
      <c r="AG142" t="e">
        <v>#N/A</v>
      </c>
      <c r="AH142" t="str">
        <v>City</v>
      </c>
      <c r="AI142" t="str">
        <v>N/A</v>
      </c>
      <c r="AJ142" t="str">
        <v>Consumption</v>
      </c>
      <c r="AK142" t="str">
        <v>North</v>
      </c>
      <c r="AL142" t="str">
        <v>lot</v>
      </c>
      <c r="AM142">
        <v>0</v>
      </c>
    </row>
    <row r="143" spans="1:39" x14ac:dyDescent="0.15">
      <c r="A143" t="s">
        <v>93</v>
      </c>
      <c r="B143" t="s">
        <v>1982</v>
      </c>
      <c r="C143" t="str">
        <f t="shared" si="4"/>
        <v>Alley</v>
      </c>
      <c r="D143" t="s">
        <v>22</v>
      </c>
      <c r="E143">
        <v>5</v>
      </c>
      <c r="F143">
        <v>12</v>
      </c>
      <c r="G143">
        <v>1914</v>
      </c>
      <c r="H143" t="str" cm="1">
        <f t="array" ref="H143">_xlfn.IFS(G143 &gt;= 1970, "1970", G143 &gt;= 1960, "1960",G143 &gt;= 1950, "1950", G143 &gt;= 1940, "1940",G143 &gt;= 1930, "1930", G143 &gt;= 1920, "1920", G143 &gt;= 1910, "1910", G143 &gt;= 1900, "1900", G143 &gt;= 1890, "1890",G143 &gt;= 1880, "1880",G143 &gt;= 1870, "1870",G143 &gt;= 1860, "1860",G143 &gt;= 1850, "1850", G143 &gt;= 1840, "1840" )</f>
        <v>1910</v>
      </c>
      <c r="I143" t="s">
        <v>15</v>
      </c>
      <c r="J143" t="s">
        <v>16</v>
      </c>
      <c r="K143">
        <v>63</v>
      </c>
      <c r="L143" t="str" cm="1">
        <f t="array" ref="L143">_xlfn.IFS(ISBLANK(K143), " ", K143 &lt;= 18, "1",K143&lt;=25,"2",K143&lt;=40, "3",K143&lt;= 64,"4",K143 &gt;=65,"5")</f>
        <v>4</v>
      </c>
      <c r="M143" t="e">
        <f t="shared" si="5"/>
        <v>#N/A</v>
      </c>
      <c r="N143" t="s">
        <v>86</v>
      </c>
      <c r="O143" t="s">
        <v>27722</v>
      </c>
      <c r="P143" t="s">
        <v>952</v>
      </c>
      <c r="Q143" t="s">
        <v>557</v>
      </c>
      <c r="S143" t="s">
        <v>1983</v>
      </c>
      <c r="U143" t="str">
        <v>5-1864</v>
      </c>
      <c r="V143" t="str">
        <v>Gheen, B., Mrs.</v>
      </c>
      <c r="W143" t="str">
        <v>Gheen</v>
      </c>
      <c r="X143" t="str">
        <v>Aug</v>
      </c>
      <c r="Y143">
        <v>8</v>
      </c>
      <c r="Z143">
        <v>26</v>
      </c>
      <c r="AA143">
        <v>1864</v>
      </c>
      <c r="AB143" t="str">
        <v>1860</v>
      </c>
      <c r="AC143" t="str">
        <v>F</v>
      </c>
      <c r="AD143" t="str">
        <v>W</v>
      </c>
      <c r="AE143">
        <v>61</v>
      </c>
      <c r="AF143" t="str">
        <v>4</v>
      </c>
      <c r="AG143" t="e">
        <v>#N/A</v>
      </c>
      <c r="AH143" t="str">
        <v>City</v>
      </c>
      <c r="AI143" t="str">
        <v>N/A</v>
      </c>
      <c r="AJ143" t="str">
        <v>Ch Diarrhea</v>
      </c>
      <c r="AK143" t="str">
        <v>Cedar</v>
      </c>
      <c r="AL143" t="str">
        <v>lot</v>
      </c>
      <c r="AM143">
        <v>0</v>
      </c>
    </row>
    <row r="144" spans="1:39" x14ac:dyDescent="0.15">
      <c r="A144" t="s">
        <v>93</v>
      </c>
      <c r="B144" t="s">
        <v>2047</v>
      </c>
      <c r="C144" t="str">
        <f t="shared" si="4"/>
        <v>Alley</v>
      </c>
      <c r="D144" t="s">
        <v>22</v>
      </c>
      <c r="E144">
        <v>5</v>
      </c>
      <c r="F144">
        <v>19</v>
      </c>
      <c r="G144">
        <v>1913</v>
      </c>
      <c r="H144" t="str" cm="1">
        <f t="array" ref="H144">_xlfn.IFS(G144 &gt;= 1970, "1970", G144 &gt;= 1960, "1960",G144 &gt;= 1950, "1950", G144 &gt;= 1940, "1940",G144 &gt;= 1930, "1930", G144 &gt;= 1920, "1920", G144 &gt;= 1910, "1910", G144 &gt;= 1900, "1900", G144 &gt;= 1890, "1890",G144 &gt;= 1880, "1880",G144 &gt;= 1870, "1870",G144 &gt;= 1860, "1860",G144 &gt;= 1850, "1850", G144 &gt;= 1840, "1840" )</f>
        <v>1910</v>
      </c>
      <c r="I144" t="s">
        <v>42</v>
      </c>
      <c r="J144" t="s">
        <v>16</v>
      </c>
      <c r="K144">
        <v>61</v>
      </c>
      <c r="L144" t="str" cm="1">
        <f t="array" ref="L144">_xlfn.IFS(ISBLANK(K144), " ", K144 &lt;= 18, "1",K144&lt;=25,"2",K144&lt;=40, "3",K144&lt;= 64,"4",K144 &gt;=65,"5")</f>
        <v>4</v>
      </c>
      <c r="M144" t="e">
        <f t="shared" si="5"/>
        <v>#N/A</v>
      </c>
      <c r="N144" t="s">
        <v>86</v>
      </c>
      <c r="O144" t="s">
        <v>27722</v>
      </c>
      <c r="P144" t="s">
        <v>2048</v>
      </c>
      <c r="Q144" t="s">
        <v>86</v>
      </c>
      <c r="R144" t="s">
        <v>118</v>
      </c>
      <c r="S144" t="s">
        <v>1983</v>
      </c>
      <c r="U144" t="str">
        <v>5-1864</v>
      </c>
      <c r="V144" t="str">
        <v>Gheen, William</v>
      </c>
      <c r="W144" t="str">
        <v>Gheen</v>
      </c>
      <c r="X144" t="str">
        <v>Feb</v>
      </c>
      <c r="Y144">
        <v>2</v>
      </c>
      <c r="Z144">
        <v>26</v>
      </c>
      <c r="AA144">
        <v>1864</v>
      </c>
      <c r="AB144" t="str">
        <v>1860</v>
      </c>
      <c r="AC144" t="str">
        <v>M</v>
      </c>
      <c r="AD144" t="str">
        <v>W</v>
      </c>
      <c r="AE144">
        <v>31</v>
      </c>
      <c r="AF144" t="str">
        <v>3</v>
      </c>
      <c r="AG144" t="e">
        <v>#N/A</v>
      </c>
      <c r="AH144" t="str">
        <v>City</v>
      </c>
      <c r="AI144" t="str">
        <v>N/A</v>
      </c>
      <c r="AJ144" t="str">
        <v>Consumption</v>
      </c>
      <c r="AK144" t="str">
        <v>Poplar</v>
      </c>
      <c r="AL144" t="str">
        <v>lot</v>
      </c>
      <c r="AM144">
        <v>0</v>
      </c>
    </row>
    <row r="145" spans="1:39" x14ac:dyDescent="0.15">
      <c r="A145" t="s">
        <v>93</v>
      </c>
      <c r="B145" t="s">
        <v>3109</v>
      </c>
      <c r="C145" t="str">
        <f t="shared" si="4"/>
        <v>Alley</v>
      </c>
      <c r="D145" t="s">
        <v>52</v>
      </c>
      <c r="E145">
        <v>11</v>
      </c>
      <c r="F145">
        <v>23</v>
      </c>
      <c r="G145">
        <v>1898</v>
      </c>
      <c r="H145" t="str" cm="1">
        <f t="array" ref="H145">_xlfn.IFS(G145 &gt;= 1970, "1970", G145 &gt;= 1960, "1960",G145 &gt;= 1950, "1950", G145 &gt;= 1940, "1940",G145 &gt;= 1930, "1930", G145 &gt;= 1920, "1920", G145 &gt;= 1910, "1910", G145 &gt;= 1900, "1900", G145 &gt;= 1890, "1890",G145 &gt;= 1880, "1880",G145 &gt;= 1870, "1870",G145 &gt;= 1860, "1860",G145 &gt;= 1850, "1850", G145 &gt;= 1840, "1840" )</f>
        <v>1890</v>
      </c>
      <c r="I145" t="s">
        <v>42</v>
      </c>
      <c r="J145" t="s">
        <v>16</v>
      </c>
      <c r="K145">
        <v>56</v>
      </c>
      <c r="L145" t="str" cm="1">
        <f t="array" ref="L145">_xlfn.IFS(ISBLANK(K145), " ", K145 &lt;= 18, "1",K145&lt;=25,"2",K145&lt;=40, "3",K145&lt;= 64,"4",K145 &gt;=65,"5")</f>
        <v>4</v>
      </c>
      <c r="M145" t="e">
        <f t="shared" si="5"/>
        <v>#N/A</v>
      </c>
      <c r="N145" t="s">
        <v>86</v>
      </c>
      <c r="O145" t="s">
        <v>27722</v>
      </c>
      <c r="P145" t="s">
        <v>2048</v>
      </c>
      <c r="Q145" t="s">
        <v>86</v>
      </c>
      <c r="R145" t="s">
        <v>118</v>
      </c>
      <c r="S145" t="s">
        <v>3110</v>
      </c>
      <c r="U145" t="str">
        <v>5-1864</v>
      </c>
      <c r="V145" t="str">
        <v>Gilbreth, Henry</v>
      </c>
      <c r="W145" t="str">
        <v>Gilbreth</v>
      </c>
      <c r="X145" t="str">
        <v>Nov</v>
      </c>
      <c r="Y145">
        <v>11</v>
      </c>
      <c r="Z145">
        <v>20</v>
      </c>
      <c r="AA145">
        <v>1864</v>
      </c>
      <c r="AB145" t="str">
        <v>1860</v>
      </c>
      <c r="AC145" t="str">
        <v>M</v>
      </c>
      <c r="AD145" t="str">
        <v>B</v>
      </c>
      <c r="AE145">
        <v>22</v>
      </c>
      <c r="AF145" t="str">
        <v>2</v>
      </c>
      <c r="AG145" t="e">
        <v>#N/A</v>
      </c>
      <c r="AH145" t="str">
        <v>City</v>
      </c>
      <c r="AI145" t="str">
        <v>N/A</v>
      </c>
      <c r="AJ145" t="str">
        <v>Erysiplas</v>
      </c>
      <c r="AK145" t="str">
        <v>Negro lot</v>
      </c>
      <c r="AL145">
        <v>200</v>
      </c>
      <c r="AM145" t="str">
        <v>f. m. c.</v>
      </c>
    </row>
    <row r="146" spans="1:39" x14ac:dyDescent="0.15">
      <c r="A146" t="s">
        <v>93</v>
      </c>
      <c r="B146" t="s">
        <v>5454</v>
      </c>
      <c r="C146" t="str">
        <f t="shared" si="4"/>
        <v>Alley</v>
      </c>
      <c r="D146" t="s">
        <v>68</v>
      </c>
      <c r="E146">
        <v>6</v>
      </c>
      <c r="F146">
        <v>1</v>
      </c>
      <c r="G146">
        <v>1881</v>
      </c>
      <c r="H146" t="str" cm="1">
        <f t="array" ref="H146">_xlfn.IFS(G146 &gt;= 1970, "1970", G146 &gt;= 1960, "1960",G146 &gt;= 1950, "1950", G146 &gt;= 1940, "1940",G146 &gt;= 1930, "1930", G146 &gt;= 1920, "1920", G146 &gt;= 1910, "1910", G146 &gt;= 1900, "1900", G146 &gt;= 1890, "1890",G146 &gt;= 1880, "1880",G146 &gt;= 1870, "1870",G146 &gt;= 1860, "1860",G146 &gt;= 1850, "1850", G146 &gt;= 1840, "1840" )</f>
        <v>1880</v>
      </c>
      <c r="I146" t="s">
        <v>15</v>
      </c>
      <c r="J146" t="s">
        <v>16</v>
      </c>
      <c r="K146">
        <v>41</v>
      </c>
      <c r="L146" t="str" cm="1">
        <f t="array" ref="L146">_xlfn.IFS(ISBLANK(K146), " ", K146 &lt;= 18, "1",K146&lt;=25,"2",K146&lt;=40, "3",K146&lt;= 64,"4",K146 &gt;=65,"5")</f>
        <v>4</v>
      </c>
      <c r="M146" t="e">
        <f t="shared" si="5"/>
        <v>#N/A</v>
      </c>
      <c r="N146" t="s">
        <v>86</v>
      </c>
      <c r="O146" t="s">
        <v>27722</v>
      </c>
      <c r="P146" t="s">
        <v>5455</v>
      </c>
      <c r="Q146" t="s">
        <v>472</v>
      </c>
      <c r="R146" t="s">
        <v>118</v>
      </c>
      <c r="S146" t="s">
        <v>5456</v>
      </c>
      <c r="U146" t="str">
        <v>5-1864</v>
      </c>
      <c r="V146" t="str">
        <v>Gipson, James</v>
      </c>
      <c r="W146" t="str">
        <v>Gipson</v>
      </c>
      <c r="X146" t="str">
        <v>Jan</v>
      </c>
      <c r="Y146">
        <v>1</v>
      </c>
      <c r="Z146">
        <v>21</v>
      </c>
      <c r="AA146">
        <v>1864</v>
      </c>
      <c r="AB146" t="str">
        <v>1860</v>
      </c>
      <c r="AC146" t="str">
        <v>M</v>
      </c>
      <c r="AD146" t="str">
        <v>W</v>
      </c>
      <c r="AE146">
        <v>18</v>
      </c>
      <c r="AF146" t="str">
        <v>1</v>
      </c>
      <c r="AG146" t="e">
        <v>#N/A</v>
      </c>
      <c r="AH146" t="str">
        <v>City</v>
      </c>
      <c r="AI146" t="str">
        <v>N/A</v>
      </c>
      <c r="AJ146" t="str">
        <v>Small Pox</v>
      </c>
      <c r="AK146" t="str">
        <v>Magnola</v>
      </c>
      <c r="AL146" t="str">
        <v>200p</v>
      </c>
      <c r="AM146">
        <v>0</v>
      </c>
    </row>
    <row r="147" spans="1:39" x14ac:dyDescent="0.15">
      <c r="A147" t="s">
        <v>6355</v>
      </c>
      <c r="B147" t="s">
        <v>6538</v>
      </c>
      <c r="C147" t="str">
        <f t="shared" si="4"/>
        <v>Alley</v>
      </c>
      <c r="D147" t="s">
        <v>22</v>
      </c>
      <c r="E147">
        <v>5</v>
      </c>
      <c r="F147">
        <v>14</v>
      </c>
      <c r="G147">
        <v>1877</v>
      </c>
      <c r="H147" t="str" cm="1">
        <f t="array" ref="H147">_xlfn.IFS(G147 &gt;= 1970, "1970", G147 &gt;= 1960, "1960",G147 &gt;= 1950, "1950", G147 &gt;= 1940, "1940",G147 &gt;= 1930, "1930", G147 &gt;= 1920, "1920", G147 &gt;= 1910, "1910", G147 &gt;= 1900, "1900", G147 &gt;= 1890, "1890",G147 &gt;= 1880, "1880",G147 &gt;= 1870, "1870",G147 &gt;= 1860, "1860",G147 &gt;= 1850, "1850", G147 &gt;= 1840, "1840" )</f>
        <v>1870</v>
      </c>
      <c r="I147" t="s">
        <v>15</v>
      </c>
      <c r="J147" t="s">
        <v>16</v>
      </c>
      <c r="K147">
        <v>76</v>
      </c>
      <c r="L147" t="str" cm="1">
        <f t="array" ref="L147">_xlfn.IFS(ISBLANK(K147), " ", K147 &lt;= 18, "1",K147&lt;=25,"2",K147&lt;=40, "3",K147&lt;= 64,"4",K147 &gt;=65,"5")</f>
        <v>5</v>
      </c>
      <c r="M147" t="e">
        <f t="shared" si="5"/>
        <v>#N/A</v>
      </c>
      <c r="N147" t="s">
        <v>86</v>
      </c>
      <c r="O147" t="s">
        <v>27722</v>
      </c>
      <c r="P147" t="s">
        <v>2865</v>
      </c>
      <c r="Q147" t="s">
        <v>38</v>
      </c>
      <c r="R147" t="s">
        <v>118</v>
      </c>
      <c r="S147" t="s">
        <v>6539</v>
      </c>
      <c r="U147" t="str">
        <v>5-1864</v>
      </c>
      <c r="V147" t="str">
        <v>Goostree, Mary</v>
      </c>
      <c r="W147" t="str">
        <v>Goostree</v>
      </c>
      <c r="X147" t="str">
        <v>Aug</v>
      </c>
      <c r="Y147">
        <v>8</v>
      </c>
      <c r="Z147">
        <v>3</v>
      </c>
      <c r="AA147">
        <v>1864</v>
      </c>
      <c r="AB147" t="str">
        <v>1860</v>
      </c>
      <c r="AC147" t="str">
        <v>F</v>
      </c>
      <c r="AD147" t="str">
        <v>W</v>
      </c>
      <c r="AE147">
        <v>39</v>
      </c>
      <c r="AF147" t="str">
        <v>3</v>
      </c>
      <c r="AG147" t="e">
        <v>#N/A</v>
      </c>
      <c r="AH147" t="str">
        <v>City</v>
      </c>
      <c r="AI147" t="str">
        <v>N/A</v>
      </c>
      <c r="AJ147" t="str">
        <v>Flux</v>
      </c>
      <c r="AK147" t="str">
        <v>Central</v>
      </c>
      <c r="AL147" t="str">
        <v>old grave</v>
      </c>
      <c r="AM147" t="str">
        <v>opsit F. K. Zolicofer Lot</v>
      </c>
    </row>
    <row r="148" spans="1:39" x14ac:dyDescent="0.15">
      <c r="A148" t="s">
        <v>6600</v>
      </c>
      <c r="B148" t="s">
        <v>6663</v>
      </c>
      <c r="C148" t="str">
        <f t="shared" si="4"/>
        <v>Alley</v>
      </c>
      <c r="D148" t="s">
        <v>102</v>
      </c>
      <c r="E148">
        <v>12</v>
      </c>
      <c r="F148">
        <v>23</v>
      </c>
      <c r="G148">
        <v>1876</v>
      </c>
      <c r="H148" t="str" cm="1">
        <f t="array" ref="H148">_xlfn.IFS(G148 &gt;= 1970, "1970", G148 &gt;= 1960, "1960",G148 &gt;= 1950, "1950", G148 &gt;= 1940, "1940",G148 &gt;= 1930, "1930", G148 &gt;= 1920, "1920", G148 &gt;= 1910, "1910", G148 &gt;= 1900, "1900", G148 &gt;= 1890, "1890",G148 &gt;= 1880, "1880",G148 &gt;= 1870, "1870",G148 &gt;= 1860, "1860",G148 &gt;= 1850, "1850", G148 &gt;= 1840, "1840" )</f>
        <v>1870</v>
      </c>
      <c r="I148" t="s">
        <v>15</v>
      </c>
      <c r="J148" t="s">
        <v>16</v>
      </c>
      <c r="K148">
        <v>68</v>
      </c>
      <c r="L148" t="str" cm="1">
        <f t="array" ref="L148">_xlfn.IFS(ISBLANK(K148), " ", K148 &lt;= 18, "1",K148&lt;=25,"2",K148&lt;=40, "3",K148&lt;= 64,"4",K148 &gt;=65,"5")</f>
        <v>5</v>
      </c>
      <c r="M148" t="e">
        <f t="shared" si="5"/>
        <v>#N/A</v>
      </c>
      <c r="N148" t="s">
        <v>86</v>
      </c>
      <c r="O148" t="s">
        <v>27722</v>
      </c>
      <c r="P148" t="s">
        <v>715</v>
      </c>
      <c r="Q148" t="s">
        <v>104</v>
      </c>
      <c r="R148" t="s">
        <v>118</v>
      </c>
      <c r="S148" t="s">
        <v>6664</v>
      </c>
      <c r="U148" t="str">
        <v>5-1864</v>
      </c>
      <c r="V148" t="str">
        <v>Gordan, M., f.m.c.</v>
      </c>
      <c r="W148" t="str">
        <v>Gordan</v>
      </c>
      <c r="X148" t="str">
        <v>Jan</v>
      </c>
      <c r="Y148">
        <v>1</v>
      </c>
      <c r="Z148">
        <v>14</v>
      </c>
      <c r="AA148">
        <v>1864</v>
      </c>
      <c r="AB148" t="str">
        <v>1860</v>
      </c>
      <c r="AC148" t="str">
        <v>M</v>
      </c>
      <c r="AD148" t="str">
        <v>B</v>
      </c>
      <c r="AE148">
        <v>35</v>
      </c>
      <c r="AF148" t="str">
        <v>3</v>
      </c>
      <c r="AG148" t="e">
        <v>#N/A</v>
      </c>
      <c r="AH148" t="str">
        <v>City</v>
      </c>
      <c r="AI148" t="str">
        <v>N/A</v>
      </c>
      <c r="AJ148" t="str">
        <v>Dis of Lungs</v>
      </c>
      <c r="AK148" t="str">
        <v>Negro lot</v>
      </c>
      <c r="AL148" t="str">
        <v>200p</v>
      </c>
      <c r="AM148" t="str">
        <v>f. m. c.</v>
      </c>
    </row>
    <row r="149" spans="1:39" x14ac:dyDescent="0.15">
      <c r="A149" t="s">
        <v>6829</v>
      </c>
      <c r="B149" t="s">
        <v>6919</v>
      </c>
      <c r="C149" t="str">
        <f t="shared" si="4"/>
        <v>Alley</v>
      </c>
      <c r="D149" t="s">
        <v>129</v>
      </c>
      <c r="E149">
        <v>1</v>
      </c>
      <c r="F149">
        <v>28</v>
      </c>
      <c r="G149">
        <v>1875</v>
      </c>
      <c r="H149" t="str" cm="1">
        <f t="array" ref="H149">_xlfn.IFS(G149 &gt;= 1970, "1970", G149 &gt;= 1960, "1960",G149 &gt;= 1950, "1950", G149 &gt;= 1940, "1940",G149 &gt;= 1930, "1930", G149 &gt;= 1920, "1920", G149 &gt;= 1910, "1910", G149 &gt;= 1900, "1900", G149 &gt;= 1890, "1890",G149 &gt;= 1880, "1880",G149 &gt;= 1870, "1870",G149 &gt;= 1860, "1860",G149 &gt;= 1850, "1850", G149 &gt;= 1840, "1840" )</f>
        <v>1870</v>
      </c>
      <c r="I149" t="s">
        <v>15</v>
      </c>
      <c r="J149" t="s">
        <v>16</v>
      </c>
      <c r="K149">
        <v>54</v>
      </c>
      <c r="L149" t="str" cm="1">
        <f t="array" ref="L149">_xlfn.IFS(ISBLANK(K149), " ", K149 &lt;= 18, "1",K149&lt;=25,"2",K149&lt;=40, "3",K149&lt;= 64,"4",K149 &gt;=65,"5")</f>
        <v>4</v>
      </c>
      <c r="M149" t="e">
        <f t="shared" si="5"/>
        <v>#N/A</v>
      </c>
      <c r="N149" t="s">
        <v>5933</v>
      </c>
      <c r="O149" t="s">
        <v>27722</v>
      </c>
      <c r="P149" t="s">
        <v>2088</v>
      </c>
      <c r="Q149" t="s">
        <v>6908</v>
      </c>
      <c r="R149" t="s">
        <v>118</v>
      </c>
      <c r="S149" t="s">
        <v>6920</v>
      </c>
      <c r="U149" t="str">
        <v>5-1864</v>
      </c>
      <c r="V149" t="str">
        <v>Gormann, J. G.</v>
      </c>
      <c r="W149" t="str">
        <v>Gormann</v>
      </c>
      <c r="X149" t="str">
        <v>May</v>
      </c>
      <c r="Y149">
        <v>5</v>
      </c>
      <c r="Z149">
        <v>25</v>
      </c>
      <c r="AA149">
        <v>1864</v>
      </c>
      <c r="AB149" t="str">
        <v>1860</v>
      </c>
      <c r="AC149" t="str">
        <v>F</v>
      </c>
      <c r="AD149" t="str">
        <v>W</v>
      </c>
      <c r="AE149">
        <v>38</v>
      </c>
      <c r="AF149" t="str">
        <v>3</v>
      </c>
      <c r="AG149" t="e">
        <v>#N/A</v>
      </c>
      <c r="AH149" t="str">
        <v>City</v>
      </c>
      <c r="AI149" t="str">
        <v>N/A</v>
      </c>
      <c r="AJ149" t="str">
        <v>Anuerism</v>
      </c>
      <c r="AK149" t="str">
        <v>Central</v>
      </c>
      <c r="AL149" t="str">
        <v>200p</v>
      </c>
      <c r="AM149" t="str">
        <v>opsit Chandlers Lot</v>
      </c>
    </row>
    <row r="150" spans="1:39" x14ac:dyDescent="0.15">
      <c r="A150" t="s">
        <v>6829</v>
      </c>
      <c r="B150" t="s">
        <v>7058</v>
      </c>
      <c r="C150" t="str">
        <f t="shared" si="4"/>
        <v>Alley</v>
      </c>
      <c r="D150" t="s">
        <v>80</v>
      </c>
      <c r="E150">
        <v>10</v>
      </c>
      <c r="F150">
        <v>31</v>
      </c>
      <c r="G150">
        <v>1875</v>
      </c>
      <c r="H150" t="str" cm="1">
        <f t="array" ref="H150">_xlfn.IFS(G150 &gt;= 1970, "1970", G150 &gt;= 1960, "1960",G150 &gt;= 1950, "1950", G150 &gt;= 1940, "1940",G150 &gt;= 1930, "1930", G150 &gt;= 1920, "1920", G150 &gt;= 1910, "1910", G150 &gt;= 1900, "1900", G150 &gt;= 1890, "1890",G150 &gt;= 1880, "1880",G150 &gt;= 1870, "1870",G150 &gt;= 1860, "1860",G150 &gt;= 1850, "1850", G150 &gt;= 1840, "1840" )</f>
        <v>1870</v>
      </c>
      <c r="I150" t="s">
        <v>42</v>
      </c>
      <c r="J150" t="s">
        <v>16</v>
      </c>
      <c r="K150">
        <v>74</v>
      </c>
      <c r="L150" t="str" cm="1">
        <f t="array" ref="L150">_xlfn.IFS(ISBLANK(K150), " ", K150 &lt;= 18, "1",K150&lt;=25,"2",K150&lt;=40, "3",K150&lt;= 64,"4",K150 &gt;=65,"5")</f>
        <v>5</v>
      </c>
      <c r="M150" t="e">
        <f t="shared" si="5"/>
        <v>#N/A</v>
      </c>
      <c r="N150" t="s">
        <v>86</v>
      </c>
      <c r="O150" t="s">
        <v>27722</v>
      </c>
      <c r="P150" t="s">
        <v>31</v>
      </c>
      <c r="Q150" t="s">
        <v>104</v>
      </c>
      <c r="R150" t="s">
        <v>118</v>
      </c>
      <c r="S150" t="s">
        <v>6264</v>
      </c>
      <c r="U150" t="str">
        <v>5-1864</v>
      </c>
      <c r="V150" t="str">
        <v>Gould, M. W.</v>
      </c>
      <c r="W150" t="str">
        <v>Gould</v>
      </c>
      <c r="X150" t="str">
        <v>Sep</v>
      </c>
      <c r="Y150">
        <v>9</v>
      </c>
      <c r="Z150">
        <v>21</v>
      </c>
      <c r="AA150">
        <v>1864</v>
      </c>
      <c r="AB150" t="str">
        <v>1860</v>
      </c>
      <c r="AC150" t="str">
        <v>M</v>
      </c>
      <c r="AD150" t="str">
        <v>W</v>
      </c>
      <c r="AE150">
        <v>27</v>
      </c>
      <c r="AF150" t="str">
        <v>3</v>
      </c>
      <c r="AG150" t="e">
        <v>#N/A</v>
      </c>
      <c r="AH150" t="str">
        <v>City</v>
      </c>
      <c r="AI150" t="str">
        <v>N/A</v>
      </c>
      <c r="AJ150" t="str">
        <v>Gun Shot Wound</v>
      </c>
      <c r="AK150" t="str">
        <v>Central</v>
      </c>
      <c r="AL150" t="str">
        <v>200p</v>
      </c>
      <c r="AM150" t="str">
        <v>Co H 36 Ills No 9416, Back of Combs lot</v>
      </c>
    </row>
    <row r="151" spans="1:39" x14ac:dyDescent="0.15">
      <c r="A151" t="s">
        <v>4911</v>
      </c>
      <c r="B151" t="s">
        <v>7573</v>
      </c>
      <c r="C151" t="str">
        <f t="shared" si="4"/>
        <v>Alley</v>
      </c>
      <c r="D151" t="s">
        <v>60</v>
      </c>
      <c r="E151">
        <v>4</v>
      </c>
      <c r="F151">
        <v>8</v>
      </c>
      <c r="G151">
        <v>1873</v>
      </c>
      <c r="H151" t="str" cm="1">
        <f t="array" ref="H151">_xlfn.IFS(G151 &gt;= 1970, "1970", G151 &gt;= 1960, "1960",G151 &gt;= 1950, "1950", G151 &gt;= 1940, "1940",G151 &gt;= 1930, "1930", G151 &gt;= 1920, "1920", G151 &gt;= 1910, "1910", G151 &gt;= 1900, "1900", G151 &gt;= 1890, "1890",G151 &gt;= 1880, "1880",G151 &gt;= 1870, "1870",G151 &gt;= 1860, "1860",G151 &gt;= 1850, "1850", G151 &gt;= 1840, "1840" )</f>
        <v>1870</v>
      </c>
      <c r="I151" t="s">
        <v>15</v>
      </c>
      <c r="J151" t="s">
        <v>16</v>
      </c>
      <c r="K151">
        <v>96</v>
      </c>
      <c r="L151" t="str" cm="1">
        <f t="array" ref="L151">_xlfn.IFS(ISBLANK(K151), " ", K151 &lt;= 18, "1",K151&lt;=25,"2",K151&lt;=40, "3",K151&lt;= 64,"4",K151 &gt;=65,"5")</f>
        <v>5</v>
      </c>
      <c r="M151" t="e">
        <f t="shared" si="5"/>
        <v>#N/A</v>
      </c>
      <c r="N151" t="s">
        <v>86</v>
      </c>
      <c r="O151" t="s">
        <v>27722</v>
      </c>
      <c r="P151" t="s">
        <v>31</v>
      </c>
      <c r="Q151" t="s">
        <v>38</v>
      </c>
      <c r="R151" t="s">
        <v>118</v>
      </c>
      <c r="S151" t="s">
        <v>7574</v>
      </c>
      <c r="U151" t="str">
        <v>5-1864</v>
      </c>
      <c r="V151" t="str">
        <v>Graham, Elizabeth</v>
      </c>
      <c r="W151" t="str">
        <v>Graham</v>
      </c>
      <c r="X151" t="str">
        <v>Feb</v>
      </c>
      <c r="Y151">
        <v>2</v>
      </c>
      <c r="Z151">
        <v>27</v>
      </c>
      <c r="AA151">
        <v>1864</v>
      </c>
      <c r="AB151" t="str">
        <v>1860</v>
      </c>
      <c r="AC151" t="str">
        <v>F</v>
      </c>
      <c r="AD151" t="str">
        <v>B</v>
      </c>
      <c r="AE151">
        <v>5</v>
      </c>
      <c r="AF151" t="str">
        <v>1</v>
      </c>
      <c r="AG151" t="e">
        <v>#N/A</v>
      </c>
      <c r="AH151" t="str">
        <v>City</v>
      </c>
      <c r="AI151" t="str">
        <v>N/A</v>
      </c>
      <c r="AJ151" t="str">
        <v>Small Pox</v>
      </c>
      <c r="AK151" t="str">
        <v>Negro lot</v>
      </c>
      <c r="AL151" t="str">
        <v>50p</v>
      </c>
      <c r="AM151" t="str">
        <v>f. c. c.</v>
      </c>
    </row>
    <row r="152" spans="1:39" x14ac:dyDescent="0.15">
      <c r="A152" t="s">
        <v>10408</v>
      </c>
      <c r="B152" t="s">
        <v>11086</v>
      </c>
      <c r="C152" t="str">
        <f t="shared" si="4"/>
        <v>Alley</v>
      </c>
      <c r="D152" t="s">
        <v>29</v>
      </c>
      <c r="E152">
        <v>9</v>
      </c>
      <c r="F152">
        <v>3</v>
      </c>
      <c r="G152">
        <v>1867</v>
      </c>
      <c r="H152" t="str" cm="1">
        <f t="array" ref="H152">_xlfn.IFS(G152 &gt;= 1970, "1970", G152 &gt;= 1960, "1960",G152 &gt;= 1950, "1950", G152 &gt;= 1940, "1940",G152 &gt;= 1930, "1930", G152 &gt;= 1920, "1920", G152 &gt;= 1910, "1910", G152 &gt;= 1900, "1900", G152 &gt;= 1890, "1890",G152 &gt;= 1880, "1880",G152 &gt;= 1870, "1870",G152 &gt;= 1860, "1860",G152 &gt;= 1850, "1850", G152 &gt;= 1840, "1840" )</f>
        <v>1860</v>
      </c>
      <c r="I152" t="s">
        <v>15</v>
      </c>
      <c r="J152" t="s">
        <v>16</v>
      </c>
      <c r="K152">
        <v>26</v>
      </c>
      <c r="L152" t="str" cm="1">
        <f t="array" ref="L152">_xlfn.IFS(ISBLANK(K152), " ", K152 &lt;= 18, "1",K152&lt;=25,"2",K152&lt;=40, "3",K152&lt;= 64,"4",K152 &gt;=65,"5")</f>
        <v>3</v>
      </c>
      <c r="M152" t="e">
        <f t="shared" si="5"/>
        <v>#N/A</v>
      </c>
      <c r="N152" t="s">
        <v>86</v>
      </c>
      <c r="O152" t="s">
        <v>27722</v>
      </c>
      <c r="P152" t="s">
        <v>8539</v>
      </c>
      <c r="Q152" t="s">
        <v>17</v>
      </c>
      <c r="R152" t="s">
        <v>118</v>
      </c>
      <c r="S152" t="s">
        <v>11087</v>
      </c>
      <c r="U152" t="str">
        <v>5-1864</v>
      </c>
      <c r="V152" t="str">
        <v>Graves, Charles, f.m.c.</v>
      </c>
      <c r="W152" t="str">
        <v>Graves</v>
      </c>
      <c r="X152" t="str">
        <v>Sep</v>
      </c>
      <c r="Y152">
        <v>9</v>
      </c>
      <c r="Z152">
        <v>26</v>
      </c>
      <c r="AA152">
        <v>1864</v>
      </c>
      <c r="AB152" t="str">
        <v>1860</v>
      </c>
      <c r="AC152" t="str">
        <v>M</v>
      </c>
      <c r="AD152" t="str">
        <v>B</v>
      </c>
      <c r="AE152">
        <v>86</v>
      </c>
      <c r="AF152" t="str">
        <v>5</v>
      </c>
      <c r="AG152" t="e">
        <v>#N/A</v>
      </c>
      <c r="AH152" t="str">
        <v>City</v>
      </c>
      <c r="AI152" t="str">
        <v>N/A</v>
      </c>
      <c r="AJ152" t="str">
        <v>Old Ave</v>
      </c>
      <c r="AK152" t="str">
        <v>Negro lot</v>
      </c>
      <c r="AL152" t="str">
        <v>old grave</v>
      </c>
      <c r="AM152" t="str">
        <v>f. m. c.</v>
      </c>
    </row>
    <row r="153" spans="1:39" x14ac:dyDescent="0.15">
      <c r="A153" t="s">
        <v>15764</v>
      </c>
      <c r="B153" t="s">
        <v>16515</v>
      </c>
      <c r="C153" t="str">
        <f t="shared" si="4"/>
        <v>Alley</v>
      </c>
      <c r="D153" t="s">
        <v>41</v>
      </c>
      <c r="E153">
        <v>3</v>
      </c>
      <c r="F153">
        <v>7</v>
      </c>
      <c r="G153">
        <v>1863</v>
      </c>
      <c r="H153" t="str" cm="1">
        <f t="array" ref="H153">_xlfn.IFS(G153 &gt;= 1970, "1970", G153 &gt;= 1960, "1960",G153 &gt;= 1950, "1950", G153 &gt;= 1940, "1940",G153 &gt;= 1930, "1930", G153 &gt;= 1920, "1920", G153 &gt;= 1910, "1910", G153 &gt;= 1900, "1900", G153 &gt;= 1890, "1890",G153 &gt;= 1880, "1880",G153 &gt;= 1870, "1870",G153 &gt;= 1860, "1860",G153 &gt;= 1850, "1850", G153 &gt;= 1840, "1840" )</f>
        <v>1860</v>
      </c>
      <c r="I153" t="s">
        <v>15</v>
      </c>
      <c r="J153" t="s">
        <v>16</v>
      </c>
      <c r="K153">
        <v>36</v>
      </c>
      <c r="L153" t="str" cm="1">
        <f t="array" ref="L153">_xlfn.IFS(ISBLANK(K153), " ", K153 &lt;= 18, "1",K153&lt;=25,"2",K153&lt;=40, "3",K153&lt;= 64,"4",K153 &gt;=65,"5")</f>
        <v>3</v>
      </c>
      <c r="M153" t="e">
        <f t="shared" si="5"/>
        <v>#N/A</v>
      </c>
      <c r="N153" t="s">
        <v>86</v>
      </c>
      <c r="O153" t="s">
        <v>27722</v>
      </c>
      <c r="P153" t="s">
        <v>69</v>
      </c>
      <c r="Q153" t="s">
        <v>16160</v>
      </c>
      <c r="R153" t="s">
        <v>9082</v>
      </c>
      <c r="U153" t="str">
        <v>5-1864</v>
      </c>
      <c r="V153" t="str">
        <v>Gray, Eliza</v>
      </c>
      <c r="W153" t="str">
        <v>Gray</v>
      </c>
      <c r="X153" t="str">
        <v>Nov</v>
      </c>
      <c r="Y153">
        <v>11</v>
      </c>
      <c r="Z153">
        <v>8</v>
      </c>
      <c r="AA153">
        <v>1864</v>
      </c>
      <c r="AB153" t="str">
        <v>1860</v>
      </c>
      <c r="AC153" t="str">
        <v>F</v>
      </c>
      <c r="AD153" t="str">
        <v>W</v>
      </c>
      <c r="AE153">
        <v>22</v>
      </c>
      <c r="AF153" t="str">
        <v>2</v>
      </c>
      <c r="AG153" t="e">
        <v>#N/A</v>
      </c>
      <c r="AH153" t="str">
        <v>City</v>
      </c>
      <c r="AI153" t="str">
        <v>N/A</v>
      </c>
      <c r="AJ153" t="str">
        <v>Consumption</v>
      </c>
      <c r="AK153" t="str">
        <v>Central</v>
      </c>
      <c r="AL153" t="str">
        <v>lot</v>
      </c>
      <c r="AM153" t="str">
        <v>on Cap. Wm. Stockril Lot</v>
      </c>
    </row>
    <row r="154" spans="1:39" x14ac:dyDescent="0.15">
      <c r="A154" t="s">
        <v>16853</v>
      </c>
      <c r="B154" t="s">
        <v>16939</v>
      </c>
      <c r="C154" t="str">
        <f t="shared" si="4"/>
        <v>Alley</v>
      </c>
      <c r="D154" t="s">
        <v>60</v>
      </c>
      <c r="E154">
        <v>4</v>
      </c>
      <c r="F154">
        <v>20</v>
      </c>
      <c r="G154">
        <v>1862</v>
      </c>
      <c r="H154" t="str" cm="1">
        <f t="array" ref="H154">_xlfn.IFS(G154 &gt;= 1970, "1970", G154 &gt;= 1960, "1960",G154 &gt;= 1950, "1950", G154 &gt;= 1940, "1940",G154 &gt;= 1930, "1930", G154 &gt;= 1920, "1920", G154 &gt;= 1910, "1910", G154 &gt;= 1900, "1900", G154 &gt;= 1890, "1890",G154 &gt;= 1880, "1880",G154 &gt;= 1870, "1870",G154 &gt;= 1860, "1860",G154 &gt;= 1850, "1850", G154 &gt;= 1840, "1840" )</f>
        <v>1860</v>
      </c>
      <c r="I154" t="s">
        <v>42</v>
      </c>
      <c r="J154" t="s">
        <v>16</v>
      </c>
      <c r="K154">
        <v>3</v>
      </c>
      <c r="L154" t="str" cm="1">
        <f t="array" ref="L154">_xlfn.IFS(ISBLANK(K154), " ", K154 &lt;= 18, "1",K154&lt;=25,"2",K154&lt;=40, "3",K154&lt;= 64,"4",K154 &gt;=65,"5")</f>
        <v>1</v>
      </c>
      <c r="M154" t="e">
        <f t="shared" si="5"/>
        <v>#N/A</v>
      </c>
      <c r="N154" t="s">
        <v>6509</v>
      </c>
      <c r="O154" t="s">
        <v>27722</v>
      </c>
      <c r="P154" t="s">
        <v>8787</v>
      </c>
      <c r="Q154" t="s">
        <v>104</v>
      </c>
      <c r="R154" t="s">
        <v>118</v>
      </c>
      <c r="U154" t="str">
        <v>5-1864</v>
      </c>
      <c r="V154" t="str">
        <v>Greenfield, J. W.</v>
      </c>
      <c r="W154" t="str">
        <v>Greenfield</v>
      </c>
      <c r="X154" t="str">
        <v>Oct</v>
      </c>
      <c r="Y154">
        <v>10</v>
      </c>
      <c r="Z154">
        <v>3</v>
      </c>
      <c r="AA154">
        <v>1864</v>
      </c>
      <c r="AB154" t="str">
        <v>1860</v>
      </c>
      <c r="AC154" t="str">
        <v>M</v>
      </c>
      <c r="AD154" t="str">
        <v>W</v>
      </c>
      <c r="AE154">
        <v>22</v>
      </c>
      <c r="AF154" t="str">
        <v>2</v>
      </c>
      <c r="AG154" t="e">
        <v>#N/A</v>
      </c>
      <c r="AH154" t="str">
        <v>Contry</v>
      </c>
      <c r="AI154" t="str">
        <v>N/A</v>
      </c>
      <c r="AJ154" t="str">
        <v>Lock Jaw</v>
      </c>
      <c r="AK154" t="str">
        <v>Oak</v>
      </c>
      <c r="AL154" t="str">
        <v>lot</v>
      </c>
      <c r="AM154">
        <v>0</v>
      </c>
    </row>
    <row r="155" spans="1:39" x14ac:dyDescent="0.15">
      <c r="A155" t="s">
        <v>17580</v>
      </c>
      <c r="B155" t="s">
        <v>18417</v>
      </c>
      <c r="C155" t="str">
        <f t="shared" si="4"/>
        <v>Alley</v>
      </c>
      <c r="D155" t="s">
        <v>84</v>
      </c>
      <c r="E155">
        <v>2</v>
      </c>
      <c r="F155">
        <v>21</v>
      </c>
      <c r="G155">
        <v>1860</v>
      </c>
      <c r="H155" t="str" cm="1">
        <f t="array" ref="H155">_xlfn.IFS(G155 &gt;= 1970, "1970", G155 &gt;= 1960, "1960",G155 &gt;= 1950, "1950", G155 &gt;= 1940, "1940",G155 &gt;= 1930, "1930", G155 &gt;= 1920, "1920", G155 &gt;= 1910, "1910", G155 &gt;= 1900, "1900", G155 &gt;= 1890, "1890",G155 &gt;= 1880, "1880",G155 &gt;= 1870, "1870",G155 &gt;= 1860, "1860",G155 &gt;= 1850, "1850", G155 &gt;= 1840, "1840" )</f>
        <v>1860</v>
      </c>
      <c r="I155" t="s">
        <v>42</v>
      </c>
      <c r="J155" t="s">
        <v>16</v>
      </c>
      <c r="K155">
        <v>54</v>
      </c>
      <c r="L155" t="str" cm="1">
        <f t="array" ref="L155">_xlfn.IFS(ISBLANK(K155), " ", K155 &lt;= 18, "1",K155&lt;=25,"2",K155&lt;=40, "3",K155&lt;= 64,"4",K155 &gt;=65,"5")</f>
        <v>4</v>
      </c>
      <c r="M155" t="e">
        <f t="shared" si="5"/>
        <v>#N/A</v>
      </c>
      <c r="N155" t="s">
        <v>86</v>
      </c>
      <c r="O155" t="s">
        <v>27722</v>
      </c>
      <c r="P155" t="s">
        <v>17739</v>
      </c>
      <c r="Q155" t="s">
        <v>61</v>
      </c>
      <c r="R155" t="s">
        <v>118</v>
      </c>
      <c r="U155" t="str">
        <v>5-1864</v>
      </c>
      <c r="V155" t="str">
        <v>Greig, John</v>
      </c>
      <c r="W155" t="str">
        <v>Greig</v>
      </c>
      <c r="X155" t="str">
        <v>Oct</v>
      </c>
      <c r="Y155">
        <v>10</v>
      </c>
      <c r="Z155">
        <v>11</v>
      </c>
      <c r="AA155">
        <v>1864</v>
      </c>
      <c r="AB155" t="str">
        <v>1860</v>
      </c>
      <c r="AC155" t="str">
        <v>M</v>
      </c>
      <c r="AD155" t="str">
        <v>W</v>
      </c>
      <c r="AE155">
        <v>23</v>
      </c>
      <c r="AF155" t="str">
        <v>2</v>
      </c>
      <c r="AG155" t="e">
        <v>#N/A</v>
      </c>
      <c r="AH155" t="str">
        <v>City</v>
      </c>
      <c r="AI155" t="str">
        <v>N/A</v>
      </c>
      <c r="AJ155" t="str">
        <v>Gun Shot</v>
      </c>
      <c r="AK155" t="str">
        <v>North</v>
      </c>
      <c r="AL155" t="str">
        <v>200p</v>
      </c>
      <c r="AM155">
        <v>0</v>
      </c>
    </row>
    <row r="156" spans="1:39" x14ac:dyDescent="0.15">
      <c r="A156" t="s">
        <v>19957</v>
      </c>
      <c r="B156" t="s">
        <v>20344</v>
      </c>
      <c r="C156" t="str">
        <f t="shared" si="4"/>
        <v>Alley</v>
      </c>
      <c r="D156" t="s">
        <v>52</v>
      </c>
      <c r="E156">
        <v>11</v>
      </c>
      <c r="F156">
        <v>7</v>
      </c>
      <c r="G156">
        <v>1857</v>
      </c>
      <c r="H156" t="str" cm="1">
        <f t="array" ref="H156">_xlfn.IFS(G156 &gt;= 1970, "1970", G156 &gt;= 1960, "1960",G156 &gt;= 1950, "1950", G156 &gt;= 1940, "1940",G156 &gt;= 1930, "1930", G156 &gt;= 1920, "1920", G156 &gt;= 1910, "1910", G156 &gt;= 1900, "1900", G156 &gt;= 1890, "1890",G156 &gt;= 1880, "1880",G156 &gt;= 1870, "1870",G156 &gt;= 1860, "1860",G156 &gt;= 1850, "1850", G156 &gt;= 1840, "1840" )</f>
        <v>1850</v>
      </c>
      <c r="I156" t="s">
        <v>42</v>
      </c>
      <c r="J156" t="s">
        <v>16</v>
      </c>
      <c r="K156">
        <v>77</v>
      </c>
      <c r="L156" t="str" cm="1">
        <f t="array" ref="L156">_xlfn.IFS(ISBLANK(K156), " ", K156 &lt;= 18, "1",K156&lt;=25,"2",K156&lt;=40, "3",K156&lt;= 64,"4",K156 &gt;=65,"5")</f>
        <v>5</v>
      </c>
      <c r="M156" t="e">
        <f t="shared" si="5"/>
        <v>#N/A</v>
      </c>
      <c r="N156" t="s">
        <v>86</v>
      </c>
      <c r="O156" t="s">
        <v>27722</v>
      </c>
      <c r="P156" t="s">
        <v>31</v>
      </c>
      <c r="Q156" t="s">
        <v>20345</v>
      </c>
      <c r="R156" t="s">
        <v>19520</v>
      </c>
      <c r="U156" t="str">
        <v>5-1864</v>
      </c>
      <c r="V156" t="str">
        <v>Griffin, Polley, f.w.c.</v>
      </c>
      <c r="W156" t="str">
        <v>Griffin</v>
      </c>
      <c r="X156" t="str">
        <v>Dec</v>
      </c>
      <c r="Y156">
        <v>12</v>
      </c>
      <c r="Z156">
        <v>12</v>
      </c>
      <c r="AA156">
        <v>1864</v>
      </c>
      <c r="AB156" t="str">
        <v>1860</v>
      </c>
      <c r="AC156" t="str">
        <v>F</v>
      </c>
      <c r="AD156" t="str">
        <v>B</v>
      </c>
      <c r="AE156">
        <v>40</v>
      </c>
      <c r="AF156" t="str">
        <v>3</v>
      </c>
      <c r="AG156" t="e">
        <v>#N/A</v>
      </c>
      <c r="AH156" t="str">
        <v>City</v>
      </c>
      <c r="AI156" t="str">
        <v>N/A</v>
      </c>
      <c r="AJ156" t="str">
        <v>Consumption</v>
      </c>
      <c r="AK156" t="str">
        <v>Negro lot</v>
      </c>
      <c r="AL156" t="str">
        <v>old grave</v>
      </c>
      <c r="AM156" t="str">
        <v>f. w. c.</v>
      </c>
    </row>
    <row r="157" spans="1:39" x14ac:dyDescent="0.15">
      <c r="A157" t="s">
        <v>19957</v>
      </c>
      <c r="B157" t="s">
        <v>20430</v>
      </c>
      <c r="C157" t="str">
        <f t="shared" si="4"/>
        <v>Alley</v>
      </c>
      <c r="D157" t="s">
        <v>29</v>
      </c>
      <c r="E157">
        <v>9</v>
      </c>
      <c r="F157">
        <v>13</v>
      </c>
      <c r="G157">
        <v>1857</v>
      </c>
      <c r="H157" t="str" cm="1">
        <f t="array" ref="H157">_xlfn.IFS(G157 &gt;= 1970, "1970", G157 &gt;= 1960, "1960",G157 &gt;= 1950, "1950", G157 &gt;= 1940, "1940",G157 &gt;= 1930, "1930", G157 &gt;= 1920, "1920", G157 &gt;= 1910, "1910", G157 &gt;= 1900, "1900", G157 &gt;= 1890, "1890",G157 &gt;= 1880, "1880",G157 &gt;= 1870, "1870",G157 &gt;= 1860, "1860",G157 &gt;= 1850, "1850", G157 &gt;= 1840, "1840" )</f>
        <v>1850</v>
      </c>
      <c r="I157" t="s">
        <v>42</v>
      </c>
      <c r="J157" t="s">
        <v>16</v>
      </c>
      <c r="K157">
        <v>40</v>
      </c>
      <c r="L157" t="str" cm="1">
        <f t="array" ref="L157">_xlfn.IFS(ISBLANK(K157), " ", K157 &lt;= 18, "1",K157&lt;=25,"2",K157&lt;=40, "3",K157&lt;= 64,"4",K157 &gt;=65,"5")</f>
        <v>3</v>
      </c>
      <c r="M157" t="e">
        <f t="shared" si="5"/>
        <v>#N/A</v>
      </c>
      <c r="N157" t="s">
        <v>86</v>
      </c>
      <c r="O157" t="s">
        <v>27722</v>
      </c>
      <c r="P157" t="s">
        <v>2088</v>
      </c>
      <c r="Q157" t="s">
        <v>32</v>
      </c>
      <c r="R157" t="s">
        <v>118</v>
      </c>
      <c r="U157" t="str">
        <v>5-1864</v>
      </c>
      <c r="V157" t="str">
        <v>Griffin, Andrew</v>
      </c>
      <c r="W157" t="str">
        <v>Griffin</v>
      </c>
      <c r="X157" t="str">
        <v>Jan</v>
      </c>
      <c r="Y157">
        <v>1</v>
      </c>
      <c r="Z157">
        <v>23</v>
      </c>
      <c r="AA157">
        <v>1864</v>
      </c>
      <c r="AB157" t="str">
        <v>1860</v>
      </c>
      <c r="AC157" t="str">
        <v>M</v>
      </c>
      <c r="AD157" t="str">
        <v>W</v>
      </c>
      <c r="AE157">
        <v>19</v>
      </c>
      <c r="AF157" t="str">
        <v>2</v>
      </c>
      <c r="AG157" t="e">
        <v>#N/A</v>
      </c>
      <c r="AH157" t="str">
        <v>City</v>
      </c>
      <c r="AI157" t="str">
        <v>N/A</v>
      </c>
      <c r="AJ157" t="str">
        <v>Small Pox</v>
      </c>
      <c r="AK157" t="str">
        <v>Magnolia</v>
      </c>
      <c r="AL157" t="str">
        <v>200p</v>
      </c>
      <c r="AM157">
        <v>0</v>
      </c>
    </row>
    <row r="158" spans="1:39" x14ac:dyDescent="0.15">
      <c r="A158" t="s">
        <v>25136</v>
      </c>
      <c r="B158" t="s">
        <v>25370</v>
      </c>
      <c r="C158" t="str">
        <f t="shared" si="4"/>
        <v>Alley</v>
      </c>
      <c r="D158" t="s">
        <v>84</v>
      </c>
      <c r="E158">
        <v>2</v>
      </c>
      <c r="F158">
        <v>16</v>
      </c>
      <c r="G158">
        <v>1849</v>
      </c>
      <c r="H158" t="str" cm="1">
        <f t="array" ref="H158">_xlfn.IFS(G158 &gt;= 1970, "1970", G158 &gt;= 1960, "1960",G158 &gt;= 1950, "1950", G158 &gt;= 1940, "1940",G158 &gt;= 1930, "1930", G158 &gt;= 1920, "1920", G158 &gt;= 1910, "1910", G158 &gt;= 1900, "1900", G158 &gt;= 1890, "1890",G158 &gt;= 1880, "1880",G158 &gt;= 1870, "1870",G158 &gt;= 1860, "1860",G158 &gt;= 1850, "1850", G158 &gt;= 1840, "1840" )</f>
        <v>1840</v>
      </c>
      <c r="I158" t="s">
        <v>42</v>
      </c>
      <c r="J158" t="s">
        <v>16</v>
      </c>
      <c r="K158">
        <v>23</v>
      </c>
      <c r="L158" t="str" cm="1">
        <f t="array" ref="L158">_xlfn.IFS(ISBLANK(K158), " ", K158 &lt;= 18, "1",K158&lt;=25,"2",K158&lt;=40, "3",K158&lt;= 64,"4",K158 &gt;=65,"5")</f>
        <v>2</v>
      </c>
      <c r="M158" t="e">
        <f t="shared" si="5"/>
        <v>#N/A</v>
      </c>
      <c r="N158" t="s">
        <v>498</v>
      </c>
      <c r="O158" t="s">
        <v>27722</v>
      </c>
      <c r="P158" t="s">
        <v>6150</v>
      </c>
      <c r="Q158" t="s">
        <v>23155</v>
      </c>
      <c r="R158" t="s">
        <v>118</v>
      </c>
      <c r="S158" t="s">
        <v>25371</v>
      </c>
      <c r="U158" t="str">
        <v>5-1864</v>
      </c>
      <c r="V158" t="str">
        <v>Griffin, William Lt.</v>
      </c>
      <c r="W158" t="str">
        <v>Griffin</v>
      </c>
      <c r="X158" t="str">
        <v>Nov</v>
      </c>
      <c r="Y158">
        <v>11</v>
      </c>
      <c r="Z158">
        <v>7</v>
      </c>
      <c r="AA158">
        <v>1864</v>
      </c>
      <c r="AB158" t="str">
        <v>1860</v>
      </c>
      <c r="AC158" t="str">
        <v>M</v>
      </c>
      <c r="AD158" t="str">
        <v>W</v>
      </c>
      <c r="AE158">
        <v>31</v>
      </c>
      <c r="AF158" t="str">
        <v>3</v>
      </c>
      <c r="AG158" t="e">
        <v>#N/A</v>
      </c>
      <c r="AH158" t="str">
        <v>City</v>
      </c>
      <c r="AI158" t="str">
        <v>N/A</v>
      </c>
      <c r="AJ158" t="str">
        <v>Dis of Lungs</v>
      </c>
      <c r="AK158" t="str">
        <v>Cherry</v>
      </c>
      <c r="AL158" t="str">
        <v>lot</v>
      </c>
      <c r="AM158" t="str">
        <v>on Cornelius Lot</v>
      </c>
    </row>
    <row r="159" spans="1:39" x14ac:dyDescent="0.15">
      <c r="A159" t="s">
        <v>25136</v>
      </c>
      <c r="B159" t="s">
        <v>25552</v>
      </c>
      <c r="C159" t="str">
        <f t="shared" si="4"/>
        <v>Alley</v>
      </c>
      <c r="D159" t="s">
        <v>195</v>
      </c>
      <c r="E159">
        <v>7</v>
      </c>
      <c r="F159">
        <v>19</v>
      </c>
      <c r="G159">
        <v>1849</v>
      </c>
      <c r="H159" t="str" cm="1">
        <f t="array" ref="H159">_xlfn.IFS(G159 &gt;= 1970, "1970", G159 &gt;= 1960, "1960",G159 &gt;= 1950, "1950", G159 &gt;= 1940, "1940",G159 &gt;= 1930, "1930", G159 &gt;= 1920, "1920", G159 &gt;= 1910, "1910", G159 &gt;= 1900, "1900", G159 &gt;= 1890, "1890",G159 &gt;= 1880, "1880",G159 &gt;= 1870, "1870",G159 &gt;= 1860, "1860",G159 &gt;= 1850, "1850", G159 &gt;= 1840, "1840" )</f>
        <v>1840</v>
      </c>
      <c r="I159" t="s">
        <v>15</v>
      </c>
      <c r="J159" t="s">
        <v>16</v>
      </c>
      <c r="L159" t="str" cm="1">
        <f t="array" ref="L159">_xlfn.IFS(ISBLANK(K159), " ", K159 &lt;= 18, "1",K159&lt;=25,"2",K159&lt;=40, "3",K159&lt;= 64,"4",K159 &gt;=65,"5")</f>
        <v xml:space="preserve"> </v>
      </c>
      <c r="M159" t="str">
        <f t="shared" si="5"/>
        <v>Missing</v>
      </c>
      <c r="N159" t="s">
        <v>498</v>
      </c>
      <c r="O159" t="s">
        <v>27722</v>
      </c>
      <c r="P159" t="s">
        <v>2030</v>
      </c>
      <c r="Q159" t="s">
        <v>23155</v>
      </c>
      <c r="R159" t="s">
        <v>118</v>
      </c>
      <c r="S159" t="s">
        <v>25553</v>
      </c>
      <c r="U159" t="str">
        <v>5-1864</v>
      </c>
      <c r="V159" t="str">
        <v>Grifner, Jacob</v>
      </c>
      <c r="W159" t="str">
        <v>Grifner</v>
      </c>
      <c r="X159" t="str">
        <v>Aug</v>
      </c>
      <c r="Y159">
        <v>8</v>
      </c>
      <c r="Z159">
        <v>6</v>
      </c>
      <c r="AA159">
        <v>1864</v>
      </c>
      <c r="AB159" t="str">
        <v>1860</v>
      </c>
      <c r="AC159" t="str">
        <v>M</v>
      </c>
      <c r="AD159" t="str">
        <v>W</v>
      </c>
      <c r="AE159">
        <v>34</v>
      </c>
      <c r="AF159" t="str">
        <v>3</v>
      </c>
      <c r="AG159" t="e">
        <v>#N/A</v>
      </c>
      <c r="AH159" t="str">
        <v>City</v>
      </c>
      <c r="AI159" t="str">
        <v>N/A</v>
      </c>
      <c r="AJ159" t="str">
        <v>Dysentery</v>
      </c>
      <c r="AK159" t="str">
        <v>Cedar</v>
      </c>
      <c r="AL159" t="str">
        <v>200p</v>
      </c>
      <c r="AM159">
        <v>0</v>
      </c>
    </row>
    <row r="160" spans="1:39" x14ac:dyDescent="0.15">
      <c r="A160" t="s">
        <v>25136</v>
      </c>
      <c r="B160" t="s">
        <v>25552</v>
      </c>
      <c r="C160" t="str">
        <f t="shared" si="4"/>
        <v>Alley</v>
      </c>
      <c r="D160" t="s">
        <v>68</v>
      </c>
      <c r="E160">
        <v>6</v>
      </c>
      <c r="F160">
        <v>14</v>
      </c>
      <c r="G160">
        <v>1849</v>
      </c>
      <c r="H160" t="str" cm="1">
        <f t="array" ref="H160">_xlfn.IFS(G160 &gt;= 1970, "1970", G160 &gt;= 1960, "1960",G160 &gt;= 1950, "1950", G160 &gt;= 1940, "1940",G160 &gt;= 1930, "1930", G160 &gt;= 1920, "1920", G160 &gt;= 1910, "1910", G160 &gt;= 1900, "1900", G160 &gt;= 1890, "1890",G160 &gt;= 1880, "1880",G160 &gt;= 1870, "1870",G160 &gt;= 1860, "1860",G160 &gt;= 1850, "1850", G160 &gt;= 1840, "1840" )</f>
        <v>1840</v>
      </c>
      <c r="I160" t="s">
        <v>15</v>
      </c>
      <c r="J160" t="s">
        <v>16</v>
      </c>
      <c r="K160">
        <v>62</v>
      </c>
      <c r="L160" t="str" cm="1">
        <f t="array" ref="L160">_xlfn.IFS(ISBLANK(K160), " ", K160 &lt;= 18, "1",K160&lt;=25,"2",K160&lt;=40, "3",K160&lt;= 64,"4",K160 &gt;=65,"5")</f>
        <v>4</v>
      </c>
      <c r="M160" t="e">
        <f t="shared" si="5"/>
        <v>#N/A</v>
      </c>
      <c r="N160" t="s">
        <v>498</v>
      </c>
      <c r="O160" t="s">
        <v>27722</v>
      </c>
      <c r="P160" t="s">
        <v>6150</v>
      </c>
      <c r="Q160" t="s">
        <v>529</v>
      </c>
      <c r="R160">
        <v>400</v>
      </c>
      <c r="U160" t="str">
        <v>5-1864</v>
      </c>
      <c r="V160" t="str">
        <v>Gungerman, Canrad</v>
      </c>
      <c r="W160" t="str">
        <v>Gungerman</v>
      </c>
      <c r="X160" t="str">
        <v>Apr</v>
      </c>
      <c r="Y160">
        <v>4</v>
      </c>
      <c r="Z160">
        <v>16</v>
      </c>
      <c r="AA160">
        <v>1864</v>
      </c>
      <c r="AB160" t="str">
        <v>1860</v>
      </c>
      <c r="AC160" t="str">
        <v>M</v>
      </c>
      <c r="AD160" t="str">
        <v>W</v>
      </c>
      <c r="AE160">
        <v>66</v>
      </c>
      <c r="AF160" t="str">
        <v>5</v>
      </c>
      <c r="AG160" t="e">
        <v>#N/A</v>
      </c>
      <c r="AH160" t="str">
        <v>City</v>
      </c>
      <c r="AI160" t="str">
        <v>N/A</v>
      </c>
      <c r="AJ160" t="str">
        <v>Old Age</v>
      </c>
      <c r="AK160" t="str">
        <v>Maple</v>
      </c>
      <c r="AL160" t="str">
        <v>200p</v>
      </c>
      <c r="AM160">
        <v>0</v>
      </c>
    </row>
    <row r="161" spans="1:39" x14ac:dyDescent="0.15">
      <c r="A161" t="s">
        <v>26766</v>
      </c>
      <c r="B161" t="s">
        <v>27353</v>
      </c>
      <c r="C161" t="str">
        <f t="shared" si="4"/>
        <v>Alley</v>
      </c>
      <c r="D161" t="s">
        <v>29</v>
      </c>
      <c r="E161">
        <v>9</v>
      </c>
      <c r="F161">
        <v>21</v>
      </c>
      <c r="G161">
        <v>1847</v>
      </c>
      <c r="H161" t="str" cm="1">
        <f t="array" ref="H161">_xlfn.IFS(G161 &gt;= 1970, "1970", G161 &gt;= 1960, "1960",G161 &gt;= 1950, "1950", G161 &gt;= 1940, "1940",G161 &gt;= 1930, "1930", G161 &gt;= 1920, "1920", G161 &gt;= 1910, "1910", G161 &gt;= 1900, "1900", G161 &gt;= 1890, "1890",G161 &gt;= 1880, "1880",G161 &gt;= 1870, "1870",G161 &gt;= 1860, "1860",G161 &gt;= 1850, "1850", G161 &gt;= 1840, "1840" )</f>
        <v>1840</v>
      </c>
      <c r="I161" t="s">
        <v>15</v>
      </c>
      <c r="J161" t="s">
        <v>16</v>
      </c>
      <c r="L161" t="str" cm="1">
        <f t="array" ref="L161">_xlfn.IFS(ISBLANK(K161), " ", K161 &lt;= 18, "1",K161&lt;=25,"2",K161&lt;=40, "3",K161&lt;= 64,"4",K161 &gt;=65,"5")</f>
        <v xml:space="preserve"> </v>
      </c>
      <c r="M161" t="str">
        <f t="shared" si="5"/>
        <v>Missing</v>
      </c>
      <c r="N161" t="s">
        <v>86</v>
      </c>
      <c r="O161" t="s">
        <v>27722</v>
      </c>
      <c r="P161" t="s">
        <v>25452</v>
      </c>
      <c r="Q161" t="s">
        <v>23132</v>
      </c>
      <c r="R161" t="s">
        <v>118</v>
      </c>
      <c r="S161" t="s">
        <v>27354</v>
      </c>
      <c r="U161" t="str">
        <v>5-1864</v>
      </c>
      <c r="V161" t="str">
        <v>Gunn, John</v>
      </c>
      <c r="W161" t="str">
        <v>Gunn</v>
      </c>
      <c r="X161" t="str">
        <v>Feb</v>
      </c>
      <c r="Y161">
        <v>2</v>
      </c>
      <c r="Z161">
        <v>5</v>
      </c>
      <c r="AA161">
        <v>1864</v>
      </c>
      <c r="AB161" t="str">
        <v>1860</v>
      </c>
      <c r="AC161" t="str">
        <v>M</v>
      </c>
      <c r="AD161" t="str">
        <v>W</v>
      </c>
      <c r="AE161">
        <v>45</v>
      </c>
      <c r="AF161" t="str">
        <v>4</v>
      </c>
      <c r="AG161" t="e">
        <v>#N/A</v>
      </c>
      <c r="AH161" t="str">
        <v>City</v>
      </c>
      <c r="AI161" t="str">
        <v>N/A</v>
      </c>
      <c r="AJ161" t="str">
        <v>Small Pox</v>
      </c>
      <c r="AK161" t="str">
        <v>Magnola</v>
      </c>
      <c r="AL161" t="str">
        <v>200p</v>
      </c>
      <c r="AM161">
        <v>0</v>
      </c>
    </row>
    <row r="162" spans="1:39" x14ac:dyDescent="0.15">
      <c r="A162" t="s">
        <v>26625</v>
      </c>
      <c r="B162" t="s">
        <v>27479</v>
      </c>
      <c r="C162" t="str">
        <f t="shared" si="4"/>
        <v>Alley</v>
      </c>
      <c r="D162" t="s">
        <v>84</v>
      </c>
      <c r="E162">
        <v>2</v>
      </c>
      <c r="F162">
        <v>25</v>
      </c>
      <c r="G162">
        <v>1846</v>
      </c>
      <c r="H162" t="str" cm="1">
        <f t="array" ref="H162">_xlfn.IFS(G162 &gt;= 1970, "1970", G162 &gt;= 1960, "1960",G162 &gt;= 1950, "1950", G162 &gt;= 1940, "1940",G162 &gt;= 1930, "1930", G162 &gt;= 1920, "1920", G162 &gt;= 1910, "1910", G162 &gt;= 1900, "1900", G162 &gt;= 1890, "1890",G162 &gt;= 1880, "1880",G162 &gt;= 1870, "1870",G162 &gt;= 1860, "1860",G162 &gt;= 1850, "1850", G162 &gt;= 1840, "1840" )</f>
        <v>1840</v>
      </c>
      <c r="I162" t="s">
        <v>42</v>
      </c>
      <c r="J162" t="s">
        <v>16</v>
      </c>
      <c r="K162">
        <v>14</v>
      </c>
      <c r="L162" t="str" cm="1">
        <f t="array" ref="L162">_xlfn.IFS(ISBLANK(K162), " ", K162 &lt;= 18, "1",K162&lt;=25,"2",K162&lt;=40, "3",K162&lt;= 64,"4",K162 &gt;=65,"5")</f>
        <v>1</v>
      </c>
      <c r="M162" t="e">
        <f t="shared" si="5"/>
        <v>#N/A</v>
      </c>
      <c r="N162" t="s">
        <v>498</v>
      </c>
      <c r="O162" t="s">
        <v>27722</v>
      </c>
      <c r="P162" t="s">
        <v>27480</v>
      </c>
      <c r="R162" t="s">
        <v>118</v>
      </c>
      <c r="S162" t="s">
        <v>27481</v>
      </c>
      <c r="U162" t="str">
        <v>5-1864</v>
      </c>
      <c r="V162" t="str">
        <v>Guthery, Mrs.</v>
      </c>
      <c r="W162" t="str">
        <v>Guthery</v>
      </c>
      <c r="X162" t="str">
        <v>Mar</v>
      </c>
      <c r="Y162">
        <v>3</v>
      </c>
      <c r="Z162">
        <v>5</v>
      </c>
      <c r="AA162">
        <v>1864</v>
      </c>
      <c r="AB162" t="str">
        <v>1860</v>
      </c>
      <c r="AC162" t="str">
        <v>F</v>
      </c>
      <c r="AD162" t="str">
        <v>W</v>
      </c>
      <c r="AE162">
        <v>80</v>
      </c>
      <c r="AF162" t="str">
        <v>5</v>
      </c>
      <c r="AG162" t="e">
        <v>#N/A</v>
      </c>
      <c r="AH162" t="str">
        <v>City</v>
      </c>
      <c r="AI162" t="str">
        <v>N/A</v>
      </c>
      <c r="AJ162" t="str">
        <v>Old Age</v>
      </c>
      <c r="AK162" t="str">
        <v>Pauper</v>
      </c>
      <c r="AL162" t="str">
        <v>lot</v>
      </c>
      <c r="AM162">
        <v>0</v>
      </c>
    </row>
    <row r="163" spans="1:39" x14ac:dyDescent="0.15">
      <c r="A163" t="s">
        <v>10963</v>
      </c>
      <c r="B163" t="s">
        <v>11837</v>
      </c>
      <c r="C163" t="str">
        <f t="shared" si="4"/>
        <v>Allin</v>
      </c>
      <c r="D163" t="s">
        <v>41</v>
      </c>
      <c r="E163">
        <v>3</v>
      </c>
      <c r="F163">
        <v>5</v>
      </c>
      <c r="G163">
        <v>1866</v>
      </c>
      <c r="H163" t="str" cm="1">
        <f t="array" ref="H163">_xlfn.IFS(G163 &gt;= 1970, "1970", G163 &gt;= 1960, "1960",G163 &gt;= 1950, "1950", G163 &gt;= 1940, "1940",G163 &gt;= 1930, "1930", G163 &gt;= 1920, "1920", G163 &gt;= 1910, "1910", G163 &gt;= 1900, "1900", G163 &gt;= 1890, "1890",G163 &gt;= 1880, "1880",G163 &gt;= 1870, "1870",G163 &gt;= 1860, "1860",G163 &gt;= 1850, "1850", G163 &gt;= 1840, "1840" )</f>
        <v>1860</v>
      </c>
      <c r="I163" t="s">
        <v>42</v>
      </c>
      <c r="J163" t="s">
        <v>16</v>
      </c>
      <c r="K163">
        <v>1</v>
      </c>
      <c r="L163" t="str" cm="1">
        <f t="array" ref="L163">_xlfn.IFS(ISBLANK(K163), " ", K163 &lt;= 18, "1",K163&lt;=25,"2",K163&lt;=40, "3",K163&lt;= 64,"4",K163 &gt;=65,"5")</f>
        <v>1</v>
      </c>
      <c r="M163" t="e">
        <f t="shared" si="5"/>
        <v>#N/A</v>
      </c>
      <c r="N163" t="s">
        <v>86</v>
      </c>
      <c r="O163" t="s">
        <v>27722</v>
      </c>
      <c r="P163" t="s">
        <v>233</v>
      </c>
      <c r="Q163" t="s">
        <v>17</v>
      </c>
      <c r="R163" t="s">
        <v>118</v>
      </c>
      <c r="U163" t="str">
        <v>5-1864</v>
      </c>
      <c r="V163" t="str">
        <v>Hagan, Mary</v>
      </c>
      <c r="W163" t="str">
        <v>Hagan</v>
      </c>
      <c r="X163" t="str">
        <v>Aug</v>
      </c>
      <c r="Y163">
        <v>8</v>
      </c>
      <c r="Z163">
        <v>26</v>
      </c>
      <c r="AA163">
        <v>1864</v>
      </c>
      <c r="AB163" t="str">
        <v>1860</v>
      </c>
      <c r="AC163" t="str">
        <v>F</v>
      </c>
      <c r="AD163" t="str">
        <v>W</v>
      </c>
      <c r="AE163">
        <v>64</v>
      </c>
      <c r="AF163" t="str">
        <v>4</v>
      </c>
      <c r="AG163" t="e">
        <v>#N/A</v>
      </c>
      <c r="AH163" t="str">
        <v>City</v>
      </c>
      <c r="AI163" t="str">
        <v>N/A</v>
      </c>
      <c r="AJ163" t="str">
        <v>Dropsy</v>
      </c>
      <c r="AK163" t="str">
        <v>Maple</v>
      </c>
      <c r="AL163" t="str">
        <v>old grave</v>
      </c>
      <c r="AM163">
        <v>0</v>
      </c>
    </row>
    <row r="164" spans="1:39" x14ac:dyDescent="0.15">
      <c r="A164" t="s">
        <v>10963</v>
      </c>
      <c r="B164" t="s">
        <v>11841</v>
      </c>
      <c r="C164" t="str">
        <f t="shared" si="4"/>
        <v>Allin</v>
      </c>
      <c r="D164" t="s">
        <v>41</v>
      </c>
      <c r="E164">
        <v>3</v>
      </c>
      <c r="F164">
        <v>5</v>
      </c>
      <c r="G164">
        <v>1866</v>
      </c>
      <c r="H164" t="str" cm="1">
        <f t="array" ref="H164">_xlfn.IFS(G164 &gt;= 1970, "1970", G164 &gt;= 1960, "1960",G164 &gt;= 1950, "1950", G164 &gt;= 1940, "1940",G164 &gt;= 1930, "1930", G164 &gt;= 1920, "1920", G164 &gt;= 1910, "1910", G164 &gt;= 1900, "1900", G164 &gt;= 1890, "1890",G164 &gt;= 1880, "1880",G164 &gt;= 1870, "1870",G164 &gt;= 1860, "1860",G164 &gt;= 1850, "1850", G164 &gt;= 1840, "1840" )</f>
        <v>1860</v>
      </c>
      <c r="I164" t="s">
        <v>42</v>
      </c>
      <c r="J164" t="s">
        <v>16</v>
      </c>
      <c r="K164">
        <v>23</v>
      </c>
      <c r="L164" t="str" cm="1">
        <f t="array" ref="L164">_xlfn.IFS(ISBLANK(K164), " ", K164 &lt;= 18, "1",K164&lt;=25,"2",K164&lt;=40, "3",K164&lt;= 64,"4",K164 &gt;=65,"5")</f>
        <v>2</v>
      </c>
      <c r="M164" t="e">
        <f t="shared" si="5"/>
        <v>#N/A</v>
      </c>
      <c r="N164" t="s">
        <v>86</v>
      </c>
      <c r="O164" t="s">
        <v>27722</v>
      </c>
      <c r="P164" t="s">
        <v>9669</v>
      </c>
      <c r="Q164" t="s">
        <v>17</v>
      </c>
      <c r="R164" t="s">
        <v>118</v>
      </c>
      <c r="S164" t="s">
        <v>11842</v>
      </c>
      <c r="U164" t="str">
        <v>5-1864</v>
      </c>
      <c r="V164" t="str">
        <v>Hall, L.</v>
      </c>
      <c r="W164" t="str">
        <v>Hall</v>
      </c>
      <c r="X164" t="str">
        <v>Apr</v>
      </c>
      <c r="Y164">
        <v>4</v>
      </c>
      <c r="Z164">
        <v>24</v>
      </c>
      <c r="AA164">
        <v>1864</v>
      </c>
      <c r="AB164" t="str">
        <v>1860</v>
      </c>
      <c r="AC164" t="str">
        <v>F</v>
      </c>
      <c r="AD164" t="str">
        <v>W</v>
      </c>
      <c r="AE164">
        <v>13</v>
      </c>
      <c r="AF164" t="str">
        <v>1</v>
      </c>
      <c r="AG164" t="e">
        <v>#N/A</v>
      </c>
      <c r="AH164" t="str">
        <v>City</v>
      </c>
      <c r="AI164" t="str">
        <v>N/A</v>
      </c>
      <c r="AJ164" t="str">
        <v>Brain Fever</v>
      </c>
      <c r="AK164" t="str">
        <v>Kingsley Walk</v>
      </c>
      <c r="AL164" t="str">
        <v>lot</v>
      </c>
      <c r="AM164">
        <v>0</v>
      </c>
    </row>
    <row r="165" spans="1:39" x14ac:dyDescent="0.15">
      <c r="A165" t="s">
        <v>10963</v>
      </c>
      <c r="B165" t="s">
        <v>12375</v>
      </c>
      <c r="C165" t="str">
        <f t="shared" si="4"/>
        <v>Allin</v>
      </c>
      <c r="D165" t="s">
        <v>29</v>
      </c>
      <c r="E165">
        <v>9</v>
      </c>
      <c r="F165">
        <v>18</v>
      </c>
      <c r="G165">
        <v>1866</v>
      </c>
      <c r="H165" t="str" cm="1">
        <f t="array" ref="H165">_xlfn.IFS(G165 &gt;= 1970, "1970", G165 &gt;= 1960, "1960",G165 &gt;= 1950, "1950", G165 &gt;= 1940, "1940",G165 &gt;= 1930, "1930", G165 &gt;= 1920, "1920", G165 &gt;= 1910, "1910", G165 &gt;= 1900, "1900", G165 &gt;= 1890, "1890",G165 &gt;= 1880, "1880",G165 &gt;= 1870, "1870",G165 &gt;= 1860, "1860",G165 &gt;= 1850, "1850", G165 &gt;= 1840, "1840" )</f>
        <v>1860</v>
      </c>
      <c r="I165" t="s">
        <v>42</v>
      </c>
      <c r="J165" t="s">
        <v>304</v>
      </c>
      <c r="K165">
        <v>63</v>
      </c>
      <c r="L165" t="str" cm="1">
        <f t="array" ref="L165">_xlfn.IFS(ISBLANK(K165), " ", K165 &lt;= 18, "1",K165&lt;=25,"2",K165&lt;=40, "3",K165&lt;= 64,"4",K165 &gt;=65,"5")</f>
        <v>4</v>
      </c>
      <c r="M165" t="e">
        <f t="shared" si="5"/>
        <v>#N/A</v>
      </c>
      <c r="N165" t="s">
        <v>86</v>
      </c>
      <c r="O165" t="s">
        <v>27722</v>
      </c>
      <c r="P165" t="s">
        <v>6150</v>
      </c>
      <c r="Q165" t="s">
        <v>10410</v>
      </c>
      <c r="R165" t="s">
        <v>7139</v>
      </c>
      <c r="S165" t="s">
        <v>10559</v>
      </c>
      <c r="U165" t="str">
        <v>5-1864</v>
      </c>
      <c r="V165" t="str">
        <v>Ham, J.</v>
      </c>
      <c r="W165" t="str">
        <v>Ham</v>
      </c>
      <c r="X165" t="str">
        <v>May</v>
      </c>
      <c r="Y165">
        <v>5</v>
      </c>
      <c r="Z165">
        <v>26</v>
      </c>
      <c r="AA165">
        <v>1864</v>
      </c>
      <c r="AB165" t="str">
        <v>1860</v>
      </c>
      <c r="AC165" t="str">
        <v>M</v>
      </c>
      <c r="AD165" t="str">
        <v>W</v>
      </c>
      <c r="AE165">
        <v>23</v>
      </c>
      <c r="AF165" t="str">
        <v>2</v>
      </c>
      <c r="AG165" t="e">
        <v>#N/A</v>
      </c>
      <c r="AH165" t="str">
        <v>City</v>
      </c>
      <c r="AI165" t="str">
        <v>N/A</v>
      </c>
      <c r="AJ165" t="str">
        <v>Pneumonia</v>
      </c>
      <c r="AK165" t="str">
        <v>Central</v>
      </c>
      <c r="AL165" t="str">
        <v>lot</v>
      </c>
      <c r="AM165" t="str">
        <v>back of Dick Barreys Lot</v>
      </c>
    </row>
    <row r="166" spans="1:39" x14ac:dyDescent="0.15">
      <c r="A166" t="s">
        <v>13572</v>
      </c>
      <c r="B166" t="s">
        <v>15589</v>
      </c>
      <c r="C166" t="str">
        <f t="shared" si="4"/>
        <v>Allin</v>
      </c>
      <c r="D166" t="s">
        <v>52</v>
      </c>
      <c r="E166">
        <v>11</v>
      </c>
      <c r="F166">
        <v>4</v>
      </c>
      <c r="G166">
        <v>1864</v>
      </c>
      <c r="H166" t="str" cm="1">
        <f t="array" ref="H166">_xlfn.IFS(G166 &gt;= 1970, "1970", G166 &gt;= 1960, "1960",G166 &gt;= 1950, "1950", G166 &gt;= 1940, "1940",G166 &gt;= 1930, "1930", G166 &gt;= 1920, "1920", G166 &gt;= 1910, "1910", G166 &gt;= 1900, "1900", G166 &gt;= 1890, "1890",G166 &gt;= 1880, "1880",G166 &gt;= 1870, "1870",G166 &gt;= 1860, "1860",G166 &gt;= 1850, "1850", G166 &gt;= 1840, "1840" )</f>
        <v>1860</v>
      </c>
      <c r="I166" t="s">
        <v>42</v>
      </c>
      <c r="J166" t="s">
        <v>304</v>
      </c>
      <c r="K166">
        <v>6</v>
      </c>
      <c r="L166" t="str" cm="1">
        <f t="array" ref="L166">_xlfn.IFS(ISBLANK(K166), " ", K166 &lt;= 18, "1",K166&lt;=25,"2",K166&lt;=40, "3",K166&lt;= 64,"4",K166 &gt;=65,"5")</f>
        <v>1</v>
      </c>
      <c r="M166" t="e">
        <f t="shared" si="5"/>
        <v>#N/A</v>
      </c>
      <c r="N166" t="s">
        <v>86</v>
      </c>
      <c r="O166" t="s">
        <v>27722</v>
      </c>
      <c r="P166" t="s">
        <v>2763</v>
      </c>
      <c r="Q166" t="s">
        <v>10410</v>
      </c>
      <c r="R166" t="s">
        <v>1286</v>
      </c>
      <c r="S166" t="s">
        <v>12780</v>
      </c>
      <c r="U166" t="str">
        <v>5-1864</v>
      </c>
      <c r="V166" t="str">
        <v>Ham, Mary</v>
      </c>
      <c r="W166" t="str">
        <v>Ham</v>
      </c>
      <c r="X166" t="str">
        <v>Oct</v>
      </c>
      <c r="Y166">
        <v>10</v>
      </c>
      <c r="Z166">
        <v>8</v>
      </c>
      <c r="AA166">
        <v>1864</v>
      </c>
      <c r="AB166" t="str">
        <v>1860</v>
      </c>
      <c r="AC166" t="str">
        <v>F</v>
      </c>
      <c r="AD166" t="str">
        <v>W</v>
      </c>
      <c r="AE166">
        <v>85</v>
      </c>
      <c r="AF166" t="str">
        <v>5</v>
      </c>
      <c r="AG166" t="e">
        <v>#N/A</v>
      </c>
      <c r="AH166" t="str">
        <v>City</v>
      </c>
      <c r="AI166" t="str">
        <v>N/A</v>
      </c>
      <c r="AJ166" t="str">
        <v>Fever</v>
      </c>
      <c r="AK166" t="str">
        <v>Central</v>
      </c>
      <c r="AL166" t="str">
        <v>lot</v>
      </c>
      <c r="AM166" t="str">
        <v>opsit McCrorey's Lot</v>
      </c>
    </row>
    <row r="167" spans="1:39" x14ac:dyDescent="0.15">
      <c r="A167" t="s">
        <v>93</v>
      </c>
      <c r="B167" t="s">
        <v>4681</v>
      </c>
      <c r="C167" t="str">
        <f t="shared" si="4"/>
        <v>Allison</v>
      </c>
      <c r="D167" t="s">
        <v>41</v>
      </c>
      <c r="E167">
        <v>3</v>
      </c>
      <c r="F167">
        <v>5</v>
      </c>
      <c r="G167">
        <v>1884</v>
      </c>
      <c r="H167" t="str" cm="1">
        <f t="array" ref="H167">_xlfn.IFS(G167 &gt;= 1970, "1970", G167 &gt;= 1960, "1960",G167 &gt;= 1950, "1950", G167 &gt;= 1940, "1940",G167 &gt;= 1930, "1930", G167 &gt;= 1920, "1920", G167 &gt;= 1910, "1910", G167 &gt;= 1900, "1900", G167 &gt;= 1890, "1890",G167 &gt;= 1880, "1880",G167 &gt;= 1870, "1870",G167 &gt;= 1860, "1860",G167 &gt;= 1850, "1850", G167 &gt;= 1840, "1840" )</f>
        <v>1880</v>
      </c>
      <c r="I167" t="s">
        <v>15</v>
      </c>
      <c r="J167" t="s">
        <v>16</v>
      </c>
      <c r="K167">
        <v>72</v>
      </c>
      <c r="L167" t="str" cm="1">
        <f t="array" ref="L167">_xlfn.IFS(ISBLANK(K167), " ", K167 &lt;= 18, "1",K167&lt;=25,"2",K167&lt;=40, "3",K167&lt;= 64,"4",K167 &gt;=65,"5")</f>
        <v>5</v>
      </c>
      <c r="M167" t="e">
        <f t="shared" si="5"/>
        <v>#N/A</v>
      </c>
      <c r="N167" t="s">
        <v>86</v>
      </c>
      <c r="O167" t="s">
        <v>27722</v>
      </c>
      <c r="P167" t="s">
        <v>2211</v>
      </c>
      <c r="Q167" t="s">
        <v>32</v>
      </c>
      <c r="R167" t="s">
        <v>118</v>
      </c>
      <c r="S167" t="s">
        <v>4682</v>
      </c>
      <c r="U167" t="str">
        <v>5-1864</v>
      </c>
      <c r="V167" t="str">
        <v>Hameron, Alexander</v>
      </c>
      <c r="W167" t="str">
        <v>Hameron</v>
      </c>
      <c r="X167" t="str">
        <v>May</v>
      </c>
      <c r="Y167">
        <v>5</v>
      </c>
      <c r="Z167">
        <v>27</v>
      </c>
      <c r="AA167">
        <v>1864</v>
      </c>
      <c r="AB167" t="str">
        <v>1860</v>
      </c>
      <c r="AC167" t="str">
        <v>M</v>
      </c>
      <c r="AD167" t="str">
        <v>B</v>
      </c>
      <c r="AE167">
        <v>30</v>
      </c>
      <c r="AF167" t="str">
        <v>3</v>
      </c>
      <c r="AG167" t="e">
        <v>#N/A</v>
      </c>
      <c r="AH167" t="str">
        <v>City</v>
      </c>
      <c r="AI167" t="str">
        <v>N/A</v>
      </c>
      <c r="AJ167" t="str">
        <v>Whisky</v>
      </c>
      <c r="AK167" t="str">
        <v>Pauper</v>
      </c>
      <c r="AL167" t="str">
        <v>lot</v>
      </c>
      <c r="AM167">
        <v>0</v>
      </c>
    </row>
    <row r="168" spans="1:39" x14ac:dyDescent="0.15">
      <c r="A168" t="s">
        <v>6600</v>
      </c>
      <c r="B168" t="s">
        <v>6680</v>
      </c>
      <c r="C168" t="str">
        <f t="shared" si="4"/>
        <v>Allison</v>
      </c>
      <c r="D168" t="s">
        <v>84</v>
      </c>
      <c r="E168">
        <v>2</v>
      </c>
      <c r="F168">
        <v>18</v>
      </c>
      <c r="G168">
        <v>1876</v>
      </c>
      <c r="H168" t="str" cm="1">
        <f t="array" ref="H168">_xlfn.IFS(G168 &gt;= 1970, "1970", G168 &gt;= 1960, "1960",G168 &gt;= 1950, "1950", G168 &gt;= 1940, "1940",G168 &gt;= 1930, "1930", G168 &gt;= 1920, "1920", G168 &gt;= 1910, "1910", G168 &gt;= 1900, "1900", G168 &gt;= 1890, "1890",G168 &gt;= 1880, "1880",G168 &gt;= 1870, "1870",G168 &gt;= 1860, "1860",G168 &gt;= 1850, "1850", G168 &gt;= 1840, "1840" )</f>
        <v>1870</v>
      </c>
      <c r="I168" t="s">
        <v>15</v>
      </c>
      <c r="J168" t="s">
        <v>16</v>
      </c>
      <c r="K168">
        <v>66</v>
      </c>
      <c r="L168" t="str" cm="1">
        <f t="array" ref="L168">_xlfn.IFS(ISBLANK(K168), " ", K168 &lt;= 18, "1",K168&lt;=25,"2",K168&lt;=40, "3",K168&lt;= 64,"4",K168 &gt;=65,"5")</f>
        <v>5</v>
      </c>
      <c r="M168" t="e">
        <f t="shared" si="5"/>
        <v>#N/A</v>
      </c>
      <c r="N168" t="s">
        <v>86</v>
      </c>
      <c r="O168" t="s">
        <v>27722</v>
      </c>
      <c r="P168" t="s">
        <v>6681</v>
      </c>
      <c r="Q168" t="s">
        <v>17</v>
      </c>
      <c r="R168" t="s">
        <v>118</v>
      </c>
      <c r="S168" t="s">
        <v>6682</v>
      </c>
      <c r="U168" t="str">
        <v>5-1864</v>
      </c>
      <c r="V168" t="str">
        <v>Hamill, Rachal R.</v>
      </c>
      <c r="W168" t="str">
        <v>Hamill</v>
      </c>
      <c r="X168" t="str">
        <v>Feb</v>
      </c>
      <c r="Y168">
        <v>2</v>
      </c>
      <c r="Z168">
        <v>18</v>
      </c>
      <c r="AA168">
        <v>1864</v>
      </c>
      <c r="AB168" t="str">
        <v>1860</v>
      </c>
      <c r="AC168" t="str">
        <v>F</v>
      </c>
      <c r="AD168" t="str">
        <v>W</v>
      </c>
      <c r="AE168">
        <v>33</v>
      </c>
      <c r="AF168" t="str">
        <v>3</v>
      </c>
      <c r="AG168" t="e">
        <v>#N/A</v>
      </c>
      <c r="AH168" t="str">
        <v>City</v>
      </c>
      <c r="AI168" t="str">
        <v>N/A</v>
      </c>
      <c r="AJ168" t="str">
        <v>Measels</v>
      </c>
      <c r="AK168" t="str">
        <v>Plum</v>
      </c>
      <c r="AL168" t="str">
        <v>lot</v>
      </c>
      <c r="AM168">
        <v>0</v>
      </c>
    </row>
    <row r="169" spans="1:39" x14ac:dyDescent="0.15">
      <c r="A169" t="s">
        <v>3174</v>
      </c>
      <c r="B169" t="s">
        <v>7166</v>
      </c>
      <c r="C169" t="str">
        <f t="shared" si="4"/>
        <v>Allison</v>
      </c>
      <c r="D169" t="s">
        <v>14</v>
      </c>
      <c r="E169">
        <v>8</v>
      </c>
      <c r="F169">
        <v>9</v>
      </c>
      <c r="G169">
        <v>1874</v>
      </c>
      <c r="H169" t="str" cm="1">
        <f t="array" ref="H169">_xlfn.IFS(G169 &gt;= 1970, "1970", G169 &gt;= 1960, "1960",G169 &gt;= 1950, "1950", G169 &gt;= 1940, "1940",G169 &gt;= 1930, "1930", G169 &gt;= 1920, "1920", G169 &gt;= 1910, "1910", G169 &gt;= 1900, "1900", G169 &gt;= 1890, "1890",G169 &gt;= 1880, "1880",G169 &gt;= 1870, "1870",G169 &gt;= 1860, "1860",G169 &gt;= 1850, "1850", G169 &gt;= 1840, "1840" )</f>
        <v>1870</v>
      </c>
      <c r="I169" t="s">
        <v>42</v>
      </c>
      <c r="J169" t="s">
        <v>16</v>
      </c>
      <c r="K169">
        <v>71</v>
      </c>
      <c r="L169" t="str" cm="1">
        <f t="array" ref="L169">_xlfn.IFS(ISBLANK(K169), " ", K169 &lt;= 18, "1",K169&lt;=25,"2",K169&lt;=40, "3",K169&lt;= 64,"4",K169 &gt;=65,"5")</f>
        <v>5</v>
      </c>
      <c r="M169" t="e">
        <f t="shared" si="5"/>
        <v>#N/A</v>
      </c>
      <c r="N169" t="s">
        <v>86</v>
      </c>
      <c r="O169" t="s">
        <v>27722</v>
      </c>
      <c r="P169" t="s">
        <v>237</v>
      </c>
      <c r="Q169" t="s">
        <v>32</v>
      </c>
      <c r="R169" t="s">
        <v>118</v>
      </c>
      <c r="S169" t="s">
        <v>7167</v>
      </c>
      <c r="U169" t="str">
        <v>5-1864</v>
      </c>
      <c r="V169" t="str">
        <v>Hampton, Adline</v>
      </c>
      <c r="W169" t="str">
        <v>Hampton</v>
      </c>
      <c r="X169" t="str">
        <v>Apr</v>
      </c>
      <c r="Y169">
        <v>4</v>
      </c>
      <c r="Z169">
        <v>26</v>
      </c>
      <c r="AA169">
        <v>1864</v>
      </c>
      <c r="AB169" t="str">
        <v>1860</v>
      </c>
      <c r="AC169" t="str">
        <v>F</v>
      </c>
      <c r="AD169" t="str">
        <v>B</v>
      </c>
      <c r="AE169">
        <v>39</v>
      </c>
      <c r="AF169" t="str">
        <v>3</v>
      </c>
      <c r="AG169" t="e">
        <v>#N/A</v>
      </c>
      <c r="AH169" t="str">
        <v>City</v>
      </c>
      <c r="AI169" t="str">
        <v>N/A</v>
      </c>
      <c r="AJ169" t="str">
        <v>Consumption</v>
      </c>
      <c r="AK169" t="str">
        <v>Negro lot</v>
      </c>
      <c r="AL169" t="str">
        <v>200p</v>
      </c>
      <c r="AM169" t="str">
        <v>f. w. c.</v>
      </c>
    </row>
    <row r="170" spans="1:39" x14ac:dyDescent="0.15">
      <c r="A170" t="s">
        <v>1283</v>
      </c>
      <c r="B170" t="s">
        <v>8368</v>
      </c>
      <c r="C170" t="str">
        <f t="shared" si="4"/>
        <v>Allison</v>
      </c>
      <c r="D170" t="s">
        <v>60</v>
      </c>
      <c r="E170">
        <v>4</v>
      </c>
      <c r="F170">
        <v>16</v>
      </c>
      <c r="G170">
        <v>1872</v>
      </c>
      <c r="H170" t="str" cm="1">
        <f t="array" ref="H170">_xlfn.IFS(G170 &gt;= 1970, "1970", G170 &gt;= 1960, "1960",G170 &gt;= 1950, "1950", G170 &gt;= 1940, "1940",G170 &gt;= 1930, "1930", G170 &gt;= 1920, "1920", G170 &gt;= 1910, "1910", G170 &gt;= 1900, "1900", G170 &gt;= 1890, "1890",G170 &gt;= 1880, "1880",G170 &gt;= 1870, "1870",G170 &gt;= 1860, "1860",G170 &gt;= 1850, "1850", G170 &gt;= 1840, "1840" )</f>
        <v>1870</v>
      </c>
      <c r="I170" t="s">
        <v>42</v>
      </c>
      <c r="J170" t="s">
        <v>304</v>
      </c>
      <c r="K170">
        <v>64</v>
      </c>
      <c r="L170" t="str" cm="1">
        <f t="array" ref="L170">_xlfn.IFS(ISBLANK(K170), " ", K170 &lt;= 18, "1",K170&lt;=25,"2",K170&lt;=40, "3",K170&lt;= 64,"4",K170 &gt;=65,"5")</f>
        <v>4</v>
      </c>
      <c r="M170" t="e">
        <f t="shared" si="5"/>
        <v>#N/A</v>
      </c>
      <c r="N170" t="s">
        <v>86</v>
      </c>
      <c r="O170" t="s">
        <v>27722</v>
      </c>
      <c r="P170" t="s">
        <v>233</v>
      </c>
      <c r="Q170" t="s">
        <v>8367</v>
      </c>
      <c r="R170" t="s">
        <v>118</v>
      </c>
      <c r="U170" t="str">
        <v>5-1864</v>
      </c>
      <c r="V170" t="str">
        <v>Harris, John E.</v>
      </c>
      <c r="W170" t="str">
        <v>Harris</v>
      </c>
      <c r="X170" t="str">
        <v>Nov</v>
      </c>
      <c r="Y170">
        <v>11</v>
      </c>
      <c r="Z170">
        <v>8</v>
      </c>
      <c r="AA170">
        <v>1864</v>
      </c>
      <c r="AB170" t="str">
        <v>1860</v>
      </c>
      <c r="AC170" t="str">
        <v>M</v>
      </c>
      <c r="AD170" t="str">
        <v>W</v>
      </c>
      <c r="AE170">
        <v>28</v>
      </c>
      <c r="AF170" t="str">
        <v>3</v>
      </c>
      <c r="AG170" t="e">
        <v>#N/A</v>
      </c>
      <c r="AH170" t="str">
        <v>City</v>
      </c>
      <c r="AI170" t="str">
        <v>N/A</v>
      </c>
      <c r="AJ170" t="str">
        <v>Boun up on Boot</v>
      </c>
      <c r="AK170" t="str">
        <v>Elm</v>
      </c>
      <c r="AL170" t="str">
        <v>lot</v>
      </c>
      <c r="AM170" t="str">
        <v>on Mrs. Colmans lot</v>
      </c>
    </row>
    <row r="171" spans="1:39" x14ac:dyDescent="0.15">
      <c r="A171" t="s">
        <v>16853</v>
      </c>
      <c r="B171" t="s">
        <v>17467</v>
      </c>
      <c r="C171" t="str">
        <f t="shared" si="4"/>
        <v>Allison</v>
      </c>
      <c r="D171" t="s">
        <v>52</v>
      </c>
      <c r="E171">
        <v>11</v>
      </c>
      <c r="F171">
        <v>4</v>
      </c>
      <c r="G171">
        <v>1862</v>
      </c>
      <c r="H171" t="str" cm="1">
        <f t="array" ref="H171">_xlfn.IFS(G171 &gt;= 1970, "1970", G171 &gt;= 1960, "1960",G171 &gt;= 1950, "1950", G171 &gt;= 1940, "1940",G171 &gt;= 1930, "1930", G171 &gt;= 1920, "1920", G171 &gt;= 1910, "1910", G171 &gt;= 1900, "1900", G171 &gt;= 1890, "1890",G171 &gt;= 1880, "1880",G171 &gt;= 1870, "1870",G171 &gt;= 1860, "1860",G171 &gt;= 1850, "1850", G171 &gt;= 1840, "1840" )</f>
        <v>1860</v>
      </c>
      <c r="I171" t="s">
        <v>42</v>
      </c>
      <c r="J171" t="s">
        <v>16</v>
      </c>
      <c r="K171">
        <v>63</v>
      </c>
      <c r="L171" t="str" cm="1">
        <f t="array" ref="L171">_xlfn.IFS(ISBLANK(K171), " ", K171 &lt;= 18, "1",K171&lt;=25,"2",K171&lt;=40, "3",K171&lt;= 64,"4",K171 &gt;=65,"5")</f>
        <v>4</v>
      </c>
      <c r="M171" t="e">
        <f t="shared" si="5"/>
        <v>#N/A</v>
      </c>
      <c r="N171" t="s">
        <v>86</v>
      </c>
      <c r="O171" t="s">
        <v>27722</v>
      </c>
      <c r="P171" t="s">
        <v>2088</v>
      </c>
      <c r="Q171" t="s">
        <v>17</v>
      </c>
      <c r="R171" t="s">
        <v>118</v>
      </c>
      <c r="U171" t="str">
        <v>5-1864</v>
      </c>
      <c r="V171" t="str">
        <v>Hartman, Christan</v>
      </c>
      <c r="W171" t="str">
        <v>Hartman</v>
      </c>
      <c r="X171" t="str">
        <v>Jan</v>
      </c>
      <c r="Y171">
        <v>1</v>
      </c>
      <c r="Z171">
        <v>10</v>
      </c>
      <c r="AA171">
        <v>1864</v>
      </c>
      <c r="AB171" t="str">
        <v>1860</v>
      </c>
      <c r="AC171" t="str">
        <v>M</v>
      </c>
      <c r="AD171" t="str">
        <v>W</v>
      </c>
      <c r="AE171">
        <v>42</v>
      </c>
      <c r="AF171" t="str">
        <v>4</v>
      </c>
      <c r="AG171" t="e">
        <v>#N/A</v>
      </c>
      <c r="AH171" t="str">
        <v>City</v>
      </c>
      <c r="AI171" t="str">
        <v>N/A</v>
      </c>
      <c r="AJ171" t="str">
        <v>Accident</v>
      </c>
      <c r="AK171" t="str">
        <v>Central</v>
      </c>
      <c r="AL171" t="str">
        <v>200p</v>
      </c>
      <c r="AM171">
        <v>0</v>
      </c>
    </row>
    <row r="172" spans="1:39" x14ac:dyDescent="0.15">
      <c r="A172" t="s">
        <v>20450</v>
      </c>
      <c r="B172" t="s">
        <v>20745</v>
      </c>
      <c r="C172" t="str">
        <f t="shared" si="4"/>
        <v>Allison</v>
      </c>
      <c r="D172" t="s">
        <v>68</v>
      </c>
      <c r="E172">
        <v>6</v>
      </c>
      <c r="F172">
        <v>23</v>
      </c>
      <c r="G172">
        <v>1856</v>
      </c>
      <c r="H172" t="str" cm="1">
        <f t="array" ref="H172">_xlfn.IFS(G172 &gt;= 1970, "1970", G172 &gt;= 1960, "1960",G172 &gt;= 1950, "1950", G172 &gt;= 1940, "1940",G172 &gt;= 1930, "1930", G172 &gt;= 1920, "1920", G172 &gt;= 1910, "1910", G172 &gt;= 1900, "1900", G172 &gt;= 1890, "1890",G172 &gt;= 1880, "1880",G172 &gt;= 1870, "1870",G172 &gt;= 1860, "1860",G172 &gt;= 1850, "1850", G172 &gt;= 1840, "1840" )</f>
        <v>1850</v>
      </c>
      <c r="I172" t="s">
        <v>42</v>
      </c>
      <c r="J172" t="s">
        <v>16</v>
      </c>
      <c r="K172">
        <v>23</v>
      </c>
      <c r="L172" t="str" cm="1">
        <f t="array" ref="L172">_xlfn.IFS(ISBLANK(K172), " ", K172 &lt;= 18, "1",K172&lt;=25,"2",K172&lt;=40, "3",K172&lt;= 64,"4",K172 &gt;=65,"5")</f>
        <v>2</v>
      </c>
      <c r="M172" t="e">
        <f t="shared" si="5"/>
        <v>#N/A</v>
      </c>
      <c r="N172" t="s">
        <v>498</v>
      </c>
      <c r="O172" t="s">
        <v>27722</v>
      </c>
      <c r="P172" t="s">
        <v>20746</v>
      </c>
      <c r="Q172" t="s">
        <v>17</v>
      </c>
      <c r="R172" t="s">
        <v>118</v>
      </c>
      <c r="S172" t="s">
        <v>20747</v>
      </c>
      <c r="U172" t="str">
        <v>5-1864</v>
      </c>
      <c r="V172" t="str">
        <v>Head, J. M.</v>
      </c>
      <c r="W172" t="str">
        <v>Head</v>
      </c>
      <c r="X172" t="str">
        <v>May</v>
      </c>
      <c r="Y172">
        <v>5</v>
      </c>
      <c r="Z172">
        <v>31</v>
      </c>
      <c r="AA172">
        <v>1864</v>
      </c>
      <c r="AB172" t="str">
        <v>1860</v>
      </c>
      <c r="AC172" t="str">
        <v>M</v>
      </c>
      <c r="AD172" t="str">
        <v>W</v>
      </c>
      <c r="AE172">
        <v>5</v>
      </c>
      <c r="AF172" t="str">
        <v>1</v>
      </c>
      <c r="AG172" t="e">
        <v>#N/A</v>
      </c>
      <c r="AH172" t="str">
        <v>City</v>
      </c>
      <c r="AI172" t="str">
        <v>N/A</v>
      </c>
      <c r="AJ172" t="str">
        <v>Measels</v>
      </c>
      <c r="AK172" t="str">
        <v>Central</v>
      </c>
      <c r="AL172" t="str">
        <v>50p</v>
      </c>
      <c r="AM172" t="str">
        <v>opsit Chandlers lot, child of H. Head</v>
      </c>
    </row>
    <row r="173" spans="1:39" x14ac:dyDescent="0.15">
      <c r="A173" t="s">
        <v>25136</v>
      </c>
      <c r="B173" t="s">
        <v>25368</v>
      </c>
      <c r="C173" t="str">
        <f t="shared" si="4"/>
        <v>Allison</v>
      </c>
      <c r="D173" t="s">
        <v>84</v>
      </c>
      <c r="E173">
        <v>2</v>
      </c>
      <c r="F173">
        <v>16</v>
      </c>
      <c r="G173">
        <v>1849</v>
      </c>
      <c r="H173" t="str" cm="1">
        <f t="array" ref="H173">_xlfn.IFS(G173 &gt;= 1970, "1970", G173 &gt;= 1960, "1960",G173 &gt;= 1950, "1950", G173 &gt;= 1940, "1940",G173 &gt;= 1930, "1930", G173 &gt;= 1920, "1920", G173 &gt;= 1910, "1910", G173 &gt;= 1900, "1900", G173 &gt;= 1890, "1890",G173 &gt;= 1880, "1880",G173 &gt;= 1870, "1870",G173 &gt;= 1860, "1860",G173 &gt;= 1850, "1850", G173 &gt;= 1840, "1840" )</f>
        <v>1840</v>
      </c>
      <c r="I173" t="s">
        <v>42</v>
      </c>
      <c r="J173" t="s">
        <v>16</v>
      </c>
      <c r="K173">
        <v>42</v>
      </c>
      <c r="L173" t="str" cm="1">
        <f t="array" ref="L173">_xlfn.IFS(ISBLANK(K173), " ", K173 &lt;= 18, "1",K173&lt;=25,"2",K173&lt;=40, "3",K173&lt;= 64,"4",K173 &gt;=65,"5")</f>
        <v>4</v>
      </c>
      <c r="M173" t="e">
        <f t="shared" si="5"/>
        <v>#N/A</v>
      </c>
      <c r="N173" t="s">
        <v>86</v>
      </c>
      <c r="O173" t="s">
        <v>27722</v>
      </c>
      <c r="P173" t="s">
        <v>6150</v>
      </c>
      <c r="Q173" t="s">
        <v>32</v>
      </c>
      <c r="R173" t="s">
        <v>7139</v>
      </c>
      <c r="S173" t="s">
        <v>25369</v>
      </c>
      <c r="U173" t="str">
        <v>5-1864</v>
      </c>
      <c r="V173" t="str">
        <v>Heald, Mary L.</v>
      </c>
      <c r="W173" t="str">
        <v>Heald</v>
      </c>
      <c r="X173" t="str">
        <v>Apr</v>
      </c>
      <c r="Y173">
        <v>4</v>
      </c>
      <c r="Z173">
        <v>8</v>
      </c>
      <c r="AA173">
        <v>1864</v>
      </c>
      <c r="AB173" t="str">
        <v>1860</v>
      </c>
      <c r="AC173" t="str">
        <v>F</v>
      </c>
      <c r="AD173" t="str">
        <v>W</v>
      </c>
      <c r="AE173">
        <v>25</v>
      </c>
      <c r="AF173" t="str">
        <v>2</v>
      </c>
      <c r="AG173" t="e">
        <v>#N/A</v>
      </c>
      <c r="AH173" t="str">
        <v>City</v>
      </c>
      <c r="AI173" t="str">
        <v>N/A</v>
      </c>
      <c r="AJ173" t="str">
        <v>Consumption</v>
      </c>
      <c r="AK173" t="str">
        <v>South Av</v>
      </c>
      <c r="AL173" t="str">
        <v>lot</v>
      </c>
      <c r="AM173">
        <v>0</v>
      </c>
    </row>
    <row r="174" spans="1:39" x14ac:dyDescent="0.15">
      <c r="A174" t="s">
        <v>26766</v>
      </c>
      <c r="B174" t="s">
        <v>26992</v>
      </c>
      <c r="C174" t="str">
        <f t="shared" si="4"/>
        <v>Allison</v>
      </c>
      <c r="D174" t="s">
        <v>129</v>
      </c>
      <c r="E174">
        <v>1</v>
      </c>
      <c r="F174">
        <v>7</v>
      </c>
      <c r="G174">
        <v>1847</v>
      </c>
      <c r="H174" t="str" cm="1">
        <f t="array" ref="H174">_xlfn.IFS(G174 &gt;= 1970, "1970", G174 &gt;= 1960, "1960",G174 &gt;= 1950, "1950", G174 &gt;= 1940, "1940",G174 &gt;= 1930, "1930", G174 &gt;= 1920, "1920", G174 &gt;= 1910, "1910", G174 &gt;= 1900, "1900", G174 &gt;= 1890, "1890",G174 &gt;= 1880, "1880",G174 &gt;= 1870, "1870",G174 &gt;= 1860, "1860",G174 &gt;= 1850, "1850", G174 &gt;= 1840, "1840" )</f>
        <v>1840</v>
      </c>
      <c r="I174" t="s">
        <v>42</v>
      </c>
      <c r="J174" t="s">
        <v>16</v>
      </c>
      <c r="K174">
        <v>21</v>
      </c>
      <c r="L174" t="str" cm="1">
        <f t="array" ref="L174">_xlfn.IFS(ISBLANK(K174), " ", K174 &lt;= 18, "1",K174&lt;=25,"2",K174&lt;=40, "3",K174&lt;= 64,"4",K174 &gt;=65,"5")</f>
        <v>2</v>
      </c>
      <c r="M174" t="e">
        <f t="shared" si="5"/>
        <v>#N/A</v>
      </c>
      <c r="N174" t="s">
        <v>86</v>
      </c>
      <c r="O174" t="s">
        <v>27722</v>
      </c>
      <c r="P174" t="s">
        <v>26993</v>
      </c>
      <c r="Q174" t="s">
        <v>17</v>
      </c>
      <c r="R174" t="s">
        <v>118</v>
      </c>
      <c r="S174" t="s">
        <v>26994</v>
      </c>
      <c r="U174" t="str">
        <v>5-1864</v>
      </c>
      <c r="V174" t="str">
        <v>Helfer, F.</v>
      </c>
      <c r="W174" t="str">
        <v>Helfer</v>
      </c>
      <c r="X174" t="str">
        <v>Aug</v>
      </c>
      <c r="Y174">
        <v>8</v>
      </c>
      <c r="Z174">
        <v>14</v>
      </c>
      <c r="AA174">
        <v>1864</v>
      </c>
      <c r="AB174" t="str">
        <v>1860</v>
      </c>
      <c r="AC174" t="str">
        <v>F</v>
      </c>
      <c r="AD174" t="str">
        <v>W</v>
      </c>
      <c r="AE174">
        <v>6</v>
      </c>
      <c r="AF174" t="str">
        <v>1</v>
      </c>
      <c r="AG174" t="e">
        <v>#N/A</v>
      </c>
      <c r="AH174" t="str">
        <v>City</v>
      </c>
      <c r="AI174" t="str">
        <v>N/A</v>
      </c>
      <c r="AJ174" t="str">
        <v>Diptheria</v>
      </c>
      <c r="AK174" t="str">
        <v>Back of Magnolia lot</v>
      </c>
      <c r="AL174" t="str">
        <v>100p</v>
      </c>
      <c r="AM174" t="str">
        <v>daughter of Mr. Helfer</v>
      </c>
    </row>
    <row r="175" spans="1:39" x14ac:dyDescent="0.15">
      <c r="A175" t="s">
        <v>16853</v>
      </c>
      <c r="B175" t="s">
        <v>17509</v>
      </c>
      <c r="C175" t="str">
        <f t="shared" si="4"/>
        <v>Allman</v>
      </c>
      <c r="D175" t="s">
        <v>52</v>
      </c>
      <c r="E175">
        <v>11</v>
      </c>
      <c r="F175">
        <v>20</v>
      </c>
      <c r="G175">
        <v>1862</v>
      </c>
      <c r="H175" t="str" cm="1">
        <f t="array" ref="H175">_xlfn.IFS(G175 &gt;= 1970, "1970", G175 &gt;= 1960, "1960",G175 &gt;= 1950, "1950", G175 &gt;= 1940, "1940",G175 &gt;= 1930, "1930", G175 &gt;= 1920, "1920", G175 &gt;= 1910, "1910", G175 &gt;= 1900, "1900", G175 &gt;= 1890, "1890",G175 &gt;= 1880, "1880",G175 &gt;= 1870, "1870",G175 &gt;= 1860, "1860",G175 &gt;= 1850, "1850", G175 &gt;= 1840, "1840" )</f>
        <v>1860</v>
      </c>
      <c r="I175" t="s">
        <v>15</v>
      </c>
      <c r="J175" t="s">
        <v>16</v>
      </c>
      <c r="K175">
        <v>16</v>
      </c>
      <c r="L175" t="str" cm="1">
        <f t="array" ref="L175">_xlfn.IFS(ISBLANK(K175), " ", K175 &lt;= 18, "1",K175&lt;=25,"2",K175&lt;=40, "3",K175&lt;= 64,"4",K175 &gt;=65,"5")</f>
        <v>1</v>
      </c>
      <c r="M175" t="e">
        <f t="shared" si="5"/>
        <v>#N/A</v>
      </c>
      <c r="N175" t="s">
        <v>86</v>
      </c>
      <c r="O175" t="s">
        <v>27722</v>
      </c>
      <c r="P175" t="s">
        <v>233</v>
      </c>
      <c r="Q175" t="s">
        <v>38</v>
      </c>
      <c r="R175" t="s">
        <v>9082</v>
      </c>
      <c r="U175" t="str">
        <v>5-1864</v>
      </c>
      <c r="V175" t="str">
        <v>Heral, Cater</v>
      </c>
      <c r="W175" t="str">
        <v>Heral</v>
      </c>
      <c r="X175" t="str">
        <v>Feb</v>
      </c>
      <c r="Y175">
        <v>2</v>
      </c>
      <c r="Z175">
        <v>29</v>
      </c>
      <c r="AA175">
        <v>1864</v>
      </c>
      <c r="AB175" t="str">
        <v>1860</v>
      </c>
      <c r="AC175" t="str">
        <v>M</v>
      </c>
      <c r="AD175" t="str">
        <v>W</v>
      </c>
      <c r="AE175">
        <v>73</v>
      </c>
      <c r="AF175" t="str">
        <v>5</v>
      </c>
      <c r="AG175" t="e">
        <v>#N/A</v>
      </c>
      <c r="AH175" t="str">
        <v>City</v>
      </c>
      <c r="AI175" t="str">
        <v>N/A</v>
      </c>
      <c r="AJ175" t="str">
        <v>Pneumonia</v>
      </c>
      <c r="AK175" t="str">
        <v>Oak</v>
      </c>
      <c r="AL175" t="str">
        <v>200p</v>
      </c>
      <c r="AM175">
        <v>0</v>
      </c>
    </row>
    <row r="176" spans="1:39" x14ac:dyDescent="0.15">
      <c r="A176" t="s">
        <v>24094</v>
      </c>
      <c r="B176" t="s">
        <v>24393</v>
      </c>
      <c r="C176" t="str">
        <f t="shared" si="4"/>
        <v>Allmon</v>
      </c>
      <c r="D176" t="s">
        <v>195</v>
      </c>
      <c r="E176">
        <v>7</v>
      </c>
      <c r="F176">
        <v>4</v>
      </c>
      <c r="G176">
        <v>1850</v>
      </c>
      <c r="H176" t="str" cm="1">
        <f t="array" ref="H176">_xlfn.IFS(G176 &gt;= 1970, "1970", G176 &gt;= 1960, "1960",G176 &gt;= 1950, "1950", G176 &gt;= 1940, "1940",G176 &gt;= 1930, "1930", G176 &gt;= 1920, "1920", G176 &gt;= 1910, "1910", G176 &gt;= 1900, "1900", G176 &gt;= 1890, "1890",G176 &gt;= 1880, "1880",G176 &gt;= 1870, "1870",G176 &gt;= 1860, "1860",G176 &gt;= 1850, "1850", G176 &gt;= 1840, "1840" )</f>
        <v>1850</v>
      </c>
      <c r="I176" t="s">
        <v>15</v>
      </c>
      <c r="J176" t="s">
        <v>16</v>
      </c>
      <c r="K176">
        <v>12</v>
      </c>
      <c r="L176" t="str" cm="1">
        <f t="array" ref="L176">_xlfn.IFS(ISBLANK(K176), " ", K176 &lt;= 18, "1",K176&lt;=25,"2",K176&lt;=40, "3",K176&lt;= 64,"4",K176 &gt;=65,"5")</f>
        <v>1</v>
      </c>
      <c r="M176" t="e">
        <f t="shared" si="5"/>
        <v>#N/A</v>
      </c>
      <c r="N176" t="s">
        <v>86</v>
      </c>
      <c r="O176" t="s">
        <v>27722</v>
      </c>
      <c r="P176" t="s">
        <v>6150</v>
      </c>
      <c r="Q176" t="s">
        <v>21152</v>
      </c>
      <c r="R176">
        <v>100</v>
      </c>
      <c r="S176" t="s">
        <v>24394</v>
      </c>
      <c r="U176" t="str">
        <v>5-1864</v>
      </c>
      <c r="V176" t="str">
        <v>Hickerson, Jane</v>
      </c>
      <c r="W176" t="str">
        <v>Hickerson</v>
      </c>
      <c r="X176" t="str">
        <v>Mar</v>
      </c>
      <c r="Y176">
        <v>3</v>
      </c>
      <c r="Z176">
        <v>13</v>
      </c>
      <c r="AA176">
        <v>1864</v>
      </c>
      <c r="AB176" t="str">
        <v>1860</v>
      </c>
      <c r="AC176" t="str">
        <v>F</v>
      </c>
      <c r="AD176" t="str">
        <v>W</v>
      </c>
      <c r="AE176">
        <v>52</v>
      </c>
      <c r="AF176" t="str">
        <v>4</v>
      </c>
      <c r="AG176" t="e">
        <v>#N/A</v>
      </c>
      <c r="AH176" t="str">
        <v>City</v>
      </c>
      <c r="AI176" t="str">
        <v>N/A</v>
      </c>
      <c r="AJ176" t="str">
        <v>Pneumonia</v>
      </c>
      <c r="AK176" t="str">
        <v>Turnpike</v>
      </c>
      <c r="AL176" t="str">
        <v>lot</v>
      </c>
      <c r="AM176">
        <v>0</v>
      </c>
    </row>
    <row r="177" spans="1:39" x14ac:dyDescent="0.15">
      <c r="A177" t="s">
        <v>26625</v>
      </c>
      <c r="B177" t="s">
        <v>27669</v>
      </c>
      <c r="C177" t="str">
        <f t="shared" si="4"/>
        <v>Alloway</v>
      </c>
      <c r="D177" t="s">
        <v>29</v>
      </c>
      <c r="E177">
        <v>9</v>
      </c>
      <c r="F177">
        <v>14</v>
      </c>
      <c r="G177">
        <v>1846</v>
      </c>
      <c r="H177" t="str" cm="1">
        <f t="array" ref="H177">_xlfn.IFS(G177 &gt;= 1970, "1970", G177 &gt;= 1960, "1960",G177 &gt;= 1950, "1950", G177 &gt;= 1940, "1940",G177 &gt;= 1930, "1930", G177 &gt;= 1920, "1920", G177 &gt;= 1910, "1910", G177 &gt;= 1900, "1900", G177 &gt;= 1890, "1890",G177 &gt;= 1880, "1880",G177 &gt;= 1870, "1870",G177 &gt;= 1860, "1860",G177 &gt;= 1850, "1850", G177 &gt;= 1840, "1840" )</f>
        <v>1840</v>
      </c>
      <c r="I177" t="s">
        <v>42</v>
      </c>
      <c r="J177" t="s">
        <v>16</v>
      </c>
      <c r="K177">
        <v>57</v>
      </c>
      <c r="L177" t="str" cm="1">
        <f t="array" ref="L177">_xlfn.IFS(ISBLANK(K177), " ", K177 &lt;= 18, "1",K177&lt;=25,"2",K177&lt;=40, "3",K177&lt;= 64,"4",K177 &gt;=65,"5")</f>
        <v>4</v>
      </c>
      <c r="M177" t="e">
        <f t="shared" si="5"/>
        <v>#N/A</v>
      </c>
      <c r="N177" t="s">
        <v>86</v>
      </c>
      <c r="O177" t="s">
        <v>27722</v>
      </c>
      <c r="P177" t="s">
        <v>8693</v>
      </c>
      <c r="Q177" t="s">
        <v>617</v>
      </c>
      <c r="R177" t="s">
        <v>118</v>
      </c>
      <c r="S177" t="s">
        <v>21168</v>
      </c>
      <c r="U177" t="str">
        <v>5-1864</v>
      </c>
      <c r="V177" t="str">
        <v>Hickman, Cloid</v>
      </c>
      <c r="W177" t="str">
        <v>Hickman</v>
      </c>
      <c r="X177" t="str">
        <v>Mar</v>
      </c>
      <c r="Y177">
        <v>3</v>
      </c>
      <c r="Z177">
        <v>30</v>
      </c>
      <c r="AA177">
        <v>1864</v>
      </c>
      <c r="AB177" t="str">
        <v>1860</v>
      </c>
      <c r="AC177" t="str">
        <v>F</v>
      </c>
      <c r="AD177" t="str">
        <v>B</v>
      </c>
      <c r="AE177">
        <v>6</v>
      </c>
      <c r="AF177" t="str">
        <v>1</v>
      </c>
      <c r="AG177" t="e">
        <v>#N/A</v>
      </c>
      <c r="AH177" t="str">
        <v>City</v>
      </c>
      <c r="AI177" t="str">
        <v>N/A</v>
      </c>
      <c r="AJ177" t="str">
        <v>Diarrhaea</v>
      </c>
      <c r="AK177" t="str">
        <v>Negro lot</v>
      </c>
      <c r="AL177" t="str">
        <v>old grave</v>
      </c>
      <c r="AM177" t="str">
        <v>f. c. c.</v>
      </c>
    </row>
    <row r="178" spans="1:39" x14ac:dyDescent="0.15">
      <c r="A178" t="s">
        <v>26160</v>
      </c>
      <c r="B178" t="s">
        <v>26182</v>
      </c>
      <c r="C178" t="str">
        <f t="shared" si="4"/>
        <v>Allred</v>
      </c>
      <c r="D178" t="s">
        <v>60</v>
      </c>
      <c r="E178">
        <v>4</v>
      </c>
      <c r="F178">
        <v>12</v>
      </c>
      <c r="G178">
        <v>1848</v>
      </c>
      <c r="H178" t="str" cm="1">
        <f t="array" ref="H178">_xlfn.IFS(G178 &gt;= 1970, "1970", G178 &gt;= 1960, "1960",G178 &gt;= 1950, "1950", G178 &gt;= 1940, "1940",G178 &gt;= 1930, "1930", G178 &gt;= 1920, "1920", G178 &gt;= 1910, "1910", G178 &gt;= 1900, "1900", G178 &gt;= 1890, "1890",G178 &gt;= 1880, "1880",G178 &gt;= 1870, "1870",G178 &gt;= 1860, "1860",G178 &gt;= 1850, "1850", G178 &gt;= 1840, "1840" )</f>
        <v>1840</v>
      </c>
      <c r="I178" t="s">
        <v>42</v>
      </c>
      <c r="J178" t="s">
        <v>16</v>
      </c>
      <c r="K178">
        <v>24</v>
      </c>
      <c r="L178" t="str" cm="1">
        <f t="array" ref="L178">_xlfn.IFS(ISBLANK(K178), " ", K178 &lt;= 18, "1",K178&lt;=25,"2",K178&lt;=40, "3",K178&lt;= 64,"4",K178 &gt;=65,"5")</f>
        <v>2</v>
      </c>
      <c r="M178" t="e">
        <f t="shared" si="5"/>
        <v>#N/A</v>
      </c>
      <c r="N178" t="s">
        <v>86</v>
      </c>
      <c r="O178" t="s">
        <v>27722</v>
      </c>
      <c r="P178" t="s">
        <v>2088</v>
      </c>
      <c r="Q178" t="s">
        <v>104</v>
      </c>
      <c r="R178">
        <v>200</v>
      </c>
      <c r="S178" t="s">
        <v>26183</v>
      </c>
      <c r="U178" t="str">
        <v>5-1864</v>
      </c>
      <c r="V178" t="str">
        <v>Hide, John, Sr.</v>
      </c>
      <c r="W178" t="str">
        <v>Hide</v>
      </c>
      <c r="X178" t="str">
        <v>Dec</v>
      </c>
      <c r="Y178">
        <v>12</v>
      </c>
      <c r="Z178">
        <v>6</v>
      </c>
      <c r="AA178">
        <v>1864</v>
      </c>
      <c r="AB178" t="str">
        <v>1860</v>
      </c>
      <c r="AC178" t="str">
        <v>M</v>
      </c>
      <c r="AD178" t="str">
        <v>W</v>
      </c>
      <c r="AE178">
        <v>70</v>
      </c>
      <c r="AF178" t="str">
        <v>5</v>
      </c>
      <c r="AG178" t="e">
        <v>#N/A</v>
      </c>
      <c r="AH178" t="str">
        <v>City</v>
      </c>
      <c r="AI178" t="str">
        <v>N/A</v>
      </c>
      <c r="AJ178" t="str">
        <v>Pneumonia</v>
      </c>
      <c r="AK178">
        <v>0</v>
      </c>
      <c r="AL178">
        <v>0</v>
      </c>
      <c r="AM178" t="str">
        <v>in Vault</v>
      </c>
    </row>
    <row r="179" spans="1:39" x14ac:dyDescent="0.15">
      <c r="A179" t="s">
        <v>24094</v>
      </c>
      <c r="B179" t="s">
        <v>24146</v>
      </c>
      <c r="C179" t="str">
        <f t="shared" si="4"/>
        <v>Alsobrooks</v>
      </c>
      <c r="D179" t="s">
        <v>14</v>
      </c>
      <c r="E179">
        <v>8</v>
      </c>
      <c r="F179">
        <v>4</v>
      </c>
      <c r="G179">
        <v>1850</v>
      </c>
      <c r="H179" t="str" cm="1">
        <f t="array" ref="H179">_xlfn.IFS(G179 &gt;= 1970, "1970", G179 &gt;= 1960, "1960",G179 &gt;= 1950, "1950", G179 &gt;= 1940, "1940",G179 &gt;= 1930, "1930", G179 &gt;= 1920, "1920", G179 &gt;= 1910, "1910", G179 &gt;= 1900, "1900", G179 &gt;= 1890, "1890",G179 &gt;= 1880, "1880",G179 &gt;= 1870, "1870",G179 &gt;= 1860, "1860",G179 &gt;= 1850, "1850", G179 &gt;= 1840, "1840" )</f>
        <v>1850</v>
      </c>
      <c r="I179" t="s">
        <v>42</v>
      </c>
      <c r="J179" t="s">
        <v>16</v>
      </c>
      <c r="K179">
        <v>50</v>
      </c>
      <c r="L179" t="str" cm="1">
        <f t="array" ref="L179">_xlfn.IFS(ISBLANK(K179), " ", K179 &lt;= 18, "1",K179&lt;=25,"2",K179&lt;=40, "3",K179&lt;= 64,"4",K179 &gt;=65,"5")</f>
        <v>4</v>
      </c>
      <c r="M179" t="e">
        <f t="shared" si="5"/>
        <v>#N/A</v>
      </c>
      <c r="N179" t="s">
        <v>498</v>
      </c>
      <c r="O179" t="s">
        <v>27722</v>
      </c>
      <c r="P179" t="s">
        <v>6150</v>
      </c>
      <c r="Q179" t="s">
        <v>21152</v>
      </c>
      <c r="R179">
        <v>400</v>
      </c>
      <c r="S179" t="s">
        <v>24136</v>
      </c>
      <c r="U179" t="str">
        <v>5-1864</v>
      </c>
      <c r="V179" t="str">
        <v>Hill, Ickabud</v>
      </c>
      <c r="W179" t="str">
        <v>Hill</v>
      </c>
      <c r="X179" t="str">
        <v>Apr</v>
      </c>
      <c r="Y179">
        <v>4</v>
      </c>
      <c r="Z179">
        <v>13</v>
      </c>
      <c r="AA179">
        <v>1864</v>
      </c>
      <c r="AB179" t="str">
        <v>1860</v>
      </c>
      <c r="AC179" t="str">
        <v>M</v>
      </c>
      <c r="AD179" t="str">
        <v>W</v>
      </c>
      <c r="AE179">
        <v>45</v>
      </c>
      <c r="AF179" t="str">
        <v>4</v>
      </c>
      <c r="AG179" t="e">
        <v>#N/A</v>
      </c>
      <c r="AH179" t="str">
        <v>City</v>
      </c>
      <c r="AI179" t="str">
        <v>N/A</v>
      </c>
      <c r="AJ179" t="str">
        <v>Spatted Fever</v>
      </c>
      <c r="AK179" t="str">
        <v>Walnut</v>
      </c>
      <c r="AL179" t="str">
        <v>lot</v>
      </c>
      <c r="AM179">
        <v>0</v>
      </c>
    </row>
    <row r="180" spans="1:39" x14ac:dyDescent="0.15">
      <c r="A180" t="s">
        <v>10408</v>
      </c>
      <c r="B180" t="s">
        <v>10790</v>
      </c>
      <c r="C180" t="str">
        <f t="shared" si="4"/>
        <v>Ament</v>
      </c>
      <c r="D180" t="s">
        <v>68</v>
      </c>
      <c r="E180">
        <v>6</v>
      </c>
      <c r="F180">
        <v>1</v>
      </c>
      <c r="G180">
        <v>1867</v>
      </c>
      <c r="H180" t="str" cm="1">
        <f t="array" ref="H180">_xlfn.IFS(G180 &gt;= 1970, "1970", G180 &gt;= 1960, "1960",G180 &gt;= 1950, "1950", G180 &gt;= 1940, "1940",G180 &gt;= 1930, "1930", G180 &gt;= 1920, "1920", G180 &gt;= 1910, "1910", G180 &gt;= 1900, "1900", G180 &gt;= 1890, "1890",G180 &gt;= 1880, "1880",G180 &gt;= 1870, "1870",G180 &gt;= 1860, "1860",G180 &gt;= 1850, "1850", G180 &gt;= 1840, "1840" )</f>
        <v>1860</v>
      </c>
      <c r="I180" t="s">
        <v>15</v>
      </c>
      <c r="J180" t="s">
        <v>304</v>
      </c>
      <c r="K180">
        <v>19</v>
      </c>
      <c r="L180" t="str" cm="1">
        <f t="array" ref="L180">_xlfn.IFS(ISBLANK(K180), " ", K180 &lt;= 18, "1",K180&lt;=25,"2",K180&lt;=40, "3",K180&lt;= 64,"4",K180 &gt;=65,"5")</f>
        <v>2</v>
      </c>
      <c r="M180" t="e">
        <f t="shared" si="5"/>
        <v>#N/A</v>
      </c>
      <c r="N180" t="s">
        <v>86</v>
      </c>
      <c r="O180" t="s">
        <v>27722</v>
      </c>
      <c r="P180" t="s">
        <v>2088</v>
      </c>
      <c r="Q180" t="s">
        <v>10410</v>
      </c>
      <c r="R180" t="s">
        <v>9082</v>
      </c>
      <c r="S180" t="s">
        <v>10414</v>
      </c>
      <c r="U180" t="str">
        <v>5-1864</v>
      </c>
      <c r="V180" t="str">
        <v>Hilliard, George</v>
      </c>
      <c r="W180" t="str">
        <v>Hilliard</v>
      </c>
      <c r="X180" t="str">
        <v>May</v>
      </c>
      <c r="Y180">
        <v>5</v>
      </c>
      <c r="Z180">
        <v>20</v>
      </c>
      <c r="AA180">
        <v>1864</v>
      </c>
      <c r="AB180" t="str">
        <v>1860</v>
      </c>
      <c r="AC180" t="str">
        <v>M</v>
      </c>
      <c r="AD180" t="str">
        <v>W</v>
      </c>
      <c r="AE180">
        <v>42</v>
      </c>
      <c r="AF180" t="str">
        <v>4</v>
      </c>
      <c r="AG180" t="e">
        <v>#N/A</v>
      </c>
      <c r="AH180" t="str">
        <v>City</v>
      </c>
      <c r="AI180" t="str">
        <v>N/A</v>
      </c>
      <c r="AJ180" t="str">
        <v>Insanity</v>
      </c>
      <c r="AK180" t="str">
        <v>Plum</v>
      </c>
      <c r="AL180" t="str">
        <v>lot</v>
      </c>
      <c r="AM180" t="str">
        <v>on Cornelius Lot. Sent Home</v>
      </c>
    </row>
    <row r="181" spans="1:39" x14ac:dyDescent="0.15">
      <c r="A181" t="s">
        <v>10408</v>
      </c>
      <c r="B181" t="s">
        <v>10983</v>
      </c>
      <c r="C181" t="str">
        <f t="shared" si="4"/>
        <v>Ament</v>
      </c>
      <c r="D181" t="s">
        <v>52</v>
      </c>
      <c r="E181">
        <v>11</v>
      </c>
      <c r="F181">
        <v>5</v>
      </c>
      <c r="G181">
        <v>1867</v>
      </c>
      <c r="H181" t="str" cm="1">
        <f t="array" ref="H181">_xlfn.IFS(G181 &gt;= 1970, "1970", G181 &gt;= 1960, "1960",G181 &gt;= 1950, "1950", G181 &gt;= 1940, "1940",G181 &gt;= 1930, "1930", G181 &gt;= 1920, "1920", G181 &gt;= 1910, "1910", G181 &gt;= 1900, "1900", G181 &gt;= 1890, "1890",G181 &gt;= 1880, "1880",G181 &gt;= 1870, "1870",G181 &gt;= 1860, "1860",G181 &gt;= 1850, "1850", G181 &gt;= 1840, "1840" )</f>
        <v>1860</v>
      </c>
      <c r="I181" t="s">
        <v>42</v>
      </c>
      <c r="J181" t="s">
        <v>16</v>
      </c>
      <c r="K181">
        <v>31</v>
      </c>
      <c r="L181" t="str" cm="1">
        <f t="array" ref="L181">_xlfn.IFS(ISBLANK(K181), " ", K181 &lt;= 18, "1",K181&lt;=25,"2",K181&lt;=40, "3",K181&lt;= 64,"4",K181 &gt;=65,"5")</f>
        <v>3</v>
      </c>
      <c r="M181" t="e">
        <f t="shared" si="5"/>
        <v>#N/A</v>
      </c>
      <c r="N181" t="s">
        <v>86</v>
      </c>
      <c r="O181" t="s">
        <v>27722</v>
      </c>
      <c r="P181" t="s">
        <v>10984</v>
      </c>
      <c r="Q181" t="s">
        <v>104</v>
      </c>
      <c r="R181" t="s">
        <v>530</v>
      </c>
      <c r="S181" t="s">
        <v>10985</v>
      </c>
      <c r="U181" t="str">
        <v>5-1864</v>
      </c>
      <c r="V181" t="str">
        <v>Hobbs, J. R.</v>
      </c>
      <c r="W181" t="str">
        <v>Hobbs</v>
      </c>
      <c r="X181" t="str">
        <v>Jul</v>
      </c>
      <c r="Y181">
        <v>7</v>
      </c>
      <c r="Z181">
        <v>13</v>
      </c>
      <c r="AA181">
        <v>1864</v>
      </c>
      <c r="AB181" t="str">
        <v>1860</v>
      </c>
      <c r="AC181" t="str">
        <v>M</v>
      </c>
      <c r="AD181" t="str">
        <v>W</v>
      </c>
      <c r="AE181">
        <v>48</v>
      </c>
      <c r="AF181" t="str">
        <v>4</v>
      </c>
      <c r="AG181" t="e">
        <v>#N/A</v>
      </c>
      <c r="AH181" t="str">
        <v>City</v>
      </c>
      <c r="AI181" t="str">
        <v>N/A</v>
      </c>
      <c r="AJ181" t="str">
        <v>Bilious Fever</v>
      </c>
      <c r="AK181" t="str">
        <v>Central</v>
      </c>
      <c r="AL181" t="str">
        <v>200p</v>
      </c>
      <c r="AM181" t="str">
        <v>opsit F. K. Zolacoffers Lot</v>
      </c>
    </row>
    <row r="182" spans="1:39" x14ac:dyDescent="0.15">
      <c r="A182" t="s">
        <v>13572</v>
      </c>
      <c r="B182" t="s">
        <v>15294</v>
      </c>
      <c r="C182" t="str">
        <f t="shared" si="4"/>
        <v>Ament</v>
      </c>
      <c r="D182" t="s">
        <v>41</v>
      </c>
      <c r="E182">
        <v>3</v>
      </c>
      <c r="F182">
        <v>3</v>
      </c>
      <c r="G182">
        <v>1864</v>
      </c>
      <c r="H182" t="str" cm="1">
        <f t="array" ref="H182">_xlfn.IFS(G182 &gt;= 1970, "1970", G182 &gt;= 1960, "1960",G182 &gt;= 1950, "1950", G182 &gt;= 1940, "1940",G182 &gt;= 1930, "1930", G182 &gt;= 1920, "1920", G182 &gt;= 1910, "1910", G182 &gt;= 1900, "1900", G182 &gt;= 1890, "1890",G182 &gt;= 1880, "1880",G182 &gt;= 1870, "1870",G182 &gt;= 1860, "1860",G182 &gt;= 1850, "1850", G182 &gt;= 1840, "1840" )</f>
        <v>1860</v>
      </c>
      <c r="I182" t="s">
        <v>15</v>
      </c>
      <c r="J182" t="s">
        <v>16</v>
      </c>
      <c r="K182">
        <v>7</v>
      </c>
      <c r="L182" t="str" cm="1">
        <f t="array" ref="L182">_xlfn.IFS(ISBLANK(K182), " ", K182 &lt;= 18, "1",K182&lt;=25,"2",K182&lt;=40, "3",K182&lt;= 64,"4",K182 &gt;=65,"5")</f>
        <v>1</v>
      </c>
      <c r="M182" t="e">
        <f t="shared" si="5"/>
        <v>#N/A</v>
      </c>
      <c r="N182" t="s">
        <v>86</v>
      </c>
      <c r="O182" t="s">
        <v>27722</v>
      </c>
      <c r="P182" t="s">
        <v>233</v>
      </c>
      <c r="Q182" t="s">
        <v>86</v>
      </c>
      <c r="R182" t="s">
        <v>118</v>
      </c>
      <c r="S182" t="s">
        <v>15295</v>
      </c>
      <c r="U182" t="str">
        <v>5-1864</v>
      </c>
      <c r="V182" t="str">
        <v>Hodg, John</v>
      </c>
      <c r="W182" t="str">
        <v>Hodg</v>
      </c>
      <c r="X182" t="str">
        <v>Feb</v>
      </c>
      <c r="Y182">
        <v>2</v>
      </c>
      <c r="Z182">
        <v>22</v>
      </c>
      <c r="AA182">
        <v>1864</v>
      </c>
      <c r="AB182" t="str">
        <v>1860</v>
      </c>
      <c r="AC182" t="str">
        <v>M</v>
      </c>
      <c r="AD182" t="str">
        <v>W</v>
      </c>
      <c r="AE182">
        <v>63</v>
      </c>
      <c r="AF182" t="str">
        <v>4</v>
      </c>
      <c r="AG182" t="e">
        <v>#N/A</v>
      </c>
      <c r="AH182" t="str">
        <v>City</v>
      </c>
      <c r="AI182" t="str">
        <v>N/A</v>
      </c>
      <c r="AJ182" t="str">
        <v>Pneumonia</v>
      </c>
      <c r="AK182" t="str">
        <v>Turnpike</v>
      </c>
      <c r="AL182" t="str">
        <v>lot</v>
      </c>
      <c r="AM182">
        <v>0</v>
      </c>
    </row>
    <row r="183" spans="1:39" x14ac:dyDescent="0.15">
      <c r="A183" t="s">
        <v>20959</v>
      </c>
      <c r="B183" t="s">
        <v>21472</v>
      </c>
      <c r="C183" t="str">
        <f t="shared" si="4"/>
        <v>Ament</v>
      </c>
      <c r="D183" t="s">
        <v>29</v>
      </c>
      <c r="E183">
        <v>9</v>
      </c>
      <c r="F183">
        <v>2</v>
      </c>
      <c r="G183">
        <v>1855</v>
      </c>
      <c r="H183" t="str" cm="1">
        <f t="array" ref="H183">_xlfn.IFS(G183 &gt;= 1970, "1970", G183 &gt;= 1960, "1960",G183 &gt;= 1950, "1950", G183 &gt;= 1940, "1940",G183 &gt;= 1930, "1930", G183 &gt;= 1920, "1920", G183 &gt;= 1910, "1910", G183 &gt;= 1900, "1900", G183 &gt;= 1890, "1890",G183 &gt;= 1880, "1880",G183 &gt;= 1870, "1870",G183 &gt;= 1860, "1860",G183 &gt;= 1850, "1850", G183 &gt;= 1840, "1840" )</f>
        <v>1850</v>
      </c>
      <c r="I183" t="s">
        <v>15</v>
      </c>
      <c r="J183" t="s">
        <v>16</v>
      </c>
      <c r="K183">
        <v>10</v>
      </c>
      <c r="L183" t="str" cm="1">
        <f t="array" ref="L183">_xlfn.IFS(ISBLANK(K183), " ", K183 &lt;= 18, "1",K183&lt;=25,"2",K183&lt;=40, "3",K183&lt;= 64,"4",K183 &gt;=65,"5")</f>
        <v>1</v>
      </c>
      <c r="M183" t="e">
        <f t="shared" si="5"/>
        <v>#N/A</v>
      </c>
      <c r="N183" t="s">
        <v>498</v>
      </c>
      <c r="O183" t="s">
        <v>27722</v>
      </c>
      <c r="P183" t="s">
        <v>18215</v>
      </c>
      <c r="Q183" t="s">
        <v>18194</v>
      </c>
      <c r="R183" t="s">
        <v>118</v>
      </c>
      <c r="S183" t="s">
        <v>21473</v>
      </c>
      <c r="U183" t="str">
        <v>5-1864</v>
      </c>
      <c r="V183" t="str">
        <v>Holland, Martha. F.w.c.</v>
      </c>
      <c r="W183" t="str">
        <v>Holland</v>
      </c>
      <c r="X183" t="str">
        <v>Jul</v>
      </c>
      <c r="Y183">
        <v>7</v>
      </c>
      <c r="Z183">
        <v>15</v>
      </c>
      <c r="AA183">
        <v>1864</v>
      </c>
      <c r="AB183" t="str">
        <v>1860</v>
      </c>
      <c r="AC183" t="str">
        <v>F</v>
      </c>
      <c r="AD183" t="str">
        <v>B</v>
      </c>
      <c r="AE183">
        <v>25</v>
      </c>
      <c r="AF183" t="str">
        <v>2</v>
      </c>
      <c r="AG183" t="e">
        <v>#N/A</v>
      </c>
      <c r="AH183" t="str">
        <v>City</v>
      </c>
      <c r="AI183" t="str">
        <v>N/A</v>
      </c>
      <c r="AJ183" t="str">
        <v>Child Bed Fever</v>
      </c>
      <c r="AK183" t="str">
        <v>Negro lot</v>
      </c>
      <c r="AL183" t="str">
        <v>old grave</v>
      </c>
      <c r="AM183" t="str">
        <v>f. w. c.</v>
      </c>
    </row>
    <row r="184" spans="1:39" x14ac:dyDescent="0.15">
      <c r="A184" t="s">
        <v>20341</v>
      </c>
      <c r="B184" t="s">
        <v>21828</v>
      </c>
      <c r="C184" t="str">
        <f t="shared" si="4"/>
        <v>Ament</v>
      </c>
      <c r="D184" t="s">
        <v>195</v>
      </c>
      <c r="E184">
        <v>7</v>
      </c>
      <c r="F184">
        <v>12</v>
      </c>
      <c r="G184">
        <v>1854</v>
      </c>
      <c r="H184" t="str" cm="1">
        <f t="array" ref="H184">_xlfn.IFS(G184 &gt;= 1970, "1970", G184 &gt;= 1960, "1960",G184 &gt;= 1950, "1950", G184 &gt;= 1940, "1940",G184 &gt;= 1930, "1930", G184 &gt;= 1920, "1920", G184 &gt;= 1910, "1910", G184 &gt;= 1900, "1900", G184 &gt;= 1890, "1890",G184 &gt;= 1880, "1880",G184 &gt;= 1870, "1870",G184 &gt;= 1860, "1860",G184 &gt;= 1850, "1850", G184 &gt;= 1840, "1840" )</f>
        <v>1850</v>
      </c>
      <c r="I184" t="s">
        <v>15</v>
      </c>
      <c r="J184" t="s">
        <v>16</v>
      </c>
      <c r="K184">
        <v>56</v>
      </c>
      <c r="L184" t="str" cm="1">
        <f t="array" ref="L184">_xlfn.IFS(ISBLANK(K184), " ", K184 &lt;= 18, "1",K184&lt;=25,"2",K184&lt;=40, "3",K184&lt;= 64,"4",K184 &gt;=65,"5")</f>
        <v>4</v>
      </c>
      <c r="M184" t="e">
        <f t="shared" si="5"/>
        <v>#N/A</v>
      </c>
      <c r="N184" t="s">
        <v>86</v>
      </c>
      <c r="O184" t="s">
        <v>27722</v>
      </c>
      <c r="P184" t="s">
        <v>18377</v>
      </c>
      <c r="Q184" t="s">
        <v>21829</v>
      </c>
      <c r="R184" t="s">
        <v>118</v>
      </c>
      <c r="S184" t="s">
        <v>21830</v>
      </c>
      <c r="U184" t="str">
        <v>5-1864</v>
      </c>
      <c r="V184" t="str">
        <v>Horner, Sarah J.</v>
      </c>
      <c r="W184" t="str">
        <v>Horner</v>
      </c>
      <c r="X184" t="str">
        <v>May</v>
      </c>
      <c r="Y184">
        <v>5</v>
      </c>
      <c r="Z184">
        <v>5</v>
      </c>
      <c r="AA184">
        <v>1864</v>
      </c>
      <c r="AB184" t="str">
        <v>1860</v>
      </c>
      <c r="AC184" t="str">
        <v>F</v>
      </c>
      <c r="AD184" t="str">
        <v>W</v>
      </c>
      <c r="AE184">
        <v>11</v>
      </c>
      <c r="AF184" t="str">
        <v>1</v>
      </c>
      <c r="AG184" t="e">
        <v>#N/A</v>
      </c>
      <c r="AH184" t="str">
        <v>City</v>
      </c>
      <c r="AI184" t="str">
        <v>N/A</v>
      </c>
      <c r="AJ184" t="str">
        <v>Measels</v>
      </c>
      <c r="AK184" t="str">
        <v>Pauper</v>
      </c>
      <c r="AL184" t="str">
        <v>lot</v>
      </c>
      <c r="AM184">
        <v>0</v>
      </c>
    </row>
    <row r="185" spans="1:39" x14ac:dyDescent="0.15">
      <c r="A185" t="s">
        <v>24094</v>
      </c>
      <c r="B185" t="s">
        <v>24897</v>
      </c>
      <c r="C185" t="str">
        <f t="shared" si="4"/>
        <v>Ament</v>
      </c>
      <c r="D185" t="s">
        <v>68</v>
      </c>
      <c r="E185">
        <v>6</v>
      </c>
      <c r="F185">
        <v>28</v>
      </c>
      <c r="G185">
        <v>1850</v>
      </c>
      <c r="H185" t="str" cm="1">
        <f t="array" ref="H185">_xlfn.IFS(G185 &gt;= 1970, "1970", G185 &gt;= 1960, "1960",G185 &gt;= 1950, "1950", G185 &gt;= 1940, "1940",G185 &gt;= 1930, "1930", G185 &gt;= 1920, "1920", G185 &gt;= 1910, "1910", G185 &gt;= 1900, "1900", G185 &gt;= 1890, "1890",G185 &gt;= 1880, "1880",G185 &gt;= 1870, "1870",G185 &gt;= 1860, "1860",G185 &gt;= 1850, "1850", G185 &gt;= 1840, "1840" )</f>
        <v>1850</v>
      </c>
      <c r="I185" t="s">
        <v>42</v>
      </c>
      <c r="J185" t="s">
        <v>16</v>
      </c>
      <c r="L185" t="str" cm="1">
        <f t="array" ref="L185">_xlfn.IFS(ISBLANK(K185), " ", K185 &lt;= 18, "1",K185&lt;=25,"2",K185&lt;=40, "3",K185&lt;= 64,"4",K185 &gt;=65,"5")</f>
        <v xml:space="preserve"> </v>
      </c>
      <c r="M185" t="str">
        <f t="shared" si="5"/>
        <v>Missing</v>
      </c>
      <c r="N185" t="s">
        <v>86</v>
      </c>
      <c r="O185" t="s">
        <v>27722</v>
      </c>
      <c r="P185" t="s">
        <v>6150</v>
      </c>
      <c r="Q185" t="s">
        <v>17</v>
      </c>
      <c r="R185" t="s">
        <v>118</v>
      </c>
      <c r="U185" t="str">
        <v>5-1864</v>
      </c>
      <c r="V185" t="str">
        <v>Housan, Mary A.</v>
      </c>
      <c r="W185" t="str">
        <v>Housan</v>
      </c>
      <c r="X185" t="str">
        <v>Oct</v>
      </c>
      <c r="Y185">
        <v>10</v>
      </c>
      <c r="Z185">
        <v>3</v>
      </c>
      <c r="AA185">
        <v>1864</v>
      </c>
      <c r="AB185" t="str">
        <v>1860</v>
      </c>
      <c r="AC185" t="str">
        <v>F</v>
      </c>
      <c r="AD185" t="str">
        <v>W</v>
      </c>
      <c r="AE185">
        <v>52</v>
      </c>
      <c r="AF185" t="str">
        <v>4</v>
      </c>
      <c r="AG185" t="e">
        <v>#N/A</v>
      </c>
      <c r="AH185" t="str">
        <v>City</v>
      </c>
      <c r="AI185" t="str">
        <v>N/A</v>
      </c>
      <c r="AJ185" t="str">
        <v>Dropsy</v>
      </c>
      <c r="AK185" t="str">
        <v>Poplar</v>
      </c>
      <c r="AL185" t="str">
        <v>lot</v>
      </c>
      <c r="AM185" t="str">
        <v>wife of Ed Housan</v>
      </c>
    </row>
    <row r="186" spans="1:39" x14ac:dyDescent="0.15">
      <c r="A186" t="s">
        <v>10963</v>
      </c>
      <c r="B186" t="s">
        <v>11964</v>
      </c>
      <c r="C186" t="str">
        <f t="shared" si="4"/>
        <v>Anderline</v>
      </c>
      <c r="D186" t="s">
        <v>22</v>
      </c>
      <c r="E186">
        <v>5</v>
      </c>
      <c r="F186">
        <v>18</v>
      </c>
      <c r="G186">
        <v>1866</v>
      </c>
      <c r="H186" t="str" cm="1">
        <f t="array" ref="H186">_xlfn.IFS(G186 &gt;= 1970, "1970", G186 &gt;= 1960, "1960",G186 &gt;= 1950, "1950", G186 &gt;= 1940, "1940",G186 &gt;= 1930, "1930", G186 &gt;= 1920, "1920", G186 &gt;= 1910, "1910", G186 &gt;= 1900, "1900", G186 &gt;= 1890, "1890",G186 &gt;= 1880, "1880",G186 &gt;= 1870, "1870",G186 &gt;= 1860, "1860",G186 &gt;= 1850, "1850", G186 &gt;= 1840, "1840" )</f>
        <v>1860</v>
      </c>
      <c r="I186" t="s">
        <v>15</v>
      </c>
      <c r="J186" t="s">
        <v>16</v>
      </c>
      <c r="K186">
        <v>25</v>
      </c>
      <c r="L186" t="str" cm="1">
        <f t="array" ref="L186">_xlfn.IFS(ISBLANK(K186), " ", K186 &lt;= 18, "1",K186&lt;=25,"2",K186&lt;=40, "3",K186&lt;= 64,"4",K186 &gt;=65,"5")</f>
        <v>2</v>
      </c>
      <c r="M186" t="e">
        <f t="shared" si="5"/>
        <v>#N/A</v>
      </c>
      <c r="N186" t="s">
        <v>86</v>
      </c>
      <c r="O186" t="s">
        <v>27722</v>
      </c>
      <c r="P186" t="s">
        <v>6802</v>
      </c>
      <c r="Q186" t="s">
        <v>38</v>
      </c>
      <c r="R186" t="s">
        <v>9082</v>
      </c>
      <c r="S186" t="s">
        <v>11965</v>
      </c>
      <c r="U186" t="str">
        <v>5-1864</v>
      </c>
      <c r="V186" t="str">
        <v>Howard, Nancy</v>
      </c>
      <c r="W186" t="str">
        <v>Howard</v>
      </c>
      <c r="X186" t="str">
        <v>May</v>
      </c>
      <c r="Y186">
        <v>5</v>
      </c>
      <c r="Z186">
        <v>24</v>
      </c>
      <c r="AA186">
        <v>1864</v>
      </c>
      <c r="AB186" t="str">
        <v>1860</v>
      </c>
      <c r="AC186" t="str">
        <v>F</v>
      </c>
      <c r="AD186" t="str">
        <v>W</v>
      </c>
      <c r="AE186">
        <v>57</v>
      </c>
      <c r="AF186" t="str">
        <v>4</v>
      </c>
      <c r="AG186" t="e">
        <v>#N/A</v>
      </c>
      <c r="AH186" t="str">
        <v>City</v>
      </c>
      <c r="AI186" t="str">
        <v>N/A</v>
      </c>
      <c r="AJ186" t="str">
        <v>Inf of Lungs</v>
      </c>
      <c r="AK186" t="str">
        <v>Central</v>
      </c>
      <c r="AL186" t="str">
        <v>200p</v>
      </c>
      <c r="AM186" t="str">
        <v>opsit Chandlers Lot</v>
      </c>
    </row>
    <row r="187" spans="1:39" x14ac:dyDescent="0.15">
      <c r="A187" t="s">
        <v>93</v>
      </c>
      <c r="B187" t="s">
        <v>1988</v>
      </c>
      <c r="C187" t="str">
        <f t="shared" si="4"/>
        <v>Anderson</v>
      </c>
      <c r="D187" t="s">
        <v>52</v>
      </c>
      <c r="E187">
        <v>11</v>
      </c>
      <c r="F187">
        <v>5</v>
      </c>
      <c r="G187">
        <v>1914</v>
      </c>
      <c r="H187" t="str" cm="1">
        <f t="array" ref="H187">_xlfn.IFS(G187 &gt;= 1970, "1970", G187 &gt;= 1960, "1960",G187 &gt;= 1950, "1950", G187 &gt;= 1940, "1940",G187 &gt;= 1930, "1930", G187 &gt;= 1920, "1920", G187 &gt;= 1910, "1910", G187 &gt;= 1900, "1900", G187 &gt;= 1890, "1890",G187 &gt;= 1880, "1880",G187 &gt;= 1870, "1870",G187 &gt;= 1860, "1860",G187 &gt;= 1850, "1850", G187 &gt;= 1840, "1840" )</f>
        <v>1910</v>
      </c>
      <c r="I187" t="s">
        <v>15</v>
      </c>
      <c r="J187" t="s">
        <v>16</v>
      </c>
      <c r="L187" t="str" cm="1">
        <f t="array" ref="L187">_xlfn.IFS(ISBLANK(K187), " ", K187 &lt;= 18, "1",K187&lt;=25,"2",K187&lt;=40, "3",K187&lt;= 64,"4",K187 &gt;=65,"5")</f>
        <v xml:space="preserve"> </v>
      </c>
      <c r="M187" t="str">
        <f t="shared" si="5"/>
        <v>Missing</v>
      </c>
      <c r="N187" t="s">
        <v>86</v>
      </c>
      <c r="O187" t="s">
        <v>27722</v>
      </c>
      <c r="P187" t="s">
        <v>1989</v>
      </c>
      <c r="Q187" t="s">
        <v>1854</v>
      </c>
      <c r="S187" t="s">
        <v>1990</v>
      </c>
      <c r="U187" t="str">
        <v>5-1864</v>
      </c>
      <c r="V187" t="str">
        <v>Hudson, David, Lut.</v>
      </c>
      <c r="W187" t="str">
        <v>Hudson</v>
      </c>
      <c r="X187" t="str">
        <v>Aug</v>
      </c>
      <c r="Y187">
        <v>8</v>
      </c>
      <c r="Z187">
        <v>16</v>
      </c>
      <c r="AA187">
        <v>1864</v>
      </c>
      <c r="AB187" t="str">
        <v>1860</v>
      </c>
      <c r="AC187" t="str">
        <v>M</v>
      </c>
      <c r="AD187" t="str">
        <v>W</v>
      </c>
      <c r="AE187">
        <v>28</v>
      </c>
      <c r="AF187" t="str">
        <v>3</v>
      </c>
      <c r="AG187" t="e">
        <v>#N/A</v>
      </c>
      <c r="AH187" t="str">
        <v>City</v>
      </c>
      <c r="AI187" t="str">
        <v>N/A</v>
      </c>
      <c r="AJ187" t="str">
        <v>Gun Shot Wound</v>
      </c>
      <c r="AK187" t="str">
        <v>Central</v>
      </c>
      <c r="AL187" t="str">
        <v>old grave</v>
      </c>
      <c r="AM187" t="str">
        <v>Co. I. 13. Iowa opsit Zolicofer lot</v>
      </c>
    </row>
    <row r="188" spans="1:39" x14ac:dyDescent="0.15">
      <c r="A188" t="s">
        <v>93</v>
      </c>
      <c r="B188" t="s">
        <v>4188</v>
      </c>
      <c r="C188" t="str">
        <f t="shared" si="4"/>
        <v>Anderson</v>
      </c>
      <c r="D188" t="s">
        <v>68</v>
      </c>
      <c r="E188">
        <v>6</v>
      </c>
      <c r="F188">
        <v>19</v>
      </c>
      <c r="G188">
        <v>1887</v>
      </c>
      <c r="H188" t="str" cm="1">
        <f t="array" ref="H188">_xlfn.IFS(G188 &gt;= 1970, "1970", G188 &gt;= 1960, "1960",G188 &gt;= 1950, "1950", G188 &gt;= 1940, "1940",G188 &gt;= 1930, "1930", G188 &gt;= 1920, "1920", G188 &gt;= 1910, "1910", G188 &gt;= 1900, "1900", G188 &gt;= 1890, "1890",G188 &gt;= 1880, "1880",G188 &gt;= 1870, "1870",G188 &gt;= 1860, "1860",G188 &gt;= 1850, "1850", G188 &gt;= 1840, "1840" )</f>
        <v>1880</v>
      </c>
      <c r="I188" t="s">
        <v>15</v>
      </c>
      <c r="J188" t="s">
        <v>16</v>
      </c>
      <c r="K188">
        <v>76</v>
      </c>
      <c r="L188" t="str" cm="1">
        <f t="array" ref="L188">_xlfn.IFS(ISBLANK(K188), " ", K188 &lt;= 18, "1",K188&lt;=25,"2",K188&lt;=40, "3",K188&lt;= 64,"4",K188 &gt;=65,"5")</f>
        <v>5</v>
      </c>
      <c r="M188" t="e">
        <f t="shared" si="5"/>
        <v>#N/A</v>
      </c>
      <c r="N188" t="s">
        <v>86</v>
      </c>
      <c r="O188" t="s">
        <v>27722</v>
      </c>
      <c r="P188" t="s">
        <v>2048</v>
      </c>
      <c r="Q188" t="s">
        <v>557</v>
      </c>
      <c r="R188" t="s">
        <v>118</v>
      </c>
      <c r="S188" t="s">
        <v>4189</v>
      </c>
      <c r="U188" t="str">
        <v>5-1864</v>
      </c>
      <c r="V188" t="str">
        <v>Hughes, Lee A.</v>
      </c>
      <c r="W188" t="str">
        <v>Hughes</v>
      </c>
      <c r="X188" t="str">
        <v>Oct</v>
      </c>
      <c r="Y188">
        <v>10</v>
      </c>
      <c r="Z188">
        <v>4</v>
      </c>
      <c r="AA188">
        <v>1864</v>
      </c>
      <c r="AB188" t="str">
        <v>1860</v>
      </c>
      <c r="AC188" t="str">
        <v>M</v>
      </c>
      <c r="AD188" t="str">
        <v>W</v>
      </c>
      <c r="AE188">
        <v>62</v>
      </c>
      <c r="AF188" t="str">
        <v>4</v>
      </c>
      <c r="AG188" t="e">
        <v>#N/A</v>
      </c>
      <c r="AH188" t="str">
        <v>City</v>
      </c>
      <c r="AI188" t="str">
        <v>N/A</v>
      </c>
      <c r="AJ188" t="str">
        <v>Consumption</v>
      </c>
      <c r="AK188" t="str">
        <v>Pine</v>
      </c>
      <c r="AL188" t="str">
        <v>lot</v>
      </c>
      <c r="AM188">
        <v>0</v>
      </c>
    </row>
    <row r="189" spans="1:39" x14ac:dyDescent="0.15">
      <c r="A189" t="s">
        <v>93</v>
      </c>
      <c r="B189" t="s">
        <v>4287</v>
      </c>
      <c r="C189" t="str">
        <f t="shared" si="4"/>
        <v>Anderson</v>
      </c>
      <c r="D189" t="s">
        <v>102</v>
      </c>
      <c r="E189">
        <v>12</v>
      </c>
      <c r="F189">
        <v>26</v>
      </c>
      <c r="G189">
        <v>1886</v>
      </c>
      <c r="H189" t="str" cm="1">
        <f t="array" ref="H189">_xlfn.IFS(G189 &gt;= 1970, "1970", G189 &gt;= 1960, "1960",G189 &gt;= 1950, "1950", G189 &gt;= 1940, "1940",G189 &gt;= 1930, "1930", G189 &gt;= 1920, "1920", G189 &gt;= 1910, "1910", G189 &gt;= 1900, "1900", G189 &gt;= 1890, "1890",G189 &gt;= 1880, "1880",G189 &gt;= 1870, "1870",G189 &gt;= 1860, "1860",G189 &gt;= 1850, "1850", G189 &gt;= 1840, "1840" )</f>
        <v>1880</v>
      </c>
      <c r="I189" t="s">
        <v>42</v>
      </c>
      <c r="J189" t="s">
        <v>16</v>
      </c>
      <c r="K189">
        <v>3</v>
      </c>
      <c r="L189" t="str" cm="1">
        <f t="array" ref="L189">_xlfn.IFS(ISBLANK(K189), " ", K189 &lt;= 18, "1",K189&lt;=25,"2",K189&lt;=40, "3",K189&lt;= 64,"4",K189 &gt;=65,"5")</f>
        <v>1</v>
      </c>
      <c r="M189" t="e">
        <f t="shared" si="5"/>
        <v>#N/A</v>
      </c>
      <c r="N189" t="s">
        <v>86</v>
      </c>
      <c r="O189" t="s">
        <v>27722</v>
      </c>
      <c r="P189" t="s">
        <v>2568</v>
      </c>
      <c r="Q189" t="s">
        <v>472</v>
      </c>
      <c r="R189" t="s">
        <v>118</v>
      </c>
      <c r="S189" t="s">
        <v>4288</v>
      </c>
      <c r="U189" t="str">
        <v>5-1864</v>
      </c>
      <c r="V189" t="str">
        <v>Hulderbend, August</v>
      </c>
      <c r="W189" t="str">
        <v>Hulderbend</v>
      </c>
      <c r="X189" t="str">
        <v>Jul</v>
      </c>
      <c r="Y189">
        <v>7</v>
      </c>
      <c r="Z189">
        <v>31</v>
      </c>
      <c r="AA189">
        <v>1864</v>
      </c>
      <c r="AB189" t="str">
        <v>1860</v>
      </c>
      <c r="AC189" t="str">
        <v>M</v>
      </c>
      <c r="AD189" t="str">
        <v>W</v>
      </c>
      <c r="AE189">
        <v>5</v>
      </c>
      <c r="AF189" t="str">
        <v>1</v>
      </c>
      <c r="AG189" t="e">
        <v>#N/A</v>
      </c>
      <c r="AH189" t="str">
        <v>City</v>
      </c>
      <c r="AI189" t="str">
        <v>N/A</v>
      </c>
      <c r="AJ189" t="str">
        <v>Diptheria</v>
      </c>
      <c r="AK189" t="str">
        <v>Cherry</v>
      </c>
      <c r="AL189" t="str">
        <v>100p</v>
      </c>
      <c r="AM189" t="str">
        <v>child of Mr. Hulderbrend</v>
      </c>
    </row>
    <row r="190" spans="1:39" x14ac:dyDescent="0.15">
      <c r="A190" t="s">
        <v>93</v>
      </c>
      <c r="B190" t="s">
        <v>4882</v>
      </c>
      <c r="C190" t="str">
        <f t="shared" si="4"/>
        <v>Anderson</v>
      </c>
      <c r="D190" t="s">
        <v>129</v>
      </c>
      <c r="E190">
        <v>1</v>
      </c>
      <c r="F190">
        <v>5</v>
      </c>
      <c r="G190">
        <v>1883</v>
      </c>
      <c r="H190" t="str" cm="1">
        <f t="array" ref="H190">_xlfn.IFS(G190 &gt;= 1970, "1970", G190 &gt;= 1960, "1960",G190 &gt;= 1950, "1950", G190 &gt;= 1940, "1940",G190 &gt;= 1930, "1930", G190 &gt;= 1920, "1920", G190 &gt;= 1910, "1910", G190 &gt;= 1900, "1900", G190 &gt;= 1890, "1890",G190 &gt;= 1880, "1880",G190 &gt;= 1870, "1870",G190 &gt;= 1860, "1860",G190 &gt;= 1850, "1850", G190 &gt;= 1840, "1840" )</f>
        <v>1880</v>
      </c>
      <c r="I190" t="s">
        <v>42</v>
      </c>
      <c r="J190" t="s">
        <v>16</v>
      </c>
      <c r="K190">
        <v>79</v>
      </c>
      <c r="L190" t="str" cm="1">
        <f t="array" ref="L190">_xlfn.IFS(ISBLANK(K190), " ", K190 &lt;= 18, "1",K190&lt;=25,"2",K190&lt;=40, "3",K190&lt;= 64,"4",K190 &gt;=65,"5")</f>
        <v>5</v>
      </c>
      <c r="M190" t="e">
        <f t="shared" si="5"/>
        <v>#N/A</v>
      </c>
      <c r="N190" t="s">
        <v>4883</v>
      </c>
      <c r="O190" t="s">
        <v>27722</v>
      </c>
      <c r="P190" t="s">
        <v>4884</v>
      </c>
      <c r="Q190" t="s">
        <v>4885</v>
      </c>
      <c r="R190" t="s">
        <v>118</v>
      </c>
      <c r="S190" t="s">
        <v>4886</v>
      </c>
      <c r="U190" t="str">
        <v>5-1864</v>
      </c>
      <c r="V190" t="str">
        <v>Hunt, James Q.</v>
      </c>
      <c r="W190" t="str">
        <v>Hunt</v>
      </c>
      <c r="X190" t="str">
        <v>Apr</v>
      </c>
      <c r="Y190">
        <v>4</v>
      </c>
      <c r="Z190">
        <v>15</v>
      </c>
      <c r="AA190">
        <v>1864</v>
      </c>
      <c r="AB190" t="str">
        <v>1860</v>
      </c>
      <c r="AC190" t="str">
        <v>M</v>
      </c>
      <c r="AD190" t="str">
        <v>W</v>
      </c>
      <c r="AE190">
        <v>7</v>
      </c>
      <c r="AF190" t="str">
        <v>1</v>
      </c>
      <c r="AG190" t="e">
        <v>#N/A</v>
      </c>
      <c r="AH190" t="str">
        <v>City</v>
      </c>
      <c r="AI190" t="str">
        <v>N/A</v>
      </c>
      <c r="AJ190" t="str">
        <v>Cold</v>
      </c>
      <c r="AK190" t="str">
        <v>Magnolia</v>
      </c>
      <c r="AL190" t="str">
        <v>lot</v>
      </c>
      <c r="AM190" t="str">
        <v>child of W. A. Hunt, McBrids Lot</v>
      </c>
    </row>
    <row r="191" spans="1:39" x14ac:dyDescent="0.15">
      <c r="A191" t="s">
        <v>93</v>
      </c>
      <c r="B191" t="s">
        <v>5435</v>
      </c>
      <c r="C191" t="str">
        <f t="shared" si="4"/>
        <v>Anderson</v>
      </c>
      <c r="D191" t="s">
        <v>195</v>
      </c>
      <c r="E191">
        <v>7</v>
      </c>
      <c r="F191">
        <v>18</v>
      </c>
      <c r="G191">
        <v>1881</v>
      </c>
      <c r="H191" t="str" cm="1">
        <f t="array" ref="H191">_xlfn.IFS(G191 &gt;= 1970, "1970", G191 &gt;= 1960, "1960",G191 &gt;= 1950, "1950", G191 &gt;= 1940, "1940",G191 &gt;= 1930, "1930", G191 &gt;= 1920, "1920", G191 &gt;= 1910, "1910", G191 &gt;= 1900, "1900", G191 &gt;= 1890, "1890",G191 &gt;= 1880, "1880",G191 &gt;= 1870, "1870",G191 &gt;= 1860, "1860",G191 &gt;= 1850, "1850", G191 &gt;= 1840, "1840" )</f>
        <v>1880</v>
      </c>
      <c r="I191" t="s">
        <v>15</v>
      </c>
      <c r="J191" t="s">
        <v>304</v>
      </c>
      <c r="K191">
        <v>25</v>
      </c>
      <c r="L191" t="str" cm="1">
        <f t="array" ref="L191">_xlfn.IFS(ISBLANK(K191), " ", K191 &lt;= 18, "1",K191&lt;=25,"2",K191&lt;=40, "3",K191&lt;= 64,"4",K191 &gt;=65,"5")</f>
        <v>2</v>
      </c>
      <c r="M191" t="e">
        <f t="shared" si="5"/>
        <v>#N/A</v>
      </c>
      <c r="N191" t="s">
        <v>86</v>
      </c>
      <c r="O191" t="s">
        <v>27722</v>
      </c>
      <c r="P191" t="s">
        <v>5436</v>
      </c>
      <c r="Q191" t="s">
        <v>32</v>
      </c>
      <c r="R191" t="s">
        <v>118</v>
      </c>
      <c r="S191" t="s">
        <v>5437</v>
      </c>
      <c r="U191" t="str">
        <v>5-1864</v>
      </c>
      <c r="V191" t="str">
        <v>Hunt, Alvaninda</v>
      </c>
      <c r="W191" t="str">
        <v>Hunt</v>
      </c>
      <c r="X191" t="str">
        <v>Feb</v>
      </c>
      <c r="Y191">
        <v>2</v>
      </c>
      <c r="Z191">
        <v>20</v>
      </c>
      <c r="AA191">
        <v>1864</v>
      </c>
      <c r="AB191" t="str">
        <v>1860</v>
      </c>
      <c r="AC191" t="str">
        <v>F</v>
      </c>
      <c r="AD191" t="str">
        <v>W</v>
      </c>
      <c r="AE191">
        <v>10</v>
      </c>
      <c r="AF191" t="str">
        <v>1</v>
      </c>
      <c r="AG191" t="e">
        <v>#N/A</v>
      </c>
      <c r="AH191" t="str">
        <v>City</v>
      </c>
      <c r="AI191" t="str">
        <v>N/A</v>
      </c>
      <c r="AJ191" t="str">
        <v>Cold</v>
      </c>
      <c r="AK191" t="str">
        <v>Magnola</v>
      </c>
      <c r="AL191" t="str">
        <v>100p</v>
      </c>
      <c r="AM191" t="str">
        <v>daughter of William A. Hunt</v>
      </c>
    </row>
    <row r="192" spans="1:39" x14ac:dyDescent="0.15">
      <c r="A192" t="s">
        <v>5920</v>
      </c>
      <c r="B192" t="s">
        <v>6110</v>
      </c>
      <c r="C192" t="str">
        <f t="shared" si="4"/>
        <v>Anderson</v>
      </c>
      <c r="D192" t="s">
        <v>80</v>
      </c>
      <c r="E192">
        <v>10</v>
      </c>
      <c r="F192">
        <v>1</v>
      </c>
      <c r="G192">
        <v>1879</v>
      </c>
      <c r="H192" t="str" cm="1">
        <f t="array" ref="H192">_xlfn.IFS(G192 &gt;= 1970, "1970", G192 &gt;= 1960, "1960",G192 &gt;= 1950, "1950", G192 &gt;= 1940, "1940",G192 &gt;= 1930, "1930", G192 &gt;= 1920, "1920", G192 &gt;= 1910, "1910", G192 &gt;= 1900, "1900", G192 &gt;= 1890, "1890",G192 &gt;= 1880, "1880",G192 &gt;= 1870, "1870",G192 &gt;= 1860, "1860",G192 &gt;= 1850, "1850", G192 &gt;= 1840, "1840" )</f>
        <v>1870</v>
      </c>
      <c r="I192" t="s">
        <v>15</v>
      </c>
      <c r="J192" t="s">
        <v>16</v>
      </c>
      <c r="K192">
        <v>84</v>
      </c>
      <c r="L192" t="str" cm="1">
        <f t="array" ref="L192">_xlfn.IFS(ISBLANK(K192), " ", K192 &lt;= 18, "1",K192&lt;=25,"2",K192&lt;=40, "3",K192&lt;= 64,"4",K192 &gt;=65,"5")</f>
        <v>5</v>
      </c>
      <c r="M192" t="e">
        <f t="shared" si="5"/>
        <v>#N/A</v>
      </c>
      <c r="N192" t="s">
        <v>86</v>
      </c>
      <c r="O192" t="s">
        <v>27722</v>
      </c>
      <c r="P192" t="s">
        <v>1326</v>
      </c>
      <c r="Q192" t="s">
        <v>529</v>
      </c>
      <c r="R192" t="s">
        <v>118</v>
      </c>
      <c r="S192" t="s">
        <v>6111</v>
      </c>
      <c r="U192" t="str">
        <v>5-1864</v>
      </c>
      <c r="V192" t="str">
        <v>Hurt, Lucy</v>
      </c>
      <c r="W192" t="str">
        <v>Hurt</v>
      </c>
      <c r="X192" t="str">
        <v>Mar</v>
      </c>
      <c r="Y192">
        <v>3</v>
      </c>
      <c r="Z192">
        <v>30</v>
      </c>
      <c r="AA192">
        <v>1864</v>
      </c>
      <c r="AB192" t="str">
        <v>1860</v>
      </c>
      <c r="AC192" t="str">
        <v>F</v>
      </c>
      <c r="AD192" t="str">
        <v>W</v>
      </c>
      <c r="AE192">
        <v>81</v>
      </c>
      <c r="AF192" t="str">
        <v>5</v>
      </c>
      <c r="AG192" t="e">
        <v>#N/A</v>
      </c>
      <c r="AH192" t="str">
        <v>City</v>
      </c>
      <c r="AI192" t="str">
        <v>N/A</v>
      </c>
      <c r="AJ192" t="str">
        <v>Pneumonia</v>
      </c>
      <c r="AK192" t="str">
        <v>Central</v>
      </c>
      <c r="AL192" t="str">
        <v>lot</v>
      </c>
      <c r="AM192">
        <v>0</v>
      </c>
    </row>
    <row r="193" spans="1:39" x14ac:dyDescent="0.15">
      <c r="A193" t="s">
        <v>3174</v>
      </c>
      <c r="B193" t="s">
        <v>7264</v>
      </c>
      <c r="C193" t="str">
        <f t="shared" si="4"/>
        <v>Anderson</v>
      </c>
      <c r="D193" t="s">
        <v>129</v>
      </c>
      <c r="E193">
        <v>1</v>
      </c>
      <c r="F193">
        <v>27</v>
      </c>
      <c r="G193">
        <v>1874</v>
      </c>
      <c r="H193" t="str" cm="1">
        <f t="array" ref="H193">_xlfn.IFS(G193 &gt;= 1970, "1970", G193 &gt;= 1960, "1960",G193 &gt;= 1950, "1950", G193 &gt;= 1940, "1940",G193 &gt;= 1930, "1930", G193 &gt;= 1920, "1920", G193 &gt;= 1910, "1910", G193 &gt;= 1900, "1900", G193 &gt;= 1890, "1890",G193 &gt;= 1880, "1880",G193 &gt;= 1870, "1870",G193 &gt;= 1860, "1860",G193 &gt;= 1850, "1850", G193 &gt;= 1840, "1840" )</f>
        <v>1870</v>
      </c>
      <c r="I193" t="s">
        <v>15</v>
      </c>
      <c r="J193" t="s">
        <v>16</v>
      </c>
      <c r="K193">
        <v>70</v>
      </c>
      <c r="L193" t="str" cm="1">
        <f t="array" ref="L193">_xlfn.IFS(ISBLANK(K193), " ", K193 &lt;= 18, "1",K193&lt;=25,"2",K193&lt;=40, "3",K193&lt;= 64,"4",K193 &gt;=65,"5")</f>
        <v>5</v>
      </c>
      <c r="M193" t="e">
        <f t="shared" si="5"/>
        <v>#N/A</v>
      </c>
      <c r="N193" t="s">
        <v>86</v>
      </c>
      <c r="O193" t="s">
        <v>27722</v>
      </c>
      <c r="P193" t="s">
        <v>69</v>
      </c>
      <c r="Q193" t="s">
        <v>529</v>
      </c>
      <c r="R193" t="s">
        <v>118</v>
      </c>
      <c r="S193" t="s">
        <v>7265</v>
      </c>
      <c r="U193" t="str">
        <v>5-1864</v>
      </c>
      <c r="V193" t="str">
        <v>infant, f.c.c.</v>
      </c>
      <c r="W193" t="str">
        <v>infant</v>
      </c>
      <c r="X193" t="str">
        <v>Apr</v>
      </c>
      <c r="Y193">
        <v>4</v>
      </c>
      <c r="Z193">
        <v>1</v>
      </c>
      <c r="AA193">
        <v>1864</v>
      </c>
      <c r="AB193" t="str">
        <v>1860</v>
      </c>
      <c r="AC193" t="str">
        <v>M</v>
      </c>
      <c r="AD193" t="str">
        <v>B</v>
      </c>
      <c r="AE193">
        <v>0</v>
      </c>
      <c r="AF193" t="str">
        <v xml:space="preserve"> </v>
      </c>
      <c r="AG193" t="str">
        <v>Missing</v>
      </c>
      <c r="AH193" t="str">
        <v>City</v>
      </c>
      <c r="AI193" t="str">
        <v>N/A</v>
      </c>
      <c r="AJ193" t="str">
        <v>Measels</v>
      </c>
      <c r="AK193" t="str">
        <v>Negro lot</v>
      </c>
      <c r="AL193" t="str">
        <v>old grave</v>
      </c>
      <c r="AM193" t="str">
        <v>child of Samuel Hodges- f. m. c.</v>
      </c>
    </row>
    <row r="194" spans="1:39" x14ac:dyDescent="0.15">
      <c r="A194" t="s">
        <v>3174</v>
      </c>
      <c r="B194" t="s">
        <v>7484</v>
      </c>
      <c r="C194" t="str">
        <f t="shared" ref="C194:C257" si="6">LEFT(B194, SEARCH(",",B194) -1)</f>
        <v>Anderson</v>
      </c>
      <c r="D194" t="s">
        <v>80</v>
      </c>
      <c r="E194">
        <v>10</v>
      </c>
      <c r="F194">
        <v>1</v>
      </c>
      <c r="G194">
        <v>1874</v>
      </c>
      <c r="H194" t="str" cm="1">
        <f t="array" ref="H194">_xlfn.IFS(G194 &gt;= 1970, "1970", G194 &gt;= 1960, "1960",G194 &gt;= 1950, "1950", G194 &gt;= 1940, "1940",G194 &gt;= 1930, "1930", G194 &gt;= 1920, "1920", G194 &gt;= 1910, "1910", G194 &gt;= 1900, "1900", G194 &gt;= 1890, "1890",G194 &gt;= 1880, "1880",G194 &gt;= 1870, "1870",G194 &gt;= 1860, "1860",G194 &gt;= 1850, "1850", G194 &gt;= 1840, "1840" )</f>
        <v>1870</v>
      </c>
      <c r="I194" t="s">
        <v>42</v>
      </c>
      <c r="J194" t="s">
        <v>16</v>
      </c>
      <c r="L194" t="str" cm="1">
        <f t="array" ref="L194">_xlfn.IFS(ISBLANK(K194), " ", K194 &lt;= 18, "1",K194&lt;=25,"2",K194&lt;=40, "3",K194&lt;= 64,"4",K194 &gt;=65,"5")</f>
        <v xml:space="preserve"> </v>
      </c>
      <c r="M194" t="str">
        <f t="shared" ref="M194:M257" si="7">IF(ISNUMBER(K194), VLOOKUP(K194, $AB$2:$AC$6, 2, TRUE), "Missing")</f>
        <v>Missing</v>
      </c>
      <c r="N194" t="s">
        <v>86</v>
      </c>
      <c r="O194" t="s">
        <v>27722</v>
      </c>
      <c r="P194" t="s">
        <v>2048</v>
      </c>
      <c r="Q194" t="s">
        <v>529</v>
      </c>
      <c r="R194" t="s">
        <v>118</v>
      </c>
      <c r="S194" t="s">
        <v>7265</v>
      </c>
      <c r="U194" t="str">
        <v>5-1864</v>
      </c>
      <c r="V194" t="str">
        <v>infant, f.c.c.</v>
      </c>
      <c r="W194" t="str">
        <v>infant</v>
      </c>
      <c r="X194" t="str">
        <v>Apr</v>
      </c>
      <c r="Y194">
        <v>4</v>
      </c>
      <c r="Z194">
        <v>1</v>
      </c>
      <c r="AA194">
        <v>1864</v>
      </c>
      <c r="AB194" t="str">
        <v>1860</v>
      </c>
      <c r="AC194" t="str">
        <v>M</v>
      </c>
      <c r="AD194" t="str">
        <v>B</v>
      </c>
      <c r="AE194">
        <v>0</v>
      </c>
      <c r="AF194" t="str">
        <v xml:space="preserve"> </v>
      </c>
      <c r="AG194" t="str">
        <v>Missing</v>
      </c>
      <c r="AH194" t="str">
        <v>City</v>
      </c>
      <c r="AI194" t="str">
        <v>N/A</v>
      </c>
      <c r="AJ194" t="str">
        <v>Worms</v>
      </c>
      <c r="AK194" t="str">
        <v>Negro lot</v>
      </c>
      <c r="AL194" t="str">
        <v>50p</v>
      </c>
      <c r="AM194" t="str">
        <v>child of Jane Perry- f. w. c.</v>
      </c>
    </row>
    <row r="195" spans="1:39" x14ac:dyDescent="0.15">
      <c r="A195" t="s">
        <v>4911</v>
      </c>
      <c r="B195" t="s">
        <v>7687</v>
      </c>
      <c r="C195" t="str">
        <f t="shared" si="6"/>
        <v>Anderson</v>
      </c>
      <c r="D195" t="s">
        <v>102</v>
      </c>
      <c r="E195">
        <v>12</v>
      </c>
      <c r="F195">
        <v>27</v>
      </c>
      <c r="G195">
        <v>1873</v>
      </c>
      <c r="H195" t="str" cm="1">
        <f t="array" ref="H195">_xlfn.IFS(G195 &gt;= 1970, "1970", G195 &gt;= 1960, "1960",G195 &gt;= 1950, "1950", G195 &gt;= 1940, "1940",G195 &gt;= 1930, "1930", G195 &gt;= 1920, "1920", G195 &gt;= 1910, "1910", G195 &gt;= 1900, "1900", G195 &gt;= 1890, "1890",G195 &gt;= 1880, "1880",G195 &gt;= 1870, "1870",G195 &gt;= 1860, "1860",G195 &gt;= 1850, "1850", G195 &gt;= 1840, "1840" )</f>
        <v>1870</v>
      </c>
      <c r="I195" t="s">
        <v>42</v>
      </c>
      <c r="J195" t="s">
        <v>16</v>
      </c>
      <c r="L195" t="str" cm="1">
        <f t="array" ref="L195">_xlfn.IFS(ISBLANK(K195), " ", K195 &lt;= 18, "1",K195&lt;=25,"2",K195&lt;=40, "3",K195&lt;= 64,"4",K195 &gt;=65,"5")</f>
        <v xml:space="preserve"> </v>
      </c>
      <c r="M195" t="str">
        <f t="shared" si="7"/>
        <v>Missing</v>
      </c>
      <c r="N195" t="s">
        <v>86</v>
      </c>
      <c r="O195" t="s">
        <v>27722</v>
      </c>
      <c r="P195" t="s">
        <v>237</v>
      </c>
      <c r="Q195" t="s">
        <v>529</v>
      </c>
      <c r="R195" t="s">
        <v>118</v>
      </c>
      <c r="U195" t="str">
        <v>5-1864</v>
      </c>
      <c r="V195" t="str">
        <v>infant, f.c.c.</v>
      </c>
      <c r="W195" t="str">
        <v>infant</v>
      </c>
      <c r="X195" t="str">
        <v>Apr</v>
      </c>
      <c r="Y195">
        <v>4</v>
      </c>
      <c r="Z195">
        <v>2</v>
      </c>
      <c r="AA195">
        <v>1864</v>
      </c>
      <c r="AB195" t="str">
        <v>1860</v>
      </c>
      <c r="AC195" t="str">
        <v>M</v>
      </c>
      <c r="AD195" t="str">
        <v>B</v>
      </c>
      <c r="AE195">
        <v>0</v>
      </c>
      <c r="AF195" t="str">
        <v xml:space="preserve"> </v>
      </c>
      <c r="AG195" t="str">
        <v>Missing</v>
      </c>
      <c r="AH195" t="str">
        <v>City</v>
      </c>
      <c r="AI195" t="str">
        <v>N/A</v>
      </c>
      <c r="AJ195" t="str">
        <v>Measels</v>
      </c>
      <c r="AK195" t="str">
        <v>Negro lot</v>
      </c>
      <c r="AL195" t="str">
        <v>50p</v>
      </c>
      <c r="AM195" t="str">
        <v>child of Margrett Emery- f. w. c.</v>
      </c>
    </row>
    <row r="196" spans="1:39" x14ac:dyDescent="0.15">
      <c r="A196" t="s">
        <v>1283</v>
      </c>
      <c r="B196" t="s">
        <v>8643</v>
      </c>
      <c r="C196" t="str">
        <f t="shared" si="6"/>
        <v>Anderson</v>
      </c>
      <c r="D196" t="s">
        <v>52</v>
      </c>
      <c r="E196">
        <v>11</v>
      </c>
      <c r="F196">
        <v>29</v>
      </c>
      <c r="G196">
        <v>1872</v>
      </c>
      <c r="H196" t="str" cm="1">
        <f t="array" ref="H196">_xlfn.IFS(G196 &gt;= 1970, "1970", G196 &gt;= 1960, "1960",G196 &gt;= 1950, "1950", G196 &gt;= 1940, "1940",G196 &gt;= 1930, "1930", G196 &gt;= 1920, "1920", G196 &gt;= 1910, "1910", G196 &gt;= 1900, "1900", G196 &gt;= 1890, "1890",G196 &gt;= 1880, "1880",G196 &gt;= 1870, "1870",G196 &gt;= 1860, "1860",G196 &gt;= 1850, "1850", G196 &gt;= 1840, "1840" )</f>
        <v>1870</v>
      </c>
      <c r="I196" t="s">
        <v>42</v>
      </c>
      <c r="J196" t="s">
        <v>16</v>
      </c>
      <c r="K196">
        <v>66</v>
      </c>
      <c r="L196" t="str" cm="1">
        <f t="array" ref="L196">_xlfn.IFS(ISBLANK(K196), " ", K196 &lt;= 18, "1",K196&lt;=25,"2",K196&lt;=40, "3",K196&lt;= 64,"4",K196 &gt;=65,"5")</f>
        <v>5</v>
      </c>
      <c r="M196" t="e">
        <f t="shared" si="7"/>
        <v>#N/A</v>
      </c>
      <c r="N196" t="s">
        <v>86</v>
      </c>
      <c r="O196" t="s">
        <v>27722</v>
      </c>
      <c r="P196" t="s">
        <v>31</v>
      </c>
      <c r="Q196" t="s">
        <v>8371</v>
      </c>
      <c r="R196" t="s">
        <v>118</v>
      </c>
      <c r="U196" t="str">
        <v>5-1864</v>
      </c>
      <c r="V196" t="str">
        <v>infant, f.c.c.</v>
      </c>
      <c r="W196" t="str">
        <v>infant</v>
      </c>
      <c r="X196" t="str">
        <v>Apr</v>
      </c>
      <c r="Y196">
        <v>4</v>
      </c>
      <c r="Z196">
        <v>6</v>
      </c>
      <c r="AA196">
        <v>1864</v>
      </c>
      <c r="AB196" t="str">
        <v>1860</v>
      </c>
      <c r="AC196" t="str">
        <v>F</v>
      </c>
      <c r="AD196" t="str">
        <v>B</v>
      </c>
      <c r="AE196">
        <v>0</v>
      </c>
      <c r="AF196" t="str">
        <v xml:space="preserve"> </v>
      </c>
      <c r="AG196" t="str">
        <v>Missing</v>
      </c>
      <c r="AH196" t="str">
        <v>City</v>
      </c>
      <c r="AI196" t="str">
        <v>N/A</v>
      </c>
      <c r="AJ196" t="str">
        <v>Measels</v>
      </c>
      <c r="AK196" t="str">
        <v>Negro lot</v>
      </c>
      <c r="AL196" t="str">
        <v>50p</v>
      </c>
      <c r="AM196" t="str">
        <v>child of George Acklin- f. m. c.</v>
      </c>
    </row>
    <row r="197" spans="1:39" x14ac:dyDescent="0.15">
      <c r="A197" t="s">
        <v>8705</v>
      </c>
      <c r="B197" t="s">
        <v>8737</v>
      </c>
      <c r="C197" t="str">
        <f t="shared" si="6"/>
        <v>Anderson</v>
      </c>
      <c r="D197" t="s">
        <v>60</v>
      </c>
      <c r="E197">
        <v>4</v>
      </c>
      <c r="F197">
        <v>22</v>
      </c>
      <c r="G197">
        <v>1871</v>
      </c>
      <c r="H197" t="str" cm="1">
        <f t="array" ref="H197">_xlfn.IFS(G197 &gt;= 1970, "1970", G197 &gt;= 1960, "1960",G197 &gt;= 1950, "1950", G197 &gt;= 1940, "1940",G197 &gt;= 1930, "1930", G197 &gt;= 1920, "1920", G197 &gt;= 1910, "1910", G197 &gt;= 1900, "1900", G197 &gt;= 1890, "1890",G197 &gt;= 1880, "1880",G197 &gt;= 1870, "1870",G197 &gt;= 1860, "1860",G197 &gt;= 1850, "1850", G197 &gt;= 1840, "1840" )</f>
        <v>1870</v>
      </c>
      <c r="I197" t="s">
        <v>42</v>
      </c>
      <c r="J197" t="s">
        <v>16</v>
      </c>
      <c r="K197">
        <v>79</v>
      </c>
      <c r="L197" t="str" cm="1">
        <f t="array" ref="L197">_xlfn.IFS(ISBLANK(K197), " ", K197 &lt;= 18, "1",K197&lt;=25,"2",K197&lt;=40, "3",K197&lt;= 64,"4",K197 &gt;=65,"5")</f>
        <v>5</v>
      </c>
      <c r="M197" t="e">
        <f t="shared" si="7"/>
        <v>#N/A</v>
      </c>
      <c r="N197" t="s">
        <v>86</v>
      </c>
      <c r="O197" t="s">
        <v>27722</v>
      </c>
      <c r="P197" t="s">
        <v>2865</v>
      </c>
      <c r="Q197" t="s">
        <v>104</v>
      </c>
      <c r="R197">
        <v>100</v>
      </c>
      <c r="S197" t="s">
        <v>7096</v>
      </c>
      <c r="U197" t="str">
        <v>5-1864</v>
      </c>
      <c r="V197" t="str">
        <v>infant, f.c.c.</v>
      </c>
      <c r="W197" t="str">
        <v>infant</v>
      </c>
      <c r="X197" t="str">
        <v>Apr</v>
      </c>
      <c r="Y197">
        <v>4</v>
      </c>
      <c r="Z197">
        <v>8</v>
      </c>
      <c r="AA197">
        <v>1864</v>
      </c>
      <c r="AB197" t="str">
        <v>1860</v>
      </c>
      <c r="AC197" t="str">
        <v>F</v>
      </c>
      <c r="AD197" t="str">
        <v>B</v>
      </c>
      <c r="AE197">
        <v>0</v>
      </c>
      <c r="AF197" t="str">
        <v xml:space="preserve"> </v>
      </c>
      <c r="AG197" t="str">
        <v>Missing</v>
      </c>
      <c r="AH197" t="str">
        <v>City</v>
      </c>
      <c r="AI197" t="str">
        <v>N/A</v>
      </c>
      <c r="AJ197" t="str">
        <v>Still Born</v>
      </c>
      <c r="AK197" t="str">
        <v>Negro lot</v>
      </c>
      <c r="AL197" t="str">
        <v>50p</v>
      </c>
      <c r="AM197" t="str">
        <v>child Emer Johnson- f. w. c.</v>
      </c>
    </row>
    <row r="198" spans="1:39" x14ac:dyDescent="0.15">
      <c r="A198" t="s">
        <v>8705</v>
      </c>
      <c r="B198" t="s">
        <v>8796</v>
      </c>
      <c r="C198" t="str">
        <f t="shared" si="6"/>
        <v>Anderson</v>
      </c>
      <c r="D198" t="s">
        <v>102</v>
      </c>
      <c r="E198">
        <v>12</v>
      </c>
      <c r="F198">
        <v>27</v>
      </c>
      <c r="G198">
        <v>1871</v>
      </c>
      <c r="H198" t="str" cm="1">
        <f t="array" ref="H198">_xlfn.IFS(G198 &gt;= 1970, "1970", G198 &gt;= 1960, "1960",G198 &gt;= 1950, "1950", G198 &gt;= 1940, "1940",G198 &gt;= 1930, "1930", G198 &gt;= 1920, "1920", G198 &gt;= 1910, "1910", G198 &gt;= 1900, "1900", G198 &gt;= 1890, "1890",G198 &gt;= 1880, "1880",G198 &gt;= 1870, "1870",G198 &gt;= 1860, "1860",G198 &gt;= 1850, "1850", G198 &gt;= 1840, "1840" )</f>
        <v>1870</v>
      </c>
      <c r="I198" t="s">
        <v>42</v>
      </c>
      <c r="J198" t="s">
        <v>16</v>
      </c>
      <c r="K198">
        <v>55</v>
      </c>
      <c r="L198" t="str" cm="1">
        <f t="array" ref="L198">_xlfn.IFS(ISBLANK(K198), " ", K198 &lt;= 18, "1",K198&lt;=25,"2",K198&lt;=40, "3",K198&lt;= 64,"4",K198 &gt;=65,"5")</f>
        <v>4</v>
      </c>
      <c r="M198" t="e">
        <f t="shared" si="7"/>
        <v>#N/A</v>
      </c>
      <c r="N198" t="s">
        <v>86</v>
      </c>
      <c r="O198" t="s">
        <v>27722</v>
      </c>
      <c r="P198" t="s">
        <v>2088</v>
      </c>
      <c r="Q198" t="s">
        <v>72</v>
      </c>
      <c r="R198" t="s">
        <v>118</v>
      </c>
      <c r="U198" t="str">
        <v>5-1864</v>
      </c>
      <c r="V198" t="str">
        <v>infant, f.c.c.</v>
      </c>
      <c r="W198" t="str">
        <v>infant</v>
      </c>
      <c r="X198" t="str">
        <v>Apr</v>
      </c>
      <c r="Y198">
        <v>4</v>
      </c>
      <c r="Z198">
        <v>8</v>
      </c>
      <c r="AA198">
        <v>1864</v>
      </c>
      <c r="AB198" t="str">
        <v>1860</v>
      </c>
      <c r="AC198" t="str">
        <v>M</v>
      </c>
      <c r="AD198" t="str">
        <v>B</v>
      </c>
      <c r="AE198">
        <v>0</v>
      </c>
      <c r="AF198" t="str">
        <v xml:space="preserve"> </v>
      </c>
      <c r="AG198" t="str">
        <v>Missing</v>
      </c>
      <c r="AH198" t="str">
        <v>City</v>
      </c>
      <c r="AI198" t="str">
        <v>N/A</v>
      </c>
      <c r="AJ198" t="str">
        <v>Cold</v>
      </c>
      <c r="AK198" t="str">
        <v>Negro lot</v>
      </c>
      <c r="AL198" t="str">
        <v>50p</v>
      </c>
      <c r="AM198" t="str">
        <v>child of Albert Clemmans- f. m. c.</v>
      </c>
    </row>
    <row r="199" spans="1:39" x14ac:dyDescent="0.15">
      <c r="A199" t="s">
        <v>9068</v>
      </c>
      <c r="B199" t="s">
        <v>9226</v>
      </c>
      <c r="C199" t="str">
        <f t="shared" si="6"/>
        <v>Anderson</v>
      </c>
      <c r="D199" t="s">
        <v>129</v>
      </c>
      <c r="E199">
        <v>1</v>
      </c>
      <c r="F199">
        <v>14</v>
      </c>
      <c r="G199">
        <v>1870</v>
      </c>
      <c r="H199" t="str" cm="1">
        <f t="array" ref="H199">_xlfn.IFS(G199 &gt;= 1970, "1970", G199 &gt;= 1960, "1960",G199 &gt;= 1950, "1950", G199 &gt;= 1940, "1940",G199 &gt;= 1930, "1930", G199 &gt;= 1920, "1920", G199 &gt;= 1910, "1910", G199 &gt;= 1900, "1900", G199 &gt;= 1890, "1890",G199 &gt;= 1880, "1880",G199 &gt;= 1870, "1870",G199 &gt;= 1860, "1860",G199 &gt;= 1850, "1850", G199 &gt;= 1840, "1840" )</f>
        <v>1870</v>
      </c>
      <c r="I199" t="s">
        <v>15</v>
      </c>
      <c r="J199" t="s">
        <v>304</v>
      </c>
      <c r="K199">
        <v>46</v>
      </c>
      <c r="L199" t="str" cm="1">
        <f t="array" ref="L199">_xlfn.IFS(ISBLANK(K199), " ", K199 &lt;= 18, "1",K199&lt;=25,"2",K199&lt;=40, "3",K199&lt;= 64,"4",K199 &gt;=65,"5")</f>
        <v>4</v>
      </c>
      <c r="M199" t="e">
        <f t="shared" si="7"/>
        <v>#N/A</v>
      </c>
      <c r="N199" t="s">
        <v>86</v>
      </c>
      <c r="O199" t="s">
        <v>27722</v>
      </c>
      <c r="P199" s="3" t="s">
        <v>233</v>
      </c>
      <c r="Q199" t="s">
        <v>1761</v>
      </c>
      <c r="R199" t="s">
        <v>530</v>
      </c>
      <c r="U199" t="str">
        <v>5-1864</v>
      </c>
      <c r="V199" t="str">
        <v>infant, f.c.c.</v>
      </c>
      <c r="W199" t="str">
        <v>infant</v>
      </c>
      <c r="X199" t="str">
        <v>Apr</v>
      </c>
      <c r="Y199">
        <v>4</v>
      </c>
      <c r="Z199">
        <v>12</v>
      </c>
      <c r="AA199">
        <v>1864</v>
      </c>
      <c r="AB199" t="str">
        <v>1860</v>
      </c>
      <c r="AC199" t="str">
        <v>M</v>
      </c>
      <c r="AD199" t="str">
        <v>B</v>
      </c>
      <c r="AE199">
        <v>0</v>
      </c>
      <c r="AF199" t="str">
        <v xml:space="preserve"> </v>
      </c>
      <c r="AG199" t="str">
        <v>Missing</v>
      </c>
      <c r="AH199" t="str">
        <v>City</v>
      </c>
      <c r="AI199" t="str">
        <v>N/A</v>
      </c>
      <c r="AJ199" t="str">
        <v>Pneumonia</v>
      </c>
      <c r="AK199" t="str">
        <v>Negro lot</v>
      </c>
      <c r="AL199" t="str">
        <v>50p</v>
      </c>
      <c r="AM199" t="str">
        <v>child of Lucy Jackson- f. w. c.</v>
      </c>
    </row>
    <row r="200" spans="1:39" x14ac:dyDescent="0.15">
      <c r="A200" t="s">
        <v>10408</v>
      </c>
      <c r="B200" t="s">
        <v>7687</v>
      </c>
      <c r="C200" t="str">
        <f t="shared" si="6"/>
        <v>Anderson</v>
      </c>
      <c r="D200" t="s">
        <v>60</v>
      </c>
      <c r="E200">
        <v>4</v>
      </c>
      <c r="F200">
        <v>18</v>
      </c>
      <c r="G200">
        <v>1867</v>
      </c>
      <c r="H200" t="str" cm="1">
        <f t="array" ref="H200">_xlfn.IFS(G200 &gt;= 1970, "1970", G200 &gt;= 1960, "1960",G200 &gt;= 1950, "1950", G200 &gt;= 1940, "1940",G200 &gt;= 1930, "1930", G200 &gt;= 1920, "1920", G200 &gt;= 1910, "1910", G200 &gt;= 1900, "1900", G200 &gt;= 1890, "1890",G200 &gt;= 1880, "1880",G200 &gt;= 1870, "1870",G200 &gt;= 1860, "1860",G200 &gt;= 1850, "1850", G200 &gt;= 1840, "1840" )</f>
        <v>1860</v>
      </c>
      <c r="I200" t="s">
        <v>42</v>
      </c>
      <c r="J200" t="s">
        <v>16</v>
      </c>
      <c r="K200">
        <v>72</v>
      </c>
      <c r="L200" t="str" cm="1">
        <f t="array" ref="L200">_xlfn.IFS(ISBLANK(K200), " ", K200 &lt;= 18, "1",K200&lt;=25,"2",K200&lt;=40, "3",K200&lt;= 64,"4",K200 &gt;=65,"5")</f>
        <v>5</v>
      </c>
      <c r="M200" t="e">
        <f t="shared" si="7"/>
        <v>#N/A</v>
      </c>
      <c r="N200" t="s">
        <v>86</v>
      </c>
      <c r="O200" t="s">
        <v>27722</v>
      </c>
      <c r="P200" t="s">
        <v>8539</v>
      </c>
      <c r="Q200" t="s">
        <v>4799</v>
      </c>
      <c r="R200" t="s">
        <v>118</v>
      </c>
      <c r="S200" t="s">
        <v>10442</v>
      </c>
      <c r="U200" t="str">
        <v>5-1864</v>
      </c>
      <c r="V200" t="str">
        <v>infant, f.c.c.</v>
      </c>
      <c r="W200" t="str">
        <v>infant</v>
      </c>
      <c r="X200" t="str">
        <v>Apr</v>
      </c>
      <c r="Y200">
        <v>4</v>
      </c>
      <c r="Z200">
        <v>12</v>
      </c>
      <c r="AA200">
        <v>1864</v>
      </c>
      <c r="AB200" t="str">
        <v>1860</v>
      </c>
      <c r="AC200" t="str">
        <v>M</v>
      </c>
      <c r="AD200" t="str">
        <v>B</v>
      </c>
      <c r="AE200">
        <v>0</v>
      </c>
      <c r="AF200" t="str">
        <v xml:space="preserve"> </v>
      </c>
      <c r="AG200" t="str">
        <v>Missing</v>
      </c>
      <c r="AH200" t="str">
        <v>City</v>
      </c>
      <c r="AI200" t="str">
        <v>N/A</v>
      </c>
      <c r="AJ200" t="str">
        <v>Measels</v>
      </c>
      <c r="AK200" t="str">
        <v>Negro lot</v>
      </c>
      <c r="AL200" t="str">
        <v>50p</v>
      </c>
      <c r="AM200" t="str">
        <v>child of Jane Clay- f. w. c.</v>
      </c>
    </row>
    <row r="201" spans="1:39" x14ac:dyDescent="0.15">
      <c r="A201" t="s">
        <v>10963</v>
      </c>
      <c r="B201" t="s">
        <v>11601</v>
      </c>
      <c r="C201" t="str">
        <f t="shared" si="6"/>
        <v>Anderson</v>
      </c>
      <c r="D201" t="s">
        <v>129</v>
      </c>
      <c r="E201">
        <v>1</v>
      </c>
      <c r="F201">
        <v>13</v>
      </c>
      <c r="G201">
        <v>1866</v>
      </c>
      <c r="H201" t="str" cm="1">
        <f t="array" ref="H201">_xlfn.IFS(G201 &gt;= 1970, "1970", G201 &gt;= 1960, "1960",G201 &gt;= 1950, "1950", G201 &gt;= 1940, "1940",G201 &gt;= 1930, "1930", G201 &gt;= 1920, "1920", G201 &gt;= 1910, "1910", G201 &gt;= 1900, "1900", G201 &gt;= 1890, "1890",G201 &gt;= 1880, "1880",G201 &gt;= 1870, "1870",G201 &gt;= 1860, "1860",G201 &gt;= 1850, "1850", G201 &gt;= 1840, "1840" )</f>
        <v>1860</v>
      </c>
      <c r="I201" t="s">
        <v>15</v>
      </c>
      <c r="J201" t="s">
        <v>304</v>
      </c>
      <c r="K201">
        <v>25</v>
      </c>
      <c r="L201" t="str" cm="1">
        <f t="array" ref="L201">_xlfn.IFS(ISBLANK(K201), " ", K201 &lt;= 18, "1",K201&lt;=25,"2",K201&lt;=40, "3",K201&lt;= 64,"4",K201 &gt;=65,"5")</f>
        <v>2</v>
      </c>
      <c r="M201" t="e">
        <f t="shared" si="7"/>
        <v>#N/A</v>
      </c>
      <c r="N201" t="s">
        <v>86</v>
      </c>
      <c r="O201" t="s">
        <v>27722</v>
      </c>
      <c r="P201" t="s">
        <v>69</v>
      </c>
      <c r="Q201" t="s">
        <v>11153</v>
      </c>
      <c r="R201" t="s">
        <v>118</v>
      </c>
      <c r="S201" t="s">
        <v>10547</v>
      </c>
      <c r="U201" t="str">
        <v>5-1864</v>
      </c>
      <c r="V201" t="str">
        <v>infant, f.c.c.</v>
      </c>
      <c r="W201" t="str">
        <v>infant</v>
      </c>
      <c r="X201" t="str">
        <v>Apr</v>
      </c>
      <c r="Y201">
        <v>4</v>
      </c>
      <c r="Z201">
        <v>13</v>
      </c>
      <c r="AA201">
        <v>1864</v>
      </c>
      <c r="AB201" t="str">
        <v>1860</v>
      </c>
      <c r="AC201" t="str">
        <v>M</v>
      </c>
      <c r="AD201" t="str">
        <v>B</v>
      </c>
      <c r="AE201">
        <v>0</v>
      </c>
      <c r="AF201" t="str">
        <v xml:space="preserve"> </v>
      </c>
      <c r="AG201" t="str">
        <v>Missing</v>
      </c>
      <c r="AH201" t="str">
        <v>City</v>
      </c>
      <c r="AI201" t="str">
        <v>N/A</v>
      </c>
      <c r="AJ201" t="str">
        <v>Measels</v>
      </c>
      <c r="AK201" t="str">
        <v>Magnolia &amp; Poplar</v>
      </c>
      <c r="AL201" t="str">
        <v>lot</v>
      </c>
      <c r="AM201" t="str">
        <v>child of James Wilson- f. m. c.</v>
      </c>
    </row>
    <row r="202" spans="1:39" x14ac:dyDescent="0.15">
      <c r="A202" t="s">
        <v>10963</v>
      </c>
      <c r="B202" t="s">
        <v>12059</v>
      </c>
      <c r="C202" t="str">
        <f t="shared" si="6"/>
        <v>Anderson</v>
      </c>
      <c r="D202" t="s">
        <v>80</v>
      </c>
      <c r="E202">
        <v>10</v>
      </c>
      <c r="F202">
        <v>1</v>
      </c>
      <c r="G202">
        <v>1866</v>
      </c>
      <c r="H202" t="str" cm="1">
        <f t="array" ref="H202">_xlfn.IFS(G202 &gt;= 1970, "1970", G202 &gt;= 1960, "1960",G202 &gt;= 1950, "1950", G202 &gt;= 1940, "1940",G202 &gt;= 1930, "1930", G202 &gt;= 1920, "1920", G202 &gt;= 1910, "1910", G202 &gt;= 1900, "1900", G202 &gt;= 1890, "1890",G202 &gt;= 1880, "1880",G202 &gt;= 1870, "1870",G202 &gt;= 1860, "1860",G202 &gt;= 1850, "1850", G202 &gt;= 1840, "1840" )</f>
        <v>1860</v>
      </c>
      <c r="I202" t="s">
        <v>42</v>
      </c>
      <c r="J202" t="s">
        <v>304</v>
      </c>
      <c r="K202">
        <v>9</v>
      </c>
      <c r="L202" t="str" cm="1">
        <f t="array" ref="L202">_xlfn.IFS(ISBLANK(K202), " ", K202 &lt;= 18, "1",K202&lt;=25,"2",K202&lt;=40, "3",K202&lt;= 64,"4",K202 &gt;=65,"5")</f>
        <v>1</v>
      </c>
      <c r="M202" t="e">
        <f t="shared" si="7"/>
        <v>#N/A</v>
      </c>
      <c r="N202" t="s">
        <v>86</v>
      </c>
      <c r="O202" t="s">
        <v>27722</v>
      </c>
      <c r="P202" t="s">
        <v>10451</v>
      </c>
      <c r="Q202" t="s">
        <v>10410</v>
      </c>
      <c r="R202" t="s">
        <v>7139</v>
      </c>
      <c r="S202" t="s">
        <v>10559</v>
      </c>
      <c r="U202" t="str">
        <v>5-1864</v>
      </c>
      <c r="V202" t="str">
        <v>infant, f.c.c.</v>
      </c>
      <c r="W202" t="str">
        <v>infant</v>
      </c>
      <c r="X202" t="str">
        <v>Apr</v>
      </c>
      <c r="Y202">
        <v>4</v>
      </c>
      <c r="Z202">
        <v>14</v>
      </c>
      <c r="AA202">
        <v>1864</v>
      </c>
      <c r="AB202" t="str">
        <v>1860</v>
      </c>
      <c r="AC202" t="str">
        <v>M</v>
      </c>
      <c r="AD202" t="str">
        <v>B</v>
      </c>
      <c r="AE202">
        <v>0</v>
      </c>
      <c r="AF202" t="str">
        <v xml:space="preserve"> </v>
      </c>
      <c r="AG202" t="str">
        <v>Missing</v>
      </c>
      <c r="AH202" t="str">
        <v>City</v>
      </c>
      <c r="AI202" t="str">
        <v>N/A</v>
      </c>
      <c r="AJ202" t="str">
        <v>Measels</v>
      </c>
      <c r="AK202" t="str">
        <v>Negro lot</v>
      </c>
      <c r="AL202" t="str">
        <v>50p</v>
      </c>
      <c r="AM202">
        <v>0</v>
      </c>
    </row>
    <row r="203" spans="1:39" x14ac:dyDescent="0.15">
      <c r="A203" t="s">
        <v>10963</v>
      </c>
      <c r="B203" t="s">
        <v>12123</v>
      </c>
      <c r="C203" t="str">
        <f t="shared" si="6"/>
        <v>Anderson</v>
      </c>
      <c r="D203" t="s">
        <v>80</v>
      </c>
      <c r="E203">
        <v>10</v>
      </c>
      <c r="F203">
        <v>6</v>
      </c>
      <c r="G203">
        <v>1866</v>
      </c>
      <c r="H203" t="str" cm="1">
        <f t="array" ref="H203">_xlfn.IFS(G203 &gt;= 1970, "1970", G203 &gt;= 1960, "1960",G203 &gt;= 1950, "1950", G203 &gt;= 1940, "1940",G203 &gt;= 1930, "1930", G203 &gt;= 1920, "1920", G203 &gt;= 1910, "1910", G203 &gt;= 1900, "1900", G203 &gt;= 1890, "1890",G203 &gt;= 1880, "1880",G203 &gt;= 1870, "1870",G203 &gt;= 1860, "1860",G203 &gt;= 1850, "1850", G203 &gt;= 1840, "1840" )</f>
        <v>1860</v>
      </c>
      <c r="I203" t="s">
        <v>15</v>
      </c>
      <c r="J203" t="s">
        <v>304</v>
      </c>
      <c r="K203">
        <v>26</v>
      </c>
      <c r="L203" t="str" cm="1">
        <f t="array" ref="L203">_xlfn.IFS(ISBLANK(K203), " ", K203 &lt;= 18, "1",K203&lt;=25,"2",K203&lt;=40, "3",K203&lt;= 64,"4",K203 &gt;=65,"5")</f>
        <v>3</v>
      </c>
      <c r="M203" t="e">
        <f t="shared" si="7"/>
        <v>#N/A</v>
      </c>
      <c r="N203" t="s">
        <v>86</v>
      </c>
      <c r="O203" t="s">
        <v>27722</v>
      </c>
      <c r="P203" t="s">
        <v>6150</v>
      </c>
      <c r="Q203" t="s">
        <v>10410</v>
      </c>
      <c r="R203" t="s">
        <v>7139</v>
      </c>
      <c r="S203" t="s">
        <v>10547</v>
      </c>
      <c r="U203" t="str">
        <v>5-1864</v>
      </c>
      <c r="V203" t="str">
        <v>infant, f.c.c.</v>
      </c>
      <c r="W203" t="str">
        <v>infant</v>
      </c>
      <c r="X203" t="str">
        <v>Apr</v>
      </c>
      <c r="Y203">
        <v>4</v>
      </c>
      <c r="Z203">
        <v>23</v>
      </c>
      <c r="AA203">
        <v>1864</v>
      </c>
      <c r="AB203" t="str">
        <v>1860</v>
      </c>
      <c r="AC203" t="str">
        <v>M</v>
      </c>
      <c r="AD203" t="str">
        <v>B</v>
      </c>
      <c r="AE203">
        <v>0</v>
      </c>
      <c r="AF203" t="str">
        <v xml:space="preserve"> </v>
      </c>
      <c r="AG203" t="str">
        <v>Missing</v>
      </c>
      <c r="AH203" t="str">
        <v>City</v>
      </c>
      <c r="AI203" t="str">
        <v>N/A</v>
      </c>
      <c r="AJ203" t="str">
        <v>Worms</v>
      </c>
      <c r="AK203" t="str">
        <v>Negro lot</v>
      </c>
      <c r="AL203" t="str">
        <v>50p</v>
      </c>
      <c r="AM203" t="str">
        <v>child of Charles Miller- f. m. c.</v>
      </c>
    </row>
    <row r="204" spans="1:39" x14ac:dyDescent="0.15">
      <c r="A204" t="s">
        <v>12143</v>
      </c>
      <c r="B204" t="s">
        <v>13399</v>
      </c>
      <c r="C204" t="str">
        <f t="shared" si="6"/>
        <v>Anderson</v>
      </c>
      <c r="D204" t="s">
        <v>195</v>
      </c>
      <c r="E204">
        <v>7</v>
      </c>
      <c r="F204">
        <v>21</v>
      </c>
      <c r="G204">
        <v>1865</v>
      </c>
      <c r="H204" t="str" cm="1">
        <f t="array" ref="H204">_xlfn.IFS(G204 &gt;= 1970, "1970", G204 &gt;= 1960, "1960",G204 &gt;= 1950, "1950", G204 &gt;= 1940, "1940",G204 &gt;= 1930, "1930", G204 &gt;= 1920, "1920", G204 &gt;= 1910, "1910", G204 &gt;= 1900, "1900", G204 &gt;= 1890, "1890",G204 &gt;= 1880, "1880",G204 &gt;= 1870, "1870",G204 &gt;= 1860, "1860",G204 &gt;= 1850, "1850", G204 &gt;= 1840, "1840" )</f>
        <v>1860</v>
      </c>
      <c r="I204" t="s">
        <v>15</v>
      </c>
      <c r="J204" t="s">
        <v>304</v>
      </c>
      <c r="K204">
        <v>15</v>
      </c>
      <c r="L204" t="str" cm="1">
        <f t="array" ref="L204">_xlfn.IFS(ISBLANK(K204), " ", K204 &lt;= 18, "1",K204&lt;=25,"2",K204&lt;=40, "3",K204&lt;= 64,"4",K204 &gt;=65,"5")</f>
        <v>1</v>
      </c>
      <c r="M204" t="e">
        <f t="shared" si="7"/>
        <v>#N/A</v>
      </c>
      <c r="N204" t="s">
        <v>86</v>
      </c>
      <c r="O204" t="s">
        <v>27722</v>
      </c>
      <c r="P204" t="s">
        <v>1493</v>
      </c>
      <c r="Q204" t="s">
        <v>10410</v>
      </c>
      <c r="R204" t="s">
        <v>9082</v>
      </c>
      <c r="S204" t="s">
        <v>10414</v>
      </c>
      <c r="U204" t="str">
        <v>5-1864</v>
      </c>
      <c r="V204" t="str">
        <v>infant, f.c.c.</v>
      </c>
      <c r="W204" t="str">
        <v>infant</v>
      </c>
      <c r="X204" t="str">
        <v>Apr</v>
      </c>
      <c r="Y204">
        <v>4</v>
      </c>
      <c r="Z204">
        <v>24</v>
      </c>
      <c r="AA204">
        <v>1864</v>
      </c>
      <c r="AB204" t="str">
        <v>1860</v>
      </c>
      <c r="AC204" t="str">
        <v>M</v>
      </c>
      <c r="AD204" t="str">
        <v>B</v>
      </c>
      <c r="AE204">
        <v>0</v>
      </c>
      <c r="AF204" t="str">
        <v xml:space="preserve"> </v>
      </c>
      <c r="AG204" t="str">
        <v>Missing</v>
      </c>
      <c r="AH204" t="str">
        <v>City</v>
      </c>
      <c r="AI204" t="str">
        <v>N/A</v>
      </c>
      <c r="AJ204" t="str">
        <v>Cold</v>
      </c>
      <c r="AK204" t="str">
        <v>Negro lot</v>
      </c>
      <c r="AL204" t="str">
        <v>50p</v>
      </c>
      <c r="AM204" t="str">
        <v>child of M. Nickins- f. w. c.</v>
      </c>
    </row>
    <row r="205" spans="1:39" x14ac:dyDescent="0.15">
      <c r="A205" t="s">
        <v>15764</v>
      </c>
      <c r="B205" t="s">
        <v>16591</v>
      </c>
      <c r="C205" t="str">
        <f t="shared" si="6"/>
        <v>Anderson</v>
      </c>
      <c r="D205" t="s">
        <v>22</v>
      </c>
      <c r="E205">
        <v>5</v>
      </c>
      <c r="F205">
        <v>2</v>
      </c>
      <c r="G205">
        <v>1863</v>
      </c>
      <c r="H205" t="str" cm="1">
        <f t="array" ref="H205">_xlfn.IFS(G205 &gt;= 1970, "1970", G205 &gt;= 1960, "1960",G205 &gt;= 1950, "1950", G205 &gt;= 1940, "1940",G205 &gt;= 1930, "1930", G205 &gt;= 1920, "1920", G205 &gt;= 1910, "1910", G205 &gt;= 1900, "1900", G205 &gt;= 1890, "1890",G205 &gt;= 1880, "1880",G205 &gt;= 1870, "1870",G205 &gt;= 1860, "1860",G205 &gt;= 1850, "1850", G205 &gt;= 1840, "1840" )</f>
        <v>1860</v>
      </c>
      <c r="I205" t="s">
        <v>42</v>
      </c>
      <c r="J205" t="s">
        <v>16</v>
      </c>
      <c r="K205">
        <v>50</v>
      </c>
      <c r="L205" t="str" cm="1">
        <f t="array" ref="L205">_xlfn.IFS(ISBLANK(K205), " ", K205 &lt;= 18, "1",K205&lt;=25,"2",K205&lt;=40, "3",K205&lt;= 64,"4",K205 &gt;=65,"5")</f>
        <v>4</v>
      </c>
      <c r="M205" t="e">
        <f t="shared" si="7"/>
        <v>#N/A</v>
      </c>
      <c r="N205" t="s">
        <v>86</v>
      </c>
      <c r="O205" t="s">
        <v>27722</v>
      </c>
      <c r="P205" t="s">
        <v>27722</v>
      </c>
      <c r="Q205" t="s">
        <v>7419</v>
      </c>
      <c r="R205" t="s">
        <v>118</v>
      </c>
      <c r="U205" t="str">
        <v>5-1864</v>
      </c>
      <c r="V205" t="str">
        <v>infant, f.c.c.</v>
      </c>
      <c r="W205" t="str">
        <v>infant</v>
      </c>
      <c r="X205" t="str">
        <v>Apr</v>
      </c>
      <c r="Y205">
        <v>4</v>
      </c>
      <c r="Z205">
        <v>24</v>
      </c>
      <c r="AA205">
        <v>1864</v>
      </c>
      <c r="AB205" t="str">
        <v>1860</v>
      </c>
      <c r="AC205" t="str">
        <v>F</v>
      </c>
      <c r="AD205" t="str">
        <v>B</v>
      </c>
      <c r="AE205">
        <v>0</v>
      </c>
      <c r="AF205" t="str">
        <v xml:space="preserve"> </v>
      </c>
      <c r="AG205" t="str">
        <v>Missing</v>
      </c>
      <c r="AH205" t="str">
        <v>City</v>
      </c>
      <c r="AI205" t="str">
        <v>N/A</v>
      </c>
      <c r="AJ205" t="str">
        <v>Cold</v>
      </c>
      <c r="AK205" t="str">
        <v>Negro lot</v>
      </c>
      <c r="AL205" t="str">
        <v>50p</v>
      </c>
      <c r="AM205" t="str">
        <v>child of Jack Hampton- f. m. c.</v>
      </c>
    </row>
    <row r="206" spans="1:39" x14ac:dyDescent="0.15">
      <c r="A206" t="s">
        <v>17580</v>
      </c>
      <c r="B206" t="s">
        <v>18517</v>
      </c>
      <c r="C206" t="str">
        <f t="shared" si="6"/>
        <v>Anderson</v>
      </c>
      <c r="D206" t="s">
        <v>195</v>
      </c>
      <c r="E206">
        <v>7</v>
      </c>
      <c r="F206">
        <v>22</v>
      </c>
      <c r="G206">
        <v>1860</v>
      </c>
      <c r="H206" t="str" cm="1">
        <f t="array" ref="H206">_xlfn.IFS(G206 &gt;= 1970, "1970", G206 &gt;= 1960, "1960",G206 &gt;= 1950, "1950", G206 &gt;= 1940, "1940",G206 &gt;= 1930, "1930", G206 &gt;= 1920, "1920", G206 &gt;= 1910, "1910", G206 &gt;= 1900, "1900", G206 &gt;= 1890, "1890",G206 &gt;= 1880, "1880",G206 &gt;= 1870, "1870",G206 &gt;= 1860, "1860",G206 &gt;= 1850, "1850", G206 &gt;= 1840, "1840" )</f>
        <v>1860</v>
      </c>
      <c r="I206" t="s">
        <v>15</v>
      </c>
      <c r="J206" t="s">
        <v>16</v>
      </c>
      <c r="K206">
        <v>7</v>
      </c>
      <c r="L206" t="str" cm="1">
        <f t="array" ref="L206">_xlfn.IFS(ISBLANK(K206), " ", K206 &lt;= 18, "1",K206&lt;=25,"2",K206&lt;=40, "3",K206&lt;= 64,"4",K206 &gt;=65,"5")</f>
        <v>1</v>
      </c>
      <c r="M206" t="e">
        <f t="shared" si="7"/>
        <v>#N/A</v>
      </c>
      <c r="N206" t="s">
        <v>86</v>
      </c>
      <c r="O206" t="s">
        <v>27722</v>
      </c>
      <c r="P206" t="s">
        <v>3253</v>
      </c>
      <c r="Q206" t="s">
        <v>104</v>
      </c>
      <c r="R206" t="s">
        <v>118</v>
      </c>
      <c r="S206" t="s">
        <v>18518</v>
      </c>
      <c r="U206" t="str">
        <v>5-1864</v>
      </c>
      <c r="V206" t="str">
        <v>infant, f.c.c.</v>
      </c>
      <c r="W206" t="str">
        <v>infant</v>
      </c>
      <c r="X206" t="str">
        <v>Apr</v>
      </c>
      <c r="Y206">
        <v>4</v>
      </c>
      <c r="Z206">
        <v>28</v>
      </c>
      <c r="AA206">
        <v>1864</v>
      </c>
      <c r="AB206" t="str">
        <v>1860</v>
      </c>
      <c r="AC206" t="str">
        <v>M</v>
      </c>
      <c r="AD206" t="str">
        <v>B</v>
      </c>
      <c r="AE206">
        <v>0</v>
      </c>
      <c r="AF206" t="str">
        <v xml:space="preserve"> </v>
      </c>
      <c r="AG206" t="str">
        <v>Missing</v>
      </c>
      <c r="AH206" t="str">
        <v>City</v>
      </c>
      <c r="AI206" t="str">
        <v>N/A</v>
      </c>
      <c r="AJ206" t="str">
        <v>Inf of Bowls</v>
      </c>
      <c r="AK206" t="str">
        <v>Negro lot</v>
      </c>
      <c r="AL206" t="str">
        <v>50p</v>
      </c>
      <c r="AM206" t="str">
        <v>child of Peter Hutcherson- f. m. c.</v>
      </c>
    </row>
    <row r="207" spans="1:39" x14ac:dyDescent="0.15">
      <c r="A207" t="s">
        <v>17580</v>
      </c>
      <c r="B207" t="s">
        <v>18820</v>
      </c>
      <c r="C207" t="str">
        <f t="shared" si="6"/>
        <v>Anderson</v>
      </c>
      <c r="D207" t="s">
        <v>80</v>
      </c>
      <c r="E207">
        <v>10</v>
      </c>
      <c r="F207">
        <v>28</v>
      </c>
      <c r="G207">
        <v>1860</v>
      </c>
      <c r="H207" t="str" cm="1">
        <f t="array" ref="H207">_xlfn.IFS(G207 &gt;= 1970, "1970", G207 &gt;= 1960, "1960",G207 &gt;= 1950, "1950", G207 &gt;= 1940, "1940",G207 &gt;= 1930, "1930", G207 &gt;= 1920, "1920", G207 &gt;= 1910, "1910", G207 &gt;= 1900, "1900", G207 &gt;= 1890, "1890",G207 &gt;= 1880, "1880",G207 &gt;= 1870, "1870",G207 &gt;= 1860, "1860",G207 &gt;= 1850, "1850", G207 &gt;= 1840, "1840" )</f>
        <v>1860</v>
      </c>
      <c r="I207" t="s">
        <v>15</v>
      </c>
      <c r="J207" t="s">
        <v>16</v>
      </c>
      <c r="K207">
        <v>10</v>
      </c>
      <c r="L207" t="str" cm="1">
        <f t="array" ref="L207">_xlfn.IFS(ISBLANK(K207), " ", K207 &lt;= 18, "1",K207&lt;=25,"2",K207&lt;=40, "3",K207&lt;= 64,"4",K207 &gt;=65,"5")</f>
        <v>1</v>
      </c>
      <c r="M207" t="e">
        <f t="shared" si="7"/>
        <v>#N/A</v>
      </c>
      <c r="N207" t="s">
        <v>86</v>
      </c>
      <c r="O207" t="s">
        <v>27722</v>
      </c>
      <c r="P207" t="s">
        <v>2763</v>
      </c>
      <c r="Q207" t="s">
        <v>48</v>
      </c>
      <c r="R207" t="s">
        <v>118</v>
      </c>
      <c r="S207" t="s">
        <v>18821</v>
      </c>
      <c r="U207" t="str">
        <v>5-1864</v>
      </c>
      <c r="V207" t="str">
        <v>infant, f.c.c.</v>
      </c>
      <c r="W207" t="str">
        <v>infant</v>
      </c>
      <c r="X207" t="str">
        <v>Aug</v>
      </c>
      <c r="Y207">
        <v>8</v>
      </c>
      <c r="Z207">
        <v>2</v>
      </c>
      <c r="AA207">
        <v>1864</v>
      </c>
      <c r="AB207" t="str">
        <v>1860</v>
      </c>
      <c r="AC207" t="str">
        <v>M</v>
      </c>
      <c r="AD207" t="str">
        <v>B</v>
      </c>
      <c r="AE207">
        <v>0</v>
      </c>
      <c r="AF207" t="str">
        <v xml:space="preserve"> </v>
      </c>
      <c r="AG207" t="str">
        <v>Missing</v>
      </c>
      <c r="AH207" t="str">
        <v>City</v>
      </c>
      <c r="AI207" t="str">
        <v>N/A</v>
      </c>
      <c r="AJ207" t="str">
        <v>Croup</v>
      </c>
      <c r="AK207" t="str">
        <v>Negro lot</v>
      </c>
      <c r="AL207" t="str">
        <v>50p</v>
      </c>
      <c r="AM207" t="str">
        <v>child of Martha Dobin- f. w. c.</v>
      </c>
    </row>
    <row r="208" spans="1:39" x14ac:dyDescent="0.15">
      <c r="A208" t="s">
        <v>17580</v>
      </c>
      <c r="B208" t="s">
        <v>18820</v>
      </c>
      <c r="C208" t="str">
        <f t="shared" si="6"/>
        <v>Anderson</v>
      </c>
      <c r="D208" t="s">
        <v>29</v>
      </c>
      <c r="E208">
        <v>9</v>
      </c>
      <c r="F208">
        <v>12</v>
      </c>
      <c r="G208">
        <v>1860</v>
      </c>
      <c r="H208" t="str" cm="1">
        <f t="array" ref="H208">_xlfn.IFS(G208 &gt;= 1970, "1970", G208 &gt;= 1960, "1960",G208 &gt;= 1950, "1950", G208 &gt;= 1940, "1940",G208 &gt;= 1930, "1930", G208 &gt;= 1920, "1920", G208 &gt;= 1910, "1910", G208 &gt;= 1900, "1900", G208 &gt;= 1890, "1890",G208 &gt;= 1880, "1880",G208 &gt;= 1870, "1870",G208 &gt;= 1860, "1860",G208 &gt;= 1850, "1850", G208 &gt;= 1840, "1840" )</f>
        <v>1860</v>
      </c>
      <c r="I208" t="s">
        <v>15</v>
      </c>
      <c r="J208" t="s">
        <v>16</v>
      </c>
      <c r="K208">
        <v>26</v>
      </c>
      <c r="L208" t="str" cm="1">
        <f t="array" ref="L208">_xlfn.IFS(ISBLANK(K208), " ", K208 &lt;= 18, "1",K208&lt;=25,"2",K208&lt;=40, "3",K208&lt;= 64,"4",K208 &gt;=65,"5")</f>
        <v>3</v>
      </c>
      <c r="M208" t="e">
        <f t="shared" si="7"/>
        <v>#N/A</v>
      </c>
      <c r="N208" t="s">
        <v>86</v>
      </c>
      <c r="O208" t="s">
        <v>27722</v>
      </c>
      <c r="P208" t="s">
        <v>69</v>
      </c>
      <c r="Q208" t="s">
        <v>438</v>
      </c>
      <c r="R208" t="s">
        <v>7139</v>
      </c>
      <c r="U208" t="str">
        <v>5-1864</v>
      </c>
      <c r="V208" t="str">
        <v>infant, f.c.c.</v>
      </c>
      <c r="W208" t="str">
        <v>infant</v>
      </c>
      <c r="X208" t="str">
        <v>Aug</v>
      </c>
      <c r="Y208">
        <v>8</v>
      </c>
      <c r="Z208">
        <v>6</v>
      </c>
      <c r="AA208">
        <v>1864</v>
      </c>
      <c r="AB208" t="str">
        <v>1860</v>
      </c>
      <c r="AC208" t="str">
        <v>F</v>
      </c>
      <c r="AD208" t="str">
        <v>B</v>
      </c>
      <c r="AE208">
        <v>0</v>
      </c>
      <c r="AF208" t="str">
        <v xml:space="preserve"> </v>
      </c>
      <c r="AG208" t="str">
        <v>Missing</v>
      </c>
      <c r="AH208" t="str">
        <v>City</v>
      </c>
      <c r="AI208" t="str">
        <v>N/A</v>
      </c>
      <c r="AJ208" t="str">
        <v>Spasms</v>
      </c>
      <c r="AK208" t="str">
        <v>Negro lot</v>
      </c>
      <c r="AL208" t="str">
        <v>old grave</v>
      </c>
      <c r="AM208" t="str">
        <v>child of Mary Moore- f. w. c.</v>
      </c>
    </row>
    <row r="209" spans="1:39" x14ac:dyDescent="0.15">
      <c r="A209" t="s">
        <v>18683</v>
      </c>
      <c r="B209" t="s">
        <v>19177</v>
      </c>
      <c r="C209" t="str">
        <f t="shared" si="6"/>
        <v>Anderson</v>
      </c>
      <c r="D209" t="s">
        <v>195</v>
      </c>
      <c r="E209">
        <v>7</v>
      </c>
      <c r="F209">
        <v>15</v>
      </c>
      <c r="G209">
        <v>1859</v>
      </c>
      <c r="H209" t="str" cm="1">
        <f t="array" ref="H209">_xlfn.IFS(G209 &gt;= 1970, "1970", G209 &gt;= 1960, "1960",G209 &gt;= 1950, "1950", G209 &gt;= 1940, "1940",G209 &gt;= 1930, "1930", G209 &gt;= 1920, "1920", G209 &gt;= 1910, "1910", G209 &gt;= 1900, "1900", G209 &gt;= 1890, "1890",G209 &gt;= 1880, "1880",G209 &gt;= 1870, "1870",G209 &gt;= 1860, "1860",G209 &gt;= 1850, "1850", G209 &gt;= 1840, "1840" )</f>
        <v>1850</v>
      </c>
      <c r="I209" t="s">
        <v>15</v>
      </c>
      <c r="J209" t="s">
        <v>16</v>
      </c>
      <c r="K209">
        <v>36</v>
      </c>
      <c r="L209" t="str" cm="1">
        <f t="array" ref="L209">_xlfn.IFS(ISBLANK(K209), " ", K209 &lt;= 18, "1",K209&lt;=25,"2",K209&lt;=40, "3",K209&lt;= 64,"4",K209 &gt;=65,"5")</f>
        <v>3</v>
      </c>
      <c r="M209" t="e">
        <f t="shared" si="7"/>
        <v>#N/A</v>
      </c>
      <c r="N209" t="s">
        <v>86</v>
      </c>
      <c r="O209" t="s">
        <v>27722</v>
      </c>
      <c r="P209" t="s">
        <v>2088</v>
      </c>
      <c r="Q209" t="s">
        <v>72</v>
      </c>
      <c r="R209" t="s">
        <v>7139</v>
      </c>
      <c r="U209" t="str">
        <v>5-1864</v>
      </c>
      <c r="V209" t="str">
        <v>infant, f.c.c.</v>
      </c>
      <c r="W209" t="str">
        <v>infant</v>
      </c>
      <c r="X209" t="str">
        <v>Aug</v>
      </c>
      <c r="Y209">
        <v>8</v>
      </c>
      <c r="Z209">
        <v>7</v>
      </c>
      <c r="AA209">
        <v>1864</v>
      </c>
      <c r="AB209" t="str">
        <v>1860</v>
      </c>
      <c r="AC209" t="str">
        <v>F</v>
      </c>
      <c r="AD209" t="str">
        <v>B</v>
      </c>
      <c r="AE209">
        <v>0</v>
      </c>
      <c r="AF209" t="str">
        <v xml:space="preserve"> </v>
      </c>
      <c r="AG209" t="str">
        <v>Missing</v>
      </c>
      <c r="AH209" t="str">
        <v>City</v>
      </c>
      <c r="AI209" t="str">
        <v>N/A</v>
      </c>
      <c r="AJ209" t="str">
        <v>Teething</v>
      </c>
      <c r="AK209" t="str">
        <v>Poplar</v>
      </c>
      <c r="AL209" t="str">
        <v>lot</v>
      </c>
      <c r="AM209" t="str">
        <v>child of William Reynolds- f.m.c., on Frank Parrish lot</v>
      </c>
    </row>
    <row r="210" spans="1:39" x14ac:dyDescent="0.15">
      <c r="A210" t="s">
        <v>18683</v>
      </c>
      <c r="B210" t="s">
        <v>19414</v>
      </c>
      <c r="C210" t="str">
        <f t="shared" si="6"/>
        <v>Anderson</v>
      </c>
      <c r="D210" t="s">
        <v>80</v>
      </c>
      <c r="E210">
        <v>10</v>
      </c>
      <c r="F210">
        <v>21</v>
      </c>
      <c r="G210">
        <v>1859</v>
      </c>
      <c r="H210" t="str" cm="1">
        <f t="array" ref="H210">_xlfn.IFS(G210 &gt;= 1970, "1970", G210 &gt;= 1960, "1960",G210 &gt;= 1950, "1950", G210 &gt;= 1940, "1940",G210 &gt;= 1930, "1930", G210 &gt;= 1920, "1920", G210 &gt;= 1910, "1910", G210 &gt;= 1900, "1900", G210 &gt;= 1890, "1890",G210 &gt;= 1880, "1880",G210 &gt;= 1870, "1870",G210 &gt;= 1860, "1860",G210 &gt;= 1850, "1850", G210 &gt;= 1840, "1840" )</f>
        <v>1850</v>
      </c>
      <c r="I210" t="s">
        <v>15</v>
      </c>
      <c r="J210" t="s">
        <v>16</v>
      </c>
      <c r="K210">
        <v>29</v>
      </c>
      <c r="L210" t="str" cm="1">
        <f t="array" ref="L210">_xlfn.IFS(ISBLANK(K210), " ", K210 &lt;= 18, "1",K210&lt;=25,"2",K210&lt;=40, "3",K210&lt;= 64,"4",K210 &gt;=65,"5")</f>
        <v>3</v>
      </c>
      <c r="M210" t="e">
        <f t="shared" si="7"/>
        <v>#N/A</v>
      </c>
      <c r="N210" t="s">
        <v>86</v>
      </c>
      <c r="O210" t="s">
        <v>27722</v>
      </c>
      <c r="P210" t="s">
        <v>3325</v>
      </c>
      <c r="Q210" t="s">
        <v>38</v>
      </c>
      <c r="R210" t="s">
        <v>118</v>
      </c>
      <c r="S210" t="s">
        <v>19415</v>
      </c>
      <c r="U210" t="str">
        <v>5-1864</v>
      </c>
      <c r="V210" t="str">
        <v>infant, f.c.c.</v>
      </c>
      <c r="W210" t="str">
        <v>infant</v>
      </c>
      <c r="X210" t="str">
        <v>Aug</v>
      </c>
      <c r="Y210">
        <v>8</v>
      </c>
      <c r="Z210">
        <v>8</v>
      </c>
      <c r="AA210">
        <v>1864</v>
      </c>
      <c r="AB210" t="str">
        <v>1860</v>
      </c>
      <c r="AC210" t="str">
        <v>F</v>
      </c>
      <c r="AD210" t="str">
        <v>B</v>
      </c>
      <c r="AE210">
        <v>0</v>
      </c>
      <c r="AF210" t="str">
        <v xml:space="preserve"> </v>
      </c>
      <c r="AG210" t="str">
        <v>Missing</v>
      </c>
      <c r="AH210" t="str">
        <v>City</v>
      </c>
      <c r="AI210" t="str">
        <v>N/A</v>
      </c>
      <c r="AJ210" t="str">
        <v>Unknown</v>
      </c>
      <c r="AK210" t="str">
        <v>Negro lot</v>
      </c>
      <c r="AL210" t="str">
        <v>50p</v>
      </c>
      <c r="AM210" t="str">
        <v>child of Walker Herst- f. m. c.</v>
      </c>
    </row>
    <row r="211" spans="1:39" x14ac:dyDescent="0.15">
      <c r="A211" t="s">
        <v>19957</v>
      </c>
      <c r="B211" t="s">
        <v>12059</v>
      </c>
      <c r="C211" t="str">
        <f t="shared" si="6"/>
        <v>Anderson</v>
      </c>
      <c r="D211" t="s">
        <v>22</v>
      </c>
      <c r="E211">
        <v>5</v>
      </c>
      <c r="F211">
        <v>26</v>
      </c>
      <c r="G211">
        <v>1857</v>
      </c>
      <c r="H211" t="str" cm="1">
        <f t="array" ref="H211">_xlfn.IFS(G211 &gt;= 1970, "1970", G211 &gt;= 1960, "1960",G211 &gt;= 1950, "1950", G211 &gt;= 1940, "1940",G211 &gt;= 1930, "1930", G211 &gt;= 1920, "1920", G211 &gt;= 1910, "1910", G211 &gt;= 1900, "1900", G211 &gt;= 1890, "1890",G211 &gt;= 1880, "1880",G211 &gt;= 1870, "1870",G211 &gt;= 1860, "1860",G211 &gt;= 1850, "1850", G211 &gt;= 1840, "1840" )</f>
        <v>1850</v>
      </c>
      <c r="I211" t="s">
        <v>42</v>
      </c>
      <c r="J211" t="s">
        <v>16</v>
      </c>
      <c r="K211">
        <v>63</v>
      </c>
      <c r="L211" t="str" cm="1">
        <f t="array" ref="L211">_xlfn.IFS(ISBLANK(K211), " ", K211 &lt;= 18, "1",K211&lt;=25,"2",K211&lt;=40, "3",K211&lt;= 64,"4",K211 &gt;=65,"5")</f>
        <v>4</v>
      </c>
      <c r="M211" t="e">
        <f t="shared" si="7"/>
        <v>#N/A</v>
      </c>
      <c r="N211" t="s">
        <v>86</v>
      </c>
      <c r="O211" t="s">
        <v>27722</v>
      </c>
      <c r="P211" t="s">
        <v>584</v>
      </c>
      <c r="Q211" t="s">
        <v>38</v>
      </c>
      <c r="R211" t="s">
        <v>118</v>
      </c>
      <c r="S211" t="s">
        <v>17880</v>
      </c>
      <c r="U211" t="str">
        <v>5-1864</v>
      </c>
      <c r="V211" t="str">
        <v>infant, f.c.c.</v>
      </c>
      <c r="W211" t="str">
        <v>infant</v>
      </c>
      <c r="X211" t="str">
        <v>Aug</v>
      </c>
      <c r="Y211">
        <v>8</v>
      </c>
      <c r="Z211">
        <v>15</v>
      </c>
      <c r="AA211">
        <v>1864</v>
      </c>
      <c r="AB211" t="str">
        <v>1860</v>
      </c>
      <c r="AC211" t="str">
        <v>F</v>
      </c>
      <c r="AD211" t="str">
        <v>B</v>
      </c>
      <c r="AE211">
        <v>0</v>
      </c>
      <c r="AF211" t="str">
        <v xml:space="preserve"> </v>
      </c>
      <c r="AG211" t="str">
        <v>Missing</v>
      </c>
      <c r="AH211" t="str">
        <v>City</v>
      </c>
      <c r="AI211" t="str">
        <v>N/A</v>
      </c>
      <c r="AJ211" t="str">
        <v>Measels</v>
      </c>
      <c r="AK211" t="str">
        <v>Negro lot</v>
      </c>
      <c r="AL211" t="str">
        <v>50p</v>
      </c>
      <c r="AM211" t="str">
        <v>child of Lemon Battle- f. m. c.</v>
      </c>
    </row>
    <row r="212" spans="1:39" x14ac:dyDescent="0.15">
      <c r="A212" t="s">
        <v>20450</v>
      </c>
      <c r="B212" t="s">
        <v>20456</v>
      </c>
      <c r="C212" t="str">
        <f t="shared" si="6"/>
        <v>Anderson</v>
      </c>
      <c r="D212" t="s">
        <v>60</v>
      </c>
      <c r="E212">
        <v>4</v>
      </c>
      <c r="F212">
        <v>4</v>
      </c>
      <c r="G212">
        <v>1856</v>
      </c>
      <c r="H212" t="str" cm="1">
        <f t="array" ref="H212">_xlfn.IFS(G212 &gt;= 1970, "1970", G212 &gt;= 1960, "1960",G212 &gt;= 1950, "1950", G212 &gt;= 1940, "1940",G212 &gt;= 1930, "1930", G212 &gt;= 1920, "1920", G212 &gt;= 1910, "1910", G212 &gt;= 1900, "1900", G212 &gt;= 1890, "1890",G212 &gt;= 1880, "1880",G212 &gt;= 1870, "1870",G212 &gt;= 1860, "1860",G212 &gt;= 1850, "1850", G212 &gt;= 1840, "1840" )</f>
        <v>1850</v>
      </c>
      <c r="I212" t="s">
        <v>15</v>
      </c>
      <c r="J212" t="s">
        <v>16</v>
      </c>
      <c r="K212">
        <v>43</v>
      </c>
      <c r="L212" t="str" cm="1">
        <f t="array" ref="L212">_xlfn.IFS(ISBLANK(K212), " ", K212 &lt;= 18, "1",K212&lt;=25,"2",K212&lt;=40, "3",K212&lt;= 64,"4",K212 &gt;=65,"5")</f>
        <v>4</v>
      </c>
      <c r="M212" t="e">
        <f t="shared" si="7"/>
        <v>#N/A</v>
      </c>
      <c r="N212" t="s">
        <v>86</v>
      </c>
      <c r="O212" t="s">
        <v>27722</v>
      </c>
      <c r="P212" t="s">
        <v>233</v>
      </c>
      <c r="Q212" t="s">
        <v>104</v>
      </c>
      <c r="R212" t="s">
        <v>118</v>
      </c>
      <c r="S212" t="s">
        <v>20457</v>
      </c>
      <c r="U212" t="str">
        <v>5-1864</v>
      </c>
      <c r="V212" t="str">
        <v>infant, f.c.c.</v>
      </c>
      <c r="W212" t="str">
        <v>infant</v>
      </c>
      <c r="X212" t="str">
        <v>Aug</v>
      </c>
      <c r="Y212">
        <v>8</v>
      </c>
      <c r="Z212">
        <v>20</v>
      </c>
      <c r="AA212">
        <v>1864</v>
      </c>
      <c r="AB212" t="str">
        <v>1860</v>
      </c>
      <c r="AC212" t="str">
        <v>F</v>
      </c>
      <c r="AD212" t="str">
        <v>B</v>
      </c>
      <c r="AE212">
        <v>0</v>
      </c>
      <c r="AF212" t="str">
        <v xml:space="preserve"> </v>
      </c>
      <c r="AG212" t="str">
        <v>Missing</v>
      </c>
      <c r="AH212" t="str">
        <v>City</v>
      </c>
      <c r="AI212" t="str">
        <v>N/A</v>
      </c>
      <c r="AJ212" t="str">
        <v>Brain Fever</v>
      </c>
      <c r="AK212" t="str">
        <v>Negro lot</v>
      </c>
      <c r="AL212" t="str">
        <v>50p</v>
      </c>
      <c r="AM212" t="str">
        <v>child of Sam Bryant- f.m.c.</v>
      </c>
    </row>
    <row r="213" spans="1:39" x14ac:dyDescent="0.15">
      <c r="A213" t="s">
        <v>20341</v>
      </c>
      <c r="B213" t="s">
        <v>21835</v>
      </c>
      <c r="C213" t="str">
        <f t="shared" si="6"/>
        <v>Anderson</v>
      </c>
      <c r="D213" t="s">
        <v>195</v>
      </c>
      <c r="E213">
        <v>7</v>
      </c>
      <c r="F213">
        <v>14</v>
      </c>
      <c r="G213">
        <v>1854</v>
      </c>
      <c r="H213" t="str" cm="1">
        <f t="array" ref="H213">_xlfn.IFS(G213 &gt;= 1970, "1970", G213 &gt;= 1960, "1960",G213 &gt;= 1950, "1950", G213 &gt;= 1940, "1940",G213 &gt;= 1930, "1930", G213 &gt;= 1920, "1920", G213 &gt;= 1910, "1910", G213 &gt;= 1900, "1900", G213 &gt;= 1890, "1890",G213 &gt;= 1880, "1880",G213 &gt;= 1870, "1870",G213 &gt;= 1860, "1860",G213 &gt;= 1850, "1850", G213 &gt;= 1840, "1840" )</f>
        <v>1850</v>
      </c>
      <c r="I213" t="s">
        <v>15</v>
      </c>
      <c r="J213" t="s">
        <v>16</v>
      </c>
      <c r="K213">
        <v>42</v>
      </c>
      <c r="L213" t="str" cm="1">
        <f t="array" ref="L213">_xlfn.IFS(ISBLANK(K213), " ", K213 &lt;= 18, "1",K213&lt;=25,"2",K213&lt;=40, "3",K213&lt;= 64,"4",K213 &gt;=65,"5")</f>
        <v>4</v>
      </c>
      <c r="M213" t="e">
        <f t="shared" si="7"/>
        <v>#N/A</v>
      </c>
      <c r="N213" t="s">
        <v>86</v>
      </c>
      <c r="O213" t="s">
        <v>27722</v>
      </c>
      <c r="P213" t="s">
        <v>1285</v>
      </c>
      <c r="Q213" t="s">
        <v>17</v>
      </c>
      <c r="R213" t="s">
        <v>118</v>
      </c>
      <c r="S213" t="s">
        <v>21836</v>
      </c>
      <c r="U213" t="str">
        <v>5-1864</v>
      </c>
      <c r="V213" t="str">
        <v>infant, f.c.c.</v>
      </c>
      <c r="W213" t="str">
        <v>infant</v>
      </c>
      <c r="X213" t="str">
        <v>Aug</v>
      </c>
      <c r="Y213">
        <v>8</v>
      </c>
      <c r="Z213">
        <v>21</v>
      </c>
      <c r="AA213">
        <v>1864</v>
      </c>
      <c r="AB213" t="str">
        <v>1860</v>
      </c>
      <c r="AC213" t="str">
        <v>M</v>
      </c>
      <c r="AD213" t="str">
        <v>B</v>
      </c>
      <c r="AE213">
        <v>0</v>
      </c>
      <c r="AF213" t="str">
        <v xml:space="preserve"> </v>
      </c>
      <c r="AG213" t="str">
        <v>Missing</v>
      </c>
      <c r="AH213" t="str">
        <v>City</v>
      </c>
      <c r="AI213" t="str">
        <v>N/A</v>
      </c>
      <c r="AJ213" t="str">
        <v>Teething</v>
      </c>
      <c r="AK213" t="str">
        <v>Negro lot</v>
      </c>
      <c r="AL213" t="str">
        <v>50p</v>
      </c>
      <c r="AM213" t="str">
        <v>child of Charles Dunsan- f. m. c.</v>
      </c>
    </row>
    <row r="214" spans="1:39" x14ac:dyDescent="0.15">
      <c r="A214" t="s">
        <v>20341</v>
      </c>
      <c r="B214" t="s">
        <v>22147</v>
      </c>
      <c r="C214" t="str">
        <f t="shared" si="6"/>
        <v>Anderson</v>
      </c>
      <c r="D214" t="s">
        <v>22</v>
      </c>
      <c r="E214">
        <v>5</v>
      </c>
      <c r="F214">
        <v>31</v>
      </c>
      <c r="G214">
        <v>1854</v>
      </c>
      <c r="H214" t="str" cm="1">
        <f t="array" ref="H214">_xlfn.IFS(G214 &gt;= 1970, "1970", G214 &gt;= 1960, "1960",G214 &gt;= 1950, "1950", G214 &gt;= 1940, "1940",G214 &gt;= 1930, "1930", G214 &gt;= 1920, "1920", G214 &gt;= 1910, "1910", G214 &gt;= 1900, "1900", G214 &gt;= 1890, "1890",G214 &gt;= 1880, "1880",G214 &gt;= 1870, "1870",G214 &gt;= 1860, "1860",G214 &gt;= 1850, "1850", G214 &gt;= 1840, "1840" )</f>
        <v>1850</v>
      </c>
      <c r="I214" t="s">
        <v>42</v>
      </c>
      <c r="J214" t="s">
        <v>16</v>
      </c>
      <c r="K214">
        <v>69</v>
      </c>
      <c r="L214" t="str" cm="1">
        <f t="array" ref="L214">_xlfn.IFS(ISBLANK(K214), " ", K214 &lt;= 18, "1",K214&lt;=25,"2",K214&lt;=40, "3",K214&lt;= 64,"4",K214 &gt;=65,"5")</f>
        <v>5</v>
      </c>
      <c r="M214" t="e">
        <f t="shared" si="7"/>
        <v>#N/A</v>
      </c>
      <c r="N214" t="s">
        <v>498</v>
      </c>
      <c r="O214" t="s">
        <v>27722</v>
      </c>
      <c r="P214" t="s">
        <v>6150</v>
      </c>
      <c r="Q214" t="s">
        <v>72</v>
      </c>
      <c r="R214" t="s">
        <v>14498</v>
      </c>
      <c r="U214" t="str">
        <v>5-1864</v>
      </c>
      <c r="V214" t="str">
        <v>infant, f.c.c.</v>
      </c>
      <c r="W214" t="str">
        <v>infant</v>
      </c>
      <c r="X214" t="str">
        <v>Aug</v>
      </c>
      <c r="Y214">
        <v>8</v>
      </c>
      <c r="Z214">
        <v>29</v>
      </c>
      <c r="AA214">
        <v>1864</v>
      </c>
      <c r="AB214" t="str">
        <v>1860</v>
      </c>
      <c r="AC214" t="str">
        <v>F</v>
      </c>
      <c r="AD214" t="str">
        <v>B</v>
      </c>
      <c r="AE214">
        <v>0</v>
      </c>
      <c r="AF214" t="str">
        <v xml:space="preserve"> </v>
      </c>
      <c r="AG214" t="str">
        <v>Missing</v>
      </c>
      <c r="AH214" t="str">
        <v>City</v>
      </c>
      <c r="AI214" t="str">
        <v>N/A</v>
      </c>
      <c r="AJ214" t="str">
        <v>Whooping Cough</v>
      </c>
      <c r="AK214" t="str">
        <v>Negro lot</v>
      </c>
      <c r="AL214" t="str">
        <v>old grave</v>
      </c>
      <c r="AM214" t="str">
        <v>child of Nancy Hamilton</v>
      </c>
    </row>
    <row r="215" spans="1:39" x14ac:dyDescent="0.15">
      <c r="A215" t="s">
        <v>20341</v>
      </c>
      <c r="B215" t="s">
        <v>22169</v>
      </c>
      <c r="C215" t="str">
        <f t="shared" si="6"/>
        <v>Anderson</v>
      </c>
      <c r="D215" t="s">
        <v>52</v>
      </c>
      <c r="E215">
        <v>11</v>
      </c>
      <c r="F215">
        <v>11</v>
      </c>
      <c r="G215">
        <v>1854</v>
      </c>
      <c r="H215" t="str" cm="1">
        <f t="array" ref="H215">_xlfn.IFS(G215 &gt;= 1970, "1970", G215 &gt;= 1960, "1960",G215 &gt;= 1950, "1950", G215 &gt;= 1940, "1940",G215 &gt;= 1930, "1930", G215 &gt;= 1920, "1920", G215 &gt;= 1910, "1910", G215 &gt;= 1900, "1900", G215 &gt;= 1890, "1890",G215 &gt;= 1880, "1880",G215 &gt;= 1870, "1870",G215 &gt;= 1860, "1860",G215 &gt;= 1850, "1850", G215 &gt;= 1840, "1840" )</f>
        <v>1850</v>
      </c>
      <c r="I215" t="s">
        <v>42</v>
      </c>
      <c r="J215" t="s">
        <v>16</v>
      </c>
      <c r="K215">
        <v>12</v>
      </c>
      <c r="L215" t="str" cm="1">
        <f t="array" ref="L215">_xlfn.IFS(ISBLANK(K215), " ", K215 &lt;= 18, "1",K215&lt;=25,"2",K215&lt;=40, "3",K215&lt;= 64,"4",K215 &gt;=65,"5")</f>
        <v>1</v>
      </c>
      <c r="M215" t="e">
        <f t="shared" si="7"/>
        <v>#N/A</v>
      </c>
      <c r="N215" t="s">
        <v>86</v>
      </c>
      <c r="O215" t="s">
        <v>27722</v>
      </c>
      <c r="P215" t="s">
        <v>1493</v>
      </c>
      <c r="Q215" t="s">
        <v>17</v>
      </c>
      <c r="R215" t="s">
        <v>118</v>
      </c>
      <c r="S215" t="s">
        <v>22170</v>
      </c>
      <c r="U215" t="str">
        <v>5-1864</v>
      </c>
      <c r="V215" t="str">
        <v>infant, f.c.c.</v>
      </c>
      <c r="W215" t="str">
        <v>infant</v>
      </c>
      <c r="X215" t="str">
        <v>Aug</v>
      </c>
      <c r="Y215">
        <v>8</v>
      </c>
      <c r="Z215">
        <v>30</v>
      </c>
      <c r="AA215">
        <v>1864</v>
      </c>
      <c r="AB215" t="str">
        <v>1860</v>
      </c>
      <c r="AC215" t="str">
        <v>F</v>
      </c>
      <c r="AD215" t="str">
        <v>B</v>
      </c>
      <c r="AE215">
        <v>0</v>
      </c>
      <c r="AF215" t="str">
        <v xml:space="preserve"> </v>
      </c>
      <c r="AG215" t="str">
        <v>Missing</v>
      </c>
      <c r="AH215" t="str">
        <v>City</v>
      </c>
      <c r="AI215" t="str">
        <v>N/A</v>
      </c>
      <c r="AJ215" t="str">
        <v>Flux</v>
      </c>
      <c r="AK215" t="str">
        <v>Negro lot</v>
      </c>
      <c r="AL215" t="str">
        <v>50p</v>
      </c>
      <c r="AM215" t="str">
        <v>child of Mary Lapsley- f. w. c.</v>
      </c>
    </row>
    <row r="216" spans="1:39" x14ac:dyDescent="0.15">
      <c r="A216" t="s">
        <v>22801</v>
      </c>
      <c r="B216" t="s">
        <v>23347</v>
      </c>
      <c r="C216" t="str">
        <f t="shared" si="6"/>
        <v>Anderson</v>
      </c>
      <c r="D216" t="s">
        <v>41</v>
      </c>
      <c r="E216">
        <v>3</v>
      </c>
      <c r="F216">
        <v>27</v>
      </c>
      <c r="G216">
        <v>1852</v>
      </c>
      <c r="H216" t="str" cm="1">
        <f t="array" ref="H216">_xlfn.IFS(G216 &gt;= 1970, "1970", G216 &gt;= 1960, "1960",G216 &gt;= 1950, "1950", G216 &gt;= 1940, "1940",G216 &gt;= 1930, "1930", G216 &gt;= 1920, "1920", G216 &gt;= 1910, "1910", G216 &gt;= 1900, "1900", G216 &gt;= 1890, "1890",G216 &gt;= 1880, "1880",G216 &gt;= 1870, "1870",G216 &gt;= 1860, "1860",G216 &gt;= 1850, "1850", G216 &gt;= 1840, "1840" )</f>
        <v>1850</v>
      </c>
      <c r="I216" t="s">
        <v>42</v>
      </c>
      <c r="J216" t="s">
        <v>16</v>
      </c>
      <c r="K216">
        <v>50</v>
      </c>
      <c r="L216" t="str" cm="1">
        <f t="array" ref="L216">_xlfn.IFS(ISBLANK(K216), " ", K216 &lt;= 18, "1",K216&lt;=25,"2",K216&lt;=40, "3",K216&lt;= 64,"4",K216 &gt;=65,"5")</f>
        <v>4</v>
      </c>
      <c r="M216" t="e">
        <f t="shared" si="7"/>
        <v>#N/A</v>
      </c>
      <c r="N216" t="s">
        <v>86</v>
      </c>
      <c r="O216" t="s">
        <v>27722</v>
      </c>
      <c r="P216" t="s">
        <v>2088</v>
      </c>
      <c r="Q216" t="s">
        <v>104</v>
      </c>
      <c r="R216" t="s">
        <v>118</v>
      </c>
      <c r="U216" t="str">
        <v>5-1864</v>
      </c>
      <c r="V216" t="str">
        <v>infant, f.c.c.</v>
      </c>
      <c r="W216" t="str">
        <v>infant</v>
      </c>
      <c r="X216" t="str">
        <v>Dec</v>
      </c>
      <c r="Y216">
        <v>12</v>
      </c>
      <c r="Z216">
        <v>8</v>
      </c>
      <c r="AA216">
        <v>1864</v>
      </c>
      <c r="AB216" t="str">
        <v>1860</v>
      </c>
      <c r="AC216" t="str">
        <v>M</v>
      </c>
      <c r="AD216" t="str">
        <v>B</v>
      </c>
      <c r="AE216">
        <v>0</v>
      </c>
      <c r="AF216" t="str">
        <v xml:space="preserve"> </v>
      </c>
      <c r="AG216" t="str">
        <v>Missing</v>
      </c>
      <c r="AH216" t="str">
        <v>City</v>
      </c>
      <c r="AI216" t="str">
        <v>N/A</v>
      </c>
      <c r="AJ216" t="str">
        <v>Unknown</v>
      </c>
      <c r="AK216" t="str">
        <v>Negro lot</v>
      </c>
      <c r="AL216" t="str">
        <v>old grave</v>
      </c>
      <c r="AM216" t="str">
        <v>child of Ellis Green- f. w. c.</v>
      </c>
    </row>
    <row r="217" spans="1:39" x14ac:dyDescent="0.15">
      <c r="A217" t="s">
        <v>23566</v>
      </c>
      <c r="B217" t="s">
        <v>24035</v>
      </c>
      <c r="C217" t="str">
        <f t="shared" si="6"/>
        <v>Anderson</v>
      </c>
      <c r="D217" t="s">
        <v>80</v>
      </c>
      <c r="E217">
        <v>10</v>
      </c>
      <c r="F217">
        <v>27</v>
      </c>
      <c r="G217">
        <v>1851</v>
      </c>
      <c r="H217" t="str" cm="1">
        <f t="array" ref="H217">_xlfn.IFS(G217 &gt;= 1970, "1970", G217 &gt;= 1960, "1960",G217 &gt;= 1950, "1950", G217 &gt;= 1940, "1940",G217 &gt;= 1930, "1930", G217 &gt;= 1920, "1920", G217 &gt;= 1910, "1910", G217 &gt;= 1900, "1900", G217 &gt;= 1890, "1890",G217 &gt;= 1880, "1880",G217 &gt;= 1870, "1870",G217 &gt;= 1860, "1860",G217 &gt;= 1850, "1850", G217 &gt;= 1840, "1840" )</f>
        <v>1850</v>
      </c>
      <c r="I217" t="s">
        <v>15</v>
      </c>
      <c r="J217" t="s">
        <v>16</v>
      </c>
      <c r="K217">
        <v>12</v>
      </c>
      <c r="L217" t="str" cm="1">
        <f t="array" ref="L217">_xlfn.IFS(ISBLANK(K217), " ", K217 &lt;= 18, "1",K217&lt;=25,"2",K217&lt;=40, "3",K217&lt;= 64,"4",K217 &gt;=65,"5")</f>
        <v>1</v>
      </c>
      <c r="M217" t="e">
        <f t="shared" si="7"/>
        <v>#N/A</v>
      </c>
      <c r="N217" t="s">
        <v>86</v>
      </c>
      <c r="O217" t="s">
        <v>27722</v>
      </c>
      <c r="P217" t="s">
        <v>2865</v>
      </c>
      <c r="Q217" t="s">
        <v>18194</v>
      </c>
      <c r="R217" t="s">
        <v>530</v>
      </c>
      <c r="S217" t="s">
        <v>24036</v>
      </c>
      <c r="U217" t="str">
        <v>5-1864</v>
      </c>
      <c r="V217" t="str">
        <v>infant, f.c.c.</v>
      </c>
      <c r="W217" t="str">
        <v>infant</v>
      </c>
      <c r="X217" t="str">
        <v>Dec</v>
      </c>
      <c r="Y217">
        <v>12</v>
      </c>
      <c r="Z217">
        <v>11</v>
      </c>
      <c r="AA217">
        <v>1864</v>
      </c>
      <c r="AB217" t="str">
        <v>1860</v>
      </c>
      <c r="AC217" t="str">
        <v>F</v>
      </c>
      <c r="AD217" t="str">
        <v>B</v>
      </c>
      <c r="AE217">
        <v>0</v>
      </c>
      <c r="AF217" t="str">
        <v xml:space="preserve"> </v>
      </c>
      <c r="AG217" t="str">
        <v>Missing</v>
      </c>
      <c r="AH217" t="str">
        <v>City</v>
      </c>
      <c r="AI217" t="str">
        <v>N/A</v>
      </c>
      <c r="AJ217" t="str">
        <v>Still Born</v>
      </c>
      <c r="AK217" t="str">
        <v>Negro lot</v>
      </c>
      <c r="AL217" t="str">
        <v>50p</v>
      </c>
      <c r="AM217" t="str">
        <v>child of L. Bow- f. w. c.</v>
      </c>
    </row>
    <row r="218" spans="1:39" x14ac:dyDescent="0.15">
      <c r="A218" t="s">
        <v>24094</v>
      </c>
      <c r="B218" t="s">
        <v>24525</v>
      </c>
      <c r="C218" t="str">
        <f t="shared" si="6"/>
        <v>Anderson</v>
      </c>
      <c r="D218" t="s">
        <v>195</v>
      </c>
      <c r="E218">
        <v>7</v>
      </c>
      <c r="F218">
        <v>8</v>
      </c>
      <c r="G218">
        <v>1850</v>
      </c>
      <c r="H218" t="str" cm="1">
        <f t="array" ref="H218">_xlfn.IFS(G218 &gt;= 1970, "1970", G218 &gt;= 1960, "1960",G218 &gt;= 1950, "1950", G218 &gt;= 1940, "1940",G218 &gt;= 1930, "1930", G218 &gt;= 1920, "1920", G218 &gt;= 1910, "1910", G218 &gt;= 1900, "1900", G218 &gt;= 1890, "1890",G218 &gt;= 1880, "1880",G218 &gt;= 1870, "1870",G218 &gt;= 1860, "1860",G218 &gt;= 1850, "1850", G218 &gt;= 1840, "1840" )</f>
        <v>1850</v>
      </c>
      <c r="I218" t="s">
        <v>42</v>
      </c>
      <c r="J218" t="s">
        <v>304</v>
      </c>
      <c r="K218">
        <v>65</v>
      </c>
      <c r="L218" t="str" cm="1">
        <f t="array" ref="L218">_xlfn.IFS(ISBLANK(K218), " ", K218 &lt;= 18, "1",K218&lt;=25,"2",K218&lt;=40, "3",K218&lt;= 64,"4",K218 &gt;=65,"5")</f>
        <v>5</v>
      </c>
      <c r="M218" t="e">
        <f t="shared" si="7"/>
        <v>#N/A</v>
      </c>
      <c r="N218" t="s">
        <v>86</v>
      </c>
      <c r="O218" t="s">
        <v>27722</v>
      </c>
      <c r="P218" t="s">
        <v>24526</v>
      </c>
      <c r="Q218" t="s">
        <v>32</v>
      </c>
      <c r="R218" t="s">
        <v>7139</v>
      </c>
      <c r="S218" t="s">
        <v>22833</v>
      </c>
      <c r="U218" t="str">
        <v>5-1864</v>
      </c>
      <c r="V218" t="str">
        <v>infant, f.c.c.</v>
      </c>
      <c r="W218" t="str">
        <v>infant</v>
      </c>
      <c r="X218" t="str">
        <v>Dec</v>
      </c>
      <c r="Y218">
        <v>12</v>
      </c>
      <c r="Z218">
        <v>14</v>
      </c>
      <c r="AA218">
        <v>1864</v>
      </c>
      <c r="AB218" t="str">
        <v>1860</v>
      </c>
      <c r="AC218" t="str">
        <v>F</v>
      </c>
      <c r="AD218" t="str">
        <v>B</v>
      </c>
      <c r="AE218">
        <v>0</v>
      </c>
      <c r="AF218" t="str">
        <v xml:space="preserve"> </v>
      </c>
      <c r="AG218" t="str">
        <v>Missing</v>
      </c>
      <c r="AH218" t="str">
        <v>City</v>
      </c>
      <c r="AI218" t="str">
        <v>N/A</v>
      </c>
      <c r="AJ218" t="str">
        <v>Unknown</v>
      </c>
      <c r="AK218" t="str">
        <v>Poplar</v>
      </c>
      <c r="AL218" t="str">
        <v>lot</v>
      </c>
      <c r="AM218" t="str">
        <v>child of Sarah Playor- f.w.c.</v>
      </c>
    </row>
    <row r="219" spans="1:39" x14ac:dyDescent="0.15">
      <c r="A219" t="s">
        <v>25136</v>
      </c>
      <c r="B219" t="s">
        <v>25236</v>
      </c>
      <c r="C219" t="str">
        <f t="shared" si="6"/>
        <v>Anderson</v>
      </c>
      <c r="D219" t="s">
        <v>14</v>
      </c>
      <c r="E219">
        <v>8</v>
      </c>
      <c r="F219">
        <v>23</v>
      </c>
      <c r="G219">
        <v>1849</v>
      </c>
      <c r="H219" t="str" cm="1">
        <f t="array" ref="H219">_xlfn.IFS(G219 &gt;= 1970, "1970", G219 &gt;= 1960, "1960",G219 &gt;= 1950, "1950", G219 &gt;= 1940, "1940",G219 &gt;= 1930, "1930", G219 &gt;= 1920, "1920", G219 &gt;= 1910, "1910", G219 &gt;= 1900, "1900", G219 &gt;= 1890, "1890",G219 &gt;= 1880, "1880",G219 &gt;= 1870, "1870",G219 &gt;= 1860, "1860",G219 &gt;= 1850, "1850", G219 &gt;= 1840, "1840" )</f>
        <v>1840</v>
      </c>
      <c r="I219" t="s">
        <v>42</v>
      </c>
      <c r="J219" t="s">
        <v>16</v>
      </c>
      <c r="L219" t="str" cm="1">
        <f t="array" ref="L219">_xlfn.IFS(ISBLANK(K219), " ", K219 &lt;= 18, "1",K219&lt;=25,"2",K219&lt;=40, "3",K219&lt;= 64,"4",K219 &gt;=65,"5")</f>
        <v xml:space="preserve"> </v>
      </c>
      <c r="M219" t="str">
        <f t="shared" si="7"/>
        <v>Missing</v>
      </c>
      <c r="N219" t="s">
        <v>86</v>
      </c>
      <c r="O219" t="s">
        <v>27722</v>
      </c>
      <c r="P219" t="s">
        <v>25237</v>
      </c>
      <c r="Q219" t="s">
        <v>529</v>
      </c>
      <c r="R219" t="s">
        <v>118</v>
      </c>
      <c r="U219" t="str">
        <v>5-1864</v>
      </c>
      <c r="V219" t="str">
        <v>infant, f.c.c.</v>
      </c>
      <c r="W219" t="str">
        <v>infant</v>
      </c>
      <c r="X219" t="str">
        <v>Dec</v>
      </c>
      <c r="Y219">
        <v>12</v>
      </c>
      <c r="Z219">
        <v>14</v>
      </c>
      <c r="AA219">
        <v>1864</v>
      </c>
      <c r="AB219" t="str">
        <v>1860</v>
      </c>
      <c r="AC219" t="str">
        <v>M</v>
      </c>
      <c r="AD219" t="str">
        <v>B</v>
      </c>
      <c r="AE219">
        <v>0</v>
      </c>
      <c r="AF219" t="str">
        <v xml:space="preserve"> </v>
      </c>
      <c r="AG219" t="str">
        <v>Missing</v>
      </c>
      <c r="AH219" t="str">
        <v>City</v>
      </c>
      <c r="AI219" t="str">
        <v>N/A</v>
      </c>
      <c r="AJ219" t="str">
        <v>Unknown</v>
      </c>
      <c r="AK219" t="str">
        <v>Negro lot</v>
      </c>
      <c r="AL219" t="str">
        <v>50p</v>
      </c>
      <c r="AM219" t="str">
        <v>child of Elvira Cotton- f. w. c.</v>
      </c>
    </row>
    <row r="220" spans="1:39" x14ac:dyDescent="0.15">
      <c r="A220" t="s">
        <v>25136</v>
      </c>
      <c r="B220" t="s">
        <v>25383</v>
      </c>
      <c r="C220" t="str">
        <f t="shared" si="6"/>
        <v>Anderson</v>
      </c>
      <c r="D220" t="s">
        <v>84</v>
      </c>
      <c r="E220">
        <v>2</v>
      </c>
      <c r="F220">
        <v>24</v>
      </c>
      <c r="G220">
        <v>1849</v>
      </c>
      <c r="H220" t="str" cm="1">
        <f t="array" ref="H220">_xlfn.IFS(G220 &gt;= 1970, "1970", G220 &gt;= 1960, "1960",G220 &gt;= 1950, "1950", G220 &gt;= 1940, "1940",G220 &gt;= 1930, "1930", G220 &gt;= 1920, "1920", G220 &gt;= 1910, "1910", G220 &gt;= 1900, "1900", G220 &gt;= 1890, "1890",G220 &gt;= 1880, "1880",G220 &gt;= 1870, "1870",G220 &gt;= 1860, "1860",G220 &gt;= 1850, "1850", G220 &gt;= 1840, "1840" )</f>
        <v>1840</v>
      </c>
      <c r="I220" t="s">
        <v>15</v>
      </c>
      <c r="J220" t="s">
        <v>16</v>
      </c>
      <c r="K220">
        <v>42</v>
      </c>
      <c r="L220" t="str" cm="1">
        <f t="array" ref="L220">_xlfn.IFS(ISBLANK(K220), " ", K220 &lt;= 18, "1",K220&lt;=25,"2",K220&lt;=40, "3",K220&lt;= 64,"4",K220 &gt;=65,"5")</f>
        <v>4</v>
      </c>
      <c r="M220" t="e">
        <f t="shared" si="7"/>
        <v>#N/A</v>
      </c>
      <c r="N220" t="s">
        <v>86</v>
      </c>
      <c r="O220" t="s">
        <v>27722</v>
      </c>
      <c r="P220" t="s">
        <v>2030</v>
      </c>
      <c r="Q220" t="s">
        <v>529</v>
      </c>
      <c r="R220" t="s">
        <v>118</v>
      </c>
      <c r="S220" t="s">
        <v>25384</v>
      </c>
      <c r="U220" t="str">
        <v>5-1864</v>
      </c>
      <c r="V220" t="str">
        <v>infant, f.c.c.</v>
      </c>
      <c r="W220" t="str">
        <v>infant</v>
      </c>
      <c r="X220" t="str">
        <v>Dec</v>
      </c>
      <c r="Y220">
        <v>12</v>
      </c>
      <c r="Z220">
        <v>14</v>
      </c>
      <c r="AA220">
        <v>1864</v>
      </c>
      <c r="AB220" t="str">
        <v>1860</v>
      </c>
      <c r="AC220" t="str">
        <v>M</v>
      </c>
      <c r="AD220" t="str">
        <v>B</v>
      </c>
      <c r="AE220">
        <v>0</v>
      </c>
      <c r="AF220" t="str">
        <v xml:space="preserve"> </v>
      </c>
      <c r="AG220" t="str">
        <v>Missing</v>
      </c>
      <c r="AH220" t="str">
        <v>City</v>
      </c>
      <c r="AI220" t="str">
        <v>N/A</v>
      </c>
      <c r="AJ220" t="str">
        <v>Pneumonia</v>
      </c>
      <c r="AK220" t="str">
        <v>Negro lot</v>
      </c>
      <c r="AL220" t="str">
        <v>old grave</v>
      </c>
      <c r="AM220" t="str">
        <v>child of Pleasent Thomas- f. m. c.</v>
      </c>
    </row>
    <row r="221" spans="1:39" x14ac:dyDescent="0.15">
      <c r="A221" t="s">
        <v>25136</v>
      </c>
      <c r="B221" t="s">
        <v>26131</v>
      </c>
      <c r="C221" t="str">
        <f t="shared" si="6"/>
        <v>Anderson</v>
      </c>
      <c r="D221" t="s">
        <v>29</v>
      </c>
      <c r="E221">
        <v>9</v>
      </c>
      <c r="F221">
        <v>7</v>
      </c>
      <c r="G221">
        <v>1849</v>
      </c>
      <c r="H221" t="str" cm="1">
        <f t="array" ref="H221">_xlfn.IFS(G221 &gt;= 1970, "1970", G221 &gt;= 1960, "1960",G221 &gt;= 1950, "1950", G221 &gt;= 1940, "1940",G221 &gt;= 1930, "1930", G221 &gt;= 1920, "1920", G221 &gt;= 1910, "1910", G221 &gt;= 1900, "1900", G221 &gt;= 1890, "1890",G221 &gt;= 1880, "1880",G221 &gt;= 1870, "1870",G221 &gt;= 1860, "1860",G221 &gt;= 1850, "1850", G221 &gt;= 1840, "1840" )</f>
        <v>1840</v>
      </c>
      <c r="I221" t="s">
        <v>15</v>
      </c>
      <c r="J221" t="s">
        <v>16</v>
      </c>
      <c r="K221">
        <v>45</v>
      </c>
      <c r="L221" t="str" cm="1">
        <f t="array" ref="L221">_xlfn.IFS(ISBLANK(K221), " ", K221 &lt;= 18, "1",K221&lt;=25,"2",K221&lt;=40, "3",K221&lt;= 64,"4",K221 &gt;=65,"5")</f>
        <v>4</v>
      </c>
      <c r="M221" t="e">
        <f t="shared" si="7"/>
        <v>#N/A</v>
      </c>
      <c r="N221" t="s">
        <v>86</v>
      </c>
      <c r="O221" t="s">
        <v>27722</v>
      </c>
      <c r="P221" t="s">
        <v>23</v>
      </c>
      <c r="Q221" t="s">
        <v>53</v>
      </c>
      <c r="R221">
        <v>200</v>
      </c>
      <c r="S221" t="s">
        <v>26132</v>
      </c>
      <c r="U221" t="str">
        <v>5-1864</v>
      </c>
      <c r="V221" t="str">
        <v>infant, f.c.c.</v>
      </c>
      <c r="W221" t="str">
        <v>infant</v>
      </c>
      <c r="X221" t="str">
        <v>Dec</v>
      </c>
      <c r="Y221">
        <v>12</v>
      </c>
      <c r="Z221">
        <v>17</v>
      </c>
      <c r="AA221">
        <v>1864</v>
      </c>
      <c r="AB221" t="str">
        <v>1860</v>
      </c>
      <c r="AC221" t="str">
        <v>F</v>
      </c>
      <c r="AD221" t="str">
        <v>B</v>
      </c>
      <c r="AE221">
        <v>0</v>
      </c>
      <c r="AF221" t="str">
        <v xml:space="preserve"> </v>
      </c>
      <c r="AG221" t="str">
        <v>Missing</v>
      </c>
      <c r="AH221" t="str">
        <v>City</v>
      </c>
      <c r="AI221" t="str">
        <v>N/A</v>
      </c>
      <c r="AJ221" t="str">
        <v>Still Born</v>
      </c>
      <c r="AK221" t="str">
        <v>Negro lot</v>
      </c>
      <c r="AL221" t="str">
        <v>50p</v>
      </c>
      <c r="AM221" t="str">
        <v>child of Vilet Jones- f. w. c.</v>
      </c>
    </row>
    <row r="222" spans="1:39" x14ac:dyDescent="0.15">
      <c r="A222" t="s">
        <v>26160</v>
      </c>
      <c r="B222" t="s">
        <v>26391</v>
      </c>
      <c r="C222" t="str">
        <f t="shared" si="6"/>
        <v>Anderson</v>
      </c>
      <c r="D222" t="s">
        <v>129</v>
      </c>
      <c r="E222">
        <v>1</v>
      </c>
      <c r="F222">
        <v>28</v>
      </c>
      <c r="G222">
        <v>1848</v>
      </c>
      <c r="H222" t="str" cm="1">
        <f t="array" ref="H222">_xlfn.IFS(G222 &gt;= 1970, "1970", G222 &gt;= 1960, "1960",G222 &gt;= 1950, "1950", G222 &gt;= 1940, "1940",G222 &gt;= 1930, "1930", G222 &gt;= 1920, "1920", G222 &gt;= 1910, "1910", G222 &gt;= 1900, "1900", G222 &gt;= 1890, "1890",G222 &gt;= 1880, "1880",G222 &gt;= 1870, "1870",G222 &gt;= 1860, "1860",G222 &gt;= 1850, "1850", G222 &gt;= 1840, "1840" )</f>
        <v>1840</v>
      </c>
      <c r="I222" t="s">
        <v>15</v>
      </c>
      <c r="J222" t="s">
        <v>16</v>
      </c>
      <c r="K222">
        <v>59</v>
      </c>
      <c r="L222" t="str" cm="1">
        <f t="array" ref="L222">_xlfn.IFS(ISBLANK(K222), " ", K222 &lt;= 18, "1",K222&lt;=25,"2",K222&lt;=40, "3",K222&lt;= 64,"4",K222 &gt;=65,"5")</f>
        <v>4</v>
      </c>
      <c r="M222" t="e">
        <f t="shared" si="7"/>
        <v>#N/A</v>
      </c>
      <c r="N222" t="s">
        <v>86</v>
      </c>
      <c r="O222" t="s">
        <v>27722</v>
      </c>
      <c r="P222" t="s">
        <v>26392</v>
      </c>
      <c r="Q222" t="s">
        <v>529</v>
      </c>
      <c r="R222">
        <v>200</v>
      </c>
      <c r="S222" t="s">
        <v>26393</v>
      </c>
      <c r="U222" t="str">
        <v>5-1864</v>
      </c>
      <c r="V222" t="str">
        <v>infant, f.c.c.</v>
      </c>
      <c r="W222" t="str">
        <v>infant</v>
      </c>
      <c r="X222" t="str">
        <v>Dec</v>
      </c>
      <c r="Y222">
        <v>12</v>
      </c>
      <c r="Z222">
        <v>18</v>
      </c>
      <c r="AA222">
        <v>1864</v>
      </c>
      <c r="AB222" t="str">
        <v>1860</v>
      </c>
      <c r="AC222" t="str">
        <v>M</v>
      </c>
      <c r="AD222" t="str">
        <v>B</v>
      </c>
      <c r="AE222">
        <v>0</v>
      </c>
      <c r="AF222" t="str">
        <v xml:space="preserve"> </v>
      </c>
      <c r="AG222" t="str">
        <v>Missing</v>
      </c>
      <c r="AH222" t="str">
        <v>City</v>
      </c>
      <c r="AI222" t="str">
        <v>N/A</v>
      </c>
      <c r="AJ222" t="str">
        <v>Cold</v>
      </c>
      <c r="AK222" t="str">
        <v>Negro lot</v>
      </c>
      <c r="AL222" t="str">
        <v>old grave</v>
      </c>
      <c r="AM222" t="str">
        <v>child of Toney Lynch- f. m. c.</v>
      </c>
    </row>
    <row r="223" spans="1:39" x14ac:dyDescent="0.15">
      <c r="A223" t="s">
        <v>26766</v>
      </c>
      <c r="B223" t="s">
        <v>27164</v>
      </c>
      <c r="C223" t="str">
        <f t="shared" si="6"/>
        <v>Anderson</v>
      </c>
      <c r="D223" t="s">
        <v>41</v>
      </c>
      <c r="E223">
        <v>3</v>
      </c>
      <c r="F223">
        <v>16</v>
      </c>
      <c r="G223">
        <v>1847</v>
      </c>
      <c r="H223" t="str" cm="1">
        <f t="array" ref="H223">_xlfn.IFS(G223 &gt;= 1970, "1970", G223 &gt;= 1960, "1960",G223 &gt;= 1950, "1950", G223 &gt;= 1940, "1940",G223 &gt;= 1930, "1930", G223 &gt;= 1920, "1920", G223 &gt;= 1910, "1910", G223 &gt;= 1900, "1900", G223 &gt;= 1890, "1890",G223 &gt;= 1880, "1880",G223 &gt;= 1870, "1870",G223 &gt;= 1860, "1860",G223 &gt;= 1850, "1850", G223 &gt;= 1840, "1840" )</f>
        <v>1840</v>
      </c>
      <c r="I223" t="s">
        <v>15</v>
      </c>
      <c r="J223" t="s">
        <v>16</v>
      </c>
      <c r="K223">
        <v>40</v>
      </c>
      <c r="L223" t="str" cm="1">
        <f t="array" ref="L223">_xlfn.IFS(ISBLANK(K223), " ", K223 &lt;= 18, "1",K223&lt;=25,"2",K223&lt;=40, "3",K223&lt;= 64,"4",K223 &gt;=65,"5")</f>
        <v>3</v>
      </c>
      <c r="M223" t="e">
        <f t="shared" si="7"/>
        <v>#N/A</v>
      </c>
      <c r="N223" t="s">
        <v>86</v>
      </c>
      <c r="O223" t="s">
        <v>27722</v>
      </c>
      <c r="P223" t="s">
        <v>2030</v>
      </c>
      <c r="Q223" t="s">
        <v>26347</v>
      </c>
      <c r="R223">
        <v>200</v>
      </c>
      <c r="S223" t="s">
        <v>27165</v>
      </c>
      <c r="U223" t="str">
        <v>5-1864</v>
      </c>
      <c r="V223" t="str">
        <v>infant, f.c.c.</v>
      </c>
      <c r="W223" t="str">
        <v>infant</v>
      </c>
      <c r="X223" t="str">
        <v>Dec</v>
      </c>
      <c r="Y223">
        <v>12</v>
      </c>
      <c r="Z223">
        <v>19</v>
      </c>
      <c r="AA223">
        <v>1864</v>
      </c>
      <c r="AB223" t="str">
        <v>1860</v>
      </c>
      <c r="AC223" t="str">
        <v>F</v>
      </c>
      <c r="AD223" t="str">
        <v>B</v>
      </c>
      <c r="AE223">
        <v>0</v>
      </c>
      <c r="AF223" t="str">
        <v xml:space="preserve"> </v>
      </c>
      <c r="AG223" t="str">
        <v>Missing</v>
      </c>
      <c r="AH223" t="str">
        <v>City</v>
      </c>
      <c r="AI223" t="str">
        <v>N/A</v>
      </c>
      <c r="AJ223" t="str">
        <v>Cold</v>
      </c>
      <c r="AK223" t="str">
        <v>Negro lot</v>
      </c>
      <c r="AL223" t="str">
        <v>50p</v>
      </c>
      <c r="AM223" t="str">
        <v>child of Daniel F. Walker- f. m. c.</v>
      </c>
    </row>
    <row r="224" spans="1:39" x14ac:dyDescent="0.15">
      <c r="A224" t="s">
        <v>10963</v>
      </c>
      <c r="B224" t="s">
        <v>12637</v>
      </c>
      <c r="C224" t="str">
        <f t="shared" si="6"/>
        <v>Andrews</v>
      </c>
      <c r="D224" t="s">
        <v>29</v>
      </c>
      <c r="E224">
        <v>9</v>
      </c>
      <c r="F224">
        <v>28</v>
      </c>
      <c r="G224">
        <v>1866</v>
      </c>
      <c r="H224" t="str" cm="1">
        <f t="array" ref="H224">_xlfn.IFS(G224 &gt;= 1970, "1970", G224 &gt;= 1960, "1960",G224 &gt;= 1950, "1950", G224 &gt;= 1940, "1940",G224 &gt;= 1930, "1930", G224 &gt;= 1920, "1920", G224 &gt;= 1910, "1910", G224 &gt;= 1900, "1900", G224 &gt;= 1890, "1890",G224 &gt;= 1880, "1880",G224 &gt;= 1870, "1870",G224 &gt;= 1860, "1860",G224 &gt;= 1850, "1850", G224 &gt;= 1840, "1840" )</f>
        <v>1860</v>
      </c>
      <c r="I224" t="s">
        <v>42</v>
      </c>
      <c r="J224" t="s">
        <v>16</v>
      </c>
      <c r="K224">
        <v>28</v>
      </c>
      <c r="L224" t="str" cm="1">
        <f t="array" ref="L224">_xlfn.IFS(ISBLANK(K224), " ", K224 &lt;= 18, "1",K224&lt;=25,"2",K224&lt;=40, "3",K224&lt;= 64,"4",K224 &gt;=65,"5")</f>
        <v>3</v>
      </c>
      <c r="M224" t="e">
        <f t="shared" si="7"/>
        <v>#N/A</v>
      </c>
      <c r="N224" t="s">
        <v>86</v>
      </c>
      <c r="O224" t="s">
        <v>27722</v>
      </c>
      <c r="P224" t="s">
        <v>6150</v>
      </c>
      <c r="Q224" t="s">
        <v>32</v>
      </c>
      <c r="R224" t="s">
        <v>530</v>
      </c>
      <c r="U224" t="str">
        <v>5-1864</v>
      </c>
      <c r="V224" t="str">
        <v>infant, f.c.c.</v>
      </c>
      <c r="W224" t="str">
        <v>infant</v>
      </c>
      <c r="X224" t="str">
        <v>Dec</v>
      </c>
      <c r="Y224">
        <v>12</v>
      </c>
      <c r="Z224">
        <v>20</v>
      </c>
      <c r="AA224">
        <v>1864</v>
      </c>
      <c r="AB224" t="str">
        <v>1860</v>
      </c>
      <c r="AC224" t="str">
        <v>F</v>
      </c>
      <c r="AD224" t="str">
        <v>B</v>
      </c>
      <c r="AE224">
        <v>0</v>
      </c>
      <c r="AF224" t="str">
        <v xml:space="preserve"> </v>
      </c>
      <c r="AG224" t="str">
        <v>Missing</v>
      </c>
      <c r="AH224" t="str">
        <v>City</v>
      </c>
      <c r="AI224" t="str">
        <v>N/A</v>
      </c>
      <c r="AJ224" t="str">
        <v>Unknown</v>
      </c>
      <c r="AK224" t="str">
        <v>Negro lot</v>
      </c>
      <c r="AL224" t="str">
        <v>old grave</v>
      </c>
      <c r="AM224" t="str">
        <v>child of Sarah Childress</v>
      </c>
    </row>
    <row r="225" spans="1:39" x14ac:dyDescent="0.15">
      <c r="A225" t="s">
        <v>12143</v>
      </c>
      <c r="B225" t="s">
        <v>14024</v>
      </c>
      <c r="C225" t="str">
        <f t="shared" si="6"/>
        <v>Andrews</v>
      </c>
      <c r="D225" t="s">
        <v>80</v>
      </c>
      <c r="E225">
        <v>10</v>
      </c>
      <c r="F225">
        <v>11</v>
      </c>
      <c r="G225">
        <v>1865</v>
      </c>
      <c r="H225" t="str" cm="1">
        <f t="array" ref="H225">_xlfn.IFS(G225 &gt;= 1970, "1970", G225 &gt;= 1960, "1960",G225 &gt;= 1950, "1950", G225 &gt;= 1940, "1940",G225 &gt;= 1930, "1930", G225 &gt;= 1920, "1920", G225 &gt;= 1910, "1910", G225 &gt;= 1900, "1900", G225 &gt;= 1890, "1890",G225 &gt;= 1880, "1880",G225 &gt;= 1870, "1870",G225 &gt;= 1860, "1860",G225 &gt;= 1850, "1850", G225 &gt;= 1840, "1840" )</f>
        <v>1860</v>
      </c>
      <c r="I225" t="s">
        <v>42</v>
      </c>
      <c r="J225" t="s">
        <v>304</v>
      </c>
      <c r="K225">
        <v>24</v>
      </c>
      <c r="L225" t="str" cm="1">
        <f t="array" ref="L225">_xlfn.IFS(ISBLANK(K225), " ", K225 &lt;= 18, "1",K225&lt;=25,"2",K225&lt;=40, "3",K225&lt;= 64,"4",K225 &gt;=65,"5")</f>
        <v>2</v>
      </c>
      <c r="M225" t="e">
        <f t="shared" si="7"/>
        <v>#N/A</v>
      </c>
      <c r="N225" t="s">
        <v>86</v>
      </c>
      <c r="O225" t="s">
        <v>27722</v>
      </c>
      <c r="P225" t="s">
        <v>1326</v>
      </c>
      <c r="Q225" t="s">
        <v>10410</v>
      </c>
      <c r="R225" t="s">
        <v>9082</v>
      </c>
      <c r="S225" t="s">
        <v>10559</v>
      </c>
      <c r="U225" t="str">
        <v>5-1864</v>
      </c>
      <c r="V225" t="str">
        <v>infant, f.c.c.</v>
      </c>
      <c r="W225" t="str">
        <v>infant</v>
      </c>
      <c r="X225" t="str">
        <v>Dec</v>
      </c>
      <c r="Y225">
        <v>12</v>
      </c>
      <c r="Z225">
        <v>21</v>
      </c>
      <c r="AA225">
        <v>1864</v>
      </c>
      <c r="AB225" t="str">
        <v>1860</v>
      </c>
      <c r="AC225" t="str">
        <v>F</v>
      </c>
      <c r="AD225" t="str">
        <v>B</v>
      </c>
      <c r="AE225">
        <v>0</v>
      </c>
      <c r="AF225" t="str">
        <v xml:space="preserve"> </v>
      </c>
      <c r="AG225" t="str">
        <v>Missing</v>
      </c>
      <c r="AH225" t="str">
        <v>City</v>
      </c>
      <c r="AI225" t="str">
        <v>N/A</v>
      </c>
      <c r="AJ225" t="str">
        <v>Still Born</v>
      </c>
      <c r="AK225" t="str">
        <v>Negro lot</v>
      </c>
      <c r="AL225" t="str">
        <v>old grave</v>
      </c>
      <c r="AM225" t="str">
        <v>child of Eliza Reed- f.w.c.</v>
      </c>
    </row>
    <row r="226" spans="1:39" x14ac:dyDescent="0.15">
      <c r="A226" t="s">
        <v>15764</v>
      </c>
      <c r="B226" t="s">
        <v>16446</v>
      </c>
      <c r="C226" t="str">
        <f t="shared" si="6"/>
        <v>Andrews</v>
      </c>
      <c r="D226" t="s">
        <v>68</v>
      </c>
      <c r="E226">
        <v>6</v>
      </c>
      <c r="F226">
        <v>17</v>
      </c>
      <c r="G226">
        <v>1863</v>
      </c>
      <c r="H226" t="str" cm="1">
        <f t="array" ref="H226">_xlfn.IFS(G226 &gt;= 1970, "1970", G226 &gt;= 1960, "1960",G226 &gt;= 1950, "1950", G226 &gt;= 1940, "1940",G226 &gt;= 1930, "1930", G226 &gt;= 1920, "1920", G226 &gt;= 1910, "1910", G226 &gt;= 1900, "1900", G226 &gt;= 1890, "1890",G226 &gt;= 1880, "1880",G226 &gt;= 1870, "1870",G226 &gt;= 1860, "1860",G226 &gt;= 1850, "1850", G226 &gt;= 1840, "1840" )</f>
        <v>1860</v>
      </c>
      <c r="I226" t="s">
        <v>15</v>
      </c>
      <c r="J226" t="s">
        <v>16</v>
      </c>
      <c r="K226">
        <v>79</v>
      </c>
      <c r="L226" t="str" cm="1">
        <f t="array" ref="L226">_xlfn.IFS(ISBLANK(K226), " ", K226 &lt;= 18, "1",K226&lt;=25,"2",K226&lt;=40, "3",K226&lt;= 64,"4",K226 &gt;=65,"5")</f>
        <v>5</v>
      </c>
      <c r="M226" t="e">
        <f t="shared" si="7"/>
        <v>#N/A</v>
      </c>
      <c r="N226" t="s">
        <v>86</v>
      </c>
      <c r="O226" t="s">
        <v>27722</v>
      </c>
      <c r="P226" t="s">
        <v>31</v>
      </c>
      <c r="Q226" t="s">
        <v>11153</v>
      </c>
      <c r="R226" t="s">
        <v>118</v>
      </c>
      <c r="U226" t="str">
        <v>5-1864</v>
      </c>
      <c r="V226" t="str">
        <v>infant, f.c.c.</v>
      </c>
      <c r="W226" t="str">
        <v>infant</v>
      </c>
      <c r="X226" t="str">
        <v>Dec</v>
      </c>
      <c r="Y226">
        <v>12</v>
      </c>
      <c r="Z226">
        <v>23</v>
      </c>
      <c r="AA226">
        <v>1864</v>
      </c>
      <c r="AB226" t="str">
        <v>1860</v>
      </c>
      <c r="AC226" t="str">
        <v>M</v>
      </c>
      <c r="AD226" t="str">
        <v>B</v>
      </c>
      <c r="AE226">
        <v>0</v>
      </c>
      <c r="AF226" t="str">
        <v xml:space="preserve"> </v>
      </c>
      <c r="AG226" t="str">
        <v>Missing</v>
      </c>
      <c r="AH226" t="str">
        <v>City</v>
      </c>
      <c r="AI226" t="str">
        <v>N/A</v>
      </c>
      <c r="AJ226" t="str">
        <v>Cold</v>
      </c>
      <c r="AK226" t="str">
        <v>Negro lot</v>
      </c>
      <c r="AL226" t="str">
        <v>old grave</v>
      </c>
      <c r="AM226" t="str">
        <v>child of J. Winston- f. m. c.</v>
      </c>
    </row>
    <row r="227" spans="1:39" x14ac:dyDescent="0.15">
      <c r="A227" t="s">
        <v>24094</v>
      </c>
      <c r="B227" t="s">
        <v>24120</v>
      </c>
      <c r="C227" t="str">
        <f t="shared" si="6"/>
        <v>Angel</v>
      </c>
      <c r="D227" t="s">
        <v>60</v>
      </c>
      <c r="E227">
        <v>4</v>
      </c>
      <c r="F227">
        <v>19</v>
      </c>
      <c r="G227">
        <v>1850</v>
      </c>
      <c r="H227" t="str" cm="1">
        <f t="array" ref="H227">_xlfn.IFS(G227 &gt;= 1970, "1970", G227 &gt;= 1960, "1960",G227 &gt;= 1950, "1950", G227 &gt;= 1940, "1940",G227 &gt;= 1930, "1930", G227 &gt;= 1920, "1920", G227 &gt;= 1910, "1910", G227 &gt;= 1900, "1900", G227 &gt;= 1890, "1890",G227 &gt;= 1880, "1880",G227 &gt;= 1870, "1870",G227 &gt;= 1860, "1860",G227 &gt;= 1850, "1850", G227 &gt;= 1840, "1840" )</f>
        <v>1850</v>
      </c>
      <c r="I227" t="s">
        <v>15</v>
      </c>
      <c r="J227" t="s">
        <v>16</v>
      </c>
      <c r="K227">
        <v>16</v>
      </c>
      <c r="L227" t="str" cm="1">
        <f t="array" ref="L227">_xlfn.IFS(ISBLANK(K227), " ", K227 &lt;= 18, "1",K227&lt;=25,"2",K227&lt;=40, "3",K227&lt;= 64,"4",K227 &gt;=65,"5")</f>
        <v>1</v>
      </c>
      <c r="M227" t="e">
        <f t="shared" si="7"/>
        <v>#N/A</v>
      </c>
      <c r="N227" t="s">
        <v>498</v>
      </c>
      <c r="O227" t="s">
        <v>27722</v>
      </c>
      <c r="P227" t="s">
        <v>4651</v>
      </c>
      <c r="Q227" t="s">
        <v>21152</v>
      </c>
      <c r="R227" t="s">
        <v>7139</v>
      </c>
      <c r="U227" t="str">
        <v>5-1864</v>
      </c>
      <c r="V227" t="str">
        <v>infant, f.c.c.</v>
      </c>
      <c r="W227" t="str">
        <v>infant</v>
      </c>
      <c r="X227" t="str">
        <v>Dec</v>
      </c>
      <c r="Y227">
        <v>12</v>
      </c>
      <c r="Z227">
        <v>26</v>
      </c>
      <c r="AA227">
        <v>1864</v>
      </c>
      <c r="AB227" t="str">
        <v>1860</v>
      </c>
      <c r="AC227" t="str">
        <v>M</v>
      </c>
      <c r="AD227" t="str">
        <v>B</v>
      </c>
      <c r="AE227">
        <v>0</v>
      </c>
      <c r="AF227" t="str">
        <v xml:space="preserve"> </v>
      </c>
      <c r="AG227" t="str">
        <v>Missing</v>
      </c>
      <c r="AH227" t="str">
        <v>City</v>
      </c>
      <c r="AI227" t="str">
        <v>N/A</v>
      </c>
      <c r="AJ227" t="str">
        <v>Unknown</v>
      </c>
      <c r="AK227" t="str">
        <v>Negro lot</v>
      </c>
      <c r="AL227" t="str">
        <v>old grave</v>
      </c>
      <c r="AM227" t="str">
        <v>child of Jack Hais- f. m. c.</v>
      </c>
    </row>
    <row r="228" spans="1:39" x14ac:dyDescent="0.15">
      <c r="A228" t="s">
        <v>15764</v>
      </c>
      <c r="B228" t="s">
        <v>16236</v>
      </c>
      <c r="C228" t="str">
        <f t="shared" si="6"/>
        <v>Angle</v>
      </c>
      <c r="D228" t="s">
        <v>129</v>
      </c>
      <c r="E228">
        <v>1</v>
      </c>
      <c r="F228">
        <v>10</v>
      </c>
      <c r="G228">
        <v>1863</v>
      </c>
      <c r="H228" t="str" cm="1">
        <f t="array" ref="H228">_xlfn.IFS(G228 &gt;= 1970, "1970", G228 &gt;= 1960, "1960",G228 &gt;= 1950, "1950", G228 &gt;= 1940, "1940",G228 &gt;= 1930, "1930", G228 &gt;= 1920, "1920", G228 &gt;= 1910, "1910", G228 &gt;= 1900, "1900", G228 &gt;= 1890, "1890",G228 &gt;= 1880, "1880",G228 &gt;= 1870, "1870",G228 &gt;= 1860, "1860",G228 &gt;= 1850, "1850", G228 &gt;= 1840, "1840" )</f>
        <v>1860</v>
      </c>
      <c r="I228" t="s">
        <v>15</v>
      </c>
      <c r="J228" t="s">
        <v>16</v>
      </c>
      <c r="K228">
        <v>24</v>
      </c>
      <c r="L228" t="str" cm="1">
        <f t="array" ref="L228">_xlfn.IFS(ISBLANK(K228), " ", K228 &lt;= 18, "1",K228&lt;=25,"2",K228&lt;=40, "3",K228&lt;= 64,"4",K228 &gt;=65,"5")</f>
        <v>2</v>
      </c>
      <c r="M228" t="e">
        <f t="shared" si="7"/>
        <v>#N/A</v>
      </c>
      <c r="N228" t="s">
        <v>86</v>
      </c>
      <c r="O228" t="s">
        <v>27722</v>
      </c>
      <c r="P228" t="s">
        <v>16237</v>
      </c>
      <c r="Q228" t="s">
        <v>11153</v>
      </c>
      <c r="R228" t="s">
        <v>118</v>
      </c>
      <c r="U228" t="str">
        <v>5-1864</v>
      </c>
      <c r="V228" t="str">
        <v>infant, f.c.c.</v>
      </c>
      <c r="W228" t="str">
        <v>infant</v>
      </c>
      <c r="X228" t="str">
        <v>Dec</v>
      </c>
      <c r="Y228">
        <v>12</v>
      </c>
      <c r="Z228">
        <v>27</v>
      </c>
      <c r="AA228">
        <v>1864</v>
      </c>
      <c r="AB228" t="str">
        <v>1860</v>
      </c>
      <c r="AC228" t="str">
        <v>M</v>
      </c>
      <c r="AD228" t="str">
        <v>B</v>
      </c>
      <c r="AE228">
        <v>0</v>
      </c>
      <c r="AF228" t="str">
        <v xml:space="preserve"> </v>
      </c>
      <c r="AG228" t="str">
        <v>Missing</v>
      </c>
      <c r="AH228" t="str">
        <v>City</v>
      </c>
      <c r="AI228" t="str">
        <v>N/A</v>
      </c>
      <c r="AJ228" t="str">
        <v>Still Born</v>
      </c>
      <c r="AK228" t="str">
        <v>Negro lot</v>
      </c>
      <c r="AL228" t="str">
        <v>50p</v>
      </c>
      <c r="AM228" t="str">
        <v>child of Lilas Cruit- Free of Collor</v>
      </c>
    </row>
    <row r="229" spans="1:39" x14ac:dyDescent="0.15">
      <c r="A229" t="s">
        <v>25136</v>
      </c>
      <c r="B229" t="s">
        <v>25822</v>
      </c>
      <c r="C229" t="str">
        <f t="shared" si="6"/>
        <v>Anglin</v>
      </c>
      <c r="D229" t="s">
        <v>68</v>
      </c>
      <c r="E229">
        <v>6</v>
      </c>
      <c r="F229">
        <v>19</v>
      </c>
      <c r="G229">
        <v>1849</v>
      </c>
      <c r="H229" t="str" cm="1">
        <f t="array" ref="H229">_xlfn.IFS(G229 &gt;= 1970, "1970", G229 &gt;= 1960, "1960",G229 &gt;= 1950, "1950", G229 &gt;= 1940, "1940",G229 &gt;= 1930, "1930", G229 &gt;= 1920, "1920", G229 &gt;= 1910, "1910", G229 &gt;= 1900, "1900", G229 &gt;= 1890, "1890",G229 &gt;= 1880, "1880",G229 &gt;= 1870, "1870",G229 &gt;= 1860, "1860",G229 &gt;= 1850, "1850", G229 &gt;= 1840, "1840" )</f>
        <v>1840</v>
      </c>
      <c r="I229" t="s">
        <v>42</v>
      </c>
      <c r="J229" t="s">
        <v>16</v>
      </c>
      <c r="K229">
        <v>10</v>
      </c>
      <c r="L229" t="str" cm="1">
        <f t="array" ref="L229">_xlfn.IFS(ISBLANK(K229), " ", K229 &lt;= 18, "1",K229&lt;=25,"2",K229&lt;=40, "3",K229&lt;= 64,"4",K229 &gt;=65,"5")</f>
        <v>1</v>
      </c>
      <c r="M229" t="e">
        <f t="shared" si="7"/>
        <v>#N/A</v>
      </c>
      <c r="N229" t="s">
        <v>86</v>
      </c>
      <c r="O229" t="s">
        <v>27722</v>
      </c>
      <c r="P229" t="s">
        <v>6150</v>
      </c>
      <c r="Q229" t="s">
        <v>32</v>
      </c>
      <c r="R229">
        <v>100</v>
      </c>
      <c r="S229" t="s">
        <v>25823</v>
      </c>
      <c r="U229" t="str">
        <v>5-1864</v>
      </c>
      <c r="V229" t="str">
        <v>infant, f.c.c.</v>
      </c>
      <c r="W229" t="str">
        <v>infant</v>
      </c>
      <c r="X229" t="str">
        <v>Dec</v>
      </c>
      <c r="Y229">
        <v>12</v>
      </c>
      <c r="Z229">
        <v>27</v>
      </c>
      <c r="AA229">
        <v>1864</v>
      </c>
      <c r="AB229" t="str">
        <v>1860</v>
      </c>
      <c r="AC229" t="str">
        <v>F</v>
      </c>
      <c r="AD229" t="str">
        <v>B</v>
      </c>
      <c r="AE229">
        <v>0</v>
      </c>
      <c r="AF229" t="str">
        <v xml:space="preserve"> </v>
      </c>
      <c r="AG229" t="str">
        <v>Missing</v>
      </c>
      <c r="AH229" t="str">
        <v>City</v>
      </c>
      <c r="AI229" t="str">
        <v>N/A</v>
      </c>
      <c r="AJ229" t="str">
        <v>Worms</v>
      </c>
      <c r="AK229" t="str">
        <v>Negro lot</v>
      </c>
      <c r="AL229" t="str">
        <v>50p</v>
      </c>
      <c r="AM229" t="str">
        <v>child of Andrew Jones- f. m. c.</v>
      </c>
    </row>
    <row r="230" spans="1:39" x14ac:dyDescent="0.15">
      <c r="A230" t="s">
        <v>15764</v>
      </c>
      <c r="B230" t="s">
        <v>16788</v>
      </c>
      <c r="C230" t="str">
        <f t="shared" si="6"/>
        <v>Annis</v>
      </c>
      <c r="D230" t="s">
        <v>80</v>
      </c>
      <c r="E230">
        <v>10</v>
      </c>
      <c r="F230">
        <v>23</v>
      </c>
      <c r="G230">
        <v>1863</v>
      </c>
      <c r="H230" t="str" cm="1">
        <f t="array" ref="H230">_xlfn.IFS(G230 &gt;= 1970, "1970", G230 &gt;= 1960, "1960",G230 &gt;= 1950, "1950", G230 &gt;= 1940, "1940",G230 &gt;= 1930, "1930", G230 &gt;= 1920, "1920", G230 &gt;= 1910, "1910", G230 &gt;= 1900, "1900", G230 &gt;= 1890, "1890",G230 &gt;= 1880, "1880",G230 &gt;= 1870, "1870",G230 &gt;= 1860, "1860",G230 &gt;= 1850, "1850", G230 &gt;= 1840, "1840" )</f>
        <v>1860</v>
      </c>
      <c r="I230" t="s">
        <v>15</v>
      </c>
      <c r="J230" t="s">
        <v>304</v>
      </c>
      <c r="K230">
        <v>5</v>
      </c>
      <c r="L230" t="str" cm="1">
        <f t="array" ref="L230">_xlfn.IFS(ISBLANK(K230), " ", K230 &lt;= 18, "1",K230&lt;=25,"2",K230&lt;=40, "3",K230&lt;= 64,"4",K230 &gt;=65,"5")</f>
        <v>1</v>
      </c>
      <c r="M230" t="e">
        <f t="shared" si="7"/>
        <v>#N/A</v>
      </c>
      <c r="N230" t="s">
        <v>86</v>
      </c>
      <c r="O230" t="s">
        <v>27722</v>
      </c>
      <c r="P230" t="s">
        <v>69</v>
      </c>
      <c r="Q230" t="s">
        <v>10410</v>
      </c>
      <c r="R230" t="s">
        <v>7566</v>
      </c>
      <c r="U230" t="str">
        <v>5-1864</v>
      </c>
      <c r="V230" t="str">
        <v>infant, f.c.c.</v>
      </c>
      <c r="W230" t="str">
        <v>infant</v>
      </c>
      <c r="X230" t="str">
        <v>Dec</v>
      </c>
      <c r="Y230">
        <v>12</v>
      </c>
      <c r="Z230">
        <v>28</v>
      </c>
      <c r="AA230">
        <v>1864</v>
      </c>
      <c r="AB230" t="str">
        <v>1860</v>
      </c>
      <c r="AC230" t="str">
        <v>M</v>
      </c>
      <c r="AD230" t="str">
        <v>B</v>
      </c>
      <c r="AE230">
        <v>0</v>
      </c>
      <c r="AF230" t="str">
        <v xml:space="preserve"> </v>
      </c>
      <c r="AG230" t="str">
        <v>Missing</v>
      </c>
      <c r="AH230" t="str">
        <v>City</v>
      </c>
      <c r="AI230" t="str">
        <v>N/A</v>
      </c>
      <c r="AJ230" t="str">
        <v>Spasms</v>
      </c>
      <c r="AK230" t="str">
        <v>Negro lot</v>
      </c>
      <c r="AL230" t="str">
        <v>50p</v>
      </c>
      <c r="AM230" t="str">
        <v>child of John Brown- f. m. c.</v>
      </c>
    </row>
    <row r="231" spans="1:39" x14ac:dyDescent="0.15">
      <c r="A231" t="s">
        <v>9752</v>
      </c>
      <c r="B231" t="s">
        <v>9895</v>
      </c>
      <c r="C231" t="str">
        <f t="shared" si="6"/>
        <v>Anthony</v>
      </c>
      <c r="D231" t="s">
        <v>102</v>
      </c>
      <c r="E231">
        <v>12</v>
      </c>
      <c r="F231">
        <v>28</v>
      </c>
      <c r="G231">
        <v>1868</v>
      </c>
      <c r="H231" t="str" cm="1">
        <f t="array" ref="H231">_xlfn.IFS(G231 &gt;= 1970, "1970", G231 &gt;= 1960, "1960",G231 &gt;= 1950, "1950", G231 &gt;= 1940, "1940",G231 &gt;= 1930, "1930", G231 &gt;= 1920, "1920", G231 &gt;= 1910, "1910", G231 &gt;= 1900, "1900", G231 &gt;= 1890, "1890",G231 &gt;= 1880, "1880",G231 &gt;= 1870, "1870",G231 &gt;= 1860, "1860",G231 &gt;= 1850, "1850", G231 &gt;= 1840, "1840" )</f>
        <v>1860</v>
      </c>
      <c r="I231" t="s">
        <v>15</v>
      </c>
      <c r="J231" t="s">
        <v>16</v>
      </c>
      <c r="K231">
        <v>23</v>
      </c>
      <c r="L231" t="str" cm="1">
        <f t="array" ref="L231">_xlfn.IFS(ISBLANK(K231), " ", K231 &lt;= 18, "1",K231&lt;=25,"2",K231&lt;=40, "3",K231&lt;= 64,"4",K231 &gt;=65,"5")</f>
        <v>2</v>
      </c>
      <c r="M231" t="e">
        <f t="shared" si="7"/>
        <v>#N/A</v>
      </c>
      <c r="N231" t="s">
        <v>86</v>
      </c>
      <c r="O231" t="s">
        <v>27722</v>
      </c>
      <c r="P231" t="s">
        <v>2088</v>
      </c>
      <c r="Q231" t="s">
        <v>1777</v>
      </c>
      <c r="S231" t="s">
        <v>9896</v>
      </c>
      <c r="U231" t="str">
        <v>5-1864</v>
      </c>
      <c r="V231" t="str">
        <v>infant, f.c.c.</v>
      </c>
      <c r="W231" t="str">
        <v>infant</v>
      </c>
      <c r="X231" t="str">
        <v>Feb</v>
      </c>
      <c r="Y231">
        <v>2</v>
      </c>
      <c r="Z231">
        <v>5</v>
      </c>
      <c r="AA231">
        <v>1864</v>
      </c>
      <c r="AB231" t="str">
        <v>1860</v>
      </c>
      <c r="AC231" t="str">
        <v>M</v>
      </c>
      <c r="AD231" t="str">
        <v>B</v>
      </c>
      <c r="AE231">
        <v>0</v>
      </c>
      <c r="AF231" t="str">
        <v xml:space="preserve"> </v>
      </c>
      <c r="AG231" t="str">
        <v>Missing</v>
      </c>
      <c r="AH231" t="str">
        <v>City</v>
      </c>
      <c r="AI231" t="str">
        <v>N/A</v>
      </c>
      <c r="AJ231" t="str">
        <v>Measels</v>
      </c>
      <c r="AK231" t="str">
        <v>Negro lot</v>
      </c>
      <c r="AL231" t="str">
        <v>50p</v>
      </c>
      <c r="AM231" t="str">
        <v>child of Henry Derrin- f. m. c.</v>
      </c>
    </row>
    <row r="232" spans="1:39" x14ac:dyDescent="0.15">
      <c r="A232" t="s">
        <v>13572</v>
      </c>
      <c r="B232" t="s">
        <v>14868</v>
      </c>
      <c r="C232" t="str">
        <f t="shared" si="6"/>
        <v>Anthony</v>
      </c>
      <c r="D232" t="s">
        <v>129</v>
      </c>
      <c r="E232">
        <v>1</v>
      </c>
      <c r="F232">
        <v>17</v>
      </c>
      <c r="G232">
        <v>1864</v>
      </c>
      <c r="H232" t="str" cm="1">
        <f t="array" ref="H232">_xlfn.IFS(G232 &gt;= 1970, "1970", G232 &gt;= 1960, "1960",G232 &gt;= 1950, "1950", G232 &gt;= 1940, "1940",G232 &gt;= 1930, "1930", G232 &gt;= 1920, "1920", G232 &gt;= 1910, "1910", G232 &gt;= 1900, "1900", G232 &gt;= 1890, "1890",G232 &gt;= 1880, "1880",G232 &gt;= 1870, "1870",G232 &gt;= 1860, "1860",G232 &gt;= 1850, "1850", G232 &gt;= 1840, "1840" )</f>
        <v>1860</v>
      </c>
      <c r="I232" t="s">
        <v>15</v>
      </c>
      <c r="J232" t="s">
        <v>16</v>
      </c>
      <c r="K232">
        <v>76</v>
      </c>
      <c r="L232" t="str" cm="1">
        <f t="array" ref="L232">_xlfn.IFS(ISBLANK(K232), " ", K232 &lt;= 18, "1",K232&lt;=25,"2",K232&lt;=40, "3",K232&lt;= 64,"4",K232 &gt;=65,"5")</f>
        <v>5</v>
      </c>
      <c r="M232" t="e">
        <f t="shared" si="7"/>
        <v>#N/A</v>
      </c>
      <c r="N232" t="s">
        <v>86</v>
      </c>
      <c r="O232" t="s">
        <v>27722</v>
      </c>
      <c r="P232" t="s">
        <v>31</v>
      </c>
      <c r="Q232" t="s">
        <v>104</v>
      </c>
      <c r="R232" t="s">
        <v>9082</v>
      </c>
      <c r="U232" t="str">
        <v>5-1864</v>
      </c>
      <c r="V232" t="str">
        <v>infant, f.c.c.</v>
      </c>
      <c r="W232" t="str">
        <v>infant</v>
      </c>
      <c r="X232" t="str">
        <v>Feb</v>
      </c>
      <c r="Y232">
        <v>2</v>
      </c>
      <c r="Z232">
        <v>7</v>
      </c>
      <c r="AA232">
        <v>1864</v>
      </c>
      <c r="AB232" t="str">
        <v>1860</v>
      </c>
      <c r="AC232" t="str">
        <v>M</v>
      </c>
      <c r="AD232" t="str">
        <v>B</v>
      </c>
      <c r="AE232">
        <v>0</v>
      </c>
      <c r="AF232" t="str">
        <v xml:space="preserve"> </v>
      </c>
      <c r="AG232" t="str">
        <v>Missing</v>
      </c>
      <c r="AH232" t="str">
        <v>City</v>
      </c>
      <c r="AI232" t="str">
        <v>N/A</v>
      </c>
      <c r="AJ232" t="str">
        <v>Unknown</v>
      </c>
      <c r="AK232" t="str">
        <v>Negro lot</v>
      </c>
      <c r="AL232" t="str">
        <v>50p</v>
      </c>
      <c r="AM232" t="str">
        <v>child of James Miller- f. m. c.</v>
      </c>
    </row>
    <row r="233" spans="1:39" x14ac:dyDescent="0.15">
      <c r="A233" t="s">
        <v>18683</v>
      </c>
      <c r="B233" t="s">
        <v>19327</v>
      </c>
      <c r="C233" t="str">
        <f t="shared" si="6"/>
        <v>Anthony</v>
      </c>
      <c r="D233" t="s">
        <v>22</v>
      </c>
      <c r="E233">
        <v>5</v>
      </c>
      <c r="F233">
        <v>17</v>
      </c>
      <c r="G233">
        <v>1859</v>
      </c>
      <c r="H233" t="str" cm="1">
        <f t="array" ref="H233">_xlfn.IFS(G233 &gt;= 1970, "1970", G233 &gt;= 1960, "1960",G233 &gt;= 1950, "1950", G233 &gt;= 1940, "1940",G233 &gt;= 1930, "1930", G233 &gt;= 1920, "1920", G233 &gt;= 1910, "1910", G233 &gt;= 1900, "1900", G233 &gt;= 1890, "1890",G233 &gt;= 1880, "1880",G233 &gt;= 1870, "1870",G233 &gt;= 1860, "1860",G233 &gt;= 1850, "1850", G233 &gt;= 1840, "1840" )</f>
        <v>1850</v>
      </c>
      <c r="I233" t="s">
        <v>42</v>
      </c>
      <c r="J233" t="s">
        <v>16</v>
      </c>
      <c r="K233">
        <v>85</v>
      </c>
      <c r="L233" t="str" cm="1">
        <f t="array" ref="L233">_xlfn.IFS(ISBLANK(K233), " ", K233 &lt;= 18, "1",K233&lt;=25,"2",K233&lt;=40, "3",K233&lt;= 64,"4",K233 &gt;=65,"5")</f>
        <v>5</v>
      </c>
      <c r="M233" t="e">
        <f t="shared" si="7"/>
        <v>#N/A</v>
      </c>
      <c r="N233" t="s">
        <v>86</v>
      </c>
      <c r="O233" t="s">
        <v>27722</v>
      </c>
      <c r="P233" s="3" t="s">
        <v>233</v>
      </c>
      <c r="Q233" t="s">
        <v>104</v>
      </c>
      <c r="R233" t="s">
        <v>118</v>
      </c>
      <c r="U233" t="str">
        <v>5-1864</v>
      </c>
      <c r="V233" t="str">
        <v>infant, f.c.c.</v>
      </c>
      <c r="W233" t="str">
        <v>infant</v>
      </c>
      <c r="X233" t="str">
        <v>Feb</v>
      </c>
      <c r="Y233">
        <v>2</v>
      </c>
      <c r="Z233">
        <v>7</v>
      </c>
      <c r="AA233">
        <v>1864</v>
      </c>
      <c r="AB233" t="str">
        <v>1860</v>
      </c>
      <c r="AC233" t="str">
        <v>M</v>
      </c>
      <c r="AD233" t="str">
        <v>B</v>
      </c>
      <c r="AE233">
        <v>0</v>
      </c>
      <c r="AF233" t="str">
        <v xml:space="preserve"> </v>
      </c>
      <c r="AG233" t="str">
        <v>Missing</v>
      </c>
      <c r="AH233" t="str">
        <v>City</v>
      </c>
      <c r="AI233" t="str">
        <v>N/A</v>
      </c>
      <c r="AJ233" t="str">
        <v>Still Born</v>
      </c>
      <c r="AK233" t="str">
        <v>Negro lot</v>
      </c>
      <c r="AL233" t="str">
        <v>50p</v>
      </c>
      <c r="AM233" t="str">
        <v>child of John Lowell- f. m. c.</v>
      </c>
    </row>
    <row r="234" spans="1:39" x14ac:dyDescent="0.15">
      <c r="A234" t="s">
        <v>24094</v>
      </c>
      <c r="B234" t="s">
        <v>24401</v>
      </c>
      <c r="C234" t="str">
        <f t="shared" si="6"/>
        <v>Apple</v>
      </c>
      <c r="D234" t="s">
        <v>195</v>
      </c>
      <c r="E234">
        <v>7</v>
      </c>
      <c r="F234">
        <v>4</v>
      </c>
      <c r="G234">
        <v>1850</v>
      </c>
      <c r="H234" t="str" cm="1">
        <f t="array" ref="H234">_xlfn.IFS(G234 &gt;= 1970, "1970", G234 &gt;= 1960, "1960",G234 &gt;= 1950, "1950", G234 &gt;= 1940, "1940",G234 &gt;= 1930, "1930", G234 &gt;= 1920, "1920", G234 &gt;= 1910, "1910", G234 &gt;= 1900, "1900", G234 &gt;= 1890, "1890",G234 &gt;= 1880, "1880",G234 &gt;= 1870, "1870",G234 &gt;= 1860, "1860",G234 &gt;= 1850, "1850", G234 &gt;= 1840, "1840" )</f>
        <v>1850</v>
      </c>
      <c r="I234" t="s">
        <v>42</v>
      </c>
      <c r="J234" t="s">
        <v>16</v>
      </c>
      <c r="K234">
        <v>35</v>
      </c>
      <c r="L234" t="str" cm="1">
        <f t="array" ref="L234">_xlfn.IFS(ISBLANK(K234), " ", K234 &lt;= 18, "1",K234&lt;=25,"2",K234&lt;=40, "3",K234&lt;= 64,"4",K234 &gt;=65,"5")</f>
        <v>3</v>
      </c>
      <c r="M234" t="e">
        <f t="shared" si="7"/>
        <v>#N/A</v>
      </c>
      <c r="N234" t="s">
        <v>86</v>
      </c>
      <c r="O234" t="s">
        <v>27722</v>
      </c>
      <c r="P234" t="s">
        <v>6150</v>
      </c>
      <c r="R234" t="s">
        <v>118</v>
      </c>
      <c r="U234" t="str">
        <v>5-1864</v>
      </c>
      <c r="V234" t="str">
        <v>infant, f.c.c.</v>
      </c>
      <c r="W234" t="str">
        <v>infant</v>
      </c>
      <c r="X234" t="str">
        <v>Feb</v>
      </c>
      <c r="Y234">
        <v>2</v>
      </c>
      <c r="Z234">
        <v>15</v>
      </c>
      <c r="AA234">
        <v>1864</v>
      </c>
      <c r="AB234" t="str">
        <v>1860</v>
      </c>
      <c r="AC234" t="str">
        <v>M</v>
      </c>
      <c r="AD234" t="str">
        <v>B</v>
      </c>
      <c r="AE234">
        <v>0</v>
      </c>
      <c r="AF234" t="str">
        <v xml:space="preserve"> </v>
      </c>
      <c r="AG234" t="str">
        <v>Missing</v>
      </c>
      <c r="AH234" t="str">
        <v>City</v>
      </c>
      <c r="AI234" t="str">
        <v>N/A</v>
      </c>
      <c r="AJ234" t="str">
        <v>Still Born</v>
      </c>
      <c r="AK234" t="str">
        <v>Poplar</v>
      </c>
      <c r="AL234" t="str">
        <v>lot</v>
      </c>
      <c r="AM234" t="str">
        <v>child of L. Doxy- f. m. c.</v>
      </c>
    </row>
    <row r="235" spans="1:39" x14ac:dyDescent="0.15">
      <c r="A235" t="s">
        <v>10963</v>
      </c>
      <c r="B235" t="s">
        <v>12415</v>
      </c>
      <c r="C235" t="str">
        <f t="shared" si="6"/>
        <v>Archey</v>
      </c>
      <c r="D235" t="s">
        <v>29</v>
      </c>
      <c r="E235">
        <v>9</v>
      </c>
      <c r="F235">
        <v>20</v>
      </c>
      <c r="G235">
        <v>1866</v>
      </c>
      <c r="H235" t="str" cm="1">
        <f t="array" ref="H235">_xlfn.IFS(G235 &gt;= 1970, "1970", G235 &gt;= 1960, "1960",G235 &gt;= 1950, "1950", G235 &gt;= 1940, "1940",G235 &gt;= 1930, "1930", G235 &gt;= 1920, "1920", G235 &gt;= 1910, "1910", G235 &gt;= 1900, "1900", G235 &gt;= 1890, "1890",G235 &gt;= 1880, "1880",G235 &gt;= 1870, "1870",G235 &gt;= 1860, "1860",G235 &gt;= 1850, "1850", G235 &gt;= 1840, "1840" )</f>
        <v>1860</v>
      </c>
      <c r="I235" t="s">
        <v>15</v>
      </c>
      <c r="J235" t="s">
        <v>16</v>
      </c>
      <c r="K235">
        <v>11</v>
      </c>
      <c r="L235" t="str" cm="1">
        <f t="array" ref="L235">_xlfn.IFS(ISBLANK(K235), " ", K235 &lt;= 18, "1",K235&lt;=25,"2",K235&lt;=40, "3",K235&lt;= 64,"4",K235 &gt;=65,"5")</f>
        <v>1</v>
      </c>
      <c r="M235" t="e">
        <f t="shared" si="7"/>
        <v>#N/A</v>
      </c>
      <c r="N235" t="s">
        <v>86</v>
      </c>
      <c r="O235" t="s">
        <v>27722</v>
      </c>
      <c r="P235" t="s">
        <v>6150</v>
      </c>
      <c r="Q235" t="s">
        <v>32</v>
      </c>
      <c r="R235" t="s">
        <v>1286</v>
      </c>
      <c r="S235" t="s">
        <v>10532</v>
      </c>
      <c r="U235" t="str">
        <v>5-1864</v>
      </c>
      <c r="V235" t="str">
        <v>infant, f.c.c.</v>
      </c>
      <c r="W235" t="str">
        <v>infant</v>
      </c>
      <c r="X235" t="str">
        <v>Feb</v>
      </c>
      <c r="Y235">
        <v>2</v>
      </c>
      <c r="Z235">
        <v>16</v>
      </c>
      <c r="AA235">
        <v>1864</v>
      </c>
      <c r="AB235" t="str">
        <v>1860</v>
      </c>
      <c r="AC235" t="str">
        <v>F</v>
      </c>
      <c r="AD235" t="str">
        <v>B</v>
      </c>
      <c r="AE235">
        <v>0</v>
      </c>
      <c r="AF235" t="str">
        <v xml:space="preserve"> </v>
      </c>
      <c r="AG235" t="str">
        <v>Missing</v>
      </c>
      <c r="AH235" t="str">
        <v>City</v>
      </c>
      <c r="AI235" t="str">
        <v>N/A</v>
      </c>
      <c r="AJ235" t="str">
        <v>N/A</v>
      </c>
      <c r="AK235" t="str">
        <v>Negro lot</v>
      </c>
      <c r="AL235" t="str">
        <v>50p</v>
      </c>
      <c r="AM235" t="str">
        <v>child of Linsy Barnes- f. m. c.</v>
      </c>
    </row>
    <row r="236" spans="1:39" x14ac:dyDescent="0.15">
      <c r="A236" t="s">
        <v>93</v>
      </c>
      <c r="B236" t="s">
        <v>1101</v>
      </c>
      <c r="C236" t="str">
        <f t="shared" si="6"/>
        <v>Argo</v>
      </c>
      <c r="D236" t="s">
        <v>195</v>
      </c>
      <c r="E236">
        <v>7</v>
      </c>
      <c r="F236">
        <v>6</v>
      </c>
      <c r="G236">
        <v>1928</v>
      </c>
      <c r="H236" t="str" cm="1">
        <f t="array" ref="H236">_xlfn.IFS(G236 &gt;= 1970, "1970", G236 &gt;= 1960, "1960",G236 &gt;= 1950, "1950", G236 &gt;= 1940, "1940",G236 &gt;= 1930, "1930", G236 &gt;= 1920, "1920", G236 &gt;= 1910, "1910", G236 &gt;= 1900, "1900", G236 &gt;= 1890, "1890",G236 &gt;= 1880, "1880",G236 &gt;= 1870, "1870",G236 &gt;= 1860, "1860",G236 &gt;= 1850, "1850", G236 &gt;= 1840, "1840" )</f>
        <v>1920</v>
      </c>
      <c r="I236" t="s">
        <v>15</v>
      </c>
      <c r="J236" t="s">
        <v>16</v>
      </c>
      <c r="K236">
        <v>75</v>
      </c>
      <c r="L236" t="str" cm="1">
        <f t="array" ref="L236">_xlfn.IFS(ISBLANK(K236), " ", K236 &lt;= 18, "1",K236&lt;=25,"2",K236&lt;=40, "3",K236&lt;= 64,"4",K236 &gt;=65,"5")</f>
        <v>5</v>
      </c>
      <c r="M236" t="e">
        <f t="shared" si="7"/>
        <v>#N/A</v>
      </c>
      <c r="N236" t="s">
        <v>86</v>
      </c>
      <c r="O236" t="s">
        <v>27722</v>
      </c>
      <c r="P236" t="s">
        <v>1102</v>
      </c>
      <c r="Q236" t="s">
        <v>72</v>
      </c>
      <c r="R236" t="s">
        <v>1103</v>
      </c>
      <c r="S236" t="s">
        <v>1104</v>
      </c>
      <c r="U236" t="str">
        <v>5-1864</v>
      </c>
      <c r="V236" t="str">
        <v>infant, f.c.c.</v>
      </c>
      <c r="W236" t="str">
        <v>infant</v>
      </c>
      <c r="X236" t="str">
        <v>Feb</v>
      </c>
      <c r="Y236">
        <v>2</v>
      </c>
      <c r="Z236">
        <v>19</v>
      </c>
      <c r="AA236">
        <v>1864</v>
      </c>
      <c r="AB236" t="str">
        <v>1860</v>
      </c>
      <c r="AC236" t="str">
        <v>F</v>
      </c>
      <c r="AD236" t="str">
        <v>B</v>
      </c>
      <c r="AE236">
        <v>0</v>
      </c>
      <c r="AF236" t="str">
        <v xml:space="preserve"> </v>
      </c>
      <c r="AG236" t="str">
        <v>Missing</v>
      </c>
      <c r="AH236" t="str">
        <v>City</v>
      </c>
      <c r="AI236" t="str">
        <v>N/A</v>
      </c>
      <c r="AJ236" t="str">
        <v>Infl Lunges</v>
      </c>
      <c r="AK236" t="str">
        <v>Negro lot</v>
      </c>
      <c r="AL236" t="str">
        <v>50p</v>
      </c>
      <c r="AM236" t="str">
        <v>child of Byron Rickman- f.m.c.</v>
      </c>
    </row>
    <row r="237" spans="1:39" x14ac:dyDescent="0.15">
      <c r="A237" t="s">
        <v>93</v>
      </c>
      <c r="B237" t="s">
        <v>2151</v>
      </c>
      <c r="C237" t="str">
        <f t="shared" si="6"/>
        <v>Argo</v>
      </c>
      <c r="D237" t="s">
        <v>41</v>
      </c>
      <c r="E237">
        <v>3</v>
      </c>
      <c r="F237">
        <v>12</v>
      </c>
      <c r="G237">
        <v>1911</v>
      </c>
      <c r="H237" t="str" cm="1">
        <f t="array" ref="H237">_xlfn.IFS(G237 &gt;= 1970, "1970", G237 &gt;= 1960, "1960",G237 &gt;= 1950, "1950", G237 &gt;= 1940, "1940",G237 &gt;= 1930, "1930", G237 &gt;= 1920, "1920", G237 &gt;= 1910, "1910", G237 &gt;= 1900, "1900", G237 &gt;= 1890, "1890",G237 &gt;= 1880, "1880",G237 &gt;= 1870, "1870",G237 &gt;= 1860, "1860",G237 &gt;= 1850, "1850", G237 &gt;= 1840, "1840" )</f>
        <v>1910</v>
      </c>
      <c r="I237" t="s">
        <v>42</v>
      </c>
      <c r="J237" t="s">
        <v>16</v>
      </c>
      <c r="K237">
        <v>52</v>
      </c>
      <c r="L237" t="str" cm="1">
        <f t="array" ref="L237">_xlfn.IFS(ISBLANK(K237), " ", K237 &lt;= 18, "1",K237&lt;=25,"2",K237&lt;=40, "3",K237&lt;= 64,"4",K237 &gt;=65,"5")</f>
        <v>4</v>
      </c>
      <c r="M237" t="e">
        <f t="shared" si="7"/>
        <v>#N/A</v>
      </c>
      <c r="N237" t="s">
        <v>86</v>
      </c>
      <c r="O237" t="s">
        <v>27722</v>
      </c>
      <c r="P237" t="s">
        <v>715</v>
      </c>
      <c r="Q237" t="s">
        <v>2152</v>
      </c>
      <c r="R237" t="s">
        <v>118</v>
      </c>
      <c r="S237" t="s">
        <v>2153</v>
      </c>
      <c r="U237" t="str">
        <v>5-1864</v>
      </c>
      <c r="V237" t="str">
        <v>infant, f.c.c.</v>
      </c>
      <c r="W237" t="str">
        <v>infant</v>
      </c>
      <c r="X237" t="str">
        <v>Feb</v>
      </c>
      <c r="Y237">
        <v>2</v>
      </c>
      <c r="Z237">
        <v>24</v>
      </c>
      <c r="AA237">
        <v>1864</v>
      </c>
      <c r="AB237" t="str">
        <v>1860</v>
      </c>
      <c r="AC237" t="str">
        <v>F</v>
      </c>
      <c r="AD237" t="str">
        <v>B</v>
      </c>
      <c r="AE237">
        <v>0</v>
      </c>
      <c r="AF237" t="str">
        <v xml:space="preserve"> </v>
      </c>
      <c r="AG237" t="str">
        <v>Missing</v>
      </c>
      <c r="AH237" t="str">
        <v>City</v>
      </c>
      <c r="AI237" t="str">
        <v>N/A</v>
      </c>
      <c r="AJ237" t="str">
        <v>Croup</v>
      </c>
      <c r="AK237" t="str">
        <v>Negro lot</v>
      </c>
      <c r="AL237" t="str">
        <v>old grave</v>
      </c>
      <c r="AM237" t="str">
        <v>child of Granvill Lewis- f. m. c.</v>
      </c>
    </row>
    <row r="238" spans="1:39" x14ac:dyDescent="0.15">
      <c r="A238" t="s">
        <v>93</v>
      </c>
      <c r="B238" t="s">
        <v>2360</v>
      </c>
      <c r="C238" t="str">
        <f t="shared" si="6"/>
        <v>Argo</v>
      </c>
      <c r="D238" t="s">
        <v>22</v>
      </c>
      <c r="E238">
        <v>5</v>
      </c>
      <c r="F238">
        <v>20</v>
      </c>
      <c r="G238">
        <v>1908</v>
      </c>
      <c r="H238" t="str" cm="1">
        <f t="array" ref="H238">_xlfn.IFS(G238 &gt;= 1970, "1970", G238 &gt;= 1960, "1960",G238 &gt;= 1950, "1950", G238 &gt;= 1940, "1940",G238 &gt;= 1930, "1930", G238 &gt;= 1920, "1920", G238 &gt;= 1910, "1910", G238 &gt;= 1900, "1900", G238 &gt;= 1890, "1890",G238 &gt;= 1880, "1880",G238 &gt;= 1870, "1870",G238 &gt;= 1860, "1860",G238 &gt;= 1850, "1850", G238 &gt;= 1840, "1840" )</f>
        <v>1900</v>
      </c>
      <c r="I238" t="s">
        <v>42</v>
      </c>
      <c r="J238" t="s">
        <v>16</v>
      </c>
      <c r="K238">
        <v>64</v>
      </c>
      <c r="L238" t="str" cm="1">
        <f t="array" ref="L238">_xlfn.IFS(ISBLANK(K238), " ", K238 &lt;= 18, "1",K238&lt;=25,"2",K238&lt;=40, "3",K238&lt;= 64,"4",K238 &gt;=65,"5")</f>
        <v>4</v>
      </c>
      <c r="M238" t="e">
        <f t="shared" si="7"/>
        <v>#N/A</v>
      </c>
      <c r="N238" t="s">
        <v>86</v>
      </c>
      <c r="O238" t="s">
        <v>27722</v>
      </c>
      <c r="P238" t="s">
        <v>23</v>
      </c>
      <c r="Q238" t="s">
        <v>43</v>
      </c>
      <c r="R238" t="s">
        <v>118</v>
      </c>
      <c r="S238" t="s">
        <v>2361</v>
      </c>
      <c r="U238" t="str">
        <v>5-1864</v>
      </c>
      <c r="V238" t="str">
        <v>infant, f.c.c.</v>
      </c>
      <c r="W238" t="str">
        <v>infant</v>
      </c>
      <c r="X238" t="str">
        <v>Jan</v>
      </c>
      <c r="Y238">
        <v>1</v>
      </c>
      <c r="Z238">
        <v>9</v>
      </c>
      <c r="AA238">
        <v>1864</v>
      </c>
      <c r="AB238" t="str">
        <v>1860</v>
      </c>
      <c r="AC238" t="str">
        <v>M</v>
      </c>
      <c r="AD238" t="str">
        <v>B</v>
      </c>
      <c r="AE238">
        <v>0</v>
      </c>
      <c r="AF238" t="str">
        <v xml:space="preserve"> </v>
      </c>
      <c r="AG238" t="str">
        <v>Missing</v>
      </c>
      <c r="AH238" t="str">
        <v>City</v>
      </c>
      <c r="AI238" t="str">
        <v>N/A</v>
      </c>
      <c r="AJ238" t="str">
        <v>Small Pox</v>
      </c>
      <c r="AK238" t="str">
        <v>Negro lot</v>
      </c>
      <c r="AL238" t="str">
        <v>50p</v>
      </c>
      <c r="AM238" t="str">
        <v>child of Jane Michall- f. w. c.</v>
      </c>
    </row>
    <row r="239" spans="1:39" x14ac:dyDescent="0.15">
      <c r="A239" t="s">
        <v>93</v>
      </c>
      <c r="B239" t="s">
        <v>4447</v>
      </c>
      <c r="C239" t="str">
        <f t="shared" si="6"/>
        <v>Argo</v>
      </c>
      <c r="D239" t="s">
        <v>129</v>
      </c>
      <c r="E239">
        <v>1</v>
      </c>
      <c r="F239">
        <v>21</v>
      </c>
      <c r="G239">
        <v>1885</v>
      </c>
      <c r="H239" t="str" cm="1">
        <f t="array" ref="H239">_xlfn.IFS(G239 &gt;= 1970, "1970", G239 &gt;= 1960, "1960",G239 &gt;= 1950, "1950", G239 &gt;= 1940, "1940",G239 &gt;= 1930, "1930", G239 &gt;= 1920, "1920", G239 &gt;= 1910, "1910", G239 &gt;= 1900, "1900", G239 &gt;= 1890, "1890",G239 &gt;= 1880, "1880",G239 &gt;= 1870, "1870",G239 &gt;= 1860, "1860",G239 &gt;= 1850, "1850", G239 &gt;= 1840, "1840" )</f>
        <v>1880</v>
      </c>
      <c r="I239" t="s">
        <v>15</v>
      </c>
      <c r="J239" t="s">
        <v>16</v>
      </c>
      <c r="L239" t="str" cm="1">
        <f t="array" ref="L239">_xlfn.IFS(ISBLANK(K239), " ", K239 &lt;= 18, "1",K239&lt;=25,"2",K239&lt;=40, "3",K239&lt;= 64,"4",K239 &gt;=65,"5")</f>
        <v xml:space="preserve"> </v>
      </c>
      <c r="M239" t="str">
        <f t="shared" si="7"/>
        <v>Missing</v>
      </c>
      <c r="N239" t="s">
        <v>86</v>
      </c>
      <c r="O239" t="s">
        <v>27722</v>
      </c>
      <c r="P239" t="s">
        <v>233</v>
      </c>
      <c r="Q239" t="s">
        <v>557</v>
      </c>
      <c r="R239" t="s">
        <v>118</v>
      </c>
      <c r="S239" t="s">
        <v>4448</v>
      </c>
      <c r="U239" t="str">
        <v>5-1864</v>
      </c>
      <c r="V239" t="str">
        <v>infant, f.c.c.</v>
      </c>
      <c r="W239" t="str">
        <v>infant</v>
      </c>
      <c r="X239" t="str">
        <v>Jan</v>
      </c>
      <c r="Y239">
        <v>1</v>
      </c>
      <c r="Z239">
        <v>24</v>
      </c>
      <c r="AA239">
        <v>1864</v>
      </c>
      <c r="AB239" t="str">
        <v>1860</v>
      </c>
      <c r="AC239" t="str">
        <v>M</v>
      </c>
      <c r="AD239" t="str">
        <v>B</v>
      </c>
      <c r="AE239">
        <v>0</v>
      </c>
      <c r="AF239" t="str">
        <v xml:space="preserve"> </v>
      </c>
      <c r="AG239" t="str">
        <v>Missing</v>
      </c>
      <c r="AH239" t="str">
        <v>City</v>
      </c>
      <c r="AI239" t="str">
        <v>N/A</v>
      </c>
      <c r="AJ239" t="str">
        <v>Unknown</v>
      </c>
      <c r="AK239" t="str">
        <v>Negro lot</v>
      </c>
      <c r="AL239" t="str">
        <v>50p</v>
      </c>
      <c r="AM239" t="str">
        <v>child of Flem Harris- f. m. c.</v>
      </c>
    </row>
    <row r="240" spans="1:39" x14ac:dyDescent="0.15">
      <c r="A240" t="s">
        <v>93</v>
      </c>
      <c r="B240" t="s">
        <v>4451</v>
      </c>
      <c r="C240" t="str">
        <f t="shared" si="6"/>
        <v>Argo</v>
      </c>
      <c r="D240" t="s">
        <v>129</v>
      </c>
      <c r="E240">
        <v>1</v>
      </c>
      <c r="F240">
        <v>21</v>
      </c>
      <c r="G240">
        <v>1885</v>
      </c>
      <c r="H240" t="str" cm="1">
        <f t="array" ref="H240">_xlfn.IFS(G240 &gt;= 1970, "1970", G240 &gt;= 1960, "1960",G240 &gt;= 1950, "1950", G240 &gt;= 1940, "1940",G240 &gt;= 1930, "1930", G240 &gt;= 1920, "1920", G240 &gt;= 1910, "1910", G240 &gt;= 1900, "1900", G240 &gt;= 1890, "1890",G240 &gt;= 1880, "1880",G240 &gt;= 1870, "1870",G240 &gt;= 1860, "1860",G240 &gt;= 1850, "1850", G240 &gt;= 1840, "1840" )</f>
        <v>1880</v>
      </c>
      <c r="I240" t="s">
        <v>42</v>
      </c>
      <c r="J240" t="s">
        <v>16</v>
      </c>
      <c r="L240" t="str" cm="1">
        <f t="array" ref="L240">_xlfn.IFS(ISBLANK(K240), " ", K240 &lt;= 18, "1",K240&lt;=25,"2",K240&lt;=40, "3",K240&lt;= 64,"4",K240 &gt;=65,"5")</f>
        <v xml:space="preserve"> </v>
      </c>
      <c r="M240" t="str">
        <f t="shared" si="7"/>
        <v>Missing</v>
      </c>
      <c r="N240" t="s">
        <v>86</v>
      </c>
      <c r="O240" t="s">
        <v>27722</v>
      </c>
      <c r="P240" t="s">
        <v>27722</v>
      </c>
      <c r="Q240" t="s">
        <v>557</v>
      </c>
      <c r="R240" t="s">
        <v>118</v>
      </c>
      <c r="S240" t="s">
        <v>4448</v>
      </c>
      <c r="U240" t="str">
        <v>5-1864</v>
      </c>
      <c r="V240" t="str">
        <v>infant, f.c.c.</v>
      </c>
      <c r="W240" t="str">
        <v>infant</v>
      </c>
      <c r="X240" t="str">
        <v>Jan</v>
      </c>
      <c r="Y240">
        <v>1</v>
      </c>
      <c r="Z240">
        <v>24</v>
      </c>
      <c r="AA240">
        <v>1864</v>
      </c>
      <c r="AB240" t="str">
        <v>1860</v>
      </c>
      <c r="AC240" t="str">
        <v>M</v>
      </c>
      <c r="AD240" t="str">
        <v>B</v>
      </c>
      <c r="AE240">
        <v>0</v>
      </c>
      <c r="AF240" t="str">
        <v xml:space="preserve"> </v>
      </c>
      <c r="AG240" t="str">
        <v>Missing</v>
      </c>
      <c r="AH240" t="str">
        <v>City</v>
      </c>
      <c r="AI240" t="str">
        <v>N/A</v>
      </c>
      <c r="AJ240" t="str">
        <v>Unknown</v>
      </c>
      <c r="AK240" t="str">
        <v>Negro lot</v>
      </c>
      <c r="AL240" t="str">
        <v>50p</v>
      </c>
      <c r="AM240" t="str">
        <v>child of William H. Rash- f. m. c.</v>
      </c>
    </row>
    <row r="241" spans="1:39" x14ac:dyDescent="0.15">
      <c r="A241" t="s">
        <v>93</v>
      </c>
      <c r="B241" t="s">
        <v>4741</v>
      </c>
      <c r="C241" t="str">
        <f t="shared" si="6"/>
        <v>Argo</v>
      </c>
      <c r="D241" t="s">
        <v>80</v>
      </c>
      <c r="E241">
        <v>10</v>
      </c>
      <c r="F241">
        <v>13</v>
      </c>
      <c r="G241">
        <v>1884</v>
      </c>
      <c r="H241" t="str" cm="1">
        <f t="array" ref="H241">_xlfn.IFS(G241 &gt;= 1970, "1970", G241 &gt;= 1960, "1960",G241 &gt;= 1950, "1950", G241 &gt;= 1940, "1940",G241 &gt;= 1930, "1930", G241 &gt;= 1920, "1920", G241 &gt;= 1910, "1910", G241 &gt;= 1900, "1900", G241 &gt;= 1890, "1890",G241 &gt;= 1880, "1880",G241 &gt;= 1870, "1870",G241 &gt;= 1860, "1860",G241 &gt;= 1850, "1850", G241 &gt;= 1840, "1840" )</f>
        <v>1880</v>
      </c>
      <c r="I241" t="s">
        <v>15</v>
      </c>
      <c r="J241" t="s">
        <v>16</v>
      </c>
      <c r="K241">
        <v>34</v>
      </c>
      <c r="L241" t="str" cm="1">
        <f t="array" ref="L241">_xlfn.IFS(ISBLANK(K241), " ", K241 &lt;= 18, "1",K241&lt;=25,"2",K241&lt;=40, "3",K241&lt;= 64,"4",K241 &gt;=65,"5")</f>
        <v>3</v>
      </c>
      <c r="M241" t="e">
        <f t="shared" si="7"/>
        <v>#N/A</v>
      </c>
      <c r="N241" t="s">
        <v>86</v>
      </c>
      <c r="O241" t="s">
        <v>27722</v>
      </c>
      <c r="P241" t="s">
        <v>2693</v>
      </c>
      <c r="Q241" t="s">
        <v>86</v>
      </c>
      <c r="R241" t="s">
        <v>118</v>
      </c>
      <c r="S241" t="s">
        <v>4742</v>
      </c>
      <c r="U241" t="str">
        <v>5-1864</v>
      </c>
      <c r="V241" t="str">
        <v>infant, f.c.c.</v>
      </c>
      <c r="W241" t="str">
        <v>infant</v>
      </c>
      <c r="X241" t="str">
        <v>Jul</v>
      </c>
      <c r="Y241">
        <v>7</v>
      </c>
      <c r="Z241">
        <v>3</v>
      </c>
      <c r="AA241">
        <v>1864</v>
      </c>
      <c r="AB241" t="str">
        <v>1860</v>
      </c>
      <c r="AC241" t="str">
        <v>M</v>
      </c>
      <c r="AD241" t="str">
        <v>B</v>
      </c>
      <c r="AE241">
        <v>0</v>
      </c>
      <c r="AF241" t="str">
        <v xml:space="preserve"> </v>
      </c>
      <c r="AG241" t="str">
        <v>Missing</v>
      </c>
      <c r="AH241" t="str">
        <v>City</v>
      </c>
      <c r="AI241" t="str">
        <v>N/A</v>
      </c>
      <c r="AJ241" t="str">
        <v>Whooping Cough</v>
      </c>
      <c r="AK241" t="str">
        <v>Negro lot</v>
      </c>
      <c r="AL241" t="str">
        <v>old grave</v>
      </c>
      <c r="AM241" t="str">
        <v>child of George Washington- f. m. c.</v>
      </c>
    </row>
    <row r="242" spans="1:39" x14ac:dyDescent="0.15">
      <c r="A242" t="s">
        <v>93</v>
      </c>
      <c r="B242" t="s">
        <v>5188</v>
      </c>
      <c r="C242" t="str">
        <f t="shared" si="6"/>
        <v>Argo</v>
      </c>
      <c r="D242" t="s">
        <v>68</v>
      </c>
      <c r="E242">
        <v>6</v>
      </c>
      <c r="F242">
        <v>24</v>
      </c>
      <c r="G242">
        <v>1882</v>
      </c>
      <c r="H242" t="str" cm="1">
        <f t="array" ref="H242">_xlfn.IFS(G242 &gt;= 1970, "1970", G242 &gt;= 1960, "1960",G242 &gt;= 1950, "1950", G242 &gt;= 1940, "1940",G242 &gt;= 1930, "1930", G242 &gt;= 1920, "1920", G242 &gt;= 1910, "1910", G242 &gt;= 1900, "1900", G242 &gt;= 1890, "1890",G242 &gt;= 1880, "1880",G242 &gt;= 1870, "1870",G242 &gt;= 1860, "1860",G242 &gt;= 1850, "1850", G242 &gt;= 1840, "1840" )</f>
        <v>1880</v>
      </c>
      <c r="I242" t="s">
        <v>15</v>
      </c>
      <c r="J242" t="s">
        <v>16</v>
      </c>
      <c r="L242" t="str" cm="1">
        <f t="array" ref="L242">_xlfn.IFS(ISBLANK(K242), " ", K242 &lt;= 18, "1",K242&lt;=25,"2",K242&lt;=40, "3",K242&lt;= 64,"4",K242 &gt;=65,"5")</f>
        <v xml:space="preserve"> </v>
      </c>
      <c r="M242" t="str">
        <f t="shared" si="7"/>
        <v>Missing</v>
      </c>
      <c r="N242" t="s">
        <v>86</v>
      </c>
      <c r="O242" t="s">
        <v>27722</v>
      </c>
      <c r="P242" t="s">
        <v>3460</v>
      </c>
      <c r="Q242" t="s">
        <v>17</v>
      </c>
      <c r="R242" t="s">
        <v>118</v>
      </c>
      <c r="S242" t="s">
        <v>5189</v>
      </c>
      <c r="U242" t="str">
        <v>5-1864</v>
      </c>
      <c r="V242" t="str">
        <v>infant, f.c.c.</v>
      </c>
      <c r="W242" t="str">
        <v>infant</v>
      </c>
      <c r="X242" t="str">
        <v>Jul</v>
      </c>
      <c r="Y242">
        <v>7</v>
      </c>
      <c r="Z242">
        <v>3</v>
      </c>
      <c r="AA242">
        <v>1864</v>
      </c>
      <c r="AB242" t="str">
        <v>1860</v>
      </c>
      <c r="AC242" t="str">
        <v>M</v>
      </c>
      <c r="AD242" t="str">
        <v>B</v>
      </c>
      <c r="AE242">
        <v>0</v>
      </c>
      <c r="AF242" t="str">
        <v xml:space="preserve"> </v>
      </c>
      <c r="AG242" t="str">
        <v>Missing</v>
      </c>
      <c r="AH242" t="str">
        <v>City</v>
      </c>
      <c r="AI242" t="str">
        <v>N/A</v>
      </c>
      <c r="AJ242" t="str">
        <v>Still Born</v>
      </c>
      <c r="AK242" t="str">
        <v>Negro lot</v>
      </c>
      <c r="AL242" t="str">
        <v>50p</v>
      </c>
      <c r="AM242" t="str">
        <v>child of T. A. Midlain- f. m. c.</v>
      </c>
    </row>
    <row r="243" spans="1:39" x14ac:dyDescent="0.15">
      <c r="A243" t="s">
        <v>3174</v>
      </c>
      <c r="B243" t="s">
        <v>6450</v>
      </c>
      <c r="C243" t="str">
        <f t="shared" si="6"/>
        <v>Armes</v>
      </c>
      <c r="D243" t="s">
        <v>68</v>
      </c>
      <c r="E243">
        <v>6</v>
      </c>
      <c r="F243">
        <v>27</v>
      </c>
      <c r="G243">
        <v>1874</v>
      </c>
      <c r="H243" t="str" cm="1">
        <f t="array" ref="H243">_xlfn.IFS(G243 &gt;= 1970, "1970", G243 &gt;= 1960, "1960",G243 &gt;= 1950, "1950", G243 &gt;= 1940, "1940",G243 &gt;= 1930, "1930", G243 &gt;= 1920, "1920", G243 &gt;= 1910, "1910", G243 &gt;= 1900, "1900", G243 &gt;= 1890, "1890",G243 &gt;= 1880, "1880",G243 &gt;= 1870, "1870",G243 &gt;= 1860, "1860",G243 &gt;= 1850, "1850", G243 &gt;= 1840, "1840" )</f>
        <v>1870</v>
      </c>
      <c r="I243" t="s">
        <v>42</v>
      </c>
      <c r="J243" t="s">
        <v>16</v>
      </c>
      <c r="K243">
        <v>25</v>
      </c>
      <c r="L243" t="str" cm="1">
        <f t="array" ref="L243">_xlfn.IFS(ISBLANK(K243), " ", K243 &lt;= 18, "1",K243&lt;=25,"2",K243&lt;=40, "3",K243&lt;= 64,"4",K243 &gt;=65,"5")</f>
        <v>2</v>
      </c>
      <c r="M243" t="e">
        <f t="shared" si="7"/>
        <v>#N/A</v>
      </c>
      <c r="N243" t="s">
        <v>86</v>
      </c>
      <c r="O243" t="s">
        <v>27722</v>
      </c>
      <c r="P243" t="s">
        <v>2088</v>
      </c>
      <c r="Q243" t="s">
        <v>104</v>
      </c>
      <c r="R243" t="s">
        <v>118</v>
      </c>
      <c r="U243" t="str">
        <v>5-1864</v>
      </c>
      <c r="V243" t="str">
        <v>infant, f.c.c.</v>
      </c>
      <c r="W243" t="str">
        <v>infant</v>
      </c>
      <c r="X243" t="str">
        <v>Jul</v>
      </c>
      <c r="Y243">
        <v>7</v>
      </c>
      <c r="Z243">
        <v>3</v>
      </c>
      <c r="AA243">
        <v>1864</v>
      </c>
      <c r="AB243" t="str">
        <v>1860</v>
      </c>
      <c r="AC243" t="str">
        <v>M</v>
      </c>
      <c r="AD243" t="str">
        <v>B</v>
      </c>
      <c r="AE243">
        <v>0</v>
      </c>
      <c r="AF243" t="str">
        <v xml:space="preserve"> </v>
      </c>
      <c r="AG243" t="str">
        <v>Missing</v>
      </c>
      <c r="AH243" t="str">
        <v>City</v>
      </c>
      <c r="AI243" t="str">
        <v>N/A</v>
      </c>
      <c r="AJ243" t="str">
        <v>Brain Fever</v>
      </c>
      <c r="AK243" t="str">
        <v>Negro lot</v>
      </c>
      <c r="AL243" t="str">
        <v>old grave</v>
      </c>
      <c r="AM243" t="str">
        <v>child of Jerry Shoot- f. m. c.</v>
      </c>
    </row>
    <row r="244" spans="1:39" x14ac:dyDescent="0.15">
      <c r="A244" t="s">
        <v>6600</v>
      </c>
      <c r="B244" t="s">
        <v>6721</v>
      </c>
      <c r="C244" t="str">
        <f t="shared" si="6"/>
        <v>Armes</v>
      </c>
      <c r="D244" t="s">
        <v>68</v>
      </c>
      <c r="E244">
        <v>6</v>
      </c>
      <c r="F244">
        <v>21</v>
      </c>
      <c r="G244">
        <v>1876</v>
      </c>
      <c r="H244" t="str" cm="1">
        <f t="array" ref="H244">_xlfn.IFS(G244 &gt;= 1970, "1970", G244 &gt;= 1960, "1960",G244 &gt;= 1950, "1950", G244 &gt;= 1940, "1940",G244 &gt;= 1930, "1930", G244 &gt;= 1920, "1920", G244 &gt;= 1910, "1910", G244 &gt;= 1900, "1900", G244 &gt;= 1890, "1890",G244 &gt;= 1880, "1880",G244 &gt;= 1870, "1870",G244 &gt;= 1860, "1860",G244 &gt;= 1850, "1850", G244 &gt;= 1840, "1840" )</f>
        <v>1870</v>
      </c>
      <c r="I244" t="s">
        <v>42</v>
      </c>
      <c r="J244" t="s">
        <v>16</v>
      </c>
      <c r="K244">
        <v>19</v>
      </c>
      <c r="L244" t="str" cm="1">
        <f t="array" ref="L244">_xlfn.IFS(ISBLANK(K244), " ", K244 &lt;= 18, "1",K244&lt;=25,"2",K244&lt;=40, "3",K244&lt;= 64,"4",K244 &gt;=65,"5")</f>
        <v>2</v>
      </c>
      <c r="M244" t="e">
        <f t="shared" si="7"/>
        <v>#N/A</v>
      </c>
      <c r="N244" t="s">
        <v>86</v>
      </c>
      <c r="O244" t="s">
        <v>27722</v>
      </c>
      <c r="P244" t="s">
        <v>237</v>
      </c>
      <c r="Q244" t="s">
        <v>3662</v>
      </c>
      <c r="R244" t="s">
        <v>118</v>
      </c>
      <c r="S244" t="s">
        <v>6173</v>
      </c>
      <c r="U244" t="str">
        <v>5-1864</v>
      </c>
      <c r="V244" t="str">
        <v>infant, f.c.c.</v>
      </c>
      <c r="W244" t="str">
        <v>infant</v>
      </c>
      <c r="X244" t="str">
        <v>Jul</v>
      </c>
      <c r="Y244">
        <v>7</v>
      </c>
      <c r="Z244">
        <v>6</v>
      </c>
      <c r="AA244">
        <v>1864</v>
      </c>
      <c r="AB244" t="str">
        <v>1860</v>
      </c>
      <c r="AC244" t="str">
        <v>F</v>
      </c>
      <c r="AD244" t="str">
        <v>B</v>
      </c>
      <c r="AE244">
        <v>0</v>
      </c>
      <c r="AF244" t="str">
        <v xml:space="preserve"> </v>
      </c>
      <c r="AG244" t="str">
        <v>Missing</v>
      </c>
      <c r="AH244" t="str">
        <v>City</v>
      </c>
      <c r="AI244" t="str">
        <v>N/A</v>
      </c>
      <c r="AJ244" t="str">
        <v>Scarlet Fever</v>
      </c>
      <c r="AK244" t="str">
        <v>Negro lot</v>
      </c>
      <c r="AL244" t="str">
        <v>50p</v>
      </c>
      <c r="AM244" t="str">
        <v>child of Robt. Bradley- f.m.c.</v>
      </c>
    </row>
    <row r="245" spans="1:39" x14ac:dyDescent="0.15">
      <c r="A245" t="s">
        <v>3174</v>
      </c>
      <c r="B245" t="s">
        <v>7157</v>
      </c>
      <c r="C245" t="str">
        <f t="shared" si="6"/>
        <v>Armes</v>
      </c>
      <c r="D245" t="s">
        <v>14</v>
      </c>
      <c r="E245">
        <v>8</v>
      </c>
      <c r="F245">
        <v>2</v>
      </c>
      <c r="G245">
        <v>1874</v>
      </c>
      <c r="H245" t="str" cm="1">
        <f t="array" ref="H245">_xlfn.IFS(G245 &gt;= 1970, "1970", G245 &gt;= 1960, "1960",G245 &gt;= 1950, "1950", G245 &gt;= 1940, "1940",G245 &gt;= 1930, "1930", G245 &gt;= 1920, "1920", G245 &gt;= 1910, "1910", G245 &gt;= 1900, "1900", G245 &gt;= 1890, "1890",G245 &gt;= 1880, "1880",G245 &gt;= 1870, "1870",G245 &gt;= 1860, "1860",G245 &gt;= 1850, "1850", G245 &gt;= 1840, "1840" )</f>
        <v>1870</v>
      </c>
      <c r="I245" t="s">
        <v>42</v>
      </c>
      <c r="J245" t="s">
        <v>16</v>
      </c>
      <c r="K245">
        <v>55</v>
      </c>
      <c r="L245" t="str" cm="1">
        <f t="array" ref="L245">_xlfn.IFS(ISBLANK(K245), " ", K245 &lt;= 18, "1",K245&lt;=25,"2",K245&lt;=40, "3",K245&lt;= 64,"4",K245 &gt;=65,"5")</f>
        <v>4</v>
      </c>
      <c r="M245" t="e">
        <f t="shared" si="7"/>
        <v>#N/A</v>
      </c>
      <c r="N245" t="s">
        <v>86</v>
      </c>
      <c r="O245" t="s">
        <v>27722</v>
      </c>
      <c r="P245" t="s">
        <v>1285</v>
      </c>
      <c r="Q245" t="s">
        <v>3662</v>
      </c>
      <c r="R245" t="s">
        <v>118</v>
      </c>
      <c r="U245" t="str">
        <v>5-1864</v>
      </c>
      <c r="V245" t="str">
        <v>infant, f.c.c.</v>
      </c>
      <c r="W245" t="str">
        <v>infant</v>
      </c>
      <c r="X245" t="str">
        <v>Jul</v>
      </c>
      <c r="Y245">
        <v>7</v>
      </c>
      <c r="Z245">
        <v>12</v>
      </c>
      <c r="AA245">
        <v>1864</v>
      </c>
      <c r="AB245" t="str">
        <v>1860</v>
      </c>
      <c r="AC245" t="str">
        <v>M</v>
      </c>
      <c r="AD245" t="str">
        <v>B</v>
      </c>
      <c r="AE245">
        <v>0</v>
      </c>
      <c r="AF245" t="str">
        <v xml:space="preserve"> </v>
      </c>
      <c r="AG245" t="str">
        <v>Missing</v>
      </c>
      <c r="AH245" t="str">
        <v>City</v>
      </c>
      <c r="AI245" t="str">
        <v>N/A</v>
      </c>
      <c r="AJ245" t="str">
        <v>Thrash</v>
      </c>
      <c r="AK245" t="str">
        <v>Negro lot</v>
      </c>
      <c r="AL245" t="str">
        <v>50p</v>
      </c>
      <c r="AM245" t="str">
        <v>child of Isaac McClenond - f. m. c.</v>
      </c>
    </row>
    <row r="246" spans="1:39" x14ac:dyDescent="0.15">
      <c r="A246" t="s">
        <v>25136</v>
      </c>
      <c r="B246" t="s">
        <v>25779</v>
      </c>
      <c r="C246" t="str">
        <f t="shared" si="6"/>
        <v>Armitage</v>
      </c>
      <c r="D246" t="s">
        <v>68</v>
      </c>
      <c r="E246">
        <v>6</v>
      </c>
      <c r="F246">
        <v>17</v>
      </c>
      <c r="G246">
        <v>1849</v>
      </c>
      <c r="H246" t="str" cm="1">
        <f t="array" ref="H246">_xlfn.IFS(G246 &gt;= 1970, "1970", G246 &gt;= 1960, "1960",G246 &gt;= 1950, "1950", G246 &gt;= 1940, "1940",G246 &gt;= 1930, "1930", G246 &gt;= 1920, "1920", G246 &gt;= 1910, "1910", G246 &gt;= 1900, "1900", G246 &gt;= 1890, "1890",G246 &gt;= 1880, "1880",G246 &gt;= 1870, "1870",G246 &gt;= 1860, "1860",G246 &gt;= 1850, "1850", G246 &gt;= 1840, "1840" )</f>
        <v>1840</v>
      </c>
      <c r="I246" t="s">
        <v>15</v>
      </c>
      <c r="J246" t="s">
        <v>16</v>
      </c>
      <c r="L246" t="str" cm="1">
        <f t="array" ref="L246">_xlfn.IFS(ISBLANK(K246), " ", K246 &lt;= 18, "1",K246&lt;=25,"2",K246&lt;=40, "3",K246&lt;= 64,"4",K246 &gt;=65,"5")</f>
        <v xml:space="preserve"> </v>
      </c>
      <c r="M246" t="str">
        <f t="shared" si="7"/>
        <v>Missing</v>
      </c>
      <c r="N246" t="s">
        <v>86</v>
      </c>
      <c r="O246" t="s">
        <v>27722</v>
      </c>
      <c r="P246" t="s">
        <v>6150</v>
      </c>
      <c r="Q246" t="s">
        <v>22806</v>
      </c>
      <c r="R246" t="s">
        <v>118</v>
      </c>
      <c r="S246" t="s">
        <v>25780</v>
      </c>
      <c r="U246" t="str">
        <v>5-1864</v>
      </c>
      <c r="V246" t="str">
        <v>infant, f.c.c.</v>
      </c>
      <c r="W246" t="str">
        <v>infant</v>
      </c>
      <c r="X246" t="str">
        <v>Jul</v>
      </c>
      <c r="Y246">
        <v>7</v>
      </c>
      <c r="Z246">
        <v>16</v>
      </c>
      <c r="AA246">
        <v>1864</v>
      </c>
      <c r="AB246" t="str">
        <v>1860</v>
      </c>
      <c r="AC246" t="str">
        <v>M</v>
      </c>
      <c r="AD246" t="str">
        <v>B</v>
      </c>
      <c r="AE246">
        <v>0</v>
      </c>
      <c r="AF246" t="str">
        <v xml:space="preserve"> </v>
      </c>
      <c r="AG246" t="str">
        <v>Missing</v>
      </c>
      <c r="AH246" t="str">
        <v>City</v>
      </c>
      <c r="AI246" t="str">
        <v>N/A</v>
      </c>
      <c r="AJ246" t="str">
        <v>Whooping Cough</v>
      </c>
      <c r="AK246" t="str">
        <v>Negro lot</v>
      </c>
      <c r="AL246" t="str">
        <v>50p</v>
      </c>
      <c r="AM246" t="str">
        <v>child of A. Buckhannan- f. m. c.</v>
      </c>
    </row>
    <row r="247" spans="1:39" x14ac:dyDescent="0.15">
      <c r="A247" t="s">
        <v>93</v>
      </c>
      <c r="B247" t="s">
        <v>278</v>
      </c>
      <c r="C247" t="str">
        <f t="shared" si="6"/>
        <v>Armstead</v>
      </c>
      <c r="D247" t="s">
        <v>195</v>
      </c>
      <c r="E247">
        <v>7</v>
      </c>
      <c r="F247">
        <v>24</v>
      </c>
      <c r="G247">
        <v>1946</v>
      </c>
      <c r="H247" t="str" cm="1">
        <f t="array" ref="H247">_xlfn.IFS(G247 &gt;= 1970, "1970", G247 &gt;= 1960, "1960",G247 &gt;= 1950, "1950", G247 &gt;= 1940, "1940",G247 &gt;= 1930, "1930", G247 &gt;= 1920, "1920", G247 &gt;= 1910, "1910", G247 &gt;= 1900, "1900", G247 &gt;= 1890, "1890",G247 &gt;= 1880, "1880",G247 &gt;= 1870, "1870",G247 &gt;= 1860, "1860",G247 &gt;= 1850, "1850", G247 &gt;= 1840, "1840" )</f>
        <v>1940</v>
      </c>
      <c r="I247" t="s">
        <v>42</v>
      </c>
      <c r="J247" t="s">
        <v>16</v>
      </c>
      <c r="K247">
        <v>87</v>
      </c>
      <c r="L247" t="str" cm="1">
        <f t="array" ref="L247">_xlfn.IFS(ISBLANK(K247), " ", K247 &lt;= 18, "1",K247&lt;=25,"2",K247&lt;=40, "3",K247&lt;= 64,"4",K247 &gt;=65,"5")</f>
        <v>5</v>
      </c>
      <c r="M247" t="e">
        <f t="shared" si="7"/>
        <v>#N/A</v>
      </c>
      <c r="N247" t="s">
        <v>86</v>
      </c>
      <c r="O247" t="s">
        <v>27740</v>
      </c>
      <c r="P247" t="s">
        <v>233</v>
      </c>
      <c r="R247" t="s">
        <v>279</v>
      </c>
      <c r="S247" t="s">
        <v>280</v>
      </c>
      <c r="U247" t="str">
        <v>5-1864</v>
      </c>
      <c r="V247" t="str">
        <v>infant, f.c.c.</v>
      </c>
      <c r="W247" t="str">
        <v>infant</v>
      </c>
      <c r="X247" t="str">
        <v>Jul</v>
      </c>
      <c r="Y247">
        <v>7</v>
      </c>
      <c r="Z247">
        <v>17</v>
      </c>
      <c r="AA247">
        <v>1864</v>
      </c>
      <c r="AB247" t="str">
        <v>1860</v>
      </c>
      <c r="AC247" t="str">
        <v>M</v>
      </c>
      <c r="AD247" t="str">
        <v>B</v>
      </c>
      <c r="AE247">
        <v>0</v>
      </c>
      <c r="AF247" t="str">
        <v xml:space="preserve"> </v>
      </c>
      <c r="AG247" t="str">
        <v>Missing</v>
      </c>
      <c r="AH247" t="str">
        <v>City</v>
      </c>
      <c r="AI247" t="str">
        <v>N/A</v>
      </c>
      <c r="AJ247" t="str">
        <v>Still Born</v>
      </c>
      <c r="AK247" t="str">
        <v>Negro lot</v>
      </c>
      <c r="AL247" t="str">
        <v>50p</v>
      </c>
      <c r="AM247" t="str">
        <v>child of G. Jerdon- f. m. c.</v>
      </c>
    </row>
    <row r="248" spans="1:39" x14ac:dyDescent="0.15">
      <c r="A248" t="s">
        <v>93</v>
      </c>
      <c r="B248" t="s">
        <v>1878</v>
      </c>
      <c r="C248" t="str">
        <f t="shared" si="6"/>
        <v>Armstead</v>
      </c>
      <c r="D248" t="s">
        <v>68</v>
      </c>
      <c r="E248">
        <v>6</v>
      </c>
      <c r="F248">
        <v>27</v>
      </c>
      <c r="G248">
        <v>1915</v>
      </c>
      <c r="H248" t="str" cm="1">
        <f t="array" ref="H248">_xlfn.IFS(G248 &gt;= 1970, "1970", G248 &gt;= 1960, "1960",G248 &gt;= 1950, "1950", G248 &gt;= 1940, "1940",G248 &gt;= 1930, "1930", G248 &gt;= 1920, "1920", G248 &gt;= 1910, "1910", G248 &gt;= 1900, "1900", G248 &gt;= 1890, "1890",G248 &gt;= 1880, "1880",G248 &gt;= 1870, "1870",G248 &gt;= 1860, "1860",G248 &gt;= 1850, "1850", G248 &gt;= 1840, "1840" )</f>
        <v>1910</v>
      </c>
      <c r="I248" t="s">
        <v>15</v>
      </c>
      <c r="J248" t="s">
        <v>16</v>
      </c>
      <c r="K248">
        <v>48</v>
      </c>
      <c r="L248" t="str" cm="1">
        <f t="array" ref="L248">_xlfn.IFS(ISBLANK(K248), " ", K248 &lt;= 18, "1",K248&lt;=25,"2",K248&lt;=40, "3",K248&lt;= 64,"4",K248 &gt;=65,"5")</f>
        <v>4</v>
      </c>
      <c r="M248" t="e">
        <f t="shared" si="7"/>
        <v>#N/A</v>
      </c>
      <c r="N248" t="s">
        <v>1879</v>
      </c>
      <c r="O248" t="s">
        <v>27722</v>
      </c>
      <c r="P248" t="s">
        <v>237</v>
      </c>
      <c r="Q248" t="s">
        <v>1880</v>
      </c>
      <c r="S248" t="s">
        <v>1881</v>
      </c>
      <c r="U248" t="str">
        <v>5-1864</v>
      </c>
      <c r="V248" t="str">
        <v>infant, f.c.c.</v>
      </c>
      <c r="W248" t="str">
        <v>infant</v>
      </c>
      <c r="X248" t="str">
        <v>Jul</v>
      </c>
      <c r="Y248">
        <v>7</v>
      </c>
      <c r="Z248">
        <v>18</v>
      </c>
      <c r="AA248">
        <v>1864</v>
      </c>
      <c r="AB248" t="str">
        <v>1860</v>
      </c>
      <c r="AC248" t="str">
        <v>M</v>
      </c>
      <c r="AD248" t="str">
        <v>B</v>
      </c>
      <c r="AE248">
        <v>0</v>
      </c>
      <c r="AF248" t="str">
        <v xml:space="preserve"> </v>
      </c>
      <c r="AG248" t="str">
        <v>Missing</v>
      </c>
      <c r="AH248" t="str">
        <v>City</v>
      </c>
      <c r="AI248" t="str">
        <v>N/A</v>
      </c>
      <c r="AJ248" t="str">
        <v>Teething</v>
      </c>
      <c r="AK248" t="str">
        <v>Negro lot</v>
      </c>
      <c r="AL248" t="str">
        <v>50p</v>
      </c>
      <c r="AM248" t="str">
        <v>child of Ann Brown- f. w. c.</v>
      </c>
    </row>
    <row r="249" spans="1:39" x14ac:dyDescent="0.15">
      <c r="A249" t="s">
        <v>12143</v>
      </c>
      <c r="B249" t="s">
        <v>12715</v>
      </c>
      <c r="C249" t="str">
        <f t="shared" si="6"/>
        <v>Armstead</v>
      </c>
      <c r="D249" t="s">
        <v>60</v>
      </c>
      <c r="E249">
        <v>4</v>
      </c>
      <c r="F249">
        <v>10</v>
      </c>
      <c r="G249">
        <v>1865</v>
      </c>
      <c r="H249" t="str" cm="1">
        <f t="array" ref="H249">_xlfn.IFS(G249 &gt;= 1970, "1970", G249 &gt;= 1960, "1960",G249 &gt;= 1950, "1950", G249 &gt;= 1940, "1940",G249 &gt;= 1930, "1930", G249 &gt;= 1920, "1920", G249 &gt;= 1910, "1910", G249 &gt;= 1900, "1900", G249 &gt;= 1890, "1890",G249 &gt;= 1880, "1880",G249 &gt;= 1870, "1870",G249 &gt;= 1860, "1860",G249 &gt;= 1850, "1850", G249 &gt;= 1840, "1840" )</f>
        <v>1860</v>
      </c>
      <c r="I249" t="s">
        <v>15</v>
      </c>
      <c r="J249" t="s">
        <v>304</v>
      </c>
      <c r="K249">
        <v>20</v>
      </c>
      <c r="L249" t="str" cm="1">
        <f t="array" ref="L249">_xlfn.IFS(ISBLANK(K249), " ", K249 &lt;= 18, "1",K249&lt;=25,"2",K249&lt;=40, "3",K249&lt;= 64,"4",K249 &gt;=65,"5")</f>
        <v>2</v>
      </c>
      <c r="M249" t="e">
        <f t="shared" si="7"/>
        <v>#N/A</v>
      </c>
      <c r="N249" t="s">
        <v>86</v>
      </c>
      <c r="O249" t="s">
        <v>27722</v>
      </c>
      <c r="P249" t="s">
        <v>2088</v>
      </c>
      <c r="Q249" t="s">
        <v>10410</v>
      </c>
      <c r="R249" t="s">
        <v>9082</v>
      </c>
      <c r="U249" t="str">
        <v>5-1864</v>
      </c>
      <c r="V249" t="str">
        <v>infant, f.c.c.</v>
      </c>
      <c r="W249" t="str">
        <v>infant</v>
      </c>
      <c r="X249" t="str">
        <v>Jul</v>
      </c>
      <c r="Y249">
        <v>7</v>
      </c>
      <c r="Z249">
        <v>18</v>
      </c>
      <c r="AA249">
        <v>1864</v>
      </c>
      <c r="AB249" t="str">
        <v>1860</v>
      </c>
      <c r="AC249" t="str">
        <v>F</v>
      </c>
      <c r="AD249" t="str">
        <v>B</v>
      </c>
      <c r="AE249">
        <v>0</v>
      </c>
      <c r="AF249" t="str">
        <v xml:space="preserve"> </v>
      </c>
      <c r="AG249" t="str">
        <v>Missing</v>
      </c>
      <c r="AH249" t="str">
        <v>City</v>
      </c>
      <c r="AI249" t="str">
        <v>N/A</v>
      </c>
      <c r="AJ249" t="str">
        <v>Flux</v>
      </c>
      <c r="AK249" t="str">
        <v>Central</v>
      </c>
      <c r="AL249" t="str">
        <v>old grave</v>
      </c>
      <c r="AM249" t="str">
        <v>child of John Nickins- f. m. c.</v>
      </c>
    </row>
    <row r="250" spans="1:39" x14ac:dyDescent="0.15">
      <c r="A250" t="s">
        <v>22241</v>
      </c>
      <c r="B250" t="s">
        <v>22393</v>
      </c>
      <c r="C250" t="str">
        <f t="shared" si="6"/>
        <v>Armstead</v>
      </c>
      <c r="D250" t="s">
        <v>84</v>
      </c>
      <c r="E250">
        <v>2</v>
      </c>
      <c r="F250">
        <v>17</v>
      </c>
      <c r="G250">
        <v>1853</v>
      </c>
      <c r="H250" t="str" cm="1">
        <f t="array" ref="H250">_xlfn.IFS(G250 &gt;= 1970, "1970", G250 &gt;= 1960, "1960",G250 &gt;= 1950, "1950", G250 &gt;= 1940, "1940",G250 &gt;= 1930, "1930", G250 &gt;= 1920, "1920", G250 &gt;= 1910, "1910", G250 &gt;= 1900, "1900", G250 &gt;= 1890, "1890",G250 &gt;= 1880, "1880",G250 &gt;= 1870, "1870",G250 &gt;= 1860, "1860",G250 &gt;= 1850, "1850", G250 &gt;= 1840, "1840" )</f>
        <v>1850</v>
      </c>
      <c r="I250" t="s">
        <v>42</v>
      </c>
      <c r="J250" t="s">
        <v>16</v>
      </c>
      <c r="K250">
        <v>75</v>
      </c>
      <c r="L250" t="str" cm="1">
        <f t="array" ref="L250">_xlfn.IFS(ISBLANK(K250), " ", K250 &lt;= 18, "1",K250&lt;=25,"2",K250&lt;=40, "3",K250&lt;= 64,"4",K250 &gt;=65,"5")</f>
        <v>5</v>
      </c>
      <c r="M250" t="e">
        <f t="shared" si="7"/>
        <v>#N/A</v>
      </c>
      <c r="N250" t="s">
        <v>498</v>
      </c>
      <c r="O250" t="s">
        <v>27722</v>
      </c>
      <c r="P250" t="s">
        <v>22394</v>
      </c>
      <c r="Q250" t="s">
        <v>11153</v>
      </c>
      <c r="S250" t="s">
        <v>22395</v>
      </c>
      <c r="U250" t="str">
        <v>5-1864</v>
      </c>
      <c r="V250" t="str">
        <v>infant, f.c.c.</v>
      </c>
      <c r="W250" t="str">
        <v>infant</v>
      </c>
      <c r="X250" t="str">
        <v>Jul</v>
      </c>
      <c r="Y250">
        <v>7</v>
      </c>
      <c r="Z250">
        <v>19</v>
      </c>
      <c r="AA250">
        <v>1864</v>
      </c>
      <c r="AB250" t="str">
        <v>1860</v>
      </c>
      <c r="AC250" t="str">
        <v>M</v>
      </c>
      <c r="AD250" t="str">
        <v>B</v>
      </c>
      <c r="AE250">
        <v>0</v>
      </c>
      <c r="AF250" t="str">
        <v xml:space="preserve"> </v>
      </c>
      <c r="AG250" t="str">
        <v>Missing</v>
      </c>
      <c r="AH250" t="str">
        <v>City</v>
      </c>
      <c r="AI250" t="str">
        <v>N/A</v>
      </c>
      <c r="AJ250" t="str">
        <v>Brain Fever</v>
      </c>
      <c r="AK250" t="str">
        <v>Negro lot</v>
      </c>
      <c r="AL250" t="str">
        <v>50p</v>
      </c>
      <c r="AM250" t="str">
        <v>child of Joseph Mullen- f. m. c.</v>
      </c>
    </row>
    <row r="251" spans="1:39" x14ac:dyDescent="0.15">
      <c r="A251" t="s">
        <v>10963</v>
      </c>
      <c r="B251" t="s">
        <v>12364</v>
      </c>
      <c r="C251" t="str">
        <f t="shared" si="6"/>
        <v>Armsted</v>
      </c>
      <c r="D251" t="s">
        <v>29</v>
      </c>
      <c r="E251">
        <v>9</v>
      </c>
      <c r="F251">
        <v>17</v>
      </c>
      <c r="G251">
        <v>1866</v>
      </c>
      <c r="H251" t="str" cm="1">
        <f t="array" ref="H251">_xlfn.IFS(G251 &gt;= 1970, "1970", G251 &gt;= 1960, "1960",G251 &gt;= 1950, "1950", G251 &gt;= 1940, "1940",G251 &gt;= 1930, "1930", G251 &gt;= 1920, "1920", G251 &gt;= 1910, "1910", G251 &gt;= 1900, "1900", G251 &gt;= 1890, "1890",G251 &gt;= 1880, "1880",G251 &gt;= 1870, "1870",G251 &gt;= 1860, "1860",G251 &gt;= 1850, "1850", G251 &gt;= 1840, "1840" )</f>
        <v>1860</v>
      </c>
      <c r="I251" t="s">
        <v>15</v>
      </c>
      <c r="J251" t="s">
        <v>304</v>
      </c>
      <c r="K251">
        <v>27</v>
      </c>
      <c r="L251" t="str" cm="1">
        <f t="array" ref="L251">_xlfn.IFS(ISBLANK(K251), " ", K251 &lt;= 18, "1",K251&lt;=25,"2",K251&lt;=40, "3",K251&lt;= 64,"4",K251 &gt;=65,"5")</f>
        <v>3</v>
      </c>
      <c r="M251" t="e">
        <f t="shared" si="7"/>
        <v>#N/A</v>
      </c>
      <c r="N251" t="s">
        <v>86</v>
      </c>
      <c r="O251" t="s">
        <v>27722</v>
      </c>
      <c r="P251" t="s">
        <v>6150</v>
      </c>
      <c r="Q251" t="s">
        <v>10410</v>
      </c>
      <c r="R251" t="s">
        <v>530</v>
      </c>
      <c r="S251" t="s">
        <v>11192</v>
      </c>
      <c r="U251" t="str">
        <v>5-1864</v>
      </c>
      <c r="V251" t="str">
        <v>infant, f.c.c.</v>
      </c>
      <c r="W251" t="str">
        <v>infant</v>
      </c>
      <c r="X251" t="str">
        <v>Jul</v>
      </c>
      <c r="Y251">
        <v>7</v>
      </c>
      <c r="Z251">
        <v>19</v>
      </c>
      <c r="AA251">
        <v>1864</v>
      </c>
      <c r="AB251" t="str">
        <v>1860</v>
      </c>
      <c r="AC251" t="str">
        <v>F</v>
      </c>
      <c r="AD251" t="str">
        <v>B</v>
      </c>
      <c r="AE251">
        <v>0</v>
      </c>
      <c r="AF251" t="str">
        <v xml:space="preserve"> </v>
      </c>
      <c r="AG251" t="str">
        <v>Missing</v>
      </c>
      <c r="AH251" t="str">
        <v>City</v>
      </c>
      <c r="AI251" t="str">
        <v>N/A</v>
      </c>
      <c r="AJ251" t="str">
        <v>Billious Fever</v>
      </c>
      <c r="AK251" t="str">
        <v>Negro lot</v>
      </c>
      <c r="AL251" t="str">
        <v>old grave</v>
      </c>
      <c r="AM251" t="str">
        <v>child of Jack Gilbert- f. m. c.</v>
      </c>
    </row>
    <row r="252" spans="1:39" x14ac:dyDescent="0.15">
      <c r="A252" t="s">
        <v>93</v>
      </c>
      <c r="B252" t="s">
        <v>293</v>
      </c>
      <c r="C252" t="str">
        <f t="shared" si="6"/>
        <v>Armstread</v>
      </c>
      <c r="D252" t="s">
        <v>29</v>
      </c>
      <c r="E252">
        <v>9</v>
      </c>
      <c r="F252">
        <v>3</v>
      </c>
      <c r="G252">
        <v>1946</v>
      </c>
      <c r="H252" t="str" cm="1">
        <f t="array" ref="H252">_xlfn.IFS(G252 &gt;= 1970, "1970", G252 &gt;= 1960, "1960",G252 &gt;= 1950, "1950", G252 &gt;= 1940, "1940",G252 &gt;= 1930, "1930", G252 &gt;= 1920, "1920", G252 &gt;= 1910, "1910", G252 &gt;= 1900, "1900", G252 &gt;= 1890, "1890",G252 &gt;= 1880, "1880",G252 &gt;= 1870, "1870",G252 &gt;= 1860, "1860",G252 &gt;= 1850, "1850", G252 &gt;= 1840, "1840" )</f>
        <v>1940</v>
      </c>
      <c r="I252" t="s">
        <v>15</v>
      </c>
      <c r="J252" t="s">
        <v>16</v>
      </c>
      <c r="K252">
        <v>47</v>
      </c>
      <c r="L252" t="str" cm="1">
        <f t="array" ref="L252">_xlfn.IFS(ISBLANK(K252), " ", K252 &lt;= 18, "1",K252&lt;=25,"2",K252&lt;=40, "3",K252&lt;= 64,"4",K252 &gt;=65,"5")</f>
        <v>4</v>
      </c>
      <c r="M252" t="e">
        <f t="shared" si="7"/>
        <v>#N/A</v>
      </c>
      <c r="N252" t="s">
        <v>294</v>
      </c>
      <c r="O252" t="s">
        <v>27722</v>
      </c>
      <c r="P252" t="s">
        <v>23</v>
      </c>
      <c r="R252" t="s">
        <v>282</v>
      </c>
      <c r="S252" t="s">
        <v>280</v>
      </c>
      <c r="U252" t="str">
        <v>5-1864</v>
      </c>
      <c r="V252" t="str">
        <v>infant, f.c.c.</v>
      </c>
      <c r="W252" t="str">
        <v>infant</v>
      </c>
      <c r="X252" t="str">
        <v>Jul</v>
      </c>
      <c r="Y252">
        <v>7</v>
      </c>
      <c r="Z252">
        <v>22</v>
      </c>
      <c r="AA252">
        <v>1864</v>
      </c>
      <c r="AB252" t="str">
        <v>1860</v>
      </c>
      <c r="AC252" t="str">
        <v>F</v>
      </c>
      <c r="AD252" t="str">
        <v>B</v>
      </c>
      <c r="AE252">
        <v>0</v>
      </c>
      <c r="AF252" t="str">
        <v xml:space="preserve"> </v>
      </c>
      <c r="AG252" t="str">
        <v>Missing</v>
      </c>
      <c r="AH252" t="str">
        <v>City</v>
      </c>
      <c r="AI252" t="str">
        <v>N/A</v>
      </c>
      <c r="AJ252" t="str">
        <v>Sumer Complaint</v>
      </c>
      <c r="AK252" t="str">
        <v>Negro lot</v>
      </c>
      <c r="AL252" t="str">
        <v>50p</v>
      </c>
      <c r="AM252" t="str">
        <v>child of Francis Clark- f. w. c.</v>
      </c>
    </row>
    <row r="253" spans="1:39" x14ac:dyDescent="0.15">
      <c r="A253" t="s">
        <v>9752</v>
      </c>
      <c r="B253" t="s">
        <v>10268</v>
      </c>
      <c r="C253" t="str">
        <f t="shared" si="6"/>
        <v>Armstrong</v>
      </c>
      <c r="D253" t="s">
        <v>22</v>
      </c>
      <c r="E253">
        <v>5</v>
      </c>
      <c r="F253">
        <v>7</v>
      </c>
      <c r="G253">
        <v>1868</v>
      </c>
      <c r="H253" t="str" cm="1">
        <f t="array" ref="H253">_xlfn.IFS(G253 &gt;= 1970, "1970", G253 &gt;= 1960, "1960",G253 &gt;= 1950, "1950", G253 &gt;= 1940, "1940",G253 &gt;= 1930, "1930", G253 &gt;= 1920, "1920", G253 &gt;= 1910, "1910", G253 &gt;= 1900, "1900", G253 &gt;= 1890, "1890",G253 &gt;= 1880, "1880",G253 &gt;= 1870, "1870",G253 &gt;= 1860, "1860",G253 &gt;= 1850, "1850", G253 &gt;= 1840, "1840" )</f>
        <v>1860</v>
      </c>
      <c r="I253" t="s">
        <v>42</v>
      </c>
      <c r="J253" t="s">
        <v>16</v>
      </c>
      <c r="K253">
        <v>36</v>
      </c>
      <c r="L253" t="str" cm="1">
        <f t="array" ref="L253">_xlfn.IFS(ISBLANK(K253), " ", K253 &lt;= 18, "1",K253&lt;=25,"2",K253&lt;=40, "3",K253&lt;= 64,"4",K253 &gt;=65,"5")</f>
        <v>3</v>
      </c>
      <c r="M253" t="e">
        <f t="shared" si="7"/>
        <v>#N/A</v>
      </c>
      <c r="N253" t="s">
        <v>86</v>
      </c>
      <c r="O253" t="s">
        <v>27722</v>
      </c>
      <c r="P253" t="s">
        <v>10269</v>
      </c>
      <c r="Q253" t="s">
        <v>617</v>
      </c>
      <c r="R253" t="s">
        <v>118</v>
      </c>
      <c r="S253" t="s">
        <v>10270</v>
      </c>
      <c r="U253" t="str">
        <v>5-1864</v>
      </c>
      <c r="V253" t="str">
        <v>infant, f.c.c.</v>
      </c>
      <c r="W253" t="str">
        <v>infant</v>
      </c>
      <c r="X253" t="str">
        <v>Jul</v>
      </c>
      <c r="Y253">
        <v>7</v>
      </c>
      <c r="Z253">
        <v>30</v>
      </c>
      <c r="AA253">
        <v>1864</v>
      </c>
      <c r="AB253" t="str">
        <v>1860</v>
      </c>
      <c r="AC253" t="str">
        <v>M</v>
      </c>
      <c r="AD253" t="str">
        <v>B</v>
      </c>
      <c r="AE253">
        <v>0</v>
      </c>
      <c r="AF253" t="str">
        <v xml:space="preserve"> </v>
      </c>
      <c r="AG253" t="str">
        <v>Missing</v>
      </c>
      <c r="AH253" t="str">
        <v>City</v>
      </c>
      <c r="AI253" t="str">
        <v>N/A</v>
      </c>
      <c r="AJ253" t="str">
        <v>Teething</v>
      </c>
      <c r="AK253" t="str">
        <v>Negro lot</v>
      </c>
      <c r="AL253" t="str">
        <v>50p</v>
      </c>
      <c r="AM253" t="str">
        <v>child of Philip Goodridg- f. m. c.</v>
      </c>
    </row>
    <row r="254" spans="1:39" x14ac:dyDescent="0.15">
      <c r="A254" t="s">
        <v>10963</v>
      </c>
      <c r="B254" t="s">
        <v>11925</v>
      </c>
      <c r="C254" t="str">
        <f t="shared" si="6"/>
        <v>Armstrong</v>
      </c>
      <c r="D254" t="s">
        <v>22</v>
      </c>
      <c r="E254">
        <v>5</v>
      </c>
      <c r="F254">
        <v>2</v>
      </c>
      <c r="G254">
        <v>1866</v>
      </c>
      <c r="H254" t="str" cm="1">
        <f t="array" ref="H254">_xlfn.IFS(G254 &gt;= 1970, "1970", G254 &gt;= 1960, "1960",G254 &gt;= 1950, "1950", G254 &gt;= 1940, "1940",G254 &gt;= 1930, "1930", G254 &gt;= 1920, "1920", G254 &gt;= 1910, "1910", G254 &gt;= 1900, "1900", G254 &gt;= 1890, "1890",G254 &gt;= 1880, "1880",G254 &gt;= 1870, "1870",G254 &gt;= 1860, "1860",G254 &gt;= 1850, "1850", G254 &gt;= 1840, "1840" )</f>
        <v>1860</v>
      </c>
      <c r="I254" t="s">
        <v>42</v>
      </c>
      <c r="J254" t="s">
        <v>304</v>
      </c>
      <c r="K254">
        <v>22</v>
      </c>
      <c r="L254" t="str" cm="1">
        <f t="array" ref="L254">_xlfn.IFS(ISBLANK(K254), " ", K254 &lt;= 18, "1",K254&lt;=25,"2",K254&lt;=40, "3",K254&lt;= 64,"4",K254 &gt;=65,"5")</f>
        <v>2</v>
      </c>
      <c r="M254" t="e">
        <f t="shared" si="7"/>
        <v>#N/A</v>
      </c>
      <c r="N254" t="s">
        <v>86</v>
      </c>
      <c r="O254" t="s">
        <v>27722</v>
      </c>
      <c r="P254" t="s">
        <v>2088</v>
      </c>
      <c r="Q254" t="s">
        <v>10410</v>
      </c>
      <c r="R254" t="s">
        <v>9082</v>
      </c>
      <c r="S254" t="s">
        <v>10559</v>
      </c>
      <c r="U254" t="str">
        <v>5-1864</v>
      </c>
      <c r="V254" t="str">
        <v>infant, f.c.c.</v>
      </c>
      <c r="W254" t="str">
        <v>infant</v>
      </c>
      <c r="X254" t="str">
        <v>Jun</v>
      </c>
      <c r="Y254">
        <v>6</v>
      </c>
      <c r="Z254">
        <v>3</v>
      </c>
      <c r="AA254">
        <v>1864</v>
      </c>
      <c r="AB254" t="str">
        <v>1860</v>
      </c>
      <c r="AC254" t="str">
        <v>F</v>
      </c>
      <c r="AD254" t="str">
        <v>B</v>
      </c>
      <c r="AE254">
        <v>0</v>
      </c>
      <c r="AF254" t="str">
        <v xml:space="preserve"> </v>
      </c>
      <c r="AG254" t="str">
        <v>Missing</v>
      </c>
      <c r="AH254" t="str">
        <v>City</v>
      </c>
      <c r="AI254" t="str">
        <v>N/A</v>
      </c>
      <c r="AJ254" t="str">
        <v>Still Born</v>
      </c>
      <c r="AK254" t="str">
        <v>Negro lot</v>
      </c>
      <c r="AL254" t="str">
        <v>50p</v>
      </c>
      <c r="AM254" t="str">
        <v>child of Wm. Brown- f. m. c.</v>
      </c>
    </row>
    <row r="255" spans="1:39" x14ac:dyDescent="0.15">
      <c r="A255" t="s">
        <v>17580</v>
      </c>
      <c r="B255" t="s">
        <v>18571</v>
      </c>
      <c r="C255" t="str">
        <f t="shared" si="6"/>
        <v>Armstrong</v>
      </c>
      <c r="D255" t="s">
        <v>68</v>
      </c>
      <c r="E255">
        <v>6</v>
      </c>
      <c r="F255">
        <v>13</v>
      </c>
      <c r="G255">
        <v>1860</v>
      </c>
      <c r="H255" t="str" cm="1">
        <f t="array" ref="H255">_xlfn.IFS(G255 &gt;= 1970, "1970", G255 &gt;= 1960, "1960",G255 &gt;= 1950, "1950", G255 &gt;= 1940, "1940",G255 &gt;= 1930, "1930", G255 &gt;= 1920, "1920", G255 &gt;= 1910, "1910", G255 &gt;= 1900, "1900", G255 &gt;= 1890, "1890",G255 &gt;= 1880, "1880",G255 &gt;= 1870, "1870",G255 &gt;= 1860, "1860",G255 &gt;= 1850, "1850", G255 &gt;= 1840, "1840" )</f>
        <v>1860</v>
      </c>
      <c r="I255" t="s">
        <v>15</v>
      </c>
      <c r="J255" t="s">
        <v>304</v>
      </c>
      <c r="K255">
        <v>27</v>
      </c>
      <c r="L255" t="str" cm="1">
        <f t="array" ref="L255">_xlfn.IFS(ISBLANK(K255), " ", K255 &lt;= 18, "1",K255&lt;=25,"2",K255&lt;=40, "3",K255&lt;= 64,"4",K255 &gt;=65,"5")</f>
        <v>3</v>
      </c>
      <c r="M255" t="e">
        <f t="shared" si="7"/>
        <v>#N/A</v>
      </c>
      <c r="N255" t="s">
        <v>86</v>
      </c>
      <c r="O255" t="s">
        <v>27722</v>
      </c>
      <c r="P255" t="s">
        <v>4813</v>
      </c>
      <c r="Q255" t="s">
        <v>10410</v>
      </c>
      <c r="R255" t="s">
        <v>118</v>
      </c>
      <c r="U255" t="str">
        <v>5-1864</v>
      </c>
      <c r="V255" t="str">
        <v>infant, f.c.c.</v>
      </c>
      <c r="W255" t="str">
        <v>infant</v>
      </c>
      <c r="X255" t="str">
        <v>Jun</v>
      </c>
      <c r="Y255">
        <v>6</v>
      </c>
      <c r="Z255">
        <v>4</v>
      </c>
      <c r="AA255">
        <v>1864</v>
      </c>
      <c r="AB255" t="str">
        <v>1860</v>
      </c>
      <c r="AC255" t="str">
        <v>M</v>
      </c>
      <c r="AD255" t="str">
        <v>B</v>
      </c>
      <c r="AE255">
        <v>0</v>
      </c>
      <c r="AF255" t="str">
        <v xml:space="preserve"> </v>
      </c>
      <c r="AG255" t="str">
        <v>Missing</v>
      </c>
      <c r="AH255" t="str">
        <v>City</v>
      </c>
      <c r="AI255" t="str">
        <v>N/A</v>
      </c>
      <c r="AJ255" t="str">
        <v>Pneumonia</v>
      </c>
      <c r="AK255" t="str">
        <v>Negro lot</v>
      </c>
      <c r="AL255" t="str">
        <v>50p</v>
      </c>
      <c r="AM255" t="str">
        <v>child of Ely Fall- f. m. c.</v>
      </c>
    </row>
    <row r="256" spans="1:39" x14ac:dyDescent="0.15">
      <c r="A256" t="s">
        <v>19957</v>
      </c>
      <c r="B256" t="s">
        <v>20093</v>
      </c>
      <c r="C256" t="str">
        <f t="shared" si="6"/>
        <v>Armstrong</v>
      </c>
      <c r="D256" t="s">
        <v>84</v>
      </c>
      <c r="E256">
        <v>2</v>
      </c>
      <c r="F256">
        <v>3</v>
      </c>
      <c r="G256">
        <v>1857</v>
      </c>
      <c r="H256" t="str" cm="1">
        <f t="array" ref="H256">_xlfn.IFS(G256 &gt;= 1970, "1970", G256 &gt;= 1960, "1960",G256 &gt;= 1950, "1950", G256 &gt;= 1940, "1940",G256 &gt;= 1930, "1930", G256 &gt;= 1920, "1920", G256 &gt;= 1910, "1910", G256 &gt;= 1900, "1900", G256 &gt;= 1890, "1890",G256 &gt;= 1880, "1880",G256 &gt;= 1870, "1870",G256 &gt;= 1860, "1860",G256 &gt;= 1850, "1850", G256 &gt;= 1840, "1840" )</f>
        <v>1850</v>
      </c>
      <c r="I256" t="s">
        <v>15</v>
      </c>
      <c r="J256" t="s">
        <v>16</v>
      </c>
      <c r="K256">
        <v>8</v>
      </c>
      <c r="L256" t="str" cm="1">
        <f t="array" ref="L256">_xlfn.IFS(ISBLANK(K256), " ", K256 &lt;= 18, "1",K256&lt;=25,"2",K256&lt;=40, "3",K256&lt;= 64,"4",K256 &gt;=65,"5")</f>
        <v>1</v>
      </c>
      <c r="M256" t="e">
        <f t="shared" si="7"/>
        <v>#N/A</v>
      </c>
      <c r="N256" t="s">
        <v>498</v>
      </c>
      <c r="O256" t="s">
        <v>27722</v>
      </c>
      <c r="P256" t="s">
        <v>1226</v>
      </c>
      <c r="Q256" t="s">
        <v>472</v>
      </c>
      <c r="R256" t="s">
        <v>118</v>
      </c>
      <c r="S256" t="s">
        <v>18302</v>
      </c>
      <c r="U256" t="str">
        <v>5-1864</v>
      </c>
      <c r="V256" t="str">
        <v>infant, f.c.c.</v>
      </c>
      <c r="W256" t="str">
        <v>infant</v>
      </c>
      <c r="X256" t="str">
        <v>Jun</v>
      </c>
      <c r="Y256">
        <v>6</v>
      </c>
      <c r="Z256">
        <v>8</v>
      </c>
      <c r="AA256">
        <v>1864</v>
      </c>
      <c r="AB256" t="str">
        <v>1860</v>
      </c>
      <c r="AC256" t="str">
        <v>F</v>
      </c>
      <c r="AD256" t="str">
        <v>B</v>
      </c>
      <c r="AE256">
        <v>0</v>
      </c>
      <c r="AF256" t="str">
        <v xml:space="preserve"> </v>
      </c>
      <c r="AG256" t="str">
        <v>Missing</v>
      </c>
      <c r="AH256" t="str">
        <v>City</v>
      </c>
      <c r="AI256" t="str">
        <v>N/A</v>
      </c>
      <c r="AJ256" t="str">
        <v>Pneumonia</v>
      </c>
      <c r="AK256" t="str">
        <v>Negro lot</v>
      </c>
      <c r="AL256" t="str">
        <v>50p</v>
      </c>
      <c r="AM256" t="str">
        <v>chil of Jane Clark- f. w. c.</v>
      </c>
    </row>
    <row r="257" spans="1:39" x14ac:dyDescent="0.15">
      <c r="A257" t="s">
        <v>19957</v>
      </c>
      <c r="B257" t="s">
        <v>20139</v>
      </c>
      <c r="C257" t="str">
        <f t="shared" si="6"/>
        <v>Armstrong</v>
      </c>
      <c r="D257" t="s">
        <v>129</v>
      </c>
      <c r="E257">
        <v>1</v>
      </c>
      <c r="F257">
        <v>12</v>
      </c>
      <c r="G257">
        <v>1857</v>
      </c>
      <c r="H257" t="str" cm="1">
        <f t="array" ref="H257">_xlfn.IFS(G257 &gt;= 1970, "1970", G257 &gt;= 1960, "1960",G257 &gt;= 1950, "1950", G257 &gt;= 1940, "1940",G257 &gt;= 1930, "1930", G257 &gt;= 1920, "1920", G257 &gt;= 1910, "1910", G257 &gt;= 1900, "1900", G257 &gt;= 1890, "1890",G257 &gt;= 1880, "1880",G257 &gt;= 1870, "1870",G257 &gt;= 1860, "1860",G257 &gt;= 1850, "1850", G257 &gt;= 1840, "1840" )</f>
        <v>1850</v>
      </c>
      <c r="I257" t="s">
        <v>15</v>
      </c>
      <c r="J257" t="s">
        <v>16</v>
      </c>
      <c r="K257">
        <v>7</v>
      </c>
      <c r="L257" t="str" cm="1">
        <f t="array" ref="L257">_xlfn.IFS(ISBLANK(K257), " ", K257 &lt;= 18, "1",K257&lt;=25,"2",K257&lt;=40, "3",K257&lt;= 64,"4",K257 &gt;=65,"5")</f>
        <v>1</v>
      </c>
      <c r="M257" t="e">
        <f t="shared" si="7"/>
        <v>#N/A</v>
      </c>
      <c r="N257" t="s">
        <v>86</v>
      </c>
      <c r="O257" t="s">
        <v>27722</v>
      </c>
      <c r="P257" t="s">
        <v>8434</v>
      </c>
      <c r="Q257" t="s">
        <v>17</v>
      </c>
      <c r="R257" t="s">
        <v>118</v>
      </c>
      <c r="S257" t="s">
        <v>20140</v>
      </c>
      <c r="U257" t="str">
        <v>5-1864</v>
      </c>
      <c r="V257" t="str">
        <v>infant, f.c.c.</v>
      </c>
      <c r="W257" t="str">
        <v>infant</v>
      </c>
      <c r="X257" t="str">
        <v>Jun</v>
      </c>
      <c r="Y257">
        <v>6</v>
      </c>
      <c r="Z257">
        <v>9</v>
      </c>
      <c r="AA257">
        <v>1864</v>
      </c>
      <c r="AB257" t="str">
        <v>1860</v>
      </c>
      <c r="AC257" t="str">
        <v>F</v>
      </c>
      <c r="AD257" t="str">
        <v>B</v>
      </c>
      <c r="AE257">
        <v>0</v>
      </c>
      <c r="AF257" t="str">
        <v xml:space="preserve"> </v>
      </c>
      <c r="AG257" t="str">
        <v>Missing</v>
      </c>
      <c r="AH257" t="str">
        <v>City</v>
      </c>
      <c r="AI257" t="str">
        <v>N/A</v>
      </c>
      <c r="AJ257" t="str">
        <v>Diptheria</v>
      </c>
      <c r="AK257" t="str">
        <v>Negro lot</v>
      </c>
      <c r="AL257" t="str">
        <v>old grave</v>
      </c>
      <c r="AM257" t="str">
        <v>child of Mary Booey</v>
      </c>
    </row>
    <row r="258" spans="1:39" x14ac:dyDescent="0.15">
      <c r="A258" t="s">
        <v>20450</v>
      </c>
      <c r="B258" t="s">
        <v>20490</v>
      </c>
      <c r="C258" t="str">
        <f t="shared" ref="C258:C321" si="8">LEFT(B258, SEARCH(",",B258) -1)</f>
        <v>Armstrong</v>
      </c>
      <c r="D258" t="s">
        <v>60</v>
      </c>
      <c r="E258">
        <v>4</v>
      </c>
      <c r="F258">
        <v>24</v>
      </c>
      <c r="G258">
        <v>1856</v>
      </c>
      <c r="H258" t="str" cm="1">
        <f t="array" ref="H258">_xlfn.IFS(G258 &gt;= 1970, "1970", G258 &gt;= 1960, "1960",G258 &gt;= 1950, "1950", G258 &gt;= 1940, "1940",G258 &gt;= 1930, "1930", G258 &gt;= 1920, "1920", G258 &gt;= 1910, "1910", G258 &gt;= 1900, "1900", G258 &gt;= 1890, "1890",G258 &gt;= 1880, "1880",G258 &gt;= 1870, "1870",G258 &gt;= 1860, "1860",G258 &gt;= 1850, "1850", G258 &gt;= 1840, "1840" )</f>
        <v>1850</v>
      </c>
      <c r="I258" t="s">
        <v>42</v>
      </c>
      <c r="J258" t="s">
        <v>16</v>
      </c>
      <c r="K258">
        <v>22</v>
      </c>
      <c r="L258" t="str" cm="1">
        <f t="array" ref="L258">_xlfn.IFS(ISBLANK(K258), " ", K258 &lt;= 18, "1",K258&lt;=25,"2",K258&lt;=40, "3",K258&lt;= 64,"4",K258 &gt;=65,"5")</f>
        <v>2</v>
      </c>
      <c r="M258" t="e">
        <f t="shared" ref="M258:M321" si="9">IF(ISNUMBER(K258), VLOOKUP(K258, $AB$2:$AC$6, 2, TRUE), "Missing")</f>
        <v>#N/A</v>
      </c>
      <c r="N258" t="s">
        <v>20491</v>
      </c>
      <c r="O258" t="s">
        <v>27722</v>
      </c>
      <c r="P258" t="s">
        <v>2088</v>
      </c>
      <c r="Q258" t="s">
        <v>617</v>
      </c>
      <c r="R258" t="s">
        <v>118</v>
      </c>
      <c r="S258" t="s">
        <v>20492</v>
      </c>
      <c r="U258" t="str">
        <v>5-1864</v>
      </c>
      <c r="V258" t="str">
        <v>infant, f.c.c.</v>
      </c>
      <c r="W258" t="str">
        <v>infant</v>
      </c>
      <c r="X258" t="str">
        <v>Jun</v>
      </c>
      <c r="Y258">
        <v>6</v>
      </c>
      <c r="Z258">
        <v>9</v>
      </c>
      <c r="AA258">
        <v>1864</v>
      </c>
      <c r="AB258" t="str">
        <v>1860</v>
      </c>
      <c r="AC258" t="str">
        <v>F</v>
      </c>
      <c r="AD258" t="str">
        <v>B</v>
      </c>
      <c r="AE258">
        <v>0</v>
      </c>
      <c r="AF258" t="str">
        <v xml:space="preserve"> </v>
      </c>
      <c r="AG258" t="str">
        <v>Missing</v>
      </c>
      <c r="AH258" t="str">
        <v>City</v>
      </c>
      <c r="AI258" t="str">
        <v>N/A</v>
      </c>
      <c r="AJ258" t="str">
        <v>Cold</v>
      </c>
      <c r="AK258" t="str">
        <v>Negro lot</v>
      </c>
      <c r="AL258" t="str">
        <v>50p</v>
      </c>
      <c r="AM258" t="str">
        <v>child of Simon Washington- f. m. c.</v>
      </c>
    </row>
    <row r="259" spans="1:39" x14ac:dyDescent="0.15">
      <c r="A259" t="s">
        <v>24094</v>
      </c>
      <c r="B259" t="s">
        <v>24428</v>
      </c>
      <c r="C259" t="str">
        <f t="shared" si="8"/>
        <v>Armstrong</v>
      </c>
      <c r="D259" t="s">
        <v>195</v>
      </c>
      <c r="E259">
        <v>7</v>
      </c>
      <c r="F259">
        <v>5</v>
      </c>
      <c r="G259">
        <v>1850</v>
      </c>
      <c r="H259" t="str" cm="1">
        <f t="array" ref="H259">_xlfn.IFS(G259 &gt;= 1970, "1970", G259 &gt;= 1960, "1960",G259 &gt;= 1950, "1950", G259 &gt;= 1940, "1940",G259 &gt;= 1930, "1930", G259 &gt;= 1920, "1920", G259 &gt;= 1910, "1910", G259 &gt;= 1900, "1900", G259 &gt;= 1890, "1890",G259 &gt;= 1880, "1880",G259 &gt;= 1870, "1870",G259 &gt;= 1860, "1860",G259 &gt;= 1850, "1850", G259 &gt;= 1840, "1840" )</f>
        <v>1850</v>
      </c>
      <c r="I259" t="s">
        <v>42</v>
      </c>
      <c r="J259" t="s">
        <v>16</v>
      </c>
      <c r="K259">
        <v>25</v>
      </c>
      <c r="L259" t="str" cm="1">
        <f t="array" ref="L259">_xlfn.IFS(ISBLANK(K259), " ", K259 &lt;= 18, "1",K259&lt;=25,"2",K259&lt;=40, "3",K259&lt;= 64,"4",K259 &gt;=65,"5")</f>
        <v>2</v>
      </c>
      <c r="M259" t="e">
        <f t="shared" si="9"/>
        <v>#N/A</v>
      </c>
      <c r="N259" t="s">
        <v>86</v>
      </c>
      <c r="O259" t="s">
        <v>27722</v>
      </c>
      <c r="P259" t="s">
        <v>6150</v>
      </c>
      <c r="Q259" t="s">
        <v>104</v>
      </c>
      <c r="R259" t="s">
        <v>118</v>
      </c>
      <c r="S259" t="s">
        <v>24429</v>
      </c>
      <c r="U259" t="str">
        <v>5-1864</v>
      </c>
      <c r="V259" t="str">
        <v>infant, f.c.c.</v>
      </c>
      <c r="W259" t="str">
        <v>infant</v>
      </c>
      <c r="X259" t="str">
        <v>Jun</v>
      </c>
      <c r="Y259">
        <v>6</v>
      </c>
      <c r="Z259">
        <v>11</v>
      </c>
      <c r="AA259">
        <v>1864</v>
      </c>
      <c r="AB259" t="str">
        <v>1860</v>
      </c>
      <c r="AC259" t="str">
        <v>M</v>
      </c>
      <c r="AD259" t="str">
        <v>B</v>
      </c>
      <c r="AE259">
        <v>0</v>
      </c>
      <c r="AF259" t="str">
        <v xml:space="preserve"> </v>
      </c>
      <c r="AG259" t="str">
        <v>Missing</v>
      </c>
      <c r="AH259" t="str">
        <v>City</v>
      </c>
      <c r="AI259" t="str">
        <v>N/A</v>
      </c>
      <c r="AJ259" t="str">
        <v>Brain Fever</v>
      </c>
      <c r="AK259" t="str">
        <v>Negro lot</v>
      </c>
      <c r="AL259" t="str">
        <v>50p</v>
      </c>
      <c r="AM259" t="str">
        <v>child of Jane Perrey- f. w. c.</v>
      </c>
    </row>
    <row r="260" spans="1:39" x14ac:dyDescent="0.15">
      <c r="A260" t="s">
        <v>26160</v>
      </c>
      <c r="B260" t="s">
        <v>26738</v>
      </c>
      <c r="C260" t="str">
        <f t="shared" si="8"/>
        <v>Armstrong</v>
      </c>
      <c r="D260" t="s">
        <v>29</v>
      </c>
      <c r="E260">
        <v>9</v>
      </c>
      <c r="F260">
        <v>1</v>
      </c>
      <c r="G260">
        <v>1848</v>
      </c>
      <c r="H260" t="str" cm="1">
        <f t="array" ref="H260">_xlfn.IFS(G260 &gt;= 1970, "1970", G260 &gt;= 1960, "1960",G260 &gt;= 1950, "1950", G260 &gt;= 1940, "1940",G260 &gt;= 1930, "1930", G260 &gt;= 1920, "1920", G260 &gt;= 1910, "1910", G260 &gt;= 1900, "1900", G260 &gt;= 1890, "1890",G260 &gt;= 1880, "1880",G260 &gt;= 1870, "1870",G260 &gt;= 1860, "1860",G260 &gt;= 1850, "1850", G260 &gt;= 1840, "1840" )</f>
        <v>1840</v>
      </c>
      <c r="I260" t="s">
        <v>15</v>
      </c>
      <c r="J260" t="s">
        <v>16</v>
      </c>
      <c r="K260">
        <v>19</v>
      </c>
      <c r="L260" t="str" cm="1">
        <f t="array" ref="L260">_xlfn.IFS(ISBLANK(K260), " ", K260 &lt;= 18, "1",K260&lt;=25,"2",K260&lt;=40, "3",K260&lt;= 64,"4",K260 &gt;=65,"5")</f>
        <v>2</v>
      </c>
      <c r="M260" t="e">
        <f t="shared" si="9"/>
        <v>#N/A</v>
      </c>
      <c r="N260" t="s">
        <v>86</v>
      </c>
      <c r="O260" t="s">
        <v>27722</v>
      </c>
      <c r="P260" t="s">
        <v>2088</v>
      </c>
      <c r="Q260" t="s">
        <v>22817</v>
      </c>
      <c r="R260" t="s">
        <v>118</v>
      </c>
      <c r="S260" t="s">
        <v>26739</v>
      </c>
      <c r="U260" t="str">
        <v>5-1864</v>
      </c>
      <c r="V260" t="str">
        <v>infant, f.c.c.</v>
      </c>
      <c r="W260" t="str">
        <v>infant</v>
      </c>
      <c r="X260" t="str">
        <v>Jun</v>
      </c>
      <c r="Y260">
        <v>6</v>
      </c>
      <c r="Z260">
        <v>11</v>
      </c>
      <c r="AA260">
        <v>1864</v>
      </c>
      <c r="AB260" t="str">
        <v>1860</v>
      </c>
      <c r="AC260" t="str">
        <v>M</v>
      </c>
      <c r="AD260" t="str">
        <v>B</v>
      </c>
      <c r="AE260">
        <v>0</v>
      </c>
      <c r="AF260" t="str">
        <v xml:space="preserve"> </v>
      </c>
      <c r="AG260" t="str">
        <v>Missing</v>
      </c>
      <c r="AH260" t="str">
        <v>City</v>
      </c>
      <c r="AI260" t="str">
        <v>N/A</v>
      </c>
      <c r="AJ260" t="str">
        <v>Diptheria</v>
      </c>
      <c r="AK260" t="str">
        <v>Negro lot</v>
      </c>
      <c r="AL260" t="str">
        <v>50p</v>
      </c>
      <c r="AM260" t="str">
        <v>child of Elisabeth Ivans- f. w. c.</v>
      </c>
    </row>
    <row r="261" spans="1:39" x14ac:dyDescent="0.15">
      <c r="A261" t="s">
        <v>4911</v>
      </c>
      <c r="B261" t="s">
        <v>8041</v>
      </c>
      <c r="C261" t="str">
        <f t="shared" si="8"/>
        <v>Arrington</v>
      </c>
      <c r="D261" t="s">
        <v>68</v>
      </c>
      <c r="E261">
        <v>6</v>
      </c>
      <c r="F261">
        <v>22</v>
      </c>
      <c r="G261">
        <v>1873</v>
      </c>
      <c r="H261" t="str" cm="1">
        <f t="array" ref="H261">_xlfn.IFS(G261 &gt;= 1970, "1970", G261 &gt;= 1960, "1960",G261 &gt;= 1950, "1950", G261 &gt;= 1940, "1940",G261 &gt;= 1930, "1930", G261 &gt;= 1920, "1920", G261 &gt;= 1910, "1910", G261 &gt;= 1900, "1900", G261 &gt;= 1890, "1890",G261 &gt;= 1880, "1880",G261 &gt;= 1870, "1870",G261 &gt;= 1860, "1860",G261 &gt;= 1850, "1850", G261 &gt;= 1840, "1840" )</f>
        <v>1870</v>
      </c>
      <c r="I261" t="s">
        <v>15</v>
      </c>
      <c r="J261" t="s">
        <v>16</v>
      </c>
      <c r="K261">
        <v>35</v>
      </c>
      <c r="L261" t="str" cm="1">
        <f t="array" ref="L261">_xlfn.IFS(ISBLANK(K261), " ", K261 &lt;= 18, "1",K261&lt;=25,"2",K261&lt;=40, "3",K261&lt;= 64,"4",K261 &gt;=65,"5")</f>
        <v>3</v>
      </c>
      <c r="M261" t="e">
        <f t="shared" si="9"/>
        <v>#N/A</v>
      </c>
      <c r="N261" t="s">
        <v>86</v>
      </c>
      <c r="O261" t="s">
        <v>27722</v>
      </c>
      <c r="P261" t="s">
        <v>6150</v>
      </c>
      <c r="Q261" t="s">
        <v>104</v>
      </c>
      <c r="R261" t="s">
        <v>530</v>
      </c>
      <c r="U261" t="str">
        <v>5-1864</v>
      </c>
      <c r="V261" t="str">
        <v>infant, f.c.c.</v>
      </c>
      <c r="W261" t="str">
        <v>infant</v>
      </c>
      <c r="X261" t="str">
        <v>Jun</v>
      </c>
      <c r="Y261">
        <v>6</v>
      </c>
      <c r="Z261">
        <v>19</v>
      </c>
      <c r="AA261">
        <v>1864</v>
      </c>
      <c r="AB261" t="str">
        <v>1860</v>
      </c>
      <c r="AC261" t="str">
        <v>F</v>
      </c>
      <c r="AD261" t="str">
        <v>B</v>
      </c>
      <c r="AE261">
        <v>0</v>
      </c>
      <c r="AF261" t="str">
        <v xml:space="preserve"> </v>
      </c>
      <c r="AG261" t="str">
        <v>Missing</v>
      </c>
      <c r="AH261" t="str">
        <v>City</v>
      </c>
      <c r="AI261" t="str">
        <v>N/A</v>
      </c>
      <c r="AJ261" t="str">
        <v>Pneumonia</v>
      </c>
      <c r="AK261" t="str">
        <v>Negro lot</v>
      </c>
      <c r="AL261" t="str">
        <v>50p</v>
      </c>
      <c r="AM261" t="str">
        <v>child of Mary Argo- f. w. c.</v>
      </c>
    </row>
    <row r="262" spans="1:39" x14ac:dyDescent="0.15">
      <c r="A262" t="s">
        <v>25136</v>
      </c>
      <c r="B262" t="s">
        <v>25339</v>
      </c>
      <c r="C262" t="str">
        <f t="shared" si="8"/>
        <v>Arthers</v>
      </c>
      <c r="D262" t="s">
        <v>84</v>
      </c>
      <c r="E262">
        <v>2</v>
      </c>
      <c r="F262">
        <v>8</v>
      </c>
      <c r="G262">
        <v>1849</v>
      </c>
      <c r="H262" t="str" cm="1">
        <f t="array" ref="H262">_xlfn.IFS(G262 &gt;= 1970, "1970", G262 &gt;= 1960, "1960",G262 &gt;= 1950, "1950", G262 &gt;= 1940, "1940",G262 &gt;= 1930, "1930", G262 &gt;= 1920, "1920", G262 &gt;= 1910, "1910", G262 &gt;= 1900, "1900", G262 &gt;= 1890, "1890",G262 &gt;= 1880, "1880",G262 &gt;= 1870, "1870",G262 &gt;= 1860, "1860",G262 &gt;= 1850, "1850", G262 &gt;= 1840, "1840" )</f>
        <v>1840</v>
      </c>
      <c r="I262" t="s">
        <v>15</v>
      </c>
      <c r="J262" t="s">
        <v>16</v>
      </c>
      <c r="K262">
        <v>18</v>
      </c>
      <c r="L262" t="str" cm="1">
        <f t="array" ref="L262">_xlfn.IFS(ISBLANK(K262), " ", K262 &lt;= 18, "1",K262&lt;=25,"2",K262&lt;=40, "3",K262&lt;= 64,"4",K262 &gt;=65,"5")</f>
        <v>1</v>
      </c>
      <c r="M262" t="e">
        <f t="shared" si="9"/>
        <v>#N/A</v>
      </c>
      <c r="N262" t="s">
        <v>498</v>
      </c>
      <c r="O262" t="s">
        <v>27722</v>
      </c>
      <c r="P262" t="s">
        <v>6150</v>
      </c>
      <c r="Q262" t="s">
        <v>32</v>
      </c>
      <c r="R262">
        <v>400</v>
      </c>
      <c r="U262" t="str">
        <v>5-1864</v>
      </c>
      <c r="V262" t="str">
        <v>infant, f.c.c.</v>
      </c>
      <c r="W262" t="str">
        <v>infant</v>
      </c>
      <c r="X262" t="str">
        <v>Jun</v>
      </c>
      <c r="Y262">
        <v>6</v>
      </c>
      <c r="Z262">
        <v>19</v>
      </c>
      <c r="AA262">
        <v>1864</v>
      </c>
      <c r="AB262" t="str">
        <v>1860</v>
      </c>
      <c r="AC262" t="str">
        <v>M</v>
      </c>
      <c r="AD262" t="str">
        <v>B</v>
      </c>
      <c r="AE262">
        <v>0</v>
      </c>
      <c r="AF262" t="str">
        <v xml:space="preserve"> </v>
      </c>
      <c r="AG262" t="str">
        <v>Missing</v>
      </c>
      <c r="AH262" t="str">
        <v>City</v>
      </c>
      <c r="AI262" t="str">
        <v>N/A</v>
      </c>
      <c r="AJ262" t="str">
        <v>Inf of Bowls</v>
      </c>
      <c r="AK262" t="str">
        <v>Negro lot</v>
      </c>
      <c r="AL262" t="str">
        <v>50p</v>
      </c>
      <c r="AM262" t="str">
        <v>child of Mary Smith- f. w. c.</v>
      </c>
    </row>
    <row r="263" spans="1:39" x14ac:dyDescent="0.15">
      <c r="A263" t="s">
        <v>17674</v>
      </c>
      <c r="B263" t="s">
        <v>17925</v>
      </c>
      <c r="C263" t="str">
        <f t="shared" si="8"/>
        <v>Arthurs</v>
      </c>
      <c r="D263" t="s">
        <v>129</v>
      </c>
      <c r="E263">
        <v>1</v>
      </c>
      <c r="F263">
        <v>20</v>
      </c>
      <c r="G263">
        <v>1861</v>
      </c>
      <c r="H263" t="str" cm="1">
        <f t="array" ref="H263">_xlfn.IFS(G263 &gt;= 1970, "1970", G263 &gt;= 1960, "1960",G263 &gt;= 1950, "1950", G263 &gt;= 1940, "1940",G263 &gt;= 1930, "1930", G263 &gt;= 1920, "1920", G263 &gt;= 1910, "1910", G263 &gt;= 1900, "1900", G263 &gt;= 1890, "1890",G263 &gt;= 1880, "1880",G263 &gt;= 1870, "1870",G263 &gt;= 1860, "1860",G263 &gt;= 1850, "1850", G263 &gt;= 1840, "1840" )</f>
        <v>1860</v>
      </c>
      <c r="I263" t="s">
        <v>15</v>
      </c>
      <c r="J263" t="s">
        <v>16</v>
      </c>
      <c r="K263">
        <v>73</v>
      </c>
      <c r="L263" t="str" cm="1">
        <f t="array" ref="L263">_xlfn.IFS(ISBLANK(K263), " ", K263 &lt;= 18, "1",K263&lt;=25,"2",K263&lt;=40, "3",K263&lt;= 64,"4",K263 &gt;=65,"5")</f>
        <v>5</v>
      </c>
      <c r="M263" t="e">
        <f t="shared" si="9"/>
        <v>#N/A</v>
      </c>
      <c r="N263" t="s">
        <v>86</v>
      </c>
      <c r="O263" t="s">
        <v>27722</v>
      </c>
      <c r="P263" t="s">
        <v>17160</v>
      </c>
      <c r="Q263" t="s">
        <v>4415</v>
      </c>
      <c r="R263" t="s">
        <v>7139</v>
      </c>
      <c r="U263" t="str">
        <v>5-1864</v>
      </c>
      <c r="V263" t="str">
        <v>infant, f.c.c.</v>
      </c>
      <c r="W263" t="str">
        <v>infant</v>
      </c>
      <c r="X263" t="str">
        <v>Jun</v>
      </c>
      <c r="Y263">
        <v>6</v>
      </c>
      <c r="Z263">
        <v>20</v>
      </c>
      <c r="AA263">
        <v>1864</v>
      </c>
      <c r="AB263" t="str">
        <v>1860</v>
      </c>
      <c r="AC263" t="str">
        <v>F</v>
      </c>
      <c r="AD263" t="str">
        <v>B</v>
      </c>
      <c r="AE263">
        <v>0</v>
      </c>
      <c r="AF263" t="str">
        <v xml:space="preserve"> </v>
      </c>
      <c r="AG263" t="str">
        <v>Missing</v>
      </c>
      <c r="AH263" t="str">
        <v>City</v>
      </c>
      <c r="AI263" t="str">
        <v>N/A</v>
      </c>
      <c r="AJ263" t="str">
        <v>Whooping Cough</v>
      </c>
      <c r="AK263" t="str">
        <v>Negro lot</v>
      </c>
      <c r="AL263" t="str">
        <v>50p</v>
      </c>
      <c r="AM263" t="str">
        <v>child of Mahaley Bank- f. w. c.</v>
      </c>
    </row>
    <row r="264" spans="1:39" x14ac:dyDescent="0.15">
      <c r="A264" t="s">
        <v>17674</v>
      </c>
      <c r="B264" t="s">
        <v>18042</v>
      </c>
      <c r="C264" t="str">
        <f t="shared" si="8"/>
        <v>Asa</v>
      </c>
      <c r="D264" t="s">
        <v>41</v>
      </c>
      <c r="E264">
        <v>3</v>
      </c>
      <c r="F264">
        <v>13</v>
      </c>
      <c r="G264">
        <v>1861</v>
      </c>
      <c r="H264" t="str" cm="1">
        <f t="array" ref="H264">_xlfn.IFS(G264 &gt;= 1970, "1970", G264 &gt;= 1960, "1960",G264 &gt;= 1950, "1950", G264 &gt;= 1940, "1940",G264 &gt;= 1930, "1930", G264 &gt;= 1920, "1920", G264 &gt;= 1910, "1910", G264 &gt;= 1900, "1900", G264 &gt;= 1890, "1890",G264 &gt;= 1880, "1880",G264 &gt;= 1870, "1870",G264 &gt;= 1860, "1860",G264 &gt;= 1850, "1850", G264 &gt;= 1840, "1840" )</f>
        <v>1860</v>
      </c>
      <c r="I264" t="s">
        <v>42</v>
      </c>
      <c r="J264" t="s">
        <v>16</v>
      </c>
      <c r="K264">
        <v>23</v>
      </c>
      <c r="L264" t="str" cm="1">
        <f t="array" ref="L264">_xlfn.IFS(ISBLANK(K264), " ", K264 &lt;= 18, "1",K264&lt;=25,"2",K264&lt;=40, "3",K264&lt;= 64,"4",K264 &gt;=65,"5")</f>
        <v>2</v>
      </c>
      <c r="M264" t="e">
        <f t="shared" si="9"/>
        <v>#N/A</v>
      </c>
      <c r="N264" t="s">
        <v>885</v>
      </c>
      <c r="O264" t="s">
        <v>27722</v>
      </c>
      <c r="P264" t="s">
        <v>2088</v>
      </c>
      <c r="Q264" t="s">
        <v>32</v>
      </c>
      <c r="R264" t="s">
        <v>118</v>
      </c>
      <c r="U264" t="str">
        <v>5-1864</v>
      </c>
      <c r="V264" t="str">
        <v>infant, f.c.c.</v>
      </c>
      <c r="W264" t="str">
        <v>infant</v>
      </c>
      <c r="X264" t="str">
        <v>Jun</v>
      </c>
      <c r="Y264">
        <v>6</v>
      </c>
      <c r="Z264">
        <v>20</v>
      </c>
      <c r="AA264">
        <v>1864</v>
      </c>
      <c r="AB264" t="str">
        <v>1860</v>
      </c>
      <c r="AC264" t="str">
        <v>M</v>
      </c>
      <c r="AD264" t="str">
        <v>B</v>
      </c>
      <c r="AE264">
        <v>0</v>
      </c>
      <c r="AF264" t="str">
        <v xml:space="preserve"> </v>
      </c>
      <c r="AG264" t="str">
        <v>Missing</v>
      </c>
      <c r="AH264" t="str">
        <v>City</v>
      </c>
      <c r="AI264" t="str">
        <v>N/A</v>
      </c>
      <c r="AJ264" t="str">
        <v>Teething</v>
      </c>
      <c r="AK264" t="str">
        <v>Negro lot</v>
      </c>
      <c r="AL264" t="str">
        <v>50p</v>
      </c>
      <c r="AM264" t="str">
        <v>child of Rebecca Washington- f. w. c.</v>
      </c>
    </row>
    <row r="265" spans="1:39" x14ac:dyDescent="0.15">
      <c r="A265" t="s">
        <v>12143</v>
      </c>
      <c r="B265" t="s">
        <v>12968</v>
      </c>
      <c r="C265" t="str">
        <f t="shared" si="8"/>
        <v>Ashbrook</v>
      </c>
      <c r="D265" t="s">
        <v>102</v>
      </c>
      <c r="E265">
        <v>12</v>
      </c>
      <c r="F265">
        <v>18</v>
      </c>
      <c r="G265">
        <v>1865</v>
      </c>
      <c r="H265" t="str" cm="1">
        <f t="array" ref="H265">_xlfn.IFS(G265 &gt;= 1970, "1970", G265 &gt;= 1960, "1960",G265 &gt;= 1950, "1950", G265 &gt;= 1940, "1940",G265 &gt;= 1930, "1930", G265 &gt;= 1920, "1920", G265 &gt;= 1910, "1910", G265 &gt;= 1900, "1900", G265 &gt;= 1890, "1890",G265 &gt;= 1880, "1880",G265 &gt;= 1870, "1870",G265 &gt;= 1860, "1860",G265 &gt;= 1850, "1850", G265 &gt;= 1840, "1840" )</f>
        <v>1860</v>
      </c>
      <c r="I265" t="s">
        <v>15</v>
      </c>
      <c r="J265" t="s">
        <v>16</v>
      </c>
      <c r="K265">
        <v>38</v>
      </c>
      <c r="L265" t="str" cm="1">
        <f t="array" ref="L265">_xlfn.IFS(ISBLANK(K265), " ", K265 &lt;= 18, "1",K265&lt;=25,"2",K265&lt;=40, "3",K265&lt;= 64,"4",K265 &gt;=65,"5")</f>
        <v>3</v>
      </c>
      <c r="M265" t="e">
        <f t="shared" si="9"/>
        <v>#N/A</v>
      </c>
      <c r="N265" t="s">
        <v>86</v>
      </c>
      <c r="O265" t="s">
        <v>27722</v>
      </c>
      <c r="P265" t="s">
        <v>2088</v>
      </c>
      <c r="Q265" t="s">
        <v>1816</v>
      </c>
      <c r="R265" t="s">
        <v>118</v>
      </c>
      <c r="S265" t="s">
        <v>12969</v>
      </c>
      <c r="U265" t="str">
        <v>5-1864</v>
      </c>
      <c r="V265" t="str">
        <v>infant, f.c.c.</v>
      </c>
      <c r="W265" t="str">
        <v>infant</v>
      </c>
      <c r="X265" t="str">
        <v>Jun</v>
      </c>
      <c r="Y265">
        <v>6</v>
      </c>
      <c r="Z265">
        <v>21</v>
      </c>
      <c r="AA265">
        <v>1864</v>
      </c>
      <c r="AB265" t="str">
        <v>1860</v>
      </c>
      <c r="AC265" t="str">
        <v>F</v>
      </c>
      <c r="AD265" t="str">
        <v>B</v>
      </c>
      <c r="AE265">
        <v>0</v>
      </c>
      <c r="AF265" t="str">
        <v xml:space="preserve"> </v>
      </c>
      <c r="AG265" t="str">
        <v>Missing</v>
      </c>
      <c r="AH265" t="str">
        <v>City</v>
      </c>
      <c r="AI265" t="str">
        <v>N/A</v>
      </c>
      <c r="AJ265" t="str">
        <v>Teething</v>
      </c>
      <c r="AK265" t="str">
        <v>Negro lot</v>
      </c>
      <c r="AL265" t="str">
        <v>50p</v>
      </c>
      <c r="AM265" t="str">
        <v>child of Lucy Murrel- f. w. c.</v>
      </c>
    </row>
    <row r="266" spans="1:39" x14ac:dyDescent="0.15">
      <c r="A266" t="s">
        <v>93</v>
      </c>
      <c r="B266" t="s">
        <v>4781</v>
      </c>
      <c r="C266" t="str">
        <f t="shared" si="8"/>
        <v>Ashbrooks</v>
      </c>
      <c r="D266" t="s">
        <v>60</v>
      </c>
      <c r="E266">
        <v>4</v>
      </c>
      <c r="F266">
        <v>3</v>
      </c>
      <c r="G266">
        <v>1883</v>
      </c>
      <c r="H266" t="str" cm="1">
        <f t="array" ref="H266">_xlfn.IFS(G266 &gt;= 1970, "1970", G266 &gt;= 1960, "1960",G266 &gt;= 1950, "1950", G266 &gt;= 1940, "1940",G266 &gt;= 1930, "1930", G266 &gt;= 1920, "1920", G266 &gt;= 1910, "1910", G266 &gt;= 1900, "1900", G266 &gt;= 1890, "1890",G266 &gt;= 1880, "1880",G266 &gt;= 1870, "1870",G266 &gt;= 1860, "1860",G266 &gt;= 1850, "1850", G266 &gt;= 1840, "1840" )</f>
        <v>1880</v>
      </c>
      <c r="I266" t="s">
        <v>42</v>
      </c>
      <c r="J266" t="s">
        <v>16</v>
      </c>
      <c r="L266" t="str" cm="1">
        <f t="array" ref="L266">_xlfn.IFS(ISBLANK(K266), " ", K266 &lt;= 18, "1",K266&lt;=25,"2",K266&lt;=40, "3",K266&lt;= 64,"4",K266 &gt;=65,"5")</f>
        <v xml:space="preserve"> </v>
      </c>
      <c r="M266" t="str">
        <f t="shared" si="9"/>
        <v>Missing</v>
      </c>
      <c r="N266" t="s">
        <v>4597</v>
      </c>
      <c r="O266" t="s">
        <v>27722</v>
      </c>
      <c r="P266" t="s">
        <v>384</v>
      </c>
      <c r="Q266" t="s">
        <v>17</v>
      </c>
      <c r="R266" t="s">
        <v>118</v>
      </c>
      <c r="S266" t="s">
        <v>4782</v>
      </c>
      <c r="U266" t="str">
        <v>5-1864</v>
      </c>
      <c r="V266" t="str">
        <v>infant, f.c.c.</v>
      </c>
      <c r="W266" t="str">
        <v>infant</v>
      </c>
      <c r="X266" t="str">
        <v>Jun</v>
      </c>
      <c r="Y266">
        <v>6</v>
      </c>
      <c r="Z266">
        <v>25</v>
      </c>
      <c r="AA266">
        <v>1864</v>
      </c>
      <c r="AB266" t="str">
        <v>1860</v>
      </c>
      <c r="AC266" t="str">
        <v>M</v>
      </c>
      <c r="AD266" t="str">
        <v>B</v>
      </c>
      <c r="AE266">
        <v>0</v>
      </c>
      <c r="AF266" t="str">
        <v xml:space="preserve"> </v>
      </c>
      <c r="AG266" t="str">
        <v>Missing</v>
      </c>
      <c r="AH266" t="str">
        <v>City</v>
      </c>
      <c r="AI266" t="str">
        <v>N/A</v>
      </c>
      <c r="AJ266" t="str">
        <v>Worms</v>
      </c>
      <c r="AK266" t="str">
        <v>Negro lot</v>
      </c>
      <c r="AL266" t="str">
        <v>50p</v>
      </c>
      <c r="AM266" t="str">
        <v>child of Mary Lewis- f. w. c.</v>
      </c>
    </row>
    <row r="267" spans="1:39" x14ac:dyDescent="0.15">
      <c r="A267" t="s">
        <v>5587</v>
      </c>
      <c r="B267" t="s">
        <v>5746</v>
      </c>
      <c r="C267" t="str">
        <f t="shared" si="8"/>
        <v>Ashbrooks</v>
      </c>
      <c r="D267" t="s">
        <v>195</v>
      </c>
      <c r="E267">
        <v>7</v>
      </c>
      <c r="F267">
        <v>6</v>
      </c>
      <c r="G267">
        <v>1880</v>
      </c>
      <c r="H267" t="str" cm="1">
        <f t="array" ref="H267">_xlfn.IFS(G267 &gt;= 1970, "1970", G267 &gt;= 1960, "1960",G267 &gt;= 1950, "1950", G267 &gt;= 1940, "1940",G267 &gt;= 1930, "1930", G267 &gt;= 1920, "1920", G267 &gt;= 1910, "1910", G267 &gt;= 1900, "1900", G267 &gt;= 1890, "1890",G267 &gt;= 1880, "1880",G267 &gt;= 1870, "1870",G267 &gt;= 1860, "1860",G267 &gt;= 1850, "1850", G267 &gt;= 1840, "1840" )</f>
        <v>1880</v>
      </c>
      <c r="I267" t="s">
        <v>42</v>
      </c>
      <c r="J267" t="s">
        <v>16</v>
      </c>
      <c r="K267">
        <v>69</v>
      </c>
      <c r="L267" t="str" cm="1">
        <f t="array" ref="L267">_xlfn.IFS(ISBLANK(K267), " ", K267 &lt;= 18, "1",K267&lt;=25,"2",K267&lt;=40, "3",K267&lt;= 64,"4",K267 &gt;=65,"5")</f>
        <v>5</v>
      </c>
      <c r="M267" t="e">
        <f t="shared" si="9"/>
        <v>#N/A</v>
      </c>
      <c r="N267" t="s">
        <v>86</v>
      </c>
      <c r="O267" t="s">
        <v>27722</v>
      </c>
      <c r="P267" t="s">
        <v>5747</v>
      </c>
      <c r="Q267" t="s">
        <v>17</v>
      </c>
      <c r="R267" t="s">
        <v>118</v>
      </c>
      <c r="S267" t="s">
        <v>5748</v>
      </c>
      <c r="U267" t="str">
        <v>5-1864</v>
      </c>
      <c r="V267" t="str">
        <v>infant, f.c.c.</v>
      </c>
      <c r="W267" t="str">
        <v>infant</v>
      </c>
      <c r="X267" t="str">
        <v>Jun</v>
      </c>
      <c r="Y267">
        <v>6</v>
      </c>
      <c r="Z267">
        <v>26</v>
      </c>
      <c r="AA267">
        <v>1864</v>
      </c>
      <c r="AB267" t="str">
        <v>1860</v>
      </c>
      <c r="AC267" t="str">
        <v>M</v>
      </c>
      <c r="AD267" t="str">
        <v>B</v>
      </c>
      <c r="AE267">
        <v>0</v>
      </c>
      <c r="AF267" t="str">
        <v xml:space="preserve"> </v>
      </c>
      <c r="AG267" t="str">
        <v>Missing</v>
      </c>
      <c r="AH267" t="str">
        <v>City</v>
      </c>
      <c r="AI267" t="str">
        <v>N/A</v>
      </c>
      <c r="AJ267" t="str">
        <v>Unknown</v>
      </c>
      <c r="AK267" t="str">
        <v>Negro lot</v>
      </c>
      <c r="AL267" t="str">
        <v>50p</v>
      </c>
      <c r="AM267" t="str">
        <v>child of Van Doxey- f. m. c.</v>
      </c>
    </row>
    <row r="268" spans="1:39" x14ac:dyDescent="0.15">
      <c r="A268" t="s">
        <v>93</v>
      </c>
      <c r="B268" t="s">
        <v>5749</v>
      </c>
      <c r="C268" t="str">
        <f t="shared" si="8"/>
        <v>Ashbrooks</v>
      </c>
      <c r="D268" t="s">
        <v>195</v>
      </c>
      <c r="E268">
        <v>7</v>
      </c>
      <c r="F268">
        <v>6</v>
      </c>
      <c r="G268">
        <v>1880</v>
      </c>
      <c r="H268" t="str" cm="1">
        <f t="array" ref="H268">_xlfn.IFS(G268 &gt;= 1970, "1970", G268 &gt;= 1960, "1960",G268 &gt;= 1950, "1950", G268 &gt;= 1940, "1940",G268 &gt;= 1930, "1930", G268 &gt;= 1920, "1920", G268 &gt;= 1910, "1910", G268 &gt;= 1900, "1900", G268 &gt;= 1890, "1890",G268 &gt;= 1880, "1880",G268 &gt;= 1870, "1870",G268 &gt;= 1860, "1860",G268 &gt;= 1850, "1850", G268 &gt;= 1840, "1840" )</f>
        <v>1880</v>
      </c>
      <c r="I268" t="s">
        <v>42</v>
      </c>
      <c r="J268" t="s">
        <v>16</v>
      </c>
      <c r="K268">
        <v>69</v>
      </c>
      <c r="L268" t="str" cm="1">
        <f t="array" ref="L268">_xlfn.IFS(ISBLANK(K268), " ", K268 &lt;= 18, "1",K268&lt;=25,"2",K268&lt;=40, "3",K268&lt;= 64,"4",K268 &gt;=65,"5")</f>
        <v>5</v>
      </c>
      <c r="M268" t="e">
        <f t="shared" si="9"/>
        <v>#N/A</v>
      </c>
      <c r="N268" t="s">
        <v>86</v>
      </c>
      <c r="O268" t="s">
        <v>27722</v>
      </c>
      <c r="P268" t="s">
        <v>5747</v>
      </c>
      <c r="Q268" t="s">
        <v>17</v>
      </c>
      <c r="R268" t="s">
        <v>118</v>
      </c>
      <c r="S268" t="s">
        <v>5748</v>
      </c>
      <c r="U268" t="str">
        <v>5-1864</v>
      </c>
      <c r="V268" t="str">
        <v>infant, f.c.c.</v>
      </c>
      <c r="W268" t="str">
        <v>infant</v>
      </c>
      <c r="X268" t="str">
        <v>Jun</v>
      </c>
      <c r="Y268">
        <v>6</v>
      </c>
      <c r="Z268">
        <v>26</v>
      </c>
      <c r="AA268">
        <v>1864</v>
      </c>
      <c r="AB268" t="str">
        <v>1860</v>
      </c>
      <c r="AC268" t="str">
        <v>F</v>
      </c>
      <c r="AD268" t="str">
        <v>B</v>
      </c>
      <c r="AE268">
        <v>0</v>
      </c>
      <c r="AF268" t="str">
        <v xml:space="preserve"> </v>
      </c>
      <c r="AG268" t="str">
        <v>Missing</v>
      </c>
      <c r="AH268" t="str">
        <v>City</v>
      </c>
      <c r="AI268" t="str">
        <v>N/A</v>
      </c>
      <c r="AJ268" t="str">
        <v>Whooping Cough</v>
      </c>
      <c r="AK268" t="str">
        <v>Negro lot</v>
      </c>
      <c r="AL268" t="str">
        <v>50p</v>
      </c>
      <c r="AM268" t="str">
        <v>child of Orang Woods- f. m. c.</v>
      </c>
    </row>
    <row r="269" spans="1:39" x14ac:dyDescent="0.15">
      <c r="A269" t="s">
        <v>5920</v>
      </c>
      <c r="B269" t="s">
        <v>6049</v>
      </c>
      <c r="C269" t="str">
        <f t="shared" si="8"/>
        <v>Ashbrooks</v>
      </c>
      <c r="D269" t="s">
        <v>68</v>
      </c>
      <c r="E269">
        <v>6</v>
      </c>
      <c r="F269">
        <v>20</v>
      </c>
      <c r="G269">
        <v>1879</v>
      </c>
      <c r="H269" t="str" cm="1">
        <f t="array" ref="H269">_xlfn.IFS(G269 &gt;= 1970, "1970", G269 &gt;= 1960, "1960",G269 &gt;= 1950, "1950", G269 &gt;= 1940, "1940",G269 &gt;= 1930, "1930", G269 &gt;= 1920, "1920", G269 &gt;= 1910, "1910", G269 &gt;= 1900, "1900", G269 &gt;= 1890, "1890",G269 &gt;= 1880, "1880",G269 &gt;= 1870, "1870",G269 &gt;= 1860, "1860",G269 &gt;= 1850, "1850", G269 &gt;= 1840, "1840" )</f>
        <v>1870</v>
      </c>
      <c r="I269" t="s">
        <v>15</v>
      </c>
      <c r="J269" t="s">
        <v>16</v>
      </c>
      <c r="K269">
        <v>20</v>
      </c>
      <c r="L269" t="str" cm="1">
        <f t="array" ref="L269">_xlfn.IFS(ISBLANK(K269), " ", K269 &lt;= 18, "1",K269&lt;=25,"2",K269&lt;=40, "3",K269&lt;= 64,"4",K269 &gt;=65,"5")</f>
        <v>2</v>
      </c>
      <c r="M269" t="e">
        <f t="shared" si="9"/>
        <v>#N/A</v>
      </c>
      <c r="N269" t="s">
        <v>5929</v>
      </c>
      <c r="O269" t="s">
        <v>27722</v>
      </c>
      <c r="P269" t="s">
        <v>1549</v>
      </c>
      <c r="Q269" t="s">
        <v>6050</v>
      </c>
      <c r="R269" t="s">
        <v>118</v>
      </c>
      <c r="S269" t="s">
        <v>5949</v>
      </c>
      <c r="U269" t="str">
        <v>5-1864</v>
      </c>
      <c r="V269" t="str">
        <v>infant, f.c.c.</v>
      </c>
      <c r="W269" t="str">
        <v>infant</v>
      </c>
      <c r="X269" t="str">
        <v>Jun</v>
      </c>
      <c r="Y269">
        <v>6</v>
      </c>
      <c r="Z269">
        <v>27</v>
      </c>
      <c r="AA269">
        <v>1864</v>
      </c>
      <c r="AB269" t="str">
        <v>1860</v>
      </c>
      <c r="AC269" t="str">
        <v>M</v>
      </c>
      <c r="AD269" t="str">
        <v>B</v>
      </c>
      <c r="AE269">
        <v>0</v>
      </c>
      <c r="AF269" t="str">
        <v xml:space="preserve"> </v>
      </c>
      <c r="AG269" t="str">
        <v>Missing</v>
      </c>
      <c r="AH269" t="str">
        <v>City</v>
      </c>
      <c r="AI269" t="str">
        <v>N/A</v>
      </c>
      <c r="AJ269" t="str">
        <v>Whooping Cough</v>
      </c>
      <c r="AK269" t="str">
        <v>Negro lot</v>
      </c>
      <c r="AL269" t="str">
        <v>50p</v>
      </c>
      <c r="AM269" t="str">
        <v>child of Charles Clark- f. m. c.</v>
      </c>
    </row>
    <row r="270" spans="1:39" x14ac:dyDescent="0.15">
      <c r="A270" t="s">
        <v>4911</v>
      </c>
      <c r="B270" t="s">
        <v>7967</v>
      </c>
      <c r="C270" t="str">
        <f t="shared" si="8"/>
        <v>Ashbrooks</v>
      </c>
      <c r="D270" t="s">
        <v>68</v>
      </c>
      <c r="E270">
        <v>6</v>
      </c>
      <c r="F270">
        <v>19</v>
      </c>
      <c r="G270">
        <v>1873</v>
      </c>
      <c r="H270" t="str" cm="1">
        <f t="array" ref="H270">_xlfn.IFS(G270 &gt;= 1970, "1970", G270 &gt;= 1960, "1960",G270 &gt;= 1950, "1950", G270 &gt;= 1940, "1940",G270 &gt;= 1930, "1930", G270 &gt;= 1920, "1920", G270 &gt;= 1910, "1910", G270 &gt;= 1900, "1900", G270 &gt;= 1890, "1890",G270 &gt;= 1880, "1880",G270 &gt;= 1870, "1870",G270 &gt;= 1860, "1860",G270 &gt;= 1850, "1850", G270 &gt;= 1840, "1840" )</f>
        <v>1870</v>
      </c>
      <c r="I270" t="s">
        <v>42</v>
      </c>
      <c r="J270" t="s">
        <v>16</v>
      </c>
      <c r="K270">
        <v>15</v>
      </c>
      <c r="L270" t="str" cm="1">
        <f t="array" ref="L270">_xlfn.IFS(ISBLANK(K270), " ", K270 &lt;= 18, "1",K270&lt;=25,"2",K270&lt;=40, "3",K270&lt;= 64,"4",K270 &gt;=65,"5")</f>
        <v>1</v>
      </c>
      <c r="M270" t="e">
        <f t="shared" si="9"/>
        <v>#N/A</v>
      </c>
      <c r="N270" t="s">
        <v>86</v>
      </c>
      <c r="O270" t="s">
        <v>27722</v>
      </c>
      <c r="P270" t="s">
        <v>6150</v>
      </c>
      <c r="Q270" t="s">
        <v>17</v>
      </c>
      <c r="R270" t="s">
        <v>118</v>
      </c>
      <c r="S270" t="s">
        <v>7968</v>
      </c>
      <c r="U270" t="str">
        <v>5-1864</v>
      </c>
      <c r="V270" t="str">
        <v>infant, f.c.c.</v>
      </c>
      <c r="W270" t="str">
        <v>infant</v>
      </c>
      <c r="X270" t="str">
        <v>Jun</v>
      </c>
      <c r="Y270">
        <v>6</v>
      </c>
      <c r="Z270">
        <v>28</v>
      </c>
      <c r="AA270">
        <v>1864</v>
      </c>
      <c r="AB270" t="str">
        <v>1860</v>
      </c>
      <c r="AC270" t="str">
        <v>F</v>
      </c>
      <c r="AD270" t="str">
        <v>B</v>
      </c>
      <c r="AE270">
        <v>0</v>
      </c>
      <c r="AF270" t="str">
        <v xml:space="preserve"> </v>
      </c>
      <c r="AG270" t="str">
        <v>Missing</v>
      </c>
      <c r="AH270" t="str">
        <v>City</v>
      </c>
      <c r="AI270" t="str">
        <v>N/A</v>
      </c>
      <c r="AJ270" t="str">
        <v>Unknown</v>
      </c>
      <c r="AK270" t="str">
        <v>Negro lot</v>
      </c>
      <c r="AL270" t="str">
        <v>50p</v>
      </c>
      <c r="AM270" t="str">
        <v>child of Ann Chancy- f. w. c.</v>
      </c>
    </row>
    <row r="271" spans="1:39" x14ac:dyDescent="0.15">
      <c r="A271" t="s">
        <v>8187</v>
      </c>
      <c r="B271" t="s">
        <v>9693</v>
      </c>
      <c r="C271" t="str">
        <f t="shared" si="8"/>
        <v>Ashbrooks</v>
      </c>
      <c r="D271" t="s">
        <v>80</v>
      </c>
      <c r="E271">
        <v>10</v>
      </c>
      <c r="F271">
        <v>15</v>
      </c>
      <c r="G271">
        <v>1869</v>
      </c>
      <c r="H271" t="str" cm="1">
        <f t="array" ref="H271">_xlfn.IFS(G271 &gt;= 1970, "1970", G271 &gt;= 1960, "1960",G271 &gt;= 1950, "1950", G271 &gt;= 1940, "1940",G271 &gt;= 1930, "1930", G271 &gt;= 1920, "1920", G271 &gt;= 1910, "1910", G271 &gt;= 1900, "1900", G271 &gt;= 1890, "1890",G271 &gt;= 1880, "1880",G271 &gt;= 1870, "1870",G271 &gt;= 1860, "1860",G271 &gt;= 1850, "1850", G271 &gt;= 1840, "1840" )</f>
        <v>1860</v>
      </c>
      <c r="I271" t="s">
        <v>15</v>
      </c>
      <c r="J271" t="s">
        <v>16</v>
      </c>
      <c r="K271">
        <v>56</v>
      </c>
      <c r="L271" t="str" cm="1">
        <f t="array" ref="L271">_xlfn.IFS(ISBLANK(K271), " ", K271 &lt;= 18, "1",K271&lt;=25,"2",K271&lt;=40, "3",K271&lt;= 64,"4",K271 &gt;=65,"5")</f>
        <v>4</v>
      </c>
      <c r="M271" t="e">
        <f t="shared" si="9"/>
        <v>#N/A</v>
      </c>
      <c r="N271" t="s">
        <v>86</v>
      </c>
      <c r="O271" t="s">
        <v>27722</v>
      </c>
      <c r="P271" t="s">
        <v>3325</v>
      </c>
      <c r="Q271" t="s">
        <v>9694</v>
      </c>
      <c r="R271" t="s">
        <v>118</v>
      </c>
      <c r="U271" t="str">
        <v>5-1864</v>
      </c>
      <c r="V271" t="str">
        <v>infant, f.c.c.</v>
      </c>
      <c r="W271" t="str">
        <v>infant</v>
      </c>
      <c r="X271" t="str">
        <v>Jun</v>
      </c>
      <c r="Y271">
        <v>6</v>
      </c>
      <c r="Z271">
        <v>29</v>
      </c>
      <c r="AA271">
        <v>1864</v>
      </c>
      <c r="AB271" t="str">
        <v>1860</v>
      </c>
      <c r="AC271" t="str">
        <v>M</v>
      </c>
      <c r="AD271" t="str">
        <v>B</v>
      </c>
      <c r="AE271">
        <v>0</v>
      </c>
      <c r="AF271" t="str">
        <v xml:space="preserve"> </v>
      </c>
      <c r="AG271" t="str">
        <v>Missing</v>
      </c>
      <c r="AH271" t="str">
        <v>City</v>
      </c>
      <c r="AI271" t="str">
        <v>N/A</v>
      </c>
      <c r="AJ271" t="str">
        <v>Dum Chill</v>
      </c>
      <c r="AK271" t="str">
        <v>Negro lot</v>
      </c>
      <c r="AL271" t="str">
        <v>50p</v>
      </c>
      <c r="AM271" t="str">
        <v>child of S. M. Bond- f. m. c.</v>
      </c>
    </row>
    <row r="272" spans="1:39" x14ac:dyDescent="0.15">
      <c r="A272" t="s">
        <v>20341</v>
      </c>
      <c r="B272" t="s">
        <v>21947</v>
      </c>
      <c r="C272" t="str">
        <f t="shared" si="8"/>
        <v>Ashbrooks</v>
      </c>
      <c r="D272" t="s">
        <v>68</v>
      </c>
      <c r="E272">
        <v>6</v>
      </c>
      <c r="F272">
        <v>17</v>
      </c>
      <c r="G272">
        <v>1854</v>
      </c>
      <c r="H272" t="str" cm="1">
        <f t="array" ref="H272">_xlfn.IFS(G272 &gt;= 1970, "1970", G272 &gt;= 1960, "1960",G272 &gt;= 1950, "1950", G272 &gt;= 1940, "1940",G272 &gt;= 1930, "1930", G272 &gt;= 1920, "1920", G272 &gt;= 1910, "1910", G272 &gt;= 1900, "1900", G272 &gt;= 1890, "1890",G272 &gt;= 1880, "1880",G272 &gt;= 1870, "1870",G272 &gt;= 1860, "1860",G272 &gt;= 1850, "1850", G272 &gt;= 1840, "1840" )</f>
        <v>1850</v>
      </c>
      <c r="I272" t="s">
        <v>15</v>
      </c>
      <c r="J272" t="s">
        <v>16</v>
      </c>
      <c r="K272">
        <v>8</v>
      </c>
      <c r="L272" t="str" cm="1">
        <f t="array" ref="L272">_xlfn.IFS(ISBLANK(K272), " ", K272 &lt;= 18, "1",K272&lt;=25,"2",K272&lt;=40, "3",K272&lt;= 64,"4",K272 &gt;=65,"5")</f>
        <v>1</v>
      </c>
      <c r="M272" t="e">
        <f t="shared" si="9"/>
        <v>#N/A</v>
      </c>
      <c r="N272" t="s">
        <v>86</v>
      </c>
      <c r="O272" t="s">
        <v>27722</v>
      </c>
      <c r="P272" t="s">
        <v>6150</v>
      </c>
      <c r="Q272" t="s">
        <v>32</v>
      </c>
      <c r="R272" t="s">
        <v>1286</v>
      </c>
      <c r="S272" t="s">
        <v>20831</v>
      </c>
      <c r="U272" t="str">
        <v>5-1864</v>
      </c>
      <c r="V272" t="str">
        <v>infant, f.c.c.</v>
      </c>
      <c r="W272" t="str">
        <v>infant</v>
      </c>
      <c r="X272" t="str">
        <v>Mar</v>
      </c>
      <c r="Y272">
        <v>3</v>
      </c>
      <c r="Z272">
        <v>3</v>
      </c>
      <c r="AA272">
        <v>1864</v>
      </c>
      <c r="AB272" t="str">
        <v>1860</v>
      </c>
      <c r="AC272" t="str">
        <v>F</v>
      </c>
      <c r="AD272" t="str">
        <v>B</v>
      </c>
      <c r="AE272">
        <v>0</v>
      </c>
      <c r="AF272" t="str">
        <v xml:space="preserve"> </v>
      </c>
      <c r="AG272" t="str">
        <v>Missing</v>
      </c>
      <c r="AH272" t="str">
        <v>City</v>
      </c>
      <c r="AI272" t="str">
        <v>N/A</v>
      </c>
      <c r="AJ272" t="str">
        <v>Whooping Cough</v>
      </c>
      <c r="AK272" t="str">
        <v>Poplar</v>
      </c>
      <c r="AL272" t="str">
        <v>lot</v>
      </c>
      <c r="AM272" t="str">
        <v>child of William Butler- f. m. c.</v>
      </c>
    </row>
    <row r="273" spans="1:39" x14ac:dyDescent="0.15">
      <c r="A273" t="s">
        <v>12143</v>
      </c>
      <c r="B273" t="s">
        <v>13659</v>
      </c>
      <c r="C273" t="str">
        <f t="shared" si="8"/>
        <v>Ashburn</v>
      </c>
      <c r="D273" t="s">
        <v>41</v>
      </c>
      <c r="E273">
        <v>3</v>
      </c>
      <c r="F273">
        <v>12</v>
      </c>
      <c r="G273">
        <v>1865</v>
      </c>
      <c r="H273" t="str" cm="1">
        <f t="array" ref="H273">_xlfn.IFS(G273 &gt;= 1970, "1970", G273 &gt;= 1960, "1960",G273 &gt;= 1950, "1950", G273 &gt;= 1940, "1940",G273 &gt;= 1930, "1930", G273 &gt;= 1920, "1920", G273 &gt;= 1910, "1910", G273 &gt;= 1900, "1900", G273 &gt;= 1890, "1890",G273 &gt;= 1880, "1880",G273 &gt;= 1870, "1870",G273 &gt;= 1860, "1860",G273 &gt;= 1850, "1850", G273 &gt;= 1840, "1840" )</f>
        <v>1860</v>
      </c>
      <c r="I273" t="s">
        <v>42</v>
      </c>
      <c r="J273" t="s">
        <v>16</v>
      </c>
      <c r="K273">
        <v>7</v>
      </c>
      <c r="L273" t="str" cm="1">
        <f t="array" ref="L273">_xlfn.IFS(ISBLANK(K273), " ", K273 &lt;= 18, "1",K273&lt;=25,"2",K273&lt;=40, "3",K273&lt;= 64,"4",K273 &gt;=65,"5")</f>
        <v>1</v>
      </c>
      <c r="M273" t="e">
        <f t="shared" si="9"/>
        <v>#N/A</v>
      </c>
      <c r="N273" t="s">
        <v>86</v>
      </c>
      <c r="O273" t="s">
        <v>27722</v>
      </c>
      <c r="P273" t="s">
        <v>13660</v>
      </c>
      <c r="Q273" t="s">
        <v>13618</v>
      </c>
      <c r="R273" t="s">
        <v>118</v>
      </c>
      <c r="U273" t="str">
        <v>5-1864</v>
      </c>
      <c r="V273" t="str">
        <v>infant, f.c.c.</v>
      </c>
      <c r="W273" t="str">
        <v>infant</v>
      </c>
      <c r="X273" t="str">
        <v>Mar</v>
      </c>
      <c r="Y273">
        <v>3</v>
      </c>
      <c r="Z273">
        <v>7</v>
      </c>
      <c r="AA273">
        <v>1864</v>
      </c>
      <c r="AB273" t="str">
        <v>1860</v>
      </c>
      <c r="AC273" t="str">
        <v>M</v>
      </c>
      <c r="AD273" t="str">
        <v>B</v>
      </c>
      <c r="AE273">
        <v>0</v>
      </c>
      <c r="AF273" t="str">
        <v xml:space="preserve"> </v>
      </c>
      <c r="AG273" t="str">
        <v>Missing</v>
      </c>
      <c r="AH273" t="str">
        <v>City</v>
      </c>
      <c r="AI273" t="str">
        <v>N/A</v>
      </c>
      <c r="AJ273" t="str">
        <v>Cold</v>
      </c>
      <c r="AK273" t="str">
        <v>Magnolia</v>
      </c>
      <c r="AL273" t="str">
        <v>old grave</v>
      </c>
      <c r="AM273" t="str">
        <v>child of Robert Coney</v>
      </c>
    </row>
    <row r="274" spans="1:39" x14ac:dyDescent="0.15">
      <c r="A274" t="s">
        <v>8705</v>
      </c>
      <c r="B274" t="s">
        <v>8914</v>
      </c>
      <c r="C274" t="str">
        <f t="shared" si="8"/>
        <v>Ashley</v>
      </c>
      <c r="D274" t="s">
        <v>41</v>
      </c>
      <c r="E274">
        <v>3</v>
      </c>
      <c r="F274">
        <v>7</v>
      </c>
      <c r="G274">
        <v>1871</v>
      </c>
      <c r="H274" t="str" cm="1">
        <f t="array" ref="H274">_xlfn.IFS(G274 &gt;= 1970, "1970", G274 &gt;= 1960, "1960",G274 &gt;= 1950, "1950", G274 &gt;= 1940, "1940",G274 &gt;= 1930, "1930", G274 &gt;= 1920, "1920", G274 &gt;= 1910, "1910", G274 &gt;= 1900, "1900", G274 &gt;= 1890, "1890",G274 &gt;= 1880, "1880",G274 &gt;= 1870, "1870",G274 &gt;= 1860, "1860",G274 &gt;= 1850, "1850", G274 &gt;= 1840, "1840" )</f>
        <v>1870</v>
      </c>
      <c r="I274" t="s">
        <v>15</v>
      </c>
      <c r="J274" t="s">
        <v>16</v>
      </c>
      <c r="K274">
        <v>70</v>
      </c>
      <c r="L274" t="str" cm="1">
        <f t="array" ref="L274">_xlfn.IFS(ISBLANK(K274), " ", K274 &lt;= 18, "1",K274&lt;=25,"2",K274&lt;=40, "3",K274&lt;= 64,"4",K274 &gt;=65,"5")</f>
        <v>5</v>
      </c>
      <c r="M274" t="e">
        <f t="shared" si="9"/>
        <v>#N/A</v>
      </c>
      <c r="N274" t="s">
        <v>86</v>
      </c>
      <c r="O274" t="s">
        <v>27722</v>
      </c>
      <c r="P274" t="s">
        <v>2088</v>
      </c>
      <c r="Q274" t="s">
        <v>17</v>
      </c>
      <c r="R274" t="s">
        <v>118</v>
      </c>
      <c r="S274" t="s">
        <v>8915</v>
      </c>
      <c r="U274" t="str">
        <v>5-1864</v>
      </c>
      <c r="V274" t="str">
        <v>infant, f.c.c.</v>
      </c>
      <c r="W274" t="str">
        <v>infant</v>
      </c>
      <c r="X274" t="str">
        <v>Mar</v>
      </c>
      <c r="Y274">
        <v>3</v>
      </c>
      <c r="Z274">
        <v>14</v>
      </c>
      <c r="AA274">
        <v>1864</v>
      </c>
      <c r="AB274" t="str">
        <v>1860</v>
      </c>
      <c r="AC274" t="str">
        <v>F</v>
      </c>
      <c r="AD274" t="str">
        <v>B</v>
      </c>
      <c r="AE274">
        <v>0</v>
      </c>
      <c r="AF274" t="str">
        <v xml:space="preserve"> </v>
      </c>
      <c r="AG274" t="str">
        <v>Missing</v>
      </c>
      <c r="AH274" t="str">
        <v>City</v>
      </c>
      <c r="AI274" t="str">
        <v>N/A</v>
      </c>
      <c r="AJ274" t="str">
        <v>Unknown</v>
      </c>
      <c r="AK274" t="str">
        <v>Negro lot</v>
      </c>
      <c r="AL274" t="str">
        <v>50p</v>
      </c>
      <c r="AM274" t="str">
        <v>child of Mary Maxey- f. w. c.</v>
      </c>
    </row>
    <row r="275" spans="1:39" x14ac:dyDescent="0.15">
      <c r="A275" t="s">
        <v>9752</v>
      </c>
      <c r="B275" t="s">
        <v>10018</v>
      </c>
      <c r="C275" t="str">
        <f t="shared" si="8"/>
        <v>Ashly</v>
      </c>
      <c r="D275" t="s">
        <v>129</v>
      </c>
      <c r="E275">
        <v>1</v>
      </c>
      <c r="F275">
        <v>24</v>
      </c>
      <c r="G275">
        <v>1868</v>
      </c>
      <c r="H275" t="str" cm="1">
        <f t="array" ref="H275">_xlfn.IFS(G275 &gt;= 1970, "1970", G275 &gt;= 1960, "1960",G275 &gt;= 1950, "1950", G275 &gt;= 1940, "1940",G275 &gt;= 1930, "1930", G275 &gt;= 1920, "1920", G275 &gt;= 1910, "1910", G275 &gt;= 1900, "1900", G275 &gt;= 1890, "1890",G275 &gt;= 1880, "1880",G275 &gt;= 1870, "1870",G275 &gt;= 1860, "1860",G275 &gt;= 1850, "1850", G275 &gt;= 1840, "1840" )</f>
        <v>1860</v>
      </c>
      <c r="I275" t="s">
        <v>42</v>
      </c>
      <c r="J275" t="s">
        <v>16</v>
      </c>
      <c r="K275">
        <v>3</v>
      </c>
      <c r="L275" t="str" cm="1">
        <f t="array" ref="L275">_xlfn.IFS(ISBLANK(K275), " ", K275 &lt;= 18, "1",K275&lt;=25,"2",K275&lt;=40, "3",K275&lt;= 64,"4",K275 &gt;=65,"5")</f>
        <v>1</v>
      </c>
      <c r="M275" t="e">
        <f t="shared" si="9"/>
        <v>#N/A</v>
      </c>
      <c r="N275" t="s">
        <v>86</v>
      </c>
      <c r="O275" t="s">
        <v>27722</v>
      </c>
      <c r="P275" t="s">
        <v>9766</v>
      </c>
      <c r="Q275" t="s">
        <v>1761</v>
      </c>
      <c r="R275" t="s">
        <v>118</v>
      </c>
      <c r="S275" t="s">
        <v>10019</v>
      </c>
      <c r="U275" t="str">
        <v>5-1864</v>
      </c>
      <c r="V275" t="str">
        <v>infant, f.c.c.</v>
      </c>
      <c r="W275" t="str">
        <v>infant</v>
      </c>
      <c r="X275" t="str">
        <v>Mar</v>
      </c>
      <c r="Y275">
        <v>3</v>
      </c>
      <c r="Z275">
        <v>15</v>
      </c>
      <c r="AA275">
        <v>1864</v>
      </c>
      <c r="AB275" t="str">
        <v>1860</v>
      </c>
      <c r="AC275" t="str">
        <v>F</v>
      </c>
      <c r="AD275" t="str">
        <v>B</v>
      </c>
      <c r="AE275">
        <v>0</v>
      </c>
      <c r="AF275" t="str">
        <v xml:space="preserve"> </v>
      </c>
      <c r="AG275" t="str">
        <v>Missing</v>
      </c>
      <c r="AH275" t="str">
        <v>City</v>
      </c>
      <c r="AI275" t="str">
        <v>N/A</v>
      </c>
      <c r="AJ275" t="str">
        <v>Small Pox</v>
      </c>
      <c r="AK275" t="str">
        <v>Negro lot</v>
      </c>
      <c r="AL275" t="str">
        <v>50p</v>
      </c>
      <c r="AM275" t="str">
        <v>child of Henry Graham- f. m. c.</v>
      </c>
    </row>
    <row r="276" spans="1:39" x14ac:dyDescent="0.15">
      <c r="A276" t="s">
        <v>24094</v>
      </c>
      <c r="B276" t="s">
        <v>25065</v>
      </c>
      <c r="C276" t="str">
        <f t="shared" si="8"/>
        <v>Asselwood</v>
      </c>
      <c r="D276" t="s">
        <v>52</v>
      </c>
      <c r="E276">
        <v>11</v>
      </c>
      <c r="F276">
        <v>19</v>
      </c>
      <c r="G276">
        <v>1850</v>
      </c>
      <c r="H276" t="str" cm="1">
        <f t="array" ref="H276">_xlfn.IFS(G276 &gt;= 1970, "1970", G276 &gt;= 1960, "1960",G276 &gt;= 1950, "1950", G276 &gt;= 1940, "1940",G276 &gt;= 1930, "1930", G276 &gt;= 1920, "1920", G276 &gt;= 1910, "1910", G276 &gt;= 1900, "1900", G276 &gt;= 1890, "1890",G276 &gt;= 1880, "1880",G276 &gt;= 1870, "1870",G276 &gt;= 1860, "1860",G276 &gt;= 1850, "1850", G276 &gt;= 1840, "1840" )</f>
        <v>1850</v>
      </c>
      <c r="I276" t="s">
        <v>15</v>
      </c>
      <c r="J276" t="s">
        <v>16</v>
      </c>
      <c r="K276">
        <v>3</v>
      </c>
      <c r="L276" t="str" cm="1">
        <f t="array" ref="L276">_xlfn.IFS(ISBLANK(K276), " ", K276 &lt;= 18, "1",K276&lt;=25,"2",K276&lt;=40, "3",K276&lt;= 64,"4",K276 &gt;=65,"5")</f>
        <v>1</v>
      </c>
      <c r="M276" t="e">
        <f t="shared" si="9"/>
        <v>#N/A</v>
      </c>
      <c r="N276" t="s">
        <v>86</v>
      </c>
      <c r="O276" t="s">
        <v>27722</v>
      </c>
      <c r="P276" t="s">
        <v>4813</v>
      </c>
      <c r="Q276" t="s">
        <v>9737</v>
      </c>
      <c r="R276">
        <v>50</v>
      </c>
      <c r="S276" t="s">
        <v>25066</v>
      </c>
      <c r="U276" t="str">
        <v>5-1864</v>
      </c>
      <c r="V276" t="str">
        <v>infant, f.c.c.</v>
      </c>
      <c r="W276" t="str">
        <v>infant</v>
      </c>
      <c r="X276" t="str">
        <v>Mar</v>
      </c>
      <c r="Y276">
        <v>3</v>
      </c>
      <c r="Z276">
        <v>15</v>
      </c>
      <c r="AA276">
        <v>1864</v>
      </c>
      <c r="AB276" t="str">
        <v>1860</v>
      </c>
      <c r="AC276" t="str">
        <v>M</v>
      </c>
      <c r="AD276" t="str">
        <v>B</v>
      </c>
      <c r="AE276">
        <v>0</v>
      </c>
      <c r="AF276" t="str">
        <v xml:space="preserve"> </v>
      </c>
      <c r="AG276" t="str">
        <v>Missing</v>
      </c>
      <c r="AH276" t="str">
        <v>City</v>
      </c>
      <c r="AI276" t="str">
        <v>N/A</v>
      </c>
      <c r="AJ276" t="str">
        <v>Unknown</v>
      </c>
      <c r="AK276" t="str">
        <v>Negro lot</v>
      </c>
      <c r="AL276" t="str">
        <v>50p</v>
      </c>
      <c r="AM276" t="str">
        <v>child of Harris Hager- f. m. c.</v>
      </c>
    </row>
    <row r="277" spans="1:39" x14ac:dyDescent="0.15">
      <c r="A277" t="s">
        <v>20341</v>
      </c>
      <c r="B277" t="s">
        <v>21557</v>
      </c>
      <c r="C277" t="str">
        <f t="shared" si="8"/>
        <v>Atkins</v>
      </c>
      <c r="D277" t="s">
        <v>60</v>
      </c>
      <c r="E277">
        <v>4</v>
      </c>
      <c r="F277">
        <v>13</v>
      </c>
      <c r="G277">
        <v>1854</v>
      </c>
      <c r="H277" t="str" cm="1">
        <f t="array" ref="H277">_xlfn.IFS(G277 &gt;= 1970, "1970", G277 &gt;= 1960, "1960",G277 &gt;= 1950, "1950", G277 &gt;= 1940, "1940",G277 &gt;= 1930, "1930", G277 &gt;= 1920, "1920", G277 &gt;= 1910, "1910", G277 &gt;= 1900, "1900", G277 &gt;= 1890, "1890",G277 &gt;= 1880, "1880",G277 &gt;= 1870, "1870",G277 &gt;= 1860, "1860",G277 &gt;= 1850, "1850", G277 &gt;= 1840, "1840" )</f>
        <v>1850</v>
      </c>
      <c r="I277" t="s">
        <v>42</v>
      </c>
      <c r="J277" t="s">
        <v>16</v>
      </c>
      <c r="K277">
        <v>27</v>
      </c>
      <c r="L277" t="str" cm="1">
        <f t="array" ref="L277">_xlfn.IFS(ISBLANK(K277), " ", K277 &lt;= 18, "1",K277&lt;=25,"2",K277&lt;=40, "3",K277&lt;= 64,"4",K277 &gt;=65,"5")</f>
        <v>3</v>
      </c>
      <c r="M277" t="e">
        <f t="shared" si="9"/>
        <v>#N/A</v>
      </c>
      <c r="N277" t="s">
        <v>86</v>
      </c>
      <c r="O277" t="s">
        <v>27722</v>
      </c>
      <c r="P277" t="s">
        <v>17741</v>
      </c>
      <c r="Q277" t="s">
        <v>38</v>
      </c>
      <c r="R277" t="s">
        <v>17254</v>
      </c>
      <c r="S277" t="s">
        <v>21558</v>
      </c>
      <c r="U277" t="str">
        <v>5-1864</v>
      </c>
      <c r="V277" t="str">
        <v>infant, f.c.c.</v>
      </c>
      <c r="W277" t="str">
        <v>infant</v>
      </c>
      <c r="X277" t="str">
        <v>Mar</v>
      </c>
      <c r="Y277">
        <v>3</v>
      </c>
      <c r="Z277">
        <v>17</v>
      </c>
      <c r="AA277">
        <v>1864</v>
      </c>
      <c r="AB277" t="str">
        <v>1860</v>
      </c>
      <c r="AC277" t="str">
        <v>F</v>
      </c>
      <c r="AD277" t="str">
        <v>B</v>
      </c>
      <c r="AE277">
        <v>0</v>
      </c>
      <c r="AF277" t="str">
        <v xml:space="preserve"> </v>
      </c>
      <c r="AG277" t="str">
        <v>Missing</v>
      </c>
      <c r="AH277" t="str">
        <v>City</v>
      </c>
      <c r="AI277" t="str">
        <v>N/A</v>
      </c>
      <c r="AJ277" t="str">
        <v>Unknown</v>
      </c>
      <c r="AK277" t="str">
        <v>Negro lot</v>
      </c>
      <c r="AL277" t="str">
        <v>old grave</v>
      </c>
      <c r="AM277" t="str">
        <v>child of Martha Green- f. w. c.</v>
      </c>
    </row>
    <row r="278" spans="1:39" x14ac:dyDescent="0.15">
      <c r="A278" t="s">
        <v>93</v>
      </c>
      <c r="B278" t="s">
        <v>4209</v>
      </c>
      <c r="C278" t="str">
        <f t="shared" si="8"/>
        <v>Atkinson</v>
      </c>
      <c r="D278" t="s">
        <v>41</v>
      </c>
      <c r="E278">
        <v>3</v>
      </c>
      <c r="F278">
        <v>27</v>
      </c>
      <c r="G278">
        <v>1887</v>
      </c>
      <c r="H278" t="str" cm="1">
        <f t="array" ref="H278">_xlfn.IFS(G278 &gt;= 1970, "1970", G278 &gt;= 1960, "1960",G278 &gt;= 1950, "1950", G278 &gt;= 1940, "1940",G278 &gt;= 1930, "1930", G278 &gt;= 1920, "1920", G278 &gt;= 1910, "1910", G278 &gt;= 1900, "1900", G278 &gt;= 1890, "1890",G278 &gt;= 1880, "1880",G278 &gt;= 1870, "1870",G278 &gt;= 1860, "1860",G278 &gt;= 1850, "1850", G278 &gt;= 1840, "1840" )</f>
        <v>1880</v>
      </c>
      <c r="I278" t="s">
        <v>42</v>
      </c>
      <c r="J278" t="s">
        <v>16</v>
      </c>
      <c r="K278">
        <v>50</v>
      </c>
      <c r="L278" t="str" cm="1">
        <f t="array" ref="L278">_xlfn.IFS(ISBLANK(K278), " ", K278 &lt;= 18, "1",K278&lt;=25,"2",K278&lt;=40, "3",K278&lt;= 64,"4",K278 &gt;=65,"5")</f>
        <v>4</v>
      </c>
      <c r="M278" t="e">
        <f t="shared" si="9"/>
        <v>#N/A</v>
      </c>
      <c r="N278" t="s">
        <v>86</v>
      </c>
      <c r="O278" t="s">
        <v>27722</v>
      </c>
      <c r="P278" t="s">
        <v>2088</v>
      </c>
      <c r="Q278" t="s">
        <v>617</v>
      </c>
      <c r="R278" t="s">
        <v>118</v>
      </c>
      <c r="S278" t="s">
        <v>4210</v>
      </c>
      <c r="U278" t="str">
        <v>5-1864</v>
      </c>
      <c r="V278" t="str">
        <v>infant, f.c.c.</v>
      </c>
      <c r="W278" t="str">
        <v>infant</v>
      </c>
      <c r="X278" t="str">
        <v>Mar</v>
      </c>
      <c r="Y278">
        <v>3</v>
      </c>
      <c r="Z278">
        <v>26</v>
      </c>
      <c r="AA278">
        <v>1864</v>
      </c>
      <c r="AB278" t="str">
        <v>1860</v>
      </c>
      <c r="AC278" t="str">
        <v>F</v>
      </c>
      <c r="AD278" t="str">
        <v>B</v>
      </c>
      <c r="AE278">
        <v>0</v>
      </c>
      <c r="AF278" t="str">
        <v xml:space="preserve"> </v>
      </c>
      <c r="AG278" t="str">
        <v>Missing</v>
      </c>
      <c r="AH278" t="str">
        <v>City</v>
      </c>
      <c r="AI278" t="str">
        <v>N/A</v>
      </c>
      <c r="AJ278" t="str">
        <v>Diarrhea</v>
      </c>
      <c r="AK278" t="str">
        <v>Negro lot</v>
      </c>
      <c r="AL278" t="str">
        <v>50p</v>
      </c>
      <c r="AM278" t="str">
        <v>child of Mary Currin- f. w. c.</v>
      </c>
    </row>
    <row r="279" spans="1:39" x14ac:dyDescent="0.15">
      <c r="A279" t="s">
        <v>93</v>
      </c>
      <c r="B279" t="s">
        <v>5062</v>
      </c>
      <c r="C279" t="str">
        <f t="shared" si="8"/>
        <v>Atkinson</v>
      </c>
      <c r="D279" t="s">
        <v>60</v>
      </c>
      <c r="E279">
        <v>4</v>
      </c>
      <c r="F279">
        <v>5</v>
      </c>
      <c r="G279">
        <v>1882</v>
      </c>
      <c r="H279" t="str" cm="1">
        <f t="array" ref="H279">_xlfn.IFS(G279 &gt;= 1970, "1970", G279 &gt;= 1960, "1960",G279 &gt;= 1950, "1950", G279 &gt;= 1940, "1940",G279 &gt;= 1930, "1930", G279 &gt;= 1920, "1920", G279 &gt;= 1910, "1910", G279 &gt;= 1900, "1900", G279 &gt;= 1890, "1890",G279 &gt;= 1880, "1880",G279 &gt;= 1870, "1870",G279 &gt;= 1860, "1860",G279 &gt;= 1850, "1850", G279 &gt;= 1840, "1840" )</f>
        <v>1880</v>
      </c>
      <c r="I279" t="s">
        <v>15</v>
      </c>
      <c r="J279" t="s">
        <v>16</v>
      </c>
      <c r="K279">
        <v>32</v>
      </c>
      <c r="L279" t="str" cm="1">
        <f t="array" ref="L279">_xlfn.IFS(ISBLANK(K279), " ", K279 &lt;= 18, "1",K279&lt;=25,"2",K279&lt;=40, "3",K279&lt;= 64,"4",K279 &gt;=65,"5")</f>
        <v>3</v>
      </c>
      <c r="M279" t="e">
        <f t="shared" si="9"/>
        <v>#N/A</v>
      </c>
      <c r="N279" t="s">
        <v>86</v>
      </c>
      <c r="O279" t="s">
        <v>27722</v>
      </c>
      <c r="P279" t="s">
        <v>2088</v>
      </c>
      <c r="Q279" t="s">
        <v>617</v>
      </c>
      <c r="R279" t="s">
        <v>118</v>
      </c>
      <c r="S279" t="s">
        <v>4210</v>
      </c>
      <c r="U279" t="str">
        <v>5-1864</v>
      </c>
      <c r="V279" t="str">
        <v>infant, f.c.c.</v>
      </c>
      <c r="W279" t="str">
        <v>infant</v>
      </c>
      <c r="X279" t="str">
        <v>Mar</v>
      </c>
      <c r="Y279">
        <v>3</v>
      </c>
      <c r="Z279">
        <v>27</v>
      </c>
      <c r="AA279">
        <v>1864</v>
      </c>
      <c r="AB279" t="str">
        <v>1860</v>
      </c>
      <c r="AC279" t="str">
        <v>F</v>
      </c>
      <c r="AD279" t="str">
        <v>B</v>
      </c>
      <c r="AE279">
        <v>0</v>
      </c>
      <c r="AF279" t="str">
        <v xml:space="preserve"> </v>
      </c>
      <c r="AG279" t="str">
        <v>Missing</v>
      </c>
      <c r="AH279" t="str">
        <v>City</v>
      </c>
      <c r="AI279" t="str">
        <v>N/A</v>
      </c>
      <c r="AJ279" t="str">
        <v>Inf of Lungs</v>
      </c>
      <c r="AK279" t="str">
        <v>Negro lot</v>
      </c>
      <c r="AL279" t="str">
        <v>50p</v>
      </c>
      <c r="AM279" t="str">
        <v>child of Walker Herst - f. m. c.</v>
      </c>
    </row>
    <row r="280" spans="1:39" x14ac:dyDescent="0.15">
      <c r="A280" t="s">
        <v>93</v>
      </c>
      <c r="B280" t="s">
        <v>5259</v>
      </c>
      <c r="C280" t="str">
        <f t="shared" si="8"/>
        <v>Atkinson</v>
      </c>
      <c r="D280" t="s">
        <v>80</v>
      </c>
      <c r="E280">
        <v>10</v>
      </c>
      <c r="F280">
        <v>12</v>
      </c>
      <c r="G280">
        <v>1882</v>
      </c>
      <c r="H280" t="str" cm="1">
        <f t="array" ref="H280">_xlfn.IFS(G280 &gt;= 1970, "1970", G280 &gt;= 1960, "1960",G280 &gt;= 1950, "1950", G280 &gt;= 1940, "1940",G280 &gt;= 1930, "1930", G280 &gt;= 1920, "1920", G280 &gt;= 1910, "1910", G280 &gt;= 1900, "1900", G280 &gt;= 1890, "1890",G280 &gt;= 1880, "1880",G280 &gt;= 1870, "1870",G280 &gt;= 1860, "1860",G280 &gt;= 1850, "1850", G280 &gt;= 1840, "1840" )</f>
        <v>1880</v>
      </c>
      <c r="I280" t="s">
        <v>15</v>
      </c>
      <c r="J280" t="s">
        <v>16</v>
      </c>
      <c r="K280">
        <v>72</v>
      </c>
      <c r="L280" t="str" cm="1">
        <f t="array" ref="L280">_xlfn.IFS(ISBLANK(K280), " ", K280 &lt;= 18, "1",K280&lt;=25,"2",K280&lt;=40, "3",K280&lt;= 64,"4",K280 &gt;=65,"5")</f>
        <v>5</v>
      </c>
      <c r="M280" t="e">
        <f t="shared" si="9"/>
        <v>#N/A</v>
      </c>
      <c r="N280" t="s">
        <v>86</v>
      </c>
      <c r="O280" t="s">
        <v>27722</v>
      </c>
      <c r="P280" t="s">
        <v>3241</v>
      </c>
      <c r="Q280" t="s">
        <v>617</v>
      </c>
      <c r="R280" t="s">
        <v>118</v>
      </c>
      <c r="S280" t="s">
        <v>4210</v>
      </c>
      <c r="U280" t="str">
        <v>5-1864</v>
      </c>
      <c r="V280" t="str">
        <v>infant, f.c.c.</v>
      </c>
      <c r="W280" t="str">
        <v>infant</v>
      </c>
      <c r="X280" t="str">
        <v>Mar</v>
      </c>
      <c r="Y280">
        <v>3</v>
      </c>
      <c r="Z280">
        <v>28</v>
      </c>
      <c r="AA280">
        <v>1864</v>
      </c>
      <c r="AB280" t="str">
        <v>1860</v>
      </c>
      <c r="AC280" t="str">
        <v>M</v>
      </c>
      <c r="AD280" t="str">
        <v>B</v>
      </c>
      <c r="AE280">
        <v>0</v>
      </c>
      <c r="AF280" t="str">
        <v xml:space="preserve"> </v>
      </c>
      <c r="AG280" t="str">
        <v>Missing</v>
      </c>
      <c r="AH280" t="str">
        <v>City</v>
      </c>
      <c r="AI280" t="str">
        <v>N/A</v>
      </c>
      <c r="AJ280" t="str">
        <v>Measels</v>
      </c>
      <c r="AK280" t="str">
        <v>Negro lot</v>
      </c>
      <c r="AL280" t="str">
        <v>50p</v>
      </c>
      <c r="AM280" t="str">
        <v>child of Jane Cloid- f. w. c.</v>
      </c>
    </row>
    <row r="281" spans="1:39" x14ac:dyDescent="0.15">
      <c r="A281" t="s">
        <v>6600</v>
      </c>
      <c r="B281" t="s">
        <v>6665</v>
      </c>
      <c r="C281" t="str">
        <f t="shared" si="8"/>
        <v>Atkinson</v>
      </c>
      <c r="D281" t="s">
        <v>102</v>
      </c>
      <c r="E281">
        <v>12</v>
      </c>
      <c r="F281">
        <v>24</v>
      </c>
      <c r="G281">
        <v>1876</v>
      </c>
      <c r="H281" t="str" cm="1">
        <f t="array" ref="H281">_xlfn.IFS(G281 &gt;= 1970, "1970", G281 &gt;= 1960, "1960",G281 &gt;= 1950, "1950", G281 &gt;= 1940, "1940",G281 &gt;= 1930, "1930", G281 &gt;= 1920, "1920", G281 &gt;= 1910, "1910", G281 &gt;= 1900, "1900", G281 &gt;= 1890, "1890",G281 &gt;= 1880, "1880",G281 &gt;= 1870, "1870",G281 &gt;= 1860, "1860",G281 &gt;= 1850, "1850", G281 &gt;= 1840, "1840" )</f>
        <v>1870</v>
      </c>
      <c r="I281" t="s">
        <v>15</v>
      </c>
      <c r="J281" t="s">
        <v>16</v>
      </c>
      <c r="K281">
        <v>27</v>
      </c>
      <c r="L281" t="str" cm="1">
        <f t="array" ref="L281">_xlfn.IFS(ISBLANK(K281), " ", K281 &lt;= 18, "1",K281&lt;=25,"2",K281&lt;=40, "3",K281&lt;= 64,"4",K281 &gt;=65,"5")</f>
        <v>3</v>
      </c>
      <c r="M281" t="e">
        <f t="shared" si="9"/>
        <v>#N/A</v>
      </c>
      <c r="N281" t="s">
        <v>86</v>
      </c>
      <c r="O281" t="s">
        <v>27722</v>
      </c>
      <c r="P281" t="s">
        <v>6175</v>
      </c>
      <c r="Q281" t="s">
        <v>617</v>
      </c>
      <c r="R281" t="s">
        <v>118</v>
      </c>
      <c r="S281" t="s">
        <v>6666</v>
      </c>
      <c r="U281" t="str">
        <v>5-1864</v>
      </c>
      <c r="V281" t="str">
        <v>infant, f.c.c.</v>
      </c>
      <c r="W281" t="str">
        <v>infant</v>
      </c>
      <c r="X281" t="str">
        <v>Mar</v>
      </c>
      <c r="Y281">
        <v>3</v>
      </c>
      <c r="Z281">
        <v>28</v>
      </c>
      <c r="AA281">
        <v>1864</v>
      </c>
      <c r="AB281" t="str">
        <v>1860</v>
      </c>
      <c r="AC281" t="str">
        <v>F</v>
      </c>
      <c r="AD281" t="str">
        <v>B</v>
      </c>
      <c r="AE281">
        <v>0</v>
      </c>
      <c r="AF281" t="str">
        <v xml:space="preserve"> </v>
      </c>
      <c r="AG281" t="str">
        <v>Missing</v>
      </c>
      <c r="AH281" t="str">
        <v>City</v>
      </c>
      <c r="AI281" t="str">
        <v>N/A</v>
      </c>
      <c r="AJ281" t="str">
        <v>Pneumonia</v>
      </c>
      <c r="AK281" t="str">
        <v>Negro lot</v>
      </c>
      <c r="AL281" t="str">
        <v>50p</v>
      </c>
      <c r="AM281" t="str">
        <v>child M. Patterson- f. m. c.</v>
      </c>
    </row>
    <row r="282" spans="1:39" x14ac:dyDescent="0.15">
      <c r="A282" t="s">
        <v>13572</v>
      </c>
      <c r="B282" t="s">
        <v>15241</v>
      </c>
      <c r="C282" t="str">
        <f t="shared" si="8"/>
        <v>Atkinson</v>
      </c>
      <c r="D282" t="s">
        <v>68</v>
      </c>
      <c r="E282">
        <v>6</v>
      </c>
      <c r="F282">
        <v>26</v>
      </c>
      <c r="G282">
        <v>1864</v>
      </c>
      <c r="H282" t="str" cm="1">
        <f t="array" ref="H282">_xlfn.IFS(G282 &gt;= 1970, "1970", G282 &gt;= 1960, "1960",G282 &gt;= 1950, "1950", G282 &gt;= 1940, "1940",G282 &gt;= 1930, "1930", G282 &gt;= 1920, "1920", G282 &gt;= 1910, "1910", G282 &gt;= 1900, "1900", G282 &gt;= 1890, "1890",G282 &gt;= 1880, "1880",G282 &gt;= 1870, "1870",G282 &gt;= 1860, "1860",G282 &gt;= 1850, "1850", G282 &gt;= 1840, "1840" )</f>
        <v>1860</v>
      </c>
      <c r="I282" t="s">
        <v>15</v>
      </c>
      <c r="J282" t="s">
        <v>16</v>
      </c>
      <c r="K282">
        <v>46</v>
      </c>
      <c r="L282" t="str" cm="1">
        <f t="array" ref="L282">_xlfn.IFS(ISBLANK(K282), " ", K282 &lt;= 18, "1",K282&lt;=25,"2",K282&lt;=40, "3",K282&lt;= 64,"4",K282 &gt;=65,"5")</f>
        <v>4</v>
      </c>
      <c r="M282" t="e">
        <f t="shared" si="9"/>
        <v>#N/A</v>
      </c>
      <c r="N282" t="s">
        <v>86</v>
      </c>
      <c r="O282" t="s">
        <v>27722</v>
      </c>
      <c r="P282" t="s">
        <v>2088</v>
      </c>
      <c r="Q282" t="s">
        <v>17</v>
      </c>
      <c r="R282" t="s">
        <v>118</v>
      </c>
      <c r="S282" t="s">
        <v>15242</v>
      </c>
      <c r="U282" t="str">
        <v>5-1864</v>
      </c>
      <c r="V282" t="str">
        <v>infant, f.c.c.</v>
      </c>
      <c r="W282" t="str">
        <v>infant</v>
      </c>
      <c r="X282" t="str">
        <v>Mar</v>
      </c>
      <c r="Y282">
        <v>3</v>
      </c>
      <c r="Z282">
        <v>31</v>
      </c>
      <c r="AA282">
        <v>1864</v>
      </c>
      <c r="AB282" t="str">
        <v>1860</v>
      </c>
      <c r="AC282" t="str">
        <v>F</v>
      </c>
      <c r="AD282" t="str">
        <v>B</v>
      </c>
      <c r="AE282">
        <v>0</v>
      </c>
      <c r="AF282" t="str">
        <v xml:space="preserve"> </v>
      </c>
      <c r="AG282" t="str">
        <v>Missing</v>
      </c>
      <c r="AH282" t="str">
        <v>City</v>
      </c>
      <c r="AI282" t="str">
        <v>N/A</v>
      </c>
      <c r="AJ282" t="str">
        <v>Measels</v>
      </c>
      <c r="AK282" t="str">
        <v>Negro lot</v>
      </c>
      <c r="AL282" t="str">
        <v>50p</v>
      </c>
      <c r="AM282" t="str">
        <v>child of James Carter- f. m. c.</v>
      </c>
    </row>
    <row r="283" spans="1:39" x14ac:dyDescent="0.15">
      <c r="A283" t="s">
        <v>9068</v>
      </c>
      <c r="B283" t="s">
        <v>9365</v>
      </c>
      <c r="C283" t="str">
        <f t="shared" si="8"/>
        <v>Augdore</v>
      </c>
      <c r="D283" t="s">
        <v>22</v>
      </c>
      <c r="E283">
        <v>5</v>
      </c>
      <c r="F283">
        <v>14</v>
      </c>
      <c r="G283">
        <v>1870</v>
      </c>
      <c r="H283" t="str" cm="1">
        <f t="array" ref="H283">_xlfn.IFS(G283 &gt;= 1970, "1970", G283 &gt;= 1960, "1960",G283 &gt;= 1950, "1950", G283 &gt;= 1940, "1940",G283 &gt;= 1930, "1930", G283 &gt;= 1920, "1920", G283 &gt;= 1910, "1910", G283 &gt;= 1900, "1900", G283 &gt;= 1890, "1890",G283 &gt;= 1880, "1880",G283 &gt;= 1870, "1870",G283 &gt;= 1860, "1860",G283 &gt;= 1850, "1850", G283 &gt;= 1840, "1840" )</f>
        <v>1870</v>
      </c>
      <c r="I283" t="s">
        <v>15</v>
      </c>
      <c r="J283" t="s">
        <v>16</v>
      </c>
      <c r="K283">
        <v>30</v>
      </c>
      <c r="L283" t="str" cm="1">
        <f t="array" ref="L283">_xlfn.IFS(ISBLANK(K283), " ", K283 &lt;= 18, "1",K283&lt;=25,"2",K283&lt;=40, "3",K283&lt;= 64,"4",K283 &gt;=65,"5")</f>
        <v>3</v>
      </c>
      <c r="M283" t="e">
        <f t="shared" si="9"/>
        <v>#N/A</v>
      </c>
      <c r="N283" t="s">
        <v>86</v>
      </c>
      <c r="O283" t="s">
        <v>27722</v>
      </c>
      <c r="P283" t="s">
        <v>2088</v>
      </c>
      <c r="Q283" t="s">
        <v>38</v>
      </c>
      <c r="R283" t="s">
        <v>1286</v>
      </c>
      <c r="U283" t="str">
        <v>5-1864</v>
      </c>
      <c r="V283" t="str">
        <v>infant, f.c.c.</v>
      </c>
      <c r="W283" t="str">
        <v>infant</v>
      </c>
      <c r="X283" t="str">
        <v>May</v>
      </c>
      <c r="Y283">
        <v>5</v>
      </c>
      <c r="Z283">
        <v>12</v>
      </c>
      <c r="AA283">
        <v>1864</v>
      </c>
      <c r="AB283" t="str">
        <v>1860</v>
      </c>
      <c r="AC283" t="str">
        <v>M</v>
      </c>
      <c r="AD283" t="str">
        <v>B</v>
      </c>
      <c r="AE283">
        <v>0</v>
      </c>
      <c r="AF283" t="str">
        <v xml:space="preserve"> </v>
      </c>
      <c r="AG283" t="str">
        <v>Missing</v>
      </c>
      <c r="AH283" t="str">
        <v>City</v>
      </c>
      <c r="AI283" t="str">
        <v>N/A</v>
      </c>
      <c r="AJ283" t="str">
        <v>Inf of Lungs</v>
      </c>
      <c r="AK283" t="str">
        <v>Negro lot</v>
      </c>
      <c r="AL283" t="str">
        <v>50p</v>
      </c>
      <c r="AM283" t="str">
        <v>child of Stephin Work- f. m. c.</v>
      </c>
    </row>
    <row r="284" spans="1:39" x14ac:dyDescent="0.15">
      <c r="A284" t="s">
        <v>93</v>
      </c>
      <c r="B284" t="s">
        <v>2546</v>
      </c>
      <c r="C284" t="str">
        <f t="shared" si="8"/>
        <v>Aukenbauer</v>
      </c>
      <c r="D284" t="s">
        <v>60</v>
      </c>
      <c r="E284">
        <v>4</v>
      </c>
      <c r="F284">
        <v>16</v>
      </c>
      <c r="G284">
        <v>1904</v>
      </c>
      <c r="H284" t="str" cm="1">
        <f t="array" ref="H284">_xlfn.IFS(G284 &gt;= 1970, "1970", G284 &gt;= 1960, "1960",G284 &gt;= 1950, "1950", G284 &gt;= 1940, "1940",G284 &gt;= 1930, "1930", G284 &gt;= 1920, "1920", G284 &gt;= 1910, "1910", G284 &gt;= 1900, "1900", G284 &gt;= 1890, "1890",G284 &gt;= 1880, "1880",G284 &gt;= 1870, "1870",G284 &gt;= 1860, "1860",G284 &gt;= 1850, "1850", G284 &gt;= 1840, "1840" )</f>
        <v>1900</v>
      </c>
      <c r="I284" t="s">
        <v>15</v>
      </c>
      <c r="J284" t="s">
        <v>16</v>
      </c>
      <c r="K284">
        <v>23</v>
      </c>
      <c r="L284" t="str" cm="1">
        <f t="array" ref="L284">_xlfn.IFS(ISBLANK(K284), " ", K284 &lt;= 18, "1",K284&lt;=25,"2",K284&lt;=40, "3",K284&lt;= 64,"4",K284 &gt;=65,"5")</f>
        <v>2</v>
      </c>
      <c r="M284" t="e">
        <f t="shared" si="9"/>
        <v>#N/A</v>
      </c>
      <c r="N284" t="s">
        <v>86</v>
      </c>
      <c r="O284" t="s">
        <v>27722</v>
      </c>
      <c r="P284" t="s">
        <v>233</v>
      </c>
      <c r="Q284" t="s">
        <v>104</v>
      </c>
      <c r="R284" t="s">
        <v>118</v>
      </c>
      <c r="S284" t="s">
        <v>2547</v>
      </c>
      <c r="U284" t="str">
        <v>5-1864</v>
      </c>
      <c r="V284" t="str">
        <v>infant, f.c.c.</v>
      </c>
      <c r="W284" t="str">
        <v>infant</v>
      </c>
      <c r="X284" t="str">
        <v>May</v>
      </c>
      <c r="Y284">
        <v>5</v>
      </c>
      <c r="Z284">
        <v>18</v>
      </c>
      <c r="AA284">
        <v>1864</v>
      </c>
      <c r="AB284" t="str">
        <v>1860</v>
      </c>
      <c r="AC284" t="str">
        <v>M</v>
      </c>
      <c r="AD284" t="str">
        <v>B</v>
      </c>
      <c r="AE284">
        <v>0</v>
      </c>
      <c r="AF284" t="str">
        <v xml:space="preserve"> </v>
      </c>
      <c r="AG284" t="str">
        <v>Missing</v>
      </c>
      <c r="AH284" t="str">
        <v>City</v>
      </c>
      <c r="AI284" t="str">
        <v>N/A</v>
      </c>
      <c r="AJ284" t="str">
        <v>Cold</v>
      </c>
      <c r="AK284" t="str">
        <v>Negro lot</v>
      </c>
      <c r="AL284" t="str">
        <v>50p</v>
      </c>
      <c r="AM284" t="str">
        <v>child of Margrett Batle- f. w. c.</v>
      </c>
    </row>
    <row r="285" spans="1:39" x14ac:dyDescent="0.15">
      <c r="A285" t="s">
        <v>8187</v>
      </c>
      <c r="B285" t="s">
        <v>9570</v>
      </c>
      <c r="C285" t="str">
        <f t="shared" si="8"/>
        <v>Austen</v>
      </c>
      <c r="D285" t="s">
        <v>195</v>
      </c>
      <c r="E285">
        <v>7</v>
      </c>
      <c r="F285">
        <v>3</v>
      </c>
      <c r="G285">
        <v>1869</v>
      </c>
      <c r="H285" t="str" cm="1">
        <f t="array" ref="H285">_xlfn.IFS(G285 &gt;= 1970, "1970", G285 &gt;= 1960, "1960",G285 &gt;= 1950, "1950", G285 &gt;= 1940, "1940",G285 &gt;= 1930, "1930", G285 &gt;= 1920, "1920", G285 &gt;= 1910, "1910", G285 &gt;= 1900, "1900", G285 &gt;= 1890, "1890",G285 &gt;= 1880, "1880",G285 &gt;= 1870, "1870",G285 &gt;= 1860, "1860",G285 &gt;= 1850, "1850", G285 &gt;= 1840, "1840" )</f>
        <v>1860</v>
      </c>
      <c r="I285" t="s">
        <v>42</v>
      </c>
      <c r="J285" t="s">
        <v>2467</v>
      </c>
      <c r="K285">
        <v>1</v>
      </c>
      <c r="L285" t="str" cm="1">
        <f t="array" ref="L285">_xlfn.IFS(ISBLANK(K285), " ", K285 &lt;= 18, "1",K285&lt;=25,"2",K285&lt;=40, "3",K285&lt;= 64,"4",K285 &gt;=65,"5")</f>
        <v>1</v>
      </c>
      <c r="M285" t="e">
        <f t="shared" si="9"/>
        <v>#N/A</v>
      </c>
      <c r="N285" t="s">
        <v>9495</v>
      </c>
      <c r="O285" t="s">
        <v>27722</v>
      </c>
      <c r="P285" t="s">
        <v>5194</v>
      </c>
      <c r="U285" t="str">
        <v>5-1864</v>
      </c>
      <c r="V285" t="str">
        <v>infant, f.c.c.</v>
      </c>
      <c r="W285" t="str">
        <v>infant</v>
      </c>
      <c r="X285" t="str">
        <v>May</v>
      </c>
      <c r="Y285">
        <v>5</v>
      </c>
      <c r="Z285">
        <v>20</v>
      </c>
      <c r="AA285">
        <v>1864</v>
      </c>
      <c r="AB285" t="str">
        <v>1860</v>
      </c>
      <c r="AC285" t="str">
        <v>M</v>
      </c>
      <c r="AD285" t="str">
        <v>B</v>
      </c>
      <c r="AE285">
        <v>0</v>
      </c>
      <c r="AF285" t="str">
        <v xml:space="preserve"> </v>
      </c>
      <c r="AG285" t="str">
        <v>Missing</v>
      </c>
      <c r="AH285" t="str">
        <v>City</v>
      </c>
      <c r="AI285" t="str">
        <v>N/A</v>
      </c>
      <c r="AJ285" t="str">
        <v>Lock Jaw</v>
      </c>
      <c r="AK285" t="str">
        <v>Magnolia</v>
      </c>
      <c r="AL285" t="str">
        <v>lot</v>
      </c>
      <c r="AM285" t="str">
        <v>child of Elsha Childress- f. m. c.</v>
      </c>
    </row>
    <row r="286" spans="1:39" x14ac:dyDescent="0.15">
      <c r="A286" t="s">
        <v>19466</v>
      </c>
      <c r="B286" t="s">
        <v>19592</v>
      </c>
      <c r="C286" t="str">
        <f t="shared" si="8"/>
        <v>Austin</v>
      </c>
      <c r="D286" t="s">
        <v>102</v>
      </c>
      <c r="E286">
        <v>12</v>
      </c>
      <c r="F286">
        <v>18</v>
      </c>
      <c r="G286">
        <v>1858</v>
      </c>
      <c r="H286" t="str" cm="1">
        <f t="array" ref="H286">_xlfn.IFS(G286 &gt;= 1970, "1970", G286 &gt;= 1960, "1960",G286 &gt;= 1950, "1950", G286 &gt;= 1940, "1940",G286 &gt;= 1930, "1930", G286 &gt;= 1920, "1920", G286 &gt;= 1910, "1910", G286 &gt;= 1900, "1900", G286 &gt;= 1890, "1890",G286 &gt;= 1880, "1880",G286 &gt;= 1870, "1870",G286 &gt;= 1860, "1860",G286 &gt;= 1850, "1850", G286 &gt;= 1840, "1840" )</f>
        <v>1850</v>
      </c>
      <c r="I286" t="s">
        <v>42</v>
      </c>
      <c r="J286" t="s">
        <v>16</v>
      </c>
      <c r="K286">
        <v>13</v>
      </c>
      <c r="L286" t="str" cm="1">
        <f t="array" ref="L286">_xlfn.IFS(ISBLANK(K286), " ", K286 &lt;= 18, "1",K286&lt;=25,"2",K286&lt;=40, "3",K286&lt;= 64,"4",K286 &gt;=65,"5")</f>
        <v>1</v>
      </c>
      <c r="M286" t="e">
        <f t="shared" si="9"/>
        <v>#N/A</v>
      </c>
      <c r="N286" t="s">
        <v>86</v>
      </c>
      <c r="O286" t="s">
        <v>27722</v>
      </c>
      <c r="P286" t="s">
        <v>305</v>
      </c>
      <c r="Q286" t="s">
        <v>72</v>
      </c>
      <c r="R286" t="s">
        <v>118</v>
      </c>
      <c r="U286" t="str">
        <v>5-1864</v>
      </c>
      <c r="V286" t="str">
        <v>infant, f.c.c.</v>
      </c>
      <c r="W286" t="str">
        <v>infant</v>
      </c>
      <c r="X286" t="str">
        <v>May</v>
      </c>
      <c r="Y286">
        <v>5</v>
      </c>
      <c r="Z286">
        <v>21</v>
      </c>
      <c r="AA286">
        <v>1864</v>
      </c>
      <c r="AB286" t="str">
        <v>1860</v>
      </c>
      <c r="AC286" t="str">
        <v>F</v>
      </c>
      <c r="AD286" t="str">
        <v>B</v>
      </c>
      <c r="AE286">
        <v>0</v>
      </c>
      <c r="AF286" t="str">
        <v xml:space="preserve"> </v>
      </c>
      <c r="AG286" t="str">
        <v>Missing</v>
      </c>
      <c r="AH286" t="str">
        <v>City</v>
      </c>
      <c r="AI286" t="str">
        <v>N/A</v>
      </c>
      <c r="AJ286" t="str">
        <v>Still Born</v>
      </c>
      <c r="AK286" t="str">
        <v>Central</v>
      </c>
      <c r="AL286" t="str">
        <v>lot</v>
      </c>
      <c r="AM286" t="str">
        <v>child of Mandy Duncan- f. w. c.</v>
      </c>
    </row>
    <row r="287" spans="1:39" x14ac:dyDescent="0.15">
      <c r="A287" t="s">
        <v>24094</v>
      </c>
      <c r="B287" t="s">
        <v>24151</v>
      </c>
      <c r="C287" t="str">
        <f t="shared" si="8"/>
        <v>Austin</v>
      </c>
      <c r="D287" t="s">
        <v>14</v>
      </c>
      <c r="E287">
        <v>8</v>
      </c>
      <c r="F287">
        <v>6</v>
      </c>
      <c r="G287">
        <v>1850</v>
      </c>
      <c r="H287" t="str" cm="1">
        <f t="array" ref="H287">_xlfn.IFS(G287 &gt;= 1970, "1970", G287 &gt;= 1960, "1960",G287 &gt;= 1950, "1950", G287 &gt;= 1940, "1940",G287 &gt;= 1930, "1930", G287 &gt;= 1920, "1920", G287 &gt;= 1910, "1910", G287 &gt;= 1900, "1900", G287 &gt;= 1890, "1890",G287 &gt;= 1880, "1880",G287 &gt;= 1870, "1870",G287 &gt;= 1860, "1860",G287 &gt;= 1850, "1850", G287 &gt;= 1840, "1840" )</f>
        <v>1850</v>
      </c>
      <c r="I287" t="s">
        <v>42</v>
      </c>
      <c r="J287" t="s">
        <v>16</v>
      </c>
      <c r="K287">
        <v>21</v>
      </c>
      <c r="L287" t="str" cm="1">
        <f t="array" ref="L287">_xlfn.IFS(ISBLANK(K287), " ", K287 &lt;= 18, "1",K287&lt;=25,"2",K287&lt;=40, "3",K287&lt;= 64,"4",K287 &gt;=65,"5")</f>
        <v>2</v>
      </c>
      <c r="M287" t="e">
        <f t="shared" si="9"/>
        <v>#N/A</v>
      </c>
      <c r="N287" t="s">
        <v>498</v>
      </c>
      <c r="O287" t="s">
        <v>27722</v>
      </c>
      <c r="P287" t="s">
        <v>2088</v>
      </c>
      <c r="Q287" t="s">
        <v>617</v>
      </c>
      <c r="R287" t="s">
        <v>118</v>
      </c>
      <c r="S287" t="s">
        <v>24152</v>
      </c>
      <c r="U287" t="str">
        <v>5-1864</v>
      </c>
      <c r="V287" t="str">
        <v>infant, f.c.c.</v>
      </c>
      <c r="W287" t="str">
        <v>infant</v>
      </c>
      <c r="X287" t="str">
        <v>May</v>
      </c>
      <c r="Y287">
        <v>5</v>
      </c>
      <c r="Z287">
        <v>22</v>
      </c>
      <c r="AA287">
        <v>1864</v>
      </c>
      <c r="AB287" t="str">
        <v>1860</v>
      </c>
      <c r="AC287" t="str">
        <v>F</v>
      </c>
      <c r="AD287" t="str">
        <v>B</v>
      </c>
      <c r="AE287">
        <v>0</v>
      </c>
      <c r="AF287" t="str">
        <v xml:space="preserve"> </v>
      </c>
      <c r="AG287" t="str">
        <v>Missing</v>
      </c>
      <c r="AH287" t="str">
        <v>City</v>
      </c>
      <c r="AI287" t="str">
        <v>N/A</v>
      </c>
      <c r="AJ287" t="str">
        <v>Measels</v>
      </c>
      <c r="AK287" t="str">
        <v>Negro lot</v>
      </c>
      <c r="AL287" t="str">
        <v>50p</v>
      </c>
      <c r="AM287" t="str">
        <v>child of Adam Sheen- f. m. c.</v>
      </c>
    </row>
    <row r="288" spans="1:39" x14ac:dyDescent="0.15">
      <c r="A288" t="s">
        <v>25136</v>
      </c>
      <c r="B288" t="s">
        <v>25185</v>
      </c>
      <c r="C288" t="str">
        <f t="shared" si="8"/>
        <v>Austin</v>
      </c>
      <c r="D288" t="s">
        <v>60</v>
      </c>
      <c r="E288">
        <v>4</v>
      </c>
      <c r="F288">
        <v>24</v>
      </c>
      <c r="G288">
        <v>1849</v>
      </c>
      <c r="H288" t="str" cm="1">
        <f t="array" ref="H288">_xlfn.IFS(G288 &gt;= 1970, "1970", G288 &gt;= 1960, "1960",G288 &gt;= 1950, "1950", G288 &gt;= 1940, "1940",G288 &gt;= 1930, "1930", G288 &gt;= 1920, "1920", G288 &gt;= 1910, "1910", G288 &gt;= 1900, "1900", G288 &gt;= 1890, "1890",G288 &gt;= 1880, "1880",G288 &gt;= 1870, "1870",G288 &gt;= 1860, "1860",G288 &gt;= 1850, "1850", G288 &gt;= 1840, "1840" )</f>
        <v>1840</v>
      </c>
      <c r="I288" t="s">
        <v>42</v>
      </c>
      <c r="J288" t="s">
        <v>16</v>
      </c>
      <c r="K288">
        <v>50</v>
      </c>
      <c r="L288" t="str" cm="1">
        <f t="array" ref="L288">_xlfn.IFS(ISBLANK(K288), " ", K288 &lt;= 18, "1",K288&lt;=25,"2",K288&lt;=40, "3",K288&lt;= 64,"4",K288 &gt;=65,"5")</f>
        <v>4</v>
      </c>
      <c r="M288" t="e">
        <f t="shared" si="9"/>
        <v>#N/A</v>
      </c>
      <c r="N288" t="s">
        <v>86</v>
      </c>
      <c r="O288" t="s">
        <v>27722</v>
      </c>
      <c r="P288" t="s">
        <v>6330</v>
      </c>
      <c r="Q288" t="s">
        <v>22817</v>
      </c>
      <c r="R288" t="s">
        <v>118</v>
      </c>
      <c r="S288" t="s">
        <v>25186</v>
      </c>
      <c r="U288" t="str">
        <v>5-1864</v>
      </c>
      <c r="V288" t="str">
        <v>infant, f.c.c.</v>
      </c>
      <c r="W288" t="str">
        <v>infant</v>
      </c>
      <c r="X288" t="str">
        <v>May</v>
      </c>
      <c r="Y288">
        <v>5</v>
      </c>
      <c r="Z288">
        <v>29</v>
      </c>
      <c r="AA288">
        <v>1864</v>
      </c>
      <c r="AB288" t="str">
        <v>1860</v>
      </c>
      <c r="AC288" t="str">
        <v>F</v>
      </c>
      <c r="AD288" t="str">
        <v>B</v>
      </c>
      <c r="AE288">
        <v>0</v>
      </c>
      <c r="AF288" t="str">
        <v xml:space="preserve"> </v>
      </c>
      <c r="AG288" t="str">
        <v>Missing</v>
      </c>
      <c r="AH288" t="str">
        <v>City</v>
      </c>
      <c r="AI288" t="str">
        <v>N/A</v>
      </c>
      <c r="AJ288" t="str">
        <v>Erysiphlas</v>
      </c>
      <c r="AK288" t="str">
        <v>Negro lot</v>
      </c>
      <c r="AL288" t="str">
        <v>50p</v>
      </c>
      <c r="AM288" t="str">
        <v>child of Mary Jones- f. w. c.</v>
      </c>
    </row>
    <row r="289" spans="1:39" x14ac:dyDescent="0.15">
      <c r="A289" t="s">
        <v>25136</v>
      </c>
      <c r="B289" t="s">
        <v>25517</v>
      </c>
      <c r="C289" t="str">
        <f t="shared" si="8"/>
        <v>Austin</v>
      </c>
      <c r="D289" t="s">
        <v>195</v>
      </c>
      <c r="E289">
        <v>7</v>
      </c>
      <c r="F289">
        <v>11</v>
      </c>
      <c r="G289">
        <v>1849</v>
      </c>
      <c r="H289" t="str" cm="1">
        <f t="array" ref="H289">_xlfn.IFS(G289 &gt;= 1970, "1970", G289 &gt;= 1960, "1960",G289 &gt;= 1950, "1950", G289 &gt;= 1940, "1940",G289 &gt;= 1930, "1930", G289 &gt;= 1920, "1920", G289 &gt;= 1910, "1910", G289 &gt;= 1900, "1900", G289 &gt;= 1890, "1890",G289 &gt;= 1880, "1880",G289 &gt;= 1870, "1870",G289 &gt;= 1860, "1860",G289 &gt;= 1850, "1850", G289 &gt;= 1840, "1840" )</f>
        <v>1840</v>
      </c>
      <c r="I289" t="s">
        <v>15</v>
      </c>
      <c r="J289" t="s">
        <v>16</v>
      </c>
      <c r="L289" t="str" cm="1">
        <f t="array" ref="L289">_xlfn.IFS(ISBLANK(K289), " ", K289 &lt;= 18, "1",K289&lt;=25,"2",K289&lt;=40, "3",K289&lt;= 64,"4",K289 &gt;=65,"5")</f>
        <v xml:space="preserve"> </v>
      </c>
      <c r="M289" t="str">
        <f t="shared" si="9"/>
        <v>Missing</v>
      </c>
      <c r="N289" t="s">
        <v>498</v>
      </c>
      <c r="O289" t="s">
        <v>27722</v>
      </c>
      <c r="P289" t="s">
        <v>2088</v>
      </c>
      <c r="Q289" t="s">
        <v>617</v>
      </c>
      <c r="R289" t="s">
        <v>118</v>
      </c>
      <c r="U289" t="str">
        <v>5-1864</v>
      </c>
      <c r="V289" t="str">
        <v>infant, f.c.c.</v>
      </c>
      <c r="W289" t="str">
        <v>infant</v>
      </c>
      <c r="X289" t="str">
        <v>Nov</v>
      </c>
      <c r="Y289">
        <v>11</v>
      </c>
      <c r="Z289">
        <v>4</v>
      </c>
      <c r="AA289">
        <v>1864</v>
      </c>
      <c r="AB289" t="str">
        <v>1860</v>
      </c>
      <c r="AC289" t="str">
        <v>F</v>
      </c>
      <c r="AD289" t="str">
        <v>B</v>
      </c>
      <c r="AE289">
        <v>0</v>
      </c>
      <c r="AF289" t="str">
        <v xml:space="preserve"> </v>
      </c>
      <c r="AG289" t="str">
        <v>Missing</v>
      </c>
      <c r="AH289" t="str">
        <v>City</v>
      </c>
      <c r="AI289" t="str">
        <v>N/A</v>
      </c>
      <c r="AJ289" t="str">
        <v>Unknown</v>
      </c>
      <c r="AK289" t="str">
        <v>Negro lot</v>
      </c>
      <c r="AL289" t="str">
        <v>old grave</v>
      </c>
      <c r="AM289" t="str">
        <v>child of Easter Sims- f. w. c.</v>
      </c>
    </row>
    <row r="290" spans="1:39" x14ac:dyDescent="0.15">
      <c r="A290" t="s">
        <v>26160</v>
      </c>
      <c r="B290" t="s">
        <v>26626</v>
      </c>
      <c r="C290" t="str">
        <f t="shared" si="8"/>
        <v>Austin</v>
      </c>
      <c r="D290" t="s">
        <v>22</v>
      </c>
      <c r="E290">
        <v>5</v>
      </c>
      <c r="F290">
        <v>14</v>
      </c>
      <c r="G290">
        <v>1848</v>
      </c>
      <c r="H290" t="str" cm="1">
        <f t="array" ref="H290">_xlfn.IFS(G290 &gt;= 1970, "1970", G290 &gt;= 1960, "1960",G290 &gt;= 1950, "1950", G290 &gt;= 1940, "1940",G290 &gt;= 1930, "1930", G290 &gt;= 1920, "1920", G290 &gt;= 1910, "1910", G290 &gt;= 1900, "1900", G290 &gt;= 1890, "1890",G290 &gt;= 1880, "1880",G290 &gt;= 1870, "1870",G290 &gt;= 1860, "1860",G290 &gt;= 1850, "1850", G290 &gt;= 1840, "1840" )</f>
        <v>1840</v>
      </c>
      <c r="I290" t="s">
        <v>42</v>
      </c>
      <c r="J290" t="s">
        <v>304</v>
      </c>
      <c r="K290">
        <v>16</v>
      </c>
      <c r="L290" t="str" cm="1">
        <f t="array" ref="L290">_xlfn.IFS(ISBLANK(K290), " ", K290 &lt;= 18, "1",K290&lt;=25,"2",K290&lt;=40, "3",K290&lt;= 64,"4",K290 &gt;=65,"5")</f>
        <v>1</v>
      </c>
      <c r="M290" t="e">
        <f t="shared" si="9"/>
        <v>#N/A</v>
      </c>
      <c r="N290" t="s">
        <v>86</v>
      </c>
      <c r="O290" t="s">
        <v>27722</v>
      </c>
      <c r="P290" t="s">
        <v>2088</v>
      </c>
      <c r="Q290" t="s">
        <v>32</v>
      </c>
      <c r="R290">
        <v>200</v>
      </c>
      <c r="S290" t="s">
        <v>26627</v>
      </c>
      <c r="U290" t="str">
        <v>5-1864</v>
      </c>
      <c r="V290" t="str">
        <v>infant, f.c.c.</v>
      </c>
      <c r="W290" t="str">
        <v>infant</v>
      </c>
      <c r="X290" t="str">
        <v>Nov</v>
      </c>
      <c r="Y290">
        <v>11</v>
      </c>
      <c r="Z290">
        <v>5</v>
      </c>
      <c r="AA290">
        <v>1864</v>
      </c>
      <c r="AB290" t="str">
        <v>1860</v>
      </c>
      <c r="AC290" t="str">
        <v>M</v>
      </c>
      <c r="AD290" t="str">
        <v>B</v>
      </c>
      <c r="AE290">
        <v>0</v>
      </c>
      <c r="AF290" t="str">
        <v xml:space="preserve"> </v>
      </c>
      <c r="AG290" t="str">
        <v>Missing</v>
      </c>
      <c r="AH290" t="str">
        <v>City</v>
      </c>
      <c r="AI290" t="str">
        <v>N/A</v>
      </c>
      <c r="AJ290" t="str">
        <v>Lock Jaw</v>
      </c>
      <c r="AK290" t="str">
        <v>Negro lot</v>
      </c>
      <c r="AL290" t="str">
        <v>50p</v>
      </c>
      <c r="AM290" t="str">
        <v>child of Rolley Banks- f.m.c.</v>
      </c>
    </row>
    <row r="291" spans="1:39" x14ac:dyDescent="0.15">
      <c r="A291" t="s">
        <v>9068</v>
      </c>
      <c r="B291" t="s">
        <v>9299</v>
      </c>
      <c r="C291" t="str">
        <f t="shared" si="8"/>
        <v>Autent</v>
      </c>
      <c r="D291" t="s">
        <v>68</v>
      </c>
      <c r="E291">
        <v>6</v>
      </c>
      <c r="F291">
        <v>16</v>
      </c>
      <c r="G291">
        <v>1870</v>
      </c>
      <c r="H291" t="str" cm="1">
        <f t="array" ref="H291">_xlfn.IFS(G291 &gt;= 1970, "1970", G291 &gt;= 1960, "1960",G291 &gt;= 1950, "1950", G291 &gt;= 1940, "1940",G291 &gt;= 1930, "1930", G291 &gt;= 1920, "1920", G291 &gt;= 1910, "1910", G291 &gt;= 1900, "1900", G291 &gt;= 1890, "1890",G291 &gt;= 1880, "1880",G291 &gt;= 1870, "1870",G291 &gt;= 1860, "1860",G291 &gt;= 1850, "1850", G291 &gt;= 1840, "1840" )</f>
        <v>1870</v>
      </c>
      <c r="I291" t="s">
        <v>15</v>
      </c>
      <c r="J291" t="s">
        <v>16</v>
      </c>
      <c r="K291">
        <v>17</v>
      </c>
      <c r="L291" t="str" cm="1">
        <f t="array" ref="L291">_xlfn.IFS(ISBLANK(K291), " ", K291 &lt;= 18, "1",K291&lt;=25,"2",K291&lt;=40, "3",K291&lt;= 64,"4",K291 &gt;=65,"5")</f>
        <v>1</v>
      </c>
      <c r="M291" t="e">
        <f t="shared" si="9"/>
        <v>#N/A</v>
      </c>
      <c r="N291" t="s">
        <v>86</v>
      </c>
      <c r="O291" t="s">
        <v>27722</v>
      </c>
      <c r="P291" t="s">
        <v>9300</v>
      </c>
      <c r="Q291" t="s">
        <v>505</v>
      </c>
      <c r="R291" t="s">
        <v>118</v>
      </c>
      <c r="U291" t="str">
        <v>5-1864</v>
      </c>
      <c r="V291" t="str">
        <v>infant, f.c.c.</v>
      </c>
      <c r="W291" t="str">
        <v>infant</v>
      </c>
      <c r="X291" t="str">
        <v>Nov</v>
      </c>
      <c r="Y291">
        <v>11</v>
      </c>
      <c r="Z291">
        <v>15</v>
      </c>
      <c r="AA291">
        <v>1864</v>
      </c>
      <c r="AB291" t="str">
        <v>1860</v>
      </c>
      <c r="AC291" t="str">
        <v>F</v>
      </c>
      <c r="AD291" t="str">
        <v>B</v>
      </c>
      <c r="AE291">
        <v>0</v>
      </c>
      <c r="AF291" t="str">
        <v xml:space="preserve"> </v>
      </c>
      <c r="AG291" t="str">
        <v>Missing</v>
      </c>
      <c r="AH291" t="str">
        <v>City</v>
      </c>
      <c r="AI291" t="str">
        <v>N/A</v>
      </c>
      <c r="AJ291" t="str">
        <v>Hives</v>
      </c>
      <c r="AK291" t="str">
        <v>Negro lot</v>
      </c>
      <c r="AL291" t="str">
        <v>50p</v>
      </c>
      <c r="AM291" t="str">
        <v>child of Thomas Young- f. m. c.</v>
      </c>
    </row>
    <row r="292" spans="1:39" x14ac:dyDescent="0.15">
      <c r="A292" t="s">
        <v>13572</v>
      </c>
      <c r="B292" t="s">
        <v>14993</v>
      </c>
      <c r="C292" t="str">
        <f t="shared" si="8"/>
        <v>Auton</v>
      </c>
      <c r="D292" t="s">
        <v>195</v>
      </c>
      <c r="E292">
        <v>7</v>
      </c>
      <c r="F292">
        <v>13</v>
      </c>
      <c r="G292">
        <v>1864</v>
      </c>
      <c r="H292" t="str" cm="1">
        <f t="array" ref="H292">_xlfn.IFS(G292 &gt;= 1970, "1970", G292 &gt;= 1960, "1960",G292 &gt;= 1950, "1950", G292 &gt;= 1940, "1940",G292 &gt;= 1930, "1930", G292 &gt;= 1920, "1920", G292 &gt;= 1910, "1910", G292 &gt;= 1900, "1900", G292 &gt;= 1890, "1890",G292 &gt;= 1880, "1880",G292 &gt;= 1870, "1870",G292 &gt;= 1860, "1860",G292 &gt;= 1850, "1850", G292 &gt;= 1840, "1840" )</f>
        <v>1860</v>
      </c>
      <c r="I292" t="s">
        <v>42</v>
      </c>
      <c r="J292" t="s">
        <v>16</v>
      </c>
      <c r="K292">
        <v>16</v>
      </c>
      <c r="L292" t="str" cm="1">
        <f t="array" ref="L292">_xlfn.IFS(ISBLANK(K292), " ", K292 &lt;= 18, "1",K292&lt;=25,"2",K292&lt;=40, "3",K292&lt;= 64,"4",K292 &gt;=65,"5")</f>
        <v>1</v>
      </c>
      <c r="M292" t="e">
        <f t="shared" si="9"/>
        <v>#N/A</v>
      </c>
      <c r="N292" t="s">
        <v>86</v>
      </c>
      <c r="O292" t="s">
        <v>27722</v>
      </c>
      <c r="P292" t="s">
        <v>2445</v>
      </c>
      <c r="Q292" t="s">
        <v>505</v>
      </c>
      <c r="R292" t="s">
        <v>118</v>
      </c>
      <c r="U292" t="str">
        <v>5-1864</v>
      </c>
      <c r="V292" t="str">
        <v>infant, f.c.c.</v>
      </c>
      <c r="W292" t="str">
        <v>infant</v>
      </c>
      <c r="X292" t="str">
        <v>Nov</v>
      </c>
      <c r="Y292">
        <v>11</v>
      </c>
      <c r="Z292">
        <v>16</v>
      </c>
      <c r="AA292">
        <v>1864</v>
      </c>
      <c r="AB292" t="str">
        <v>1860</v>
      </c>
      <c r="AC292" t="str">
        <v>M</v>
      </c>
      <c r="AD292" t="str">
        <v>B</v>
      </c>
      <c r="AE292">
        <v>0</v>
      </c>
      <c r="AF292" t="str">
        <v xml:space="preserve"> </v>
      </c>
      <c r="AG292" t="str">
        <v>Missing</v>
      </c>
      <c r="AH292" t="str">
        <v>City</v>
      </c>
      <c r="AI292" t="str">
        <v>N/A</v>
      </c>
      <c r="AJ292" t="str">
        <v>Spasms</v>
      </c>
      <c r="AK292" t="str">
        <v>Negro lot</v>
      </c>
      <c r="AL292" t="str">
        <v>50p</v>
      </c>
      <c r="AM292" t="str">
        <v>child of Henry Gillin- f. m. c.</v>
      </c>
    </row>
    <row r="293" spans="1:39" x14ac:dyDescent="0.15">
      <c r="A293" t="s">
        <v>24094</v>
      </c>
      <c r="B293" t="s">
        <v>24414</v>
      </c>
      <c r="C293" t="str">
        <f t="shared" si="8"/>
        <v>Averitt</v>
      </c>
      <c r="D293" t="s">
        <v>195</v>
      </c>
      <c r="E293">
        <v>7</v>
      </c>
      <c r="F293">
        <v>4</v>
      </c>
      <c r="G293">
        <v>1850</v>
      </c>
      <c r="H293" t="str" cm="1">
        <f t="array" ref="H293">_xlfn.IFS(G293 &gt;= 1970, "1970", G293 &gt;= 1960, "1960",G293 &gt;= 1950, "1950", G293 &gt;= 1940, "1940",G293 &gt;= 1930, "1930", G293 &gt;= 1920, "1920", G293 &gt;= 1910, "1910", G293 &gt;= 1900, "1900", G293 &gt;= 1890, "1890",G293 &gt;= 1880, "1880",G293 &gt;= 1870, "1870",G293 &gt;= 1860, "1860",G293 &gt;= 1850, "1850", G293 &gt;= 1840, "1840" )</f>
        <v>1850</v>
      </c>
      <c r="I293" t="s">
        <v>42</v>
      </c>
      <c r="J293" t="s">
        <v>16</v>
      </c>
      <c r="K293">
        <v>23</v>
      </c>
      <c r="L293" t="str" cm="1">
        <f t="array" ref="L293">_xlfn.IFS(ISBLANK(K293), " ", K293 &lt;= 18, "1",K293&lt;=25,"2",K293&lt;=40, "3",K293&lt;= 64,"4",K293 &gt;=65,"5")</f>
        <v>2</v>
      </c>
      <c r="M293" t="e">
        <f t="shared" si="9"/>
        <v>#N/A</v>
      </c>
      <c r="N293" t="s">
        <v>86</v>
      </c>
      <c r="O293" t="s">
        <v>27722</v>
      </c>
      <c r="P293" t="s">
        <v>6150</v>
      </c>
      <c r="Q293" t="s">
        <v>104</v>
      </c>
      <c r="R293" t="s">
        <v>118</v>
      </c>
      <c r="S293" t="s">
        <v>24415</v>
      </c>
      <c r="U293" t="str">
        <v>5-1864</v>
      </c>
      <c r="V293" t="str">
        <v>infant, f.c.c.</v>
      </c>
      <c r="W293" t="str">
        <v>infant</v>
      </c>
      <c r="X293" t="str">
        <v>Nov</v>
      </c>
      <c r="Y293">
        <v>11</v>
      </c>
      <c r="Z293">
        <v>21</v>
      </c>
      <c r="AA293">
        <v>1864</v>
      </c>
      <c r="AB293" t="str">
        <v>1860</v>
      </c>
      <c r="AC293" t="str">
        <v>M</v>
      </c>
      <c r="AD293" t="str">
        <v>B</v>
      </c>
      <c r="AE293">
        <v>0</v>
      </c>
      <c r="AF293" t="str">
        <v xml:space="preserve"> </v>
      </c>
      <c r="AG293" t="str">
        <v>Missing</v>
      </c>
      <c r="AH293" t="str">
        <v>City</v>
      </c>
      <c r="AI293" t="str">
        <v>N/A</v>
      </c>
      <c r="AJ293" t="str">
        <v>Cold</v>
      </c>
      <c r="AK293" t="str">
        <v>Negro lot</v>
      </c>
      <c r="AL293" t="str">
        <v>50p</v>
      </c>
      <c r="AM293" t="str">
        <v>child of John Tate- f. m. c.</v>
      </c>
    </row>
    <row r="294" spans="1:39" x14ac:dyDescent="0.15">
      <c r="A294" t="s">
        <v>10963</v>
      </c>
      <c r="B294" t="s">
        <v>12432</v>
      </c>
      <c r="C294" t="str">
        <f t="shared" si="8"/>
        <v>Avery</v>
      </c>
      <c r="D294" t="s">
        <v>29</v>
      </c>
      <c r="E294">
        <v>9</v>
      </c>
      <c r="F294">
        <v>21</v>
      </c>
      <c r="G294">
        <v>1866</v>
      </c>
      <c r="H294" t="str" cm="1">
        <f t="array" ref="H294">_xlfn.IFS(G294 &gt;= 1970, "1970", G294 &gt;= 1960, "1960",G294 &gt;= 1950, "1950", G294 &gt;= 1940, "1940",G294 &gt;= 1930, "1930", G294 &gt;= 1920, "1920", G294 &gt;= 1910, "1910", G294 &gt;= 1900, "1900", G294 &gt;= 1890, "1890",G294 &gt;= 1880, "1880",G294 &gt;= 1870, "1870",G294 &gt;= 1860, "1860",G294 &gt;= 1850, "1850", G294 &gt;= 1840, "1840" )</f>
        <v>1860</v>
      </c>
      <c r="I294" t="s">
        <v>42</v>
      </c>
      <c r="J294" t="s">
        <v>304</v>
      </c>
      <c r="K294">
        <v>14</v>
      </c>
      <c r="L294" t="str" cm="1">
        <f t="array" ref="L294">_xlfn.IFS(ISBLANK(K294), " ", K294 &lt;= 18, "1",K294&lt;=25,"2",K294&lt;=40, "3",K294&lt;= 64,"4",K294 &gt;=65,"5")</f>
        <v>1</v>
      </c>
      <c r="M294" t="e">
        <f t="shared" si="9"/>
        <v>#N/A</v>
      </c>
      <c r="N294" t="s">
        <v>86</v>
      </c>
      <c r="O294" t="s">
        <v>27722</v>
      </c>
      <c r="P294" t="s">
        <v>6150</v>
      </c>
      <c r="Q294" t="s">
        <v>10410</v>
      </c>
      <c r="R294" t="s">
        <v>7139</v>
      </c>
      <c r="S294" t="s">
        <v>10559</v>
      </c>
      <c r="U294" t="str">
        <v>5-1864</v>
      </c>
      <c r="V294" t="str">
        <v>infant, f.c.c.</v>
      </c>
      <c r="W294" t="str">
        <v>infant</v>
      </c>
      <c r="X294" t="str">
        <v>Nov</v>
      </c>
      <c r="Y294">
        <v>11</v>
      </c>
      <c r="Z294">
        <v>23</v>
      </c>
      <c r="AA294">
        <v>1864</v>
      </c>
      <c r="AB294" t="str">
        <v>1860</v>
      </c>
      <c r="AC294" t="str">
        <v>M</v>
      </c>
      <c r="AD294" t="str">
        <v>B</v>
      </c>
      <c r="AE294">
        <v>0</v>
      </c>
      <c r="AF294" t="str">
        <v xml:space="preserve"> </v>
      </c>
      <c r="AG294" t="str">
        <v>Missing</v>
      </c>
      <c r="AH294" t="str">
        <v>City</v>
      </c>
      <c r="AI294" t="str">
        <v>N/A</v>
      </c>
      <c r="AJ294" t="str">
        <v>Still Born</v>
      </c>
      <c r="AK294" t="str">
        <v>Negro lot</v>
      </c>
      <c r="AL294" t="str">
        <v>50p</v>
      </c>
      <c r="AM294" t="str">
        <v>child of George Collins- f. m. c.</v>
      </c>
    </row>
    <row r="295" spans="1:39" x14ac:dyDescent="0.15">
      <c r="A295" t="s">
        <v>93</v>
      </c>
      <c r="B295" t="s">
        <v>228</v>
      </c>
      <c r="C295" t="str">
        <f t="shared" si="8"/>
        <v>Ayers</v>
      </c>
      <c r="D295" t="s">
        <v>60</v>
      </c>
      <c r="E295">
        <v>4</v>
      </c>
      <c r="F295">
        <v>22</v>
      </c>
      <c r="G295">
        <v>1948</v>
      </c>
      <c r="H295" t="str" cm="1">
        <f t="array" ref="H295">_xlfn.IFS(G295 &gt;= 1970, "1970", G295 &gt;= 1960, "1960",G295 &gt;= 1950, "1950", G295 &gt;= 1940, "1940",G295 &gt;= 1930, "1930", G295 &gt;= 1920, "1920", G295 &gt;= 1910, "1910", G295 &gt;= 1900, "1900", G295 &gt;= 1890, "1890",G295 &gt;= 1880, "1880",G295 &gt;= 1870, "1870",G295 &gt;= 1860, "1860",G295 &gt;= 1850, "1850", G295 &gt;= 1840, "1840" )</f>
        <v>1940</v>
      </c>
      <c r="I295" t="s">
        <v>15</v>
      </c>
      <c r="J295" t="s">
        <v>16</v>
      </c>
      <c r="K295">
        <v>48</v>
      </c>
      <c r="L295" t="str" cm="1">
        <f t="array" ref="L295">_xlfn.IFS(ISBLANK(K295), " ", K295 &lt;= 18, "1",K295&lt;=25,"2",K295&lt;=40, "3",K295&lt;= 64,"4",K295 &gt;=65,"5")</f>
        <v>4</v>
      </c>
      <c r="M295" t="e">
        <f t="shared" si="9"/>
        <v>#N/A</v>
      </c>
      <c r="N295" t="s">
        <v>229</v>
      </c>
      <c r="O295" t="s">
        <v>27722</v>
      </c>
      <c r="P295" t="s">
        <v>27722</v>
      </c>
      <c r="R295" t="s">
        <v>170</v>
      </c>
      <c r="S295" t="s">
        <v>230</v>
      </c>
      <c r="U295" t="str">
        <v>5-1864</v>
      </c>
      <c r="V295" t="str">
        <v>infant, f.c.c.</v>
      </c>
      <c r="W295" t="str">
        <v>infant</v>
      </c>
      <c r="X295" t="str">
        <v>Oct</v>
      </c>
      <c r="Y295">
        <v>10</v>
      </c>
      <c r="Z295">
        <v>3</v>
      </c>
      <c r="AA295">
        <v>1864</v>
      </c>
      <c r="AB295" t="str">
        <v>1860</v>
      </c>
      <c r="AC295" t="str">
        <v>M</v>
      </c>
      <c r="AD295" t="str">
        <v>B</v>
      </c>
      <c r="AE295">
        <v>0</v>
      </c>
      <c r="AF295" t="str">
        <v xml:space="preserve"> </v>
      </c>
      <c r="AG295" t="str">
        <v>Missing</v>
      </c>
      <c r="AH295" t="str">
        <v>City</v>
      </c>
      <c r="AI295" t="str">
        <v>N/A</v>
      </c>
      <c r="AJ295" t="str">
        <v>Ch Diarrhaea</v>
      </c>
      <c r="AK295" t="str">
        <v>Negro lot</v>
      </c>
      <c r="AL295" t="str">
        <v>50p</v>
      </c>
      <c r="AM295" t="str">
        <v>child of Rose Ellin- f.w.c.</v>
      </c>
    </row>
    <row r="296" spans="1:39" x14ac:dyDescent="0.15">
      <c r="A296" t="s">
        <v>8187</v>
      </c>
      <c r="B296" t="s">
        <v>9689</v>
      </c>
      <c r="C296" t="str">
        <f t="shared" si="8"/>
        <v>Ayers</v>
      </c>
      <c r="D296" t="s">
        <v>80</v>
      </c>
      <c r="E296">
        <v>10</v>
      </c>
      <c r="F296">
        <v>1</v>
      </c>
      <c r="G296">
        <v>1869</v>
      </c>
      <c r="H296" t="str" cm="1">
        <f t="array" ref="H296">_xlfn.IFS(G296 &gt;= 1970, "1970", G296 &gt;= 1960, "1960",G296 &gt;= 1950, "1950", G296 &gt;= 1940, "1940",G296 &gt;= 1930, "1930", G296 &gt;= 1920, "1920", G296 &gt;= 1910, "1910", G296 &gt;= 1900, "1900", G296 &gt;= 1890, "1890",G296 &gt;= 1880, "1880",G296 &gt;= 1870, "1870",G296 &gt;= 1860, "1860",G296 &gt;= 1850, "1850", G296 &gt;= 1840, "1840" )</f>
        <v>1860</v>
      </c>
      <c r="I296" t="s">
        <v>15</v>
      </c>
      <c r="J296" t="s">
        <v>304</v>
      </c>
      <c r="K296">
        <v>8</v>
      </c>
      <c r="L296" t="str" cm="1">
        <f t="array" ref="L296">_xlfn.IFS(ISBLANK(K296), " ", K296 &lt;= 18, "1",K296&lt;=25,"2",K296&lt;=40, "3",K296&lt;= 64,"4",K296 &gt;=65,"5")</f>
        <v>1</v>
      </c>
      <c r="M296" t="e">
        <f t="shared" si="9"/>
        <v>#N/A</v>
      </c>
      <c r="N296" t="s">
        <v>86</v>
      </c>
      <c r="O296" t="s">
        <v>27722</v>
      </c>
      <c r="P296" t="s">
        <v>69</v>
      </c>
      <c r="Q296" t="s">
        <v>1761</v>
      </c>
      <c r="U296" t="str">
        <v>5-1864</v>
      </c>
      <c r="V296" t="str">
        <v>infant, f.c.c.</v>
      </c>
      <c r="W296" t="str">
        <v>infant</v>
      </c>
      <c r="X296" t="str">
        <v>Oct</v>
      </c>
      <c r="Y296">
        <v>10</v>
      </c>
      <c r="Z296">
        <v>10</v>
      </c>
      <c r="AA296">
        <v>1864</v>
      </c>
      <c r="AB296" t="str">
        <v>1860</v>
      </c>
      <c r="AC296" t="str">
        <v>M</v>
      </c>
      <c r="AD296" t="str">
        <v>B</v>
      </c>
      <c r="AE296">
        <v>0</v>
      </c>
      <c r="AF296" t="str">
        <v xml:space="preserve"> </v>
      </c>
      <c r="AG296" t="str">
        <v>Missing</v>
      </c>
      <c r="AH296" t="str">
        <v>City</v>
      </c>
      <c r="AI296" t="str">
        <v>N/A</v>
      </c>
      <c r="AJ296" t="str">
        <v>Unknown</v>
      </c>
      <c r="AK296" t="str">
        <v>Negro lot</v>
      </c>
      <c r="AL296" t="str">
        <v>50p</v>
      </c>
      <c r="AM296" t="str">
        <v>child of McKay- f. m. c.</v>
      </c>
    </row>
    <row r="297" spans="1:39" x14ac:dyDescent="0.15">
      <c r="A297" t="s">
        <v>8187</v>
      </c>
      <c r="B297" t="s">
        <v>9689</v>
      </c>
      <c r="C297" t="str">
        <f t="shared" si="8"/>
        <v>Ayers</v>
      </c>
      <c r="D297" t="s">
        <v>80</v>
      </c>
      <c r="E297">
        <v>10</v>
      </c>
      <c r="F297">
        <v>9</v>
      </c>
      <c r="G297">
        <v>1869</v>
      </c>
      <c r="H297" t="str" cm="1">
        <f t="array" ref="H297">_xlfn.IFS(G297 &gt;= 1970, "1970", G297 &gt;= 1960, "1960",G297 &gt;= 1950, "1950", G297 &gt;= 1940, "1940",G297 &gt;= 1930, "1930", G297 &gt;= 1920, "1920", G297 &gt;= 1910, "1910", G297 &gt;= 1900, "1900", G297 &gt;= 1890, "1890",G297 &gt;= 1880, "1880",G297 &gt;= 1870, "1870",G297 &gt;= 1860, "1860",G297 &gt;= 1850, "1850", G297 &gt;= 1840, "1840" )</f>
        <v>1860</v>
      </c>
      <c r="I297" t="s">
        <v>15</v>
      </c>
      <c r="J297" t="s">
        <v>16</v>
      </c>
      <c r="K297">
        <v>8</v>
      </c>
      <c r="L297" t="str" cm="1">
        <f t="array" ref="L297">_xlfn.IFS(ISBLANK(K297), " ", K297 &lt;= 18, "1",K297&lt;=25,"2",K297&lt;=40, "3",K297&lt;= 64,"4",K297 &gt;=65,"5")</f>
        <v>1</v>
      </c>
      <c r="M297" t="e">
        <f t="shared" si="9"/>
        <v>#N/A</v>
      </c>
      <c r="N297" t="s">
        <v>86</v>
      </c>
      <c r="O297" t="s">
        <v>27722</v>
      </c>
      <c r="P297" t="s">
        <v>3325</v>
      </c>
      <c r="Q297" t="s">
        <v>17</v>
      </c>
      <c r="R297" t="s">
        <v>9690</v>
      </c>
      <c r="U297" t="str">
        <v>5-1864</v>
      </c>
      <c r="V297" t="str">
        <v>infant, f.c.c.</v>
      </c>
      <c r="W297" t="str">
        <v>infant</v>
      </c>
      <c r="X297" t="str">
        <v>Oct</v>
      </c>
      <c r="Y297">
        <v>10</v>
      </c>
      <c r="Z297">
        <v>13</v>
      </c>
      <c r="AA297">
        <v>1864</v>
      </c>
      <c r="AB297" t="str">
        <v>1860</v>
      </c>
      <c r="AC297" t="str">
        <v>F</v>
      </c>
      <c r="AD297" t="str">
        <v>B</v>
      </c>
      <c r="AE297">
        <v>0</v>
      </c>
      <c r="AF297" t="str">
        <v xml:space="preserve"> </v>
      </c>
      <c r="AG297" t="str">
        <v>Missing</v>
      </c>
      <c r="AH297" t="str">
        <v>City</v>
      </c>
      <c r="AI297" t="str">
        <v>N/A</v>
      </c>
      <c r="AJ297" t="str">
        <v>Diptheria</v>
      </c>
      <c r="AK297" t="str">
        <v>Rose</v>
      </c>
      <c r="AL297" t="str">
        <v>lot</v>
      </c>
      <c r="AM297" t="str">
        <v>child of John Battise- f.m.c.</v>
      </c>
    </row>
    <row r="298" spans="1:39" x14ac:dyDescent="0.15">
      <c r="A298" t="s">
        <v>12</v>
      </c>
      <c r="B298" t="s">
        <v>2316</v>
      </c>
      <c r="C298" t="str">
        <f t="shared" si="8"/>
        <v>Babtise</v>
      </c>
      <c r="D298" t="s">
        <v>102</v>
      </c>
      <c r="E298">
        <v>12</v>
      </c>
      <c r="F298">
        <v>3</v>
      </c>
      <c r="G298">
        <v>1908</v>
      </c>
      <c r="H298" t="str" cm="1">
        <f t="array" ref="H298">_xlfn.IFS(G298 &gt;= 1970, "1970", G298 &gt;= 1960, "1960",G298 &gt;= 1950, "1950", G298 &gt;= 1940, "1940",G298 &gt;= 1930, "1930", G298 &gt;= 1920, "1920", G298 &gt;= 1910, "1910", G298 &gt;= 1900, "1900", G298 &gt;= 1890, "1890",G298 &gt;= 1880, "1880",G298 &gt;= 1870, "1870",G298 &gt;= 1860, "1860",G298 &gt;= 1850, "1850", G298 &gt;= 1840, "1840" )</f>
        <v>1900</v>
      </c>
      <c r="I298" t="s">
        <v>15</v>
      </c>
      <c r="J298" t="s">
        <v>304</v>
      </c>
      <c r="K298">
        <v>67</v>
      </c>
      <c r="L298" t="str" cm="1">
        <f t="array" ref="L298">_xlfn.IFS(ISBLANK(K298), " ", K298 &lt;= 18, "1",K298&lt;=25,"2",K298&lt;=40, "3",K298&lt;= 64,"4",K298 &gt;=65,"5")</f>
        <v>5</v>
      </c>
      <c r="M298" t="e">
        <f t="shared" si="9"/>
        <v>#N/A</v>
      </c>
      <c r="N298" t="s">
        <v>86</v>
      </c>
      <c r="O298" t="s">
        <v>27722</v>
      </c>
      <c r="P298" s="3" t="s">
        <v>233</v>
      </c>
      <c r="Q298" t="s">
        <v>438</v>
      </c>
      <c r="R298" t="s">
        <v>118</v>
      </c>
      <c r="S298" t="s">
        <v>2317</v>
      </c>
      <c r="U298" t="str">
        <v>5-1864</v>
      </c>
      <c r="V298" t="str">
        <v>infant, f.c.c.</v>
      </c>
      <c r="W298" t="str">
        <v>infant</v>
      </c>
      <c r="X298" t="str">
        <v>Oct</v>
      </c>
      <c r="Y298">
        <v>10</v>
      </c>
      <c r="Z298">
        <v>16</v>
      </c>
      <c r="AA298">
        <v>1864</v>
      </c>
      <c r="AB298" t="str">
        <v>1860</v>
      </c>
      <c r="AC298" t="str">
        <v>F</v>
      </c>
      <c r="AD298" t="str">
        <v>B</v>
      </c>
      <c r="AE298">
        <v>0</v>
      </c>
      <c r="AF298" t="str">
        <v xml:space="preserve"> </v>
      </c>
      <c r="AG298" t="str">
        <v>Missing</v>
      </c>
      <c r="AH298" t="str">
        <v>City</v>
      </c>
      <c r="AI298" t="str">
        <v>N/A</v>
      </c>
      <c r="AJ298" t="str">
        <v>Sumer Complaint</v>
      </c>
      <c r="AK298" t="str">
        <v>Negro lot</v>
      </c>
      <c r="AL298">
        <v>50</v>
      </c>
      <c r="AM298" t="str">
        <v>child of George Finley- f. m. c.</v>
      </c>
    </row>
    <row r="299" spans="1:39" x14ac:dyDescent="0.15">
      <c r="A299" t="s">
        <v>13572</v>
      </c>
      <c r="B299" t="s">
        <v>15328</v>
      </c>
      <c r="C299" t="str">
        <f t="shared" si="8"/>
        <v>Backston</v>
      </c>
      <c r="D299" t="s">
        <v>41</v>
      </c>
      <c r="E299">
        <v>3</v>
      </c>
      <c r="F299">
        <v>7</v>
      </c>
      <c r="G299">
        <v>1864</v>
      </c>
      <c r="H299" t="str" cm="1">
        <f t="array" ref="H299">_xlfn.IFS(G299 &gt;= 1970, "1970", G299 &gt;= 1960, "1960",G299 &gt;= 1950, "1950", G299 &gt;= 1940, "1940",G299 &gt;= 1930, "1930", G299 &gt;= 1920, "1920", G299 &gt;= 1910, "1910", G299 &gt;= 1900, "1900", G299 &gt;= 1890, "1890",G299 &gt;= 1880, "1880",G299 &gt;= 1870, "1870",G299 &gt;= 1860, "1860",G299 &gt;= 1850, "1850", G299 &gt;= 1840, "1840" )</f>
        <v>1860</v>
      </c>
      <c r="I299" t="s">
        <v>15</v>
      </c>
      <c r="J299" t="s">
        <v>16</v>
      </c>
      <c r="K299">
        <v>18</v>
      </c>
      <c r="L299" t="str" cm="1">
        <f t="array" ref="L299">_xlfn.IFS(ISBLANK(K299), " ", K299 &lt;= 18, "1",K299&lt;=25,"2",K299&lt;=40, "3",K299&lt;= 64,"4",K299 &gt;=65,"5")</f>
        <v>1</v>
      </c>
      <c r="M299" t="e">
        <f t="shared" si="9"/>
        <v>#N/A</v>
      </c>
      <c r="N299" t="s">
        <v>86</v>
      </c>
      <c r="O299" t="s">
        <v>27722</v>
      </c>
      <c r="P299" t="s">
        <v>4651</v>
      </c>
      <c r="Q299" t="s">
        <v>38</v>
      </c>
      <c r="R299" t="s">
        <v>530</v>
      </c>
      <c r="U299" t="str">
        <v>5-1864</v>
      </c>
      <c r="V299" t="str">
        <v>infant, f.c.c.</v>
      </c>
      <c r="W299" t="str">
        <v>infant</v>
      </c>
      <c r="X299" t="str">
        <v>Oct</v>
      </c>
      <c r="Y299">
        <v>10</v>
      </c>
      <c r="Z299">
        <v>20</v>
      </c>
      <c r="AA299">
        <v>1864</v>
      </c>
      <c r="AB299" t="str">
        <v>1860</v>
      </c>
      <c r="AC299" t="str">
        <v>M</v>
      </c>
      <c r="AD299" t="str">
        <v>B</v>
      </c>
      <c r="AE299">
        <v>0</v>
      </c>
      <c r="AF299" t="str">
        <v xml:space="preserve"> </v>
      </c>
      <c r="AG299" t="str">
        <v>Missing</v>
      </c>
      <c r="AH299" t="str">
        <v>City</v>
      </c>
      <c r="AI299" t="str">
        <v>N/A</v>
      </c>
      <c r="AJ299" t="str">
        <v>Dropsy</v>
      </c>
      <c r="AK299" t="str">
        <v>Negro lot</v>
      </c>
      <c r="AL299" t="str">
        <v>50p</v>
      </c>
      <c r="AM299" t="str">
        <v>child of Smith Harris- f. m. c.</v>
      </c>
    </row>
    <row r="300" spans="1:39" x14ac:dyDescent="0.15">
      <c r="A300" t="s">
        <v>1283</v>
      </c>
      <c r="B300" t="s">
        <v>8692</v>
      </c>
      <c r="C300" t="str">
        <f t="shared" si="8"/>
        <v>Badoux</v>
      </c>
      <c r="D300" t="s">
        <v>29</v>
      </c>
      <c r="E300">
        <v>9</v>
      </c>
      <c r="F300">
        <v>22</v>
      </c>
      <c r="G300">
        <v>1872</v>
      </c>
      <c r="H300" t="str" cm="1">
        <f t="array" ref="H300">_xlfn.IFS(G300 &gt;= 1970, "1970", G300 &gt;= 1960, "1960",G300 &gt;= 1950, "1950", G300 &gt;= 1940, "1940",G300 &gt;= 1930, "1930", G300 &gt;= 1920, "1920", G300 &gt;= 1910, "1910", G300 &gt;= 1900, "1900", G300 &gt;= 1890, "1890",G300 &gt;= 1880, "1880",G300 &gt;= 1870, "1870",G300 &gt;= 1860, "1860",G300 &gt;= 1850, "1850", G300 &gt;= 1840, "1840" )</f>
        <v>1870</v>
      </c>
      <c r="I300" t="s">
        <v>15</v>
      </c>
      <c r="J300" t="s">
        <v>16</v>
      </c>
      <c r="K300">
        <v>13</v>
      </c>
      <c r="L300" t="str" cm="1">
        <f t="array" ref="L300">_xlfn.IFS(ISBLANK(K300), " ", K300 &lt;= 18, "1",K300&lt;=25,"2",K300&lt;=40, "3",K300&lt;= 64,"4",K300 &gt;=65,"5")</f>
        <v>1</v>
      </c>
      <c r="M300" t="e">
        <f t="shared" si="9"/>
        <v>#N/A</v>
      </c>
      <c r="N300" t="s">
        <v>86</v>
      </c>
      <c r="O300" t="s">
        <v>27722</v>
      </c>
      <c r="P300" t="s">
        <v>8693</v>
      </c>
      <c r="Q300" t="s">
        <v>53</v>
      </c>
      <c r="R300" t="s">
        <v>118</v>
      </c>
      <c r="U300" t="str">
        <v>5-1864</v>
      </c>
      <c r="V300" t="str">
        <v>infant, f.c.c.</v>
      </c>
      <c r="W300" t="str">
        <v>infant</v>
      </c>
      <c r="X300" t="str">
        <v>Oct</v>
      </c>
      <c r="Y300">
        <v>10</v>
      </c>
      <c r="Z300">
        <v>23</v>
      </c>
      <c r="AA300">
        <v>1864</v>
      </c>
      <c r="AB300" t="str">
        <v>1860</v>
      </c>
      <c r="AC300" t="str">
        <v>M</v>
      </c>
      <c r="AD300" t="str">
        <v>B</v>
      </c>
      <c r="AE300">
        <v>0</v>
      </c>
      <c r="AF300" t="str">
        <v xml:space="preserve"> </v>
      </c>
      <c r="AG300" t="str">
        <v>Missing</v>
      </c>
      <c r="AH300" t="str">
        <v>City</v>
      </c>
      <c r="AI300" t="str">
        <v>N/A</v>
      </c>
      <c r="AJ300" t="str">
        <v>Inf of Brain</v>
      </c>
      <c r="AK300" t="str">
        <v>Pine</v>
      </c>
      <c r="AL300" t="str">
        <v>lot</v>
      </c>
      <c r="AM300" t="str">
        <v>child of Thomas George- f. m. c.</v>
      </c>
    </row>
    <row r="301" spans="1:39" x14ac:dyDescent="0.15">
      <c r="A301" t="s">
        <v>8187</v>
      </c>
      <c r="B301" t="s">
        <v>9603</v>
      </c>
      <c r="C301" t="str">
        <f t="shared" si="8"/>
        <v>Baearnsel</v>
      </c>
      <c r="D301" t="s">
        <v>68</v>
      </c>
      <c r="E301">
        <v>6</v>
      </c>
      <c r="F301">
        <v>14</v>
      </c>
      <c r="G301">
        <v>1869</v>
      </c>
      <c r="H301" t="str" cm="1">
        <f t="array" ref="H301">_xlfn.IFS(G301 &gt;= 1970, "1970", G301 &gt;= 1960, "1960",G301 &gt;= 1950, "1950", G301 &gt;= 1940, "1940",G301 &gt;= 1930, "1930", G301 &gt;= 1920, "1920", G301 &gt;= 1910, "1910", G301 &gt;= 1900, "1900", G301 &gt;= 1890, "1890",G301 &gt;= 1880, "1880",G301 &gt;= 1870, "1870",G301 &gt;= 1860, "1860",G301 &gt;= 1850, "1850", G301 &gt;= 1840, "1840" )</f>
        <v>1860</v>
      </c>
      <c r="I301" t="s">
        <v>15</v>
      </c>
      <c r="J301" t="s">
        <v>2467</v>
      </c>
      <c r="K301">
        <v>24</v>
      </c>
      <c r="L301" t="str" cm="1">
        <f t="array" ref="L301">_xlfn.IFS(ISBLANK(K301), " ", K301 &lt;= 18, "1",K301&lt;=25,"2",K301&lt;=40, "3",K301&lt;= 64,"4",K301 &gt;=65,"5")</f>
        <v>2</v>
      </c>
      <c r="M301" t="e">
        <f t="shared" si="9"/>
        <v>#N/A</v>
      </c>
      <c r="N301" t="s">
        <v>86</v>
      </c>
      <c r="O301" t="s">
        <v>27722</v>
      </c>
      <c r="P301" t="s">
        <v>9604</v>
      </c>
      <c r="Q301" t="s">
        <v>9458</v>
      </c>
      <c r="U301" t="str">
        <v>5-1864</v>
      </c>
      <c r="V301" t="str">
        <v>infant, f.c.c.</v>
      </c>
      <c r="W301" t="str">
        <v>infant</v>
      </c>
      <c r="X301" t="str">
        <v>Oct</v>
      </c>
      <c r="Y301">
        <v>10</v>
      </c>
      <c r="Z301">
        <v>25</v>
      </c>
      <c r="AA301">
        <v>1864</v>
      </c>
      <c r="AB301" t="str">
        <v>1860</v>
      </c>
      <c r="AC301" t="str">
        <v>M</v>
      </c>
      <c r="AD301" t="str">
        <v>B</v>
      </c>
      <c r="AE301">
        <v>0</v>
      </c>
      <c r="AF301" t="str">
        <v xml:space="preserve"> </v>
      </c>
      <c r="AG301" t="str">
        <v>Missing</v>
      </c>
      <c r="AH301" t="str">
        <v>City</v>
      </c>
      <c r="AI301" t="str">
        <v>N/A</v>
      </c>
      <c r="AJ301" t="str">
        <v>Int Fever</v>
      </c>
      <c r="AK301" t="str">
        <v>Negro lot</v>
      </c>
      <c r="AL301">
        <v>50</v>
      </c>
      <c r="AM301" t="str">
        <v>child of Elick Esters- f. m. c.</v>
      </c>
    </row>
    <row r="302" spans="1:39" x14ac:dyDescent="0.15">
      <c r="A302" t="s">
        <v>18683</v>
      </c>
      <c r="B302" t="s">
        <v>19421</v>
      </c>
      <c r="C302" t="str">
        <f t="shared" si="8"/>
        <v>Baige</v>
      </c>
      <c r="D302" t="s">
        <v>80</v>
      </c>
      <c r="E302">
        <v>10</v>
      </c>
      <c r="F302">
        <v>29</v>
      </c>
      <c r="G302">
        <v>1859</v>
      </c>
      <c r="H302" t="str" cm="1">
        <f t="array" ref="H302">_xlfn.IFS(G302 &gt;= 1970, "1970", G302 &gt;= 1960, "1960",G302 &gt;= 1950, "1950", G302 &gt;= 1940, "1940",G302 &gt;= 1930, "1930", G302 &gt;= 1920, "1920", G302 &gt;= 1910, "1910", G302 &gt;= 1900, "1900", G302 &gt;= 1890, "1890",G302 &gt;= 1880, "1880",G302 &gt;= 1870, "1870",G302 &gt;= 1860, "1860",G302 &gt;= 1850, "1850", G302 &gt;= 1840, "1840" )</f>
        <v>1850</v>
      </c>
      <c r="I302" t="s">
        <v>42</v>
      </c>
      <c r="J302" t="s">
        <v>16</v>
      </c>
      <c r="K302">
        <v>36</v>
      </c>
      <c r="L302" t="str" cm="1">
        <f t="array" ref="L302">_xlfn.IFS(ISBLANK(K302), " ", K302 &lt;= 18, "1",K302&lt;=25,"2",K302&lt;=40, "3",K302&lt;= 64,"4",K302 &gt;=65,"5")</f>
        <v>3</v>
      </c>
      <c r="M302" t="e">
        <f t="shared" si="9"/>
        <v>#N/A</v>
      </c>
      <c r="N302" t="s">
        <v>86</v>
      </c>
      <c r="O302" t="s">
        <v>27722</v>
      </c>
      <c r="P302" t="s">
        <v>10451</v>
      </c>
      <c r="Q302" t="s">
        <v>72</v>
      </c>
      <c r="R302" t="s">
        <v>9082</v>
      </c>
      <c r="U302" t="str">
        <v>5-1864</v>
      </c>
      <c r="V302" t="str">
        <v>infant, f.c.c.</v>
      </c>
      <c r="W302" t="str">
        <v>infant</v>
      </c>
      <c r="X302" t="str">
        <v>Sep</v>
      </c>
      <c r="Y302">
        <v>9</v>
      </c>
      <c r="Z302">
        <v>3</v>
      </c>
      <c r="AA302">
        <v>1864</v>
      </c>
      <c r="AB302" t="str">
        <v>1860</v>
      </c>
      <c r="AC302" t="str">
        <v>F</v>
      </c>
      <c r="AD302" t="str">
        <v>B</v>
      </c>
      <c r="AE302">
        <v>0</v>
      </c>
      <c r="AF302" t="str">
        <v xml:space="preserve"> </v>
      </c>
      <c r="AG302" t="str">
        <v>Missing</v>
      </c>
      <c r="AH302" t="str">
        <v>City</v>
      </c>
      <c r="AI302" t="str">
        <v>N/A</v>
      </c>
      <c r="AJ302" t="str">
        <v>Fever</v>
      </c>
      <c r="AK302" t="str">
        <v>Negro lot</v>
      </c>
      <c r="AL302" t="str">
        <v>50p</v>
      </c>
      <c r="AM302" t="str">
        <v>child of Mary Duglass- f. w. c.</v>
      </c>
    </row>
    <row r="303" spans="1:39" x14ac:dyDescent="0.15">
      <c r="A303" t="s">
        <v>12</v>
      </c>
      <c r="B303" t="s">
        <v>221</v>
      </c>
      <c r="C303" t="str">
        <f t="shared" si="8"/>
        <v>Bailey</v>
      </c>
      <c r="D303" t="s">
        <v>129</v>
      </c>
      <c r="E303">
        <v>1</v>
      </c>
      <c r="F303">
        <v>26</v>
      </c>
      <c r="G303">
        <v>1949</v>
      </c>
      <c r="H303" t="str" cm="1">
        <f t="array" ref="H303">_xlfn.IFS(G303 &gt;= 1970, "1970", G303 &gt;= 1960, "1960",G303 &gt;= 1950, "1950", G303 &gt;= 1940, "1940",G303 &gt;= 1930, "1930", G303 &gt;= 1920, "1920", G303 &gt;= 1910, "1910", G303 &gt;= 1900, "1900", G303 &gt;= 1890, "1890",G303 &gt;= 1880, "1880",G303 &gt;= 1870, "1870",G303 &gt;= 1860, "1860",G303 &gt;= 1850, "1850", G303 &gt;= 1840, "1840" )</f>
        <v>1940</v>
      </c>
      <c r="I303" t="s">
        <v>15</v>
      </c>
      <c r="J303" t="s">
        <v>16</v>
      </c>
      <c r="K303">
        <v>80</v>
      </c>
      <c r="L303" t="str" cm="1">
        <f t="array" ref="L303">_xlfn.IFS(ISBLANK(K303), " ", K303 &lt;= 18, "1",K303&lt;=25,"2",K303&lt;=40, "3",K303&lt;= 64,"4",K303 &gt;=65,"5")</f>
        <v>5</v>
      </c>
      <c r="M303" t="e">
        <f t="shared" si="9"/>
        <v>#N/A</v>
      </c>
      <c r="N303" t="s">
        <v>86</v>
      </c>
      <c r="O303" t="s">
        <v>27722</v>
      </c>
      <c r="P303" t="s">
        <v>23</v>
      </c>
      <c r="S303" t="s">
        <v>222</v>
      </c>
      <c r="U303" t="str">
        <v>5-1864</v>
      </c>
      <c r="V303" t="str">
        <v>infant, f.c.c.</v>
      </c>
      <c r="W303" t="str">
        <v>infant</v>
      </c>
      <c r="X303" t="str">
        <v>Sep</v>
      </c>
      <c r="Y303">
        <v>9</v>
      </c>
      <c r="Z303">
        <v>8</v>
      </c>
      <c r="AA303">
        <v>1864</v>
      </c>
      <c r="AB303" t="str">
        <v>1860</v>
      </c>
      <c r="AC303" t="str">
        <v>F</v>
      </c>
      <c r="AD303" t="str">
        <v>B</v>
      </c>
      <c r="AE303">
        <v>0</v>
      </c>
      <c r="AF303" t="str">
        <v xml:space="preserve"> </v>
      </c>
      <c r="AG303" t="str">
        <v>Missing</v>
      </c>
      <c r="AH303" t="str">
        <v>City</v>
      </c>
      <c r="AI303" t="str">
        <v>N/A</v>
      </c>
      <c r="AJ303" t="str">
        <v>Teething</v>
      </c>
      <c r="AK303" t="str">
        <v>Negro lot</v>
      </c>
      <c r="AL303" t="str">
        <v>50p</v>
      </c>
      <c r="AM303" t="str">
        <v>child of Martha Twig- f. w. c.</v>
      </c>
    </row>
    <row r="304" spans="1:39" x14ac:dyDescent="0.15">
      <c r="A304" t="s">
        <v>12</v>
      </c>
      <c r="B304" t="s">
        <v>1062</v>
      </c>
      <c r="C304" t="str">
        <f t="shared" si="8"/>
        <v>Bailey</v>
      </c>
      <c r="D304" t="s">
        <v>22</v>
      </c>
      <c r="E304">
        <v>5</v>
      </c>
      <c r="F304">
        <v>31</v>
      </c>
      <c r="G304">
        <v>1929</v>
      </c>
      <c r="H304" t="str" cm="1">
        <f t="array" ref="H304">_xlfn.IFS(G304 &gt;= 1970, "1970", G304 &gt;= 1960, "1960",G304 &gt;= 1950, "1950", G304 &gt;= 1940, "1940",G304 &gt;= 1930, "1930", G304 &gt;= 1920, "1920", G304 &gt;= 1910, "1910", G304 &gt;= 1900, "1900", G304 &gt;= 1890, "1890",G304 &gt;= 1880, "1880",G304 &gt;= 1870, "1870",G304 &gt;= 1860, "1860",G304 &gt;= 1850, "1850", G304 &gt;= 1840, "1840" )</f>
        <v>1920</v>
      </c>
      <c r="I304" t="s">
        <v>15</v>
      </c>
      <c r="J304" t="s">
        <v>16</v>
      </c>
      <c r="K304">
        <v>79</v>
      </c>
      <c r="L304" t="str" cm="1">
        <f t="array" ref="L304">_xlfn.IFS(ISBLANK(K304), " ", K304 &lt;= 18, "1",K304&lt;=25,"2",K304&lt;=40, "3",K304&lt;= 64,"4",K304 &gt;=65,"5")</f>
        <v>5</v>
      </c>
      <c r="M304" t="e">
        <f t="shared" si="9"/>
        <v>#N/A</v>
      </c>
      <c r="N304" t="s">
        <v>86</v>
      </c>
      <c r="O304" t="s">
        <v>27722</v>
      </c>
      <c r="P304" t="s">
        <v>1063</v>
      </c>
      <c r="Q304" t="s">
        <v>43</v>
      </c>
      <c r="R304" t="s">
        <v>638</v>
      </c>
      <c r="S304" t="s">
        <v>1064</v>
      </c>
      <c r="U304" t="str">
        <v>5-1864</v>
      </c>
      <c r="V304" t="str">
        <v>infant, f.c.c.</v>
      </c>
      <c r="W304" t="str">
        <v>infant</v>
      </c>
      <c r="X304" t="str">
        <v>Sep</v>
      </c>
      <c r="Y304">
        <v>9</v>
      </c>
      <c r="Z304">
        <v>12</v>
      </c>
      <c r="AA304">
        <v>1864</v>
      </c>
      <c r="AB304" t="str">
        <v>1860</v>
      </c>
      <c r="AC304" t="str">
        <v>M</v>
      </c>
      <c r="AD304" t="str">
        <v>B</v>
      </c>
      <c r="AE304">
        <v>0</v>
      </c>
      <c r="AF304" t="str">
        <v xml:space="preserve"> </v>
      </c>
      <c r="AG304" t="str">
        <v>Missing</v>
      </c>
      <c r="AH304" t="str">
        <v>City</v>
      </c>
      <c r="AI304" t="str">
        <v>N/A</v>
      </c>
      <c r="AJ304" t="str">
        <v>Spasms</v>
      </c>
      <c r="AK304" t="str">
        <v>Negro lot</v>
      </c>
      <c r="AL304" t="str">
        <v>50p</v>
      </c>
      <c r="AM304" t="str">
        <v>child of James Smith</v>
      </c>
    </row>
    <row r="305" spans="1:39" x14ac:dyDescent="0.15">
      <c r="A305" t="s">
        <v>12</v>
      </c>
      <c r="B305" t="s">
        <v>3043</v>
      </c>
      <c r="C305" t="str">
        <f t="shared" si="8"/>
        <v>Bailey</v>
      </c>
      <c r="D305" t="s">
        <v>14</v>
      </c>
      <c r="E305">
        <v>8</v>
      </c>
      <c r="F305">
        <v>4</v>
      </c>
      <c r="G305">
        <v>1898</v>
      </c>
      <c r="H305" t="str" cm="1">
        <f t="array" ref="H305">_xlfn.IFS(G305 &gt;= 1970, "1970", G305 &gt;= 1960, "1960",G305 &gt;= 1950, "1950", G305 &gt;= 1940, "1940",G305 &gt;= 1930, "1930", G305 &gt;= 1920, "1920", G305 &gt;= 1910, "1910", G305 &gt;= 1900, "1900", G305 &gt;= 1890, "1890",G305 &gt;= 1880, "1880",G305 &gt;= 1870, "1870",G305 &gt;= 1860, "1860",G305 &gt;= 1850, "1850", G305 &gt;= 1840, "1840" )</f>
        <v>1890</v>
      </c>
      <c r="I305" t="s">
        <v>42</v>
      </c>
      <c r="J305" t="s">
        <v>16</v>
      </c>
      <c r="K305">
        <v>65</v>
      </c>
      <c r="L305" t="str" cm="1">
        <f t="array" ref="L305">_xlfn.IFS(ISBLANK(K305), " ", K305 &lt;= 18, "1",K305&lt;=25,"2",K305&lt;=40, "3",K305&lt;= 64,"4",K305 &gt;=65,"5")</f>
        <v>5</v>
      </c>
      <c r="M305" t="e">
        <f t="shared" si="9"/>
        <v>#N/A</v>
      </c>
      <c r="N305" t="s">
        <v>86</v>
      </c>
      <c r="O305" t="s">
        <v>27722</v>
      </c>
      <c r="P305" t="s">
        <v>305</v>
      </c>
      <c r="Q305" t="s">
        <v>43</v>
      </c>
      <c r="R305" t="s">
        <v>118</v>
      </c>
      <c r="S305" t="s">
        <v>3044</v>
      </c>
      <c r="U305" t="str">
        <v>5-1864</v>
      </c>
      <c r="V305" t="str">
        <v>infant, f.c.c.</v>
      </c>
      <c r="W305" t="str">
        <v>infant</v>
      </c>
      <c r="X305" t="str">
        <v>Sep</v>
      </c>
      <c r="Y305">
        <v>9</v>
      </c>
      <c r="Z305">
        <v>15</v>
      </c>
      <c r="AA305">
        <v>1864</v>
      </c>
      <c r="AB305" t="str">
        <v>1860</v>
      </c>
      <c r="AC305" t="str">
        <v>F</v>
      </c>
      <c r="AD305" t="str">
        <v>B</v>
      </c>
      <c r="AE305">
        <v>0</v>
      </c>
      <c r="AF305" t="str">
        <v xml:space="preserve"> </v>
      </c>
      <c r="AG305" t="str">
        <v>Missing</v>
      </c>
      <c r="AH305" t="str">
        <v>City</v>
      </c>
      <c r="AI305" t="str">
        <v>N/A</v>
      </c>
      <c r="AJ305" t="str">
        <v>Sumer Complaint</v>
      </c>
      <c r="AK305" t="str">
        <v>Central</v>
      </c>
      <c r="AL305" t="str">
        <v>lot</v>
      </c>
      <c r="AM305" t="str">
        <v>child of Archabel McCay- f. m. c.- south end</v>
      </c>
    </row>
    <row r="306" spans="1:39" x14ac:dyDescent="0.15">
      <c r="A306" t="s">
        <v>12</v>
      </c>
      <c r="B306" t="s">
        <v>4559</v>
      </c>
      <c r="C306" t="str">
        <f t="shared" si="8"/>
        <v>Bailey</v>
      </c>
      <c r="D306" t="s">
        <v>60</v>
      </c>
      <c r="E306">
        <v>4</v>
      </c>
      <c r="F306">
        <v>21</v>
      </c>
      <c r="G306">
        <v>1884</v>
      </c>
      <c r="H306" t="str" cm="1">
        <f t="array" ref="H306">_xlfn.IFS(G306 &gt;= 1970, "1970", G306 &gt;= 1960, "1960",G306 &gt;= 1950, "1950", G306 &gt;= 1940, "1940",G306 &gt;= 1930, "1930", G306 &gt;= 1920, "1920", G306 &gt;= 1910, "1910", G306 &gt;= 1900, "1900", G306 &gt;= 1890, "1890",G306 &gt;= 1880, "1880",G306 &gt;= 1870, "1870",G306 &gt;= 1860, "1860",G306 &gt;= 1850, "1850", G306 &gt;= 1840, "1840" )</f>
        <v>1880</v>
      </c>
      <c r="I306" t="s">
        <v>15</v>
      </c>
      <c r="J306" t="s">
        <v>16</v>
      </c>
      <c r="K306">
        <v>48</v>
      </c>
      <c r="L306" t="str" cm="1">
        <f t="array" ref="L306">_xlfn.IFS(ISBLANK(K306), " ", K306 &lt;= 18, "1",K306&lt;=25,"2",K306&lt;=40, "3",K306&lt;= 64,"4",K306 &gt;=65,"5")</f>
        <v>4</v>
      </c>
      <c r="M306" t="e">
        <f t="shared" si="9"/>
        <v>#N/A</v>
      </c>
      <c r="N306" t="s">
        <v>86</v>
      </c>
      <c r="O306" t="s">
        <v>27722</v>
      </c>
      <c r="P306" t="s">
        <v>2088</v>
      </c>
      <c r="Q306" t="s">
        <v>617</v>
      </c>
      <c r="R306" t="s">
        <v>118</v>
      </c>
      <c r="S306" t="s">
        <v>4336</v>
      </c>
      <c r="U306" t="str">
        <v>5-1864</v>
      </c>
      <c r="V306" t="str">
        <v>infant, f.c.c.</v>
      </c>
      <c r="W306" t="str">
        <v>infant</v>
      </c>
      <c r="X306" t="str">
        <v>Sep</v>
      </c>
      <c r="Y306">
        <v>9</v>
      </c>
      <c r="Z306">
        <v>28</v>
      </c>
      <c r="AA306">
        <v>1864</v>
      </c>
      <c r="AB306" t="str">
        <v>1860</v>
      </c>
      <c r="AC306" t="str">
        <v>F</v>
      </c>
      <c r="AD306" t="str">
        <v>B</v>
      </c>
      <c r="AE306">
        <v>0</v>
      </c>
      <c r="AF306" t="str">
        <v xml:space="preserve"> </v>
      </c>
      <c r="AG306" t="str">
        <v>Missing</v>
      </c>
      <c r="AH306" t="str">
        <v>City</v>
      </c>
      <c r="AI306" t="str">
        <v>N/A</v>
      </c>
      <c r="AJ306" t="str">
        <v>Unknown</v>
      </c>
      <c r="AK306" t="str">
        <v>Negro lot</v>
      </c>
      <c r="AL306" t="str">
        <v>50p</v>
      </c>
      <c r="AM306" t="str">
        <v>child of J. M. Spotswood</v>
      </c>
    </row>
    <row r="307" spans="1:39" x14ac:dyDescent="0.15">
      <c r="A307" t="s">
        <v>5920</v>
      </c>
      <c r="B307" t="s">
        <v>6087</v>
      </c>
      <c r="C307" t="str">
        <f t="shared" si="8"/>
        <v>Bailey</v>
      </c>
      <c r="D307" t="s">
        <v>52</v>
      </c>
      <c r="E307">
        <v>11</v>
      </c>
      <c r="F307">
        <v>2</v>
      </c>
      <c r="G307">
        <v>1879</v>
      </c>
      <c r="H307" t="str" cm="1">
        <f t="array" ref="H307">_xlfn.IFS(G307 &gt;= 1970, "1970", G307 &gt;= 1960, "1960",G307 &gt;= 1950, "1950", G307 &gt;= 1940, "1940",G307 &gt;= 1930, "1930", G307 &gt;= 1920, "1920", G307 &gt;= 1910, "1910", G307 &gt;= 1900, "1900", G307 &gt;= 1890, "1890",G307 &gt;= 1880, "1880",G307 &gt;= 1870, "1870",G307 &gt;= 1860, "1860",G307 &gt;= 1850, "1850", G307 &gt;= 1840, "1840" )</f>
        <v>1870</v>
      </c>
      <c r="I307" t="s">
        <v>42</v>
      </c>
      <c r="J307" t="s">
        <v>16</v>
      </c>
      <c r="K307">
        <v>40</v>
      </c>
      <c r="L307" t="str" cm="1">
        <f t="array" ref="L307">_xlfn.IFS(ISBLANK(K307), " ", K307 &lt;= 18, "1",K307&lt;=25,"2",K307&lt;=40, "3",K307&lt;= 64,"4",K307 &gt;=65,"5")</f>
        <v>3</v>
      </c>
      <c r="M307" t="e">
        <f t="shared" si="9"/>
        <v>#N/A</v>
      </c>
      <c r="N307" t="s">
        <v>86</v>
      </c>
      <c r="O307" t="s">
        <v>27722</v>
      </c>
      <c r="P307" t="s">
        <v>6088</v>
      </c>
      <c r="Q307" t="s">
        <v>104</v>
      </c>
      <c r="R307" t="s">
        <v>118</v>
      </c>
      <c r="S307" t="s">
        <v>6089</v>
      </c>
      <c r="U307" t="str">
        <v>5-1864</v>
      </c>
      <c r="V307" t="str">
        <v>infant, f.c.c.</v>
      </c>
      <c r="W307" t="str">
        <v>infant</v>
      </c>
      <c r="X307" t="str">
        <v>Sep</v>
      </c>
      <c r="Y307">
        <v>9</v>
      </c>
      <c r="Z307">
        <v>29</v>
      </c>
      <c r="AA307">
        <v>1864</v>
      </c>
      <c r="AB307" t="str">
        <v>1860</v>
      </c>
      <c r="AC307" t="str">
        <v>M</v>
      </c>
      <c r="AD307" t="str">
        <v>B</v>
      </c>
      <c r="AE307">
        <v>0</v>
      </c>
      <c r="AF307" t="str">
        <v xml:space="preserve"> </v>
      </c>
      <c r="AG307" t="str">
        <v>Missing</v>
      </c>
      <c r="AH307" t="str">
        <v>City</v>
      </c>
      <c r="AI307" t="str">
        <v>N/A</v>
      </c>
      <c r="AJ307" t="str">
        <v>Cold</v>
      </c>
      <c r="AK307" t="str">
        <v>Negro lot</v>
      </c>
      <c r="AL307" t="str">
        <v>old grave</v>
      </c>
      <c r="AM307" t="str">
        <v>child of James Smith- f. m. c.</v>
      </c>
    </row>
    <row r="308" spans="1:39" x14ac:dyDescent="0.15">
      <c r="A308" t="s">
        <v>12</v>
      </c>
      <c r="B308" t="s">
        <v>6087</v>
      </c>
      <c r="C308" t="str">
        <f t="shared" si="8"/>
        <v>Bailey</v>
      </c>
      <c r="D308" t="s">
        <v>52</v>
      </c>
      <c r="E308">
        <v>11</v>
      </c>
      <c r="F308">
        <v>2</v>
      </c>
      <c r="G308">
        <v>1879</v>
      </c>
      <c r="H308" t="str" cm="1">
        <f t="array" ref="H308">_xlfn.IFS(G308 &gt;= 1970, "1970", G308 &gt;= 1960, "1960",G308 &gt;= 1950, "1950", G308 &gt;= 1940, "1940",G308 &gt;= 1930, "1930", G308 &gt;= 1920, "1920", G308 &gt;= 1910, "1910", G308 &gt;= 1900, "1900", G308 &gt;= 1890, "1890",G308 &gt;= 1880, "1880",G308 &gt;= 1870, "1870",G308 &gt;= 1860, "1860",G308 &gt;= 1850, "1850", G308 &gt;= 1840, "1840" )</f>
        <v>1870</v>
      </c>
      <c r="I308" t="s">
        <v>42</v>
      </c>
      <c r="J308" t="s">
        <v>16</v>
      </c>
      <c r="K308">
        <v>40</v>
      </c>
      <c r="L308" t="str" cm="1">
        <f t="array" ref="L308">_xlfn.IFS(ISBLANK(K308), " ", K308 &lt;= 18, "1",K308&lt;=25,"2",K308&lt;=40, "3",K308&lt;= 64,"4",K308 &gt;=65,"5")</f>
        <v>3</v>
      </c>
      <c r="M308" t="e">
        <f t="shared" si="9"/>
        <v>#N/A</v>
      </c>
      <c r="N308" t="s">
        <v>86</v>
      </c>
      <c r="O308" t="s">
        <v>27722</v>
      </c>
      <c r="P308" t="s">
        <v>6088</v>
      </c>
      <c r="Q308" t="s">
        <v>104</v>
      </c>
      <c r="R308" t="s">
        <v>118</v>
      </c>
      <c r="S308" t="s">
        <v>6089</v>
      </c>
      <c r="U308" t="str">
        <v>5-1864</v>
      </c>
      <c r="V308" t="str">
        <v>Irwin, W. K., Lut</v>
      </c>
      <c r="W308" t="str">
        <v>Irwin</v>
      </c>
      <c r="X308" t="str">
        <v>Aug</v>
      </c>
      <c r="Y308">
        <v>8</v>
      </c>
      <c r="Z308">
        <v>16</v>
      </c>
      <c r="AA308">
        <v>1864</v>
      </c>
      <c r="AB308" t="str">
        <v>1860</v>
      </c>
      <c r="AC308" t="str">
        <v>M</v>
      </c>
      <c r="AD308" t="str">
        <v>W</v>
      </c>
      <c r="AE308">
        <v>24</v>
      </c>
      <c r="AF308" t="str">
        <v>2</v>
      </c>
      <c r="AG308" t="e">
        <v>#N/A</v>
      </c>
      <c r="AH308" t="str">
        <v>City</v>
      </c>
      <c r="AI308" t="str">
        <v>N/A</v>
      </c>
      <c r="AJ308" t="str">
        <v>Small Pox</v>
      </c>
      <c r="AK308" t="str">
        <v>Central</v>
      </c>
      <c r="AL308" t="str">
        <v>400 p</v>
      </c>
      <c r="AM308" t="str">
        <v>1st Ky Batry opsit Zolicofer Lot</v>
      </c>
    </row>
    <row r="309" spans="1:39" x14ac:dyDescent="0.15">
      <c r="A309" t="s">
        <v>3589</v>
      </c>
      <c r="B309" t="s">
        <v>6197</v>
      </c>
      <c r="C309" t="str">
        <f t="shared" si="8"/>
        <v>Bailey</v>
      </c>
      <c r="D309" t="s">
        <v>84</v>
      </c>
      <c r="E309">
        <v>2</v>
      </c>
      <c r="F309">
        <v>7</v>
      </c>
      <c r="G309">
        <v>1878</v>
      </c>
      <c r="H309" t="str" cm="1">
        <f t="array" ref="H309">_xlfn.IFS(G309 &gt;= 1970, "1970", G309 &gt;= 1960, "1960",G309 &gt;= 1950, "1950", G309 &gt;= 1940, "1940",G309 &gt;= 1930, "1930", G309 &gt;= 1920, "1920", G309 &gt;= 1910, "1910", G309 &gt;= 1900, "1900", G309 &gt;= 1890, "1890",G309 &gt;= 1880, "1880",G309 &gt;= 1870, "1870",G309 &gt;= 1860, "1860",G309 &gt;= 1850, "1850", G309 &gt;= 1840, "1840" )</f>
        <v>1870</v>
      </c>
      <c r="I309" t="s">
        <v>42</v>
      </c>
      <c r="J309" t="s">
        <v>16</v>
      </c>
      <c r="K309">
        <v>25</v>
      </c>
      <c r="L309" t="str" cm="1">
        <f t="array" ref="L309">_xlfn.IFS(ISBLANK(K309), " ", K309 &lt;= 18, "1",K309&lt;=25,"2",K309&lt;=40, "3",K309&lt;= 64,"4",K309 &gt;=65,"5")</f>
        <v>2</v>
      </c>
      <c r="M309" t="e">
        <f t="shared" si="9"/>
        <v>#N/A</v>
      </c>
      <c r="N309" t="s">
        <v>86</v>
      </c>
      <c r="O309" t="s">
        <v>27722</v>
      </c>
      <c r="P309" t="s">
        <v>2088</v>
      </c>
      <c r="Q309" t="s">
        <v>104</v>
      </c>
      <c r="R309" t="s">
        <v>118</v>
      </c>
      <c r="S309" t="s">
        <v>6173</v>
      </c>
      <c r="U309" t="str">
        <v>5-1864</v>
      </c>
      <c r="V309" t="str">
        <v>Ivans, Lilley May</v>
      </c>
      <c r="W309" t="str">
        <v>Ivans</v>
      </c>
      <c r="X309" t="str">
        <v>Aug</v>
      </c>
      <c r="Y309">
        <v>8</v>
      </c>
      <c r="Z309">
        <v>5</v>
      </c>
      <c r="AA309">
        <v>1864</v>
      </c>
      <c r="AB309" t="str">
        <v>1860</v>
      </c>
      <c r="AC309" t="str">
        <v>F</v>
      </c>
      <c r="AD309" t="str">
        <v>W</v>
      </c>
      <c r="AE309">
        <v>6</v>
      </c>
      <c r="AF309" t="str">
        <v>1</v>
      </c>
      <c r="AG309" t="e">
        <v>#N/A</v>
      </c>
      <c r="AH309" t="str">
        <v>City</v>
      </c>
      <c r="AI309" t="str">
        <v>N/A</v>
      </c>
      <c r="AJ309" t="str">
        <v>Diptheria</v>
      </c>
      <c r="AK309" t="str">
        <v>Central</v>
      </c>
      <c r="AL309" t="str">
        <v>lot</v>
      </c>
      <c r="AM309" t="str">
        <v>child of Virginia Ivans on Mrs. C. Cockril lot</v>
      </c>
    </row>
    <row r="310" spans="1:39" x14ac:dyDescent="0.15">
      <c r="A310" t="s">
        <v>13572</v>
      </c>
      <c r="B310" t="s">
        <v>15475</v>
      </c>
      <c r="C310" t="str">
        <f t="shared" si="8"/>
        <v>Bailey</v>
      </c>
      <c r="D310" t="s">
        <v>22</v>
      </c>
      <c r="E310">
        <v>5</v>
      </c>
      <c r="F310">
        <v>10</v>
      </c>
      <c r="G310">
        <v>1864</v>
      </c>
      <c r="H310" t="str" cm="1">
        <f t="array" ref="H310">_xlfn.IFS(G310 &gt;= 1970, "1970", G310 &gt;= 1960, "1960",G310 &gt;= 1950, "1950", G310 &gt;= 1940, "1940",G310 &gt;= 1930, "1930", G310 &gt;= 1920, "1920", G310 &gt;= 1910, "1910", G310 &gt;= 1900, "1900", G310 &gt;= 1890, "1890",G310 &gt;= 1880, "1880",G310 &gt;= 1870, "1870",G310 &gt;= 1860, "1860",G310 &gt;= 1850, "1850", G310 &gt;= 1840, "1840" )</f>
        <v>1860</v>
      </c>
      <c r="I310" t="s">
        <v>15</v>
      </c>
      <c r="J310" t="s">
        <v>16</v>
      </c>
      <c r="K310">
        <v>25</v>
      </c>
      <c r="L310" t="str" cm="1">
        <f t="array" ref="L310">_xlfn.IFS(ISBLANK(K310), " ", K310 &lt;= 18, "1",K310&lt;=25,"2",K310&lt;=40, "3",K310&lt;= 64,"4",K310 &gt;=65,"5")</f>
        <v>2</v>
      </c>
      <c r="M310" t="e">
        <f t="shared" si="9"/>
        <v>#N/A</v>
      </c>
      <c r="N310" t="s">
        <v>86</v>
      </c>
      <c r="O310" t="s">
        <v>27722</v>
      </c>
      <c r="P310" t="s">
        <v>2088</v>
      </c>
      <c r="Q310" t="s">
        <v>38</v>
      </c>
      <c r="R310" t="s">
        <v>9082</v>
      </c>
      <c r="U310" t="str">
        <v>5-1864</v>
      </c>
      <c r="V310" t="str">
        <v>Jackson, Rachal</v>
      </c>
      <c r="W310" t="str">
        <v>Jackson</v>
      </c>
      <c r="X310" t="str">
        <v>Mar</v>
      </c>
      <c r="Y310">
        <v>3</v>
      </c>
      <c r="Z310">
        <v>11</v>
      </c>
      <c r="AA310">
        <v>1864</v>
      </c>
      <c r="AB310" t="str">
        <v>1860</v>
      </c>
      <c r="AC310" t="str">
        <v>F</v>
      </c>
      <c r="AD310" t="str">
        <v>B</v>
      </c>
      <c r="AE310">
        <v>58</v>
      </c>
      <c r="AF310" t="str">
        <v>4</v>
      </c>
      <c r="AG310" t="e">
        <v>#N/A</v>
      </c>
      <c r="AH310" t="str">
        <v>City</v>
      </c>
      <c r="AI310" t="str">
        <v>N/A</v>
      </c>
      <c r="AJ310" t="str">
        <v>Consumption</v>
      </c>
      <c r="AK310" t="str">
        <v>Negro lot</v>
      </c>
      <c r="AL310" t="str">
        <v>200p</v>
      </c>
      <c r="AM310" t="str">
        <v>f. w. c.</v>
      </c>
    </row>
    <row r="311" spans="1:39" x14ac:dyDescent="0.15">
      <c r="A311" t="s">
        <v>15764</v>
      </c>
      <c r="B311" t="s">
        <v>15896</v>
      </c>
      <c r="C311" t="str">
        <f t="shared" si="8"/>
        <v>Bailey</v>
      </c>
      <c r="D311" t="s">
        <v>60</v>
      </c>
      <c r="E311">
        <v>4</v>
      </c>
      <c r="F311">
        <v>8</v>
      </c>
      <c r="G311">
        <v>1863</v>
      </c>
      <c r="H311" t="str" cm="1">
        <f t="array" ref="H311">_xlfn.IFS(G311 &gt;= 1970, "1970", G311 &gt;= 1960, "1960",G311 &gt;= 1950, "1950", G311 &gt;= 1940, "1940",G311 &gt;= 1930, "1930", G311 &gt;= 1920, "1920", G311 &gt;= 1910, "1910", G311 &gt;= 1900, "1900", G311 &gt;= 1890, "1890",G311 &gt;= 1880, "1880",G311 &gt;= 1870, "1870",G311 &gt;= 1860, "1860",G311 &gt;= 1850, "1850", G311 &gt;= 1840, "1840" )</f>
        <v>1860</v>
      </c>
      <c r="I311" t="s">
        <v>15</v>
      </c>
      <c r="J311" t="s">
        <v>16</v>
      </c>
      <c r="L311" t="str" cm="1">
        <f t="array" ref="L311">_xlfn.IFS(ISBLANK(K311), " ", K311 &lt;= 18, "1",K311&lt;=25,"2",K311&lt;=40, "3",K311&lt;= 64,"4",K311 &gt;=65,"5")</f>
        <v xml:space="preserve"> </v>
      </c>
      <c r="M311" t="str">
        <f t="shared" si="9"/>
        <v>Missing</v>
      </c>
      <c r="N311" t="s">
        <v>86</v>
      </c>
      <c r="O311" t="s">
        <v>27722</v>
      </c>
      <c r="P311" t="s">
        <v>10477</v>
      </c>
      <c r="Q311" t="s">
        <v>11153</v>
      </c>
      <c r="U311" t="str">
        <v>5-1864</v>
      </c>
      <c r="V311" t="str">
        <v>Jinkins, Tempy, f.w.c.</v>
      </c>
      <c r="W311" t="str">
        <v>Jinkins</v>
      </c>
      <c r="X311" t="str">
        <v>Jun</v>
      </c>
      <c r="Y311">
        <v>6</v>
      </c>
      <c r="Z311">
        <v>20</v>
      </c>
      <c r="AA311">
        <v>1864</v>
      </c>
      <c r="AB311" t="str">
        <v>1860</v>
      </c>
      <c r="AC311" t="str">
        <v>F</v>
      </c>
      <c r="AD311" t="str">
        <v>B</v>
      </c>
      <c r="AE311">
        <v>13</v>
      </c>
      <c r="AF311" t="str">
        <v>1</v>
      </c>
      <c r="AG311" t="e">
        <v>#N/A</v>
      </c>
      <c r="AH311" t="str">
        <v>City</v>
      </c>
      <c r="AI311" t="str">
        <v>N/A</v>
      </c>
      <c r="AJ311" t="str">
        <v>Consumption</v>
      </c>
      <c r="AK311" t="str">
        <v>Negro lot</v>
      </c>
      <c r="AL311" t="str">
        <v>old grave</v>
      </c>
      <c r="AM311">
        <v>0</v>
      </c>
    </row>
    <row r="312" spans="1:39" x14ac:dyDescent="0.15">
      <c r="A312" t="s">
        <v>20959</v>
      </c>
      <c r="B312" t="s">
        <v>21050</v>
      </c>
      <c r="C312" t="str">
        <f t="shared" si="8"/>
        <v>Bailey</v>
      </c>
      <c r="D312" t="s">
        <v>14</v>
      </c>
      <c r="E312">
        <v>8</v>
      </c>
      <c r="F312">
        <v>28</v>
      </c>
      <c r="G312">
        <v>1855</v>
      </c>
      <c r="H312" t="str" cm="1">
        <f t="array" ref="H312">_xlfn.IFS(G312 &gt;= 1970, "1970", G312 &gt;= 1960, "1960",G312 &gt;= 1950, "1950", G312 &gt;= 1940, "1940",G312 &gt;= 1930, "1930", G312 &gt;= 1920, "1920", G312 &gt;= 1910, "1910", G312 &gt;= 1900, "1900", G312 &gt;= 1890, "1890",G312 &gt;= 1880, "1880",G312 &gt;= 1870, "1870",G312 &gt;= 1860, "1860",G312 &gt;= 1850, "1850", G312 &gt;= 1840, "1840" )</f>
        <v>1850</v>
      </c>
      <c r="I312" t="s">
        <v>15</v>
      </c>
      <c r="J312" t="s">
        <v>16</v>
      </c>
      <c r="K312">
        <v>39</v>
      </c>
      <c r="L312" t="str" cm="1">
        <f t="array" ref="L312">_xlfn.IFS(ISBLANK(K312), " ", K312 &lt;= 18, "1",K312&lt;=25,"2",K312&lt;=40, "3",K312&lt;= 64,"4",K312 &gt;=65,"5")</f>
        <v>3</v>
      </c>
      <c r="M312" t="e">
        <f t="shared" si="9"/>
        <v>#N/A</v>
      </c>
      <c r="N312" t="s">
        <v>86</v>
      </c>
      <c r="O312" t="s">
        <v>27722</v>
      </c>
      <c r="P312" t="s">
        <v>2088</v>
      </c>
      <c r="Q312" t="s">
        <v>573</v>
      </c>
      <c r="R312" t="s">
        <v>9082</v>
      </c>
      <c r="U312" t="str">
        <v>5-1864</v>
      </c>
      <c r="V312" t="str">
        <v>Johns, Joseph R.</v>
      </c>
      <c r="W312" t="str">
        <v>Johns</v>
      </c>
      <c r="X312" t="str">
        <v>May</v>
      </c>
      <c r="Y312">
        <v>5</v>
      </c>
      <c r="Z312">
        <v>6</v>
      </c>
      <c r="AA312">
        <v>1864</v>
      </c>
      <c r="AB312" t="str">
        <v>1860</v>
      </c>
      <c r="AC312" t="str">
        <v>M</v>
      </c>
      <c r="AD312" t="str">
        <v>W</v>
      </c>
      <c r="AE312">
        <v>43</v>
      </c>
      <c r="AF312" t="str">
        <v>4</v>
      </c>
      <c r="AG312" t="e">
        <v>#N/A</v>
      </c>
      <c r="AH312" t="str">
        <v>City</v>
      </c>
      <c r="AI312" t="str">
        <v>N/A</v>
      </c>
      <c r="AJ312" t="str">
        <v>Typhoid Pneumon</v>
      </c>
      <c r="AK312" t="str">
        <v>Maple</v>
      </c>
      <c r="AL312" t="str">
        <v>old grave</v>
      </c>
      <c r="AM312">
        <v>0</v>
      </c>
    </row>
    <row r="313" spans="1:39" x14ac:dyDescent="0.15">
      <c r="A313" t="s">
        <v>26766</v>
      </c>
      <c r="B313" t="s">
        <v>26843</v>
      </c>
      <c r="C313" t="str">
        <f t="shared" si="8"/>
        <v>Bailey</v>
      </c>
      <c r="D313" t="s">
        <v>14</v>
      </c>
      <c r="E313">
        <v>8</v>
      </c>
      <c r="F313">
        <v>11</v>
      </c>
      <c r="G313">
        <v>1847</v>
      </c>
      <c r="H313" t="str" cm="1">
        <f t="array" ref="H313">_xlfn.IFS(G313 &gt;= 1970, "1970", G313 &gt;= 1960, "1960",G313 &gt;= 1950, "1950", G313 &gt;= 1940, "1940",G313 &gt;= 1930, "1930", G313 &gt;= 1920, "1920", G313 &gt;= 1910, "1910", G313 &gt;= 1900, "1900", G313 &gt;= 1890, "1890",G313 &gt;= 1880, "1880",G313 &gt;= 1870, "1870",G313 &gt;= 1860, "1860",G313 &gt;= 1850, "1850", G313 &gt;= 1840, "1840" )</f>
        <v>1840</v>
      </c>
      <c r="I313" t="s">
        <v>42</v>
      </c>
      <c r="J313" t="s">
        <v>16</v>
      </c>
      <c r="K313">
        <v>8</v>
      </c>
      <c r="L313" t="str" cm="1">
        <f t="array" ref="L313">_xlfn.IFS(ISBLANK(K313), " ", K313 &lt;= 18, "1",K313&lt;=25,"2",K313&lt;=40, "3",K313&lt;= 64,"4",K313 &gt;=65,"5")</f>
        <v>1</v>
      </c>
      <c r="M313" t="e">
        <f t="shared" si="9"/>
        <v>#N/A</v>
      </c>
      <c r="N313" t="s">
        <v>86</v>
      </c>
      <c r="O313" t="s">
        <v>27722</v>
      </c>
      <c r="P313" t="s">
        <v>26004</v>
      </c>
      <c r="Q313" t="s">
        <v>38</v>
      </c>
      <c r="R313">
        <v>100</v>
      </c>
      <c r="S313" t="s">
        <v>26844</v>
      </c>
      <c r="U313" t="str">
        <v>5-1864</v>
      </c>
      <c r="V313" t="str">
        <v>Johns, Mary</v>
      </c>
      <c r="W313" t="str">
        <v>Johns</v>
      </c>
      <c r="X313" t="str">
        <v>Sep</v>
      </c>
      <c r="Y313">
        <v>9</v>
      </c>
      <c r="Z313">
        <v>25</v>
      </c>
      <c r="AA313">
        <v>1864</v>
      </c>
      <c r="AB313" t="str">
        <v>1860</v>
      </c>
      <c r="AC313" t="str">
        <v>F</v>
      </c>
      <c r="AD313" t="str">
        <v>W</v>
      </c>
      <c r="AE313">
        <v>26</v>
      </c>
      <c r="AF313" t="str">
        <v>3</v>
      </c>
      <c r="AG313" t="e">
        <v>#N/A</v>
      </c>
      <c r="AH313" t="str">
        <v>City</v>
      </c>
      <c r="AI313" t="str">
        <v>N/A</v>
      </c>
      <c r="AJ313" t="str">
        <v>Flux</v>
      </c>
      <c r="AK313" t="str">
        <v>Cherry</v>
      </c>
      <c r="AL313" t="str">
        <v>lot</v>
      </c>
      <c r="AM313" t="str">
        <v>on John Thompsons Lot</v>
      </c>
    </row>
    <row r="314" spans="1:39" x14ac:dyDescent="0.15">
      <c r="A314" t="s">
        <v>26766</v>
      </c>
      <c r="B314" t="s">
        <v>27362</v>
      </c>
      <c r="C314" t="str">
        <f t="shared" si="8"/>
        <v>Bailey</v>
      </c>
      <c r="D314" t="s">
        <v>29</v>
      </c>
      <c r="E314">
        <v>9</v>
      </c>
      <c r="F314">
        <v>26</v>
      </c>
      <c r="G314">
        <v>1847</v>
      </c>
      <c r="H314" t="str" cm="1">
        <f t="array" ref="H314">_xlfn.IFS(G314 &gt;= 1970, "1970", G314 &gt;= 1960, "1960",G314 &gt;= 1950, "1950", G314 &gt;= 1940, "1940",G314 &gt;= 1930, "1930", G314 &gt;= 1920, "1920", G314 &gt;= 1910, "1910", G314 &gt;= 1900, "1900", G314 &gt;= 1890, "1890",G314 &gt;= 1880, "1880",G314 &gt;= 1870, "1870",G314 &gt;= 1860, "1860",G314 &gt;= 1850, "1850", G314 &gt;= 1840, "1840" )</f>
        <v>1840</v>
      </c>
      <c r="I314" t="s">
        <v>15</v>
      </c>
      <c r="J314" t="s">
        <v>16</v>
      </c>
      <c r="K314">
        <v>4</v>
      </c>
      <c r="L314" t="str" cm="1">
        <f t="array" ref="L314">_xlfn.IFS(ISBLANK(K314), " ", K314 &lt;= 18, "1",K314&lt;=25,"2",K314&lt;=40, "3",K314&lt;= 64,"4",K314 &gt;=65,"5")</f>
        <v>1</v>
      </c>
      <c r="M314" t="e">
        <f t="shared" si="9"/>
        <v>#N/A</v>
      </c>
      <c r="N314" t="s">
        <v>86</v>
      </c>
      <c r="O314" t="s">
        <v>27722</v>
      </c>
      <c r="P314" t="s">
        <v>13671</v>
      </c>
      <c r="Q314" t="s">
        <v>104</v>
      </c>
      <c r="R314">
        <v>50</v>
      </c>
      <c r="S314" t="s">
        <v>27363</v>
      </c>
      <c r="U314" t="str">
        <v>5-1864</v>
      </c>
      <c r="V314" t="str">
        <v>Johnson, Miles</v>
      </c>
      <c r="W314" t="str">
        <v>Johnson</v>
      </c>
      <c r="X314" t="str">
        <v>Apr</v>
      </c>
      <c r="Y314">
        <v>4</v>
      </c>
      <c r="Z314">
        <v>18</v>
      </c>
      <c r="AA314">
        <v>1864</v>
      </c>
      <c r="AB314" t="str">
        <v>1860</v>
      </c>
      <c r="AC314" t="str">
        <v>M</v>
      </c>
      <c r="AD314" t="str">
        <v>W</v>
      </c>
      <c r="AE314">
        <v>63</v>
      </c>
      <c r="AF314" t="str">
        <v>4</v>
      </c>
      <c r="AG314" t="e">
        <v>#N/A</v>
      </c>
      <c r="AH314" t="str">
        <v>City</v>
      </c>
      <c r="AI314" t="str">
        <v>N/A</v>
      </c>
      <c r="AJ314" t="str">
        <v>Consumption</v>
      </c>
      <c r="AK314" t="str">
        <v>Pine</v>
      </c>
      <c r="AL314" t="str">
        <v>lot</v>
      </c>
      <c r="AM314">
        <v>0</v>
      </c>
    </row>
    <row r="315" spans="1:39" x14ac:dyDescent="0.15">
      <c r="A315" t="s">
        <v>12</v>
      </c>
      <c r="B315" t="s">
        <v>5080</v>
      </c>
      <c r="C315" t="str">
        <f t="shared" si="8"/>
        <v>Bain</v>
      </c>
      <c r="D315" t="s">
        <v>60</v>
      </c>
      <c r="E315">
        <v>4</v>
      </c>
      <c r="F315">
        <v>21</v>
      </c>
      <c r="G315">
        <v>1882</v>
      </c>
      <c r="H315" t="str" cm="1">
        <f t="array" ref="H315">_xlfn.IFS(G315 &gt;= 1970, "1970", G315 &gt;= 1960, "1960",G315 &gt;= 1950, "1950", G315 &gt;= 1940, "1940",G315 &gt;= 1930, "1930", G315 &gt;= 1920, "1920", G315 &gt;= 1910, "1910", G315 &gt;= 1900, "1900", G315 &gt;= 1890, "1890",G315 &gt;= 1880, "1880",G315 &gt;= 1870, "1870",G315 &gt;= 1860, "1860",G315 &gt;= 1850, "1850", G315 &gt;= 1840, "1840" )</f>
        <v>1880</v>
      </c>
      <c r="I315" t="s">
        <v>42</v>
      </c>
      <c r="J315" t="s">
        <v>16</v>
      </c>
      <c r="K315">
        <v>74</v>
      </c>
      <c r="L315" t="str" cm="1">
        <f t="array" ref="L315">_xlfn.IFS(ISBLANK(K315), " ", K315 &lt;= 18, "1",K315&lt;=25,"2",K315&lt;=40, "3",K315&lt;= 64,"4",K315 &gt;=65,"5")</f>
        <v>5</v>
      </c>
      <c r="M315" t="e">
        <f t="shared" si="9"/>
        <v>#N/A</v>
      </c>
      <c r="N315" t="s">
        <v>86</v>
      </c>
      <c r="O315" t="s">
        <v>27722</v>
      </c>
      <c r="P315" t="s">
        <v>715</v>
      </c>
      <c r="Q315" t="s">
        <v>104</v>
      </c>
      <c r="R315" t="s">
        <v>118</v>
      </c>
      <c r="S315" t="s">
        <v>5081</v>
      </c>
      <c r="U315" t="str">
        <v>5-1864</v>
      </c>
      <c r="V315" t="str">
        <v>Johnson, Pleasant</v>
      </c>
      <c r="W315" t="str">
        <v>Johnson</v>
      </c>
      <c r="X315" t="str">
        <v>Apr</v>
      </c>
      <c r="Y315">
        <v>4</v>
      </c>
      <c r="Z315">
        <v>26</v>
      </c>
      <c r="AA315">
        <v>1864</v>
      </c>
      <c r="AB315" t="str">
        <v>1860</v>
      </c>
      <c r="AC315" t="str">
        <v>M</v>
      </c>
      <c r="AD315" t="str">
        <v>W</v>
      </c>
      <c r="AE315">
        <v>93</v>
      </c>
      <c r="AF315" t="str">
        <v>5</v>
      </c>
      <c r="AG315" t="e">
        <v>#N/A</v>
      </c>
      <c r="AH315" t="str">
        <v>City</v>
      </c>
      <c r="AI315" t="str">
        <v>N/A</v>
      </c>
      <c r="AJ315" t="str">
        <v>Old Age</v>
      </c>
      <c r="AK315" t="str">
        <v>Pauper</v>
      </c>
      <c r="AL315" t="str">
        <v>lot</v>
      </c>
      <c r="AM315">
        <v>0</v>
      </c>
    </row>
    <row r="316" spans="1:39" x14ac:dyDescent="0.15">
      <c r="A316" t="s">
        <v>19957</v>
      </c>
      <c r="B316" t="s">
        <v>20385</v>
      </c>
      <c r="C316" t="str">
        <f t="shared" si="8"/>
        <v>Bain</v>
      </c>
      <c r="D316" t="s">
        <v>80</v>
      </c>
      <c r="E316">
        <v>10</v>
      </c>
      <c r="F316">
        <v>9</v>
      </c>
      <c r="G316">
        <v>1857</v>
      </c>
      <c r="H316" t="str" cm="1">
        <f t="array" ref="H316">_xlfn.IFS(G316 &gt;= 1970, "1970", G316 &gt;= 1960, "1960",G316 &gt;= 1950, "1950", G316 &gt;= 1940, "1940",G316 &gt;= 1930, "1930", G316 &gt;= 1920, "1920", G316 &gt;= 1910, "1910", G316 &gt;= 1900, "1900", G316 &gt;= 1890, "1890",G316 &gt;= 1880, "1880",G316 &gt;= 1870, "1870",G316 &gt;= 1860, "1860",G316 &gt;= 1850, "1850", G316 &gt;= 1840, "1840" )</f>
        <v>1850</v>
      </c>
      <c r="I316" t="s">
        <v>42</v>
      </c>
      <c r="J316" t="s">
        <v>16</v>
      </c>
      <c r="K316">
        <v>6</v>
      </c>
      <c r="L316" t="str" cm="1">
        <f t="array" ref="L316">_xlfn.IFS(ISBLANK(K316), " ", K316 &lt;= 18, "1",K316&lt;=25,"2",K316&lt;=40, "3",K316&lt;= 64,"4",K316 &gt;=65,"5")</f>
        <v>1</v>
      </c>
      <c r="M316" t="e">
        <f t="shared" si="9"/>
        <v>#N/A</v>
      </c>
      <c r="N316" t="s">
        <v>86</v>
      </c>
      <c r="O316" t="s">
        <v>27722</v>
      </c>
      <c r="P316" t="s">
        <v>18215</v>
      </c>
      <c r="Q316" t="s">
        <v>104</v>
      </c>
      <c r="R316" t="s">
        <v>118</v>
      </c>
      <c r="S316" t="s">
        <v>20386</v>
      </c>
      <c r="U316" t="str">
        <v>5-1864</v>
      </c>
      <c r="V316" t="str">
        <v>Johnson, Wm.</v>
      </c>
      <c r="W316" t="str">
        <v>Johnson</v>
      </c>
      <c r="X316" t="str">
        <v>Dec</v>
      </c>
      <c r="Y316">
        <v>12</v>
      </c>
      <c r="Z316">
        <v>4</v>
      </c>
      <c r="AA316">
        <v>1864</v>
      </c>
      <c r="AB316" t="str">
        <v>1860</v>
      </c>
      <c r="AC316" t="str">
        <v>M</v>
      </c>
      <c r="AD316" t="str">
        <v>W</v>
      </c>
      <c r="AE316">
        <v>70</v>
      </c>
      <c r="AF316" t="str">
        <v>5</v>
      </c>
      <c r="AG316" t="e">
        <v>#N/A</v>
      </c>
      <c r="AH316" t="str">
        <v>City</v>
      </c>
      <c r="AI316" t="str">
        <v>N/A</v>
      </c>
      <c r="AJ316" t="str">
        <v>Accident</v>
      </c>
      <c r="AK316" t="str">
        <v>City</v>
      </c>
      <c r="AL316" t="str">
        <v>lot</v>
      </c>
      <c r="AM316" t="str">
        <v>on Bells lot</v>
      </c>
    </row>
    <row r="317" spans="1:39" x14ac:dyDescent="0.15">
      <c r="A317" t="s">
        <v>15764</v>
      </c>
      <c r="B317" t="s">
        <v>16227</v>
      </c>
      <c r="C317" t="str">
        <f t="shared" si="8"/>
        <v>Bains</v>
      </c>
      <c r="D317" t="s">
        <v>129</v>
      </c>
      <c r="E317">
        <v>1</v>
      </c>
      <c r="F317">
        <v>7</v>
      </c>
      <c r="G317">
        <v>1863</v>
      </c>
      <c r="H317" t="str" cm="1">
        <f t="array" ref="H317">_xlfn.IFS(G317 &gt;= 1970, "1970", G317 &gt;= 1960, "1960",G317 &gt;= 1950, "1950", G317 &gt;= 1940, "1940",G317 &gt;= 1930, "1930", G317 &gt;= 1920, "1920", G317 &gt;= 1910, "1910", G317 &gt;= 1900, "1900", G317 &gt;= 1890, "1890",G317 &gt;= 1880, "1880",G317 &gt;= 1870, "1870",G317 &gt;= 1860, "1860",G317 &gt;= 1850, "1850", G317 &gt;= 1840, "1840" )</f>
        <v>1860</v>
      </c>
      <c r="I317" t="s">
        <v>42</v>
      </c>
      <c r="J317" t="s">
        <v>16</v>
      </c>
      <c r="K317">
        <v>29</v>
      </c>
      <c r="L317" t="str" cm="1">
        <f t="array" ref="L317">_xlfn.IFS(ISBLANK(K317), " ", K317 &lt;= 18, "1",K317&lt;=25,"2",K317&lt;=40, "3",K317&lt;= 64,"4",K317 &gt;=65,"5")</f>
        <v>3</v>
      </c>
      <c r="M317" t="e">
        <f t="shared" si="9"/>
        <v>#N/A</v>
      </c>
      <c r="N317" t="s">
        <v>86</v>
      </c>
      <c r="O317" t="s">
        <v>27722</v>
      </c>
      <c r="P317" t="s">
        <v>8571</v>
      </c>
      <c r="Q317" t="s">
        <v>3223</v>
      </c>
      <c r="R317" t="s">
        <v>118</v>
      </c>
      <c r="U317" t="str">
        <v>5-1864</v>
      </c>
      <c r="V317" t="str">
        <v>Johnson, Betsy, f.w.c.</v>
      </c>
      <c r="W317" t="str">
        <v>Johnson</v>
      </c>
      <c r="X317" t="str">
        <v>Dec</v>
      </c>
      <c r="Y317">
        <v>12</v>
      </c>
      <c r="Z317">
        <v>29</v>
      </c>
      <c r="AA317">
        <v>1864</v>
      </c>
      <c r="AB317" t="str">
        <v>1860</v>
      </c>
      <c r="AC317" t="str">
        <v>F</v>
      </c>
      <c r="AD317" t="str">
        <v>B</v>
      </c>
      <c r="AE317">
        <v>19</v>
      </c>
      <c r="AF317" t="str">
        <v>2</v>
      </c>
      <c r="AG317" t="e">
        <v>#N/A</v>
      </c>
      <c r="AH317" t="str">
        <v>City</v>
      </c>
      <c r="AI317" t="str">
        <v>N/A</v>
      </c>
      <c r="AJ317" t="str">
        <v>Typhoid Fever</v>
      </c>
      <c r="AK317" t="str">
        <v>Negro lot</v>
      </c>
      <c r="AL317" t="str">
        <v>200p</v>
      </c>
      <c r="AM317" t="str">
        <v>f. w. c.</v>
      </c>
    </row>
    <row r="318" spans="1:39" x14ac:dyDescent="0.15">
      <c r="A318" t="s">
        <v>12</v>
      </c>
      <c r="B318" t="s">
        <v>1898</v>
      </c>
      <c r="C318" t="str">
        <f t="shared" si="8"/>
        <v>Baker</v>
      </c>
      <c r="D318" t="s">
        <v>52</v>
      </c>
      <c r="E318">
        <v>11</v>
      </c>
      <c r="F318">
        <v>13</v>
      </c>
      <c r="G318">
        <v>1915</v>
      </c>
      <c r="H318" t="str" cm="1">
        <f t="array" ref="H318">_xlfn.IFS(G318 &gt;= 1970, "1970", G318 &gt;= 1960, "1960",G318 &gt;= 1950, "1950", G318 &gt;= 1940, "1940",G318 &gt;= 1930, "1930", G318 &gt;= 1920, "1920", G318 &gt;= 1910, "1910", G318 &gt;= 1900, "1900", G318 &gt;= 1890, "1890",G318 &gt;= 1880, "1880",G318 &gt;= 1870, "1870",G318 &gt;= 1860, "1860",G318 &gt;= 1850, "1850", G318 &gt;= 1840, "1840" )</f>
        <v>1910</v>
      </c>
      <c r="I318" t="s">
        <v>42</v>
      </c>
      <c r="J318" t="s">
        <v>16</v>
      </c>
      <c r="K318">
        <v>47</v>
      </c>
      <c r="L318" t="str" cm="1">
        <f t="array" ref="L318">_xlfn.IFS(ISBLANK(K318), " ", K318 &lt;= 18, "1",K318&lt;=25,"2",K318&lt;=40, "3",K318&lt;= 64,"4",K318 &gt;=65,"5")</f>
        <v>4</v>
      </c>
      <c r="M318" t="e">
        <f t="shared" si="9"/>
        <v>#N/A</v>
      </c>
      <c r="N318" t="s">
        <v>27789</v>
      </c>
      <c r="O318" t="s">
        <v>27773</v>
      </c>
      <c r="P318" t="s">
        <v>1899</v>
      </c>
      <c r="Q318" t="s">
        <v>76</v>
      </c>
      <c r="S318" t="s">
        <v>1900</v>
      </c>
      <c r="U318" t="str">
        <v>5-1864</v>
      </c>
      <c r="V318" t="str">
        <v>Johnson, D., Miss</v>
      </c>
      <c r="W318" t="str">
        <v>Johnson</v>
      </c>
      <c r="X318" t="str">
        <v>Feb</v>
      </c>
      <c r="Y318">
        <v>2</v>
      </c>
      <c r="Z318">
        <v>11</v>
      </c>
      <c r="AA318">
        <v>1864</v>
      </c>
      <c r="AB318" t="str">
        <v>1860</v>
      </c>
      <c r="AC318" t="str">
        <v>F</v>
      </c>
      <c r="AD318" t="str">
        <v>W</v>
      </c>
      <c r="AE318">
        <v>23</v>
      </c>
      <c r="AF318" t="str">
        <v>2</v>
      </c>
      <c r="AG318" t="e">
        <v>#N/A</v>
      </c>
      <c r="AH318" t="str">
        <v>City</v>
      </c>
      <c r="AI318" t="str">
        <v>N/A</v>
      </c>
      <c r="AJ318" t="str">
        <v>Consumption</v>
      </c>
      <c r="AK318" t="str">
        <v>Pauper</v>
      </c>
      <c r="AL318" t="str">
        <v>lot</v>
      </c>
      <c r="AM318">
        <v>0</v>
      </c>
    </row>
    <row r="319" spans="1:39" x14ac:dyDescent="0.15">
      <c r="A319" t="s">
        <v>12</v>
      </c>
      <c r="B319" t="s">
        <v>4388</v>
      </c>
      <c r="C319" t="str">
        <f t="shared" si="8"/>
        <v>Baker</v>
      </c>
      <c r="G319">
        <v>1886</v>
      </c>
      <c r="H319" t="str" cm="1">
        <f t="array" ref="H319">_xlfn.IFS(G319 &gt;= 1970, "1970", G319 &gt;= 1960, "1960",G319 &gt;= 1950, "1950", G319 &gt;= 1940, "1940",G319 &gt;= 1930, "1930", G319 &gt;= 1920, "1920", G319 &gt;= 1910, "1910", G319 &gt;= 1900, "1900", G319 &gt;= 1890, "1890",G319 &gt;= 1880, "1880",G319 &gt;= 1870, "1870",G319 &gt;= 1860, "1860",G319 &gt;= 1850, "1850", G319 &gt;= 1840, "1840" )</f>
        <v>1880</v>
      </c>
      <c r="I319" t="s">
        <v>15</v>
      </c>
      <c r="J319" t="s">
        <v>16</v>
      </c>
      <c r="L319" t="str" cm="1">
        <f t="array" ref="L319">_xlfn.IFS(ISBLANK(K319), " ", K319 &lt;= 18, "1",K319&lt;=25,"2",K319&lt;=40, "3",K319&lt;= 64,"4",K319 &gt;=65,"5")</f>
        <v xml:space="preserve"> </v>
      </c>
      <c r="M319" t="str">
        <f t="shared" si="9"/>
        <v>Missing</v>
      </c>
      <c r="N319" t="s">
        <v>86</v>
      </c>
      <c r="O319" t="s">
        <v>27722</v>
      </c>
      <c r="P319" t="s">
        <v>2088</v>
      </c>
      <c r="Q319" t="s">
        <v>86</v>
      </c>
      <c r="R319" t="s">
        <v>118</v>
      </c>
      <c r="S319" t="s">
        <v>4389</v>
      </c>
      <c r="U319" t="str">
        <v>5-1864</v>
      </c>
      <c r="V319" t="str">
        <v>Johnson, Sarah</v>
      </c>
      <c r="W319" t="str">
        <v>Johnson</v>
      </c>
      <c r="X319" t="str">
        <v>Mar</v>
      </c>
      <c r="Y319">
        <v>3</v>
      </c>
      <c r="Z319">
        <v>2</v>
      </c>
      <c r="AA319">
        <v>1864</v>
      </c>
      <c r="AB319" t="str">
        <v>1860</v>
      </c>
      <c r="AC319" t="str">
        <v>F</v>
      </c>
      <c r="AD319" t="str">
        <v>W</v>
      </c>
      <c r="AE319">
        <v>40</v>
      </c>
      <c r="AF319" t="str">
        <v>3</v>
      </c>
      <c r="AG319" t="e">
        <v>#N/A</v>
      </c>
      <c r="AH319" t="str">
        <v>City</v>
      </c>
      <c r="AI319" t="str">
        <v>N/A</v>
      </c>
      <c r="AJ319" t="str">
        <v>Pneumonia</v>
      </c>
      <c r="AK319" t="str">
        <v>Turnpike</v>
      </c>
      <c r="AL319" t="str">
        <v>lot</v>
      </c>
      <c r="AM319">
        <v>0</v>
      </c>
    </row>
    <row r="320" spans="1:39" x14ac:dyDescent="0.15">
      <c r="A320" t="s">
        <v>12</v>
      </c>
      <c r="B320" t="s">
        <v>4410</v>
      </c>
      <c r="C320" t="str">
        <f t="shared" si="8"/>
        <v>Baker</v>
      </c>
      <c r="D320" t="s">
        <v>60</v>
      </c>
      <c r="E320">
        <v>4</v>
      </c>
      <c r="F320">
        <v>9</v>
      </c>
      <c r="G320">
        <v>1885</v>
      </c>
      <c r="H320" t="str" cm="1">
        <f t="array" ref="H320">_xlfn.IFS(G320 &gt;= 1970, "1970", G320 &gt;= 1960, "1960",G320 &gt;= 1950, "1950", G320 &gt;= 1940, "1940",G320 &gt;= 1930, "1930", G320 &gt;= 1920, "1920", G320 &gt;= 1910, "1910", G320 &gt;= 1900, "1900", G320 &gt;= 1890, "1890",G320 &gt;= 1880, "1880",G320 &gt;= 1870, "1870",G320 &gt;= 1860, "1860",G320 &gt;= 1850, "1850", G320 &gt;= 1840, "1840" )</f>
        <v>1880</v>
      </c>
      <c r="I320" t="s">
        <v>15</v>
      </c>
      <c r="J320" t="s">
        <v>16</v>
      </c>
      <c r="L320" t="str" cm="1">
        <f t="array" ref="L320">_xlfn.IFS(ISBLANK(K320), " ", K320 &lt;= 18, "1",K320&lt;=25,"2",K320&lt;=40, "3",K320&lt;= 64,"4",K320 &gt;=65,"5")</f>
        <v xml:space="preserve"> </v>
      </c>
      <c r="M320" t="str">
        <f t="shared" si="9"/>
        <v>Missing</v>
      </c>
      <c r="N320" t="s">
        <v>86</v>
      </c>
      <c r="O320" t="s">
        <v>27722</v>
      </c>
      <c r="P320" t="s">
        <v>384</v>
      </c>
      <c r="Q320" t="s">
        <v>43</v>
      </c>
      <c r="R320" t="s">
        <v>118</v>
      </c>
      <c r="S320" t="s">
        <v>4411</v>
      </c>
      <c r="U320" t="str">
        <v>5-1864</v>
      </c>
      <c r="V320" t="str">
        <v>Johnson, Magga A.</v>
      </c>
      <c r="W320" t="str">
        <v>Johnson</v>
      </c>
      <c r="X320" t="str">
        <v>May</v>
      </c>
      <c r="Y320">
        <v>5</v>
      </c>
      <c r="Z320">
        <v>15</v>
      </c>
      <c r="AA320">
        <v>1864</v>
      </c>
      <c r="AB320" t="str">
        <v>1860</v>
      </c>
      <c r="AC320" t="str">
        <v>F</v>
      </c>
      <c r="AD320" t="str">
        <v>W</v>
      </c>
      <c r="AE320">
        <v>20</v>
      </c>
      <c r="AF320" t="str">
        <v>2</v>
      </c>
      <c r="AG320" t="e">
        <v>#N/A</v>
      </c>
      <c r="AH320" t="str">
        <v>City</v>
      </c>
      <c r="AI320" t="str">
        <v>N/A</v>
      </c>
      <c r="AJ320" t="str">
        <v>Measels</v>
      </c>
      <c r="AK320" t="str">
        <v>Pauper lot</v>
      </c>
      <c r="AL320">
        <v>0</v>
      </c>
      <c r="AM320">
        <v>0</v>
      </c>
    </row>
    <row r="321" spans="1:39" x14ac:dyDescent="0.15">
      <c r="A321" t="s">
        <v>12</v>
      </c>
      <c r="B321" t="s">
        <v>4695</v>
      </c>
      <c r="C321" t="str">
        <f t="shared" si="8"/>
        <v>Baker</v>
      </c>
      <c r="D321" t="s">
        <v>41</v>
      </c>
      <c r="E321">
        <v>3</v>
      </c>
      <c r="F321">
        <v>23</v>
      </c>
      <c r="G321">
        <v>1884</v>
      </c>
      <c r="H321" t="str" cm="1">
        <f t="array" ref="H321">_xlfn.IFS(G321 &gt;= 1970, "1970", G321 &gt;= 1960, "1960",G321 &gt;= 1950, "1950", G321 &gt;= 1940, "1940",G321 &gt;= 1930, "1930", G321 &gt;= 1920, "1920", G321 &gt;= 1910, "1910", G321 &gt;= 1900, "1900", G321 &gt;= 1890, "1890",G321 &gt;= 1880, "1880",G321 &gt;= 1870, "1870",G321 &gt;= 1860, "1860",G321 &gt;= 1850, "1850", G321 &gt;= 1840, "1840" )</f>
        <v>1880</v>
      </c>
      <c r="I321" t="s">
        <v>42</v>
      </c>
      <c r="J321" t="s">
        <v>16</v>
      </c>
      <c r="L321" t="str" cm="1">
        <f t="array" ref="L321">_xlfn.IFS(ISBLANK(K321), " ", K321 &lt;= 18, "1",K321&lt;=25,"2",K321&lt;=40, "3",K321&lt;= 64,"4",K321 &gt;=65,"5")</f>
        <v xml:space="preserve"> </v>
      </c>
      <c r="M321" t="str">
        <f t="shared" si="9"/>
        <v>Missing</v>
      </c>
      <c r="N321" t="s">
        <v>86</v>
      </c>
      <c r="O321" t="s">
        <v>27722</v>
      </c>
      <c r="P321" t="s">
        <v>3909</v>
      </c>
      <c r="Q321" t="s">
        <v>17</v>
      </c>
      <c r="R321" t="s">
        <v>118</v>
      </c>
      <c r="S321" t="s">
        <v>4696</v>
      </c>
      <c r="U321" t="str">
        <v>5-1864</v>
      </c>
      <c r="V321" t="str">
        <v>Johnson, Kid</v>
      </c>
      <c r="W321" t="str">
        <v>Johnson</v>
      </c>
      <c r="X321" t="str">
        <v>May</v>
      </c>
      <c r="Y321">
        <v>5</v>
      </c>
      <c r="Z321">
        <v>1</v>
      </c>
      <c r="AA321">
        <v>1864</v>
      </c>
      <c r="AB321" t="str">
        <v>1860</v>
      </c>
      <c r="AC321" t="str">
        <v>M</v>
      </c>
      <c r="AD321" t="str">
        <v>W</v>
      </c>
      <c r="AE321">
        <v>28</v>
      </c>
      <c r="AF321" t="str">
        <v>3</v>
      </c>
      <c r="AG321" t="e">
        <v>#N/A</v>
      </c>
      <c r="AH321" t="str">
        <v>City</v>
      </c>
      <c r="AI321" t="str">
        <v>N/A</v>
      </c>
      <c r="AJ321" t="str">
        <v>Consumption</v>
      </c>
      <c r="AK321" t="str">
        <v>Magnolia</v>
      </c>
      <c r="AL321" t="str">
        <v>old grave</v>
      </c>
      <c r="AM321">
        <v>0</v>
      </c>
    </row>
    <row r="322" spans="1:39" x14ac:dyDescent="0.15">
      <c r="A322" t="s">
        <v>12</v>
      </c>
      <c r="B322" t="s">
        <v>5905</v>
      </c>
      <c r="C322" t="str">
        <f t="shared" ref="C322:C385" si="10">LEFT(B322, SEARCH(",",B322) -1)</f>
        <v>Baker</v>
      </c>
      <c r="D322" t="s">
        <v>29</v>
      </c>
      <c r="E322">
        <v>9</v>
      </c>
      <c r="F322">
        <v>11</v>
      </c>
      <c r="G322">
        <v>1880</v>
      </c>
      <c r="H322" t="str" cm="1">
        <f t="array" ref="H322">_xlfn.IFS(G322 &gt;= 1970, "1970", G322 &gt;= 1960, "1960",G322 &gt;= 1950, "1950", G322 &gt;= 1940, "1940",G322 &gt;= 1930, "1930", G322 &gt;= 1920, "1920", G322 &gt;= 1910, "1910", G322 &gt;= 1900, "1900", G322 &gt;= 1890, "1890",G322 &gt;= 1880, "1880",G322 &gt;= 1870, "1870",G322 &gt;= 1860, "1860",G322 &gt;= 1850, "1850", G322 &gt;= 1840, "1840" )</f>
        <v>1880</v>
      </c>
      <c r="I322" t="s">
        <v>15</v>
      </c>
      <c r="J322" t="s">
        <v>16</v>
      </c>
      <c r="L322" t="str" cm="1">
        <f t="array" ref="L322">_xlfn.IFS(ISBLANK(K322), " ", K322 &lt;= 18, "1",K322&lt;=25,"2",K322&lt;=40, "3",K322&lt;= 64,"4",K322 &gt;=65,"5")</f>
        <v xml:space="preserve"> </v>
      </c>
      <c r="M322" t="str">
        <f t="shared" ref="M322:M385" si="11">IF(ISNUMBER(K322), VLOOKUP(K322, $AB$2:$AC$6, 2, TRUE), "Missing")</f>
        <v>Missing</v>
      </c>
      <c r="N322" t="s">
        <v>86</v>
      </c>
      <c r="O322" t="s">
        <v>27722</v>
      </c>
      <c r="P322" t="s">
        <v>69</v>
      </c>
      <c r="Q322" t="s">
        <v>43</v>
      </c>
      <c r="R322" t="s">
        <v>118</v>
      </c>
      <c r="S322" t="s">
        <v>5906</v>
      </c>
      <c r="U322" t="str">
        <v>5-1864</v>
      </c>
      <c r="V322" t="str">
        <v>Joiner, Jessee</v>
      </c>
      <c r="W322" t="str">
        <v>Joiner</v>
      </c>
      <c r="X322" t="str">
        <v>Mar</v>
      </c>
      <c r="Y322">
        <v>3</v>
      </c>
      <c r="Z322">
        <v>26</v>
      </c>
      <c r="AA322">
        <v>1864</v>
      </c>
      <c r="AB322" t="str">
        <v>1860</v>
      </c>
      <c r="AC322" t="str">
        <v>M</v>
      </c>
      <c r="AD322" t="str">
        <v>W</v>
      </c>
      <c r="AE322">
        <v>55</v>
      </c>
      <c r="AF322" t="str">
        <v>4</v>
      </c>
      <c r="AG322" t="e">
        <v>#N/A</v>
      </c>
      <c r="AH322" t="str">
        <v>City</v>
      </c>
      <c r="AI322" t="str">
        <v>N/A</v>
      </c>
      <c r="AJ322" t="str">
        <v>Consumption</v>
      </c>
      <c r="AK322" t="str">
        <v>Magnolia</v>
      </c>
      <c r="AL322" t="str">
        <v>lot</v>
      </c>
      <c r="AM322">
        <v>0</v>
      </c>
    </row>
    <row r="323" spans="1:39" x14ac:dyDescent="0.15">
      <c r="A323" t="s">
        <v>5587</v>
      </c>
      <c r="B323" t="s">
        <v>5905</v>
      </c>
      <c r="C323" t="str">
        <f t="shared" si="10"/>
        <v>Baker</v>
      </c>
      <c r="D323" t="s">
        <v>29</v>
      </c>
      <c r="E323">
        <v>9</v>
      </c>
      <c r="F323">
        <v>11</v>
      </c>
      <c r="G323">
        <v>1880</v>
      </c>
      <c r="H323" t="str" cm="1">
        <f t="array" ref="H323">_xlfn.IFS(G323 &gt;= 1970, "1970", G323 &gt;= 1960, "1960",G323 &gt;= 1950, "1950", G323 &gt;= 1940, "1940",G323 &gt;= 1930, "1930", G323 &gt;= 1920, "1920", G323 &gt;= 1910, "1910", G323 &gt;= 1900, "1900", G323 &gt;= 1890, "1890",G323 &gt;= 1880, "1880",G323 &gt;= 1870, "1870",G323 &gt;= 1860, "1860",G323 &gt;= 1850, "1850", G323 &gt;= 1840, "1840" )</f>
        <v>1880</v>
      </c>
      <c r="I323" t="s">
        <v>15</v>
      </c>
      <c r="J323" t="s">
        <v>16</v>
      </c>
      <c r="L323" t="str" cm="1">
        <f t="array" ref="L323">_xlfn.IFS(ISBLANK(K323), " ", K323 &lt;= 18, "1",K323&lt;=25,"2",K323&lt;=40, "3",K323&lt;= 64,"4",K323 &gt;=65,"5")</f>
        <v xml:space="preserve"> </v>
      </c>
      <c r="M323" t="str">
        <f t="shared" si="11"/>
        <v>Missing</v>
      </c>
      <c r="N323" t="s">
        <v>86</v>
      </c>
      <c r="O323" t="s">
        <v>27722</v>
      </c>
      <c r="P323" t="s">
        <v>69</v>
      </c>
      <c r="Q323" t="s">
        <v>43</v>
      </c>
      <c r="R323" t="s">
        <v>118</v>
      </c>
      <c r="S323" t="s">
        <v>5907</v>
      </c>
      <c r="U323" t="str">
        <v>5-1864</v>
      </c>
      <c r="V323" t="str">
        <v>Jones, Robt.</v>
      </c>
      <c r="W323" t="str">
        <v>Jones</v>
      </c>
      <c r="X323" t="str">
        <v>Jul</v>
      </c>
      <c r="Y323">
        <v>7</v>
      </c>
      <c r="Z323">
        <v>7</v>
      </c>
      <c r="AA323">
        <v>1864</v>
      </c>
      <c r="AB323" t="str">
        <v>1860</v>
      </c>
      <c r="AC323" t="str">
        <v>M</v>
      </c>
      <c r="AD323" t="str">
        <v>W</v>
      </c>
      <c r="AE323">
        <v>52</v>
      </c>
      <c r="AF323" t="str">
        <v>4</v>
      </c>
      <c r="AG323" t="e">
        <v>#N/A</v>
      </c>
      <c r="AH323" t="str">
        <v>City</v>
      </c>
      <c r="AI323" t="str">
        <v>N/A</v>
      </c>
      <c r="AJ323" t="str">
        <v>Janders</v>
      </c>
      <c r="AK323" t="str">
        <v>Walnut</v>
      </c>
      <c r="AL323" t="str">
        <v>lot</v>
      </c>
      <c r="AM323">
        <v>0</v>
      </c>
    </row>
    <row r="324" spans="1:39" x14ac:dyDescent="0.15">
      <c r="A324" t="s">
        <v>12</v>
      </c>
      <c r="B324" t="s">
        <v>5979</v>
      </c>
      <c r="C324" t="str">
        <f t="shared" si="10"/>
        <v>Baker</v>
      </c>
      <c r="D324" t="s">
        <v>102</v>
      </c>
      <c r="E324">
        <v>12</v>
      </c>
      <c r="F324">
        <v>14</v>
      </c>
      <c r="G324">
        <v>1879</v>
      </c>
      <c r="H324" t="str" cm="1">
        <f t="array" ref="H324">_xlfn.IFS(G324 &gt;= 1970, "1970", G324 &gt;= 1960, "1960",G324 &gt;= 1950, "1950", G324 &gt;= 1940, "1940",G324 &gt;= 1930, "1930", G324 &gt;= 1920, "1920", G324 &gt;= 1910, "1910", G324 &gt;= 1900, "1900", G324 &gt;= 1890, "1890",G324 &gt;= 1880, "1880",G324 &gt;= 1870, "1870",G324 &gt;= 1860, "1860",G324 &gt;= 1850, "1850", G324 &gt;= 1840, "1840" )</f>
        <v>1870</v>
      </c>
      <c r="I324" t="s">
        <v>42</v>
      </c>
      <c r="J324" t="s">
        <v>16</v>
      </c>
      <c r="L324" t="str" cm="1">
        <f t="array" ref="L324">_xlfn.IFS(ISBLANK(K324), " ", K324 &lt;= 18, "1",K324&lt;=25,"2",K324&lt;=40, "3",K324&lt;= 64,"4",K324 &gt;=65,"5")</f>
        <v xml:space="preserve"> </v>
      </c>
      <c r="M324" t="str">
        <f t="shared" si="11"/>
        <v>Missing</v>
      </c>
      <c r="N324" t="s">
        <v>86</v>
      </c>
      <c r="O324" t="s">
        <v>27722</v>
      </c>
      <c r="P324" t="s">
        <v>1246</v>
      </c>
      <c r="Q324" t="s">
        <v>86</v>
      </c>
      <c r="R324" t="s">
        <v>118</v>
      </c>
      <c r="S324" t="s">
        <v>5980</v>
      </c>
      <c r="U324" t="str">
        <v>5-1864</v>
      </c>
      <c r="V324" t="str">
        <v>Jones, Ellin</v>
      </c>
      <c r="W324" t="str">
        <v>Jones</v>
      </c>
      <c r="X324" t="str">
        <v>Nov</v>
      </c>
      <c r="Y324">
        <v>11</v>
      </c>
      <c r="Z324">
        <v>28</v>
      </c>
      <c r="AA324">
        <v>1864</v>
      </c>
      <c r="AB324" t="str">
        <v>1860</v>
      </c>
      <c r="AC324" t="str">
        <v>F</v>
      </c>
      <c r="AD324" t="str">
        <v>B</v>
      </c>
      <c r="AE324">
        <v>16</v>
      </c>
      <c r="AF324" t="str">
        <v>1</v>
      </c>
      <c r="AG324" t="e">
        <v>#N/A</v>
      </c>
      <c r="AH324" t="str">
        <v>City</v>
      </c>
      <c r="AI324" t="str">
        <v>N/A</v>
      </c>
      <c r="AJ324" t="str">
        <v>Poisend</v>
      </c>
      <c r="AK324" t="str">
        <v>Negro lot</v>
      </c>
      <c r="AL324" t="str">
        <v>old grave</v>
      </c>
      <c r="AM324" t="str">
        <v>f. w. c.</v>
      </c>
    </row>
    <row r="325" spans="1:39" x14ac:dyDescent="0.15">
      <c r="A325" t="s">
        <v>5920</v>
      </c>
      <c r="B325" t="s">
        <v>5979</v>
      </c>
      <c r="C325" t="str">
        <f t="shared" si="10"/>
        <v>Baker</v>
      </c>
      <c r="D325" t="s">
        <v>102</v>
      </c>
      <c r="E325">
        <v>12</v>
      </c>
      <c r="F325">
        <v>14</v>
      </c>
      <c r="G325">
        <v>1879</v>
      </c>
      <c r="H325" t="str" cm="1">
        <f t="array" ref="H325">_xlfn.IFS(G325 &gt;= 1970, "1970", G325 &gt;= 1960, "1960",G325 &gt;= 1950, "1950", G325 &gt;= 1940, "1940",G325 &gt;= 1930, "1930", G325 &gt;= 1920, "1920", G325 &gt;= 1910, "1910", G325 &gt;= 1900, "1900", G325 &gt;= 1890, "1890",G325 &gt;= 1880, "1880",G325 &gt;= 1870, "1870",G325 &gt;= 1860, "1860",G325 &gt;= 1850, "1850", G325 &gt;= 1840, "1840" )</f>
        <v>1870</v>
      </c>
      <c r="I325" t="s">
        <v>42</v>
      </c>
      <c r="J325" t="s">
        <v>16</v>
      </c>
      <c r="L325" t="str" cm="1">
        <f t="array" ref="L325">_xlfn.IFS(ISBLANK(K325), " ", K325 &lt;= 18, "1",K325&lt;=25,"2",K325&lt;=40, "3",K325&lt;= 64,"4",K325 &gt;=65,"5")</f>
        <v xml:space="preserve"> </v>
      </c>
      <c r="M325" t="str">
        <f t="shared" si="11"/>
        <v>Missing</v>
      </c>
      <c r="N325" t="s">
        <v>86</v>
      </c>
      <c r="O325" t="s">
        <v>27722</v>
      </c>
      <c r="P325" t="s">
        <v>1246</v>
      </c>
      <c r="Q325" t="s">
        <v>86</v>
      </c>
      <c r="R325" t="s">
        <v>118</v>
      </c>
      <c r="S325" t="s">
        <v>5980</v>
      </c>
      <c r="U325" t="str">
        <v>5-1864</v>
      </c>
      <c r="V325" t="str">
        <v>Keelan, Tobitha</v>
      </c>
      <c r="W325" t="str">
        <v>Keelan</v>
      </c>
      <c r="X325" t="str">
        <v>May</v>
      </c>
      <c r="Y325">
        <v>5</v>
      </c>
      <c r="Z325">
        <v>29</v>
      </c>
      <c r="AA325">
        <v>1864</v>
      </c>
      <c r="AB325" t="str">
        <v>1860</v>
      </c>
      <c r="AC325" t="str">
        <v>F</v>
      </c>
      <c r="AD325" t="str">
        <v>W</v>
      </c>
      <c r="AE325">
        <v>27</v>
      </c>
      <c r="AF325" t="str">
        <v>3</v>
      </c>
      <c r="AG325" t="e">
        <v>#N/A</v>
      </c>
      <c r="AH325" t="str">
        <v>City</v>
      </c>
      <c r="AI325" t="str">
        <v>N/A</v>
      </c>
      <c r="AJ325" t="str">
        <v>Consumption</v>
      </c>
      <c r="AK325" t="str">
        <v>Poplar</v>
      </c>
      <c r="AL325" t="str">
        <v>lot</v>
      </c>
      <c r="AM325" t="str">
        <v>on Y. B. Jones lot</v>
      </c>
    </row>
    <row r="326" spans="1:39" x14ac:dyDescent="0.15">
      <c r="A326" t="s">
        <v>6355</v>
      </c>
      <c r="B326" t="s">
        <v>6363</v>
      </c>
      <c r="C326" t="str">
        <f t="shared" si="10"/>
        <v>Baker</v>
      </c>
      <c r="D326" t="s">
        <v>60</v>
      </c>
      <c r="E326">
        <v>4</v>
      </c>
      <c r="F326">
        <v>15</v>
      </c>
      <c r="G326">
        <v>1877</v>
      </c>
      <c r="H326" t="str" cm="1">
        <f t="array" ref="H326">_xlfn.IFS(G326 &gt;= 1970, "1970", G326 &gt;= 1960, "1960",G326 &gt;= 1950, "1950", G326 &gt;= 1940, "1940",G326 &gt;= 1930, "1930", G326 &gt;= 1920, "1920", G326 &gt;= 1910, "1910", G326 &gt;= 1900, "1900", G326 &gt;= 1890, "1890",G326 &gt;= 1880, "1880",G326 &gt;= 1870, "1870",G326 &gt;= 1860, "1860",G326 &gt;= 1850, "1850", G326 &gt;= 1840, "1840" )</f>
        <v>1870</v>
      </c>
      <c r="I326" t="s">
        <v>42</v>
      </c>
      <c r="J326" t="s">
        <v>16</v>
      </c>
      <c r="K326">
        <v>21</v>
      </c>
      <c r="L326" t="str" cm="1">
        <f t="array" ref="L326">_xlfn.IFS(ISBLANK(K326), " ", K326 &lt;= 18, "1",K326&lt;=25,"2",K326&lt;=40, "3",K326&lt;= 64,"4",K326 &gt;=65,"5")</f>
        <v>2</v>
      </c>
      <c r="M326" t="e">
        <f t="shared" si="11"/>
        <v>#N/A</v>
      </c>
      <c r="N326" t="s">
        <v>86</v>
      </c>
      <c r="O326" t="s">
        <v>27722</v>
      </c>
      <c r="P326" t="s">
        <v>2088</v>
      </c>
      <c r="Q326" t="s">
        <v>6364</v>
      </c>
      <c r="R326" t="s">
        <v>118</v>
      </c>
      <c r="S326" t="s">
        <v>6365</v>
      </c>
      <c r="U326" t="str">
        <v>5-1864</v>
      </c>
      <c r="V326" t="str">
        <v>Kenedy, Rebecker H.</v>
      </c>
      <c r="W326" t="str">
        <v>Kenedy</v>
      </c>
      <c r="X326" t="str">
        <v>Apr</v>
      </c>
      <c r="Y326">
        <v>4</v>
      </c>
      <c r="Z326">
        <v>5</v>
      </c>
      <c r="AA326">
        <v>1864</v>
      </c>
      <c r="AB326" t="str">
        <v>1860</v>
      </c>
      <c r="AC326" t="str">
        <v>F</v>
      </c>
      <c r="AD326" t="str">
        <v>W</v>
      </c>
      <c r="AE326">
        <v>30</v>
      </c>
      <c r="AF326" t="str">
        <v>3</v>
      </c>
      <c r="AG326" t="e">
        <v>#N/A</v>
      </c>
      <c r="AH326" t="str">
        <v>City</v>
      </c>
      <c r="AI326" t="str">
        <v>N/A</v>
      </c>
      <c r="AJ326" t="str">
        <v>Pneumonia</v>
      </c>
      <c r="AK326" t="str">
        <v>Mulbery E. End</v>
      </c>
      <c r="AL326" t="str">
        <v>lot</v>
      </c>
      <c r="AM326">
        <v>0</v>
      </c>
    </row>
    <row r="327" spans="1:39" x14ac:dyDescent="0.15">
      <c r="A327" t="s">
        <v>10408</v>
      </c>
      <c r="B327" t="s">
        <v>10993</v>
      </c>
      <c r="C327" t="str">
        <f t="shared" si="10"/>
        <v>Baker</v>
      </c>
      <c r="D327" t="s">
        <v>52</v>
      </c>
      <c r="E327">
        <v>11</v>
      </c>
      <c r="F327">
        <v>12</v>
      </c>
      <c r="G327">
        <v>1867</v>
      </c>
      <c r="H327" t="str" cm="1">
        <f t="array" ref="H327">_xlfn.IFS(G327 &gt;= 1970, "1970", G327 &gt;= 1960, "1960",G327 &gt;= 1950, "1950", G327 &gt;= 1940, "1940",G327 &gt;= 1930, "1930", G327 &gt;= 1920, "1920", G327 &gt;= 1910, "1910", G327 &gt;= 1900, "1900", G327 &gt;= 1890, "1890",G327 &gt;= 1880, "1880",G327 &gt;= 1870, "1870",G327 &gt;= 1860, "1860",G327 &gt;= 1850, "1850", G327 &gt;= 1840, "1840" )</f>
        <v>1860</v>
      </c>
      <c r="I327" t="s">
        <v>42</v>
      </c>
      <c r="J327" t="s">
        <v>304</v>
      </c>
      <c r="K327">
        <v>9</v>
      </c>
      <c r="L327" t="str" cm="1">
        <f t="array" ref="L327">_xlfn.IFS(ISBLANK(K327), " ", K327 &lt;= 18, "1",K327&lt;=25,"2",K327&lt;=40, "3",K327&lt;= 64,"4",K327 &gt;=65,"5")</f>
        <v>1</v>
      </c>
      <c r="M327" t="e">
        <f t="shared" si="11"/>
        <v>#N/A</v>
      </c>
      <c r="N327" t="s">
        <v>86</v>
      </c>
      <c r="O327" t="s">
        <v>27722</v>
      </c>
      <c r="P327" t="s">
        <v>305</v>
      </c>
      <c r="Q327" t="s">
        <v>1761</v>
      </c>
      <c r="R327" t="s">
        <v>1286</v>
      </c>
      <c r="S327" t="s">
        <v>10414</v>
      </c>
      <c r="U327" t="str">
        <v>5-1864</v>
      </c>
      <c r="V327" t="str">
        <v>Keys, Wm.</v>
      </c>
      <c r="W327" t="str">
        <v>Keys</v>
      </c>
      <c r="X327" t="str">
        <v>Jun</v>
      </c>
      <c r="Y327">
        <v>6</v>
      </c>
      <c r="Z327">
        <v>3</v>
      </c>
      <c r="AA327">
        <v>1864</v>
      </c>
      <c r="AB327" t="str">
        <v>1860</v>
      </c>
      <c r="AC327" t="str">
        <v>M</v>
      </c>
      <c r="AD327" t="str">
        <v>W</v>
      </c>
      <c r="AE327">
        <v>34</v>
      </c>
      <c r="AF327" t="str">
        <v>3</v>
      </c>
      <c r="AG327" t="e">
        <v>#N/A</v>
      </c>
      <c r="AH327" t="str">
        <v>City</v>
      </c>
      <c r="AI327" t="str">
        <v>N/A</v>
      </c>
      <c r="AJ327" t="str">
        <v>Consumption</v>
      </c>
      <c r="AK327" t="str">
        <v>Central</v>
      </c>
      <c r="AL327" t="str">
        <v>200p</v>
      </c>
      <c r="AM327" t="str">
        <v>Back of Coms lot</v>
      </c>
    </row>
    <row r="328" spans="1:39" x14ac:dyDescent="0.15">
      <c r="A328" t="s">
        <v>10963</v>
      </c>
      <c r="B328" t="s">
        <v>11675</v>
      </c>
      <c r="C328" t="str">
        <f t="shared" si="10"/>
        <v>Baker</v>
      </c>
      <c r="D328" t="s">
        <v>195</v>
      </c>
      <c r="E328">
        <v>7</v>
      </c>
      <c r="F328">
        <v>4</v>
      </c>
      <c r="G328">
        <v>1866</v>
      </c>
      <c r="H328" t="str" cm="1">
        <f t="array" ref="H328">_xlfn.IFS(G328 &gt;= 1970, "1970", G328 &gt;= 1960, "1960",G328 &gt;= 1950, "1950", G328 &gt;= 1940, "1940",G328 &gt;= 1930, "1930", G328 &gt;= 1920, "1920", G328 &gt;= 1910, "1910", G328 &gt;= 1900, "1900", G328 &gt;= 1890, "1890",G328 &gt;= 1880, "1880",G328 &gt;= 1870, "1870",G328 &gt;= 1860, "1860",G328 &gt;= 1850, "1850", G328 &gt;= 1840, "1840" )</f>
        <v>1860</v>
      </c>
      <c r="I328" t="s">
        <v>15</v>
      </c>
      <c r="J328" t="s">
        <v>304</v>
      </c>
      <c r="K328">
        <v>33</v>
      </c>
      <c r="L328" t="str" cm="1">
        <f t="array" ref="L328">_xlfn.IFS(ISBLANK(K328), " ", K328 &lt;= 18, "1",K328&lt;=25,"2",K328&lt;=40, "3",K328&lt;= 64,"4",K328 &gt;=65,"5")</f>
        <v>3</v>
      </c>
      <c r="M328" t="e">
        <f t="shared" si="11"/>
        <v>#N/A</v>
      </c>
      <c r="N328" t="s">
        <v>86</v>
      </c>
      <c r="O328" t="s">
        <v>27722</v>
      </c>
      <c r="P328" t="s">
        <v>305</v>
      </c>
      <c r="Q328" t="s">
        <v>10410</v>
      </c>
      <c r="R328" t="s">
        <v>9082</v>
      </c>
      <c r="S328" t="s">
        <v>10547</v>
      </c>
      <c r="U328" t="str">
        <v>5-1864</v>
      </c>
      <c r="V328" t="str">
        <v>King, Abram, f.m.c.</v>
      </c>
      <c r="W328" t="str">
        <v>King</v>
      </c>
      <c r="X328" t="str">
        <v>Jan</v>
      </c>
      <c r="Y328">
        <v>1</v>
      </c>
      <c r="Z328">
        <v>13</v>
      </c>
      <c r="AA328">
        <v>1864</v>
      </c>
      <c r="AB328" t="str">
        <v>1860</v>
      </c>
      <c r="AC328" t="str">
        <v>M</v>
      </c>
      <c r="AD328" t="str">
        <v>B</v>
      </c>
      <c r="AE328">
        <v>24</v>
      </c>
      <c r="AF328" t="str">
        <v>2</v>
      </c>
      <c r="AG328" t="e">
        <v>#N/A</v>
      </c>
      <c r="AH328" t="str">
        <v>City</v>
      </c>
      <c r="AI328" t="str">
        <v>N/A</v>
      </c>
      <c r="AJ328" t="str">
        <v>Consumption</v>
      </c>
      <c r="AK328" t="str">
        <v>Central</v>
      </c>
      <c r="AL328" t="str">
        <v>lot</v>
      </c>
      <c r="AM328" t="str">
        <v>f. m. c.</v>
      </c>
    </row>
    <row r="329" spans="1:39" x14ac:dyDescent="0.15">
      <c r="A329" t="s">
        <v>10963</v>
      </c>
      <c r="B329" t="s">
        <v>11917</v>
      </c>
      <c r="C329" t="str">
        <f t="shared" si="10"/>
        <v>Baker</v>
      </c>
      <c r="D329" t="s">
        <v>41</v>
      </c>
      <c r="E329">
        <v>3</v>
      </c>
      <c r="F329">
        <v>28</v>
      </c>
      <c r="G329">
        <v>1866</v>
      </c>
      <c r="H329" t="str" cm="1">
        <f t="array" ref="H329">_xlfn.IFS(G329 &gt;= 1970, "1970", G329 &gt;= 1960, "1960",G329 &gt;= 1950, "1950", G329 &gt;= 1940, "1940",G329 &gt;= 1930, "1930", G329 &gt;= 1920, "1920", G329 &gt;= 1910, "1910", G329 &gt;= 1900, "1900", G329 &gt;= 1890, "1890",G329 &gt;= 1880, "1880",G329 &gt;= 1870, "1870",G329 &gt;= 1860, "1860",G329 &gt;= 1850, "1850", G329 &gt;= 1840, "1840" )</f>
        <v>1860</v>
      </c>
      <c r="I329" t="s">
        <v>42</v>
      </c>
      <c r="J329" t="s">
        <v>16</v>
      </c>
      <c r="K329">
        <v>62</v>
      </c>
      <c r="L329" t="str" cm="1">
        <f t="array" ref="L329">_xlfn.IFS(ISBLANK(K329), " ", K329 &lt;= 18, "1",K329&lt;=25,"2",K329&lt;=40, "3",K329&lt;= 64,"4",K329 &gt;=65,"5")</f>
        <v>4</v>
      </c>
      <c r="M329" t="e">
        <f t="shared" si="11"/>
        <v>#N/A</v>
      </c>
      <c r="N329" t="s">
        <v>86</v>
      </c>
      <c r="O329" t="s">
        <v>27722</v>
      </c>
      <c r="P329" t="s">
        <v>8539</v>
      </c>
      <c r="Q329" t="s">
        <v>4799</v>
      </c>
      <c r="R329" t="s">
        <v>118</v>
      </c>
      <c r="U329" t="str">
        <v>5-1864</v>
      </c>
      <c r="V329" t="str">
        <v>King, Catherine S.</v>
      </c>
      <c r="W329" t="str">
        <v>King</v>
      </c>
      <c r="X329" t="str">
        <v>Jun</v>
      </c>
      <c r="Y329">
        <v>6</v>
      </c>
      <c r="Z329">
        <v>16</v>
      </c>
      <c r="AA329">
        <v>1864</v>
      </c>
      <c r="AB329" t="str">
        <v>1860</v>
      </c>
      <c r="AC329" t="str">
        <v>F</v>
      </c>
      <c r="AD329" t="str">
        <v>W</v>
      </c>
      <c r="AE329">
        <v>30</v>
      </c>
      <c r="AF329" t="str">
        <v>3</v>
      </c>
      <c r="AG329" t="e">
        <v>#N/A</v>
      </c>
      <c r="AH329" t="str">
        <v>City</v>
      </c>
      <c r="AI329" t="str">
        <v>N/A</v>
      </c>
      <c r="AJ329" t="str">
        <v>Sueside</v>
      </c>
      <c r="AK329" t="str">
        <v>Central</v>
      </c>
      <c r="AL329" t="str">
        <v>lot</v>
      </c>
      <c r="AM329" t="str">
        <v>corner of Ceder and Central</v>
      </c>
    </row>
    <row r="330" spans="1:39" x14ac:dyDescent="0.15">
      <c r="A330" t="s">
        <v>12143</v>
      </c>
      <c r="B330" t="s">
        <v>13247</v>
      </c>
      <c r="C330" t="str">
        <f t="shared" si="10"/>
        <v>Baker</v>
      </c>
      <c r="D330" t="s">
        <v>129</v>
      </c>
      <c r="E330">
        <v>1</v>
      </c>
      <c r="F330">
        <v>29</v>
      </c>
      <c r="G330">
        <v>1865</v>
      </c>
      <c r="H330" t="str" cm="1">
        <f t="array" ref="H330">_xlfn.IFS(G330 &gt;= 1970, "1970", G330 &gt;= 1960, "1960",G330 &gt;= 1950, "1950", G330 &gt;= 1940, "1940",G330 &gt;= 1930, "1930", G330 &gt;= 1920, "1920", G330 &gt;= 1910, "1910", G330 &gt;= 1900, "1900", G330 &gt;= 1890, "1890",G330 &gt;= 1880, "1880",G330 &gt;= 1870, "1870",G330 &gt;= 1860, "1860",G330 &gt;= 1850, "1850", G330 &gt;= 1840, "1840" )</f>
        <v>1860</v>
      </c>
      <c r="I330" t="s">
        <v>15</v>
      </c>
      <c r="J330" t="s">
        <v>16</v>
      </c>
      <c r="K330">
        <v>96</v>
      </c>
      <c r="L330" t="str" cm="1">
        <f t="array" ref="L330">_xlfn.IFS(ISBLANK(K330), " ", K330 &lt;= 18, "1",K330&lt;=25,"2",K330&lt;=40, "3",K330&lt;= 64,"4",K330 &gt;=65,"5")</f>
        <v>5</v>
      </c>
      <c r="M330" t="e">
        <f t="shared" si="11"/>
        <v>#N/A</v>
      </c>
      <c r="N330" t="s">
        <v>86</v>
      </c>
      <c r="O330" t="s">
        <v>27722</v>
      </c>
      <c r="P330" t="s">
        <v>31</v>
      </c>
      <c r="R330" t="s">
        <v>9082</v>
      </c>
      <c r="U330" t="str">
        <v>5-1864</v>
      </c>
      <c r="V330" t="str">
        <v>King, Sarah F.</v>
      </c>
      <c r="W330" t="str">
        <v>King</v>
      </c>
      <c r="X330" t="str">
        <v>Mar</v>
      </c>
      <c r="Y330">
        <v>3</v>
      </c>
      <c r="Z330">
        <v>1</v>
      </c>
      <c r="AA330">
        <v>1864</v>
      </c>
      <c r="AB330" t="str">
        <v>1860</v>
      </c>
      <c r="AC330" t="str">
        <v>F</v>
      </c>
      <c r="AD330" t="str">
        <v>W</v>
      </c>
      <c r="AE330">
        <v>22</v>
      </c>
      <c r="AF330" t="str">
        <v>2</v>
      </c>
      <c r="AG330" t="e">
        <v>#N/A</v>
      </c>
      <c r="AH330" t="str">
        <v>City</v>
      </c>
      <c r="AI330" t="str">
        <v>N/A</v>
      </c>
      <c r="AJ330" t="str">
        <v>Small Pox</v>
      </c>
      <c r="AK330" t="str">
        <v>Magnolia</v>
      </c>
      <c r="AL330" t="str">
        <v>old grave</v>
      </c>
      <c r="AM330">
        <v>0</v>
      </c>
    </row>
    <row r="331" spans="1:39" x14ac:dyDescent="0.15">
      <c r="A331" t="s">
        <v>12143</v>
      </c>
      <c r="B331" t="s">
        <v>13264</v>
      </c>
      <c r="C331" t="str">
        <f t="shared" si="10"/>
        <v>Baker</v>
      </c>
      <c r="D331" t="s">
        <v>195</v>
      </c>
      <c r="E331">
        <v>7</v>
      </c>
      <c r="F331">
        <v>1</v>
      </c>
      <c r="G331">
        <v>1865</v>
      </c>
      <c r="H331" t="str" cm="1">
        <f t="array" ref="H331">_xlfn.IFS(G331 &gt;= 1970, "1970", G331 &gt;= 1960, "1960",G331 &gt;= 1950, "1950", G331 &gt;= 1940, "1940",G331 &gt;= 1930, "1930", G331 &gt;= 1920, "1920", G331 &gt;= 1910, "1910", G331 &gt;= 1900, "1900", G331 &gt;= 1890, "1890",G331 &gt;= 1880, "1880",G331 &gt;= 1870, "1870",G331 &gt;= 1860, "1860",G331 &gt;= 1850, "1850", G331 &gt;= 1840, "1840" )</f>
        <v>1860</v>
      </c>
      <c r="I331" t="s">
        <v>15</v>
      </c>
      <c r="J331" t="s">
        <v>304</v>
      </c>
      <c r="K331">
        <v>17</v>
      </c>
      <c r="L331" t="str" cm="1">
        <f t="array" ref="L331">_xlfn.IFS(ISBLANK(K331), " ", K331 &lt;= 18, "1",K331&lt;=25,"2",K331&lt;=40, "3",K331&lt;= 64,"4",K331 &gt;=65,"5")</f>
        <v>1</v>
      </c>
      <c r="M331" t="e">
        <f t="shared" si="11"/>
        <v>#N/A</v>
      </c>
      <c r="N331" t="s">
        <v>86</v>
      </c>
      <c r="O331" t="s">
        <v>27722</v>
      </c>
      <c r="P331" t="s">
        <v>4676</v>
      </c>
      <c r="Q331" t="s">
        <v>10410</v>
      </c>
      <c r="R331" t="s">
        <v>530</v>
      </c>
      <c r="S331" t="s">
        <v>10547</v>
      </c>
      <c r="U331" t="str">
        <v>5-1864</v>
      </c>
      <c r="V331" t="str">
        <v>Kinley, John, Jr.</v>
      </c>
      <c r="W331" t="str">
        <v>Kinley</v>
      </c>
      <c r="X331" t="str">
        <v>Jun</v>
      </c>
      <c r="Y331">
        <v>6</v>
      </c>
      <c r="Z331">
        <v>23</v>
      </c>
      <c r="AA331">
        <v>1864</v>
      </c>
      <c r="AB331" t="str">
        <v>1860</v>
      </c>
      <c r="AC331" t="str">
        <v>M</v>
      </c>
      <c r="AD331" t="str">
        <v>W</v>
      </c>
      <c r="AE331">
        <v>6</v>
      </c>
      <c r="AF331" t="str">
        <v>1</v>
      </c>
      <c r="AG331" t="e">
        <v>#N/A</v>
      </c>
      <c r="AH331" t="str">
        <v>City</v>
      </c>
      <c r="AI331" t="str">
        <v>N/A</v>
      </c>
      <c r="AJ331" t="str">
        <v>Inf of Bowls</v>
      </c>
      <c r="AK331" t="str">
        <v>Cherry</v>
      </c>
      <c r="AL331" t="str">
        <v>old grave</v>
      </c>
      <c r="AM331" t="str">
        <v>child of John Kinley</v>
      </c>
    </row>
    <row r="332" spans="1:39" x14ac:dyDescent="0.15">
      <c r="A332" t="s">
        <v>12143</v>
      </c>
      <c r="B332" t="s">
        <v>13626</v>
      </c>
      <c r="C332" t="str">
        <f t="shared" si="10"/>
        <v>Baker</v>
      </c>
      <c r="D332" t="s">
        <v>41</v>
      </c>
      <c r="E332">
        <v>3</v>
      </c>
      <c r="F332">
        <v>5</v>
      </c>
      <c r="G332">
        <v>1865</v>
      </c>
      <c r="H332" t="str" cm="1">
        <f t="array" ref="H332">_xlfn.IFS(G332 &gt;= 1970, "1970", G332 &gt;= 1960, "1960",G332 &gt;= 1950, "1950", G332 &gt;= 1940, "1940",G332 &gt;= 1930, "1930", G332 &gt;= 1920, "1920", G332 &gt;= 1910, "1910", G332 &gt;= 1900, "1900", G332 &gt;= 1890, "1890",G332 &gt;= 1880, "1880",G332 &gt;= 1870, "1870",G332 &gt;= 1860, "1860",G332 &gt;= 1850, "1850", G332 &gt;= 1840, "1840" )</f>
        <v>1860</v>
      </c>
      <c r="I332" t="s">
        <v>15</v>
      </c>
      <c r="J332" t="s">
        <v>16</v>
      </c>
      <c r="K332">
        <v>50</v>
      </c>
      <c r="L332" t="str" cm="1">
        <f t="array" ref="L332">_xlfn.IFS(ISBLANK(K332), " ", K332 &lt;= 18, "1",K332&lt;=25,"2",K332&lt;=40, "3",K332&lt;= 64,"4",K332 &gt;=65,"5")</f>
        <v>4</v>
      </c>
      <c r="M332" t="e">
        <f t="shared" si="11"/>
        <v>#N/A</v>
      </c>
      <c r="N332" t="s">
        <v>86</v>
      </c>
      <c r="O332" t="s">
        <v>27722</v>
      </c>
      <c r="P332" t="s">
        <v>69</v>
      </c>
      <c r="Q332" t="s">
        <v>104</v>
      </c>
      <c r="R332" t="s">
        <v>118</v>
      </c>
      <c r="U332" t="str">
        <v>5-1864</v>
      </c>
      <c r="V332" t="str">
        <v>Kirkpatrick, J. G.</v>
      </c>
      <c r="W332" t="str">
        <v>Kirkpatrick</v>
      </c>
      <c r="X332" t="str">
        <v>Apr</v>
      </c>
      <c r="Y332">
        <v>4</v>
      </c>
      <c r="Z332">
        <v>1</v>
      </c>
      <c r="AA332">
        <v>1864</v>
      </c>
      <c r="AB332" t="str">
        <v>1860</v>
      </c>
      <c r="AC332" t="str">
        <v>M</v>
      </c>
      <c r="AD332" t="str">
        <v>W</v>
      </c>
      <c r="AE332">
        <v>53</v>
      </c>
      <c r="AF332" t="str">
        <v>4</v>
      </c>
      <c r="AG332" t="e">
        <v>#N/A</v>
      </c>
      <c r="AH332" t="str">
        <v>City</v>
      </c>
      <c r="AI332" t="str">
        <v>N/A</v>
      </c>
      <c r="AJ332" t="str">
        <v>Small Pox</v>
      </c>
      <c r="AK332" t="str">
        <v>Magnolia</v>
      </c>
      <c r="AL332" t="str">
        <v>lot</v>
      </c>
      <c r="AM332" t="str">
        <v>T. H. McBride Lot</v>
      </c>
    </row>
    <row r="333" spans="1:39" x14ac:dyDescent="0.15">
      <c r="A333" t="s">
        <v>12143</v>
      </c>
      <c r="B333" t="s">
        <v>13746</v>
      </c>
      <c r="C333" t="str">
        <f t="shared" si="10"/>
        <v>Baker</v>
      </c>
      <c r="D333" t="s">
        <v>41</v>
      </c>
      <c r="E333">
        <v>3</v>
      </c>
      <c r="F333">
        <v>29</v>
      </c>
      <c r="G333">
        <v>1865</v>
      </c>
      <c r="H333" t="str" cm="1">
        <f t="array" ref="H333">_xlfn.IFS(G333 &gt;= 1970, "1970", G333 &gt;= 1960, "1960",G333 &gt;= 1950, "1950", G333 &gt;= 1940, "1940",G333 &gt;= 1930, "1930", G333 &gt;= 1920, "1920", G333 &gt;= 1910, "1910", G333 &gt;= 1900, "1900", G333 &gt;= 1890, "1890",G333 &gt;= 1880, "1880",G333 &gt;= 1870, "1870",G333 &gt;= 1860, "1860",G333 &gt;= 1850, "1850", G333 &gt;= 1840, "1840" )</f>
        <v>1860</v>
      </c>
      <c r="I333" t="s">
        <v>42</v>
      </c>
      <c r="J333" t="s">
        <v>16</v>
      </c>
      <c r="K333">
        <v>18</v>
      </c>
      <c r="L333" t="str" cm="1">
        <f t="array" ref="L333">_xlfn.IFS(ISBLANK(K333), " ", K333 &lt;= 18, "1",K333&lt;=25,"2",K333&lt;=40, "3",K333&lt;= 64,"4",K333 &gt;=65,"5")</f>
        <v>1</v>
      </c>
      <c r="M333" t="e">
        <f t="shared" si="11"/>
        <v>#N/A</v>
      </c>
      <c r="N333" t="s">
        <v>86</v>
      </c>
      <c r="O333" t="s">
        <v>27722</v>
      </c>
      <c r="P333" t="s">
        <v>12712</v>
      </c>
      <c r="R333" t="s">
        <v>118</v>
      </c>
      <c r="U333" t="str">
        <v>5-1864</v>
      </c>
      <c r="V333" t="str">
        <v>Krieg, John</v>
      </c>
      <c r="W333" t="str">
        <v>Krieg</v>
      </c>
      <c r="X333" t="str">
        <v>Apr</v>
      </c>
      <c r="Y333">
        <v>4</v>
      </c>
      <c r="Z333">
        <v>6</v>
      </c>
      <c r="AA333">
        <v>1864</v>
      </c>
      <c r="AB333" t="str">
        <v>1860</v>
      </c>
      <c r="AC333" t="str">
        <v>M</v>
      </c>
      <c r="AD333" t="str">
        <v>W</v>
      </c>
      <c r="AE333">
        <v>21</v>
      </c>
      <c r="AF333" t="str">
        <v>2</v>
      </c>
      <c r="AG333" t="e">
        <v>#N/A</v>
      </c>
      <c r="AH333" t="str">
        <v>City</v>
      </c>
      <c r="AI333" t="str">
        <v>N/A</v>
      </c>
      <c r="AJ333" t="str">
        <v>Pneumonia</v>
      </c>
      <c r="AK333" t="str">
        <v>Poplar</v>
      </c>
      <c r="AL333" t="str">
        <v>lot</v>
      </c>
      <c r="AM333" t="str">
        <v>Stieffiel Lot</v>
      </c>
    </row>
    <row r="334" spans="1:39" x14ac:dyDescent="0.15">
      <c r="A334" t="s">
        <v>16853</v>
      </c>
      <c r="B334" t="s">
        <v>17123</v>
      </c>
      <c r="C334" t="str">
        <f t="shared" si="10"/>
        <v>Baker</v>
      </c>
      <c r="D334" t="s">
        <v>84</v>
      </c>
      <c r="E334">
        <v>2</v>
      </c>
      <c r="F334">
        <v>12</v>
      </c>
      <c r="G334">
        <v>1862</v>
      </c>
      <c r="H334" t="str" cm="1">
        <f t="array" ref="H334">_xlfn.IFS(G334 &gt;= 1970, "1970", G334 &gt;= 1960, "1960",G334 &gt;= 1950, "1950", G334 &gt;= 1940, "1940",G334 &gt;= 1930, "1930", G334 &gt;= 1920, "1920", G334 &gt;= 1910, "1910", G334 &gt;= 1900, "1900", G334 &gt;= 1890, "1890",G334 &gt;= 1880, "1880",G334 &gt;= 1870, "1870",G334 &gt;= 1860, "1860",G334 &gt;= 1850, "1850", G334 &gt;= 1840, "1840" )</f>
        <v>1860</v>
      </c>
      <c r="I334" t="s">
        <v>42</v>
      </c>
      <c r="J334" t="s">
        <v>16</v>
      </c>
      <c r="K334">
        <v>25</v>
      </c>
      <c r="L334" t="str" cm="1">
        <f t="array" ref="L334">_xlfn.IFS(ISBLANK(K334), " ", K334 &lt;= 18, "1",K334&lt;=25,"2",K334&lt;=40, "3",K334&lt;= 64,"4",K334 &gt;=65,"5")</f>
        <v>2</v>
      </c>
      <c r="M334" t="e">
        <f t="shared" si="11"/>
        <v>#N/A</v>
      </c>
      <c r="N334" t="s">
        <v>86</v>
      </c>
      <c r="O334" t="s">
        <v>27722</v>
      </c>
      <c r="P334" s="3" t="s">
        <v>233</v>
      </c>
      <c r="Q334" t="s">
        <v>104</v>
      </c>
      <c r="R334" t="s">
        <v>118</v>
      </c>
      <c r="U334" t="str">
        <v>5-1864</v>
      </c>
      <c r="V334" t="str">
        <v>Kurtz, John</v>
      </c>
      <c r="W334" t="str">
        <v>Kurtz</v>
      </c>
      <c r="X334" t="str">
        <v>Jul</v>
      </c>
      <c r="Y334">
        <v>7</v>
      </c>
      <c r="Z334">
        <v>20</v>
      </c>
      <c r="AA334">
        <v>1864</v>
      </c>
      <c r="AB334" t="str">
        <v>1860</v>
      </c>
      <c r="AC334" t="str">
        <v>M</v>
      </c>
      <c r="AD334" t="str">
        <v>W</v>
      </c>
      <c r="AE334">
        <v>35</v>
      </c>
      <c r="AF334" t="str">
        <v>3</v>
      </c>
      <c r="AG334" t="e">
        <v>#N/A</v>
      </c>
      <c r="AH334" t="str">
        <v>City</v>
      </c>
      <c r="AI334" t="str">
        <v>N/A</v>
      </c>
      <c r="AJ334" t="str">
        <v>G S Wound</v>
      </c>
      <c r="AK334" t="str">
        <v>Poplar</v>
      </c>
      <c r="AL334" t="str">
        <v>lot</v>
      </c>
      <c r="AM334" t="str">
        <v>Co F 35 Ohio on Lisey Wright lot</v>
      </c>
    </row>
    <row r="335" spans="1:39" x14ac:dyDescent="0.15">
      <c r="A335" t="s">
        <v>22241</v>
      </c>
      <c r="B335" t="s">
        <v>22762</v>
      </c>
      <c r="C335" t="str">
        <f t="shared" si="10"/>
        <v>Baker</v>
      </c>
      <c r="D335" t="s">
        <v>29</v>
      </c>
      <c r="E335">
        <v>9</v>
      </c>
      <c r="F335">
        <v>7</v>
      </c>
      <c r="G335">
        <v>1853</v>
      </c>
      <c r="H335" t="str" cm="1">
        <f t="array" ref="H335">_xlfn.IFS(G335 &gt;= 1970, "1970", G335 &gt;= 1960, "1960",G335 &gt;= 1950, "1950", G335 &gt;= 1940, "1940",G335 &gt;= 1930, "1930", G335 &gt;= 1920, "1920", G335 &gt;= 1910, "1910", G335 &gt;= 1900, "1900", G335 &gt;= 1890, "1890",G335 &gt;= 1880, "1880",G335 &gt;= 1870, "1870",G335 &gt;= 1860, "1860",G335 &gt;= 1850, "1850", G335 &gt;= 1840, "1840" )</f>
        <v>1850</v>
      </c>
      <c r="I335" t="s">
        <v>15</v>
      </c>
      <c r="J335" t="s">
        <v>16</v>
      </c>
      <c r="K335">
        <v>7</v>
      </c>
      <c r="L335" t="str" cm="1">
        <f t="array" ref="L335">_xlfn.IFS(ISBLANK(K335), " ", K335 &lt;= 18, "1",K335&lt;=25,"2",K335&lt;=40, "3",K335&lt;= 64,"4",K335 &gt;=65,"5")</f>
        <v>1</v>
      </c>
      <c r="M335" t="e">
        <f t="shared" si="11"/>
        <v>#N/A</v>
      </c>
      <c r="N335" t="s">
        <v>86</v>
      </c>
      <c r="O335" t="s">
        <v>27722</v>
      </c>
      <c r="P335" t="s">
        <v>16237</v>
      </c>
      <c r="Q335" t="s">
        <v>529</v>
      </c>
      <c r="R335" t="s">
        <v>118</v>
      </c>
      <c r="S335" t="s">
        <v>22763</v>
      </c>
      <c r="U335" t="str">
        <v>5-1864</v>
      </c>
      <c r="V335" t="str">
        <v>Laivent, Joseph</v>
      </c>
      <c r="W335" t="str">
        <v>Laivent</v>
      </c>
      <c r="X335" t="str">
        <v>Oct</v>
      </c>
      <c r="Y335">
        <v>10</v>
      </c>
      <c r="Z335">
        <v>24</v>
      </c>
      <c r="AA335">
        <v>1864</v>
      </c>
      <c r="AB335" t="str">
        <v>1860</v>
      </c>
      <c r="AC335" t="str">
        <v>M</v>
      </c>
      <c r="AD335" t="str">
        <v>W</v>
      </c>
      <c r="AE335">
        <v>0</v>
      </c>
      <c r="AF335" t="str">
        <v xml:space="preserve"> </v>
      </c>
      <c r="AG335" t="str">
        <v>Missing</v>
      </c>
      <c r="AH335" t="str">
        <v>City</v>
      </c>
      <c r="AI335" t="str">
        <v>N/A</v>
      </c>
      <c r="AJ335" t="str">
        <v>Efects of Whsky</v>
      </c>
      <c r="AK335" t="str">
        <v>Pauper</v>
      </c>
      <c r="AL335" t="str">
        <v>lot</v>
      </c>
      <c r="AM335">
        <v>0</v>
      </c>
    </row>
    <row r="336" spans="1:39" x14ac:dyDescent="0.15">
      <c r="A336" t="s">
        <v>22801</v>
      </c>
      <c r="B336" t="s">
        <v>22987</v>
      </c>
      <c r="C336" t="str">
        <f t="shared" si="10"/>
        <v>Baker</v>
      </c>
      <c r="D336" t="s">
        <v>102</v>
      </c>
      <c r="E336">
        <v>12</v>
      </c>
      <c r="F336">
        <v>27</v>
      </c>
      <c r="G336">
        <v>1852</v>
      </c>
      <c r="H336" t="str" cm="1">
        <f t="array" ref="H336">_xlfn.IFS(G336 &gt;= 1970, "1970", G336 &gt;= 1960, "1960",G336 &gt;= 1950, "1950", G336 &gt;= 1940, "1940",G336 &gt;= 1930, "1930", G336 &gt;= 1920, "1920", G336 &gt;= 1910, "1910", G336 &gt;= 1900, "1900", G336 &gt;= 1890, "1890",G336 &gt;= 1880, "1880",G336 &gt;= 1870, "1870",G336 &gt;= 1860, "1860",G336 &gt;= 1850, "1850", G336 &gt;= 1840, "1840" )</f>
        <v>1850</v>
      </c>
      <c r="I336" t="s">
        <v>15</v>
      </c>
      <c r="J336" t="s">
        <v>16</v>
      </c>
      <c r="K336">
        <v>22</v>
      </c>
      <c r="L336" t="str" cm="1">
        <f t="array" ref="L336">_xlfn.IFS(ISBLANK(K336), " ", K336 &lt;= 18, "1",K336&lt;=25,"2",K336&lt;=40, "3",K336&lt;= 64,"4",K336 &gt;=65,"5")</f>
        <v>2</v>
      </c>
      <c r="M336" t="e">
        <f t="shared" si="11"/>
        <v>#N/A</v>
      </c>
      <c r="N336" t="s">
        <v>86</v>
      </c>
      <c r="O336" t="s">
        <v>27722</v>
      </c>
      <c r="P336" t="s">
        <v>2088</v>
      </c>
      <c r="Q336" t="s">
        <v>22988</v>
      </c>
      <c r="R336">
        <v>200</v>
      </c>
      <c r="S336" t="s">
        <v>22989</v>
      </c>
      <c r="U336" t="str">
        <v>5-1864</v>
      </c>
      <c r="V336" t="str">
        <v>Lanier, Susan, f.w.c.</v>
      </c>
      <c r="W336" t="str">
        <v>Lanier</v>
      </c>
      <c r="X336" t="str">
        <v>Dec</v>
      </c>
      <c r="Y336">
        <v>12</v>
      </c>
      <c r="Z336">
        <v>14</v>
      </c>
      <c r="AA336">
        <v>1864</v>
      </c>
      <c r="AB336" t="str">
        <v>1860</v>
      </c>
      <c r="AC336" t="str">
        <v>F</v>
      </c>
      <c r="AD336" t="str">
        <v>B</v>
      </c>
      <c r="AE336">
        <v>12</v>
      </c>
      <c r="AF336" t="str">
        <v>1</v>
      </c>
      <c r="AG336" t="e">
        <v>#N/A</v>
      </c>
      <c r="AH336" t="str">
        <v>City</v>
      </c>
      <c r="AI336" t="str">
        <v>N/A</v>
      </c>
      <c r="AJ336" t="str">
        <v>Typhoid Fever</v>
      </c>
      <c r="AK336" t="str">
        <v>Negro lot</v>
      </c>
      <c r="AL336" t="str">
        <v>old grave</v>
      </c>
      <c r="AM336" t="str">
        <v>f. w. c.</v>
      </c>
    </row>
    <row r="337" spans="1:39" x14ac:dyDescent="0.15">
      <c r="A337" t="s">
        <v>23566</v>
      </c>
      <c r="B337" t="s">
        <v>24089</v>
      </c>
      <c r="C337" t="str">
        <f t="shared" si="10"/>
        <v>Baker</v>
      </c>
      <c r="D337" t="s">
        <v>29</v>
      </c>
      <c r="E337">
        <v>9</v>
      </c>
      <c r="F337">
        <v>26</v>
      </c>
      <c r="G337">
        <v>1851</v>
      </c>
      <c r="H337" t="str" cm="1">
        <f t="array" ref="H337">_xlfn.IFS(G337 &gt;= 1970, "1970", G337 &gt;= 1960, "1960",G337 &gt;= 1950, "1950", G337 &gt;= 1940, "1940",G337 &gt;= 1930, "1930", G337 &gt;= 1920, "1920", G337 &gt;= 1910, "1910", G337 &gt;= 1900, "1900", G337 &gt;= 1890, "1890",G337 &gt;= 1880, "1880",G337 &gt;= 1870, "1870",G337 &gt;= 1860, "1860",G337 &gt;= 1850, "1850", G337 &gt;= 1840, "1840" )</f>
        <v>1850</v>
      </c>
      <c r="I337" t="s">
        <v>42</v>
      </c>
      <c r="J337" t="s">
        <v>16</v>
      </c>
      <c r="K337">
        <v>8</v>
      </c>
      <c r="L337" t="str" cm="1">
        <f t="array" ref="L337">_xlfn.IFS(ISBLANK(K337), " ", K337 &lt;= 18, "1",K337&lt;=25,"2",K337&lt;=40, "3",K337&lt;= 64,"4",K337 &gt;=65,"5")</f>
        <v>1</v>
      </c>
      <c r="M337" t="e">
        <f t="shared" si="11"/>
        <v>#N/A</v>
      </c>
      <c r="N337" t="s">
        <v>86</v>
      </c>
      <c r="O337" t="s">
        <v>27722</v>
      </c>
      <c r="P337" t="s">
        <v>2030</v>
      </c>
      <c r="Q337" t="s">
        <v>24090</v>
      </c>
      <c r="R337" t="s">
        <v>118</v>
      </c>
      <c r="S337" t="s">
        <v>22302</v>
      </c>
      <c r="U337" t="str">
        <v>5-1864</v>
      </c>
      <c r="V337" t="str">
        <v>Latimer, A.</v>
      </c>
      <c r="W337" t="str">
        <v>Latimer</v>
      </c>
      <c r="X337" t="str">
        <v>Nov</v>
      </c>
      <c r="Y337">
        <v>11</v>
      </c>
      <c r="Z337">
        <v>29</v>
      </c>
      <c r="AA337">
        <v>1864</v>
      </c>
      <c r="AB337" t="str">
        <v>1860</v>
      </c>
      <c r="AC337" t="str">
        <v>F</v>
      </c>
      <c r="AD337" t="str">
        <v>W</v>
      </c>
      <c r="AE337">
        <v>11</v>
      </c>
      <c r="AF337" t="str">
        <v>1</v>
      </c>
      <c r="AG337" t="e">
        <v>#N/A</v>
      </c>
      <c r="AH337" t="str">
        <v>City</v>
      </c>
      <c r="AI337" t="str">
        <v>N/A</v>
      </c>
      <c r="AJ337" t="str">
        <v>Spinal Efection</v>
      </c>
      <c r="AK337" t="str">
        <v>Oak</v>
      </c>
      <c r="AL337" t="str">
        <v>lot</v>
      </c>
      <c r="AM337">
        <v>0</v>
      </c>
    </row>
    <row r="338" spans="1:39" x14ac:dyDescent="0.15">
      <c r="A338" t="s">
        <v>25136</v>
      </c>
      <c r="B338" t="s">
        <v>25869</v>
      </c>
      <c r="C338" t="str">
        <f t="shared" si="10"/>
        <v>Baker</v>
      </c>
      <c r="D338" t="s">
        <v>68</v>
      </c>
      <c r="E338">
        <v>6</v>
      </c>
      <c r="F338">
        <v>23</v>
      </c>
      <c r="G338">
        <v>1849</v>
      </c>
      <c r="H338" t="str" cm="1">
        <f t="array" ref="H338">_xlfn.IFS(G338 &gt;= 1970, "1970", G338 &gt;= 1960, "1960",G338 &gt;= 1950, "1950", G338 &gt;= 1940, "1940",G338 &gt;= 1930, "1930", G338 &gt;= 1920, "1920", G338 &gt;= 1910, "1910", G338 &gt;= 1900, "1900", G338 &gt;= 1890, "1890",G338 &gt;= 1880, "1880",G338 &gt;= 1870, "1870",G338 &gt;= 1860, "1860",G338 &gt;= 1850, "1850", G338 &gt;= 1840, "1840" )</f>
        <v>1840</v>
      </c>
      <c r="I338" t="s">
        <v>15</v>
      </c>
      <c r="J338" t="s">
        <v>16</v>
      </c>
      <c r="K338">
        <v>34</v>
      </c>
      <c r="L338" t="str" cm="1">
        <f t="array" ref="L338">_xlfn.IFS(ISBLANK(K338), " ", K338 &lt;= 18, "1",K338&lt;=25,"2",K338&lt;=40, "3",K338&lt;= 64,"4",K338 &gt;=65,"5")</f>
        <v>3</v>
      </c>
      <c r="M338" t="e">
        <f t="shared" si="11"/>
        <v>#N/A</v>
      </c>
      <c r="N338" t="s">
        <v>86</v>
      </c>
      <c r="O338" t="s">
        <v>27722</v>
      </c>
      <c r="P338" t="s">
        <v>6150</v>
      </c>
      <c r="Q338" t="s">
        <v>38</v>
      </c>
      <c r="R338">
        <v>200</v>
      </c>
      <c r="S338" t="s">
        <v>25870</v>
      </c>
      <c r="U338" t="str">
        <v>5-1864</v>
      </c>
      <c r="V338" t="str">
        <v>Lea, Nancy C.</v>
      </c>
      <c r="W338" t="str">
        <v>Lea</v>
      </c>
      <c r="X338" t="str">
        <v>Mar</v>
      </c>
      <c r="Y338">
        <v>3</v>
      </c>
      <c r="Z338">
        <v>20</v>
      </c>
      <c r="AA338">
        <v>1864</v>
      </c>
      <c r="AB338" t="str">
        <v>1860</v>
      </c>
      <c r="AC338" t="str">
        <v>F</v>
      </c>
      <c r="AD338" t="str">
        <v>W</v>
      </c>
      <c r="AE338">
        <v>29</v>
      </c>
      <c r="AF338" t="str">
        <v>3</v>
      </c>
      <c r="AG338" t="e">
        <v>#N/A</v>
      </c>
      <c r="AH338" t="str">
        <v>City</v>
      </c>
      <c r="AI338" t="str">
        <v>N/A</v>
      </c>
      <c r="AJ338" t="str">
        <v>Inf of Bowls</v>
      </c>
      <c r="AK338" t="str">
        <v>Locus</v>
      </c>
      <c r="AL338" t="str">
        <v>lot</v>
      </c>
      <c r="AM338">
        <v>0</v>
      </c>
    </row>
    <row r="339" spans="1:39" x14ac:dyDescent="0.15">
      <c r="A339" t="s">
        <v>25136</v>
      </c>
      <c r="B339" t="s">
        <v>25909</v>
      </c>
      <c r="C339" t="str">
        <f t="shared" si="10"/>
        <v>Baker</v>
      </c>
      <c r="D339" t="s">
        <v>68</v>
      </c>
      <c r="E339">
        <v>6</v>
      </c>
      <c r="F339">
        <v>29</v>
      </c>
      <c r="G339">
        <v>1849</v>
      </c>
      <c r="H339" t="str" cm="1">
        <f t="array" ref="H339">_xlfn.IFS(G339 &gt;= 1970, "1970", G339 &gt;= 1960, "1960",G339 &gt;= 1950, "1950", G339 &gt;= 1940, "1940",G339 &gt;= 1930, "1930", G339 &gt;= 1920, "1920", G339 &gt;= 1910, "1910", G339 &gt;= 1900, "1900", G339 &gt;= 1890, "1890",G339 &gt;= 1880, "1880",G339 &gt;= 1870, "1870",G339 &gt;= 1860, "1860",G339 &gt;= 1850, "1850", G339 &gt;= 1840, "1840" )</f>
        <v>1840</v>
      </c>
      <c r="I339" t="s">
        <v>15</v>
      </c>
      <c r="J339" t="s">
        <v>16</v>
      </c>
      <c r="K339">
        <v>6</v>
      </c>
      <c r="L339" t="str" cm="1">
        <f t="array" ref="L339">_xlfn.IFS(ISBLANK(K339), " ", K339 &lt;= 18, "1",K339&lt;=25,"2",K339&lt;=40, "3",K339&lt;= 64,"4",K339 &gt;=65,"5")</f>
        <v>1</v>
      </c>
      <c r="M339" t="e">
        <f t="shared" si="11"/>
        <v>#N/A</v>
      </c>
      <c r="N339" t="s">
        <v>86</v>
      </c>
      <c r="O339" t="s">
        <v>27722</v>
      </c>
      <c r="P339" t="s">
        <v>6150</v>
      </c>
      <c r="Q339" t="s">
        <v>23312</v>
      </c>
      <c r="R339">
        <v>50</v>
      </c>
      <c r="S339" t="s">
        <v>25910</v>
      </c>
      <c r="U339" t="str">
        <v>5-1864</v>
      </c>
      <c r="V339" t="str">
        <v>Leggett, J. W.</v>
      </c>
      <c r="W339" t="str">
        <v>Leggett</v>
      </c>
      <c r="X339" t="str">
        <v>Dec</v>
      </c>
      <c r="Y339">
        <v>12</v>
      </c>
      <c r="Z339">
        <v>20</v>
      </c>
      <c r="AA339">
        <v>1864</v>
      </c>
      <c r="AB339" t="str">
        <v>1860</v>
      </c>
      <c r="AC339" t="str">
        <v>M</v>
      </c>
      <c r="AD339" t="str">
        <v>W</v>
      </c>
      <c r="AE339">
        <v>28</v>
      </c>
      <c r="AF339" t="str">
        <v>3</v>
      </c>
      <c r="AG339" t="e">
        <v>#N/A</v>
      </c>
      <c r="AH339" t="str">
        <v>City</v>
      </c>
      <c r="AI339" t="str">
        <v>N/A</v>
      </c>
      <c r="AJ339" t="str">
        <v>Pneumonia</v>
      </c>
      <c r="AK339" t="str">
        <v>Central</v>
      </c>
      <c r="AL339" t="str">
        <v>200p</v>
      </c>
      <c r="AM339" t="str">
        <v>corner of Central and Ceder Avenu</v>
      </c>
    </row>
    <row r="340" spans="1:39" x14ac:dyDescent="0.15">
      <c r="A340" t="s">
        <v>13572</v>
      </c>
      <c r="B340" t="s">
        <v>15681</v>
      </c>
      <c r="C340" t="str">
        <f t="shared" si="10"/>
        <v>Baldwin</v>
      </c>
      <c r="D340" t="s">
        <v>80</v>
      </c>
      <c r="E340">
        <v>10</v>
      </c>
      <c r="F340">
        <v>2</v>
      </c>
      <c r="G340">
        <v>1864</v>
      </c>
      <c r="H340" t="str" cm="1">
        <f t="array" ref="H340">_xlfn.IFS(G340 &gt;= 1970, "1970", G340 &gt;= 1960, "1960",G340 &gt;= 1950, "1950", G340 &gt;= 1940, "1940",G340 &gt;= 1930, "1930", G340 &gt;= 1920, "1920", G340 &gt;= 1910, "1910", G340 &gt;= 1900, "1900", G340 &gt;= 1890, "1890",G340 &gt;= 1880, "1880",G340 &gt;= 1870, "1870",G340 &gt;= 1860, "1860",G340 &gt;= 1850, "1850", G340 &gt;= 1840, "1840" )</f>
        <v>1860</v>
      </c>
      <c r="I340" t="s">
        <v>42</v>
      </c>
      <c r="J340" t="s">
        <v>16</v>
      </c>
      <c r="K340">
        <v>53</v>
      </c>
      <c r="L340" t="str" cm="1">
        <f t="array" ref="L340">_xlfn.IFS(ISBLANK(K340), " ", K340 &lt;= 18, "1",K340&lt;=25,"2",K340&lt;=40, "3",K340&lt;= 64,"4",K340 &gt;=65,"5")</f>
        <v>4</v>
      </c>
      <c r="M340" t="e">
        <f t="shared" si="11"/>
        <v>#N/A</v>
      </c>
      <c r="N340" t="s">
        <v>86</v>
      </c>
      <c r="O340" t="s">
        <v>27722</v>
      </c>
      <c r="P340" t="s">
        <v>1285</v>
      </c>
      <c r="Q340" t="s">
        <v>53</v>
      </c>
      <c r="R340" t="s">
        <v>118</v>
      </c>
      <c r="S340" t="s">
        <v>15682</v>
      </c>
      <c r="U340" t="str">
        <v>5-1864</v>
      </c>
      <c r="V340" t="str">
        <v>Leib, Fred</v>
      </c>
      <c r="W340" t="str">
        <v>Leib</v>
      </c>
      <c r="X340" t="str">
        <v>Sep</v>
      </c>
      <c r="Y340">
        <v>9</v>
      </c>
      <c r="Z340">
        <v>27</v>
      </c>
      <c r="AA340">
        <v>1864</v>
      </c>
      <c r="AB340" t="str">
        <v>1860</v>
      </c>
      <c r="AC340" t="str">
        <v>M</v>
      </c>
      <c r="AD340" t="str">
        <v>W</v>
      </c>
      <c r="AE340">
        <v>80</v>
      </c>
      <c r="AF340" t="str">
        <v>5</v>
      </c>
      <c r="AG340" t="e">
        <v>#N/A</v>
      </c>
      <c r="AH340" t="str">
        <v>City</v>
      </c>
      <c r="AI340" t="str">
        <v>N/A</v>
      </c>
      <c r="AJ340" t="str">
        <v>Unknown</v>
      </c>
      <c r="AK340" t="str">
        <v>Central</v>
      </c>
      <c r="AL340" t="str">
        <v>200p</v>
      </c>
      <c r="AM340">
        <v>0</v>
      </c>
    </row>
    <row r="341" spans="1:39" x14ac:dyDescent="0.15">
      <c r="A341" t="s">
        <v>23566</v>
      </c>
      <c r="B341" t="s">
        <v>23892</v>
      </c>
      <c r="C341" t="str">
        <f t="shared" si="10"/>
        <v>Baldwin</v>
      </c>
      <c r="D341" t="s">
        <v>68</v>
      </c>
      <c r="E341">
        <v>6</v>
      </c>
      <c r="F341">
        <v>28</v>
      </c>
      <c r="G341">
        <v>1851</v>
      </c>
      <c r="H341" t="str" cm="1">
        <f t="array" ref="H341">_xlfn.IFS(G341 &gt;= 1970, "1970", G341 &gt;= 1960, "1960",G341 &gt;= 1950, "1950", G341 &gt;= 1940, "1940",G341 &gt;= 1930, "1930", G341 &gt;= 1920, "1920", G341 &gt;= 1910, "1910", G341 &gt;= 1900, "1900", G341 &gt;= 1890, "1890",G341 &gt;= 1880, "1880",G341 &gt;= 1870, "1870",G341 &gt;= 1860, "1860",G341 &gt;= 1850, "1850", G341 &gt;= 1840, "1840" )</f>
        <v>1850</v>
      </c>
      <c r="I341" t="s">
        <v>42</v>
      </c>
      <c r="J341" t="s">
        <v>16</v>
      </c>
      <c r="K341">
        <v>60</v>
      </c>
      <c r="L341" t="str" cm="1">
        <f t="array" ref="L341">_xlfn.IFS(ISBLANK(K341), " ", K341 &lt;= 18, "1",K341&lt;=25,"2",K341&lt;=40, "3",K341&lt;= 64,"4",K341 &gt;=65,"5")</f>
        <v>4</v>
      </c>
      <c r="M341" t="e">
        <f t="shared" si="11"/>
        <v>#N/A</v>
      </c>
      <c r="N341" t="s">
        <v>86</v>
      </c>
      <c r="O341" t="s">
        <v>27722</v>
      </c>
      <c r="P341" t="s">
        <v>27700</v>
      </c>
      <c r="Q341" t="s">
        <v>7780</v>
      </c>
      <c r="R341" t="s">
        <v>118</v>
      </c>
      <c r="S341" t="s">
        <v>23893</v>
      </c>
      <c r="U341" t="str">
        <v>5-1864</v>
      </c>
      <c r="V341" t="str">
        <v>Lenning, Molie, P.O.A.</v>
      </c>
      <c r="W341" t="str">
        <v>Lenning</v>
      </c>
      <c r="X341" t="str">
        <v>Jul</v>
      </c>
      <c r="Y341">
        <v>7</v>
      </c>
      <c r="Z341">
        <v>3</v>
      </c>
      <c r="AA341">
        <v>1864</v>
      </c>
      <c r="AB341" t="str">
        <v>1860</v>
      </c>
      <c r="AC341" t="str">
        <v>F</v>
      </c>
      <c r="AD341" t="str">
        <v>W</v>
      </c>
      <c r="AE341">
        <v>12</v>
      </c>
      <c r="AF341" t="str">
        <v>1</v>
      </c>
      <c r="AG341" t="e">
        <v>#N/A</v>
      </c>
      <c r="AH341" t="str">
        <v>City</v>
      </c>
      <c r="AI341" t="str">
        <v>N/A</v>
      </c>
      <c r="AJ341" t="str">
        <v>Complication</v>
      </c>
      <c r="AK341" t="str">
        <v>Central</v>
      </c>
      <c r="AL341" t="str">
        <v>lot</v>
      </c>
      <c r="AM341" t="str">
        <v>P. O. A.</v>
      </c>
    </row>
    <row r="342" spans="1:39" x14ac:dyDescent="0.15">
      <c r="A342" t="s">
        <v>26625</v>
      </c>
      <c r="B342" t="s">
        <v>27476</v>
      </c>
      <c r="C342" t="str">
        <f t="shared" si="10"/>
        <v>Baldwin</v>
      </c>
      <c r="D342" t="s">
        <v>84</v>
      </c>
      <c r="E342">
        <v>2</v>
      </c>
      <c r="F342">
        <v>23</v>
      </c>
      <c r="G342">
        <v>1846</v>
      </c>
      <c r="H342" t="str" cm="1">
        <f t="array" ref="H342">_xlfn.IFS(G342 &gt;= 1970, "1970", G342 &gt;= 1960, "1960",G342 &gt;= 1950, "1950", G342 &gt;= 1940, "1940",G342 &gt;= 1930, "1930", G342 &gt;= 1920, "1920", G342 &gt;= 1910, "1910", G342 &gt;= 1900, "1900", G342 &gt;= 1890, "1890",G342 &gt;= 1880, "1880",G342 &gt;= 1870, "1870",G342 &gt;= 1860, "1860",G342 &gt;= 1850, "1850", G342 &gt;= 1840, "1840" )</f>
        <v>1840</v>
      </c>
      <c r="I342" t="s">
        <v>15</v>
      </c>
      <c r="J342" t="s">
        <v>16</v>
      </c>
      <c r="K342">
        <v>4</v>
      </c>
      <c r="L342" t="str" cm="1">
        <f t="array" ref="L342">_xlfn.IFS(ISBLANK(K342), " ", K342 &lt;= 18, "1",K342&lt;=25,"2",K342&lt;=40, "3",K342&lt;= 64,"4",K342 &gt;=65,"5")</f>
        <v>1</v>
      </c>
      <c r="M342" t="e">
        <f t="shared" si="11"/>
        <v>#N/A</v>
      </c>
      <c r="N342" t="s">
        <v>86</v>
      </c>
      <c r="O342" t="s">
        <v>27722</v>
      </c>
      <c r="P342" t="s">
        <v>8259</v>
      </c>
      <c r="R342">
        <v>50</v>
      </c>
      <c r="S342" t="s">
        <v>27477</v>
      </c>
      <c r="U342" t="str">
        <v>5-1864</v>
      </c>
      <c r="V342" t="str">
        <v>Leonard, H.</v>
      </c>
      <c r="W342" t="str">
        <v>Leonard</v>
      </c>
      <c r="X342" t="str">
        <v>Mar</v>
      </c>
      <c r="Y342">
        <v>3</v>
      </c>
      <c r="Z342">
        <v>8</v>
      </c>
      <c r="AA342">
        <v>1864</v>
      </c>
      <c r="AB342" t="str">
        <v>1860</v>
      </c>
      <c r="AC342" t="str">
        <v>M</v>
      </c>
      <c r="AD342" t="str">
        <v>W</v>
      </c>
      <c r="AE342">
        <v>18</v>
      </c>
      <c r="AF342" t="str">
        <v>1</v>
      </c>
      <c r="AG342" t="e">
        <v>#N/A</v>
      </c>
      <c r="AH342" t="str">
        <v>City</v>
      </c>
      <c r="AI342" t="str">
        <v>N/A</v>
      </c>
      <c r="AJ342" t="str">
        <v>Small Pox</v>
      </c>
      <c r="AK342" t="str">
        <v>Central</v>
      </c>
      <c r="AL342" t="str">
        <v>lot</v>
      </c>
      <c r="AM342">
        <v>0</v>
      </c>
    </row>
    <row r="343" spans="1:39" x14ac:dyDescent="0.15">
      <c r="A343" t="s">
        <v>15764</v>
      </c>
      <c r="B343" t="s">
        <v>16730</v>
      </c>
      <c r="C343" t="str">
        <f t="shared" si="10"/>
        <v>Bale</v>
      </c>
      <c r="D343" t="s">
        <v>52</v>
      </c>
      <c r="E343">
        <v>11</v>
      </c>
      <c r="F343">
        <v>28</v>
      </c>
      <c r="G343">
        <v>1863</v>
      </c>
      <c r="H343" t="str" cm="1">
        <f t="array" ref="H343">_xlfn.IFS(G343 &gt;= 1970, "1970", G343 &gt;= 1960, "1960",G343 &gt;= 1950, "1950", G343 &gt;= 1940, "1940",G343 &gt;= 1930, "1930", G343 &gt;= 1920, "1920", G343 &gt;= 1910, "1910", G343 &gt;= 1900, "1900", G343 &gt;= 1890, "1890",G343 &gt;= 1880, "1880",G343 &gt;= 1870, "1870",G343 &gt;= 1860, "1860",G343 &gt;= 1850, "1850", G343 &gt;= 1840, "1840" )</f>
        <v>1860</v>
      </c>
      <c r="I343" t="s">
        <v>42</v>
      </c>
      <c r="J343" t="s">
        <v>16</v>
      </c>
      <c r="K343">
        <v>51</v>
      </c>
      <c r="L343" t="str" cm="1">
        <f t="array" ref="L343">_xlfn.IFS(ISBLANK(K343), " ", K343 &lt;= 18, "1",K343&lt;=25,"2",K343&lt;=40, "3",K343&lt;= 64,"4",K343 &gt;=65,"5")</f>
        <v>4</v>
      </c>
      <c r="M343" t="e">
        <f t="shared" si="11"/>
        <v>#N/A</v>
      </c>
      <c r="N343" t="s">
        <v>86</v>
      </c>
      <c r="O343" t="s">
        <v>27722</v>
      </c>
      <c r="P343" t="s">
        <v>6853</v>
      </c>
      <c r="Q343" t="s">
        <v>11153</v>
      </c>
      <c r="R343" t="s">
        <v>118</v>
      </c>
      <c r="U343" t="str">
        <v>5-1864</v>
      </c>
      <c r="V343" t="str">
        <v>Longaker, Malinda</v>
      </c>
      <c r="W343" t="str">
        <v>Longaker</v>
      </c>
      <c r="X343" t="str">
        <v>Apr</v>
      </c>
      <c r="Y343">
        <v>4</v>
      </c>
      <c r="Z343">
        <v>14</v>
      </c>
      <c r="AA343">
        <v>1864</v>
      </c>
      <c r="AB343" t="str">
        <v>1860</v>
      </c>
      <c r="AC343" t="str">
        <v>F</v>
      </c>
      <c r="AD343" t="str">
        <v>B</v>
      </c>
      <c r="AE343">
        <v>21</v>
      </c>
      <c r="AF343" t="str">
        <v>2</v>
      </c>
      <c r="AG343" t="e">
        <v>#N/A</v>
      </c>
      <c r="AH343" t="str">
        <v>City</v>
      </c>
      <c r="AI343" t="str">
        <v>N/A</v>
      </c>
      <c r="AJ343" t="str">
        <v>Measels</v>
      </c>
      <c r="AK343" t="str">
        <v>Negro lot</v>
      </c>
      <c r="AL343" t="str">
        <v>old grave</v>
      </c>
      <c r="AM343" t="str">
        <v>f. w. c.</v>
      </c>
    </row>
    <row r="344" spans="1:39" x14ac:dyDescent="0.15">
      <c r="A344" t="s">
        <v>10963</v>
      </c>
      <c r="B344" t="s">
        <v>11364</v>
      </c>
      <c r="C344" t="str">
        <f t="shared" si="10"/>
        <v>Baley</v>
      </c>
      <c r="D344" t="s">
        <v>102</v>
      </c>
      <c r="E344">
        <v>12</v>
      </c>
      <c r="F344">
        <v>5</v>
      </c>
      <c r="G344">
        <v>1866</v>
      </c>
      <c r="H344" t="str" cm="1">
        <f t="array" ref="H344">_xlfn.IFS(G344 &gt;= 1970, "1970", G344 &gt;= 1960, "1960",G344 &gt;= 1950, "1950", G344 &gt;= 1940, "1940",G344 &gt;= 1930, "1930", G344 &gt;= 1920, "1920", G344 &gt;= 1910, "1910", G344 &gt;= 1900, "1900", G344 &gt;= 1890, "1890",G344 &gt;= 1880, "1880",G344 &gt;= 1870, "1870",G344 &gt;= 1860, "1860",G344 &gt;= 1850, "1850", G344 &gt;= 1840, "1840" )</f>
        <v>1860</v>
      </c>
      <c r="I344" t="s">
        <v>15</v>
      </c>
      <c r="J344" t="s">
        <v>16</v>
      </c>
      <c r="K344">
        <v>20</v>
      </c>
      <c r="L344" t="str" cm="1">
        <f t="array" ref="L344">_xlfn.IFS(ISBLANK(K344), " ", K344 &lt;= 18, "1",K344&lt;=25,"2",K344&lt;=40, "3",K344&lt;= 64,"4",K344 &gt;=65,"5")</f>
        <v>2</v>
      </c>
      <c r="M344" t="e">
        <f t="shared" si="11"/>
        <v>#N/A</v>
      </c>
      <c r="N344" t="s">
        <v>86</v>
      </c>
      <c r="O344" t="s">
        <v>27722</v>
      </c>
      <c r="P344" t="s">
        <v>2088</v>
      </c>
      <c r="Q344" t="s">
        <v>438</v>
      </c>
      <c r="R344" t="s">
        <v>7139</v>
      </c>
      <c r="U344" t="str">
        <v>5-1864</v>
      </c>
      <c r="V344" t="str">
        <v>Longaker, Thomas J.</v>
      </c>
      <c r="W344" t="str">
        <v>Longaker</v>
      </c>
      <c r="X344" t="str">
        <v>Sep</v>
      </c>
      <c r="Y344">
        <v>9</v>
      </c>
      <c r="Z344">
        <v>29</v>
      </c>
      <c r="AA344">
        <v>1864</v>
      </c>
      <c r="AB344" t="str">
        <v>1860</v>
      </c>
      <c r="AC344" t="str">
        <v>M</v>
      </c>
      <c r="AD344" t="str">
        <v>B</v>
      </c>
      <c r="AE344">
        <v>6</v>
      </c>
      <c r="AF344" t="str">
        <v>1</v>
      </c>
      <c r="AG344" t="e">
        <v>#N/A</v>
      </c>
      <c r="AH344" t="str">
        <v>City</v>
      </c>
      <c r="AI344" t="str">
        <v>N/A</v>
      </c>
      <c r="AJ344" t="str">
        <v>Spasms</v>
      </c>
      <c r="AK344" t="str">
        <v>Negro lot</v>
      </c>
      <c r="AL344" t="str">
        <v>100p</v>
      </c>
      <c r="AM344" t="str">
        <v>child of George Longaker - f. m. c.</v>
      </c>
    </row>
    <row r="345" spans="1:39" x14ac:dyDescent="0.15">
      <c r="A345" t="s">
        <v>13572</v>
      </c>
      <c r="B345" t="s">
        <v>14423</v>
      </c>
      <c r="C345" t="str">
        <f t="shared" si="10"/>
        <v>Baley</v>
      </c>
      <c r="D345" t="s">
        <v>14</v>
      </c>
      <c r="E345">
        <v>8</v>
      </c>
      <c r="F345">
        <v>5</v>
      </c>
      <c r="G345">
        <v>1864</v>
      </c>
      <c r="H345" t="str" cm="1">
        <f t="array" ref="H345">_xlfn.IFS(G345 &gt;= 1970, "1970", G345 &gt;= 1960, "1960",G345 &gt;= 1950, "1950", G345 &gt;= 1940, "1940",G345 &gt;= 1930, "1930", G345 &gt;= 1920, "1920", G345 &gt;= 1910, "1910", G345 &gt;= 1900, "1900", G345 &gt;= 1890, "1890",G345 &gt;= 1880, "1880",G345 &gt;= 1870, "1870",G345 &gt;= 1860, "1860",G345 &gt;= 1850, "1850", G345 &gt;= 1840, "1840" )</f>
        <v>1860</v>
      </c>
      <c r="I345" t="s">
        <v>15</v>
      </c>
      <c r="J345" t="s">
        <v>16</v>
      </c>
      <c r="K345">
        <v>25</v>
      </c>
      <c r="L345" t="str" cm="1">
        <f t="array" ref="L345">_xlfn.IFS(ISBLANK(K345), " ", K345 &lt;= 18, "1",K345&lt;=25,"2",K345&lt;=40, "3",K345&lt;= 64,"4",K345 &gt;=65,"5")</f>
        <v>2</v>
      </c>
      <c r="M345" t="e">
        <f t="shared" si="11"/>
        <v>#N/A</v>
      </c>
      <c r="N345" t="s">
        <v>86</v>
      </c>
      <c r="O345" t="s">
        <v>27722</v>
      </c>
      <c r="P345" t="s">
        <v>1493</v>
      </c>
      <c r="Q345" t="s">
        <v>38</v>
      </c>
      <c r="R345" t="s">
        <v>9082</v>
      </c>
      <c r="U345" t="str">
        <v>5-1864</v>
      </c>
      <c r="V345" t="str">
        <v>Loofbownour, Maggia</v>
      </c>
      <c r="W345" t="str">
        <v>Loofbownour</v>
      </c>
      <c r="X345" t="str">
        <v>Jan</v>
      </c>
      <c r="Y345">
        <v>1</v>
      </c>
      <c r="Z345">
        <v>24</v>
      </c>
      <c r="AA345">
        <v>1864</v>
      </c>
      <c r="AB345" t="str">
        <v>1860</v>
      </c>
      <c r="AC345" t="str">
        <v>F</v>
      </c>
      <c r="AD345" t="str">
        <v>W</v>
      </c>
      <c r="AE345">
        <v>20</v>
      </c>
      <c r="AF345" t="str">
        <v>2</v>
      </c>
      <c r="AG345" t="e">
        <v>#N/A</v>
      </c>
      <c r="AH345" t="str">
        <v>City</v>
      </c>
      <c r="AI345" t="str">
        <v>N/A</v>
      </c>
      <c r="AJ345" t="str">
        <v>Consumption</v>
      </c>
      <c r="AK345" t="str">
        <v>Cherry</v>
      </c>
      <c r="AL345" t="str">
        <v>lot</v>
      </c>
      <c r="AM345">
        <v>0</v>
      </c>
    </row>
    <row r="346" spans="1:39" x14ac:dyDescent="0.15">
      <c r="A346" t="s">
        <v>13572</v>
      </c>
      <c r="B346" t="s">
        <v>14612</v>
      </c>
      <c r="C346" t="str">
        <f t="shared" si="10"/>
        <v>Baley</v>
      </c>
      <c r="D346" t="s">
        <v>102</v>
      </c>
      <c r="E346">
        <v>12</v>
      </c>
      <c r="F346">
        <v>13</v>
      </c>
      <c r="G346">
        <v>1864</v>
      </c>
      <c r="H346" t="str" cm="1">
        <f t="array" ref="H346">_xlfn.IFS(G346 &gt;= 1970, "1970", G346 &gt;= 1960, "1960",G346 &gt;= 1950, "1950", G346 &gt;= 1940, "1940",G346 &gt;= 1930, "1930", G346 &gt;= 1920, "1920", G346 &gt;= 1910, "1910", G346 &gt;= 1900, "1900", G346 &gt;= 1890, "1890",G346 &gt;= 1880, "1880",G346 &gt;= 1870, "1870",G346 &gt;= 1860, "1860",G346 &gt;= 1850, "1850", G346 &gt;= 1840, "1840" )</f>
        <v>1860</v>
      </c>
      <c r="I346" t="s">
        <v>15</v>
      </c>
      <c r="J346" t="s">
        <v>304</v>
      </c>
      <c r="K346">
        <v>6</v>
      </c>
      <c r="L346" t="str" cm="1">
        <f t="array" ref="L346">_xlfn.IFS(ISBLANK(K346), " ", K346 &lt;= 18, "1",K346&lt;=25,"2",K346&lt;=40, "3",K346&lt;= 64,"4",K346 &gt;=65,"5")</f>
        <v>1</v>
      </c>
      <c r="M346" t="e">
        <f t="shared" si="11"/>
        <v>#N/A</v>
      </c>
      <c r="N346" t="s">
        <v>86</v>
      </c>
      <c r="O346" t="s">
        <v>27722</v>
      </c>
      <c r="P346" t="s">
        <v>2088</v>
      </c>
      <c r="Q346" t="s">
        <v>10410</v>
      </c>
      <c r="R346" t="s">
        <v>1286</v>
      </c>
      <c r="S346" t="s">
        <v>12780</v>
      </c>
      <c r="U346" t="str">
        <v>5-1864</v>
      </c>
      <c r="V346" t="str">
        <v>Lovell, John</v>
      </c>
      <c r="W346" t="str">
        <v>Lovell</v>
      </c>
      <c r="X346" t="str">
        <v>Jan</v>
      </c>
      <c r="Y346">
        <v>1</v>
      </c>
      <c r="Z346">
        <v>26</v>
      </c>
      <c r="AA346">
        <v>1864</v>
      </c>
      <c r="AB346" t="str">
        <v>1860</v>
      </c>
      <c r="AC346" t="str">
        <v>M</v>
      </c>
      <c r="AD346" t="str">
        <v>W</v>
      </c>
      <c r="AE346">
        <v>26</v>
      </c>
      <c r="AF346" t="str">
        <v>3</v>
      </c>
      <c r="AG346" t="e">
        <v>#N/A</v>
      </c>
      <c r="AH346" t="str">
        <v>City</v>
      </c>
      <c r="AI346" t="str">
        <v>N/A</v>
      </c>
      <c r="AJ346" t="str">
        <v>Consumption</v>
      </c>
      <c r="AK346" t="str">
        <v>Locus</v>
      </c>
      <c r="AL346" t="str">
        <v>lot</v>
      </c>
      <c r="AM346">
        <v>0</v>
      </c>
    </row>
    <row r="347" spans="1:39" x14ac:dyDescent="0.15">
      <c r="A347" t="s">
        <v>22241</v>
      </c>
      <c r="B347" t="s">
        <v>22454</v>
      </c>
      <c r="C347" t="str">
        <f t="shared" si="10"/>
        <v>Ball</v>
      </c>
      <c r="D347" t="s">
        <v>129</v>
      </c>
      <c r="E347">
        <v>1</v>
      </c>
      <c r="F347">
        <v>23</v>
      </c>
      <c r="G347">
        <v>1853</v>
      </c>
      <c r="H347" t="str" cm="1">
        <f t="array" ref="H347">_xlfn.IFS(G347 &gt;= 1970, "1970", G347 &gt;= 1960, "1960",G347 &gt;= 1950, "1950", G347 &gt;= 1940, "1940",G347 &gt;= 1930, "1930", G347 &gt;= 1920, "1920", G347 &gt;= 1910, "1910", G347 &gt;= 1900, "1900", G347 &gt;= 1890, "1890",G347 &gt;= 1880, "1880",G347 &gt;= 1870, "1870",G347 &gt;= 1860, "1860",G347 &gt;= 1850, "1850", G347 &gt;= 1840, "1840" )</f>
        <v>1850</v>
      </c>
      <c r="I347" t="s">
        <v>42</v>
      </c>
      <c r="J347" t="s">
        <v>16</v>
      </c>
      <c r="K347">
        <v>21</v>
      </c>
      <c r="L347" t="str" cm="1">
        <f t="array" ref="L347">_xlfn.IFS(ISBLANK(K347), " ", K347 &lt;= 18, "1",K347&lt;=25,"2",K347&lt;=40, "3",K347&lt;= 64,"4",K347 &gt;=65,"5")</f>
        <v>2</v>
      </c>
      <c r="M347" t="e">
        <f t="shared" si="11"/>
        <v>#N/A</v>
      </c>
      <c r="N347" t="s">
        <v>21536</v>
      </c>
      <c r="O347" t="s">
        <v>27722</v>
      </c>
      <c r="P347" t="s">
        <v>16237</v>
      </c>
      <c r="Q347" t="s">
        <v>104</v>
      </c>
      <c r="R347" t="s">
        <v>14498</v>
      </c>
      <c r="S347" t="s">
        <v>22455</v>
      </c>
      <c r="U347" t="str">
        <v>5-1864</v>
      </c>
      <c r="V347" t="str">
        <v>Lyle, Mary J.</v>
      </c>
      <c r="W347" t="str">
        <v>Lyle</v>
      </c>
      <c r="X347" t="str">
        <v>Jul</v>
      </c>
      <c r="Y347">
        <v>7</v>
      </c>
      <c r="Z347">
        <v>15</v>
      </c>
      <c r="AA347">
        <v>1864</v>
      </c>
      <c r="AB347" t="str">
        <v>1860</v>
      </c>
      <c r="AC347" t="str">
        <v>F</v>
      </c>
      <c r="AD347" t="str">
        <v>W</v>
      </c>
      <c r="AE347">
        <v>5</v>
      </c>
      <c r="AF347" t="str">
        <v>1</v>
      </c>
      <c r="AG347" t="e">
        <v>#N/A</v>
      </c>
      <c r="AH347" t="str">
        <v>City</v>
      </c>
      <c r="AI347" t="str">
        <v>N/A</v>
      </c>
      <c r="AJ347" t="str">
        <v>Complication</v>
      </c>
      <c r="AK347" t="str">
        <v>North</v>
      </c>
      <c r="AL347" t="str">
        <v>lot</v>
      </c>
      <c r="AM347" t="str">
        <v>child of Daniel W. Lyle</v>
      </c>
    </row>
    <row r="348" spans="1:39" x14ac:dyDescent="0.15">
      <c r="A348" t="s">
        <v>22801</v>
      </c>
      <c r="B348" t="s">
        <v>22827</v>
      </c>
      <c r="C348" t="str">
        <f t="shared" si="10"/>
        <v>Ball</v>
      </c>
      <c r="D348" t="s">
        <v>60</v>
      </c>
      <c r="E348">
        <v>4</v>
      </c>
      <c r="F348">
        <v>12</v>
      </c>
      <c r="G348">
        <v>1852</v>
      </c>
      <c r="H348" t="str" cm="1">
        <f t="array" ref="H348">_xlfn.IFS(G348 &gt;= 1970, "1970", G348 &gt;= 1960, "1960",G348 &gt;= 1950, "1950", G348 &gt;= 1940, "1940",G348 &gt;= 1930, "1930", G348 &gt;= 1920, "1920", G348 &gt;= 1910, "1910", G348 &gt;= 1900, "1900", G348 &gt;= 1890, "1890",G348 &gt;= 1880, "1880",G348 &gt;= 1870, "1870",G348 &gt;= 1860, "1860",G348 &gt;= 1850, "1850", G348 &gt;= 1840, "1840" )</f>
        <v>1850</v>
      </c>
      <c r="I348" t="s">
        <v>42</v>
      </c>
      <c r="J348" t="s">
        <v>16</v>
      </c>
      <c r="L348" t="str" cm="1">
        <f t="array" ref="L348">_xlfn.IFS(ISBLANK(K348), " ", K348 &lt;= 18, "1",K348&lt;=25,"2",K348&lt;=40, "3",K348&lt;= 64,"4",K348 &gt;=65,"5")</f>
        <v xml:space="preserve"> </v>
      </c>
      <c r="M348" t="str">
        <f t="shared" si="11"/>
        <v>Missing</v>
      </c>
      <c r="N348" t="s">
        <v>86</v>
      </c>
      <c r="O348" t="s">
        <v>27722</v>
      </c>
      <c r="P348" t="s">
        <v>1142</v>
      </c>
      <c r="Q348" t="s">
        <v>21152</v>
      </c>
      <c r="R348" t="s">
        <v>7139</v>
      </c>
      <c r="S348" t="s">
        <v>22828</v>
      </c>
      <c r="U348" t="str">
        <v>5-1864</v>
      </c>
      <c r="V348" t="str">
        <v>Lyles, Caty, f.w.c.</v>
      </c>
      <c r="W348" t="str">
        <v>Lyles</v>
      </c>
      <c r="X348" t="str">
        <v>Mar</v>
      </c>
      <c r="Y348">
        <v>3</v>
      </c>
      <c r="Z348">
        <v>4</v>
      </c>
      <c r="AA348">
        <v>1864</v>
      </c>
      <c r="AB348" t="str">
        <v>1860</v>
      </c>
      <c r="AC348" t="str">
        <v>F</v>
      </c>
      <c r="AD348" t="str">
        <v>B</v>
      </c>
      <c r="AE348">
        <v>25</v>
      </c>
      <c r="AF348" t="str">
        <v>2</v>
      </c>
      <c r="AG348" t="e">
        <v>#N/A</v>
      </c>
      <c r="AH348" t="str">
        <v>City</v>
      </c>
      <c r="AI348" t="str">
        <v>N/A</v>
      </c>
      <c r="AJ348" t="str">
        <v>Cold</v>
      </c>
      <c r="AK348" t="str">
        <v>Negro lot</v>
      </c>
      <c r="AL348" t="str">
        <v>200p</v>
      </c>
      <c r="AM348">
        <v>0</v>
      </c>
    </row>
    <row r="349" spans="1:39" x14ac:dyDescent="0.15">
      <c r="A349" t="s">
        <v>24094</v>
      </c>
      <c r="B349" t="s">
        <v>24404</v>
      </c>
      <c r="C349" t="str">
        <f t="shared" si="10"/>
        <v>Ball</v>
      </c>
      <c r="D349" t="s">
        <v>195</v>
      </c>
      <c r="E349">
        <v>7</v>
      </c>
      <c r="F349">
        <v>4</v>
      </c>
      <c r="G349">
        <v>1850</v>
      </c>
      <c r="H349" t="str" cm="1">
        <f t="array" ref="H349">_xlfn.IFS(G349 &gt;= 1970, "1970", G349 &gt;= 1960, "1960",G349 &gt;= 1950, "1950", G349 &gt;= 1940, "1940",G349 &gt;= 1930, "1930", G349 &gt;= 1920, "1920", G349 &gt;= 1910, "1910", G349 &gt;= 1900, "1900", G349 &gt;= 1890, "1890",G349 &gt;= 1880, "1880",G349 &gt;= 1870, "1870",G349 &gt;= 1860, "1860",G349 &gt;= 1850, "1850", G349 &gt;= 1840, "1840" )</f>
        <v>1850</v>
      </c>
      <c r="I349" t="s">
        <v>42</v>
      </c>
      <c r="J349" t="s">
        <v>304</v>
      </c>
      <c r="K349">
        <v>40</v>
      </c>
      <c r="L349" t="str" cm="1">
        <f t="array" ref="L349">_xlfn.IFS(ISBLANK(K349), " ", K349 &lt;= 18, "1",K349&lt;=25,"2",K349&lt;=40, "3",K349&lt;= 64,"4",K349 &gt;=65,"5")</f>
        <v>3</v>
      </c>
      <c r="M349" t="e">
        <f t="shared" si="11"/>
        <v>#N/A</v>
      </c>
      <c r="N349" t="s">
        <v>86</v>
      </c>
      <c r="O349" t="s">
        <v>27722</v>
      </c>
      <c r="P349" t="s">
        <v>6150</v>
      </c>
      <c r="Q349" t="s">
        <v>32</v>
      </c>
      <c r="R349">
        <v>200</v>
      </c>
      <c r="S349" t="s">
        <v>24405</v>
      </c>
      <c r="U349" t="str">
        <v>5-1864</v>
      </c>
      <c r="V349" t="str">
        <v>Magness, S. P.</v>
      </c>
      <c r="W349" t="str">
        <v>Magness</v>
      </c>
      <c r="X349" t="str">
        <v>Mar</v>
      </c>
      <c r="Y349">
        <v>3</v>
      </c>
      <c r="Z349">
        <v>2</v>
      </c>
      <c r="AA349">
        <v>1864</v>
      </c>
      <c r="AB349" t="str">
        <v>1860</v>
      </c>
      <c r="AC349" t="str">
        <v>M</v>
      </c>
      <c r="AD349" t="str">
        <v>W</v>
      </c>
      <c r="AE349">
        <v>32</v>
      </c>
      <c r="AF349" t="str">
        <v>3</v>
      </c>
      <c r="AG349" t="e">
        <v>#N/A</v>
      </c>
      <c r="AH349" t="str">
        <v>Refugee</v>
      </c>
      <c r="AI349" t="str">
        <v>N/A</v>
      </c>
      <c r="AJ349" t="str">
        <v>Measels</v>
      </c>
      <c r="AK349" t="str">
        <v>Turnpike</v>
      </c>
      <c r="AL349" t="str">
        <v>lot</v>
      </c>
      <c r="AM349">
        <v>0</v>
      </c>
    </row>
    <row r="350" spans="1:39" x14ac:dyDescent="0.15">
      <c r="A350" t="s">
        <v>24094</v>
      </c>
      <c r="B350" t="s">
        <v>24577</v>
      </c>
      <c r="C350" t="str">
        <f t="shared" si="10"/>
        <v>Ball</v>
      </c>
      <c r="D350" t="s">
        <v>195</v>
      </c>
      <c r="E350">
        <v>7</v>
      </c>
      <c r="F350">
        <v>11</v>
      </c>
      <c r="G350">
        <v>1850</v>
      </c>
      <c r="H350" t="str" cm="1">
        <f t="array" ref="H350">_xlfn.IFS(G350 &gt;= 1970, "1970", G350 &gt;= 1960, "1960",G350 &gt;= 1950, "1950", G350 &gt;= 1940, "1940",G350 &gt;= 1930, "1930", G350 &gt;= 1920, "1920", G350 &gt;= 1910, "1910", G350 &gt;= 1900, "1900", G350 &gt;= 1890, "1890",G350 &gt;= 1880, "1880",G350 &gt;= 1870, "1870",G350 &gt;= 1860, "1860",G350 &gt;= 1850, "1850", G350 &gt;= 1840, "1840" )</f>
        <v>1850</v>
      </c>
      <c r="I350" t="s">
        <v>15</v>
      </c>
      <c r="J350" t="s">
        <v>16</v>
      </c>
      <c r="L350" t="str" cm="1">
        <f t="array" ref="L350">_xlfn.IFS(ISBLANK(K350), " ", K350 &lt;= 18, "1",K350&lt;=25,"2",K350&lt;=40, "3",K350&lt;= 64,"4",K350 &gt;=65,"5")</f>
        <v xml:space="preserve"> </v>
      </c>
      <c r="M350" t="str">
        <f t="shared" si="11"/>
        <v>Missing</v>
      </c>
      <c r="N350" t="s">
        <v>86</v>
      </c>
      <c r="O350" t="s">
        <v>27722</v>
      </c>
      <c r="P350" t="s">
        <v>6150</v>
      </c>
      <c r="Q350" t="s">
        <v>21152</v>
      </c>
      <c r="R350" t="s">
        <v>7139</v>
      </c>
      <c r="U350" t="str">
        <v>5-1864</v>
      </c>
      <c r="V350" t="str">
        <v>Magness, George</v>
      </c>
      <c r="W350" t="str">
        <v>Magness</v>
      </c>
      <c r="X350" t="str">
        <v>Mar</v>
      </c>
      <c r="Y350">
        <v>3</v>
      </c>
      <c r="Z350">
        <v>2</v>
      </c>
      <c r="AA350">
        <v>1864</v>
      </c>
      <c r="AB350" t="str">
        <v>1860</v>
      </c>
      <c r="AC350" t="str">
        <v>M</v>
      </c>
      <c r="AD350" t="str">
        <v>W</v>
      </c>
      <c r="AE350">
        <v>7</v>
      </c>
      <c r="AF350" t="str">
        <v>1</v>
      </c>
      <c r="AG350" t="e">
        <v>#N/A</v>
      </c>
      <c r="AH350" t="str">
        <v>Refugee</v>
      </c>
      <c r="AI350" t="str">
        <v>N/A</v>
      </c>
      <c r="AJ350" t="str">
        <v>Measels</v>
      </c>
      <c r="AK350" t="str">
        <v>Turnpike</v>
      </c>
      <c r="AL350" t="str">
        <v>lot</v>
      </c>
      <c r="AM350" t="str">
        <v>son of S. P. Magness</v>
      </c>
    </row>
    <row r="351" spans="1:39" x14ac:dyDescent="0.15">
      <c r="A351" t="s">
        <v>26160</v>
      </c>
      <c r="B351" t="s">
        <v>26480</v>
      </c>
      <c r="C351" t="str">
        <f t="shared" si="10"/>
        <v>Ball</v>
      </c>
      <c r="D351" t="s">
        <v>68</v>
      </c>
      <c r="E351">
        <v>6</v>
      </c>
      <c r="F351">
        <v>1</v>
      </c>
      <c r="G351">
        <v>1848</v>
      </c>
      <c r="H351" t="str" cm="1">
        <f t="array" ref="H351">_xlfn.IFS(G351 &gt;= 1970, "1970", G351 &gt;= 1960, "1960",G351 &gt;= 1950, "1950", G351 &gt;= 1940, "1940",G351 &gt;= 1930, "1930", G351 &gt;= 1920, "1920", G351 &gt;= 1910, "1910", G351 &gt;= 1900, "1900", G351 &gt;= 1890, "1890",G351 &gt;= 1880, "1880",G351 &gt;= 1870, "1870",G351 &gt;= 1860, "1860",G351 &gt;= 1850, "1850", G351 &gt;= 1840, "1840" )</f>
        <v>1840</v>
      </c>
      <c r="I351" t="s">
        <v>42</v>
      </c>
      <c r="J351" t="s">
        <v>16</v>
      </c>
      <c r="K351">
        <v>27</v>
      </c>
      <c r="L351" t="str" cm="1">
        <f t="array" ref="L351">_xlfn.IFS(ISBLANK(K351), " ", K351 &lt;= 18, "1",K351&lt;=25,"2",K351&lt;=40, "3",K351&lt;= 64,"4",K351 &gt;=65,"5")</f>
        <v>3</v>
      </c>
      <c r="M351" t="e">
        <f t="shared" si="11"/>
        <v>#N/A</v>
      </c>
      <c r="N351" t="s">
        <v>86</v>
      </c>
      <c r="O351" t="s">
        <v>27722</v>
      </c>
      <c r="P351" t="s">
        <v>2088</v>
      </c>
      <c r="Q351" t="s">
        <v>38</v>
      </c>
      <c r="R351">
        <v>200</v>
      </c>
      <c r="S351" t="s">
        <v>26481</v>
      </c>
      <c r="U351" t="str">
        <v>5-1864</v>
      </c>
      <c r="V351" t="str">
        <v>Magness, Elen</v>
      </c>
      <c r="W351" t="str">
        <v>Magness</v>
      </c>
      <c r="X351" t="str">
        <v>Mar</v>
      </c>
      <c r="Y351">
        <v>3</v>
      </c>
      <c r="Z351">
        <v>2</v>
      </c>
      <c r="AA351">
        <v>1864</v>
      </c>
      <c r="AB351" t="str">
        <v>1860</v>
      </c>
      <c r="AC351" t="str">
        <v>F</v>
      </c>
      <c r="AD351" t="str">
        <v>W</v>
      </c>
      <c r="AE351">
        <v>5</v>
      </c>
      <c r="AF351" t="str">
        <v>1</v>
      </c>
      <c r="AG351" t="e">
        <v>#N/A</v>
      </c>
      <c r="AH351" t="str">
        <v>Refugee</v>
      </c>
      <c r="AI351" t="str">
        <v>N/A</v>
      </c>
      <c r="AJ351" t="str">
        <v>Measels</v>
      </c>
      <c r="AK351" t="str">
        <v>Turnpike</v>
      </c>
      <c r="AL351" t="str">
        <v>lot</v>
      </c>
      <c r="AM351" t="str">
        <v>daughter of S. P. Magness</v>
      </c>
    </row>
    <row r="352" spans="1:39" x14ac:dyDescent="0.15">
      <c r="A352" t="s">
        <v>26625</v>
      </c>
      <c r="B352" t="s">
        <v>27654</v>
      </c>
      <c r="C352" t="str">
        <f t="shared" si="10"/>
        <v>Ball</v>
      </c>
      <c r="D352" t="s">
        <v>29</v>
      </c>
      <c r="E352">
        <v>9</v>
      </c>
      <c r="F352">
        <v>9</v>
      </c>
      <c r="G352">
        <v>1846</v>
      </c>
      <c r="H352" t="str" cm="1">
        <f t="array" ref="H352">_xlfn.IFS(G352 &gt;= 1970, "1970", G352 &gt;= 1960, "1960",G352 &gt;= 1950, "1950", G352 &gt;= 1940, "1940",G352 &gt;= 1930, "1930", G352 &gt;= 1920, "1920", G352 &gt;= 1910, "1910", G352 &gt;= 1900, "1900", G352 &gt;= 1890, "1890",G352 &gt;= 1880, "1880",G352 &gt;= 1870, "1870",G352 &gt;= 1860, "1860",G352 &gt;= 1850, "1850", G352 &gt;= 1840, "1840" )</f>
        <v>1840</v>
      </c>
      <c r="I352" t="s">
        <v>42</v>
      </c>
      <c r="J352" t="s">
        <v>16</v>
      </c>
      <c r="L352" t="str" cm="1">
        <f t="array" ref="L352">_xlfn.IFS(ISBLANK(K352), " ", K352 &lt;= 18, "1",K352&lt;=25,"2",K352&lt;=40, "3",K352&lt;= 64,"4",K352 &gt;=65,"5")</f>
        <v xml:space="preserve"> </v>
      </c>
      <c r="M352" t="str">
        <f t="shared" si="11"/>
        <v>Missing</v>
      </c>
      <c r="N352" t="s">
        <v>86</v>
      </c>
      <c r="O352" t="s">
        <v>27722</v>
      </c>
      <c r="P352" t="s">
        <v>25452</v>
      </c>
      <c r="Q352" t="s">
        <v>104</v>
      </c>
      <c r="R352">
        <v>200</v>
      </c>
      <c r="S352" t="s">
        <v>27655</v>
      </c>
      <c r="U352" t="str">
        <v>5-1864</v>
      </c>
      <c r="V352" t="str">
        <v>Mallest, V. G.</v>
      </c>
      <c r="W352" t="str">
        <v>Mallest</v>
      </c>
      <c r="X352" t="str">
        <v>Jul</v>
      </c>
      <c r="Y352">
        <v>7</v>
      </c>
      <c r="Z352">
        <v>16</v>
      </c>
      <c r="AA352">
        <v>1864</v>
      </c>
      <c r="AB352" t="str">
        <v>1860</v>
      </c>
      <c r="AC352" t="str">
        <v>M</v>
      </c>
      <c r="AD352" t="str">
        <v>W</v>
      </c>
      <c r="AE352">
        <v>67</v>
      </c>
      <c r="AF352" t="str">
        <v>5</v>
      </c>
      <c r="AG352" t="e">
        <v>#N/A</v>
      </c>
      <c r="AH352" t="str">
        <v>City</v>
      </c>
      <c r="AI352" t="str">
        <v>N/A</v>
      </c>
      <c r="AJ352" t="str">
        <v>Fever</v>
      </c>
      <c r="AK352" t="str">
        <v>Beteen North &amp; Willow</v>
      </c>
      <c r="AL352" t="str">
        <v>lot</v>
      </c>
      <c r="AM352" t="str">
        <v>on James Langenett Lot</v>
      </c>
    </row>
    <row r="353" spans="1:39" x14ac:dyDescent="0.15">
      <c r="A353" t="s">
        <v>15764</v>
      </c>
      <c r="B353" t="s">
        <v>16254</v>
      </c>
      <c r="C353" t="str">
        <f t="shared" si="10"/>
        <v>Ballston</v>
      </c>
      <c r="D353" t="s">
        <v>129</v>
      </c>
      <c r="E353">
        <v>1</v>
      </c>
      <c r="F353">
        <v>19</v>
      </c>
      <c r="G353">
        <v>1863</v>
      </c>
      <c r="H353" t="str" cm="1">
        <f t="array" ref="H353">_xlfn.IFS(G353 &gt;= 1970, "1970", G353 &gt;= 1960, "1960",G353 &gt;= 1950, "1950", G353 &gt;= 1940, "1940",G353 &gt;= 1930, "1930", G353 &gt;= 1920, "1920", G353 &gt;= 1910, "1910", G353 &gt;= 1900, "1900", G353 &gt;= 1890, "1890",G353 &gt;= 1880, "1880",G353 &gt;= 1870, "1870",G353 &gt;= 1860, "1860",G353 &gt;= 1850, "1850", G353 &gt;= 1840, "1840" )</f>
        <v>1860</v>
      </c>
      <c r="I353" t="s">
        <v>42</v>
      </c>
      <c r="J353" t="s">
        <v>16</v>
      </c>
      <c r="K353">
        <v>51</v>
      </c>
      <c r="L353" t="str" cm="1">
        <f t="array" ref="L353">_xlfn.IFS(ISBLANK(K353), " ", K353 &lt;= 18, "1",K353&lt;=25,"2",K353&lt;=40, "3",K353&lt;= 64,"4",K353 &gt;=65,"5")</f>
        <v>4</v>
      </c>
      <c r="M353" t="e">
        <f t="shared" si="11"/>
        <v>#N/A</v>
      </c>
      <c r="N353" t="s">
        <v>86</v>
      </c>
      <c r="O353" t="s">
        <v>27722</v>
      </c>
      <c r="P353" t="s">
        <v>16244</v>
      </c>
      <c r="Q353" t="s">
        <v>72</v>
      </c>
      <c r="R353" t="s">
        <v>9082</v>
      </c>
      <c r="U353" t="str">
        <v>5-1864</v>
      </c>
      <c r="V353" t="str">
        <v>Martain, Charles</v>
      </c>
      <c r="W353" t="str">
        <v>Martain</v>
      </c>
      <c r="X353" t="str">
        <v>Nov</v>
      </c>
      <c r="Y353">
        <v>11</v>
      </c>
      <c r="Z353">
        <v>21</v>
      </c>
      <c r="AA353">
        <v>1864</v>
      </c>
      <c r="AB353" t="str">
        <v>1860</v>
      </c>
      <c r="AC353" t="str">
        <v>M</v>
      </c>
      <c r="AD353" t="str">
        <v>B</v>
      </c>
      <c r="AE353">
        <v>85</v>
      </c>
      <c r="AF353" t="str">
        <v>5</v>
      </c>
      <c r="AG353" t="e">
        <v>#N/A</v>
      </c>
      <c r="AH353" t="str">
        <v>City</v>
      </c>
      <c r="AI353" t="str">
        <v>N/A</v>
      </c>
      <c r="AJ353" t="str">
        <v>Old Age</v>
      </c>
      <c r="AK353" t="str">
        <v>Negro lot</v>
      </c>
      <c r="AL353" t="str">
        <v>old grave</v>
      </c>
      <c r="AM353" t="str">
        <v>f. m. c.</v>
      </c>
    </row>
    <row r="354" spans="1:39" x14ac:dyDescent="0.15">
      <c r="A354" t="s">
        <v>17580</v>
      </c>
      <c r="B354" t="s">
        <v>18352</v>
      </c>
      <c r="C354" t="str">
        <f t="shared" si="10"/>
        <v>Bandy</v>
      </c>
      <c r="D354" t="s">
        <v>102</v>
      </c>
      <c r="E354">
        <v>12</v>
      </c>
      <c r="F354">
        <v>16</v>
      </c>
      <c r="G354">
        <v>1860</v>
      </c>
      <c r="H354" t="str" cm="1">
        <f t="array" ref="H354">_xlfn.IFS(G354 &gt;= 1970, "1970", G354 &gt;= 1960, "1960",G354 &gt;= 1950, "1950", G354 &gt;= 1940, "1940",G354 &gt;= 1930, "1930", G354 &gt;= 1920, "1920", G354 &gt;= 1910, "1910", G354 &gt;= 1900, "1900", G354 &gt;= 1890, "1890",G354 &gt;= 1880, "1880",G354 &gt;= 1870, "1870",G354 &gt;= 1860, "1860",G354 &gt;= 1850, "1850", G354 &gt;= 1840, "1840" )</f>
        <v>1860</v>
      </c>
      <c r="I354" t="s">
        <v>42</v>
      </c>
      <c r="J354" t="s">
        <v>16</v>
      </c>
      <c r="K354">
        <v>43</v>
      </c>
      <c r="L354" t="str" cm="1">
        <f t="array" ref="L354">_xlfn.IFS(ISBLANK(K354), " ", K354 &lt;= 18, "1",K354&lt;=25,"2",K354&lt;=40, "3",K354&lt;= 64,"4",K354 &gt;=65,"5")</f>
        <v>4</v>
      </c>
      <c r="M354" t="e">
        <f t="shared" si="11"/>
        <v>#N/A</v>
      </c>
      <c r="N354" t="s">
        <v>86</v>
      </c>
      <c r="O354" t="s">
        <v>27722</v>
      </c>
      <c r="P354" t="s">
        <v>3325</v>
      </c>
      <c r="Q354" t="s">
        <v>17</v>
      </c>
      <c r="R354" t="s">
        <v>118</v>
      </c>
      <c r="U354" t="str">
        <v>5-1864</v>
      </c>
      <c r="V354" t="str">
        <v>Maxey, P. C.</v>
      </c>
      <c r="W354" t="str">
        <v>Maxey</v>
      </c>
      <c r="X354" t="str">
        <v>Feb</v>
      </c>
      <c r="Y354">
        <v>2</v>
      </c>
      <c r="Z354">
        <v>20</v>
      </c>
      <c r="AA354">
        <v>1864</v>
      </c>
      <c r="AB354" t="str">
        <v>1860</v>
      </c>
      <c r="AC354" t="str">
        <v>M</v>
      </c>
      <c r="AD354" t="str">
        <v>W</v>
      </c>
      <c r="AE354">
        <v>23</v>
      </c>
      <c r="AF354" t="str">
        <v>2</v>
      </c>
      <c r="AG354" t="e">
        <v>#N/A</v>
      </c>
      <c r="AH354" t="str">
        <v>Edgfield</v>
      </c>
      <c r="AI354" t="str">
        <v>N/A</v>
      </c>
      <c r="AJ354" t="str">
        <v>Consumption</v>
      </c>
      <c r="AK354" t="str">
        <v>Oak</v>
      </c>
      <c r="AL354" t="str">
        <v>lot</v>
      </c>
      <c r="AM354">
        <v>0</v>
      </c>
    </row>
    <row r="355" spans="1:39" x14ac:dyDescent="0.15">
      <c r="A355" t="s">
        <v>17580</v>
      </c>
      <c r="B355" t="s">
        <v>18466</v>
      </c>
      <c r="C355" t="str">
        <f t="shared" si="10"/>
        <v>Bandy</v>
      </c>
      <c r="D355" t="s">
        <v>129</v>
      </c>
      <c r="E355">
        <v>1</v>
      </c>
      <c r="F355">
        <v>28</v>
      </c>
      <c r="G355">
        <v>1860</v>
      </c>
      <c r="H355" t="str" cm="1">
        <f t="array" ref="H355">_xlfn.IFS(G355 &gt;= 1970, "1970", G355 &gt;= 1960, "1960",G355 &gt;= 1950, "1950", G355 &gt;= 1940, "1940",G355 &gt;= 1930, "1930", G355 &gt;= 1920, "1920", G355 &gt;= 1910, "1910", G355 &gt;= 1900, "1900", G355 &gt;= 1890, "1890",G355 &gt;= 1880, "1880",G355 &gt;= 1870, "1870",G355 &gt;= 1860, "1860",G355 &gt;= 1850, "1850", G355 &gt;= 1840, "1840" )</f>
        <v>1860</v>
      </c>
      <c r="I355" t="s">
        <v>42</v>
      </c>
      <c r="J355" t="s">
        <v>16</v>
      </c>
      <c r="K355">
        <v>23</v>
      </c>
      <c r="L355" t="str" cm="1">
        <f t="array" ref="L355">_xlfn.IFS(ISBLANK(K355), " ", K355 &lt;= 18, "1",K355&lt;=25,"2",K355&lt;=40, "3",K355&lt;= 64,"4",K355 &gt;=65,"5")</f>
        <v>2</v>
      </c>
      <c r="M355" t="e">
        <f t="shared" si="11"/>
        <v>#N/A</v>
      </c>
      <c r="N355" t="s">
        <v>498</v>
      </c>
      <c r="O355" t="s">
        <v>27722</v>
      </c>
      <c r="P355" t="s">
        <v>2088</v>
      </c>
      <c r="Q355" t="s">
        <v>72</v>
      </c>
      <c r="R355">
        <v>200</v>
      </c>
      <c r="U355" t="str">
        <v>5-1864</v>
      </c>
      <c r="V355" t="str">
        <v>Mayfield, G. A. J., Dr.</v>
      </c>
      <c r="W355" t="str">
        <v>Mayfield</v>
      </c>
      <c r="X355" t="str">
        <v>Jul</v>
      </c>
      <c r="Y355">
        <v>7</v>
      </c>
      <c r="Z355">
        <v>22</v>
      </c>
      <c r="AA355">
        <v>1864</v>
      </c>
      <c r="AB355" t="str">
        <v>1860</v>
      </c>
      <c r="AC355" t="str">
        <v>M</v>
      </c>
      <c r="AD355" t="str">
        <v>W</v>
      </c>
      <c r="AE355">
        <v>0</v>
      </c>
      <c r="AF355" t="str">
        <v xml:space="preserve"> </v>
      </c>
      <c r="AG355" t="str">
        <v>Missing</v>
      </c>
      <c r="AH355" t="str">
        <v>City</v>
      </c>
      <c r="AI355" t="str">
        <v>N/A</v>
      </c>
      <c r="AJ355" t="str">
        <v>Consumption</v>
      </c>
      <c r="AK355" t="str">
        <v>Cherry</v>
      </c>
      <c r="AL355" t="str">
        <v>lot</v>
      </c>
      <c r="AM355" t="str">
        <v>on Cornelius lot</v>
      </c>
    </row>
    <row r="356" spans="1:39" x14ac:dyDescent="0.15">
      <c r="A356" t="s">
        <v>10963</v>
      </c>
      <c r="B356" t="s">
        <v>12564</v>
      </c>
      <c r="C356" t="str">
        <f t="shared" si="10"/>
        <v>Baney</v>
      </c>
      <c r="D356" t="s">
        <v>29</v>
      </c>
      <c r="E356">
        <v>9</v>
      </c>
      <c r="F356">
        <v>25</v>
      </c>
      <c r="G356">
        <v>1866</v>
      </c>
      <c r="H356" t="str" cm="1">
        <f t="array" ref="H356">_xlfn.IFS(G356 &gt;= 1970, "1970", G356 &gt;= 1960, "1960",G356 &gt;= 1950, "1950", G356 &gt;= 1940, "1940",G356 &gt;= 1930, "1930", G356 &gt;= 1920, "1920", G356 &gt;= 1910, "1910", G356 &gt;= 1900, "1900", G356 &gt;= 1890, "1890",G356 &gt;= 1880, "1880",G356 &gt;= 1870, "1870",G356 &gt;= 1860, "1860",G356 &gt;= 1850, "1850", G356 &gt;= 1840, "1840" )</f>
        <v>1860</v>
      </c>
      <c r="I356" t="s">
        <v>42</v>
      </c>
      <c r="J356" t="s">
        <v>304</v>
      </c>
      <c r="K356">
        <v>25</v>
      </c>
      <c r="L356" t="str" cm="1">
        <f t="array" ref="L356">_xlfn.IFS(ISBLANK(K356), " ", K356 &lt;= 18, "1",K356&lt;=25,"2",K356&lt;=40, "3",K356&lt;= 64,"4",K356 &gt;=65,"5")</f>
        <v>2</v>
      </c>
      <c r="M356" t="e">
        <f t="shared" si="11"/>
        <v>#N/A</v>
      </c>
      <c r="N356" t="s">
        <v>86</v>
      </c>
      <c r="O356" t="s">
        <v>27722</v>
      </c>
      <c r="P356" t="s">
        <v>6150</v>
      </c>
      <c r="Q356" t="s">
        <v>10410</v>
      </c>
      <c r="R356" t="s">
        <v>7139</v>
      </c>
      <c r="U356" t="str">
        <v>5-1864</v>
      </c>
      <c r="V356" t="str">
        <v>McCampbell, E. D.</v>
      </c>
      <c r="W356" t="str">
        <v>McCampbell</v>
      </c>
      <c r="X356" t="str">
        <v>Jul</v>
      </c>
      <c r="Y356">
        <v>7</v>
      </c>
      <c r="Z356">
        <v>13</v>
      </c>
      <c r="AA356">
        <v>1864</v>
      </c>
      <c r="AB356" t="str">
        <v>1860</v>
      </c>
      <c r="AC356" t="str">
        <v>M</v>
      </c>
      <c r="AD356" t="str">
        <v>W</v>
      </c>
      <c r="AE356">
        <v>23</v>
      </c>
      <c r="AF356" t="str">
        <v>2</v>
      </c>
      <c r="AG356" t="e">
        <v>#N/A</v>
      </c>
      <c r="AH356" t="str">
        <v>City</v>
      </c>
      <c r="AI356" t="str">
        <v>N/A</v>
      </c>
      <c r="AJ356" t="str">
        <v>Dropsy</v>
      </c>
      <c r="AK356" t="str">
        <v>Central</v>
      </c>
      <c r="AL356" t="str">
        <v>old grave</v>
      </c>
      <c r="AM356" t="str">
        <v>opsit F. K. Zolacoffee Lot</v>
      </c>
    </row>
    <row r="357" spans="1:39" x14ac:dyDescent="0.15">
      <c r="A357" t="s">
        <v>4911</v>
      </c>
      <c r="B357" t="s">
        <v>7670</v>
      </c>
      <c r="C357" t="str">
        <f t="shared" si="10"/>
        <v>Banister</v>
      </c>
      <c r="D357" t="s">
        <v>102</v>
      </c>
      <c r="E357">
        <v>12</v>
      </c>
      <c r="F357">
        <v>15</v>
      </c>
      <c r="G357">
        <v>1873</v>
      </c>
      <c r="H357" t="str" cm="1">
        <f t="array" ref="H357">_xlfn.IFS(G357 &gt;= 1970, "1970", G357 &gt;= 1960, "1960",G357 &gt;= 1950, "1950", G357 &gt;= 1940, "1940",G357 &gt;= 1930, "1930", G357 &gt;= 1920, "1920", G357 &gt;= 1910, "1910", G357 &gt;= 1900, "1900", G357 &gt;= 1890, "1890",G357 &gt;= 1880, "1880",G357 &gt;= 1870, "1870",G357 &gt;= 1860, "1860",G357 &gt;= 1850, "1850", G357 &gt;= 1840, "1840" )</f>
        <v>1870</v>
      </c>
      <c r="I357" t="s">
        <v>42</v>
      </c>
      <c r="J357" t="s">
        <v>304</v>
      </c>
      <c r="K357">
        <v>35</v>
      </c>
      <c r="L357" t="str" cm="1">
        <f t="array" ref="L357">_xlfn.IFS(ISBLANK(K357), " ", K357 &lt;= 18, "1",K357&lt;=25,"2",K357&lt;=40, "3",K357&lt;= 64,"4",K357 &gt;=65,"5")</f>
        <v>3</v>
      </c>
      <c r="M357" t="e">
        <f t="shared" si="11"/>
        <v>#N/A</v>
      </c>
      <c r="N357" t="s">
        <v>86</v>
      </c>
      <c r="O357" t="s">
        <v>27722</v>
      </c>
      <c r="P357" t="s">
        <v>237</v>
      </c>
      <c r="Q357" t="s">
        <v>7671</v>
      </c>
      <c r="R357" t="s">
        <v>530</v>
      </c>
      <c r="U357" t="str">
        <v>5-1864</v>
      </c>
      <c r="V357" t="str">
        <v>McEwin, Susan, f.w.c.</v>
      </c>
      <c r="W357" t="str">
        <v>McEwin</v>
      </c>
      <c r="X357" t="str">
        <v>Mar</v>
      </c>
      <c r="Y357">
        <v>3</v>
      </c>
      <c r="Z357">
        <v>15</v>
      </c>
      <c r="AA357">
        <v>1864</v>
      </c>
      <c r="AB357" t="str">
        <v>1860</v>
      </c>
      <c r="AC357" t="str">
        <v>F</v>
      </c>
      <c r="AD357" t="str">
        <v>B</v>
      </c>
      <c r="AE357">
        <v>48</v>
      </c>
      <c r="AF357" t="str">
        <v>4</v>
      </c>
      <c r="AG357" t="e">
        <v>#N/A</v>
      </c>
      <c r="AH357" t="str">
        <v>City</v>
      </c>
      <c r="AI357" t="str">
        <v>N/A</v>
      </c>
      <c r="AJ357" t="str">
        <v>Dropsy</v>
      </c>
      <c r="AK357" t="str">
        <v>Negro lot</v>
      </c>
      <c r="AL357" t="str">
        <v>old grave</v>
      </c>
      <c r="AM357">
        <v>0</v>
      </c>
    </row>
    <row r="358" spans="1:39" x14ac:dyDescent="0.15">
      <c r="A358" t="s">
        <v>26766</v>
      </c>
      <c r="B358" t="s">
        <v>27365</v>
      </c>
      <c r="C358" t="str">
        <f t="shared" si="10"/>
        <v>Bankhead</v>
      </c>
      <c r="D358" t="s">
        <v>29</v>
      </c>
      <c r="E358">
        <v>9</v>
      </c>
      <c r="F358">
        <v>27</v>
      </c>
      <c r="G358">
        <v>1847</v>
      </c>
      <c r="H358" t="str" cm="1">
        <f t="array" ref="H358">_xlfn.IFS(G358 &gt;= 1970, "1970", G358 &gt;= 1960, "1960",G358 &gt;= 1950, "1950", G358 &gt;= 1940, "1940",G358 &gt;= 1930, "1930", G358 &gt;= 1920, "1920", G358 &gt;= 1910, "1910", G358 &gt;= 1900, "1900", G358 &gt;= 1890, "1890",G358 &gt;= 1880, "1880",G358 &gt;= 1870, "1870",G358 &gt;= 1860, "1860",G358 &gt;= 1850, "1850", G358 &gt;= 1840, "1840" )</f>
        <v>1840</v>
      </c>
      <c r="I358" t="s">
        <v>15</v>
      </c>
      <c r="J358" t="s">
        <v>16</v>
      </c>
      <c r="K358">
        <v>5</v>
      </c>
      <c r="L358" t="str" cm="1">
        <f t="array" ref="L358">_xlfn.IFS(ISBLANK(K358), " ", K358 &lt;= 18, "1",K358&lt;=25,"2",K358&lt;=40, "3",K358&lt;= 64,"4",K358 &gt;=65,"5")</f>
        <v>1</v>
      </c>
      <c r="M358" t="e">
        <f t="shared" si="11"/>
        <v>#N/A</v>
      </c>
      <c r="N358" t="s">
        <v>86</v>
      </c>
      <c r="O358" t="s">
        <v>27722</v>
      </c>
      <c r="P358" t="s">
        <v>26906</v>
      </c>
      <c r="Q358" t="s">
        <v>22817</v>
      </c>
      <c r="R358" t="s">
        <v>118</v>
      </c>
      <c r="S358" t="s">
        <v>27366</v>
      </c>
      <c r="U358" t="str">
        <v>5-1864</v>
      </c>
      <c r="V358" t="str">
        <v>McEwin, Polley</v>
      </c>
      <c r="W358" t="str">
        <v>McEwin</v>
      </c>
      <c r="X358" t="str">
        <v>Nov</v>
      </c>
      <c r="Y358">
        <v>11</v>
      </c>
      <c r="Z358">
        <v>21</v>
      </c>
      <c r="AA358">
        <v>1864</v>
      </c>
      <c r="AB358" t="str">
        <v>1860</v>
      </c>
      <c r="AC358" t="str">
        <v>F</v>
      </c>
      <c r="AD358" t="str">
        <v>B</v>
      </c>
      <c r="AE358">
        <v>52</v>
      </c>
      <c r="AF358" t="str">
        <v>4</v>
      </c>
      <c r="AG358" t="e">
        <v>#N/A</v>
      </c>
      <c r="AH358" t="str">
        <v>City</v>
      </c>
      <c r="AI358" t="str">
        <v>N/A</v>
      </c>
      <c r="AJ358" t="str">
        <v>Old Age</v>
      </c>
      <c r="AK358" t="str">
        <v>Negro lot</v>
      </c>
      <c r="AL358" t="str">
        <v>old grave</v>
      </c>
      <c r="AM358" t="str">
        <v>f. w. c.</v>
      </c>
    </row>
    <row r="359" spans="1:39" x14ac:dyDescent="0.15">
      <c r="A359" t="s">
        <v>12143</v>
      </c>
      <c r="B359" t="s">
        <v>12775</v>
      </c>
      <c r="C359" t="str">
        <f t="shared" si="10"/>
        <v>Banks</v>
      </c>
      <c r="D359" t="s">
        <v>60</v>
      </c>
      <c r="E359">
        <v>4</v>
      </c>
      <c r="F359">
        <v>22</v>
      </c>
      <c r="G359">
        <v>1865</v>
      </c>
      <c r="H359" t="str" cm="1">
        <f t="array" ref="H359">_xlfn.IFS(G359 &gt;= 1970, "1970", G359 &gt;= 1960, "1960",G359 &gt;= 1950, "1950", G359 &gt;= 1940, "1940",G359 &gt;= 1930, "1930", G359 &gt;= 1920, "1920", G359 &gt;= 1910, "1910", G359 &gt;= 1900, "1900", G359 &gt;= 1890, "1890",G359 &gt;= 1880, "1880",G359 &gt;= 1870, "1870",G359 &gt;= 1860, "1860",G359 &gt;= 1850, "1850", G359 &gt;= 1840, "1840" )</f>
        <v>1860</v>
      </c>
      <c r="I359" t="s">
        <v>15</v>
      </c>
      <c r="J359" t="s">
        <v>16</v>
      </c>
      <c r="K359">
        <v>22</v>
      </c>
      <c r="L359" t="str" cm="1">
        <f t="array" ref="L359">_xlfn.IFS(ISBLANK(K359), " ", K359 &lt;= 18, "1",K359&lt;=25,"2",K359&lt;=40, "3",K359&lt;= 64,"4",K359 &gt;=65,"5")</f>
        <v>2</v>
      </c>
      <c r="M359" t="e">
        <f t="shared" si="11"/>
        <v>#N/A</v>
      </c>
      <c r="N359" t="s">
        <v>86</v>
      </c>
      <c r="O359" t="s">
        <v>27722</v>
      </c>
      <c r="P359" t="s">
        <v>8163</v>
      </c>
      <c r="Q359" t="s">
        <v>617</v>
      </c>
      <c r="R359" t="s">
        <v>9082</v>
      </c>
      <c r="S359" t="s">
        <v>12776</v>
      </c>
      <c r="U359" t="str">
        <v>5-1864</v>
      </c>
      <c r="V359" t="str">
        <v>McGavoc, Judy, f.w.c.</v>
      </c>
      <c r="W359" t="str">
        <v>McGavoc</v>
      </c>
      <c r="X359" t="str">
        <v>May</v>
      </c>
      <c r="Y359">
        <v>5</v>
      </c>
      <c r="Z359">
        <v>11</v>
      </c>
      <c r="AA359">
        <v>1864</v>
      </c>
      <c r="AB359" t="str">
        <v>1860</v>
      </c>
      <c r="AC359" t="str">
        <v>F</v>
      </c>
      <c r="AD359" t="str">
        <v>B</v>
      </c>
      <c r="AE359">
        <v>82</v>
      </c>
      <c r="AF359" t="str">
        <v>5</v>
      </c>
      <c r="AG359" t="e">
        <v>#N/A</v>
      </c>
      <c r="AH359" t="str">
        <v>City</v>
      </c>
      <c r="AI359" t="str">
        <v>N/A</v>
      </c>
      <c r="AJ359" t="str">
        <v>Old Age</v>
      </c>
      <c r="AK359" t="str">
        <v>Negro lot</v>
      </c>
      <c r="AL359" t="str">
        <v>200p</v>
      </c>
      <c r="AM359">
        <v>0</v>
      </c>
    </row>
    <row r="360" spans="1:39" x14ac:dyDescent="0.15">
      <c r="A360" t="s">
        <v>12</v>
      </c>
      <c r="B360" t="s">
        <v>5725</v>
      </c>
      <c r="C360" t="str">
        <f t="shared" si="10"/>
        <v>Bankston</v>
      </c>
      <c r="D360" t="s">
        <v>129</v>
      </c>
      <c r="E360">
        <v>1</v>
      </c>
      <c r="F360">
        <v>10</v>
      </c>
      <c r="G360">
        <v>1880</v>
      </c>
      <c r="H360" t="str" cm="1">
        <f t="array" ref="H360">_xlfn.IFS(G360 &gt;= 1970, "1970", G360 &gt;= 1960, "1960",G360 &gt;= 1950, "1950", G360 &gt;= 1940, "1940",G360 &gt;= 1930, "1930", G360 &gt;= 1920, "1920", G360 &gt;= 1910, "1910", G360 &gt;= 1900, "1900", G360 &gt;= 1890, "1890",G360 &gt;= 1880, "1880",G360 &gt;= 1870, "1870",G360 &gt;= 1860, "1860",G360 &gt;= 1850, "1850", G360 &gt;= 1840, "1840" )</f>
        <v>1880</v>
      </c>
      <c r="I360" s="3" t="s">
        <v>15</v>
      </c>
      <c r="J360" t="s">
        <v>16</v>
      </c>
      <c r="L360" t="str" cm="1">
        <f t="array" ref="L360">_xlfn.IFS(ISBLANK(K360), " ", K360 &lt;= 18, "1",K360&lt;=25,"2",K360&lt;=40, "3",K360&lt;= 64,"4",K360 &gt;=65,"5")</f>
        <v xml:space="preserve"> </v>
      </c>
      <c r="M360" t="str">
        <f t="shared" si="11"/>
        <v>Missing</v>
      </c>
      <c r="N360" t="s">
        <v>86</v>
      </c>
      <c r="O360" t="s">
        <v>27722</v>
      </c>
      <c r="P360" t="s">
        <v>384</v>
      </c>
      <c r="Q360" t="s">
        <v>61</v>
      </c>
      <c r="R360" t="s">
        <v>118</v>
      </c>
      <c r="S360" t="s">
        <v>5726</v>
      </c>
      <c r="U360" t="str">
        <v>5-1864</v>
      </c>
      <c r="V360" t="str">
        <v>McGinty, Mary A. K., Mrs.</v>
      </c>
      <c r="W360" t="str">
        <v>McGinty</v>
      </c>
      <c r="X360" t="str">
        <v>Sep</v>
      </c>
      <c r="Y360">
        <v>9</v>
      </c>
      <c r="Z360">
        <v>7</v>
      </c>
      <c r="AA360">
        <v>1864</v>
      </c>
      <c r="AB360" t="str">
        <v>1860</v>
      </c>
      <c r="AC360" t="str">
        <v>F</v>
      </c>
      <c r="AD360" t="str">
        <v>W</v>
      </c>
      <c r="AE360">
        <v>40</v>
      </c>
      <c r="AF360" t="str">
        <v>3</v>
      </c>
      <c r="AG360" t="e">
        <v>#N/A</v>
      </c>
      <c r="AH360" t="str">
        <v>City</v>
      </c>
      <c r="AI360" t="str">
        <v>N/A</v>
      </c>
      <c r="AJ360" t="str">
        <v>Consumption</v>
      </c>
      <c r="AK360" t="str">
        <v>North</v>
      </c>
      <c r="AL360" t="str">
        <v>lot</v>
      </c>
      <c r="AM360">
        <v>0</v>
      </c>
    </row>
    <row r="361" spans="1:39" x14ac:dyDescent="0.15">
      <c r="A361" t="s">
        <v>5587</v>
      </c>
      <c r="B361" t="s">
        <v>5739</v>
      </c>
      <c r="C361" t="str">
        <f t="shared" si="10"/>
        <v>Bankston</v>
      </c>
      <c r="D361" t="s">
        <v>129</v>
      </c>
      <c r="E361">
        <v>1</v>
      </c>
      <c r="G361">
        <v>1880</v>
      </c>
      <c r="H361" t="str" cm="1">
        <f t="array" ref="H361">_xlfn.IFS(G361 &gt;= 1970, "1970", G361 &gt;= 1960, "1960",G361 &gt;= 1950, "1950", G361 &gt;= 1940, "1940",G361 &gt;= 1930, "1930", G361 &gt;= 1920, "1920", G361 &gt;= 1910, "1910", G361 &gt;= 1900, "1900", G361 &gt;= 1890, "1890",G361 &gt;= 1880, "1880",G361 &gt;= 1870, "1870",G361 &gt;= 1860, "1860",G361 &gt;= 1850, "1850", G361 &gt;= 1840, "1840" )</f>
        <v>1880</v>
      </c>
      <c r="I361" s="3" t="s">
        <v>15</v>
      </c>
      <c r="J361" t="s">
        <v>16</v>
      </c>
      <c r="K361">
        <v>0</v>
      </c>
      <c r="L361" t="str" cm="1">
        <f t="array" ref="L361">_xlfn.IFS(ISBLANK(K361), " ", K361 &lt;= 18, "1",K361&lt;=25,"2",K361&lt;=40, "3",K361&lt;= 64,"4",K361 &gt;=65,"5")</f>
        <v>1</v>
      </c>
      <c r="M361" t="e">
        <f t="shared" si="11"/>
        <v>#N/A</v>
      </c>
      <c r="N361" t="s">
        <v>86</v>
      </c>
      <c r="O361" t="s">
        <v>27722</v>
      </c>
      <c r="P361" t="s">
        <v>384</v>
      </c>
      <c r="Q361" t="s">
        <v>61</v>
      </c>
      <c r="R361" t="s">
        <v>118</v>
      </c>
      <c r="S361" t="s">
        <v>5740</v>
      </c>
      <c r="U361" t="str">
        <v>5-1864</v>
      </c>
      <c r="V361" t="str">
        <v>McIntosh, Sarah, Mrs.</v>
      </c>
      <c r="W361" t="str">
        <v>McIntosh</v>
      </c>
      <c r="X361" t="str">
        <v>Jan</v>
      </c>
      <c r="Y361">
        <v>1</v>
      </c>
      <c r="Z361">
        <v>14</v>
      </c>
      <c r="AA361">
        <v>1864</v>
      </c>
      <c r="AB361" t="str">
        <v>1860</v>
      </c>
      <c r="AC361" t="str">
        <v>F</v>
      </c>
      <c r="AD361" t="str">
        <v>W</v>
      </c>
      <c r="AE361">
        <v>74</v>
      </c>
      <c r="AF361" t="str">
        <v>5</v>
      </c>
      <c r="AG361" t="e">
        <v>#N/A</v>
      </c>
      <c r="AH361" t="str">
        <v>City</v>
      </c>
      <c r="AI361" t="str">
        <v>N/A</v>
      </c>
      <c r="AJ361" t="str">
        <v>Complication</v>
      </c>
      <c r="AK361" t="str">
        <v>Elm</v>
      </c>
      <c r="AL361" t="str">
        <v>lot</v>
      </c>
      <c r="AM361">
        <v>0</v>
      </c>
    </row>
    <row r="362" spans="1:39" x14ac:dyDescent="0.15">
      <c r="A362" t="s">
        <v>25136</v>
      </c>
      <c r="B362" t="s">
        <v>25436</v>
      </c>
      <c r="C362" t="str">
        <f t="shared" si="10"/>
        <v>Bankston</v>
      </c>
      <c r="D362" t="s">
        <v>129</v>
      </c>
      <c r="E362">
        <v>1</v>
      </c>
      <c r="F362">
        <v>25</v>
      </c>
      <c r="G362">
        <v>1849</v>
      </c>
      <c r="H362" t="str" cm="1">
        <f t="array" ref="H362">_xlfn.IFS(G362 &gt;= 1970, "1970", G362 &gt;= 1960, "1960",G362 &gt;= 1950, "1950", G362 &gt;= 1940, "1940",G362 &gt;= 1930, "1930", G362 &gt;= 1920, "1920", G362 &gt;= 1910, "1910", G362 &gt;= 1900, "1900", G362 &gt;= 1890, "1890",G362 &gt;= 1880, "1880",G362 &gt;= 1870, "1870",G362 &gt;= 1860, "1860",G362 &gt;= 1850, "1850", G362 &gt;= 1840, "1840" )</f>
        <v>1840</v>
      </c>
      <c r="I362" t="s">
        <v>15</v>
      </c>
      <c r="J362" t="s">
        <v>16</v>
      </c>
      <c r="K362">
        <v>18</v>
      </c>
      <c r="L362" t="str" cm="1">
        <f t="array" ref="L362">_xlfn.IFS(ISBLANK(K362), " ", K362 &lt;= 18, "1",K362&lt;=25,"2",K362&lt;=40, "3",K362&lt;= 64,"4",K362 &gt;=65,"5")</f>
        <v>1</v>
      </c>
      <c r="M362" t="e">
        <f t="shared" si="11"/>
        <v>#N/A</v>
      </c>
      <c r="N362" t="s">
        <v>86</v>
      </c>
      <c r="O362" t="s">
        <v>27722</v>
      </c>
      <c r="P362" t="s">
        <v>6330</v>
      </c>
      <c r="Q362" t="s">
        <v>32</v>
      </c>
      <c r="R362" t="s">
        <v>7139</v>
      </c>
      <c r="U362" t="str">
        <v>5-1864</v>
      </c>
      <c r="V362" t="str">
        <v>McMillion, Texas</v>
      </c>
      <c r="W362" t="str">
        <v>McMillion</v>
      </c>
      <c r="X362" t="str">
        <v>Feb</v>
      </c>
      <c r="Y362">
        <v>2</v>
      </c>
      <c r="Z362">
        <v>20</v>
      </c>
      <c r="AA362">
        <v>1864</v>
      </c>
      <c r="AB362" t="str">
        <v>1860</v>
      </c>
      <c r="AC362" t="str">
        <v>F</v>
      </c>
      <c r="AD362" t="str">
        <v>W</v>
      </c>
      <c r="AE362">
        <v>11</v>
      </c>
      <c r="AF362" t="str">
        <v>1</v>
      </c>
      <c r="AG362" t="e">
        <v>#N/A</v>
      </c>
      <c r="AH362" t="str">
        <v>City</v>
      </c>
      <c r="AI362" t="str">
        <v>N/A</v>
      </c>
      <c r="AJ362" t="str">
        <v>Brain Fever</v>
      </c>
      <c r="AK362" t="str">
        <v>Magnola</v>
      </c>
      <c r="AL362" t="str">
        <v>100p</v>
      </c>
      <c r="AM362" t="str">
        <v>daughter of W. W. McMillion</v>
      </c>
    </row>
    <row r="363" spans="1:39" x14ac:dyDescent="0.15">
      <c r="A363" t="s">
        <v>25136</v>
      </c>
      <c r="B363" t="s">
        <v>26091</v>
      </c>
      <c r="C363" t="str">
        <f t="shared" si="10"/>
        <v>Bankton</v>
      </c>
      <c r="D363" t="s">
        <v>52</v>
      </c>
      <c r="E363">
        <v>11</v>
      </c>
      <c r="F363">
        <v>8</v>
      </c>
      <c r="G363">
        <v>1849</v>
      </c>
      <c r="H363" t="str" cm="1">
        <f t="array" ref="H363">_xlfn.IFS(G363 &gt;= 1970, "1970", G363 &gt;= 1960, "1960",G363 &gt;= 1950, "1950", G363 &gt;= 1940, "1940",G363 &gt;= 1930, "1930", G363 &gt;= 1920, "1920", G363 &gt;= 1910, "1910", G363 &gt;= 1900, "1900", G363 &gt;= 1890, "1890",G363 &gt;= 1880, "1880",G363 &gt;= 1870, "1870",G363 &gt;= 1860, "1860",G363 &gt;= 1850, "1850", G363 &gt;= 1840, "1840" )</f>
        <v>1840</v>
      </c>
      <c r="I363" t="s">
        <v>15</v>
      </c>
      <c r="J363" t="s">
        <v>16</v>
      </c>
      <c r="K363">
        <v>65</v>
      </c>
      <c r="L363" t="str" cm="1">
        <f t="array" ref="L363">_xlfn.IFS(ISBLANK(K363), " ", K363 &lt;= 18, "1",K363&lt;=25,"2",K363&lt;=40, "3",K363&lt;= 64,"4",K363 &gt;=65,"5")</f>
        <v>5</v>
      </c>
      <c r="M363" t="e">
        <f t="shared" si="11"/>
        <v>#N/A</v>
      </c>
      <c r="N363" t="s">
        <v>86</v>
      </c>
      <c r="O363" t="s">
        <v>27722</v>
      </c>
      <c r="P363" t="s">
        <v>2030</v>
      </c>
      <c r="Q363" t="s">
        <v>32</v>
      </c>
      <c r="R363" t="s">
        <v>7139</v>
      </c>
      <c r="U363" t="str">
        <v>5-1864</v>
      </c>
      <c r="V363" t="str">
        <v>McMillion, Mary A. S.</v>
      </c>
      <c r="W363" t="str">
        <v>McMillion</v>
      </c>
      <c r="X363" t="str">
        <v>Feb</v>
      </c>
      <c r="Y363">
        <v>2</v>
      </c>
      <c r="Z363">
        <v>22</v>
      </c>
      <c r="AA363">
        <v>1864</v>
      </c>
      <c r="AB363" t="str">
        <v>1860</v>
      </c>
      <c r="AC363" t="str">
        <v>F</v>
      </c>
      <c r="AD363" t="str">
        <v>W</v>
      </c>
      <c r="AE363">
        <v>14</v>
      </c>
      <c r="AF363" t="str">
        <v>1</v>
      </c>
      <c r="AG363" t="e">
        <v>#N/A</v>
      </c>
      <c r="AH363" t="str">
        <v>City</v>
      </c>
      <c r="AI363" t="str">
        <v>N/A</v>
      </c>
      <c r="AJ363" t="str">
        <v>Measels</v>
      </c>
      <c r="AK363" t="str">
        <v>Magnola</v>
      </c>
      <c r="AL363" t="str">
        <v>200p</v>
      </c>
      <c r="AM363">
        <v>0</v>
      </c>
    </row>
    <row r="364" spans="1:39" x14ac:dyDescent="0.15">
      <c r="A364" t="s">
        <v>24094</v>
      </c>
      <c r="B364" t="s">
        <v>25005</v>
      </c>
      <c r="C364" t="str">
        <f t="shared" si="10"/>
        <v>Banzer</v>
      </c>
      <c r="D364" t="s">
        <v>22</v>
      </c>
      <c r="E364">
        <v>5</v>
      </c>
      <c r="F364">
        <v>14</v>
      </c>
      <c r="G364">
        <v>1850</v>
      </c>
      <c r="H364" t="str" cm="1">
        <f t="array" ref="H364">_xlfn.IFS(G364 &gt;= 1970, "1970", G364 &gt;= 1960, "1960",G364 &gt;= 1950, "1950", G364 &gt;= 1940, "1940",G364 &gt;= 1930, "1930", G364 &gt;= 1920, "1920", G364 &gt;= 1910, "1910", G364 &gt;= 1900, "1900", G364 &gt;= 1890, "1890",G364 &gt;= 1880, "1880",G364 &gt;= 1870, "1870",G364 &gt;= 1860, "1860",G364 &gt;= 1850, "1850", G364 &gt;= 1840, "1840" )</f>
        <v>1850</v>
      </c>
      <c r="I364" t="s">
        <v>42</v>
      </c>
      <c r="J364" t="s">
        <v>16</v>
      </c>
      <c r="K364">
        <v>45</v>
      </c>
      <c r="L364" t="str" cm="1">
        <f t="array" ref="L364">_xlfn.IFS(ISBLANK(K364), " ", K364 &lt;= 18, "1",K364&lt;=25,"2",K364&lt;=40, "3",K364&lt;= 64,"4",K364 &gt;=65,"5")</f>
        <v>4</v>
      </c>
      <c r="M364" t="e">
        <f t="shared" si="11"/>
        <v>#N/A</v>
      </c>
      <c r="N364" t="s">
        <v>86</v>
      </c>
      <c r="O364" t="s">
        <v>27722</v>
      </c>
      <c r="P364" t="s">
        <v>2865</v>
      </c>
      <c r="Q364" t="s">
        <v>25006</v>
      </c>
      <c r="R364" t="s">
        <v>118</v>
      </c>
      <c r="U364" t="str">
        <v>5-1864</v>
      </c>
      <c r="V364" t="str">
        <v>McMillion, D. G.</v>
      </c>
      <c r="W364" t="str">
        <v>McMillion</v>
      </c>
      <c r="X364" t="str">
        <v>Feb</v>
      </c>
      <c r="Y364">
        <v>2</v>
      </c>
      <c r="Z364">
        <v>29</v>
      </c>
      <c r="AA364">
        <v>1864</v>
      </c>
      <c r="AB364" t="str">
        <v>1860</v>
      </c>
      <c r="AC364" t="str">
        <v>F</v>
      </c>
      <c r="AD364" t="str">
        <v>W</v>
      </c>
      <c r="AE364">
        <v>10</v>
      </c>
      <c r="AF364" t="str">
        <v>1</v>
      </c>
      <c r="AG364" t="e">
        <v>#N/A</v>
      </c>
      <c r="AH364" t="str">
        <v>City</v>
      </c>
      <c r="AI364" t="str">
        <v>N/A</v>
      </c>
      <c r="AJ364" t="str">
        <v>Measels</v>
      </c>
      <c r="AK364" t="str">
        <v>Magnola</v>
      </c>
      <c r="AL364" t="str">
        <v>100p</v>
      </c>
      <c r="AM364">
        <v>0</v>
      </c>
    </row>
    <row r="365" spans="1:39" x14ac:dyDescent="0.15">
      <c r="A365" t="s">
        <v>8705</v>
      </c>
      <c r="B365" t="s">
        <v>8992</v>
      </c>
      <c r="C365" t="str">
        <f t="shared" si="10"/>
        <v>Barber</v>
      </c>
      <c r="D365" t="s">
        <v>80</v>
      </c>
      <c r="E365">
        <v>10</v>
      </c>
      <c r="F365">
        <v>8</v>
      </c>
      <c r="G365">
        <v>1871</v>
      </c>
      <c r="H365" t="str" cm="1">
        <f t="array" ref="H365">_xlfn.IFS(G365 &gt;= 1970, "1970", G365 &gt;= 1960, "1960",G365 &gt;= 1950, "1950", G365 &gt;= 1940, "1940",G365 &gt;= 1930, "1930", G365 &gt;= 1920, "1920", G365 &gt;= 1910, "1910", G365 &gt;= 1900, "1900", G365 &gt;= 1890, "1890",G365 &gt;= 1880, "1880",G365 &gt;= 1870, "1870",G365 &gt;= 1860, "1860",G365 &gt;= 1850, "1850", G365 &gt;= 1840, "1840" )</f>
        <v>1870</v>
      </c>
      <c r="I365" t="s">
        <v>42</v>
      </c>
      <c r="J365" t="s">
        <v>304</v>
      </c>
      <c r="K365">
        <v>25</v>
      </c>
      <c r="L365" t="str" cm="1">
        <f t="array" ref="L365">_xlfn.IFS(ISBLANK(K365), " ", K365 &lt;= 18, "1",K365&lt;=25,"2",K365&lt;=40, "3",K365&lt;= 64,"4",K365 &gt;=65,"5")</f>
        <v>2</v>
      </c>
      <c r="M365" t="e">
        <f t="shared" si="11"/>
        <v>#N/A</v>
      </c>
      <c r="N365" t="s">
        <v>86</v>
      </c>
      <c r="O365" t="s">
        <v>27722</v>
      </c>
      <c r="P365" t="s">
        <v>2088</v>
      </c>
      <c r="Q365" t="s">
        <v>104</v>
      </c>
      <c r="R365" t="s">
        <v>530</v>
      </c>
      <c r="U365" t="str">
        <v>5-1864</v>
      </c>
      <c r="V365" t="str">
        <v>McMillion, William</v>
      </c>
      <c r="W365" t="str">
        <v>McMillion</v>
      </c>
      <c r="X365" t="str">
        <v>Mar</v>
      </c>
      <c r="Y365">
        <v>3</v>
      </c>
      <c r="Z365">
        <v>9</v>
      </c>
      <c r="AA365">
        <v>1864</v>
      </c>
      <c r="AB365" t="str">
        <v>1860</v>
      </c>
      <c r="AC365" t="str">
        <v>M</v>
      </c>
      <c r="AD365" t="str">
        <v>W</v>
      </c>
      <c r="AE365">
        <v>11</v>
      </c>
      <c r="AF365" t="str">
        <v>1</v>
      </c>
      <c r="AG365" t="e">
        <v>#N/A</v>
      </c>
      <c r="AH365" t="str">
        <v>City</v>
      </c>
      <c r="AI365" t="str">
        <v>N/A</v>
      </c>
      <c r="AJ365" t="str">
        <v>Measels</v>
      </c>
      <c r="AK365" t="str">
        <v>Magnolia</v>
      </c>
      <c r="AL365" t="str">
        <v>100p</v>
      </c>
      <c r="AM365">
        <v>0</v>
      </c>
    </row>
    <row r="366" spans="1:39" x14ac:dyDescent="0.15">
      <c r="A366" t="s">
        <v>10963</v>
      </c>
      <c r="B366" t="s">
        <v>12330</v>
      </c>
      <c r="C366" t="str">
        <f t="shared" si="10"/>
        <v>Barber</v>
      </c>
      <c r="D366" t="s">
        <v>29</v>
      </c>
      <c r="E366">
        <v>9</v>
      </c>
      <c r="F366">
        <v>15</v>
      </c>
      <c r="G366">
        <v>1866</v>
      </c>
      <c r="H366" t="str" cm="1">
        <f t="array" ref="H366">_xlfn.IFS(G366 &gt;= 1970, "1970", G366 &gt;= 1960, "1960",G366 &gt;= 1950, "1950", G366 &gt;= 1940, "1940",G366 &gt;= 1930, "1930", G366 &gt;= 1920, "1920", G366 &gt;= 1910, "1910", G366 &gt;= 1900, "1900", G366 &gt;= 1890, "1890",G366 &gt;= 1880, "1880",G366 &gt;= 1870, "1870",G366 &gt;= 1860, "1860",G366 &gt;= 1850, "1850", G366 &gt;= 1840, "1840" )</f>
        <v>1860</v>
      </c>
      <c r="I366" t="s">
        <v>42</v>
      </c>
      <c r="J366" t="s">
        <v>304</v>
      </c>
      <c r="K366">
        <v>24</v>
      </c>
      <c r="L366" t="str" cm="1">
        <f t="array" ref="L366">_xlfn.IFS(ISBLANK(K366), " ", K366 &lt;= 18, "1",K366&lt;=25,"2",K366&lt;=40, "3",K366&lt;= 64,"4",K366 &gt;=65,"5")</f>
        <v>2</v>
      </c>
      <c r="M366" t="e">
        <f t="shared" si="11"/>
        <v>#N/A</v>
      </c>
      <c r="N366" t="s">
        <v>86</v>
      </c>
      <c r="O366" t="s">
        <v>27722</v>
      </c>
      <c r="P366" t="s">
        <v>6150</v>
      </c>
      <c r="Q366" t="s">
        <v>10410</v>
      </c>
      <c r="R366" t="s">
        <v>7139</v>
      </c>
      <c r="S366" t="s">
        <v>10547</v>
      </c>
      <c r="U366" t="str">
        <v>5-1864</v>
      </c>
      <c r="V366" t="str">
        <v>Miller, Margrate</v>
      </c>
      <c r="W366" t="str">
        <v>Miller</v>
      </c>
      <c r="X366" t="str">
        <v>Feb</v>
      </c>
      <c r="Y366">
        <v>2</v>
      </c>
      <c r="Z366">
        <v>23</v>
      </c>
      <c r="AA366">
        <v>1864</v>
      </c>
      <c r="AB366" t="str">
        <v>1860</v>
      </c>
      <c r="AC366" t="str">
        <v>F</v>
      </c>
      <c r="AD366" t="str">
        <v>W</v>
      </c>
      <c r="AE366">
        <v>52</v>
      </c>
      <c r="AF366" t="str">
        <v>4</v>
      </c>
      <c r="AG366" t="e">
        <v>#N/A</v>
      </c>
      <c r="AH366" t="str">
        <v>City</v>
      </c>
      <c r="AI366" t="str">
        <v>N/A</v>
      </c>
      <c r="AJ366" t="str">
        <v>Ch Diarrhaea</v>
      </c>
      <c r="AK366" t="str">
        <v>Plum</v>
      </c>
      <c r="AL366" t="str">
        <v>lot</v>
      </c>
      <c r="AM366">
        <v>0</v>
      </c>
    </row>
    <row r="367" spans="1:39" x14ac:dyDescent="0.15">
      <c r="A367" t="s">
        <v>12143</v>
      </c>
      <c r="B367" t="s">
        <v>12688</v>
      </c>
      <c r="C367" t="str">
        <f t="shared" si="10"/>
        <v>Barber</v>
      </c>
      <c r="D367" t="s">
        <v>60</v>
      </c>
      <c r="E367">
        <v>4</v>
      </c>
      <c r="F367">
        <v>4</v>
      </c>
      <c r="G367">
        <v>1865</v>
      </c>
      <c r="H367" t="str" cm="1">
        <f t="array" ref="H367">_xlfn.IFS(G367 &gt;= 1970, "1970", G367 &gt;= 1960, "1960",G367 &gt;= 1950, "1950", G367 &gt;= 1940, "1940",G367 &gt;= 1930, "1930", G367 &gt;= 1920, "1920", G367 &gt;= 1910, "1910", G367 &gt;= 1900, "1900", G367 &gt;= 1890, "1890",G367 &gt;= 1880, "1880",G367 &gt;= 1870, "1870",G367 &gt;= 1860, "1860",G367 &gt;= 1850, "1850", G367 &gt;= 1840, "1840" )</f>
        <v>1860</v>
      </c>
      <c r="I367" t="s">
        <v>15</v>
      </c>
      <c r="J367" t="s">
        <v>16</v>
      </c>
      <c r="K367">
        <v>21</v>
      </c>
      <c r="L367" t="str" cm="1">
        <f t="array" ref="L367">_xlfn.IFS(ISBLANK(K367), " ", K367 &lt;= 18, "1",K367&lt;=25,"2",K367&lt;=40, "3",K367&lt;= 64,"4",K367 &gt;=65,"5")</f>
        <v>2</v>
      </c>
      <c r="M367" t="e">
        <f t="shared" si="11"/>
        <v>#N/A</v>
      </c>
      <c r="N367" t="s">
        <v>86</v>
      </c>
      <c r="O367" t="s">
        <v>27722</v>
      </c>
      <c r="P367" t="s">
        <v>12689</v>
      </c>
      <c r="Q367" t="s">
        <v>104</v>
      </c>
      <c r="R367" t="s">
        <v>9082</v>
      </c>
      <c r="U367" t="str">
        <v>5-1864</v>
      </c>
      <c r="V367" t="str">
        <v>Minick, Wm.</v>
      </c>
      <c r="W367" t="str">
        <v>Minick</v>
      </c>
      <c r="X367" t="str">
        <v>Nov</v>
      </c>
      <c r="Y367">
        <v>11</v>
      </c>
      <c r="Z367">
        <v>25</v>
      </c>
      <c r="AA367">
        <v>1864</v>
      </c>
      <c r="AB367" t="str">
        <v>1860</v>
      </c>
      <c r="AC367" t="str">
        <v>M</v>
      </c>
      <c r="AD367" t="str">
        <v>B</v>
      </c>
      <c r="AE367">
        <v>47</v>
      </c>
      <c r="AF367" t="str">
        <v>4</v>
      </c>
      <c r="AG367" t="e">
        <v>#N/A</v>
      </c>
      <c r="AH367" t="str">
        <v>City</v>
      </c>
      <c r="AI367" t="str">
        <v>N/A</v>
      </c>
      <c r="AJ367" t="str">
        <v>Dropsy</v>
      </c>
      <c r="AK367" t="str">
        <v>Negro lot</v>
      </c>
      <c r="AL367" t="str">
        <v>old grave</v>
      </c>
      <c r="AM367" t="str">
        <v>f. m. c.</v>
      </c>
    </row>
    <row r="368" spans="1:39" x14ac:dyDescent="0.15">
      <c r="A368" t="s">
        <v>17580</v>
      </c>
      <c r="B368" t="s">
        <v>18786</v>
      </c>
      <c r="C368" t="str">
        <f t="shared" si="10"/>
        <v>Barber</v>
      </c>
      <c r="D368" t="s">
        <v>80</v>
      </c>
      <c r="E368">
        <v>10</v>
      </c>
      <c r="F368">
        <v>7</v>
      </c>
      <c r="G368">
        <v>1860</v>
      </c>
      <c r="H368" t="str" cm="1">
        <f t="array" ref="H368">_xlfn.IFS(G368 &gt;= 1970, "1970", G368 &gt;= 1960, "1960",G368 &gt;= 1950, "1950", G368 &gt;= 1940, "1940",G368 &gt;= 1930, "1930", G368 &gt;= 1920, "1920", G368 &gt;= 1910, "1910", G368 &gt;= 1900, "1900", G368 &gt;= 1890, "1890",G368 &gt;= 1880, "1880",G368 &gt;= 1870, "1870",G368 &gt;= 1860, "1860",G368 &gt;= 1850, "1850", G368 &gt;= 1840, "1840" )</f>
        <v>1860</v>
      </c>
      <c r="I368" t="s">
        <v>42</v>
      </c>
      <c r="J368" t="s">
        <v>16</v>
      </c>
      <c r="K368">
        <v>28</v>
      </c>
      <c r="L368" t="str" cm="1">
        <f t="array" ref="L368">_xlfn.IFS(ISBLANK(K368), " ", K368 &lt;= 18, "1",K368&lt;=25,"2",K368&lt;=40, "3",K368&lt;= 64,"4",K368 &gt;=65,"5")</f>
        <v>3</v>
      </c>
      <c r="M368" t="e">
        <f t="shared" si="11"/>
        <v>#N/A</v>
      </c>
      <c r="N368" t="s">
        <v>86</v>
      </c>
      <c r="O368" t="s">
        <v>27722</v>
      </c>
      <c r="P368" t="s">
        <v>305</v>
      </c>
      <c r="Q368" t="s">
        <v>72</v>
      </c>
      <c r="R368" t="s">
        <v>9082</v>
      </c>
      <c r="U368" t="str">
        <v>5-1864</v>
      </c>
      <c r="V368" t="str">
        <v>Moor, Ransom, f.m.c.</v>
      </c>
      <c r="W368" t="str">
        <v>Moor</v>
      </c>
      <c r="X368" t="str">
        <v>May</v>
      </c>
      <c r="Y368">
        <v>5</v>
      </c>
      <c r="Z368">
        <v>15</v>
      </c>
      <c r="AA368">
        <v>1864</v>
      </c>
      <c r="AB368" t="str">
        <v>1860</v>
      </c>
      <c r="AC368" t="str">
        <v>M</v>
      </c>
      <c r="AD368" t="str">
        <v>B</v>
      </c>
      <c r="AE368">
        <v>8</v>
      </c>
      <c r="AF368" t="str">
        <v>1</v>
      </c>
      <c r="AG368" t="e">
        <v>#N/A</v>
      </c>
      <c r="AH368" t="str">
        <v>City</v>
      </c>
      <c r="AI368" t="str">
        <v>N/A</v>
      </c>
      <c r="AJ368" t="str">
        <v>Cramp Collic</v>
      </c>
      <c r="AK368" t="str">
        <v>Negro lot</v>
      </c>
      <c r="AL368" t="str">
        <v>100p</v>
      </c>
      <c r="AM368">
        <v>0</v>
      </c>
    </row>
    <row r="369" spans="1:39" x14ac:dyDescent="0.15">
      <c r="A369" t="s">
        <v>18683</v>
      </c>
      <c r="B369" t="s">
        <v>19420</v>
      </c>
      <c r="C369" t="str">
        <f t="shared" si="10"/>
        <v>Barber</v>
      </c>
      <c r="D369" t="s">
        <v>80</v>
      </c>
      <c r="E369">
        <v>10</v>
      </c>
      <c r="F369">
        <v>29</v>
      </c>
      <c r="G369">
        <v>1859</v>
      </c>
      <c r="H369" t="str" cm="1">
        <f t="array" ref="H369">_xlfn.IFS(G369 &gt;= 1970, "1970", G369 &gt;= 1960, "1960",G369 &gt;= 1950, "1950", G369 &gt;= 1940, "1940",G369 &gt;= 1930, "1930", G369 &gt;= 1920, "1920", G369 &gt;= 1910, "1910", G369 &gt;= 1900, "1900", G369 &gt;= 1890, "1890",G369 &gt;= 1880, "1880",G369 &gt;= 1870, "1870",G369 &gt;= 1860, "1860",G369 &gt;= 1850, "1850", G369 &gt;= 1840, "1840" )</f>
        <v>1850</v>
      </c>
      <c r="I369" t="s">
        <v>42</v>
      </c>
      <c r="J369" t="s">
        <v>16</v>
      </c>
      <c r="K369">
        <v>29</v>
      </c>
      <c r="L369" t="str" cm="1">
        <f t="array" ref="L369">_xlfn.IFS(ISBLANK(K369), " ", K369 &lt;= 18, "1",K369&lt;=25,"2",K369&lt;=40, "3",K369&lt;= 64,"4",K369 &gt;=65,"5")</f>
        <v>3</v>
      </c>
      <c r="M369" t="e">
        <f t="shared" si="11"/>
        <v>#N/A</v>
      </c>
      <c r="N369" t="s">
        <v>86</v>
      </c>
      <c r="O369" t="s">
        <v>27722</v>
      </c>
      <c r="P369" t="s">
        <v>1493</v>
      </c>
      <c r="Q369" t="s">
        <v>72</v>
      </c>
      <c r="R369" t="s">
        <v>118</v>
      </c>
      <c r="U369" t="str">
        <v>5-1864</v>
      </c>
      <c r="V369" t="str">
        <v>Moor, Isaac, f.m.c.</v>
      </c>
      <c r="W369" t="str">
        <v>Moor</v>
      </c>
      <c r="X369" t="str">
        <v>May</v>
      </c>
      <c r="Y369">
        <v>5</v>
      </c>
      <c r="Z369">
        <v>27</v>
      </c>
      <c r="AA369">
        <v>1864</v>
      </c>
      <c r="AB369" t="str">
        <v>1860</v>
      </c>
      <c r="AC369" t="str">
        <v>M</v>
      </c>
      <c r="AD369" t="str">
        <v>B</v>
      </c>
      <c r="AE369">
        <v>60</v>
      </c>
      <c r="AF369" t="str">
        <v>4</v>
      </c>
      <c r="AG369" t="e">
        <v>#N/A</v>
      </c>
      <c r="AH369" t="str">
        <v>City</v>
      </c>
      <c r="AI369" t="str">
        <v>N/A</v>
      </c>
      <c r="AJ369" t="str">
        <v>Cold</v>
      </c>
      <c r="AK369" t="str">
        <v>Negro lot</v>
      </c>
      <c r="AL369" t="str">
        <v>200p</v>
      </c>
      <c r="AM369">
        <v>0</v>
      </c>
    </row>
    <row r="370" spans="1:39" x14ac:dyDescent="0.15">
      <c r="A370" t="s">
        <v>12</v>
      </c>
      <c r="B370" t="s">
        <v>2226</v>
      </c>
      <c r="C370" t="str">
        <f t="shared" si="10"/>
        <v>Barbour</v>
      </c>
      <c r="D370" t="s">
        <v>41</v>
      </c>
      <c r="E370">
        <v>3</v>
      </c>
      <c r="F370">
        <v>6</v>
      </c>
      <c r="G370">
        <v>1910</v>
      </c>
      <c r="H370" t="str" cm="1">
        <f t="array" ref="H370">_xlfn.IFS(G370 &gt;= 1970, "1970", G370 &gt;= 1960, "1960",G370 &gt;= 1950, "1950", G370 &gt;= 1940, "1940",G370 &gt;= 1930, "1930", G370 &gt;= 1920, "1920", G370 &gt;= 1910, "1910", G370 &gt;= 1900, "1900", G370 &gt;= 1890, "1890",G370 &gt;= 1880, "1880",G370 &gt;= 1870, "1870",G370 &gt;= 1860, "1860",G370 &gt;= 1850, "1850", G370 &gt;= 1840, "1840" )</f>
        <v>1910</v>
      </c>
      <c r="I370" t="s">
        <v>15</v>
      </c>
      <c r="J370" t="s">
        <v>16</v>
      </c>
      <c r="L370" t="str" cm="1">
        <f t="array" ref="L370">_xlfn.IFS(ISBLANK(K370), " ", K370 &lt;= 18, "1",K370&lt;=25,"2",K370&lt;=40, "3",K370&lt;= 64,"4",K370 &gt;=65,"5")</f>
        <v xml:space="preserve"> </v>
      </c>
      <c r="M370" t="str">
        <f t="shared" si="11"/>
        <v>Missing</v>
      </c>
      <c r="N370" t="s">
        <v>86</v>
      </c>
      <c r="O370" t="s">
        <v>27722</v>
      </c>
      <c r="P370" t="s">
        <v>69</v>
      </c>
      <c r="Q370" t="s">
        <v>48</v>
      </c>
      <c r="R370" t="s">
        <v>118</v>
      </c>
      <c r="S370" t="s">
        <v>2227</v>
      </c>
      <c r="U370" t="str">
        <v>5-1864</v>
      </c>
      <c r="V370" t="str">
        <v>Moore, S. G.</v>
      </c>
      <c r="W370" t="str">
        <v>Moore</v>
      </c>
      <c r="X370" t="str">
        <v>Nov</v>
      </c>
      <c r="Y370">
        <v>11</v>
      </c>
      <c r="Z370">
        <v>5</v>
      </c>
      <c r="AA370">
        <v>1864</v>
      </c>
      <c r="AB370" t="str">
        <v>1860</v>
      </c>
      <c r="AC370" t="str">
        <v>M</v>
      </c>
      <c r="AD370" t="str">
        <v>W</v>
      </c>
      <c r="AE370">
        <v>19</v>
      </c>
      <c r="AF370" t="str">
        <v>2</v>
      </c>
      <c r="AG370" t="e">
        <v>#N/A</v>
      </c>
      <c r="AH370" t="str">
        <v>City</v>
      </c>
      <c r="AI370" t="str">
        <v>N/A</v>
      </c>
      <c r="AJ370" t="str">
        <v>Complation</v>
      </c>
      <c r="AK370" t="str">
        <v>Johnson Vault</v>
      </c>
      <c r="AL370">
        <v>0</v>
      </c>
      <c r="AM370">
        <v>0</v>
      </c>
    </row>
    <row r="371" spans="1:39" x14ac:dyDescent="0.15">
      <c r="A371" t="s">
        <v>12</v>
      </c>
      <c r="B371" t="s">
        <v>5266</v>
      </c>
      <c r="C371" t="str">
        <f t="shared" si="10"/>
        <v>Barbour</v>
      </c>
      <c r="D371" t="s">
        <v>80</v>
      </c>
      <c r="E371">
        <v>10</v>
      </c>
      <c r="F371">
        <v>31</v>
      </c>
      <c r="G371">
        <v>1882</v>
      </c>
      <c r="H371" t="str" cm="1">
        <f t="array" ref="H371">_xlfn.IFS(G371 &gt;= 1970, "1970", G371 &gt;= 1960, "1960",G371 &gt;= 1950, "1950", G371 &gt;= 1940, "1940",G371 &gt;= 1930, "1930", G371 &gt;= 1920, "1920", G371 &gt;= 1910, "1910", G371 &gt;= 1900, "1900", G371 &gt;= 1890, "1890",G371 &gt;= 1880, "1880",G371 &gt;= 1870, "1870",G371 &gt;= 1860, "1860",G371 &gt;= 1850, "1850", G371 &gt;= 1840, "1840" )</f>
        <v>1880</v>
      </c>
      <c r="I371" t="s">
        <v>42</v>
      </c>
      <c r="J371" t="s">
        <v>304</v>
      </c>
      <c r="K371">
        <v>50</v>
      </c>
      <c r="L371" t="str" cm="1">
        <f t="array" ref="L371">_xlfn.IFS(ISBLANK(K371), " ", K371 &lt;= 18, "1",K371&lt;=25,"2",K371&lt;=40, "3",K371&lt;= 64,"4",K371 &gt;=65,"5")</f>
        <v>4</v>
      </c>
      <c r="M371" t="e">
        <f t="shared" si="11"/>
        <v>#N/A</v>
      </c>
      <c r="N371" t="s">
        <v>86</v>
      </c>
      <c r="O371" t="s">
        <v>27722</v>
      </c>
      <c r="P371" t="s">
        <v>5267</v>
      </c>
      <c r="Q371" t="s">
        <v>48</v>
      </c>
      <c r="R371" t="s">
        <v>118</v>
      </c>
      <c r="S371" t="s">
        <v>5268</v>
      </c>
      <c r="U371" t="str">
        <v>5-1864</v>
      </c>
      <c r="V371" t="str">
        <v>Moore, William</v>
      </c>
      <c r="W371" t="str">
        <v>Moore</v>
      </c>
      <c r="X371" t="str">
        <v>Nov</v>
      </c>
      <c r="Y371">
        <v>11</v>
      </c>
      <c r="Z371">
        <v>13</v>
      </c>
      <c r="AA371">
        <v>1864</v>
      </c>
      <c r="AB371" t="str">
        <v>1860</v>
      </c>
      <c r="AC371" t="str">
        <v>M</v>
      </c>
      <c r="AD371" t="str">
        <v>W</v>
      </c>
      <c r="AE371">
        <v>19</v>
      </c>
      <c r="AF371" t="str">
        <v>2</v>
      </c>
      <c r="AG371" t="e">
        <v>#N/A</v>
      </c>
      <c r="AH371" t="str">
        <v>City</v>
      </c>
      <c r="AI371" t="str">
        <v>N/A</v>
      </c>
      <c r="AJ371" t="str">
        <v>Diarrhaea</v>
      </c>
      <c r="AK371" t="str">
        <v>Walnut</v>
      </c>
      <c r="AL371" t="str">
        <v>lot</v>
      </c>
      <c r="AM371">
        <v>0</v>
      </c>
    </row>
    <row r="372" spans="1:39" x14ac:dyDescent="0.15">
      <c r="A372" t="s">
        <v>12143</v>
      </c>
      <c r="B372" t="s">
        <v>13841</v>
      </c>
      <c r="C372" t="str">
        <f t="shared" si="10"/>
        <v>Barbour</v>
      </c>
      <c r="D372" t="s">
        <v>22</v>
      </c>
      <c r="E372">
        <v>5</v>
      </c>
      <c r="F372">
        <v>22</v>
      </c>
      <c r="G372">
        <v>1865</v>
      </c>
      <c r="H372" t="str" cm="1">
        <f t="array" ref="H372">_xlfn.IFS(G372 &gt;= 1970, "1970", G372 &gt;= 1960, "1960",G372 &gt;= 1950, "1950", G372 &gt;= 1940, "1940",G372 &gt;= 1930, "1930", G372 &gt;= 1920, "1920", G372 &gt;= 1910, "1910", G372 &gt;= 1900, "1900", G372 &gt;= 1890, "1890",G372 &gt;= 1880, "1880",G372 &gt;= 1870, "1870",G372 &gt;= 1860, "1860",G372 &gt;= 1850, "1850", G372 &gt;= 1840, "1840" )</f>
        <v>1860</v>
      </c>
      <c r="I372" t="s">
        <v>15</v>
      </c>
      <c r="J372" t="s">
        <v>16</v>
      </c>
      <c r="K372">
        <v>45</v>
      </c>
      <c r="L372" t="str" cm="1">
        <f t="array" ref="L372">_xlfn.IFS(ISBLANK(K372), " ", K372 &lt;= 18, "1",K372&lt;=25,"2",K372&lt;=40, "3",K372&lt;= 64,"4",K372 &gt;=65,"5")</f>
        <v>4</v>
      </c>
      <c r="M372" t="e">
        <f t="shared" si="11"/>
        <v>#N/A</v>
      </c>
      <c r="N372" t="s">
        <v>86</v>
      </c>
      <c r="O372" t="s">
        <v>27722</v>
      </c>
      <c r="P372" t="s">
        <v>1493</v>
      </c>
      <c r="Q372" t="s">
        <v>617</v>
      </c>
      <c r="R372" t="s">
        <v>9082</v>
      </c>
      <c r="S372" t="s">
        <v>13834</v>
      </c>
      <c r="U372" t="str">
        <v>5-1864</v>
      </c>
      <c r="V372" t="str">
        <v>Moore, Samuel</v>
      </c>
      <c r="W372" t="str">
        <v>Moore</v>
      </c>
      <c r="X372" t="str">
        <v>Nov</v>
      </c>
      <c r="Y372">
        <v>11</v>
      </c>
      <c r="Z372">
        <v>15</v>
      </c>
      <c r="AA372">
        <v>1864</v>
      </c>
      <c r="AB372" t="str">
        <v>1860</v>
      </c>
      <c r="AC372" t="str">
        <v>M</v>
      </c>
      <c r="AD372" t="str">
        <v>W</v>
      </c>
      <c r="AE372">
        <v>11</v>
      </c>
      <c r="AF372" t="str">
        <v>1</v>
      </c>
      <c r="AG372" t="e">
        <v>#N/A</v>
      </c>
      <c r="AH372" t="str">
        <v>City</v>
      </c>
      <c r="AI372" t="str">
        <v>N/A</v>
      </c>
      <c r="AJ372" t="str">
        <v>Burnt</v>
      </c>
      <c r="AK372" t="str">
        <v>Magnolia</v>
      </c>
      <c r="AL372" t="str">
        <v>old grave</v>
      </c>
      <c r="AM372">
        <v>0</v>
      </c>
    </row>
    <row r="373" spans="1:39" x14ac:dyDescent="0.15">
      <c r="A373" t="s">
        <v>8705</v>
      </c>
      <c r="B373" t="s">
        <v>8716</v>
      </c>
      <c r="C373" t="str">
        <f t="shared" si="10"/>
        <v>Barbry</v>
      </c>
      <c r="D373" t="s">
        <v>60</v>
      </c>
      <c r="E373">
        <v>4</v>
      </c>
      <c r="F373">
        <v>12</v>
      </c>
      <c r="G373">
        <v>1871</v>
      </c>
      <c r="H373" t="str" cm="1">
        <f t="array" ref="H373">_xlfn.IFS(G373 &gt;= 1970, "1970", G373 &gt;= 1960, "1960",G373 &gt;= 1950, "1950", G373 &gt;= 1940, "1940",G373 &gt;= 1930, "1930", G373 &gt;= 1920, "1920", G373 &gt;= 1910, "1910", G373 &gt;= 1900, "1900", G373 &gt;= 1890, "1890",G373 &gt;= 1880, "1880",G373 &gt;= 1870, "1870",G373 &gt;= 1860, "1860",G373 &gt;= 1850, "1850", G373 &gt;= 1840, "1840" )</f>
        <v>1870</v>
      </c>
      <c r="I373" t="s">
        <v>42</v>
      </c>
      <c r="J373" t="s">
        <v>16</v>
      </c>
      <c r="K373">
        <v>30</v>
      </c>
      <c r="L373" t="str" cm="1">
        <f t="array" ref="L373">_xlfn.IFS(ISBLANK(K373), " ", K373 &lt;= 18, "1",K373&lt;=25,"2",K373&lt;=40, "3",K373&lt;= 64,"4",K373 &gt;=65,"5")</f>
        <v>3</v>
      </c>
      <c r="M373" t="e">
        <f t="shared" si="11"/>
        <v>#N/A</v>
      </c>
      <c r="N373" t="s">
        <v>86</v>
      </c>
      <c r="O373" t="s">
        <v>27722</v>
      </c>
      <c r="P373" t="s">
        <v>8717</v>
      </c>
      <c r="Q373" t="s">
        <v>104</v>
      </c>
      <c r="R373">
        <v>100</v>
      </c>
      <c r="S373" t="s">
        <v>8718</v>
      </c>
      <c r="U373" t="str">
        <v>5-1864</v>
      </c>
      <c r="V373" t="str">
        <v>Moore, Thomas H.</v>
      </c>
      <c r="W373" t="str">
        <v>Moore</v>
      </c>
      <c r="X373" t="str">
        <v>Sep</v>
      </c>
      <c r="Y373">
        <v>9</v>
      </c>
      <c r="Z373">
        <v>4</v>
      </c>
      <c r="AA373">
        <v>1864</v>
      </c>
      <c r="AB373" t="str">
        <v>1860</v>
      </c>
      <c r="AC373" t="str">
        <v>M</v>
      </c>
      <c r="AD373" t="str">
        <v>W</v>
      </c>
      <c r="AE373">
        <v>19</v>
      </c>
      <c r="AF373" t="str">
        <v>2</v>
      </c>
      <c r="AG373" t="e">
        <v>#N/A</v>
      </c>
      <c r="AH373" t="str">
        <v>City</v>
      </c>
      <c r="AI373" t="str">
        <v>N/A</v>
      </c>
      <c r="AJ373" t="str">
        <v>Consumption</v>
      </c>
      <c r="AK373" t="str">
        <v>Central</v>
      </c>
      <c r="AL373" t="str">
        <v>old grave</v>
      </c>
      <c r="AM373">
        <v>0</v>
      </c>
    </row>
    <row r="374" spans="1:39" x14ac:dyDescent="0.15">
      <c r="A374" t="s">
        <v>8187</v>
      </c>
      <c r="B374" t="s">
        <v>9565</v>
      </c>
      <c r="C374" t="str">
        <f t="shared" si="10"/>
        <v>Barby</v>
      </c>
      <c r="D374" t="s">
        <v>129</v>
      </c>
      <c r="E374">
        <v>1</v>
      </c>
      <c r="F374">
        <v>20</v>
      </c>
      <c r="G374">
        <v>1869</v>
      </c>
      <c r="H374" t="str" cm="1">
        <f t="array" ref="H374">_xlfn.IFS(G374 &gt;= 1970, "1970", G374 &gt;= 1960, "1960",G374 &gt;= 1950, "1950", G374 &gt;= 1940, "1940",G374 &gt;= 1930, "1930", G374 &gt;= 1920, "1920", G374 &gt;= 1910, "1910", G374 &gt;= 1900, "1900", G374 &gt;= 1890, "1890",G374 &gt;= 1880, "1880",G374 &gt;= 1870, "1870",G374 &gt;= 1860, "1860",G374 &gt;= 1850, "1850", G374 &gt;= 1840, "1840" )</f>
        <v>1860</v>
      </c>
      <c r="I374" t="s">
        <v>15</v>
      </c>
      <c r="J374" t="s">
        <v>2467</v>
      </c>
      <c r="L374" t="str" cm="1">
        <f t="array" ref="L374">_xlfn.IFS(ISBLANK(K374), " ", K374 &lt;= 18, "1",K374&lt;=25,"2",K374&lt;=40, "3",K374&lt;= 64,"4",K374 &gt;=65,"5")</f>
        <v xml:space="preserve"> </v>
      </c>
      <c r="M374" t="str">
        <f t="shared" si="11"/>
        <v>Missing</v>
      </c>
      <c r="N374" t="s">
        <v>86</v>
      </c>
      <c r="O374" t="s">
        <v>27722</v>
      </c>
      <c r="P374" t="s">
        <v>2979</v>
      </c>
      <c r="Q374" t="s">
        <v>4690</v>
      </c>
      <c r="U374" t="str">
        <v>5-1864</v>
      </c>
      <c r="V374" t="str">
        <v>Moore, Joseph B.</v>
      </c>
      <c r="W374" t="str">
        <v>Moore</v>
      </c>
      <c r="X374" t="str">
        <v>Sep</v>
      </c>
      <c r="Y374">
        <v>9</v>
      </c>
      <c r="Z374">
        <v>14</v>
      </c>
      <c r="AA374">
        <v>1864</v>
      </c>
      <c r="AB374" t="str">
        <v>1860</v>
      </c>
      <c r="AC374" t="str">
        <v>M</v>
      </c>
      <c r="AD374" t="str">
        <v>W</v>
      </c>
      <c r="AE374">
        <v>46</v>
      </c>
      <c r="AF374" t="str">
        <v>4</v>
      </c>
      <c r="AG374" t="e">
        <v>#N/A</v>
      </c>
      <c r="AH374" t="str">
        <v>City</v>
      </c>
      <c r="AI374" t="str">
        <v>N/A</v>
      </c>
      <c r="AJ374" t="str">
        <v>Gun Shot Wound</v>
      </c>
      <c r="AK374" t="str">
        <v>Central</v>
      </c>
      <c r="AL374" t="str">
        <v>200p</v>
      </c>
      <c r="AM374">
        <v>0</v>
      </c>
    </row>
    <row r="375" spans="1:39" x14ac:dyDescent="0.15">
      <c r="A375" t="s">
        <v>20959</v>
      </c>
      <c r="B375" t="s">
        <v>21499</v>
      </c>
      <c r="C375" t="str">
        <f t="shared" si="10"/>
        <v>Barclay</v>
      </c>
      <c r="D375" t="s">
        <v>29</v>
      </c>
      <c r="E375">
        <v>9</v>
      </c>
      <c r="F375">
        <v>16</v>
      </c>
      <c r="G375">
        <v>1855</v>
      </c>
      <c r="H375" t="str" cm="1">
        <f t="array" ref="H375">_xlfn.IFS(G375 &gt;= 1970, "1970", G375 &gt;= 1960, "1960",G375 &gt;= 1950, "1950", G375 &gt;= 1940, "1940",G375 &gt;= 1930, "1930", G375 &gt;= 1920, "1920", G375 &gt;= 1910, "1910", G375 &gt;= 1900, "1900", G375 &gt;= 1890, "1890",G375 &gt;= 1880, "1880",G375 &gt;= 1870, "1870",G375 &gt;= 1860, "1860",G375 &gt;= 1850, "1850", G375 &gt;= 1840, "1840" )</f>
        <v>1850</v>
      </c>
      <c r="I375" t="s">
        <v>42</v>
      </c>
      <c r="J375" t="s">
        <v>16</v>
      </c>
      <c r="K375">
        <v>27</v>
      </c>
      <c r="L375" t="str" cm="1">
        <f t="array" ref="L375">_xlfn.IFS(ISBLANK(K375), " ", K375 &lt;= 18, "1",K375&lt;=25,"2",K375&lt;=40, "3",K375&lt;= 64,"4",K375 &gt;=65,"5")</f>
        <v>3</v>
      </c>
      <c r="M375" t="e">
        <f t="shared" si="11"/>
        <v>#N/A</v>
      </c>
      <c r="N375" t="s">
        <v>86</v>
      </c>
      <c r="O375" t="s">
        <v>27722</v>
      </c>
      <c r="P375" t="s">
        <v>2088</v>
      </c>
      <c r="Q375" t="s">
        <v>104</v>
      </c>
      <c r="R375" t="s">
        <v>118</v>
      </c>
      <c r="S375" t="s">
        <v>5933</v>
      </c>
      <c r="U375" t="str">
        <v>5-1864</v>
      </c>
      <c r="V375" t="str">
        <v>Morgan, Nancy A.</v>
      </c>
      <c r="W375" t="str">
        <v>Morgan</v>
      </c>
      <c r="X375" t="str">
        <v>Sep</v>
      </c>
      <c r="Y375">
        <v>9</v>
      </c>
      <c r="Z375">
        <v>15</v>
      </c>
      <c r="AA375">
        <v>1864</v>
      </c>
      <c r="AB375" t="str">
        <v>1860</v>
      </c>
      <c r="AC375" t="str">
        <v>F</v>
      </c>
      <c r="AD375" t="str">
        <v>W</v>
      </c>
      <c r="AE375">
        <v>23</v>
      </c>
      <c r="AF375" t="str">
        <v>2</v>
      </c>
      <c r="AG375" t="e">
        <v>#N/A</v>
      </c>
      <c r="AH375" t="str">
        <v>City</v>
      </c>
      <c r="AI375" t="str">
        <v>N/A</v>
      </c>
      <c r="AJ375" t="str">
        <v>Consumption</v>
      </c>
      <c r="AK375" t="str">
        <v>Central</v>
      </c>
      <c r="AL375" t="str">
        <v>old grave</v>
      </c>
      <c r="AM375" t="str">
        <v>opsit Zolicoffer Lot</v>
      </c>
    </row>
    <row r="376" spans="1:39" x14ac:dyDescent="0.15">
      <c r="A376" t="s">
        <v>20959</v>
      </c>
      <c r="B376" t="s">
        <v>21281</v>
      </c>
      <c r="C376" t="str">
        <f t="shared" si="10"/>
        <v>Barcley</v>
      </c>
      <c r="D376" t="s">
        <v>68</v>
      </c>
      <c r="E376">
        <v>6</v>
      </c>
      <c r="F376">
        <v>17</v>
      </c>
      <c r="G376">
        <v>1855</v>
      </c>
      <c r="H376" t="str" cm="1">
        <f t="array" ref="H376">_xlfn.IFS(G376 &gt;= 1970, "1970", G376 &gt;= 1960, "1960",G376 &gt;= 1950, "1950", G376 &gt;= 1940, "1940",G376 &gt;= 1930, "1930", G376 &gt;= 1920, "1920", G376 &gt;= 1910, "1910", G376 &gt;= 1900, "1900", G376 &gt;= 1890, "1890",G376 &gt;= 1880, "1880",G376 &gt;= 1870, "1870",G376 &gt;= 1860, "1860",G376 &gt;= 1850, "1850", G376 &gt;= 1840, "1840" )</f>
        <v>1850</v>
      </c>
      <c r="I376" t="s">
        <v>15</v>
      </c>
      <c r="J376" t="s">
        <v>16</v>
      </c>
      <c r="K376">
        <v>53</v>
      </c>
      <c r="L376" t="str" cm="1">
        <f t="array" ref="L376">_xlfn.IFS(ISBLANK(K376), " ", K376 &lt;= 18, "1",K376&lt;=25,"2",K376&lt;=40, "3",K376&lt;= 64,"4",K376 &gt;=65,"5")</f>
        <v>4</v>
      </c>
      <c r="M376" t="e">
        <f t="shared" si="11"/>
        <v>#N/A</v>
      </c>
      <c r="N376" t="s">
        <v>86</v>
      </c>
      <c r="O376" t="s">
        <v>27722</v>
      </c>
      <c r="P376" t="s">
        <v>2088</v>
      </c>
      <c r="Q376" t="s">
        <v>104</v>
      </c>
      <c r="R376" t="s">
        <v>118</v>
      </c>
      <c r="U376" t="str">
        <v>5-1864</v>
      </c>
      <c r="V376" t="str">
        <v>Morrison, Catherine, Mrs.</v>
      </c>
      <c r="W376" t="str">
        <v>Morrison</v>
      </c>
      <c r="X376" t="str">
        <v>Jan</v>
      </c>
      <c r="Y376">
        <v>1</v>
      </c>
      <c r="Z376">
        <v>17</v>
      </c>
      <c r="AA376">
        <v>1864</v>
      </c>
      <c r="AB376" t="str">
        <v>1860</v>
      </c>
      <c r="AC376" t="str">
        <v>F</v>
      </c>
      <c r="AD376" t="str">
        <v>W</v>
      </c>
      <c r="AE376">
        <v>75</v>
      </c>
      <c r="AF376" t="str">
        <v>5</v>
      </c>
      <c r="AG376" t="e">
        <v>#N/A</v>
      </c>
      <c r="AH376" t="str">
        <v>City</v>
      </c>
      <c r="AI376" t="str">
        <v>N/A</v>
      </c>
      <c r="AJ376" t="str">
        <v>Cong of Bowls</v>
      </c>
      <c r="AK376" t="str">
        <v>Cherry</v>
      </c>
      <c r="AL376" t="str">
        <v>lot</v>
      </c>
      <c r="AM376">
        <v>0</v>
      </c>
    </row>
    <row r="377" spans="1:39" x14ac:dyDescent="0.15">
      <c r="A377" t="s">
        <v>13572</v>
      </c>
      <c r="B377" t="s">
        <v>14426</v>
      </c>
      <c r="C377" t="str">
        <f t="shared" si="10"/>
        <v>Bargarzey</v>
      </c>
      <c r="D377" t="s">
        <v>14</v>
      </c>
      <c r="E377">
        <v>8</v>
      </c>
      <c r="F377">
        <v>6</v>
      </c>
      <c r="G377">
        <v>1864</v>
      </c>
      <c r="H377" t="str" cm="1">
        <f t="array" ref="H377">_xlfn.IFS(G377 &gt;= 1970, "1970", G377 &gt;= 1960, "1960",G377 &gt;= 1950, "1950", G377 &gt;= 1940, "1940",G377 &gt;= 1930, "1930", G377 &gt;= 1920, "1920", G377 &gt;= 1910, "1910", G377 &gt;= 1900, "1900", G377 &gt;= 1890, "1890",G377 &gt;= 1880, "1880",G377 &gt;= 1870, "1870",G377 &gt;= 1860, "1860",G377 &gt;= 1850, "1850", G377 &gt;= 1840, "1840" )</f>
        <v>1860</v>
      </c>
      <c r="I377" t="s">
        <v>42</v>
      </c>
      <c r="J377" t="s">
        <v>16</v>
      </c>
      <c r="K377">
        <v>57</v>
      </c>
      <c r="L377" t="str" cm="1">
        <f t="array" ref="L377">_xlfn.IFS(ISBLANK(K377), " ", K377 &lt;= 18, "1",K377&lt;=25,"2",K377&lt;=40, "3",K377&lt;= 64,"4",K377 &gt;=65,"5")</f>
        <v>4</v>
      </c>
      <c r="M377" t="e">
        <f t="shared" si="11"/>
        <v>#N/A</v>
      </c>
      <c r="N377" t="s">
        <v>86</v>
      </c>
      <c r="O377" t="s">
        <v>27722</v>
      </c>
      <c r="P377" t="s">
        <v>2088</v>
      </c>
      <c r="Q377" t="s">
        <v>72</v>
      </c>
      <c r="R377" t="s">
        <v>530</v>
      </c>
      <c r="U377" t="str">
        <v>5-1864</v>
      </c>
      <c r="V377" t="str">
        <v>Morrow, Ann J.</v>
      </c>
      <c r="W377" t="str">
        <v>Morrow</v>
      </c>
      <c r="X377" t="str">
        <v>Aug</v>
      </c>
      <c r="Y377">
        <v>8</v>
      </c>
      <c r="Z377">
        <v>25</v>
      </c>
      <c r="AA377">
        <v>1864</v>
      </c>
      <c r="AB377" t="str">
        <v>1860</v>
      </c>
      <c r="AC377" t="str">
        <v>F</v>
      </c>
      <c r="AD377" t="str">
        <v>W</v>
      </c>
      <c r="AE377">
        <v>27</v>
      </c>
      <c r="AF377" t="str">
        <v>3</v>
      </c>
      <c r="AG377" t="e">
        <v>#N/A</v>
      </c>
      <c r="AH377" t="str">
        <v>City</v>
      </c>
      <c r="AI377" t="str">
        <v>N/A</v>
      </c>
      <c r="AJ377" t="str">
        <v>Consumption</v>
      </c>
      <c r="AK377" t="str">
        <v>Magnolia</v>
      </c>
      <c r="AL377" t="str">
        <v>200p</v>
      </c>
      <c r="AM377" t="str">
        <v>wife of J. Morrow</v>
      </c>
    </row>
    <row r="378" spans="1:39" x14ac:dyDescent="0.15">
      <c r="A378" t="s">
        <v>12</v>
      </c>
      <c r="B378" t="s">
        <v>2760</v>
      </c>
      <c r="C378" t="str">
        <f t="shared" si="10"/>
        <v>Barker</v>
      </c>
      <c r="D378" t="s">
        <v>195</v>
      </c>
      <c r="E378">
        <v>7</v>
      </c>
      <c r="F378">
        <v>5</v>
      </c>
      <c r="G378">
        <v>1902</v>
      </c>
      <c r="H378" t="str" cm="1">
        <f t="array" ref="H378">_xlfn.IFS(G378 &gt;= 1970, "1970", G378 &gt;= 1960, "1960",G378 &gt;= 1950, "1950", G378 &gt;= 1940, "1940",G378 &gt;= 1930, "1930", G378 &gt;= 1920, "1920", G378 &gt;= 1910, "1910", G378 &gt;= 1900, "1900", G378 &gt;= 1890, "1890",G378 &gt;= 1880, "1880",G378 &gt;= 1870, "1870",G378 &gt;= 1860, "1860",G378 &gt;= 1850, "1850", G378 &gt;= 1840, "1840" )</f>
        <v>1900</v>
      </c>
      <c r="I378" t="s">
        <v>15</v>
      </c>
      <c r="J378" t="s">
        <v>16</v>
      </c>
      <c r="K378">
        <v>60</v>
      </c>
      <c r="L378" t="str" cm="1">
        <f t="array" ref="L378">_xlfn.IFS(ISBLANK(K378), " ", K378 &lt;= 18, "1",K378&lt;=25,"2",K378&lt;=40, "3",K378&lt;= 64,"4",K378 &gt;=65,"5")</f>
        <v>4</v>
      </c>
      <c r="M378" t="e">
        <f t="shared" si="11"/>
        <v>#N/A</v>
      </c>
      <c r="N378" t="s">
        <v>86</v>
      </c>
      <c r="O378" t="s">
        <v>27722</v>
      </c>
      <c r="P378" t="s">
        <v>1493</v>
      </c>
      <c r="Q378" t="s">
        <v>43</v>
      </c>
      <c r="R378" t="s">
        <v>118</v>
      </c>
      <c r="S378" t="s">
        <v>2761</v>
      </c>
      <c r="U378" t="str">
        <v>5-1864</v>
      </c>
      <c r="V378" t="str">
        <v>Mortimer, Henry</v>
      </c>
      <c r="W378" t="str">
        <v>Mortimer</v>
      </c>
      <c r="X378" t="str">
        <v>Nov</v>
      </c>
      <c r="Y378">
        <v>11</v>
      </c>
      <c r="Z378">
        <v>8</v>
      </c>
      <c r="AA378">
        <v>1864</v>
      </c>
      <c r="AB378" t="str">
        <v>1860</v>
      </c>
      <c r="AC378" t="str">
        <v>M</v>
      </c>
      <c r="AD378" t="str">
        <v>W</v>
      </c>
      <c r="AE378">
        <v>20</v>
      </c>
      <c r="AF378" t="str">
        <v>2</v>
      </c>
      <c r="AG378" t="e">
        <v>#N/A</v>
      </c>
      <c r="AH378" t="str">
        <v>City</v>
      </c>
      <c r="AI378" t="str">
        <v>N/A</v>
      </c>
      <c r="AJ378" t="str">
        <v>Typhoid Fever</v>
      </c>
      <c r="AK378" t="str">
        <v>Poplar</v>
      </c>
      <c r="AL378" t="str">
        <v>200p</v>
      </c>
      <c r="AM378" t="str">
        <v>back of Frank Parrish Lot- f. m. c.</v>
      </c>
    </row>
    <row r="379" spans="1:39" x14ac:dyDescent="0.15">
      <c r="A379" t="s">
        <v>9068</v>
      </c>
      <c r="B379" t="s">
        <v>9326</v>
      </c>
      <c r="C379" t="str">
        <f t="shared" si="10"/>
        <v>Barker</v>
      </c>
      <c r="D379" t="s">
        <v>41</v>
      </c>
      <c r="E379">
        <v>3</v>
      </c>
      <c r="F379">
        <v>6</v>
      </c>
      <c r="G379">
        <v>1870</v>
      </c>
      <c r="H379" t="str" cm="1">
        <f t="array" ref="H379">_xlfn.IFS(G379 &gt;= 1970, "1970", G379 &gt;= 1960, "1960",G379 &gt;= 1950, "1950", G379 &gt;= 1940, "1940",G379 &gt;= 1930, "1930", G379 &gt;= 1920, "1920", G379 &gt;= 1910, "1910", G379 &gt;= 1900, "1900", G379 &gt;= 1890, "1890",G379 &gt;= 1880, "1880",G379 &gt;= 1870, "1870",G379 &gt;= 1860, "1860",G379 &gt;= 1850, "1850", G379 &gt;= 1840, "1840" )</f>
        <v>1870</v>
      </c>
      <c r="I379" t="s">
        <v>15</v>
      </c>
      <c r="J379" t="s">
        <v>16</v>
      </c>
      <c r="K379">
        <v>34</v>
      </c>
      <c r="L379" t="str" cm="1">
        <f t="array" ref="L379">_xlfn.IFS(ISBLANK(K379), " ", K379 &lt;= 18, "1",K379&lt;=25,"2",K379&lt;=40, "3",K379&lt;= 64,"4",K379 &gt;=65,"5")</f>
        <v>3</v>
      </c>
      <c r="M379" t="e">
        <f t="shared" si="11"/>
        <v>#N/A</v>
      </c>
      <c r="N379" t="s">
        <v>86</v>
      </c>
      <c r="O379" t="s">
        <v>27722</v>
      </c>
      <c r="P379" t="s">
        <v>9327</v>
      </c>
      <c r="Q379" t="s">
        <v>38</v>
      </c>
      <c r="R379" t="s">
        <v>1286</v>
      </c>
      <c r="U379" t="str">
        <v>5-1864</v>
      </c>
      <c r="V379" t="str">
        <v>Mosby, W. T.</v>
      </c>
      <c r="W379" t="str">
        <v>Mosby</v>
      </c>
      <c r="X379" t="str">
        <v>Oct</v>
      </c>
      <c r="Y379">
        <v>10</v>
      </c>
      <c r="Z379">
        <v>12</v>
      </c>
      <c r="AA379">
        <v>1864</v>
      </c>
      <c r="AB379" t="str">
        <v>1860</v>
      </c>
      <c r="AC379" t="str">
        <v>M</v>
      </c>
      <c r="AD379" t="str">
        <v>W</v>
      </c>
      <c r="AE379">
        <v>66</v>
      </c>
      <c r="AF379" t="str">
        <v>5</v>
      </c>
      <c r="AG379" t="e">
        <v>#N/A</v>
      </c>
      <c r="AH379" t="str">
        <v>City</v>
      </c>
      <c r="AI379" t="str">
        <v>N/A</v>
      </c>
      <c r="AJ379" t="str">
        <v>Pluralisis</v>
      </c>
      <c r="AK379" t="str">
        <v>Pine</v>
      </c>
      <c r="AL379" t="str">
        <v>lot</v>
      </c>
      <c r="AM379" t="str">
        <v>on Wash Petway Lot</v>
      </c>
    </row>
    <row r="380" spans="1:39" x14ac:dyDescent="0.15">
      <c r="A380" t="s">
        <v>13572</v>
      </c>
      <c r="B380" t="s">
        <v>15318</v>
      </c>
      <c r="C380" t="str">
        <f t="shared" si="10"/>
        <v>Barker</v>
      </c>
      <c r="D380" t="s">
        <v>41</v>
      </c>
      <c r="E380">
        <v>3</v>
      </c>
      <c r="F380">
        <v>6</v>
      </c>
      <c r="G380">
        <v>1864</v>
      </c>
      <c r="H380" t="str" cm="1">
        <f t="array" ref="H380">_xlfn.IFS(G380 &gt;= 1970, "1970", G380 &gt;= 1960, "1960",G380 &gt;= 1950, "1950", G380 &gt;= 1940, "1940",G380 &gt;= 1930, "1930", G380 &gt;= 1920, "1920", G380 &gt;= 1910, "1910", G380 &gt;= 1900, "1900", G380 &gt;= 1890, "1890",G380 &gt;= 1880, "1880",G380 &gt;= 1870, "1870",G380 &gt;= 1860, "1860",G380 &gt;= 1850, "1850", G380 &gt;= 1840, "1840" )</f>
        <v>1860</v>
      </c>
      <c r="I380" t="s">
        <v>42</v>
      </c>
      <c r="J380" t="s">
        <v>16</v>
      </c>
      <c r="K380">
        <v>20</v>
      </c>
      <c r="L380" t="str" cm="1">
        <f t="array" ref="L380">_xlfn.IFS(ISBLANK(K380), " ", K380 &lt;= 18, "1",K380&lt;=25,"2",K380&lt;=40, "3",K380&lt;= 64,"4",K380 &gt;=65,"5")</f>
        <v>2</v>
      </c>
      <c r="M380" t="e">
        <f t="shared" si="11"/>
        <v>#N/A</v>
      </c>
      <c r="N380" t="s">
        <v>86</v>
      </c>
      <c r="O380" t="s">
        <v>27722</v>
      </c>
      <c r="P380" t="s">
        <v>9669</v>
      </c>
      <c r="Q380" t="s">
        <v>38</v>
      </c>
      <c r="R380" t="s">
        <v>9082</v>
      </c>
      <c r="U380" t="str">
        <v>5-1864</v>
      </c>
      <c r="V380" t="str">
        <v>Muller, C. F. T.</v>
      </c>
      <c r="W380" t="str">
        <v>Muller</v>
      </c>
      <c r="X380" t="str">
        <v>Apr</v>
      </c>
      <c r="Y380">
        <v>4</v>
      </c>
      <c r="Z380">
        <v>8</v>
      </c>
      <c r="AA380">
        <v>1864</v>
      </c>
      <c r="AB380" t="str">
        <v>1860</v>
      </c>
      <c r="AC380" t="str">
        <v>M</v>
      </c>
      <c r="AD380" t="str">
        <v>W</v>
      </c>
      <c r="AE380">
        <v>68</v>
      </c>
      <c r="AF380" t="str">
        <v>5</v>
      </c>
      <c r="AG380" t="e">
        <v>#N/A</v>
      </c>
      <c r="AH380" t="str">
        <v>City</v>
      </c>
      <c r="AI380" t="str">
        <v>N/A</v>
      </c>
      <c r="AJ380" t="str">
        <v>Dis of the hart</v>
      </c>
      <c r="AK380" t="str">
        <v>Plum</v>
      </c>
      <c r="AL380" t="str">
        <v>lot</v>
      </c>
      <c r="AM380">
        <v>0</v>
      </c>
    </row>
    <row r="381" spans="1:39" x14ac:dyDescent="0.15">
      <c r="A381" t="s">
        <v>16853</v>
      </c>
      <c r="B381" t="s">
        <v>17018</v>
      </c>
      <c r="C381" t="str">
        <f t="shared" si="10"/>
        <v>Barker</v>
      </c>
      <c r="D381" t="s">
        <v>102</v>
      </c>
      <c r="E381">
        <v>12</v>
      </c>
      <c r="F381">
        <v>7</v>
      </c>
      <c r="G381">
        <v>1862</v>
      </c>
      <c r="H381" t="str" cm="1">
        <f t="array" ref="H381">_xlfn.IFS(G381 &gt;= 1970, "1970", G381 &gt;= 1960, "1960",G381 &gt;= 1950, "1950", G381 &gt;= 1940, "1940",G381 &gt;= 1930, "1930", G381 &gt;= 1920, "1920", G381 &gt;= 1910, "1910", G381 &gt;= 1900, "1900", G381 &gt;= 1890, "1890",G381 &gt;= 1880, "1880",G381 &gt;= 1870, "1870",G381 &gt;= 1860, "1860",G381 &gt;= 1850, "1850", G381 &gt;= 1840, "1840" )</f>
        <v>1860</v>
      </c>
      <c r="I381" t="s">
        <v>42</v>
      </c>
      <c r="J381" t="s">
        <v>16</v>
      </c>
      <c r="L381" t="str" cm="1">
        <f t="array" ref="L381">_xlfn.IFS(ISBLANK(K381), " ", K381 &lt;= 18, "1",K381&lt;=25,"2",K381&lt;=40, "3",K381&lt;= 64,"4",K381 &gt;=65,"5")</f>
        <v xml:space="preserve"> </v>
      </c>
      <c r="M381" t="str">
        <f t="shared" si="11"/>
        <v>Missing</v>
      </c>
      <c r="N381" t="s">
        <v>17019</v>
      </c>
      <c r="O381" t="s">
        <v>27722</v>
      </c>
      <c r="P381" t="s">
        <v>233</v>
      </c>
      <c r="U381" t="str">
        <v>5-1864</v>
      </c>
      <c r="V381" t="str">
        <v>Murry, Harrett, f.w.c.</v>
      </c>
      <c r="W381" t="str">
        <v>Murry</v>
      </c>
      <c r="X381" t="str">
        <v>Sep</v>
      </c>
      <c r="Y381">
        <v>9</v>
      </c>
      <c r="Z381">
        <v>3</v>
      </c>
      <c r="AA381">
        <v>1864</v>
      </c>
      <c r="AB381" t="str">
        <v>1860</v>
      </c>
      <c r="AC381" t="str">
        <v>F</v>
      </c>
      <c r="AD381" t="str">
        <v>B</v>
      </c>
      <c r="AE381">
        <v>40</v>
      </c>
      <c r="AF381" t="str">
        <v>3</v>
      </c>
      <c r="AG381" t="e">
        <v>#N/A</v>
      </c>
      <c r="AH381" t="str">
        <v>City</v>
      </c>
      <c r="AI381" t="str">
        <v>N/A</v>
      </c>
      <c r="AJ381" t="str">
        <v>Dropsy</v>
      </c>
      <c r="AK381" t="str">
        <v>Negro lot</v>
      </c>
      <c r="AL381" t="str">
        <v>old grave</v>
      </c>
      <c r="AM381" t="str">
        <v>f. w. c.</v>
      </c>
    </row>
    <row r="382" spans="1:39" x14ac:dyDescent="0.15">
      <c r="A382" t="s">
        <v>18683</v>
      </c>
      <c r="B382" t="s">
        <v>19262</v>
      </c>
      <c r="C382" t="str">
        <f t="shared" si="10"/>
        <v>Barker</v>
      </c>
      <c r="D382" t="s">
        <v>41</v>
      </c>
      <c r="E382">
        <v>3</v>
      </c>
      <c r="F382">
        <v>4</v>
      </c>
      <c r="G382">
        <v>1859</v>
      </c>
      <c r="H382" t="str" cm="1">
        <f t="array" ref="H382">_xlfn.IFS(G382 &gt;= 1970, "1970", G382 &gt;= 1960, "1960",G382 &gt;= 1950, "1950", G382 &gt;= 1940, "1940",G382 &gt;= 1930, "1930", G382 &gt;= 1920, "1920", G382 &gt;= 1910, "1910", G382 &gt;= 1900, "1900", G382 &gt;= 1890, "1890",G382 &gt;= 1880, "1880",G382 &gt;= 1870, "1870",G382 &gt;= 1860, "1860",G382 &gt;= 1850, "1850", G382 &gt;= 1840, "1840" )</f>
        <v>1850</v>
      </c>
      <c r="I382" t="s">
        <v>15</v>
      </c>
      <c r="J382" t="s">
        <v>304</v>
      </c>
      <c r="K382">
        <v>28</v>
      </c>
      <c r="L382" t="str" cm="1">
        <f t="array" ref="L382">_xlfn.IFS(ISBLANK(K382), " ", K382 &lt;= 18, "1",K382&lt;=25,"2",K382&lt;=40, "3",K382&lt;= 64,"4",K382 &gt;=65,"5")</f>
        <v>3</v>
      </c>
      <c r="M382" t="e">
        <f t="shared" si="11"/>
        <v>#N/A</v>
      </c>
      <c r="N382" t="s">
        <v>86</v>
      </c>
      <c r="O382" t="s">
        <v>27722</v>
      </c>
      <c r="P382" t="s">
        <v>2088</v>
      </c>
      <c r="Q382" t="s">
        <v>18194</v>
      </c>
      <c r="R382" t="s">
        <v>118</v>
      </c>
      <c r="U382" t="str">
        <v>5-1864</v>
      </c>
      <c r="V382" t="str">
        <v>Naylor, Charles</v>
      </c>
      <c r="W382" t="str">
        <v>Naylor</v>
      </c>
      <c r="X382" t="str">
        <v>Mar</v>
      </c>
      <c r="Y382">
        <v>3</v>
      </c>
      <c r="Z382">
        <v>24</v>
      </c>
      <c r="AA382">
        <v>1864</v>
      </c>
      <c r="AB382" t="str">
        <v>1860</v>
      </c>
      <c r="AC382" t="str">
        <v>M</v>
      </c>
      <c r="AD382" t="str">
        <v>W</v>
      </c>
      <c r="AE382">
        <v>7</v>
      </c>
      <c r="AF382" t="str">
        <v>1</v>
      </c>
      <c r="AG382" t="e">
        <v>#N/A</v>
      </c>
      <c r="AH382" t="str">
        <v>City</v>
      </c>
      <c r="AI382" t="str">
        <v>N/A</v>
      </c>
      <c r="AJ382" t="str">
        <v>Pneumonia</v>
      </c>
      <c r="AK382" t="str">
        <v>Cherry</v>
      </c>
      <c r="AL382" t="str">
        <v>lot</v>
      </c>
      <c r="AM382" t="str">
        <v>child of C. Naylor</v>
      </c>
    </row>
    <row r="383" spans="1:39" x14ac:dyDescent="0.15">
      <c r="A383" t="s">
        <v>20959</v>
      </c>
      <c r="B383" t="s">
        <v>21486</v>
      </c>
      <c r="C383" t="str">
        <f t="shared" si="10"/>
        <v>Barker</v>
      </c>
      <c r="D383" t="s">
        <v>29</v>
      </c>
      <c r="E383">
        <v>9</v>
      </c>
      <c r="F383">
        <v>8</v>
      </c>
      <c r="G383">
        <v>1855</v>
      </c>
      <c r="H383" t="str" cm="1">
        <f t="array" ref="H383">_xlfn.IFS(G383 &gt;= 1970, "1970", G383 &gt;= 1960, "1960",G383 &gt;= 1950, "1950", G383 &gt;= 1940, "1940",G383 &gt;= 1930, "1930", G383 &gt;= 1920, "1920", G383 &gt;= 1910, "1910", G383 &gt;= 1900, "1900", G383 &gt;= 1890, "1890",G383 &gt;= 1880, "1880",G383 &gt;= 1870, "1870",G383 &gt;= 1860, "1860",G383 &gt;= 1850, "1850", G383 &gt;= 1840, "1840" )</f>
        <v>1850</v>
      </c>
      <c r="I383" t="s">
        <v>42</v>
      </c>
      <c r="J383" t="s">
        <v>16</v>
      </c>
      <c r="K383">
        <v>35</v>
      </c>
      <c r="L383" t="str" cm="1">
        <f t="array" ref="L383">_xlfn.IFS(ISBLANK(K383), " ", K383 &lt;= 18, "1",K383&lt;=25,"2",K383&lt;=40, "3",K383&lt;= 64,"4",K383 &gt;=65,"5")</f>
        <v>3</v>
      </c>
      <c r="M383" t="e">
        <f t="shared" si="11"/>
        <v>#N/A</v>
      </c>
      <c r="N383" t="s">
        <v>86</v>
      </c>
      <c r="O383" t="s">
        <v>27722</v>
      </c>
      <c r="P383" t="s">
        <v>305</v>
      </c>
      <c r="Q383" t="s">
        <v>438</v>
      </c>
      <c r="R383" t="s">
        <v>7139</v>
      </c>
      <c r="S383" t="s">
        <v>7835</v>
      </c>
      <c r="U383" t="str">
        <v>5-1864</v>
      </c>
      <c r="V383" t="str">
        <v>Nichol, E.</v>
      </c>
      <c r="W383" t="str">
        <v>Nichol</v>
      </c>
      <c r="X383" t="str">
        <v>Nov</v>
      </c>
      <c r="Y383">
        <v>11</v>
      </c>
      <c r="Z383">
        <v>20</v>
      </c>
      <c r="AA383">
        <v>1864</v>
      </c>
      <c r="AB383" t="str">
        <v>1860</v>
      </c>
      <c r="AC383" t="str">
        <v>F</v>
      </c>
      <c r="AD383" t="str">
        <v>W</v>
      </c>
      <c r="AE383">
        <v>83</v>
      </c>
      <c r="AF383" t="str">
        <v>5</v>
      </c>
      <c r="AG383" t="e">
        <v>#N/A</v>
      </c>
      <c r="AH383" t="str">
        <v>City</v>
      </c>
      <c r="AI383" t="str">
        <v>N/A</v>
      </c>
      <c r="AJ383" t="str">
        <v>Neuralga</v>
      </c>
      <c r="AK383" t="str">
        <v>Old Yard</v>
      </c>
      <c r="AL383" t="str">
        <v>lot</v>
      </c>
      <c r="AM383">
        <v>0</v>
      </c>
    </row>
    <row r="384" spans="1:39" x14ac:dyDescent="0.15">
      <c r="A384" t="s">
        <v>25136</v>
      </c>
      <c r="B384" t="s">
        <v>25474</v>
      </c>
      <c r="C384" t="str">
        <f t="shared" si="10"/>
        <v>Barker</v>
      </c>
      <c r="D384" t="s">
        <v>195</v>
      </c>
      <c r="E384">
        <v>7</v>
      </c>
      <c r="F384">
        <v>4</v>
      </c>
      <c r="G384">
        <v>1849</v>
      </c>
      <c r="H384" t="str" cm="1">
        <f t="array" ref="H384">_xlfn.IFS(G384 &gt;= 1970, "1970", G384 &gt;= 1960, "1960",G384 &gt;= 1950, "1950", G384 &gt;= 1940, "1940",G384 &gt;= 1930, "1930", G384 &gt;= 1920, "1920", G384 &gt;= 1910, "1910", G384 &gt;= 1900, "1900", G384 &gt;= 1890, "1890",G384 &gt;= 1880, "1880",G384 &gt;= 1870, "1870",G384 &gt;= 1860, "1860",G384 &gt;= 1850, "1850", G384 &gt;= 1840, "1840" )</f>
        <v>1840</v>
      </c>
      <c r="I384" t="s">
        <v>42</v>
      </c>
      <c r="J384" t="s">
        <v>16</v>
      </c>
      <c r="L384" t="str" cm="1">
        <f t="array" ref="L384">_xlfn.IFS(ISBLANK(K384), " ", K384 &lt;= 18, "1",K384&lt;=25,"2",K384&lt;=40, "3",K384&lt;= 64,"4",K384 &gt;=65,"5")</f>
        <v xml:space="preserve"> </v>
      </c>
      <c r="M384" t="str">
        <f t="shared" si="11"/>
        <v>Missing</v>
      </c>
      <c r="N384" t="s">
        <v>86</v>
      </c>
      <c r="O384" t="s">
        <v>27722</v>
      </c>
      <c r="P384" t="s">
        <v>6150</v>
      </c>
      <c r="Q384" t="s">
        <v>32</v>
      </c>
      <c r="R384" t="s">
        <v>7139</v>
      </c>
      <c r="U384" t="str">
        <v>5-1864</v>
      </c>
      <c r="V384" t="str">
        <v>Nichols, Andrew</v>
      </c>
      <c r="W384" t="str">
        <v>Nichols</v>
      </c>
      <c r="X384" t="str">
        <v>Jan</v>
      </c>
      <c r="Y384">
        <v>1</v>
      </c>
      <c r="Z384">
        <v>30</v>
      </c>
      <c r="AA384">
        <v>1864</v>
      </c>
      <c r="AB384" t="str">
        <v>1860</v>
      </c>
      <c r="AC384" t="str">
        <v>M</v>
      </c>
      <c r="AD384" t="str">
        <v>W</v>
      </c>
      <c r="AE384">
        <v>15</v>
      </c>
      <c r="AF384" t="str">
        <v>1</v>
      </c>
      <c r="AG384" t="e">
        <v>#N/A</v>
      </c>
      <c r="AH384" t="str">
        <v>City</v>
      </c>
      <c r="AI384" t="str">
        <v>N/A</v>
      </c>
      <c r="AJ384" t="str">
        <v>Dropsy</v>
      </c>
      <c r="AK384" t="str">
        <v>Magnolia</v>
      </c>
      <c r="AL384" t="str">
        <v>200p</v>
      </c>
      <c r="AM384">
        <v>0</v>
      </c>
    </row>
    <row r="385" spans="1:39" x14ac:dyDescent="0.15">
      <c r="A385" t="s">
        <v>12</v>
      </c>
      <c r="B385" t="s">
        <v>4767</v>
      </c>
      <c r="C385" t="str">
        <f t="shared" si="10"/>
        <v>Barkley</v>
      </c>
      <c r="D385" t="s">
        <v>29</v>
      </c>
      <c r="E385">
        <v>9</v>
      </c>
      <c r="F385">
        <v>23</v>
      </c>
      <c r="G385">
        <v>1884</v>
      </c>
      <c r="H385" t="str" cm="1">
        <f t="array" ref="H385">_xlfn.IFS(G385 &gt;= 1970, "1970", G385 &gt;= 1960, "1960",G385 &gt;= 1950, "1950", G385 &gt;= 1940, "1940",G385 &gt;= 1930, "1930", G385 &gt;= 1920, "1920", G385 &gt;= 1910, "1910", G385 &gt;= 1900, "1900", G385 &gt;= 1890, "1890",G385 &gt;= 1880, "1880",G385 &gt;= 1870, "1870",G385 &gt;= 1860, "1860",G385 &gt;= 1850, "1850", G385 &gt;= 1840, "1840" )</f>
        <v>1880</v>
      </c>
      <c r="I385" t="s">
        <v>15</v>
      </c>
      <c r="J385" t="s">
        <v>16</v>
      </c>
      <c r="K385">
        <v>3</v>
      </c>
      <c r="L385" t="str" cm="1">
        <f t="array" ref="L385">_xlfn.IFS(ISBLANK(K385), " ", K385 &lt;= 18, "1",K385&lt;=25,"2",K385&lt;=40, "3",K385&lt;= 64,"4",K385 &gt;=65,"5")</f>
        <v>1</v>
      </c>
      <c r="M385" t="e">
        <f t="shared" si="11"/>
        <v>#N/A</v>
      </c>
      <c r="N385" t="s">
        <v>86</v>
      </c>
      <c r="O385" t="s">
        <v>27722</v>
      </c>
      <c r="P385" t="s">
        <v>4768</v>
      </c>
      <c r="Q385" t="s">
        <v>691</v>
      </c>
      <c r="R385" t="s">
        <v>118</v>
      </c>
      <c r="S385" t="s">
        <v>4769</v>
      </c>
      <c r="U385" t="str">
        <v>5-1864</v>
      </c>
      <c r="V385" t="str">
        <v>Nicholson, Poley</v>
      </c>
      <c r="W385" t="str">
        <v>Nicholson</v>
      </c>
      <c r="X385" t="str">
        <v>Jul</v>
      </c>
      <c r="Y385">
        <v>7</v>
      </c>
      <c r="Z385">
        <v>26</v>
      </c>
      <c r="AA385">
        <v>1864</v>
      </c>
      <c r="AB385" t="str">
        <v>1860</v>
      </c>
      <c r="AC385" t="str">
        <v>F</v>
      </c>
      <c r="AD385" t="str">
        <v>W</v>
      </c>
      <c r="AE385">
        <v>56</v>
      </c>
      <c r="AF385" t="str">
        <v>4</v>
      </c>
      <c r="AG385" t="e">
        <v>#N/A</v>
      </c>
      <c r="AH385" t="str">
        <v>City</v>
      </c>
      <c r="AI385" t="str">
        <v>N/A</v>
      </c>
      <c r="AJ385" t="str">
        <v>Flux</v>
      </c>
      <c r="AK385" t="str">
        <v>Pauper lot</v>
      </c>
      <c r="AL385" t="str">
        <v>lot</v>
      </c>
      <c r="AM385">
        <v>0</v>
      </c>
    </row>
    <row r="386" spans="1:39" x14ac:dyDescent="0.15">
      <c r="A386" t="s">
        <v>9068</v>
      </c>
      <c r="B386" t="s">
        <v>9098</v>
      </c>
      <c r="C386" t="str">
        <f t="shared" ref="C386:C449" si="12">LEFT(B386, SEARCH(",",B386) -1)</f>
        <v>Barlow</v>
      </c>
      <c r="D386" t="s">
        <v>14</v>
      </c>
      <c r="E386">
        <v>8</v>
      </c>
      <c r="F386">
        <v>4</v>
      </c>
      <c r="G386">
        <v>1870</v>
      </c>
      <c r="H386" t="str" cm="1">
        <f t="array" ref="H386">_xlfn.IFS(G386 &gt;= 1970, "1970", G386 &gt;= 1960, "1960",G386 &gt;= 1950, "1950", G386 &gt;= 1940, "1940",G386 &gt;= 1930, "1930", G386 &gt;= 1920, "1920", G386 &gt;= 1910, "1910", G386 &gt;= 1900, "1900", G386 &gt;= 1890, "1890",G386 &gt;= 1880, "1880",G386 &gt;= 1870, "1870",G386 &gt;= 1860, "1860",G386 &gt;= 1850, "1850", G386 &gt;= 1840, "1840" )</f>
        <v>1870</v>
      </c>
      <c r="I386" t="s">
        <v>42</v>
      </c>
      <c r="J386" t="s">
        <v>16</v>
      </c>
      <c r="K386">
        <v>39</v>
      </c>
      <c r="L386" t="str" cm="1">
        <f t="array" ref="L386">_xlfn.IFS(ISBLANK(K386), " ", K386 &lt;= 18, "1",K386&lt;=25,"2",K386&lt;=40, "3",K386&lt;= 64,"4",K386 &gt;=65,"5")</f>
        <v>3</v>
      </c>
      <c r="M386" t="e">
        <f t="shared" ref="M386:M449" si="13">IF(ISNUMBER(K386), VLOOKUP(K386, $AB$2:$AC$6, 2, TRUE), "Missing")</f>
        <v>#N/A</v>
      </c>
      <c r="N386" t="s">
        <v>86</v>
      </c>
      <c r="O386" t="s">
        <v>27722</v>
      </c>
      <c r="P386" t="s">
        <v>1285</v>
      </c>
      <c r="Q386" t="s">
        <v>53</v>
      </c>
      <c r="R386" t="s">
        <v>118</v>
      </c>
      <c r="U386" t="str">
        <v>5-1864</v>
      </c>
      <c r="V386" t="str">
        <v>Nicholson, Elizabeth</v>
      </c>
      <c r="W386" t="str">
        <v>Nicholson</v>
      </c>
      <c r="X386" t="str">
        <v>Jun</v>
      </c>
      <c r="Y386">
        <v>6</v>
      </c>
      <c r="Z386">
        <v>20</v>
      </c>
      <c r="AA386">
        <v>1864</v>
      </c>
      <c r="AB386" t="str">
        <v>1860</v>
      </c>
      <c r="AC386" t="str">
        <v>F</v>
      </c>
      <c r="AD386" t="str">
        <v>W</v>
      </c>
      <c r="AE386">
        <v>65</v>
      </c>
      <c r="AF386" t="str">
        <v>5</v>
      </c>
      <c r="AG386" t="e">
        <v>#N/A</v>
      </c>
      <c r="AH386" t="str">
        <v>City</v>
      </c>
      <c r="AI386" t="str">
        <v>N/A</v>
      </c>
      <c r="AJ386" t="str">
        <v>Old Age</v>
      </c>
      <c r="AK386" t="str">
        <v>Poplar</v>
      </c>
      <c r="AL386" t="str">
        <v>200p</v>
      </c>
      <c r="AM386">
        <v>0</v>
      </c>
    </row>
    <row r="387" spans="1:39" x14ac:dyDescent="0.15">
      <c r="A387" t="s">
        <v>22801</v>
      </c>
      <c r="B387" t="s">
        <v>23247</v>
      </c>
      <c r="C387" t="str">
        <f t="shared" si="12"/>
        <v>Barlow</v>
      </c>
      <c r="D387" t="s">
        <v>68</v>
      </c>
      <c r="E387">
        <v>6</v>
      </c>
      <c r="F387">
        <v>13</v>
      </c>
      <c r="G387">
        <v>1852</v>
      </c>
      <c r="H387" t="str" cm="1">
        <f t="array" ref="H387">_xlfn.IFS(G387 &gt;= 1970, "1970", G387 &gt;= 1960, "1960",G387 &gt;= 1950, "1950", G387 &gt;= 1940, "1940",G387 &gt;= 1930, "1930", G387 &gt;= 1920, "1920", G387 &gt;= 1910, "1910", G387 &gt;= 1900, "1900", G387 &gt;= 1890, "1890",G387 &gt;= 1880, "1880",G387 &gt;= 1870, "1870",G387 &gt;= 1860, "1860",G387 &gt;= 1850, "1850", G387 &gt;= 1840, "1840" )</f>
        <v>1850</v>
      </c>
      <c r="I387" t="s">
        <v>15</v>
      </c>
      <c r="J387" t="s">
        <v>16</v>
      </c>
      <c r="K387">
        <v>7</v>
      </c>
      <c r="L387" t="str" cm="1">
        <f t="array" ref="L387">_xlfn.IFS(ISBLANK(K387), " ", K387 &lt;= 18, "1",K387&lt;=25,"2",K387&lt;=40, "3",K387&lt;= 64,"4",K387 &gt;=65,"5")</f>
        <v>1</v>
      </c>
      <c r="M387" t="e">
        <f t="shared" si="13"/>
        <v>#N/A</v>
      </c>
      <c r="N387" t="s">
        <v>86</v>
      </c>
      <c r="O387" t="s">
        <v>27722</v>
      </c>
      <c r="P387" t="s">
        <v>5006</v>
      </c>
      <c r="Q387" t="s">
        <v>438</v>
      </c>
      <c r="R387" t="s">
        <v>7139</v>
      </c>
      <c r="U387" t="str">
        <v>5-1864</v>
      </c>
      <c r="V387" t="str">
        <v>Okley, Mary A.</v>
      </c>
      <c r="W387" t="str">
        <v>Okley</v>
      </c>
      <c r="X387" t="str">
        <v>Jun</v>
      </c>
      <c r="Y387">
        <v>6</v>
      </c>
      <c r="Z387">
        <v>18</v>
      </c>
      <c r="AA387">
        <v>1864</v>
      </c>
      <c r="AB387" t="str">
        <v>1860</v>
      </c>
      <c r="AC387" t="str">
        <v>F</v>
      </c>
      <c r="AD387" t="str">
        <v>W</v>
      </c>
      <c r="AE387">
        <v>9</v>
      </c>
      <c r="AF387" t="str">
        <v>1</v>
      </c>
      <c r="AG387" t="e">
        <v>#N/A</v>
      </c>
      <c r="AH387" t="str">
        <v>City</v>
      </c>
      <c r="AI387" t="str">
        <v>N/A</v>
      </c>
      <c r="AJ387" t="str">
        <v>Measels</v>
      </c>
      <c r="AK387" t="str">
        <v>Pauper</v>
      </c>
      <c r="AL387" t="str">
        <v>lot</v>
      </c>
      <c r="AM387" t="str">
        <v>daughter of R. B. Okley</v>
      </c>
    </row>
    <row r="388" spans="1:39" x14ac:dyDescent="0.15">
      <c r="A388" t="s">
        <v>12</v>
      </c>
      <c r="B388" t="s">
        <v>1788</v>
      </c>
      <c r="C388" t="str">
        <f t="shared" si="12"/>
        <v>Barman</v>
      </c>
      <c r="D388" t="s">
        <v>68</v>
      </c>
      <c r="E388">
        <v>6</v>
      </c>
      <c r="F388">
        <v>21</v>
      </c>
      <c r="G388">
        <v>1916</v>
      </c>
      <c r="H388" t="str" cm="1">
        <f t="array" ref="H388">_xlfn.IFS(G388 &gt;= 1970, "1970", G388 &gt;= 1960, "1960",G388 &gt;= 1950, "1950", G388 &gt;= 1940, "1940",G388 &gt;= 1930, "1930", G388 &gt;= 1920, "1920", G388 &gt;= 1910, "1910", G388 &gt;= 1900, "1900", G388 &gt;= 1890, "1890",G388 &gt;= 1880, "1880",G388 &gt;= 1870, "1870",G388 &gt;= 1860, "1860",G388 &gt;= 1850, "1850", G388 &gt;= 1840, "1840" )</f>
        <v>1910</v>
      </c>
      <c r="I388" t="s">
        <v>15</v>
      </c>
      <c r="J388" t="s">
        <v>16</v>
      </c>
      <c r="K388">
        <v>72</v>
      </c>
      <c r="L388" t="str" cm="1">
        <f t="array" ref="L388">_xlfn.IFS(ISBLANK(K388), " ", K388 &lt;= 18, "1",K388&lt;=25,"2",K388&lt;=40, "3",K388&lt;= 64,"4",K388 &gt;=65,"5")</f>
        <v>5</v>
      </c>
      <c r="M388" t="e">
        <f t="shared" si="13"/>
        <v>#N/A</v>
      </c>
      <c r="N388" t="s">
        <v>86</v>
      </c>
      <c r="O388" t="s">
        <v>27722</v>
      </c>
      <c r="P388" t="s">
        <v>27722</v>
      </c>
      <c r="Q388" t="s">
        <v>1789</v>
      </c>
      <c r="S388" t="s">
        <v>1790</v>
      </c>
      <c r="U388" t="str">
        <v>5-1864</v>
      </c>
      <c r="V388" t="str">
        <v>Overbey, J. P.</v>
      </c>
      <c r="W388" t="str">
        <v>Overbey</v>
      </c>
      <c r="X388" t="str">
        <v>Feb</v>
      </c>
      <c r="Y388">
        <v>2</v>
      </c>
      <c r="Z388">
        <v>28</v>
      </c>
      <c r="AA388">
        <v>1864</v>
      </c>
      <c r="AB388" t="str">
        <v>1860</v>
      </c>
      <c r="AC388" t="str">
        <v>M</v>
      </c>
      <c r="AD388" t="str">
        <v>W</v>
      </c>
      <c r="AE388">
        <v>56</v>
      </c>
      <c r="AF388" t="str">
        <v>4</v>
      </c>
      <c r="AG388" t="e">
        <v>#N/A</v>
      </c>
      <c r="AH388" t="str">
        <v>City</v>
      </c>
      <c r="AI388" t="str">
        <v>N/A</v>
      </c>
      <c r="AJ388" t="str">
        <v>Small Pox</v>
      </c>
      <c r="AK388" t="str">
        <v>Turnpike</v>
      </c>
      <c r="AL388" t="str">
        <v>lot</v>
      </c>
      <c r="AM388">
        <v>0</v>
      </c>
    </row>
    <row r="389" spans="1:39" x14ac:dyDescent="0.15">
      <c r="A389" t="s">
        <v>12</v>
      </c>
      <c r="B389" t="s">
        <v>5032</v>
      </c>
      <c r="C389" t="str">
        <f t="shared" si="12"/>
        <v>Barnard</v>
      </c>
      <c r="D389" t="s">
        <v>80</v>
      </c>
      <c r="E389">
        <v>10</v>
      </c>
      <c r="F389">
        <v>13</v>
      </c>
      <c r="G389">
        <v>1883</v>
      </c>
      <c r="H389" t="str" cm="1">
        <f t="array" ref="H389">_xlfn.IFS(G389 &gt;= 1970, "1970", G389 &gt;= 1960, "1960",G389 &gt;= 1950, "1950", G389 &gt;= 1940, "1940",G389 &gt;= 1930, "1930", G389 &gt;= 1920, "1920", G389 &gt;= 1910, "1910", G389 &gt;= 1900, "1900", G389 &gt;= 1890, "1890",G389 &gt;= 1880, "1880",G389 &gt;= 1870, "1870",G389 &gt;= 1860, "1860",G389 &gt;= 1850, "1850", G389 &gt;= 1840, "1840" )</f>
        <v>1880</v>
      </c>
      <c r="I389" t="s">
        <v>42</v>
      </c>
      <c r="J389" t="s">
        <v>16</v>
      </c>
      <c r="K389">
        <v>76</v>
      </c>
      <c r="L389" t="str" cm="1">
        <f t="array" ref="L389">_xlfn.IFS(ISBLANK(K389), " ", K389 &lt;= 18, "1",K389&lt;=25,"2",K389&lt;=40, "3",K389&lt;= 64,"4",K389 &gt;=65,"5")</f>
        <v>5</v>
      </c>
      <c r="M389" t="e">
        <f t="shared" si="13"/>
        <v>#N/A</v>
      </c>
      <c r="N389" t="s">
        <v>5033</v>
      </c>
      <c r="O389" t="s">
        <v>27722</v>
      </c>
      <c r="P389" t="s">
        <v>5034</v>
      </c>
      <c r="Q389" t="s">
        <v>48</v>
      </c>
      <c r="R389" t="s">
        <v>118</v>
      </c>
      <c r="S389" t="s">
        <v>4469</v>
      </c>
      <c r="U389" t="str">
        <v>5-1864</v>
      </c>
      <c r="V389" t="str">
        <v>Owens, Edward</v>
      </c>
      <c r="W389" t="str">
        <v>Owens</v>
      </c>
      <c r="X389" t="str">
        <v>Apr</v>
      </c>
      <c r="Y389">
        <v>4</v>
      </c>
      <c r="Z389">
        <v>5</v>
      </c>
      <c r="AA389">
        <v>1864</v>
      </c>
      <c r="AB389" t="str">
        <v>1860</v>
      </c>
      <c r="AC389" t="str">
        <v>M</v>
      </c>
      <c r="AD389" t="str">
        <v>W</v>
      </c>
      <c r="AE389">
        <v>30</v>
      </c>
      <c r="AF389" t="str">
        <v>3</v>
      </c>
      <c r="AG389" t="e">
        <v>#N/A</v>
      </c>
      <c r="AH389" t="str">
        <v>U. S. Solger</v>
      </c>
      <c r="AI389" t="str">
        <v>N/A</v>
      </c>
      <c r="AJ389" t="str">
        <v>Wound</v>
      </c>
      <c r="AK389" t="str">
        <v>Magnolia</v>
      </c>
      <c r="AL389" t="str">
        <v>lot</v>
      </c>
      <c r="AM389" t="str">
        <v>Co K 4 US Cav- T. H. McBrides Lot</v>
      </c>
    </row>
    <row r="390" spans="1:39" x14ac:dyDescent="0.15">
      <c r="A390" t="s">
        <v>10963</v>
      </c>
      <c r="B390" t="s">
        <v>11198</v>
      </c>
      <c r="C390" t="str">
        <f t="shared" si="12"/>
        <v>Barnard</v>
      </c>
      <c r="D390" t="s">
        <v>60</v>
      </c>
      <c r="E390">
        <v>4</v>
      </c>
      <c r="F390">
        <v>18</v>
      </c>
      <c r="G390">
        <v>1866</v>
      </c>
      <c r="H390" t="str" cm="1">
        <f t="array" ref="H390">_xlfn.IFS(G390 &gt;= 1970, "1970", G390 &gt;= 1960, "1960",G390 &gt;= 1950, "1950", G390 &gt;= 1940, "1940",G390 &gt;= 1930, "1930", G390 &gt;= 1920, "1920", G390 &gt;= 1910, "1910", G390 &gt;= 1900, "1900", G390 &gt;= 1890, "1890",G390 &gt;= 1880, "1880",G390 &gt;= 1870, "1870",G390 &gt;= 1860, "1860",G390 &gt;= 1850, "1850", G390 &gt;= 1840, "1840" )</f>
        <v>1860</v>
      </c>
      <c r="I390" t="s">
        <v>15</v>
      </c>
      <c r="J390" t="s">
        <v>16</v>
      </c>
      <c r="K390">
        <v>46</v>
      </c>
      <c r="L390" t="str" cm="1">
        <f t="array" ref="L390">_xlfn.IFS(ISBLANK(K390), " ", K390 &lt;= 18, "1",K390&lt;=25,"2",K390&lt;=40, "3",K390&lt;= 64,"4",K390 &gt;=65,"5")</f>
        <v>4</v>
      </c>
      <c r="M390" t="e">
        <f t="shared" si="13"/>
        <v>#N/A</v>
      </c>
      <c r="N390" t="s">
        <v>86</v>
      </c>
      <c r="O390" t="s">
        <v>27722</v>
      </c>
      <c r="P390" t="s">
        <v>4137</v>
      </c>
      <c r="Q390" t="s">
        <v>11199</v>
      </c>
      <c r="R390" t="s">
        <v>118</v>
      </c>
      <c r="S390" t="s">
        <v>11200</v>
      </c>
      <c r="U390" t="str">
        <v>5-1864</v>
      </c>
      <c r="V390" t="str">
        <v>Owens, A. J.</v>
      </c>
      <c r="W390" t="str">
        <v>Owens</v>
      </c>
      <c r="X390" t="str">
        <v>Mar</v>
      </c>
      <c r="Y390">
        <v>3</v>
      </c>
      <c r="Z390">
        <v>13</v>
      </c>
      <c r="AA390">
        <v>1864</v>
      </c>
      <c r="AB390" t="str">
        <v>1860</v>
      </c>
      <c r="AC390" t="str">
        <v>M</v>
      </c>
      <c r="AD390" t="str">
        <v>W</v>
      </c>
      <c r="AE390">
        <v>37</v>
      </c>
      <c r="AF390" t="str">
        <v>3</v>
      </c>
      <c r="AG390" t="e">
        <v>#N/A</v>
      </c>
      <c r="AH390" t="str">
        <v>City</v>
      </c>
      <c r="AI390" t="str">
        <v>N/A</v>
      </c>
      <c r="AJ390" t="str">
        <v>Pistol Shot</v>
      </c>
      <c r="AK390" t="str">
        <v>Oak</v>
      </c>
      <c r="AL390" t="str">
        <v>lot</v>
      </c>
      <c r="AM390">
        <v>0</v>
      </c>
    </row>
    <row r="391" spans="1:39" x14ac:dyDescent="0.15">
      <c r="A391" t="s">
        <v>10963</v>
      </c>
      <c r="B391" t="s">
        <v>12081</v>
      </c>
      <c r="C391" t="str">
        <f t="shared" si="12"/>
        <v>Barnard</v>
      </c>
      <c r="D391" t="s">
        <v>80</v>
      </c>
      <c r="E391">
        <v>10</v>
      </c>
      <c r="F391">
        <v>2</v>
      </c>
      <c r="G391">
        <v>1866</v>
      </c>
      <c r="H391" t="str" cm="1">
        <f t="array" ref="H391">_xlfn.IFS(G391 &gt;= 1970, "1970", G391 &gt;= 1960, "1960",G391 &gt;= 1950, "1950", G391 &gt;= 1940, "1940",G391 &gt;= 1930, "1930", G391 &gt;= 1920, "1920", G391 &gt;= 1910, "1910", G391 &gt;= 1900, "1900", G391 &gt;= 1890, "1890",G391 &gt;= 1880, "1880",G391 &gt;= 1870, "1870",G391 &gt;= 1860, "1860",G391 &gt;= 1850, "1850", G391 &gt;= 1840, "1840" )</f>
        <v>1860</v>
      </c>
      <c r="I391" t="s">
        <v>42</v>
      </c>
      <c r="J391" t="s">
        <v>16</v>
      </c>
      <c r="K391">
        <v>23</v>
      </c>
      <c r="L391" t="str" cm="1">
        <f t="array" ref="L391">_xlfn.IFS(ISBLANK(K391), " ", K391 &lt;= 18, "1",K391&lt;=25,"2",K391&lt;=40, "3",K391&lt;= 64,"4",K391 &gt;=65,"5")</f>
        <v>2</v>
      </c>
      <c r="M391" t="e">
        <f t="shared" si="13"/>
        <v>#N/A</v>
      </c>
      <c r="N391" t="s">
        <v>86</v>
      </c>
      <c r="O391" t="s">
        <v>27722</v>
      </c>
      <c r="P391" t="s">
        <v>9903</v>
      </c>
      <c r="Q391" t="s">
        <v>48</v>
      </c>
      <c r="R391" t="s">
        <v>118</v>
      </c>
      <c r="S391" t="s">
        <v>12082</v>
      </c>
      <c r="U391" t="str">
        <v>5-1864</v>
      </c>
      <c r="V391" t="str">
        <v>Owin, Martilla</v>
      </c>
      <c r="W391" t="str">
        <v>Owin</v>
      </c>
      <c r="X391" t="str">
        <v>Jan</v>
      </c>
      <c r="Y391">
        <v>1</v>
      </c>
      <c r="Z391">
        <v>9</v>
      </c>
      <c r="AA391">
        <v>1864</v>
      </c>
      <c r="AB391" t="str">
        <v>1860</v>
      </c>
      <c r="AC391" t="str">
        <v>F</v>
      </c>
      <c r="AD391" t="str">
        <v>W</v>
      </c>
      <c r="AE391">
        <v>9</v>
      </c>
      <c r="AF391" t="str">
        <v>1</v>
      </c>
      <c r="AG391" t="e">
        <v>#N/A</v>
      </c>
      <c r="AH391" t="str">
        <v>City</v>
      </c>
      <c r="AI391" t="str">
        <v>N/A</v>
      </c>
      <c r="AJ391" t="str">
        <v>Typhoid Fever</v>
      </c>
      <c r="AK391" t="str">
        <v>Central</v>
      </c>
      <c r="AL391" t="str">
        <v>lot</v>
      </c>
      <c r="AM391" t="str">
        <v>daughter of Hanable Owen</v>
      </c>
    </row>
    <row r="392" spans="1:39" x14ac:dyDescent="0.15">
      <c r="A392" t="s">
        <v>13572</v>
      </c>
      <c r="B392" t="s">
        <v>14874</v>
      </c>
      <c r="C392" t="str">
        <f t="shared" si="12"/>
        <v>Barner</v>
      </c>
      <c r="D392" t="s">
        <v>129</v>
      </c>
      <c r="E392">
        <v>1</v>
      </c>
      <c r="F392">
        <v>18</v>
      </c>
      <c r="G392">
        <v>1864</v>
      </c>
      <c r="H392" t="str" cm="1">
        <f t="array" ref="H392">_xlfn.IFS(G392 &gt;= 1970, "1970", G392 &gt;= 1960, "1960",G392 &gt;= 1950, "1950", G392 &gt;= 1940, "1940",G392 &gt;= 1930, "1930", G392 &gt;= 1920, "1920", G392 &gt;= 1910, "1910", G392 &gt;= 1900, "1900", G392 &gt;= 1890, "1890",G392 &gt;= 1880, "1880",G392 &gt;= 1870, "1870",G392 &gt;= 1860, "1860",G392 &gt;= 1850, "1850", G392 &gt;= 1840, "1840" )</f>
        <v>1860</v>
      </c>
      <c r="I392" t="s">
        <v>42</v>
      </c>
      <c r="J392" t="s">
        <v>16</v>
      </c>
      <c r="L392" t="str" cm="1">
        <f t="array" ref="L392">_xlfn.IFS(ISBLANK(K392), " ", K392 &lt;= 18, "1",K392&lt;=25,"2",K392&lt;=40, "3",K392&lt;= 64,"4",K392 &gt;=65,"5")</f>
        <v xml:space="preserve"> </v>
      </c>
      <c r="M392" t="str">
        <f t="shared" si="13"/>
        <v>Missing</v>
      </c>
      <c r="N392" t="s">
        <v>86</v>
      </c>
      <c r="O392" t="s">
        <v>27722</v>
      </c>
      <c r="P392" t="s">
        <v>2088</v>
      </c>
      <c r="Q392" t="s">
        <v>5486</v>
      </c>
      <c r="R392" t="s">
        <v>9082</v>
      </c>
      <c r="S392" t="s">
        <v>14875</v>
      </c>
      <c r="U392" t="str">
        <v>5-1864</v>
      </c>
      <c r="V392" t="str">
        <v>Ozanne, Adelien</v>
      </c>
      <c r="W392" t="str">
        <v>Ozanne</v>
      </c>
      <c r="X392" t="str">
        <v>Sep</v>
      </c>
      <c r="Y392">
        <v>9</v>
      </c>
      <c r="Z392">
        <v>20</v>
      </c>
      <c r="AA392">
        <v>1864</v>
      </c>
      <c r="AB392" t="str">
        <v>1860</v>
      </c>
      <c r="AC392" t="str">
        <v>F</v>
      </c>
      <c r="AD392" t="str">
        <v>W</v>
      </c>
      <c r="AE392">
        <v>7</v>
      </c>
      <c r="AF392" t="str">
        <v>1</v>
      </c>
      <c r="AG392" t="e">
        <v>#N/A</v>
      </c>
      <c r="AH392" t="str">
        <v>City</v>
      </c>
      <c r="AI392" t="str">
        <v>N/A</v>
      </c>
      <c r="AJ392" t="str">
        <v>Diptheria</v>
      </c>
      <c r="AK392" t="str">
        <v>Cherry</v>
      </c>
      <c r="AL392" t="str">
        <v>lot</v>
      </c>
      <c r="AM392" t="str">
        <v>child of Urbin Ozanne</v>
      </c>
    </row>
    <row r="393" spans="1:39" x14ac:dyDescent="0.15">
      <c r="A393" t="s">
        <v>16853</v>
      </c>
      <c r="B393" t="s">
        <v>17002</v>
      </c>
      <c r="C393" t="str">
        <f t="shared" si="12"/>
        <v>Barner</v>
      </c>
      <c r="D393" t="s">
        <v>102</v>
      </c>
      <c r="E393">
        <v>12</v>
      </c>
      <c r="F393">
        <v>2</v>
      </c>
      <c r="G393">
        <v>1862</v>
      </c>
      <c r="H393" t="str" cm="1">
        <f t="array" ref="H393">_xlfn.IFS(G393 &gt;= 1970, "1970", G393 &gt;= 1960, "1960",G393 &gt;= 1950, "1950", G393 &gt;= 1940, "1940",G393 &gt;= 1930, "1930", G393 &gt;= 1920, "1920", G393 &gt;= 1910, "1910", G393 &gt;= 1900, "1900", G393 &gt;= 1890, "1890",G393 &gt;= 1880, "1880",G393 &gt;= 1870, "1870",G393 &gt;= 1860, "1860",G393 &gt;= 1850, "1850", G393 &gt;= 1840, "1840" )</f>
        <v>1860</v>
      </c>
      <c r="I393" t="s">
        <v>15</v>
      </c>
      <c r="J393" t="s">
        <v>16</v>
      </c>
      <c r="K393">
        <v>20</v>
      </c>
      <c r="L393" t="str" cm="1">
        <f t="array" ref="L393">_xlfn.IFS(ISBLANK(K393), " ", K393 &lt;= 18, "1",K393&lt;=25,"2",K393&lt;=40, "3",K393&lt;= 64,"4",K393 &gt;=65,"5")</f>
        <v>2</v>
      </c>
      <c r="M393" t="e">
        <f t="shared" si="13"/>
        <v>#N/A</v>
      </c>
      <c r="N393" t="s">
        <v>27831</v>
      </c>
      <c r="O393" t="s">
        <v>27792</v>
      </c>
      <c r="P393" t="s">
        <v>1493</v>
      </c>
      <c r="Q393" t="s">
        <v>14947</v>
      </c>
      <c r="R393" t="s">
        <v>118</v>
      </c>
      <c r="U393" t="str">
        <v>5-1864</v>
      </c>
      <c r="V393" t="str">
        <v>Page, Harrey, f.m.c.</v>
      </c>
      <c r="W393" t="str">
        <v>Page</v>
      </c>
      <c r="X393" t="str">
        <v>Sep</v>
      </c>
      <c r="Y393">
        <v>9</v>
      </c>
      <c r="Z393">
        <v>26</v>
      </c>
      <c r="AA393">
        <v>1864</v>
      </c>
      <c r="AB393" t="str">
        <v>1860</v>
      </c>
      <c r="AC393" t="str">
        <v>M</v>
      </c>
      <c r="AD393" t="str">
        <v>B</v>
      </c>
      <c r="AE393">
        <v>78</v>
      </c>
      <c r="AF393" t="str">
        <v>5</v>
      </c>
      <c r="AG393" t="e">
        <v>#N/A</v>
      </c>
      <c r="AH393" t="str">
        <v>City</v>
      </c>
      <c r="AI393" t="str">
        <v>N/A</v>
      </c>
      <c r="AJ393" t="str">
        <v>Accident</v>
      </c>
      <c r="AK393" t="str">
        <v>Negro lot</v>
      </c>
      <c r="AL393" t="str">
        <v>old grave</v>
      </c>
      <c r="AM393" t="str">
        <v>f. m. c.</v>
      </c>
    </row>
    <row r="394" spans="1:39" x14ac:dyDescent="0.15">
      <c r="A394" t="s">
        <v>12</v>
      </c>
      <c r="B394" t="s">
        <v>1496</v>
      </c>
      <c r="C394" t="str">
        <f t="shared" si="12"/>
        <v>Barnes</v>
      </c>
      <c r="D394" t="s">
        <v>29</v>
      </c>
      <c r="E394">
        <v>9</v>
      </c>
      <c r="F394">
        <v>18</v>
      </c>
      <c r="G394">
        <v>1922</v>
      </c>
      <c r="H394" t="str" cm="1">
        <f t="array" ref="H394">_xlfn.IFS(G394 &gt;= 1970, "1970", G394 &gt;= 1960, "1960",G394 &gt;= 1950, "1950", G394 &gt;= 1940, "1940",G394 &gt;= 1930, "1930", G394 &gt;= 1920, "1920", G394 &gt;= 1910, "1910", G394 &gt;= 1900, "1900", G394 &gt;= 1890, "1890",G394 &gt;= 1880, "1880",G394 &gt;= 1870, "1870",G394 &gt;= 1860, "1860",G394 &gt;= 1850, "1850", G394 &gt;= 1840, "1840" )</f>
        <v>1920</v>
      </c>
      <c r="I394" t="s">
        <v>15</v>
      </c>
      <c r="J394" t="s">
        <v>16</v>
      </c>
      <c r="K394">
        <v>35</v>
      </c>
      <c r="L394" t="str" cm="1">
        <f t="array" ref="L394">_xlfn.IFS(ISBLANK(K394), " ", K394 &lt;= 18, "1",K394&lt;=25,"2",K394&lt;=40, "3",K394&lt;= 64,"4",K394 &gt;=65,"5")</f>
        <v>3</v>
      </c>
      <c r="M394" t="e">
        <f t="shared" si="13"/>
        <v>#N/A</v>
      </c>
      <c r="N394" t="s">
        <v>1497</v>
      </c>
      <c r="O394" t="s">
        <v>27722</v>
      </c>
      <c r="P394" t="s">
        <v>233</v>
      </c>
      <c r="Q394" t="s">
        <v>438</v>
      </c>
      <c r="R394" t="s">
        <v>1498</v>
      </c>
      <c r="S394" t="s">
        <v>1499</v>
      </c>
      <c r="U394" t="str">
        <v>5-1864</v>
      </c>
      <c r="V394" t="str">
        <v>Parker, Sarah</v>
      </c>
      <c r="W394" t="str">
        <v>Parker</v>
      </c>
      <c r="X394" t="str">
        <v>Dec</v>
      </c>
      <c r="Y394">
        <v>12</v>
      </c>
      <c r="Z394">
        <v>28</v>
      </c>
      <c r="AA394">
        <v>1864</v>
      </c>
      <c r="AB394" t="str">
        <v>1860</v>
      </c>
      <c r="AC394" t="str">
        <v>F</v>
      </c>
      <c r="AD394" t="str">
        <v>W</v>
      </c>
      <c r="AE394">
        <v>21</v>
      </c>
      <c r="AF394" t="str">
        <v>2</v>
      </c>
      <c r="AG394" t="e">
        <v>#N/A</v>
      </c>
      <c r="AH394" t="str">
        <v>City</v>
      </c>
      <c r="AI394" t="str">
        <v>N/A</v>
      </c>
      <c r="AJ394" t="str">
        <v>Consumption</v>
      </c>
      <c r="AK394" t="str">
        <v>Pauper</v>
      </c>
      <c r="AL394" t="str">
        <v>lot</v>
      </c>
      <c r="AM394">
        <v>0</v>
      </c>
    </row>
    <row r="395" spans="1:39" x14ac:dyDescent="0.15">
      <c r="A395" t="s">
        <v>12</v>
      </c>
      <c r="B395" t="s">
        <v>4491</v>
      </c>
      <c r="C395" t="str">
        <f t="shared" si="12"/>
        <v>Barnes</v>
      </c>
      <c r="D395" t="s">
        <v>22</v>
      </c>
      <c r="E395">
        <v>5</v>
      </c>
      <c r="F395">
        <v>20</v>
      </c>
      <c r="G395">
        <v>1885</v>
      </c>
      <c r="H395" t="str" cm="1">
        <f t="array" ref="H395">_xlfn.IFS(G395 &gt;= 1970, "1970", G395 &gt;= 1960, "1960",G395 &gt;= 1950, "1950", G395 &gt;= 1940, "1940",G395 &gt;= 1930, "1930", G395 &gt;= 1920, "1920", G395 &gt;= 1910, "1910", G395 &gt;= 1900, "1900", G395 &gt;= 1890, "1890",G395 &gt;= 1880, "1880",G395 &gt;= 1870, "1870",G395 &gt;= 1860, "1860",G395 &gt;= 1850, "1850", G395 &gt;= 1840, "1840" )</f>
        <v>1880</v>
      </c>
      <c r="I395" t="s">
        <v>42</v>
      </c>
      <c r="J395" t="s">
        <v>16</v>
      </c>
      <c r="K395">
        <v>34</v>
      </c>
      <c r="L395" t="str" cm="1">
        <f t="array" ref="L395">_xlfn.IFS(ISBLANK(K395), " ", K395 &lt;= 18, "1",K395&lt;=25,"2",K395&lt;=40, "3",K395&lt;= 64,"4",K395 &gt;=65,"5")</f>
        <v>3</v>
      </c>
      <c r="M395" t="e">
        <f t="shared" si="13"/>
        <v>#N/A</v>
      </c>
      <c r="N395" t="s">
        <v>86</v>
      </c>
      <c r="O395" t="s">
        <v>27722</v>
      </c>
      <c r="P395" t="s">
        <v>4492</v>
      </c>
      <c r="Q395" t="s">
        <v>438</v>
      </c>
      <c r="R395" t="s">
        <v>118</v>
      </c>
      <c r="S395" t="s">
        <v>4493</v>
      </c>
      <c r="U395" t="str">
        <v>5-1864</v>
      </c>
      <c r="V395" t="str">
        <v>Parkes, Abram</v>
      </c>
      <c r="W395" t="str">
        <v>Parkes</v>
      </c>
      <c r="X395" t="str">
        <v>Aug</v>
      </c>
      <c r="Y395">
        <v>8</v>
      </c>
      <c r="Z395">
        <v>31</v>
      </c>
      <c r="AA395">
        <v>1864</v>
      </c>
      <c r="AB395" t="str">
        <v>1860</v>
      </c>
      <c r="AC395" t="str">
        <v>M</v>
      </c>
      <c r="AD395" t="str">
        <v>W</v>
      </c>
      <c r="AE395">
        <v>52</v>
      </c>
      <c r="AF395" t="str">
        <v>4</v>
      </c>
      <c r="AG395" t="e">
        <v>#N/A</v>
      </c>
      <c r="AH395" t="str">
        <v>City</v>
      </c>
      <c r="AI395" t="str">
        <v>N/A</v>
      </c>
      <c r="AJ395" t="str">
        <v>Diarrhoea</v>
      </c>
      <c r="AK395" t="str">
        <v>Central</v>
      </c>
      <c r="AL395" t="str">
        <v>200p</v>
      </c>
      <c r="AM395">
        <v>0</v>
      </c>
    </row>
    <row r="396" spans="1:39" x14ac:dyDescent="0.15">
      <c r="A396" t="s">
        <v>12</v>
      </c>
      <c r="B396" t="s">
        <v>4528</v>
      </c>
      <c r="C396" t="str">
        <f t="shared" si="12"/>
        <v>Barnes</v>
      </c>
      <c r="G396">
        <v>1885</v>
      </c>
      <c r="H396" t="str" cm="1">
        <f t="array" ref="H396">_xlfn.IFS(G396 &gt;= 1970, "1970", G396 &gt;= 1960, "1960",G396 &gt;= 1950, "1950", G396 &gt;= 1940, "1940",G396 &gt;= 1930, "1930", G396 &gt;= 1920, "1920", G396 &gt;= 1910, "1910", G396 &gt;= 1900, "1900", G396 &gt;= 1890, "1890",G396 &gt;= 1880, "1880",G396 &gt;= 1870, "1870",G396 &gt;= 1860, "1860",G396 &gt;= 1850, "1850", G396 &gt;= 1840, "1840" )</f>
        <v>1880</v>
      </c>
      <c r="I396" t="s">
        <v>42</v>
      </c>
      <c r="J396" t="s">
        <v>16</v>
      </c>
      <c r="L396" t="str" cm="1">
        <f t="array" ref="L396">_xlfn.IFS(ISBLANK(K396), " ", K396 &lt;= 18, "1",K396&lt;=25,"2",K396&lt;=40, "3",K396&lt;= 64,"4",K396 &gt;=65,"5")</f>
        <v xml:space="preserve"> </v>
      </c>
      <c r="M396" t="str">
        <f t="shared" si="13"/>
        <v>Missing</v>
      </c>
      <c r="N396" t="s">
        <v>86</v>
      </c>
      <c r="O396" t="s">
        <v>27722</v>
      </c>
      <c r="P396" t="s">
        <v>27722</v>
      </c>
      <c r="Q396" t="s">
        <v>438</v>
      </c>
      <c r="R396" t="s">
        <v>118</v>
      </c>
      <c r="S396" t="s">
        <v>4529</v>
      </c>
      <c r="U396" t="str">
        <v>5-1864</v>
      </c>
      <c r="V396" t="str">
        <v>Parmer, M., Mrs.</v>
      </c>
      <c r="W396" t="str">
        <v>Parmer</v>
      </c>
      <c r="X396" t="str">
        <v>Jun</v>
      </c>
      <c r="Y396">
        <v>6</v>
      </c>
      <c r="Z396">
        <v>21</v>
      </c>
      <c r="AA396">
        <v>1864</v>
      </c>
      <c r="AB396" t="str">
        <v>1860</v>
      </c>
      <c r="AC396" t="str">
        <v>F</v>
      </c>
      <c r="AD396" t="str">
        <v>W</v>
      </c>
      <c r="AE396">
        <v>24</v>
      </c>
      <c r="AF396" t="str">
        <v>2</v>
      </c>
      <c r="AG396" t="e">
        <v>#N/A</v>
      </c>
      <c r="AH396" t="str">
        <v>City</v>
      </c>
      <c r="AI396" t="str">
        <v>N/A</v>
      </c>
      <c r="AJ396" t="str">
        <v>Consumption</v>
      </c>
      <c r="AK396" t="str">
        <v>Central</v>
      </c>
      <c r="AL396" t="str">
        <v>200p</v>
      </c>
      <c r="AM396" t="str">
        <v>opsit Chandlers Lot Central Avenu</v>
      </c>
    </row>
    <row r="397" spans="1:39" x14ac:dyDescent="0.15">
      <c r="A397" t="s">
        <v>12</v>
      </c>
      <c r="B397" t="s">
        <v>4530</v>
      </c>
      <c r="C397" t="str">
        <f t="shared" si="12"/>
        <v>Barnes</v>
      </c>
      <c r="G397">
        <v>1885</v>
      </c>
      <c r="H397" t="str" cm="1">
        <f t="array" ref="H397">_xlfn.IFS(G397 &gt;= 1970, "1970", G397 &gt;= 1960, "1960",G397 &gt;= 1950, "1950", G397 &gt;= 1940, "1940",G397 &gt;= 1930, "1930", G397 &gt;= 1920, "1920", G397 &gt;= 1910, "1910", G397 &gt;= 1900, "1900", G397 &gt;= 1890, "1890",G397 &gt;= 1880, "1880",G397 &gt;= 1870, "1870",G397 &gt;= 1860, "1860",G397 &gt;= 1850, "1850", G397 &gt;= 1840, "1840" )</f>
        <v>1880</v>
      </c>
      <c r="I397" t="s">
        <v>15</v>
      </c>
      <c r="J397" t="s">
        <v>304</v>
      </c>
      <c r="L397" t="str" cm="1">
        <f t="array" ref="L397">_xlfn.IFS(ISBLANK(K397), " ", K397 &lt;= 18, "1",K397&lt;=25,"2",K397&lt;=40, "3",K397&lt;= 64,"4",K397 &gt;=65,"5")</f>
        <v xml:space="preserve"> </v>
      </c>
      <c r="M397" t="str">
        <f t="shared" si="13"/>
        <v>Missing</v>
      </c>
      <c r="N397" t="s">
        <v>86</v>
      </c>
      <c r="O397" t="s">
        <v>27722</v>
      </c>
      <c r="P397" t="s">
        <v>27722</v>
      </c>
      <c r="R397" t="s">
        <v>118</v>
      </c>
      <c r="S397" t="s">
        <v>4201</v>
      </c>
      <c r="U397" t="str">
        <v>5-1864</v>
      </c>
      <c r="V397" t="str">
        <v>Paskil, Mary, f.w.c.</v>
      </c>
      <c r="W397" t="str">
        <v>Paskil</v>
      </c>
      <c r="X397" t="str">
        <v>Dec</v>
      </c>
      <c r="Y397">
        <v>12</v>
      </c>
      <c r="Z397">
        <v>30</v>
      </c>
      <c r="AA397">
        <v>1864</v>
      </c>
      <c r="AB397" t="str">
        <v>1860</v>
      </c>
      <c r="AC397" t="str">
        <v>F</v>
      </c>
      <c r="AD397" t="str">
        <v>B</v>
      </c>
      <c r="AE397">
        <v>25</v>
      </c>
      <c r="AF397" t="str">
        <v>2</v>
      </c>
      <c r="AG397" t="e">
        <v>#N/A</v>
      </c>
      <c r="AH397" t="str">
        <v>City</v>
      </c>
      <c r="AI397" t="str">
        <v>N/A</v>
      </c>
      <c r="AJ397" t="str">
        <v>Mumps</v>
      </c>
      <c r="AK397" t="str">
        <v>Negro lot</v>
      </c>
      <c r="AL397" t="str">
        <v>old grave</v>
      </c>
      <c r="AM397">
        <v>0</v>
      </c>
    </row>
    <row r="398" spans="1:39" x14ac:dyDescent="0.15">
      <c r="A398" t="s">
        <v>12</v>
      </c>
      <c r="B398" t="s">
        <v>4795</v>
      </c>
      <c r="C398" t="str">
        <f t="shared" si="12"/>
        <v>Barnes</v>
      </c>
      <c r="D398" t="s">
        <v>60</v>
      </c>
      <c r="E398">
        <v>4</v>
      </c>
      <c r="F398">
        <v>16</v>
      </c>
      <c r="G398">
        <v>1883</v>
      </c>
      <c r="H398" t="str" cm="1">
        <f t="array" ref="H398">_xlfn.IFS(G398 &gt;= 1970, "1970", G398 &gt;= 1960, "1960",G398 &gt;= 1950, "1950", G398 &gt;= 1940, "1940",G398 &gt;= 1930, "1930", G398 &gt;= 1920, "1920", G398 &gt;= 1910, "1910", G398 &gt;= 1900, "1900", G398 &gt;= 1890, "1890",G398 &gt;= 1880, "1880",G398 &gt;= 1870, "1870",G398 &gt;= 1860, "1860",G398 &gt;= 1850, "1850", G398 &gt;= 1840, "1840" )</f>
        <v>1880</v>
      </c>
      <c r="I398" t="s">
        <v>42</v>
      </c>
      <c r="J398" t="s">
        <v>16</v>
      </c>
      <c r="K398">
        <v>18</v>
      </c>
      <c r="L398" t="str" cm="1">
        <f t="array" ref="L398">_xlfn.IFS(ISBLANK(K398), " ", K398 &lt;= 18, "1",K398&lt;=25,"2",K398&lt;=40, "3",K398&lt;= 64,"4",K398 &gt;=65,"5")</f>
        <v>1</v>
      </c>
      <c r="M398" t="e">
        <f t="shared" si="13"/>
        <v>#N/A</v>
      </c>
      <c r="N398" t="s">
        <v>4597</v>
      </c>
      <c r="O398" t="s">
        <v>27722</v>
      </c>
      <c r="P398" t="s">
        <v>4796</v>
      </c>
      <c r="Q398" t="s">
        <v>438</v>
      </c>
      <c r="R398" t="s">
        <v>118</v>
      </c>
      <c r="S398" t="s">
        <v>4797</v>
      </c>
      <c r="U398" t="str">
        <v>5-1864</v>
      </c>
      <c r="V398" t="str">
        <v>Patterson, E., Mrs.</v>
      </c>
      <c r="W398" t="str">
        <v>Patterson</v>
      </c>
      <c r="X398" t="str">
        <v>Sep</v>
      </c>
      <c r="Y398">
        <v>9</v>
      </c>
      <c r="Z398">
        <v>7</v>
      </c>
      <c r="AA398">
        <v>1864</v>
      </c>
      <c r="AB398" t="str">
        <v>1860</v>
      </c>
      <c r="AC398" t="str">
        <v>F</v>
      </c>
      <c r="AD398" t="str">
        <v>W</v>
      </c>
      <c r="AE398">
        <v>67</v>
      </c>
      <c r="AF398" t="str">
        <v>5</v>
      </c>
      <c r="AG398" t="e">
        <v>#N/A</v>
      </c>
      <c r="AH398" t="str">
        <v>City</v>
      </c>
      <c r="AI398" t="str">
        <v>N/A</v>
      </c>
      <c r="AJ398" t="str">
        <v>Disentery</v>
      </c>
      <c r="AK398" t="str">
        <v>Plum</v>
      </c>
      <c r="AL398" t="str">
        <v>lot</v>
      </c>
      <c r="AM398" t="str">
        <v>on Cornelius lot</v>
      </c>
    </row>
    <row r="399" spans="1:39" x14ac:dyDescent="0.15">
      <c r="A399" t="s">
        <v>3174</v>
      </c>
      <c r="B399" t="s">
        <v>7285</v>
      </c>
      <c r="C399" t="str">
        <f t="shared" si="12"/>
        <v>Barnes</v>
      </c>
      <c r="D399" t="s">
        <v>195</v>
      </c>
      <c r="E399">
        <v>7</v>
      </c>
      <c r="F399">
        <v>7</v>
      </c>
      <c r="G399">
        <v>1874</v>
      </c>
      <c r="H399" t="str" cm="1">
        <f t="array" ref="H399">_xlfn.IFS(G399 &gt;= 1970, "1970", G399 &gt;= 1960, "1960",G399 &gt;= 1950, "1950", G399 &gt;= 1940, "1940",G399 &gt;= 1930, "1930", G399 &gt;= 1920, "1920", G399 &gt;= 1910, "1910", G399 &gt;= 1900, "1900", G399 &gt;= 1890, "1890",G399 &gt;= 1880, "1880",G399 &gt;= 1870, "1870",G399 &gt;= 1860, "1860",G399 &gt;= 1850, "1850", G399 &gt;= 1840, "1840" )</f>
        <v>1870</v>
      </c>
      <c r="I399" t="s">
        <v>42</v>
      </c>
      <c r="J399" t="s">
        <v>304</v>
      </c>
      <c r="K399">
        <v>35</v>
      </c>
      <c r="L399" t="str" cm="1">
        <f t="array" ref="L399">_xlfn.IFS(ISBLANK(K399), " ", K399 &lt;= 18, "1",K399&lt;=25,"2",K399&lt;=40, "3",K399&lt;= 64,"4",K399 &gt;=65,"5")</f>
        <v>3</v>
      </c>
      <c r="M399" t="e">
        <f t="shared" si="13"/>
        <v>#N/A</v>
      </c>
      <c r="N399" t="s">
        <v>86</v>
      </c>
      <c r="O399" t="s">
        <v>27722</v>
      </c>
      <c r="P399" t="s">
        <v>1285</v>
      </c>
      <c r="Q399" t="s">
        <v>6439</v>
      </c>
      <c r="R399" t="s">
        <v>530</v>
      </c>
      <c r="U399" t="str">
        <v>5-1864</v>
      </c>
      <c r="V399" t="str">
        <v>Payne, Nancy, f.w.c.</v>
      </c>
      <c r="W399" t="str">
        <v>Payne</v>
      </c>
      <c r="X399" t="str">
        <v>Apr</v>
      </c>
      <c r="Y399">
        <v>4</v>
      </c>
      <c r="Z399">
        <v>17</v>
      </c>
      <c r="AA399">
        <v>1864</v>
      </c>
      <c r="AB399" t="str">
        <v>1860</v>
      </c>
      <c r="AC399" t="str">
        <v>F</v>
      </c>
      <c r="AD399" t="str">
        <v>B</v>
      </c>
      <c r="AE399">
        <v>35</v>
      </c>
      <c r="AF399" t="str">
        <v>3</v>
      </c>
      <c r="AG399" t="e">
        <v>#N/A</v>
      </c>
      <c r="AH399" t="str">
        <v>City</v>
      </c>
      <c r="AI399" t="str">
        <v>N/A</v>
      </c>
      <c r="AJ399" t="str">
        <v>Apoplective Fitt</v>
      </c>
      <c r="AK399" t="str">
        <v>Negro lot</v>
      </c>
      <c r="AL399" t="str">
        <v>old grave</v>
      </c>
      <c r="AM399" t="str">
        <v>f. w. c.</v>
      </c>
    </row>
    <row r="400" spans="1:39" x14ac:dyDescent="0.15">
      <c r="A400" t="s">
        <v>8705</v>
      </c>
      <c r="B400" t="s">
        <v>8852</v>
      </c>
      <c r="C400" t="str">
        <f t="shared" si="12"/>
        <v>Barnes</v>
      </c>
      <c r="D400" t="s">
        <v>195</v>
      </c>
      <c r="E400">
        <v>7</v>
      </c>
      <c r="F400">
        <v>9</v>
      </c>
      <c r="G400">
        <v>1871</v>
      </c>
      <c r="H400" t="str" cm="1">
        <f t="array" ref="H400">_xlfn.IFS(G400 &gt;= 1970, "1970", G400 &gt;= 1960, "1960",G400 &gt;= 1950, "1950", G400 &gt;= 1940, "1940",G400 &gt;= 1930, "1930", G400 &gt;= 1920, "1920", G400 &gt;= 1910, "1910", G400 &gt;= 1900, "1900", G400 &gt;= 1890, "1890",G400 &gt;= 1880, "1880",G400 &gt;= 1870, "1870",G400 &gt;= 1860, "1860",G400 &gt;= 1850, "1850", G400 &gt;= 1840, "1840" )</f>
        <v>1870</v>
      </c>
      <c r="I400" t="s">
        <v>15</v>
      </c>
      <c r="J400" t="s">
        <v>304</v>
      </c>
      <c r="K400">
        <v>45</v>
      </c>
      <c r="L400" t="str" cm="1">
        <f t="array" ref="L400">_xlfn.IFS(ISBLANK(K400), " ", K400 &lt;= 18, "1",K400&lt;=25,"2",K400&lt;=40, "3",K400&lt;= 64,"4",K400 &gt;=65,"5")</f>
        <v>4</v>
      </c>
      <c r="M400" t="e">
        <f t="shared" si="13"/>
        <v>#N/A</v>
      </c>
      <c r="N400" t="s">
        <v>86</v>
      </c>
      <c r="O400" t="s">
        <v>27722</v>
      </c>
      <c r="P400" t="s">
        <v>2865</v>
      </c>
      <c r="Q400" t="s">
        <v>38</v>
      </c>
      <c r="R400" t="s">
        <v>118</v>
      </c>
      <c r="U400" t="str">
        <v>5-1864</v>
      </c>
      <c r="V400" t="str">
        <v>Payne, Jasper</v>
      </c>
      <c r="W400" t="str">
        <v>Payne</v>
      </c>
      <c r="X400" t="str">
        <v>Jan</v>
      </c>
      <c r="Y400">
        <v>1</v>
      </c>
      <c r="Z400">
        <v>18</v>
      </c>
      <c r="AA400">
        <v>1864</v>
      </c>
      <c r="AB400" t="str">
        <v>1860</v>
      </c>
      <c r="AC400" t="str">
        <v>M</v>
      </c>
      <c r="AD400" t="str">
        <v>W</v>
      </c>
      <c r="AE400">
        <v>6</v>
      </c>
      <c r="AF400" t="str">
        <v>1</v>
      </c>
      <c r="AG400" t="e">
        <v>#N/A</v>
      </c>
      <c r="AH400" t="str">
        <v>City</v>
      </c>
      <c r="AI400" t="str">
        <v>N/A</v>
      </c>
      <c r="AJ400" t="str">
        <v>Measels</v>
      </c>
      <c r="AK400" t="str">
        <v>Central</v>
      </c>
      <c r="AL400">
        <v>100</v>
      </c>
      <c r="AM400" t="str">
        <v>son of Sarah Westbrook, B. McCrory Lot</v>
      </c>
    </row>
    <row r="401" spans="1:39" x14ac:dyDescent="0.15">
      <c r="A401" t="s">
        <v>9752</v>
      </c>
      <c r="B401" t="s">
        <v>9949</v>
      </c>
      <c r="C401" t="str">
        <f t="shared" si="12"/>
        <v>Barnes</v>
      </c>
      <c r="D401" t="s">
        <v>84</v>
      </c>
      <c r="E401">
        <v>2</v>
      </c>
      <c r="F401">
        <v>25</v>
      </c>
      <c r="G401">
        <v>1868</v>
      </c>
      <c r="H401" t="str" cm="1">
        <f t="array" ref="H401">_xlfn.IFS(G401 &gt;= 1970, "1970", G401 &gt;= 1960, "1960",G401 &gt;= 1950, "1950", G401 &gt;= 1940, "1940",G401 &gt;= 1930, "1930", G401 &gt;= 1920, "1920", G401 &gt;= 1910, "1910", G401 &gt;= 1900, "1900", G401 &gt;= 1890, "1890",G401 &gt;= 1880, "1880",G401 &gt;= 1870, "1870",G401 &gt;= 1860, "1860",G401 &gt;= 1850, "1850", G401 &gt;= 1840, "1840" )</f>
        <v>1860</v>
      </c>
      <c r="I401" t="s">
        <v>42</v>
      </c>
      <c r="J401" t="s">
        <v>304</v>
      </c>
      <c r="K401">
        <v>31</v>
      </c>
      <c r="L401" t="str" cm="1">
        <f t="array" ref="L401">_xlfn.IFS(ISBLANK(K401), " ", K401 &lt;= 18, "1",K401&lt;=25,"2",K401&lt;=40, "3",K401&lt;= 64,"4",K401 &gt;=65,"5")</f>
        <v>3</v>
      </c>
      <c r="M401" t="e">
        <f t="shared" si="13"/>
        <v>#N/A</v>
      </c>
      <c r="N401" t="s">
        <v>86</v>
      </c>
      <c r="O401" t="s">
        <v>27722</v>
      </c>
      <c r="P401" t="s">
        <v>9950</v>
      </c>
      <c r="Q401" t="s">
        <v>9951</v>
      </c>
      <c r="U401" t="str">
        <v>5-1864</v>
      </c>
      <c r="V401" t="str">
        <v>Peach, Ann</v>
      </c>
      <c r="W401" t="str">
        <v>Peach</v>
      </c>
      <c r="X401" t="str">
        <v>Apr</v>
      </c>
      <c r="Y401">
        <v>4</v>
      </c>
      <c r="Z401">
        <v>30</v>
      </c>
      <c r="AA401">
        <v>1864</v>
      </c>
      <c r="AB401" t="str">
        <v>1860</v>
      </c>
      <c r="AC401" t="str">
        <v>F</v>
      </c>
      <c r="AD401" t="str">
        <v>W</v>
      </c>
      <c r="AE401">
        <v>29</v>
      </c>
      <c r="AF401" t="str">
        <v>3</v>
      </c>
      <c r="AG401" t="e">
        <v>#N/A</v>
      </c>
      <c r="AH401" t="str">
        <v>City</v>
      </c>
      <c r="AI401" t="str">
        <v>N/A</v>
      </c>
      <c r="AJ401" t="str">
        <v>Consumption</v>
      </c>
      <c r="AK401" t="str">
        <v>Pine</v>
      </c>
      <c r="AL401" t="str">
        <v>lot</v>
      </c>
      <c r="AM401" t="str">
        <v>wife of Ira Peach</v>
      </c>
    </row>
    <row r="402" spans="1:39" x14ac:dyDescent="0.15">
      <c r="A402" t="s">
        <v>10408</v>
      </c>
      <c r="B402" t="s">
        <v>10484</v>
      </c>
      <c r="C402" t="str">
        <f t="shared" si="12"/>
        <v>Barnes</v>
      </c>
      <c r="D402" t="s">
        <v>14</v>
      </c>
      <c r="E402">
        <v>8</v>
      </c>
      <c r="F402">
        <v>7</v>
      </c>
      <c r="G402">
        <v>1867</v>
      </c>
      <c r="H402" t="str" cm="1">
        <f t="array" ref="H402">_xlfn.IFS(G402 &gt;= 1970, "1970", G402 &gt;= 1960, "1960",G402 &gt;= 1950, "1950", G402 &gt;= 1940, "1940",G402 &gt;= 1930, "1930", G402 &gt;= 1920, "1920", G402 &gt;= 1910, "1910", G402 &gt;= 1900, "1900", G402 &gt;= 1890, "1890",G402 &gt;= 1880, "1880",G402 &gt;= 1870, "1870",G402 &gt;= 1860, "1860",G402 &gt;= 1850, "1850", G402 &gt;= 1840, "1840" )</f>
        <v>1860</v>
      </c>
      <c r="I402" t="s">
        <v>15</v>
      </c>
      <c r="J402" t="s">
        <v>304</v>
      </c>
      <c r="K402">
        <v>19</v>
      </c>
      <c r="L402" t="str" cm="1">
        <f t="array" ref="L402">_xlfn.IFS(ISBLANK(K402), " ", K402 &lt;= 18, "1",K402&lt;=25,"2",K402&lt;=40, "3",K402&lt;= 64,"4",K402 &gt;=65,"5")</f>
        <v>2</v>
      </c>
      <c r="M402" t="e">
        <f t="shared" si="13"/>
        <v>#N/A</v>
      </c>
      <c r="N402" t="s">
        <v>86</v>
      </c>
      <c r="O402" t="s">
        <v>27722</v>
      </c>
      <c r="P402" t="s">
        <v>4676</v>
      </c>
      <c r="Q402" t="s">
        <v>10410</v>
      </c>
      <c r="R402" t="s">
        <v>9082</v>
      </c>
      <c r="S402" t="s">
        <v>10414</v>
      </c>
      <c r="U402" t="str">
        <v>5-1864</v>
      </c>
      <c r="V402" t="str">
        <v>Peach, William H.</v>
      </c>
      <c r="W402" t="str">
        <v>Peach</v>
      </c>
      <c r="X402" t="str">
        <v>Dec</v>
      </c>
      <c r="Y402">
        <v>12</v>
      </c>
      <c r="Z402">
        <v>24</v>
      </c>
      <c r="AA402">
        <v>1864</v>
      </c>
      <c r="AB402" t="str">
        <v>1860</v>
      </c>
      <c r="AC402" t="str">
        <v>M</v>
      </c>
      <c r="AD402" t="str">
        <v>W</v>
      </c>
      <c r="AE402">
        <v>26</v>
      </c>
      <c r="AF402" t="str">
        <v>3</v>
      </c>
      <c r="AG402" t="e">
        <v>#N/A</v>
      </c>
      <c r="AH402" t="str">
        <v>City</v>
      </c>
      <c r="AI402" t="str">
        <v>N/A</v>
      </c>
      <c r="AJ402" t="str">
        <v>Gun Shot Wound</v>
      </c>
      <c r="AK402" t="str">
        <v>Oak</v>
      </c>
      <c r="AL402" t="str">
        <v>lot</v>
      </c>
      <c r="AM402" t="str">
        <v>In Vault</v>
      </c>
    </row>
    <row r="403" spans="1:39" x14ac:dyDescent="0.15">
      <c r="A403" t="s">
        <v>10408</v>
      </c>
      <c r="B403" t="s">
        <v>10787</v>
      </c>
      <c r="C403" t="str">
        <f t="shared" si="12"/>
        <v>Barnes</v>
      </c>
      <c r="D403" t="s">
        <v>195</v>
      </c>
      <c r="E403">
        <v>7</v>
      </c>
      <c r="F403">
        <v>29</v>
      </c>
      <c r="G403">
        <v>1867</v>
      </c>
      <c r="H403" t="str" cm="1">
        <f t="array" ref="H403">_xlfn.IFS(G403 &gt;= 1970, "1970", G403 &gt;= 1960, "1960",G403 &gt;= 1950, "1950", G403 &gt;= 1940, "1940",G403 &gt;= 1930, "1930", G403 &gt;= 1920, "1920", G403 &gt;= 1910, "1910", G403 &gt;= 1900, "1900", G403 &gt;= 1890, "1890",G403 &gt;= 1880, "1880",G403 &gt;= 1870, "1870",G403 &gt;= 1860, "1860",G403 &gt;= 1850, "1850", G403 &gt;= 1840, "1840" )</f>
        <v>1860</v>
      </c>
      <c r="I403" t="s">
        <v>42</v>
      </c>
      <c r="J403" t="s">
        <v>304</v>
      </c>
      <c r="K403">
        <v>26</v>
      </c>
      <c r="L403" t="str" cm="1">
        <f t="array" ref="L403">_xlfn.IFS(ISBLANK(K403), " ", K403 &lt;= 18, "1",K403&lt;=25,"2",K403&lt;=40, "3",K403&lt;= 64,"4",K403 &gt;=65,"5")</f>
        <v>3</v>
      </c>
      <c r="M403" t="e">
        <f t="shared" si="13"/>
        <v>#N/A</v>
      </c>
      <c r="N403" t="s">
        <v>86</v>
      </c>
      <c r="O403" t="s">
        <v>27722</v>
      </c>
      <c r="P403" t="s">
        <v>2088</v>
      </c>
      <c r="Q403" t="s">
        <v>10410</v>
      </c>
      <c r="R403" t="s">
        <v>530</v>
      </c>
      <c r="S403" t="s">
        <v>10414</v>
      </c>
      <c r="U403" t="str">
        <v>5-1864</v>
      </c>
      <c r="V403" t="str">
        <v>Peashey, A. L.</v>
      </c>
      <c r="W403" t="str">
        <v>Peashey</v>
      </c>
      <c r="X403" t="str">
        <v>Dec</v>
      </c>
      <c r="Y403">
        <v>12</v>
      </c>
      <c r="Z403">
        <v>24</v>
      </c>
      <c r="AA403">
        <v>1864</v>
      </c>
      <c r="AB403" t="str">
        <v>1860</v>
      </c>
      <c r="AC403" t="str">
        <v>M</v>
      </c>
      <c r="AD403" t="str">
        <v>W</v>
      </c>
      <c r="AE403">
        <v>41</v>
      </c>
      <c r="AF403" t="str">
        <v>4</v>
      </c>
      <c r="AG403" t="e">
        <v>#N/A</v>
      </c>
      <c r="AH403" t="str">
        <v>City</v>
      </c>
      <c r="AI403" t="str">
        <v>N/A</v>
      </c>
      <c r="AJ403" t="str">
        <v>Consumption</v>
      </c>
      <c r="AK403" t="str">
        <v>Central</v>
      </c>
      <c r="AL403" t="str">
        <v>200p</v>
      </c>
      <c r="AM403" t="str">
        <v>back of Nat F. Dauth Lot</v>
      </c>
    </row>
    <row r="404" spans="1:39" x14ac:dyDescent="0.15">
      <c r="A404" t="s">
        <v>12143</v>
      </c>
      <c r="B404" t="s">
        <v>12907</v>
      </c>
      <c r="C404" t="str">
        <f t="shared" si="12"/>
        <v>Barnes</v>
      </c>
      <c r="D404" t="s">
        <v>14</v>
      </c>
      <c r="E404">
        <v>8</v>
      </c>
      <c r="F404">
        <v>31</v>
      </c>
      <c r="G404">
        <v>1865</v>
      </c>
      <c r="H404" t="str" cm="1">
        <f t="array" ref="H404">_xlfn.IFS(G404 &gt;= 1970, "1970", G404 &gt;= 1960, "1960",G404 &gt;= 1950, "1950", G404 &gt;= 1940, "1940",G404 &gt;= 1930, "1930", G404 &gt;= 1920, "1920", G404 &gt;= 1910, "1910", G404 &gt;= 1900, "1900", G404 &gt;= 1890, "1890",G404 &gt;= 1880, "1880",G404 &gt;= 1870, "1870",G404 &gt;= 1860, "1860",G404 &gt;= 1850, "1850", G404 &gt;= 1840, "1840" )</f>
        <v>1860</v>
      </c>
      <c r="I404" t="s">
        <v>15</v>
      </c>
      <c r="J404" t="s">
        <v>304</v>
      </c>
      <c r="K404">
        <v>6</v>
      </c>
      <c r="L404" t="str" cm="1">
        <f t="array" ref="L404">_xlfn.IFS(ISBLANK(K404), " ", K404 &lt;= 18, "1",K404&lt;=25,"2",K404&lt;=40, "3",K404&lt;= 64,"4",K404 &gt;=65,"5")</f>
        <v>1</v>
      </c>
      <c r="M404" t="e">
        <f t="shared" si="13"/>
        <v>#N/A</v>
      </c>
      <c r="N404" t="s">
        <v>86</v>
      </c>
      <c r="O404" t="s">
        <v>27722</v>
      </c>
      <c r="P404" t="s">
        <v>2975</v>
      </c>
      <c r="Q404" t="s">
        <v>10410</v>
      </c>
      <c r="R404" t="s">
        <v>530</v>
      </c>
      <c r="S404" t="s">
        <v>10414</v>
      </c>
      <c r="U404" t="str">
        <v>5-1864</v>
      </c>
      <c r="V404" t="str">
        <v>Pebody, Mariah, f.w.c.</v>
      </c>
      <c r="W404" t="str">
        <v>Pebody</v>
      </c>
      <c r="X404" t="str">
        <v>Aug</v>
      </c>
      <c r="Y404">
        <v>8</v>
      </c>
      <c r="Z404">
        <v>11</v>
      </c>
      <c r="AA404">
        <v>1864</v>
      </c>
      <c r="AB404" t="str">
        <v>1860</v>
      </c>
      <c r="AC404" t="str">
        <v>F</v>
      </c>
      <c r="AD404" t="str">
        <v>B</v>
      </c>
      <c r="AE404">
        <v>90</v>
      </c>
      <c r="AF404" t="str">
        <v>5</v>
      </c>
      <c r="AG404" t="e">
        <v>#N/A</v>
      </c>
      <c r="AH404" t="str">
        <v>City</v>
      </c>
      <c r="AI404" t="str">
        <v>N/A</v>
      </c>
      <c r="AJ404" t="str">
        <v>Old Age</v>
      </c>
      <c r="AK404" t="str">
        <v>Negro lot</v>
      </c>
      <c r="AL404" t="str">
        <v>old grave</v>
      </c>
      <c r="AM404" t="str">
        <v>f. w. c.</v>
      </c>
    </row>
    <row r="405" spans="1:39" x14ac:dyDescent="0.15">
      <c r="A405" t="s">
        <v>12143</v>
      </c>
      <c r="B405" t="s">
        <v>14102</v>
      </c>
      <c r="C405" t="str">
        <f t="shared" si="12"/>
        <v>Barnes</v>
      </c>
      <c r="D405" t="s">
        <v>80</v>
      </c>
      <c r="E405">
        <v>10</v>
      </c>
      <c r="F405">
        <v>29</v>
      </c>
      <c r="G405">
        <v>1865</v>
      </c>
      <c r="H405" t="str" cm="1">
        <f t="array" ref="H405">_xlfn.IFS(G405 &gt;= 1970, "1970", G405 &gt;= 1960, "1960",G405 &gt;= 1950, "1950", G405 &gt;= 1940, "1940",G405 &gt;= 1930, "1930", G405 &gt;= 1920, "1920", G405 &gt;= 1910, "1910", G405 &gt;= 1900, "1900", G405 &gt;= 1890, "1890",G405 &gt;= 1880, "1880",G405 &gt;= 1870, "1870",G405 &gt;= 1860, "1860",G405 &gt;= 1850, "1850", G405 &gt;= 1840, "1840" )</f>
        <v>1860</v>
      </c>
      <c r="I405" t="s">
        <v>15</v>
      </c>
      <c r="J405" t="s">
        <v>304</v>
      </c>
      <c r="K405">
        <v>28</v>
      </c>
      <c r="L405" t="str" cm="1">
        <f t="array" ref="L405">_xlfn.IFS(ISBLANK(K405), " ", K405 &lt;= 18, "1",K405&lt;=25,"2",K405&lt;=40, "3",K405&lt;= 64,"4",K405 &gt;=65,"5")</f>
        <v>3</v>
      </c>
      <c r="M405" t="e">
        <f t="shared" si="13"/>
        <v>#N/A</v>
      </c>
      <c r="N405" t="s">
        <v>86</v>
      </c>
      <c r="O405" t="s">
        <v>27722</v>
      </c>
      <c r="P405" t="s">
        <v>3924</v>
      </c>
      <c r="Q405" t="s">
        <v>14103</v>
      </c>
      <c r="R405" t="s">
        <v>9082</v>
      </c>
      <c r="S405" t="s">
        <v>10547</v>
      </c>
      <c r="U405" t="str">
        <v>5-1864</v>
      </c>
      <c r="V405" t="str">
        <v>Pecock, Martha C.</v>
      </c>
      <c r="W405" t="str">
        <v>Pecock</v>
      </c>
      <c r="X405" t="str">
        <v>Apr</v>
      </c>
      <c r="Y405">
        <v>4</v>
      </c>
      <c r="Z405">
        <v>12</v>
      </c>
      <c r="AA405">
        <v>1864</v>
      </c>
      <c r="AB405" t="str">
        <v>1860</v>
      </c>
      <c r="AC405" t="str">
        <v>F</v>
      </c>
      <c r="AD405" t="str">
        <v>W</v>
      </c>
      <c r="AE405">
        <v>39</v>
      </c>
      <c r="AF405" t="str">
        <v>3</v>
      </c>
      <c r="AG405" t="e">
        <v>#N/A</v>
      </c>
      <c r="AH405" t="str">
        <v>City</v>
      </c>
      <c r="AI405" t="str">
        <v>N/A</v>
      </c>
      <c r="AJ405" t="str">
        <v>Typhoid Fever</v>
      </c>
      <c r="AK405" t="str">
        <v>Magnolia</v>
      </c>
      <c r="AL405">
        <v>0</v>
      </c>
      <c r="AM405">
        <v>0</v>
      </c>
    </row>
    <row r="406" spans="1:39" x14ac:dyDescent="0.15">
      <c r="A406" t="s">
        <v>19466</v>
      </c>
      <c r="B406" t="s">
        <v>19768</v>
      </c>
      <c r="C406" t="str">
        <f t="shared" si="12"/>
        <v>Barnes</v>
      </c>
      <c r="D406" t="s">
        <v>68</v>
      </c>
      <c r="E406">
        <v>6</v>
      </c>
      <c r="F406">
        <v>17</v>
      </c>
      <c r="G406">
        <v>1858</v>
      </c>
      <c r="H406" t="str" cm="1">
        <f t="array" ref="H406">_xlfn.IFS(G406 &gt;= 1970, "1970", G406 &gt;= 1960, "1960",G406 &gt;= 1950, "1950", G406 &gt;= 1940, "1940",G406 &gt;= 1930, "1930", G406 &gt;= 1920, "1920", G406 &gt;= 1910, "1910", G406 &gt;= 1900, "1900", G406 &gt;= 1890, "1890",G406 &gt;= 1880, "1880",G406 &gt;= 1870, "1870",G406 &gt;= 1860, "1860",G406 &gt;= 1850, "1850", G406 &gt;= 1840, "1840" )</f>
        <v>1850</v>
      </c>
      <c r="I406" t="s">
        <v>42</v>
      </c>
      <c r="J406" t="s">
        <v>304</v>
      </c>
      <c r="K406">
        <v>70</v>
      </c>
      <c r="L406" t="str" cm="1">
        <f t="array" ref="L406">_xlfn.IFS(ISBLANK(K406), " ", K406 &lt;= 18, "1",K406&lt;=25,"2",K406&lt;=40, "3",K406&lt;= 64,"4",K406 &gt;=65,"5")</f>
        <v>5</v>
      </c>
      <c r="M406" t="e">
        <f t="shared" si="13"/>
        <v>#N/A</v>
      </c>
      <c r="N406" t="s">
        <v>86</v>
      </c>
      <c r="O406" t="s">
        <v>27722</v>
      </c>
      <c r="P406" t="s">
        <v>31</v>
      </c>
      <c r="Q406" t="s">
        <v>10410</v>
      </c>
      <c r="R406" t="s">
        <v>7139</v>
      </c>
      <c r="U406" t="str">
        <v>5-1864</v>
      </c>
      <c r="V406" t="str">
        <v>Penrey, Lucindy</v>
      </c>
      <c r="W406" t="str">
        <v>Penrey</v>
      </c>
      <c r="X406" t="str">
        <v>Sep</v>
      </c>
      <c r="Y406">
        <v>9</v>
      </c>
      <c r="Z406">
        <v>3</v>
      </c>
      <c r="AA406">
        <v>1864</v>
      </c>
      <c r="AB406" t="str">
        <v>1860</v>
      </c>
      <c r="AC406" t="str">
        <v>F</v>
      </c>
      <c r="AD406" t="str">
        <v>W</v>
      </c>
      <c r="AE406">
        <v>50</v>
      </c>
      <c r="AF406" t="str">
        <v>4</v>
      </c>
      <c r="AG406" t="e">
        <v>#N/A</v>
      </c>
      <c r="AH406" t="str">
        <v>City</v>
      </c>
      <c r="AI406" t="str">
        <v>N/A</v>
      </c>
      <c r="AJ406" t="str">
        <v>Inf of Bowls</v>
      </c>
      <c r="AK406" t="str">
        <v>Poplar</v>
      </c>
      <c r="AL406" t="str">
        <v>old grave</v>
      </c>
      <c r="AM406">
        <v>0</v>
      </c>
    </row>
    <row r="407" spans="1:39" x14ac:dyDescent="0.15">
      <c r="A407" t="s">
        <v>24094</v>
      </c>
      <c r="B407" t="s">
        <v>24313</v>
      </c>
      <c r="C407" t="str">
        <f t="shared" si="12"/>
        <v>Barnes</v>
      </c>
      <c r="D407" t="s">
        <v>129</v>
      </c>
      <c r="E407">
        <v>1</v>
      </c>
      <c r="F407">
        <v>31</v>
      </c>
      <c r="G407">
        <v>1850</v>
      </c>
      <c r="H407" t="str" cm="1">
        <f t="array" ref="H407">_xlfn.IFS(G407 &gt;= 1970, "1970", G407 &gt;= 1960, "1960",G407 &gt;= 1950, "1950", G407 &gt;= 1940, "1940",G407 &gt;= 1930, "1930", G407 &gt;= 1920, "1920", G407 &gt;= 1910, "1910", G407 &gt;= 1900, "1900", G407 &gt;= 1890, "1890",G407 &gt;= 1880, "1880",G407 &gt;= 1870, "1870",G407 &gt;= 1860, "1860",G407 &gt;= 1850, "1850", G407 &gt;= 1840, "1840" )</f>
        <v>1850</v>
      </c>
      <c r="I407" t="s">
        <v>42</v>
      </c>
      <c r="J407" t="s">
        <v>16</v>
      </c>
      <c r="L407" t="str" cm="1">
        <f t="array" ref="L407">_xlfn.IFS(ISBLANK(K407), " ", K407 &lt;= 18, "1",K407&lt;=25,"2",K407&lt;=40, "3",K407&lt;= 64,"4",K407 &gt;=65,"5")</f>
        <v xml:space="preserve"> </v>
      </c>
      <c r="M407" t="str">
        <f t="shared" si="13"/>
        <v>Missing</v>
      </c>
      <c r="N407" t="s">
        <v>86</v>
      </c>
      <c r="O407" t="s">
        <v>27722</v>
      </c>
      <c r="P407" t="s">
        <v>6150</v>
      </c>
      <c r="Q407" t="s">
        <v>38</v>
      </c>
      <c r="U407" t="str">
        <v>5-1864</v>
      </c>
      <c r="V407" t="str">
        <v>Pentacost, Lucindy</v>
      </c>
      <c r="W407" t="str">
        <v>Pentacost</v>
      </c>
      <c r="X407" t="str">
        <v>Aug</v>
      </c>
      <c r="Y407">
        <v>8</v>
      </c>
      <c r="Z407">
        <v>14</v>
      </c>
      <c r="AA407">
        <v>1864</v>
      </c>
      <c r="AB407" t="str">
        <v>1860</v>
      </c>
      <c r="AC407" t="str">
        <v>F</v>
      </c>
      <c r="AD407" t="str">
        <v>W</v>
      </c>
      <c r="AE407">
        <v>30</v>
      </c>
      <c r="AF407" t="str">
        <v>3</v>
      </c>
      <c r="AG407" t="e">
        <v>#N/A</v>
      </c>
      <c r="AH407" t="str">
        <v>City</v>
      </c>
      <c r="AI407" t="str">
        <v>N/A</v>
      </c>
      <c r="AJ407" t="str">
        <v>Poisand</v>
      </c>
      <c r="AK407" t="str">
        <v>Pine</v>
      </c>
      <c r="AL407" t="str">
        <v>lot</v>
      </c>
      <c r="AM407" t="str">
        <v>wife of Thomas Pentacost</v>
      </c>
    </row>
    <row r="408" spans="1:39" x14ac:dyDescent="0.15">
      <c r="A408" t="s">
        <v>24094</v>
      </c>
      <c r="B408" t="s">
        <v>25009</v>
      </c>
      <c r="C408" t="str">
        <f t="shared" si="12"/>
        <v>Barnett</v>
      </c>
      <c r="D408" t="s">
        <v>22</v>
      </c>
      <c r="E408">
        <v>5</v>
      </c>
      <c r="F408">
        <v>17</v>
      </c>
      <c r="G408">
        <v>1850</v>
      </c>
      <c r="H408" t="str" cm="1">
        <f t="array" ref="H408">_xlfn.IFS(G408 &gt;= 1970, "1970", G408 &gt;= 1960, "1960",G408 &gt;= 1950, "1950", G408 &gt;= 1940, "1940",G408 &gt;= 1930, "1930", G408 &gt;= 1920, "1920", G408 &gt;= 1910, "1910", G408 &gt;= 1900, "1900", G408 &gt;= 1890, "1890",G408 &gt;= 1880, "1880",G408 &gt;= 1870, "1870",G408 &gt;= 1860, "1860",G408 &gt;= 1850, "1850", G408 &gt;= 1840, "1840" )</f>
        <v>1850</v>
      </c>
      <c r="I408" t="s">
        <v>42</v>
      </c>
      <c r="J408" t="s">
        <v>304</v>
      </c>
      <c r="K408">
        <v>22</v>
      </c>
      <c r="L408" t="str" cm="1">
        <f t="array" ref="L408">_xlfn.IFS(ISBLANK(K408), " ", K408 &lt;= 18, "1",K408&lt;=25,"2",K408&lt;=40, "3",K408&lt;= 64,"4",K408 &gt;=65,"5")</f>
        <v>2</v>
      </c>
      <c r="M408" t="e">
        <f t="shared" si="13"/>
        <v>#N/A</v>
      </c>
      <c r="N408" t="s">
        <v>86</v>
      </c>
      <c r="O408" t="s">
        <v>27722</v>
      </c>
      <c r="P408" t="s">
        <v>3130</v>
      </c>
      <c r="Q408" t="s">
        <v>32</v>
      </c>
      <c r="R408">
        <v>200</v>
      </c>
      <c r="S408" t="s">
        <v>22833</v>
      </c>
      <c r="U408" t="str">
        <v>5-1864</v>
      </c>
      <c r="V408" t="str">
        <v>Pentacost, Joseph</v>
      </c>
      <c r="W408" t="str">
        <v>Pentacost</v>
      </c>
      <c r="X408" t="str">
        <v>Mar</v>
      </c>
      <c r="Y408">
        <v>3</v>
      </c>
      <c r="Z408">
        <v>2</v>
      </c>
      <c r="AA408">
        <v>1864</v>
      </c>
      <c r="AB408" t="str">
        <v>1860</v>
      </c>
      <c r="AC408" t="str">
        <v>M</v>
      </c>
      <c r="AD408" t="str">
        <v>W</v>
      </c>
      <c r="AE408">
        <v>26</v>
      </c>
      <c r="AF408" t="str">
        <v>3</v>
      </c>
      <c r="AG408" t="e">
        <v>#N/A</v>
      </c>
      <c r="AH408" t="str">
        <v>City</v>
      </c>
      <c r="AI408" t="str">
        <v>N/A</v>
      </c>
      <c r="AJ408" t="str">
        <v>Consumption</v>
      </c>
      <c r="AK408" t="str">
        <v>Pine</v>
      </c>
      <c r="AL408" t="str">
        <v>lot</v>
      </c>
      <c r="AM408">
        <v>0</v>
      </c>
    </row>
    <row r="409" spans="1:39" x14ac:dyDescent="0.15">
      <c r="A409" t="s">
        <v>9068</v>
      </c>
      <c r="B409" t="s">
        <v>9137</v>
      </c>
      <c r="C409" t="str">
        <f t="shared" si="12"/>
        <v>Barnhanine</v>
      </c>
      <c r="D409" t="s">
        <v>14</v>
      </c>
      <c r="E409">
        <v>8</v>
      </c>
      <c r="F409">
        <v>26</v>
      </c>
      <c r="G409">
        <v>1870</v>
      </c>
      <c r="H409" t="str" cm="1">
        <f t="array" ref="H409">_xlfn.IFS(G409 &gt;= 1970, "1970", G409 &gt;= 1960, "1960",G409 &gt;= 1950, "1950", G409 &gt;= 1940, "1940",G409 &gt;= 1930, "1930", G409 &gt;= 1920, "1920", G409 &gt;= 1910, "1910", G409 &gt;= 1900, "1900", G409 &gt;= 1890, "1890",G409 &gt;= 1880, "1880",G409 &gt;= 1870, "1870",G409 &gt;= 1860, "1860",G409 &gt;= 1850, "1850", G409 &gt;= 1840, "1840" )</f>
        <v>1870</v>
      </c>
      <c r="I409" t="s">
        <v>15</v>
      </c>
      <c r="J409" t="s">
        <v>16</v>
      </c>
      <c r="K409">
        <v>67</v>
      </c>
      <c r="L409" t="str" cm="1">
        <f t="array" ref="L409">_xlfn.IFS(ISBLANK(K409), " ", K409 &lt;= 18, "1",K409&lt;=25,"2",K409&lt;=40, "3",K409&lt;= 64,"4",K409 &gt;=65,"5")</f>
        <v>5</v>
      </c>
      <c r="M409" t="e">
        <f t="shared" si="13"/>
        <v>#N/A</v>
      </c>
      <c r="N409" t="s">
        <v>86</v>
      </c>
      <c r="O409" t="s">
        <v>27722</v>
      </c>
      <c r="P409" t="s">
        <v>1285</v>
      </c>
      <c r="Q409" t="s">
        <v>104</v>
      </c>
      <c r="R409" t="s">
        <v>118</v>
      </c>
      <c r="U409" t="str">
        <v>5-1864</v>
      </c>
      <c r="V409" t="str">
        <v>Perry, George B.</v>
      </c>
      <c r="W409" t="str">
        <v>Perry</v>
      </c>
      <c r="X409" t="str">
        <v>Sep</v>
      </c>
      <c r="Y409">
        <v>9</v>
      </c>
      <c r="Z409">
        <v>26</v>
      </c>
      <c r="AA409">
        <v>1864</v>
      </c>
      <c r="AB409" t="str">
        <v>1860</v>
      </c>
      <c r="AC409" t="str">
        <v>M</v>
      </c>
      <c r="AD409" t="str">
        <v>W</v>
      </c>
      <c r="AE409">
        <v>4</v>
      </c>
      <c r="AF409" t="str">
        <v>1</v>
      </c>
      <c r="AG409" t="e">
        <v>#N/A</v>
      </c>
      <c r="AH409" t="str">
        <v>City</v>
      </c>
      <c r="AI409" t="str">
        <v>N/A</v>
      </c>
      <c r="AJ409" t="str">
        <v>Diptheria</v>
      </c>
      <c r="AK409" t="str">
        <v>Plum</v>
      </c>
      <c r="AL409" t="str">
        <v>lot</v>
      </c>
      <c r="AM409" t="str">
        <v>son of W. H. Perry</v>
      </c>
    </row>
    <row r="410" spans="1:39" x14ac:dyDescent="0.15">
      <c r="A410" t="s">
        <v>8705</v>
      </c>
      <c r="B410" t="s">
        <v>9001</v>
      </c>
      <c r="C410" t="str">
        <f t="shared" si="12"/>
        <v>Barns</v>
      </c>
      <c r="D410" t="s">
        <v>80</v>
      </c>
      <c r="E410">
        <v>10</v>
      </c>
      <c r="F410">
        <v>12</v>
      </c>
      <c r="G410">
        <v>1871</v>
      </c>
      <c r="H410" t="str" cm="1">
        <f t="array" ref="H410">_xlfn.IFS(G410 &gt;= 1970, "1970", G410 &gt;= 1960, "1960",G410 &gt;= 1950, "1950", G410 &gt;= 1940, "1940",G410 &gt;= 1930, "1930", G410 &gt;= 1920, "1920", G410 &gt;= 1910, "1910", G410 &gt;= 1900, "1900", G410 &gt;= 1890, "1890",G410 &gt;= 1880, "1880",G410 &gt;= 1870, "1870",G410 &gt;= 1860, "1860",G410 &gt;= 1850, "1850", G410 &gt;= 1840, "1840" )</f>
        <v>1870</v>
      </c>
      <c r="I410" t="s">
        <v>42</v>
      </c>
      <c r="J410" t="s">
        <v>304</v>
      </c>
      <c r="K410">
        <v>23</v>
      </c>
      <c r="L410" t="str" cm="1">
        <f t="array" ref="L410">_xlfn.IFS(ISBLANK(K410), " ", K410 &lt;= 18, "1",K410&lt;=25,"2",K410&lt;=40, "3",K410&lt;= 64,"4",K410 &gt;=65,"5")</f>
        <v>2</v>
      </c>
      <c r="M410" t="e">
        <f t="shared" si="13"/>
        <v>#N/A</v>
      </c>
      <c r="N410" t="s">
        <v>86</v>
      </c>
      <c r="O410" t="s">
        <v>27722</v>
      </c>
      <c r="P410" t="s">
        <v>1285</v>
      </c>
      <c r="Q410" t="s">
        <v>104</v>
      </c>
      <c r="R410">
        <v>100</v>
      </c>
      <c r="S410" t="s">
        <v>8347</v>
      </c>
      <c r="U410" t="str">
        <v>5-1864</v>
      </c>
      <c r="V410" t="str">
        <v>Petway, Nelley</v>
      </c>
      <c r="W410" t="str">
        <v>Petway</v>
      </c>
      <c r="X410" t="str">
        <v>Dec</v>
      </c>
      <c r="Y410">
        <v>12</v>
      </c>
      <c r="Z410">
        <v>19</v>
      </c>
      <c r="AA410">
        <v>1864</v>
      </c>
      <c r="AB410" t="str">
        <v>1860</v>
      </c>
      <c r="AC410" t="str">
        <v>F</v>
      </c>
      <c r="AD410" t="str">
        <v>B</v>
      </c>
      <c r="AE410">
        <v>14</v>
      </c>
      <c r="AF410" t="str">
        <v>1</v>
      </c>
      <c r="AG410" t="e">
        <v>#N/A</v>
      </c>
      <c r="AH410" t="str">
        <v>City</v>
      </c>
      <c r="AI410" t="str">
        <v>N/A</v>
      </c>
      <c r="AJ410" t="str">
        <v>Dis of Lungs</v>
      </c>
      <c r="AK410" t="str">
        <v>Cor Poplar</v>
      </c>
      <c r="AL410" t="str">
        <v>lot</v>
      </c>
      <c r="AM410" t="str">
        <v>corner of Popler and Magnolia- f.w.c.</v>
      </c>
    </row>
    <row r="411" spans="1:39" x14ac:dyDescent="0.15">
      <c r="A411" t="s">
        <v>9752</v>
      </c>
      <c r="B411" t="s">
        <v>9790</v>
      </c>
      <c r="C411" t="str">
        <f t="shared" si="12"/>
        <v>Barns</v>
      </c>
      <c r="D411" t="s">
        <v>60</v>
      </c>
      <c r="E411">
        <v>4</v>
      </c>
      <c r="F411">
        <v>25</v>
      </c>
      <c r="G411">
        <v>1868</v>
      </c>
      <c r="H411" t="str" cm="1">
        <f t="array" ref="H411">_xlfn.IFS(G411 &gt;= 1970, "1970", G411 &gt;= 1960, "1960",G411 &gt;= 1950, "1950", G411 &gt;= 1940, "1940",G411 &gt;= 1930, "1930", G411 &gt;= 1920, "1920", G411 &gt;= 1910, "1910", G411 &gt;= 1900, "1900", G411 &gt;= 1890, "1890",G411 &gt;= 1880, "1880",G411 &gt;= 1870, "1870",G411 &gt;= 1860, "1860",G411 &gt;= 1850, "1850", G411 &gt;= 1840, "1840" )</f>
        <v>1860</v>
      </c>
      <c r="I411" t="s">
        <v>42</v>
      </c>
      <c r="J411" t="s">
        <v>304</v>
      </c>
      <c r="K411">
        <v>24</v>
      </c>
      <c r="L411" t="str" cm="1">
        <f t="array" ref="L411">_xlfn.IFS(ISBLANK(K411), " ", K411 &lt;= 18, "1",K411&lt;=25,"2",K411&lt;=40, "3",K411&lt;= 64,"4",K411 &gt;=65,"5")</f>
        <v>2</v>
      </c>
      <c r="M411" t="e">
        <f t="shared" si="13"/>
        <v>#N/A</v>
      </c>
      <c r="N411" t="s">
        <v>86</v>
      </c>
      <c r="O411" t="s">
        <v>27722</v>
      </c>
      <c r="P411" t="s">
        <v>2088</v>
      </c>
      <c r="Q411" t="s">
        <v>1761</v>
      </c>
      <c r="U411" t="str">
        <v>5-1864</v>
      </c>
      <c r="V411" t="str">
        <v>Petway, Sarah, f.c.c.</v>
      </c>
      <c r="W411" t="str">
        <v>Petway</v>
      </c>
      <c r="X411" t="str">
        <v>Dec</v>
      </c>
      <c r="Y411">
        <v>12</v>
      </c>
      <c r="Z411">
        <v>26</v>
      </c>
      <c r="AA411">
        <v>1864</v>
      </c>
      <c r="AB411" t="str">
        <v>1860</v>
      </c>
      <c r="AC411" t="str">
        <v>F</v>
      </c>
      <c r="AD411" t="str">
        <v>B</v>
      </c>
      <c r="AE411">
        <v>10</v>
      </c>
      <c r="AF411" t="str">
        <v>1</v>
      </c>
      <c r="AG411" t="e">
        <v>#N/A</v>
      </c>
      <c r="AH411" t="str">
        <v>City</v>
      </c>
      <c r="AI411" t="str">
        <v>N/A</v>
      </c>
      <c r="AJ411" t="str">
        <v>Unknown</v>
      </c>
      <c r="AK411" t="str">
        <v>Negro lot</v>
      </c>
      <c r="AL411" t="str">
        <v>old grave</v>
      </c>
      <c r="AM411">
        <v>0</v>
      </c>
    </row>
    <row r="412" spans="1:39" x14ac:dyDescent="0.15">
      <c r="A412" t="s">
        <v>9752</v>
      </c>
      <c r="B412" t="s">
        <v>10035</v>
      </c>
      <c r="C412" t="str">
        <f t="shared" si="12"/>
        <v>Barns</v>
      </c>
      <c r="D412" t="s">
        <v>129</v>
      </c>
      <c r="E412">
        <v>1</v>
      </c>
      <c r="F412">
        <v>31</v>
      </c>
      <c r="G412">
        <v>1868</v>
      </c>
      <c r="H412" t="str" cm="1">
        <f t="array" ref="H412">_xlfn.IFS(G412 &gt;= 1970, "1970", G412 &gt;= 1960, "1960",G412 &gt;= 1950, "1950", G412 &gt;= 1940, "1940",G412 &gt;= 1930, "1930", G412 &gt;= 1920, "1920", G412 &gt;= 1910, "1910", G412 &gt;= 1900, "1900", G412 &gt;= 1890, "1890",G412 &gt;= 1880, "1880",G412 &gt;= 1870, "1870",G412 &gt;= 1860, "1860",G412 &gt;= 1850, "1850", G412 &gt;= 1840, "1840" )</f>
        <v>1860</v>
      </c>
      <c r="I412" t="s">
        <v>42</v>
      </c>
      <c r="J412" t="s">
        <v>304</v>
      </c>
      <c r="L412" t="str" cm="1">
        <f t="array" ref="L412">_xlfn.IFS(ISBLANK(K412), " ", K412 &lt;= 18, "1",K412&lt;=25,"2",K412&lt;=40, "3",K412&lt;= 64,"4",K412 &gt;=65,"5")</f>
        <v xml:space="preserve"> </v>
      </c>
      <c r="M412" t="str">
        <f t="shared" si="13"/>
        <v>Missing</v>
      </c>
      <c r="N412" t="s">
        <v>86</v>
      </c>
      <c r="O412" t="s">
        <v>27722</v>
      </c>
      <c r="P412" t="s">
        <v>2568</v>
      </c>
      <c r="Q412" t="s">
        <v>38</v>
      </c>
      <c r="R412" t="s">
        <v>118</v>
      </c>
      <c r="S412" t="s">
        <v>10036</v>
      </c>
      <c r="U412" t="str">
        <v>5-1864</v>
      </c>
      <c r="V412" t="str">
        <v>Petway, Luiser, f.w.c.</v>
      </c>
      <c r="W412" t="str">
        <v>Petway</v>
      </c>
      <c r="X412" t="str">
        <v>Jun</v>
      </c>
      <c r="Y412">
        <v>6</v>
      </c>
      <c r="Z412">
        <v>5</v>
      </c>
      <c r="AA412">
        <v>1864</v>
      </c>
      <c r="AB412" t="str">
        <v>1860</v>
      </c>
      <c r="AC412" t="str">
        <v>F</v>
      </c>
      <c r="AD412" t="str">
        <v>B</v>
      </c>
      <c r="AE412">
        <v>21</v>
      </c>
      <c r="AF412" t="str">
        <v>2</v>
      </c>
      <c r="AG412" t="e">
        <v>#N/A</v>
      </c>
      <c r="AH412" t="str">
        <v>City</v>
      </c>
      <c r="AI412" t="str">
        <v>N/A</v>
      </c>
      <c r="AJ412" t="str">
        <v>Consumption</v>
      </c>
      <c r="AK412" t="str">
        <v>Negro lot</v>
      </c>
      <c r="AL412" t="str">
        <v>200p</v>
      </c>
      <c r="AM412">
        <v>0</v>
      </c>
    </row>
    <row r="413" spans="1:39" x14ac:dyDescent="0.15">
      <c r="A413" t="s">
        <v>16853</v>
      </c>
      <c r="B413" t="s">
        <v>16937</v>
      </c>
      <c r="C413" t="str">
        <f t="shared" si="12"/>
        <v>Barns</v>
      </c>
      <c r="D413" t="s">
        <v>60</v>
      </c>
      <c r="E413">
        <v>4</v>
      </c>
      <c r="F413">
        <v>19</v>
      </c>
      <c r="G413">
        <v>1862</v>
      </c>
      <c r="H413" t="str" cm="1">
        <f t="array" ref="H413">_xlfn.IFS(G413 &gt;= 1970, "1970", G413 &gt;= 1960, "1960",G413 &gt;= 1950, "1950", G413 &gt;= 1940, "1940",G413 &gt;= 1930, "1930", G413 &gt;= 1920, "1920", G413 &gt;= 1910, "1910", G413 &gt;= 1900, "1900", G413 &gt;= 1890, "1890",G413 &gt;= 1880, "1880",G413 &gt;= 1870, "1870",G413 &gt;= 1860, "1860",G413 &gt;= 1850, "1850", G413 &gt;= 1840, "1840" )</f>
        <v>1860</v>
      </c>
      <c r="I413" t="s">
        <v>15</v>
      </c>
      <c r="J413" t="s">
        <v>16</v>
      </c>
      <c r="K413">
        <v>21</v>
      </c>
      <c r="L413" t="str" cm="1">
        <f t="array" ref="L413">_xlfn.IFS(ISBLANK(K413), " ", K413 &lt;= 18, "1",K413&lt;=25,"2",K413&lt;=40, "3",K413&lt;= 64,"4",K413 &gt;=65,"5")</f>
        <v>2</v>
      </c>
      <c r="M413" t="e">
        <f t="shared" si="13"/>
        <v>#N/A</v>
      </c>
      <c r="N413" t="s">
        <v>86</v>
      </c>
      <c r="O413" t="s">
        <v>27722</v>
      </c>
      <c r="P413" t="s">
        <v>6802</v>
      </c>
      <c r="Q413" t="s">
        <v>438</v>
      </c>
      <c r="R413" t="s">
        <v>118</v>
      </c>
      <c r="U413" t="str">
        <v>5-1864</v>
      </c>
      <c r="V413" t="str">
        <v>Pfaff, Catherine</v>
      </c>
      <c r="W413" t="str">
        <v>Pfaff</v>
      </c>
      <c r="X413" t="str">
        <v>Jan</v>
      </c>
      <c r="Y413">
        <v>1</v>
      </c>
      <c r="Z413">
        <v>20</v>
      </c>
      <c r="AA413">
        <v>1864</v>
      </c>
      <c r="AB413" t="str">
        <v>1860</v>
      </c>
      <c r="AC413" t="str">
        <v>F</v>
      </c>
      <c r="AD413" t="str">
        <v>W</v>
      </c>
      <c r="AE413">
        <v>35</v>
      </c>
      <c r="AF413" t="str">
        <v>3</v>
      </c>
      <c r="AG413" t="e">
        <v>#N/A</v>
      </c>
      <c r="AH413" t="str">
        <v>City</v>
      </c>
      <c r="AI413" t="str">
        <v>N/A</v>
      </c>
      <c r="AJ413" t="str">
        <v>Consumption</v>
      </c>
      <c r="AK413" t="str">
        <v>Central</v>
      </c>
      <c r="AL413" t="str">
        <v>200p</v>
      </c>
      <c r="AM413" t="str">
        <v>back of Wolf and Morris Lot</v>
      </c>
    </row>
    <row r="414" spans="1:39" x14ac:dyDescent="0.15">
      <c r="A414" t="s">
        <v>17674</v>
      </c>
      <c r="B414" t="s">
        <v>18159</v>
      </c>
      <c r="C414" t="str">
        <f t="shared" si="12"/>
        <v>Barr</v>
      </c>
      <c r="D414" t="s">
        <v>80</v>
      </c>
      <c r="E414">
        <v>10</v>
      </c>
      <c r="F414">
        <v>5</v>
      </c>
      <c r="G414">
        <v>1861</v>
      </c>
      <c r="H414" t="str" cm="1">
        <f t="array" ref="H414">_xlfn.IFS(G414 &gt;= 1970, "1970", G414 &gt;= 1960, "1960",G414 &gt;= 1950, "1950", G414 &gt;= 1940, "1940",G414 &gt;= 1930, "1930", G414 &gt;= 1920, "1920", G414 &gt;= 1910, "1910", G414 &gt;= 1900, "1900", G414 &gt;= 1890, "1890",G414 &gt;= 1880, "1880",G414 &gt;= 1870, "1870",G414 &gt;= 1860, "1860",G414 &gt;= 1850, "1850", G414 &gt;= 1840, "1840" )</f>
        <v>1860</v>
      </c>
      <c r="I414" t="s">
        <v>42</v>
      </c>
      <c r="J414" t="s">
        <v>16</v>
      </c>
      <c r="K414">
        <v>48</v>
      </c>
      <c r="L414" t="str" cm="1">
        <f t="array" ref="L414">_xlfn.IFS(ISBLANK(K414), " ", K414 &lt;= 18, "1",K414&lt;=25,"2",K414&lt;=40, "3",K414&lt;= 64,"4",K414 &gt;=65,"5")</f>
        <v>4</v>
      </c>
      <c r="M414" t="e">
        <f t="shared" si="13"/>
        <v>#N/A</v>
      </c>
      <c r="N414" t="s">
        <v>86</v>
      </c>
      <c r="O414" t="s">
        <v>27722</v>
      </c>
      <c r="P414" t="s">
        <v>3325</v>
      </c>
      <c r="Q414" t="s">
        <v>38</v>
      </c>
      <c r="R414" t="s">
        <v>7139</v>
      </c>
      <c r="U414" t="str">
        <v>5-1864</v>
      </c>
      <c r="V414" t="str">
        <v>Phillipps, Ann</v>
      </c>
      <c r="W414" t="str">
        <v>Phillipps</v>
      </c>
      <c r="X414" t="str">
        <v>Oct</v>
      </c>
      <c r="Y414">
        <v>10</v>
      </c>
      <c r="Z414">
        <v>9</v>
      </c>
      <c r="AA414">
        <v>1864</v>
      </c>
      <c r="AB414" t="str">
        <v>1860</v>
      </c>
      <c r="AC414" t="str">
        <v>F</v>
      </c>
      <c r="AD414" t="str">
        <v>W</v>
      </c>
      <c r="AE414">
        <v>54</v>
      </c>
      <c r="AF414" t="str">
        <v>4</v>
      </c>
      <c r="AG414" t="e">
        <v>#N/A</v>
      </c>
      <c r="AH414" t="str">
        <v>City</v>
      </c>
      <c r="AI414" t="str">
        <v>N/A</v>
      </c>
      <c r="AJ414" t="str">
        <v>Burnt</v>
      </c>
      <c r="AK414" t="str">
        <v>Poplar</v>
      </c>
      <c r="AL414" t="str">
        <v>lot</v>
      </c>
      <c r="AM414" t="str">
        <v>on T. J. Yarbrough Lot</v>
      </c>
    </row>
    <row r="415" spans="1:39" x14ac:dyDescent="0.15">
      <c r="A415" t="s">
        <v>26160</v>
      </c>
      <c r="B415" t="s">
        <v>26310</v>
      </c>
      <c r="C415" t="str">
        <f t="shared" si="12"/>
        <v>Barr</v>
      </c>
      <c r="D415" t="s">
        <v>84</v>
      </c>
      <c r="E415">
        <v>2</v>
      </c>
      <c r="F415">
        <v>8</v>
      </c>
      <c r="G415">
        <v>1848</v>
      </c>
      <c r="H415" t="str" cm="1">
        <f t="array" ref="H415">_xlfn.IFS(G415 &gt;= 1970, "1970", G415 &gt;= 1960, "1960",G415 &gt;= 1950, "1950", G415 &gt;= 1940, "1940",G415 &gt;= 1930, "1930", G415 &gt;= 1920, "1920", G415 &gt;= 1910, "1910", G415 &gt;= 1900, "1900", G415 &gt;= 1890, "1890",G415 &gt;= 1880, "1880",G415 &gt;= 1870, "1870",G415 &gt;= 1860, "1860",G415 &gt;= 1850, "1850", G415 &gt;= 1840, "1840" )</f>
        <v>1840</v>
      </c>
      <c r="I415" t="s">
        <v>15</v>
      </c>
      <c r="J415" t="s">
        <v>16</v>
      </c>
      <c r="K415">
        <v>26</v>
      </c>
      <c r="L415" t="str" cm="1">
        <f t="array" ref="L415">_xlfn.IFS(ISBLANK(K415), " ", K415 &lt;= 18, "1",K415&lt;=25,"2",K415&lt;=40, "3",K415&lt;= 64,"4",K415 &gt;=65,"5")</f>
        <v>3</v>
      </c>
      <c r="M415" t="e">
        <f t="shared" si="13"/>
        <v>#N/A</v>
      </c>
      <c r="N415" t="s">
        <v>86</v>
      </c>
      <c r="O415" t="s">
        <v>27722</v>
      </c>
      <c r="P415" t="s">
        <v>2088</v>
      </c>
      <c r="Q415" t="s">
        <v>104</v>
      </c>
      <c r="R415" t="s">
        <v>118</v>
      </c>
      <c r="S415" t="s">
        <v>26311</v>
      </c>
      <c r="U415" t="str">
        <v>5-1864</v>
      </c>
      <c r="V415" t="str">
        <v>Phillips, John Y.</v>
      </c>
      <c r="W415" t="str">
        <v>Phillips</v>
      </c>
      <c r="X415" t="str">
        <v>Nov</v>
      </c>
      <c r="Y415">
        <v>11</v>
      </c>
      <c r="Z415">
        <v>24</v>
      </c>
      <c r="AA415">
        <v>1864</v>
      </c>
      <c r="AB415" t="str">
        <v>1860</v>
      </c>
      <c r="AC415" t="str">
        <v>M</v>
      </c>
      <c r="AD415" t="str">
        <v>W</v>
      </c>
      <c r="AE415">
        <v>16</v>
      </c>
      <c r="AF415" t="str">
        <v>1</v>
      </c>
      <c r="AG415" t="e">
        <v>#N/A</v>
      </c>
      <c r="AH415" t="str">
        <v>City</v>
      </c>
      <c r="AI415" t="str">
        <v>N/A</v>
      </c>
      <c r="AJ415" t="str">
        <v>Gun Shot</v>
      </c>
      <c r="AK415" t="str">
        <v>Central</v>
      </c>
      <c r="AL415" t="str">
        <v>200p</v>
      </c>
      <c r="AM415">
        <v>0</v>
      </c>
    </row>
    <row r="416" spans="1:39" x14ac:dyDescent="0.15">
      <c r="A416" t="s">
        <v>16853</v>
      </c>
      <c r="B416" t="s">
        <v>17053</v>
      </c>
      <c r="C416" t="str">
        <f t="shared" si="12"/>
        <v>Barret</v>
      </c>
      <c r="D416" t="s">
        <v>102</v>
      </c>
      <c r="E416">
        <v>12</v>
      </c>
      <c r="F416">
        <v>21</v>
      </c>
      <c r="G416">
        <v>1862</v>
      </c>
      <c r="H416" t="str" cm="1">
        <f t="array" ref="H416">_xlfn.IFS(G416 &gt;= 1970, "1970", G416 &gt;= 1960, "1960",G416 &gt;= 1950, "1950", G416 &gt;= 1940, "1940",G416 &gt;= 1930, "1930", G416 &gt;= 1920, "1920", G416 &gt;= 1910, "1910", G416 &gt;= 1900, "1900", G416 &gt;= 1890, "1890",G416 &gt;= 1880, "1880",G416 &gt;= 1870, "1870",G416 &gt;= 1860, "1860",G416 &gt;= 1850, "1850", G416 &gt;= 1840, "1840" )</f>
        <v>1860</v>
      </c>
      <c r="I416" t="s">
        <v>42</v>
      </c>
      <c r="J416" t="s">
        <v>304</v>
      </c>
      <c r="K416">
        <v>65</v>
      </c>
      <c r="L416" t="str" cm="1">
        <f t="array" ref="L416">_xlfn.IFS(ISBLANK(K416), " ", K416 &lt;= 18, "1",K416&lt;=25,"2",K416&lt;=40, "3",K416&lt;= 64,"4",K416 &gt;=65,"5")</f>
        <v>5</v>
      </c>
      <c r="M416" t="e">
        <f t="shared" si="13"/>
        <v>#N/A</v>
      </c>
      <c r="N416" t="s">
        <v>86</v>
      </c>
      <c r="O416" t="s">
        <v>27722</v>
      </c>
      <c r="P416" t="s">
        <v>17054</v>
      </c>
      <c r="Q416" t="s">
        <v>32</v>
      </c>
      <c r="R416" t="s">
        <v>118</v>
      </c>
      <c r="U416" t="str">
        <v>5-1864</v>
      </c>
      <c r="V416" t="str">
        <v>Pickol, Charles</v>
      </c>
      <c r="W416" t="str">
        <v>Pickol</v>
      </c>
      <c r="X416" t="str">
        <v>Feb</v>
      </c>
      <c r="Y416">
        <v>2</v>
      </c>
      <c r="Z416">
        <v>1</v>
      </c>
      <c r="AA416">
        <v>1864</v>
      </c>
      <c r="AB416" t="str">
        <v>1860</v>
      </c>
      <c r="AC416" t="str">
        <v>M</v>
      </c>
      <c r="AD416" t="str">
        <v>W</v>
      </c>
      <c r="AE416">
        <v>48</v>
      </c>
      <c r="AF416" t="str">
        <v>4</v>
      </c>
      <c r="AG416" t="e">
        <v>#N/A</v>
      </c>
      <c r="AH416" t="str">
        <v>City</v>
      </c>
      <c r="AI416" t="str">
        <v>N/A</v>
      </c>
      <c r="AJ416" t="str">
        <v>Inf Bowls</v>
      </c>
      <c r="AK416" t="str">
        <v>Cherry</v>
      </c>
      <c r="AL416" t="str">
        <v>lot</v>
      </c>
      <c r="AM416">
        <v>0</v>
      </c>
    </row>
    <row r="417" spans="1:39" x14ac:dyDescent="0.15">
      <c r="A417" t="s">
        <v>20341</v>
      </c>
      <c r="B417" t="s">
        <v>21622</v>
      </c>
      <c r="C417" t="str">
        <f t="shared" si="12"/>
        <v>Barrow</v>
      </c>
      <c r="D417" t="s">
        <v>14</v>
      </c>
      <c r="E417">
        <v>8</v>
      </c>
      <c r="F417">
        <v>11</v>
      </c>
      <c r="G417">
        <v>1854</v>
      </c>
      <c r="H417" t="str" cm="1">
        <f t="array" ref="H417">_xlfn.IFS(G417 &gt;= 1970, "1970", G417 &gt;= 1960, "1960",G417 &gt;= 1950, "1950", G417 &gt;= 1940, "1940",G417 &gt;= 1930, "1930", G417 &gt;= 1920, "1920", G417 &gt;= 1910, "1910", G417 &gt;= 1900, "1900", G417 &gt;= 1890, "1890",G417 &gt;= 1880, "1880",G417 &gt;= 1870, "1870",G417 &gt;= 1860, "1860",G417 &gt;= 1850, "1850", G417 &gt;= 1840, "1840" )</f>
        <v>1850</v>
      </c>
      <c r="I417" t="s">
        <v>15</v>
      </c>
      <c r="J417" t="s">
        <v>16</v>
      </c>
      <c r="K417">
        <v>21</v>
      </c>
      <c r="L417" t="str" cm="1">
        <f t="array" ref="L417">_xlfn.IFS(ISBLANK(K417), " ", K417 &lt;= 18, "1",K417&lt;=25,"2",K417&lt;=40, "3",K417&lt;= 64,"4",K417 &gt;=65,"5")</f>
        <v>2</v>
      </c>
      <c r="M417" t="e">
        <f t="shared" si="13"/>
        <v>#N/A</v>
      </c>
      <c r="N417" t="s">
        <v>10665</v>
      </c>
      <c r="O417" t="s">
        <v>27722</v>
      </c>
      <c r="P417" t="s">
        <v>2088</v>
      </c>
      <c r="Q417" t="s">
        <v>6477</v>
      </c>
      <c r="R417" t="s">
        <v>118</v>
      </c>
      <c r="S417" t="s">
        <v>21623</v>
      </c>
      <c r="U417" t="str">
        <v>5-1864</v>
      </c>
      <c r="V417" t="str">
        <v>Pincin, Charles</v>
      </c>
      <c r="W417" t="str">
        <v>Pincin</v>
      </c>
      <c r="X417" t="str">
        <v>May</v>
      </c>
      <c r="Y417">
        <v>5</v>
      </c>
      <c r="Z417">
        <v>27</v>
      </c>
      <c r="AA417">
        <v>1864</v>
      </c>
      <c r="AB417" t="str">
        <v>1860</v>
      </c>
      <c r="AC417" t="str">
        <v>M</v>
      </c>
      <c r="AD417" t="str">
        <v>W</v>
      </c>
      <c r="AE417">
        <v>45</v>
      </c>
      <c r="AF417" t="str">
        <v>4</v>
      </c>
      <c r="AG417" t="e">
        <v>#N/A</v>
      </c>
      <c r="AH417" t="str">
        <v>City</v>
      </c>
      <c r="AI417" t="str">
        <v>N/A</v>
      </c>
      <c r="AJ417" t="str">
        <v>Inf of Bowls</v>
      </c>
      <c r="AK417" t="str">
        <v>Poplar</v>
      </c>
      <c r="AL417" t="str">
        <v>200p</v>
      </c>
      <c r="AM417" t="str">
        <v>back of Frank Parrish Lot</v>
      </c>
    </row>
    <row r="418" spans="1:39" x14ac:dyDescent="0.15">
      <c r="A418" t="s">
        <v>10963</v>
      </c>
      <c r="B418" t="s">
        <v>12183</v>
      </c>
      <c r="C418" t="str">
        <f t="shared" si="12"/>
        <v>Barrower</v>
      </c>
      <c r="D418" t="s">
        <v>80</v>
      </c>
      <c r="E418">
        <v>10</v>
      </c>
      <c r="F418">
        <v>24</v>
      </c>
      <c r="G418">
        <v>1866</v>
      </c>
      <c r="H418" t="str" cm="1">
        <f t="array" ref="H418">_xlfn.IFS(G418 &gt;= 1970, "1970", G418 &gt;= 1960, "1960",G418 &gt;= 1950, "1950", G418 &gt;= 1940, "1940",G418 &gt;= 1930, "1930", G418 &gt;= 1920, "1920", G418 &gt;= 1910, "1910", G418 &gt;= 1900, "1900", G418 &gt;= 1890, "1890",G418 &gt;= 1880, "1880",G418 &gt;= 1870, "1870",G418 &gt;= 1860, "1860",G418 &gt;= 1850, "1850", G418 &gt;= 1840, "1840" )</f>
        <v>1860</v>
      </c>
      <c r="I418" t="s">
        <v>42</v>
      </c>
      <c r="J418" t="s">
        <v>16</v>
      </c>
      <c r="K418">
        <v>58</v>
      </c>
      <c r="L418" t="str" cm="1">
        <f t="array" ref="L418">_xlfn.IFS(ISBLANK(K418), " ", K418 &lt;= 18, "1",K418&lt;=25,"2",K418&lt;=40, "3",K418&lt;= 64,"4",K418 &gt;=65,"5")</f>
        <v>4</v>
      </c>
      <c r="M418" t="e">
        <f t="shared" si="13"/>
        <v>#N/A</v>
      </c>
      <c r="N418" t="s">
        <v>86</v>
      </c>
      <c r="O418" t="s">
        <v>27722</v>
      </c>
      <c r="P418" t="s">
        <v>69</v>
      </c>
      <c r="Q418" t="s">
        <v>472</v>
      </c>
      <c r="R418" t="s">
        <v>118</v>
      </c>
      <c r="S418" t="s">
        <v>12184</v>
      </c>
      <c r="U418" t="str">
        <v>5-1864</v>
      </c>
      <c r="V418" t="str">
        <v>Plumer, Joseph</v>
      </c>
      <c r="W418" t="str">
        <v>Plumer</v>
      </c>
      <c r="X418" t="str">
        <v>Apr</v>
      </c>
      <c r="Y418">
        <v>4</v>
      </c>
      <c r="Z418">
        <v>1</v>
      </c>
      <c r="AA418">
        <v>1864</v>
      </c>
      <c r="AB418" t="str">
        <v>1860</v>
      </c>
      <c r="AC418" t="str">
        <v>M</v>
      </c>
      <c r="AD418" t="str">
        <v>W</v>
      </c>
      <c r="AE418">
        <v>5</v>
      </c>
      <c r="AF418" t="str">
        <v>1</v>
      </c>
      <c r="AG418" t="e">
        <v>#N/A</v>
      </c>
      <c r="AH418" t="str">
        <v>City</v>
      </c>
      <c r="AI418" t="str">
        <v>N/A</v>
      </c>
      <c r="AJ418" t="str">
        <v>Measels</v>
      </c>
      <c r="AK418" t="str">
        <v>Central</v>
      </c>
      <c r="AL418" t="str">
        <v>lot</v>
      </c>
      <c r="AM418" t="str">
        <v>child of Sam Plumer</v>
      </c>
    </row>
    <row r="419" spans="1:39" x14ac:dyDescent="0.15">
      <c r="A419" t="s">
        <v>3174</v>
      </c>
      <c r="B419" t="s">
        <v>7386</v>
      </c>
      <c r="C419" t="str">
        <f t="shared" si="12"/>
        <v>Barry</v>
      </c>
      <c r="D419" t="s">
        <v>41</v>
      </c>
      <c r="E419">
        <v>3</v>
      </c>
      <c r="F419">
        <v>10</v>
      </c>
      <c r="G419">
        <v>1874</v>
      </c>
      <c r="H419" t="str" cm="1">
        <f t="array" ref="H419">_xlfn.IFS(G419 &gt;= 1970, "1970", G419 &gt;= 1960, "1960",G419 &gt;= 1950, "1950", G419 &gt;= 1940, "1940",G419 &gt;= 1930, "1930", G419 &gt;= 1920, "1920", G419 &gt;= 1910, "1910", G419 &gt;= 1900, "1900", G419 &gt;= 1890, "1890",G419 &gt;= 1880, "1880",G419 &gt;= 1870, "1870",G419 &gt;= 1860, "1860",G419 &gt;= 1850, "1850", G419 &gt;= 1840, "1840" )</f>
        <v>1870</v>
      </c>
      <c r="I419" t="s">
        <v>42</v>
      </c>
      <c r="J419" t="s">
        <v>16</v>
      </c>
      <c r="K419">
        <v>47</v>
      </c>
      <c r="L419" t="str" cm="1">
        <f t="array" ref="L419">_xlfn.IFS(ISBLANK(K419), " ", K419 &lt;= 18, "1",K419&lt;=25,"2",K419&lt;=40, "3",K419&lt;= 64,"4",K419 &gt;=65,"5")</f>
        <v>4</v>
      </c>
      <c r="M419" t="e">
        <f t="shared" si="13"/>
        <v>#N/A</v>
      </c>
      <c r="N419" t="s">
        <v>86</v>
      </c>
      <c r="O419" t="s">
        <v>27722</v>
      </c>
      <c r="P419" t="s">
        <v>2088</v>
      </c>
      <c r="Q419" t="s">
        <v>104</v>
      </c>
      <c r="R419" t="s">
        <v>118</v>
      </c>
      <c r="U419" t="str">
        <v>5-1864</v>
      </c>
      <c r="V419" t="str">
        <v>Pope, Harriet</v>
      </c>
      <c r="W419" t="str">
        <v>Pope</v>
      </c>
      <c r="X419" t="str">
        <v>Dec</v>
      </c>
      <c r="Y419">
        <v>12</v>
      </c>
      <c r="Z419">
        <v>1</v>
      </c>
      <c r="AA419">
        <v>1864</v>
      </c>
      <c r="AB419" t="str">
        <v>1860</v>
      </c>
      <c r="AC419" t="str">
        <v>F</v>
      </c>
      <c r="AD419" t="str">
        <v>W</v>
      </c>
      <c r="AE419">
        <v>47</v>
      </c>
      <c r="AF419" t="str">
        <v>4</v>
      </c>
      <c r="AG419" t="e">
        <v>#N/A</v>
      </c>
      <c r="AH419" t="str">
        <v>City</v>
      </c>
      <c r="AI419" t="str">
        <v>N/A</v>
      </c>
      <c r="AJ419" t="str">
        <v>Dropsy</v>
      </c>
      <c r="AK419" t="str">
        <v>Central</v>
      </c>
      <c r="AL419" t="str">
        <v>200p</v>
      </c>
      <c r="AM419">
        <v>0</v>
      </c>
    </row>
    <row r="420" spans="1:39" x14ac:dyDescent="0.15">
      <c r="A420" t="s">
        <v>1283</v>
      </c>
      <c r="B420" t="s">
        <v>8634</v>
      </c>
      <c r="C420" t="str">
        <f t="shared" si="12"/>
        <v>Barry</v>
      </c>
      <c r="D420" t="s">
        <v>52</v>
      </c>
      <c r="E420">
        <v>11</v>
      </c>
      <c r="F420">
        <v>10</v>
      </c>
      <c r="G420">
        <v>1872</v>
      </c>
      <c r="H420" t="str" cm="1">
        <f t="array" ref="H420">_xlfn.IFS(G420 &gt;= 1970, "1970", G420 &gt;= 1960, "1960",G420 &gt;= 1950, "1950", G420 &gt;= 1940, "1940",G420 &gt;= 1930, "1930", G420 &gt;= 1920, "1920", G420 &gt;= 1910, "1910", G420 &gt;= 1900, "1900", G420 &gt;= 1890, "1890",G420 &gt;= 1880, "1880",G420 &gt;= 1870, "1870",G420 &gt;= 1860, "1860",G420 &gt;= 1850, "1850", G420 &gt;= 1840, "1840" )</f>
        <v>1870</v>
      </c>
      <c r="I420" t="s">
        <v>15</v>
      </c>
      <c r="J420" t="s">
        <v>16</v>
      </c>
      <c r="K420">
        <v>53</v>
      </c>
      <c r="L420" t="str" cm="1">
        <f t="array" ref="L420">_xlfn.IFS(ISBLANK(K420), " ", K420 &lt;= 18, "1",K420&lt;=25,"2",K420&lt;=40, "3",K420&lt;= 64,"4",K420 &gt;=65,"5")</f>
        <v>4</v>
      </c>
      <c r="M420" t="e">
        <f t="shared" si="13"/>
        <v>#N/A</v>
      </c>
      <c r="N420" t="s">
        <v>86</v>
      </c>
      <c r="O420" t="s">
        <v>27722</v>
      </c>
      <c r="P420" t="s">
        <v>2865</v>
      </c>
      <c r="Q420" t="s">
        <v>104</v>
      </c>
      <c r="R420" t="s">
        <v>118</v>
      </c>
      <c r="S420" t="s">
        <v>8635</v>
      </c>
      <c r="U420" t="str">
        <v>5-1864</v>
      </c>
      <c r="V420" t="str">
        <v>Potter, Mary J., f.c.c.</v>
      </c>
      <c r="W420" t="str">
        <v>Potter</v>
      </c>
      <c r="X420" t="str">
        <v>Mar</v>
      </c>
      <c r="Y420">
        <v>3</v>
      </c>
      <c r="Z420">
        <v>1</v>
      </c>
      <c r="AA420">
        <v>1864</v>
      </c>
      <c r="AB420" t="str">
        <v>1860</v>
      </c>
      <c r="AC420" t="str">
        <v>F</v>
      </c>
      <c r="AD420" t="str">
        <v>B</v>
      </c>
      <c r="AE420">
        <v>5</v>
      </c>
      <c r="AF420" t="str">
        <v>1</v>
      </c>
      <c r="AG420" t="e">
        <v>#N/A</v>
      </c>
      <c r="AH420" t="str">
        <v>City</v>
      </c>
      <c r="AI420" t="str">
        <v>N/A</v>
      </c>
      <c r="AJ420" t="str">
        <v>Worms</v>
      </c>
      <c r="AK420" t="str">
        <v>Negro lot</v>
      </c>
      <c r="AL420" t="str">
        <v>100p</v>
      </c>
      <c r="AM420">
        <v>0</v>
      </c>
    </row>
    <row r="421" spans="1:39" x14ac:dyDescent="0.15">
      <c r="A421" t="s">
        <v>15764</v>
      </c>
      <c r="B421" t="s">
        <v>15920</v>
      </c>
      <c r="C421" t="str">
        <f t="shared" si="12"/>
        <v>Barry</v>
      </c>
      <c r="D421" t="s">
        <v>60</v>
      </c>
      <c r="E421">
        <v>4</v>
      </c>
      <c r="F421">
        <v>12</v>
      </c>
      <c r="G421">
        <v>1863</v>
      </c>
      <c r="H421" t="str" cm="1">
        <f t="array" ref="H421">_xlfn.IFS(G421 &gt;= 1970, "1970", G421 &gt;= 1960, "1960",G421 &gt;= 1950, "1950", G421 &gt;= 1940, "1940",G421 &gt;= 1930, "1930", G421 &gt;= 1920, "1920", G421 &gt;= 1910, "1910", G421 &gt;= 1900, "1900", G421 &gt;= 1890, "1890",G421 &gt;= 1880, "1880",G421 &gt;= 1870, "1870",G421 &gt;= 1860, "1860",G421 &gt;= 1850, "1850", G421 &gt;= 1840, "1840" )</f>
        <v>1860</v>
      </c>
      <c r="I421" t="s">
        <v>42</v>
      </c>
      <c r="J421" t="s">
        <v>304</v>
      </c>
      <c r="K421">
        <v>48</v>
      </c>
      <c r="L421" t="str" cm="1">
        <f t="array" ref="L421">_xlfn.IFS(ISBLANK(K421), " ", K421 &lt;= 18, "1",K421&lt;=25,"2",K421&lt;=40, "3",K421&lt;= 64,"4",K421 &gt;=65,"5")</f>
        <v>4</v>
      </c>
      <c r="M421" t="e">
        <f t="shared" si="13"/>
        <v>#N/A</v>
      </c>
      <c r="N421" t="s">
        <v>86</v>
      </c>
      <c r="O421" t="s">
        <v>27722</v>
      </c>
      <c r="P421" t="s">
        <v>233</v>
      </c>
      <c r="Q421" t="s">
        <v>10410</v>
      </c>
      <c r="R421" t="s">
        <v>9082</v>
      </c>
      <c r="S421" t="s">
        <v>15921</v>
      </c>
      <c r="U421" t="str">
        <v>5-1864</v>
      </c>
      <c r="V421" t="str">
        <v>Prat, Mary E.</v>
      </c>
      <c r="W421" t="str">
        <v>Prat</v>
      </c>
      <c r="X421" t="str">
        <v>May</v>
      </c>
      <c r="Y421">
        <v>5</v>
      </c>
      <c r="Z421">
        <v>21</v>
      </c>
      <c r="AA421">
        <v>1864</v>
      </c>
      <c r="AB421" t="str">
        <v>1860</v>
      </c>
      <c r="AC421" t="str">
        <v>F</v>
      </c>
      <c r="AD421" t="str">
        <v>W</v>
      </c>
      <c r="AE421">
        <v>32</v>
      </c>
      <c r="AF421" t="str">
        <v>3</v>
      </c>
      <c r="AG421" t="e">
        <v>#N/A</v>
      </c>
      <c r="AH421" t="str">
        <v>City</v>
      </c>
      <c r="AI421" t="str">
        <v>N/A</v>
      </c>
      <c r="AJ421" t="str">
        <v>Consumption</v>
      </c>
      <c r="AK421" t="str">
        <v>Oak</v>
      </c>
      <c r="AL421" t="str">
        <v>lot</v>
      </c>
      <c r="AM421" t="str">
        <v>on Jessee Parrishs Lot</v>
      </c>
    </row>
    <row r="422" spans="1:39" x14ac:dyDescent="0.15">
      <c r="A422" t="s">
        <v>15764</v>
      </c>
      <c r="B422" t="s">
        <v>16384</v>
      </c>
      <c r="C422" t="str">
        <f t="shared" si="12"/>
        <v>Barry</v>
      </c>
      <c r="D422" t="s">
        <v>195</v>
      </c>
      <c r="E422">
        <v>7</v>
      </c>
      <c r="F422">
        <v>27</v>
      </c>
      <c r="G422">
        <v>1863</v>
      </c>
      <c r="H422" t="str" cm="1">
        <f t="array" ref="H422">_xlfn.IFS(G422 &gt;= 1970, "1970", G422 &gt;= 1960, "1960",G422 &gt;= 1950, "1950", G422 &gt;= 1940, "1940",G422 &gt;= 1930, "1930", G422 &gt;= 1920, "1920", G422 &gt;= 1910, "1910", G422 &gt;= 1900, "1900", G422 &gt;= 1890, "1890",G422 &gt;= 1880, "1880",G422 &gt;= 1870, "1870",G422 &gt;= 1860, "1860",G422 &gt;= 1850, "1850", G422 &gt;= 1840, "1840" )</f>
        <v>1860</v>
      </c>
      <c r="I422" t="s">
        <v>15</v>
      </c>
      <c r="J422" t="s">
        <v>16</v>
      </c>
      <c r="L422" t="str" cm="1">
        <f t="array" ref="L422">_xlfn.IFS(ISBLANK(K422), " ", K422 &lt;= 18, "1",K422&lt;=25,"2",K422&lt;=40, "3",K422&lt;= 64,"4",K422 &gt;=65,"5")</f>
        <v xml:space="preserve"> </v>
      </c>
      <c r="M422" t="str">
        <f t="shared" si="13"/>
        <v>Missing</v>
      </c>
      <c r="N422" t="s">
        <v>86</v>
      </c>
      <c r="O422" t="s">
        <v>27722</v>
      </c>
      <c r="P422" t="s">
        <v>2088</v>
      </c>
      <c r="Q422" t="s">
        <v>104</v>
      </c>
      <c r="R422" t="s">
        <v>118</v>
      </c>
      <c r="U422" t="str">
        <v>5-1864</v>
      </c>
      <c r="V422" t="str">
        <v>Prentice, A. O.</v>
      </c>
      <c r="W422" t="str">
        <v>Prentice</v>
      </c>
      <c r="X422" t="str">
        <v>Jun</v>
      </c>
      <c r="Y422">
        <v>6</v>
      </c>
      <c r="Z422">
        <v>23</v>
      </c>
      <c r="AA422">
        <v>1864</v>
      </c>
      <c r="AB422" t="str">
        <v>1860</v>
      </c>
      <c r="AC422" t="str">
        <v>M</v>
      </c>
      <c r="AD422" t="str">
        <v>W</v>
      </c>
      <c r="AE422">
        <v>5</v>
      </c>
      <c r="AF422" t="str">
        <v>1</v>
      </c>
      <c r="AG422" t="e">
        <v>#N/A</v>
      </c>
      <c r="AH422" t="str">
        <v>City</v>
      </c>
      <c r="AI422" t="str">
        <v>N/A</v>
      </c>
      <c r="AJ422" t="str">
        <v>Typhoid Fever</v>
      </c>
      <c r="AK422" t="str">
        <v>Central</v>
      </c>
      <c r="AL422" t="str">
        <v>100p</v>
      </c>
      <c r="AM422" t="str">
        <v>son of Mr Prentice opsit Chandlers Lot Central</v>
      </c>
    </row>
    <row r="423" spans="1:39" x14ac:dyDescent="0.15">
      <c r="A423" t="s">
        <v>17580</v>
      </c>
      <c r="B423" t="s">
        <v>18565</v>
      </c>
      <c r="C423" t="str">
        <f t="shared" si="12"/>
        <v>Barry</v>
      </c>
      <c r="D423" t="s">
        <v>68</v>
      </c>
      <c r="E423">
        <v>6</v>
      </c>
      <c r="F423">
        <v>12</v>
      </c>
      <c r="G423">
        <v>1860</v>
      </c>
      <c r="H423" t="str" cm="1">
        <f t="array" ref="H423">_xlfn.IFS(G423 &gt;= 1970, "1970", G423 &gt;= 1960, "1960",G423 &gt;= 1950, "1950", G423 &gt;= 1940, "1940",G423 &gt;= 1930, "1930", G423 &gt;= 1920, "1920", G423 &gt;= 1910, "1910", G423 &gt;= 1900, "1900", G423 &gt;= 1890, "1890",G423 &gt;= 1880, "1880",G423 &gt;= 1870, "1870",G423 &gt;= 1860, "1860",G423 &gt;= 1850, "1850", G423 &gt;= 1840, "1840" )</f>
        <v>1860</v>
      </c>
      <c r="I423" t="s">
        <v>15</v>
      </c>
      <c r="J423" t="s">
        <v>16</v>
      </c>
      <c r="K423">
        <v>30</v>
      </c>
      <c r="L423" t="str" cm="1">
        <f t="array" ref="L423">_xlfn.IFS(ISBLANK(K423), " ", K423 &lt;= 18, "1",K423&lt;=25,"2",K423&lt;=40, "3",K423&lt;= 64,"4",K423 &gt;=65,"5")</f>
        <v>3</v>
      </c>
      <c r="M423" t="e">
        <f t="shared" si="13"/>
        <v>#N/A</v>
      </c>
      <c r="N423" t="s">
        <v>86</v>
      </c>
      <c r="O423" t="s">
        <v>27722</v>
      </c>
      <c r="P423" t="s">
        <v>69</v>
      </c>
      <c r="Q423" t="s">
        <v>438</v>
      </c>
      <c r="R423" t="s">
        <v>7139</v>
      </c>
      <c r="U423" t="str">
        <v>5-1864</v>
      </c>
      <c r="V423" t="str">
        <v>Price, Sarah, f.w.c.</v>
      </c>
      <c r="W423" t="str">
        <v>Price</v>
      </c>
      <c r="X423" t="str">
        <v>Dec</v>
      </c>
      <c r="Y423">
        <v>12</v>
      </c>
      <c r="Z423">
        <v>9</v>
      </c>
      <c r="AA423">
        <v>1864</v>
      </c>
      <c r="AB423" t="str">
        <v>1860</v>
      </c>
      <c r="AC423" t="str">
        <v>F</v>
      </c>
      <c r="AD423" t="str">
        <v>B</v>
      </c>
      <c r="AE423">
        <v>22</v>
      </c>
      <c r="AF423" t="str">
        <v>2</v>
      </c>
      <c r="AG423" t="e">
        <v>#N/A</v>
      </c>
      <c r="AH423" t="str">
        <v>City</v>
      </c>
      <c r="AI423" t="str">
        <v>N/A</v>
      </c>
      <c r="AJ423" t="str">
        <v>Consumption</v>
      </c>
      <c r="AK423" t="str">
        <v>Negro lot</v>
      </c>
      <c r="AL423" t="str">
        <v>200p</v>
      </c>
      <c r="AM423" t="str">
        <v>f.w.c.</v>
      </c>
    </row>
    <row r="424" spans="1:39" x14ac:dyDescent="0.15">
      <c r="A424" t="s">
        <v>18683</v>
      </c>
      <c r="B424" t="s">
        <v>19043</v>
      </c>
      <c r="C424" t="str">
        <f t="shared" si="12"/>
        <v>Barry</v>
      </c>
      <c r="D424" t="s">
        <v>84</v>
      </c>
      <c r="E424">
        <v>2</v>
      </c>
      <c r="F424">
        <v>6</v>
      </c>
      <c r="G424">
        <v>1859</v>
      </c>
      <c r="H424" t="str" cm="1">
        <f t="array" ref="H424">_xlfn.IFS(G424 &gt;= 1970, "1970", G424 &gt;= 1960, "1960",G424 &gt;= 1950, "1950", G424 &gt;= 1940, "1940",G424 &gt;= 1930, "1930", G424 &gt;= 1920, "1920", G424 &gt;= 1910, "1910", G424 &gt;= 1900, "1900", G424 &gt;= 1890, "1890",G424 &gt;= 1880, "1880",G424 &gt;= 1870, "1870",G424 &gt;= 1860, "1860",G424 &gt;= 1850, "1850", G424 &gt;= 1840, "1840" )</f>
        <v>1850</v>
      </c>
      <c r="I424" t="s">
        <v>42</v>
      </c>
      <c r="J424" t="s">
        <v>16</v>
      </c>
      <c r="K424">
        <v>30</v>
      </c>
      <c r="L424" t="str" cm="1">
        <f t="array" ref="L424">_xlfn.IFS(ISBLANK(K424), " ", K424 &lt;= 18, "1",K424&lt;=25,"2",K424&lt;=40, "3",K424&lt;= 64,"4",K424 &gt;=65,"5")</f>
        <v>3</v>
      </c>
      <c r="M424" t="e">
        <f t="shared" si="13"/>
        <v>#N/A</v>
      </c>
      <c r="N424" t="s">
        <v>86</v>
      </c>
      <c r="O424" t="s">
        <v>27722</v>
      </c>
      <c r="P424" t="s">
        <v>17295</v>
      </c>
      <c r="Q424" t="s">
        <v>72</v>
      </c>
      <c r="R424" t="s">
        <v>7139</v>
      </c>
      <c r="U424" t="str">
        <v>5-1864</v>
      </c>
      <c r="V424" t="str">
        <v>Price, Lewis</v>
      </c>
      <c r="W424" t="str">
        <v>Price</v>
      </c>
      <c r="X424" t="str">
        <v>Dec</v>
      </c>
      <c r="Y424">
        <v>12</v>
      </c>
      <c r="Z424">
        <v>27</v>
      </c>
      <c r="AA424">
        <v>1864</v>
      </c>
      <c r="AB424" t="str">
        <v>1860</v>
      </c>
      <c r="AC424" t="str">
        <v>M</v>
      </c>
      <c r="AD424" t="str">
        <v>B</v>
      </c>
      <c r="AE424">
        <v>6</v>
      </c>
      <c r="AF424" t="str">
        <v>1</v>
      </c>
      <c r="AG424" t="e">
        <v>#N/A</v>
      </c>
      <c r="AH424" t="str">
        <v>City</v>
      </c>
      <c r="AI424" t="str">
        <v>N/A</v>
      </c>
      <c r="AJ424" t="str">
        <v>Whooping Cough</v>
      </c>
      <c r="AK424" t="str">
        <v>Negro lot</v>
      </c>
      <c r="AL424" t="str">
        <v>old grave</v>
      </c>
      <c r="AM424" t="str">
        <v>f.c.c.</v>
      </c>
    </row>
    <row r="425" spans="1:39" x14ac:dyDescent="0.15">
      <c r="A425" t="s">
        <v>19466</v>
      </c>
      <c r="B425" t="s">
        <v>19043</v>
      </c>
      <c r="C425" t="str">
        <f t="shared" si="12"/>
        <v>Barry</v>
      </c>
      <c r="D425" t="s">
        <v>84</v>
      </c>
      <c r="E425">
        <v>2</v>
      </c>
      <c r="F425">
        <v>24</v>
      </c>
      <c r="G425">
        <v>1858</v>
      </c>
      <c r="H425" t="str" cm="1">
        <f t="array" ref="H425">_xlfn.IFS(G425 &gt;= 1970, "1970", G425 &gt;= 1960, "1960",G425 &gt;= 1950, "1950", G425 &gt;= 1940, "1940",G425 &gt;= 1930, "1930", G425 &gt;= 1920, "1920", G425 &gt;= 1910, "1910", G425 &gt;= 1900, "1900", G425 &gt;= 1890, "1890",G425 &gt;= 1880, "1880",G425 &gt;= 1870, "1870",G425 &gt;= 1860, "1860",G425 &gt;= 1850, "1850", G425 &gt;= 1840, "1840" )</f>
        <v>1850</v>
      </c>
      <c r="I425" t="s">
        <v>42</v>
      </c>
      <c r="J425" t="s">
        <v>16</v>
      </c>
      <c r="K425">
        <v>38</v>
      </c>
      <c r="L425" t="str" cm="1">
        <f t="array" ref="L425">_xlfn.IFS(ISBLANK(K425), " ", K425 &lt;= 18, "1",K425&lt;=25,"2",K425&lt;=40, "3",K425&lt;= 64,"4",K425 &gt;=65,"5")</f>
        <v>3</v>
      </c>
      <c r="M425" t="e">
        <f t="shared" si="13"/>
        <v>#N/A</v>
      </c>
      <c r="N425" t="s">
        <v>498</v>
      </c>
      <c r="O425" t="s">
        <v>27722</v>
      </c>
      <c r="P425" t="s">
        <v>19638</v>
      </c>
      <c r="S425" t="s">
        <v>19639</v>
      </c>
      <c r="U425" t="str">
        <v>5-1864</v>
      </c>
      <c r="V425" t="str">
        <v>Puckit, W. T.</v>
      </c>
      <c r="W425" t="str">
        <v>Puckit</v>
      </c>
      <c r="X425" t="str">
        <v>Dec</v>
      </c>
      <c r="Y425">
        <v>12</v>
      </c>
      <c r="Z425">
        <v>18</v>
      </c>
      <c r="AA425">
        <v>1864</v>
      </c>
      <c r="AB425" t="str">
        <v>1860</v>
      </c>
      <c r="AC425" t="str">
        <v>M</v>
      </c>
      <c r="AD425" t="str">
        <v>W</v>
      </c>
      <c r="AE425">
        <v>8</v>
      </c>
      <c r="AF425" t="str">
        <v>1</v>
      </c>
      <c r="AG425" t="e">
        <v>#N/A</v>
      </c>
      <c r="AH425" t="str">
        <v>City</v>
      </c>
      <c r="AI425" t="str">
        <v>N/A</v>
      </c>
      <c r="AJ425" t="str">
        <v>Inf of Brain</v>
      </c>
      <c r="AK425" t="str">
        <v>Corner Oak and Magnolia</v>
      </c>
      <c r="AL425" t="str">
        <v>100p</v>
      </c>
      <c r="AM425">
        <v>0</v>
      </c>
    </row>
    <row r="426" spans="1:39" x14ac:dyDescent="0.15">
      <c r="A426" t="s">
        <v>20450</v>
      </c>
      <c r="B426" t="s">
        <v>20626</v>
      </c>
      <c r="C426" t="str">
        <f t="shared" si="12"/>
        <v>Barry</v>
      </c>
      <c r="D426" t="s">
        <v>129</v>
      </c>
      <c r="E426">
        <v>1</v>
      </c>
      <c r="F426">
        <v>7</v>
      </c>
      <c r="G426">
        <v>1856</v>
      </c>
      <c r="H426" t="str" cm="1">
        <f t="array" ref="H426">_xlfn.IFS(G426 &gt;= 1970, "1970", G426 &gt;= 1960, "1960",G426 &gt;= 1950, "1950", G426 &gt;= 1940, "1940",G426 &gt;= 1930, "1930", G426 &gt;= 1920, "1920", G426 &gt;= 1910, "1910", G426 &gt;= 1900, "1900", G426 &gt;= 1890, "1890",G426 &gt;= 1880, "1880",G426 &gt;= 1870, "1870",G426 &gt;= 1860, "1860",G426 &gt;= 1850, "1850", G426 &gt;= 1840, "1840" )</f>
        <v>1850</v>
      </c>
      <c r="I426" t="s">
        <v>15</v>
      </c>
      <c r="J426" t="s">
        <v>16</v>
      </c>
      <c r="K426">
        <v>65</v>
      </c>
      <c r="L426" t="str" cm="1">
        <f t="array" ref="L426">_xlfn.IFS(ISBLANK(K426), " ", K426 &lt;= 18, "1",K426&lt;=25,"2",K426&lt;=40, "3",K426&lt;= 64,"4",K426 &gt;=65,"5")</f>
        <v>5</v>
      </c>
      <c r="M426" t="e">
        <f t="shared" si="13"/>
        <v>#N/A</v>
      </c>
      <c r="N426" t="s">
        <v>2438</v>
      </c>
      <c r="O426" t="s">
        <v>27722</v>
      </c>
      <c r="P426" s="3" t="s">
        <v>233</v>
      </c>
      <c r="Q426" t="s">
        <v>617</v>
      </c>
      <c r="R426" t="s">
        <v>118</v>
      </c>
      <c r="U426" t="str">
        <v>5-1864</v>
      </c>
      <c r="V426" t="str">
        <v>Puckit, William</v>
      </c>
      <c r="W426" t="str">
        <v>Puckit</v>
      </c>
      <c r="X426" t="str">
        <v>Jan</v>
      </c>
      <c r="Y426">
        <v>1</v>
      </c>
      <c r="Z426">
        <v>20</v>
      </c>
      <c r="AA426">
        <v>1864</v>
      </c>
      <c r="AB426" t="str">
        <v>1860</v>
      </c>
      <c r="AC426" t="str">
        <v>M</v>
      </c>
      <c r="AD426" t="str">
        <v>W</v>
      </c>
      <c r="AE426">
        <v>25</v>
      </c>
      <c r="AF426" t="str">
        <v>2</v>
      </c>
      <c r="AG426" t="e">
        <v>#N/A</v>
      </c>
      <c r="AH426" t="str">
        <v>City</v>
      </c>
      <c r="AI426" t="str">
        <v>N/A</v>
      </c>
      <c r="AJ426" t="str">
        <v>Small Pox</v>
      </c>
      <c r="AK426" t="str">
        <v>Cherry</v>
      </c>
      <c r="AL426" t="str">
        <v>lot</v>
      </c>
      <c r="AM426">
        <v>0</v>
      </c>
    </row>
    <row r="427" spans="1:39" x14ac:dyDescent="0.15">
      <c r="A427" t="s">
        <v>4911</v>
      </c>
      <c r="B427" t="s">
        <v>7886</v>
      </c>
      <c r="C427" t="str">
        <f t="shared" si="12"/>
        <v>Barsow</v>
      </c>
      <c r="D427" t="s">
        <v>68</v>
      </c>
      <c r="E427">
        <v>6</v>
      </c>
      <c r="F427">
        <v>11</v>
      </c>
      <c r="G427">
        <v>1873</v>
      </c>
      <c r="H427" t="str" cm="1">
        <f t="array" ref="H427">_xlfn.IFS(G427 &gt;= 1970, "1970", G427 &gt;= 1960, "1960",G427 &gt;= 1950, "1950", G427 &gt;= 1940, "1940",G427 &gt;= 1930, "1930", G427 &gt;= 1920, "1920", G427 &gt;= 1910, "1910", G427 &gt;= 1900, "1900", G427 &gt;= 1890, "1890",G427 &gt;= 1880, "1880",G427 &gt;= 1870, "1870",G427 &gt;= 1860, "1860",G427 &gt;= 1850, "1850", G427 &gt;= 1840, "1840" )</f>
        <v>1870</v>
      </c>
      <c r="I427" t="s">
        <v>42</v>
      </c>
      <c r="J427" t="s">
        <v>16</v>
      </c>
      <c r="K427">
        <v>38</v>
      </c>
      <c r="L427" t="str" cm="1">
        <f t="array" ref="L427">_xlfn.IFS(ISBLANK(K427), " ", K427 &lt;= 18, "1",K427&lt;=25,"2",K427&lt;=40, "3",K427&lt;= 64,"4",K427 &gt;=65,"5")</f>
        <v>3</v>
      </c>
      <c r="M427" t="e">
        <f t="shared" si="13"/>
        <v>#N/A</v>
      </c>
      <c r="N427" t="s">
        <v>86</v>
      </c>
      <c r="O427" t="s">
        <v>27722</v>
      </c>
      <c r="P427" t="s">
        <v>6150</v>
      </c>
      <c r="Q427" t="s">
        <v>104</v>
      </c>
      <c r="R427" t="s">
        <v>530</v>
      </c>
      <c r="S427" t="s">
        <v>7887</v>
      </c>
      <c r="U427" t="str">
        <v>5-1864</v>
      </c>
      <c r="V427" t="str">
        <v>Puckitt, Mary A.</v>
      </c>
      <c r="W427" t="str">
        <v>Puckitt</v>
      </c>
      <c r="X427" t="str">
        <v>Jul</v>
      </c>
      <c r="Y427">
        <v>7</v>
      </c>
      <c r="Z427">
        <v>24</v>
      </c>
      <c r="AA427">
        <v>1864</v>
      </c>
      <c r="AB427" t="str">
        <v>1860</v>
      </c>
      <c r="AC427" t="str">
        <v>F</v>
      </c>
      <c r="AD427" t="str">
        <v>W</v>
      </c>
      <c r="AE427">
        <v>55</v>
      </c>
      <c r="AF427" t="str">
        <v>4</v>
      </c>
      <c r="AG427" t="e">
        <v>#N/A</v>
      </c>
      <c r="AH427" t="str">
        <v>City</v>
      </c>
      <c r="AI427" t="str">
        <v>N/A</v>
      </c>
      <c r="AJ427" t="str">
        <v>Consumption</v>
      </c>
      <c r="AK427" t="str">
        <v>Central</v>
      </c>
      <c r="AL427" t="str">
        <v>200p</v>
      </c>
      <c r="AM427" t="str">
        <v>opsit F. K. Zolicoffer lot</v>
      </c>
    </row>
    <row r="428" spans="1:39" x14ac:dyDescent="0.15">
      <c r="A428" t="s">
        <v>13572</v>
      </c>
      <c r="B428" t="s">
        <v>15239</v>
      </c>
      <c r="C428" t="str">
        <f t="shared" si="12"/>
        <v>Bartenfelt</v>
      </c>
      <c r="D428" t="s">
        <v>68</v>
      </c>
      <c r="E428">
        <v>6</v>
      </c>
      <c r="F428">
        <v>26</v>
      </c>
      <c r="G428">
        <v>1864</v>
      </c>
      <c r="H428" t="str" cm="1">
        <f t="array" ref="H428">_xlfn.IFS(G428 &gt;= 1970, "1970", G428 &gt;= 1960, "1960",G428 &gt;= 1950, "1950", G428 &gt;= 1940, "1940",G428 &gt;= 1930, "1930", G428 &gt;= 1920, "1920", G428 &gt;= 1910, "1910", G428 &gt;= 1900, "1900", G428 &gt;= 1890, "1890",G428 &gt;= 1880, "1880",G428 &gt;= 1870, "1870",G428 &gt;= 1860, "1860",G428 &gt;= 1850, "1850", G428 &gt;= 1840, "1840" )</f>
        <v>1860</v>
      </c>
      <c r="I428" t="s">
        <v>15</v>
      </c>
      <c r="J428" t="s">
        <v>16</v>
      </c>
      <c r="K428">
        <v>22</v>
      </c>
      <c r="L428" t="str" cm="1">
        <f t="array" ref="L428">_xlfn.IFS(ISBLANK(K428), " ", K428 &lt;= 18, "1",K428&lt;=25,"2",K428&lt;=40, "3",K428&lt;= 64,"4",K428 &gt;=65,"5")</f>
        <v>2</v>
      </c>
      <c r="M428" t="e">
        <f t="shared" si="13"/>
        <v>#N/A</v>
      </c>
      <c r="N428" t="s">
        <v>86</v>
      </c>
      <c r="O428" t="s">
        <v>27722</v>
      </c>
      <c r="P428" t="s">
        <v>1493</v>
      </c>
      <c r="Q428" t="s">
        <v>104</v>
      </c>
      <c r="R428" t="s">
        <v>9082</v>
      </c>
      <c r="S428" t="s">
        <v>15240</v>
      </c>
      <c r="U428" t="str">
        <v>5-1864</v>
      </c>
      <c r="V428" t="str">
        <v>Pullis, T. G.</v>
      </c>
      <c r="W428" t="str">
        <v>Pullis</v>
      </c>
      <c r="X428" t="str">
        <v>Mar</v>
      </c>
      <c r="Y428">
        <v>3</v>
      </c>
      <c r="Z428">
        <v>15</v>
      </c>
      <c r="AA428">
        <v>1864</v>
      </c>
      <c r="AB428" t="str">
        <v>1860</v>
      </c>
      <c r="AC428" t="str">
        <v>F</v>
      </c>
      <c r="AD428" t="str">
        <v>W</v>
      </c>
      <c r="AE428">
        <v>18</v>
      </c>
      <c r="AF428" t="str">
        <v>1</v>
      </c>
      <c r="AG428" t="e">
        <v>#N/A</v>
      </c>
      <c r="AH428" t="str">
        <v>City</v>
      </c>
      <c r="AI428" t="str">
        <v>N/A</v>
      </c>
      <c r="AJ428" t="str">
        <v>Small Pox</v>
      </c>
      <c r="AK428" t="str">
        <v>Turnpike</v>
      </c>
      <c r="AL428" t="str">
        <v>lot</v>
      </c>
      <c r="AM428">
        <v>0</v>
      </c>
    </row>
    <row r="429" spans="1:39" x14ac:dyDescent="0.15">
      <c r="A429" t="s">
        <v>13572</v>
      </c>
      <c r="B429" t="s">
        <v>14678</v>
      </c>
      <c r="C429" t="str">
        <f t="shared" si="12"/>
        <v>Barth</v>
      </c>
      <c r="D429" t="s">
        <v>102</v>
      </c>
      <c r="E429">
        <v>12</v>
      </c>
      <c r="F429">
        <v>29</v>
      </c>
      <c r="G429">
        <v>1864</v>
      </c>
      <c r="H429" t="str" cm="1">
        <f t="array" ref="H429">_xlfn.IFS(G429 &gt;= 1970, "1970", G429 &gt;= 1960, "1960",G429 &gt;= 1950, "1950", G429 &gt;= 1940, "1940",G429 &gt;= 1930, "1930", G429 &gt;= 1920, "1920", G429 &gt;= 1910, "1910", G429 &gt;= 1900, "1900", G429 &gt;= 1890, "1890",G429 &gt;= 1880, "1880",G429 &gt;= 1870, "1870",G429 &gt;= 1860, "1860",G429 &gt;= 1850, "1850", G429 &gt;= 1840, "1840" )</f>
        <v>1860</v>
      </c>
      <c r="I429" t="s">
        <v>42</v>
      </c>
      <c r="J429" t="s">
        <v>16</v>
      </c>
      <c r="K429">
        <v>14</v>
      </c>
      <c r="L429" t="str" cm="1">
        <f t="array" ref="L429">_xlfn.IFS(ISBLANK(K429), " ", K429 &lt;= 18, "1",K429&lt;=25,"2",K429&lt;=40, "3",K429&lt;= 64,"4",K429 &gt;=65,"5")</f>
        <v>1</v>
      </c>
      <c r="M429" t="e">
        <f t="shared" si="13"/>
        <v>#N/A</v>
      </c>
      <c r="N429" t="s">
        <v>86</v>
      </c>
      <c r="O429" t="s">
        <v>27722</v>
      </c>
      <c r="P429" t="s">
        <v>10501</v>
      </c>
      <c r="Q429" t="s">
        <v>72</v>
      </c>
      <c r="R429" t="s">
        <v>530</v>
      </c>
      <c r="U429" t="str">
        <v>5-1864</v>
      </c>
      <c r="V429" t="str">
        <v>Putnam, Anner M.</v>
      </c>
      <c r="W429" t="str">
        <v>Putnam</v>
      </c>
      <c r="X429" t="str">
        <v>Jul</v>
      </c>
      <c r="Y429">
        <v>7</v>
      </c>
      <c r="Z429">
        <v>28</v>
      </c>
      <c r="AA429">
        <v>1864</v>
      </c>
      <c r="AB429" t="str">
        <v>1860</v>
      </c>
      <c r="AC429" t="str">
        <v>F</v>
      </c>
      <c r="AD429" t="str">
        <v>W</v>
      </c>
      <c r="AE429">
        <v>15</v>
      </c>
      <c r="AF429" t="str">
        <v>1</v>
      </c>
      <c r="AG429" t="e">
        <v>#N/A</v>
      </c>
      <c r="AH429" t="str">
        <v>City</v>
      </c>
      <c r="AI429" t="str">
        <v>N/A</v>
      </c>
      <c r="AJ429" t="str">
        <v>Complication</v>
      </c>
      <c r="AK429" t="str">
        <v>Mulbery</v>
      </c>
      <c r="AL429" t="str">
        <v>lot</v>
      </c>
      <c r="AM429" t="str">
        <v>daughter of A. W. Putnam</v>
      </c>
    </row>
    <row r="430" spans="1:39" x14ac:dyDescent="0.15">
      <c r="A430" t="s">
        <v>23566</v>
      </c>
      <c r="B430" t="s">
        <v>23576</v>
      </c>
      <c r="C430" t="str">
        <f t="shared" si="12"/>
        <v>Bartholimew</v>
      </c>
      <c r="D430" t="s">
        <v>60</v>
      </c>
      <c r="E430">
        <v>4</v>
      </c>
      <c r="F430">
        <v>6</v>
      </c>
      <c r="G430">
        <v>1851</v>
      </c>
      <c r="H430" t="str" cm="1">
        <f t="array" ref="H430">_xlfn.IFS(G430 &gt;= 1970, "1970", G430 &gt;= 1960, "1960",G430 &gt;= 1950, "1950", G430 &gt;= 1940, "1940",G430 &gt;= 1930, "1930", G430 &gt;= 1920, "1920", G430 &gt;= 1910, "1910", G430 &gt;= 1900, "1900", G430 &gt;= 1890, "1890",G430 &gt;= 1880, "1880",G430 &gt;= 1870, "1870",G430 &gt;= 1860, "1860",G430 &gt;= 1850, "1850", G430 &gt;= 1840, "1840" )</f>
        <v>1850</v>
      </c>
      <c r="I430" t="s">
        <v>42</v>
      </c>
      <c r="J430" t="s">
        <v>16</v>
      </c>
      <c r="K430">
        <v>47</v>
      </c>
      <c r="L430" t="str" cm="1">
        <f t="array" ref="L430">_xlfn.IFS(ISBLANK(K430), " ", K430 &lt;= 18, "1",K430&lt;=25,"2",K430&lt;=40, "3",K430&lt;= 64,"4",K430 &gt;=65,"5")</f>
        <v>4</v>
      </c>
      <c r="M430" t="e">
        <f t="shared" si="13"/>
        <v>#N/A</v>
      </c>
      <c r="N430" t="s">
        <v>86</v>
      </c>
      <c r="O430" t="s">
        <v>27722</v>
      </c>
      <c r="P430" t="s">
        <v>69</v>
      </c>
      <c r="Q430" t="s">
        <v>23577</v>
      </c>
      <c r="R430">
        <v>200</v>
      </c>
      <c r="S430" t="s">
        <v>23578</v>
      </c>
      <c r="U430" t="str">
        <v>5-1864</v>
      </c>
      <c r="V430" t="str">
        <v>Rahm, Laura</v>
      </c>
      <c r="W430" t="str">
        <v>Rahm</v>
      </c>
      <c r="X430" t="str">
        <v>Sep</v>
      </c>
      <c r="Y430">
        <v>9</v>
      </c>
      <c r="Z430">
        <v>11</v>
      </c>
      <c r="AA430">
        <v>1864</v>
      </c>
      <c r="AB430" t="str">
        <v>1860</v>
      </c>
      <c r="AC430" t="str">
        <v>F</v>
      </c>
      <c r="AD430" t="str">
        <v>W</v>
      </c>
      <c r="AE430">
        <v>6</v>
      </c>
      <c r="AF430" t="str">
        <v>1</v>
      </c>
      <c r="AG430" t="e">
        <v>#N/A</v>
      </c>
      <c r="AH430" t="str">
        <v>City</v>
      </c>
      <c r="AI430" t="str">
        <v>N/A</v>
      </c>
      <c r="AJ430" t="str">
        <v>Consumption</v>
      </c>
      <c r="AK430" t="str">
        <v>Maple</v>
      </c>
      <c r="AL430" t="str">
        <v>100p</v>
      </c>
      <c r="AM430">
        <v>0</v>
      </c>
    </row>
    <row r="431" spans="1:39" x14ac:dyDescent="0.15">
      <c r="A431" t="s">
        <v>10963</v>
      </c>
      <c r="B431" t="s">
        <v>11236</v>
      </c>
      <c r="C431" t="str">
        <f t="shared" si="12"/>
        <v>Bartlet</v>
      </c>
      <c r="D431" t="s">
        <v>60</v>
      </c>
      <c r="E431">
        <v>4</v>
      </c>
      <c r="F431">
        <v>30</v>
      </c>
      <c r="G431">
        <v>1866</v>
      </c>
      <c r="H431" t="str" cm="1">
        <f t="array" ref="H431">_xlfn.IFS(G431 &gt;= 1970, "1970", G431 &gt;= 1960, "1960",G431 &gt;= 1950, "1950", G431 &gt;= 1940, "1940",G431 &gt;= 1930, "1930", G431 &gt;= 1920, "1920", G431 &gt;= 1910, "1910", G431 &gt;= 1900, "1900", G431 &gt;= 1890, "1890",G431 &gt;= 1880, "1880",G431 &gt;= 1870, "1870",G431 &gt;= 1860, "1860",G431 &gt;= 1850, "1850", G431 &gt;= 1840, "1840" )</f>
        <v>1860</v>
      </c>
      <c r="I431" t="s">
        <v>42</v>
      </c>
      <c r="J431" t="s">
        <v>16</v>
      </c>
      <c r="K431">
        <v>19</v>
      </c>
      <c r="L431" t="str" cm="1">
        <f t="array" ref="L431">_xlfn.IFS(ISBLANK(K431), " ", K431 &lt;= 18, "1",K431&lt;=25,"2",K431&lt;=40, "3",K431&lt;= 64,"4",K431 &gt;=65,"5")</f>
        <v>2</v>
      </c>
      <c r="M431" t="e">
        <f t="shared" si="13"/>
        <v>#N/A</v>
      </c>
      <c r="N431" t="s">
        <v>86</v>
      </c>
      <c r="O431" t="s">
        <v>27722</v>
      </c>
      <c r="P431" t="s">
        <v>4651</v>
      </c>
      <c r="Q431" t="s">
        <v>104</v>
      </c>
      <c r="R431" t="s">
        <v>530</v>
      </c>
      <c r="S431" t="s">
        <v>10504</v>
      </c>
      <c r="U431" t="str">
        <v>5-1864</v>
      </c>
      <c r="V431" t="str">
        <v>Rankin, William J., Lt.</v>
      </c>
      <c r="W431" t="str">
        <v>Rankin</v>
      </c>
      <c r="X431" t="str">
        <v>Dec</v>
      </c>
      <c r="Y431">
        <v>12</v>
      </c>
      <c r="Z431">
        <v>22</v>
      </c>
      <c r="AA431">
        <v>1864</v>
      </c>
      <c r="AB431" t="str">
        <v>1860</v>
      </c>
      <c r="AC431" t="str">
        <v>M</v>
      </c>
      <c r="AD431" t="str">
        <v>W</v>
      </c>
      <c r="AE431">
        <v>0</v>
      </c>
      <c r="AF431" t="str">
        <v xml:space="preserve"> </v>
      </c>
      <c r="AG431" t="str">
        <v>Missing</v>
      </c>
      <c r="AH431" t="str">
        <v>City</v>
      </c>
      <c r="AI431" t="str">
        <v>N/A</v>
      </c>
      <c r="AJ431" t="str">
        <v>Gun Shot</v>
      </c>
      <c r="AK431" t="str">
        <v>Cor Central &amp; Cedar</v>
      </c>
      <c r="AL431">
        <v>0</v>
      </c>
      <c r="AM431" t="str">
        <v>Co C 12th Tennessee Cavalry</v>
      </c>
    </row>
    <row r="432" spans="1:39" x14ac:dyDescent="0.15">
      <c r="A432" t="s">
        <v>9068</v>
      </c>
      <c r="B432" t="s">
        <v>9114</v>
      </c>
      <c r="C432" t="str">
        <f t="shared" si="12"/>
        <v>Bartlett</v>
      </c>
      <c r="D432" t="s">
        <v>14</v>
      </c>
      <c r="E432">
        <v>8</v>
      </c>
      <c r="F432">
        <v>11</v>
      </c>
      <c r="G432">
        <v>1870</v>
      </c>
      <c r="H432" t="str" cm="1">
        <f t="array" ref="H432">_xlfn.IFS(G432 &gt;= 1970, "1970", G432 &gt;= 1960, "1960",G432 &gt;= 1950, "1950", G432 &gt;= 1940, "1940",G432 &gt;= 1930, "1930", G432 &gt;= 1920, "1920", G432 &gt;= 1910, "1910", G432 &gt;= 1900, "1900", G432 &gt;= 1890, "1890",G432 &gt;= 1880, "1880",G432 &gt;= 1870, "1870",G432 &gt;= 1860, "1860",G432 &gt;= 1850, "1850", G432 &gt;= 1840, "1840" )</f>
        <v>1870</v>
      </c>
      <c r="I432" t="s">
        <v>42</v>
      </c>
      <c r="J432" t="s">
        <v>16</v>
      </c>
      <c r="K432">
        <v>51</v>
      </c>
      <c r="L432" t="str" cm="1">
        <f t="array" ref="L432">_xlfn.IFS(ISBLANK(K432), " ", K432 &lt;= 18, "1",K432&lt;=25,"2",K432&lt;=40, "3",K432&lt;= 64,"4",K432 &gt;=65,"5")</f>
        <v>4</v>
      </c>
      <c r="M432" t="e">
        <f t="shared" si="13"/>
        <v>#N/A</v>
      </c>
      <c r="N432" t="s">
        <v>86</v>
      </c>
      <c r="O432" t="s">
        <v>27722</v>
      </c>
      <c r="P432" t="s">
        <v>9115</v>
      </c>
      <c r="Q432" t="s">
        <v>104</v>
      </c>
      <c r="R432" t="s">
        <v>530</v>
      </c>
      <c r="U432" t="str">
        <v>5-1864</v>
      </c>
      <c r="V432" t="str">
        <v>Ratclif, Ben, f.m.c.</v>
      </c>
      <c r="W432" t="str">
        <v>Ratclif</v>
      </c>
      <c r="X432" t="str">
        <v>Mar</v>
      </c>
      <c r="Y432">
        <v>3</v>
      </c>
      <c r="Z432">
        <v>18</v>
      </c>
      <c r="AA432">
        <v>1864</v>
      </c>
      <c r="AB432" t="str">
        <v>1860</v>
      </c>
      <c r="AC432" t="str">
        <v>M</v>
      </c>
      <c r="AD432" t="str">
        <v>B</v>
      </c>
      <c r="AE432">
        <v>60</v>
      </c>
      <c r="AF432" t="str">
        <v>4</v>
      </c>
      <c r="AG432" t="e">
        <v>#N/A</v>
      </c>
      <c r="AH432" t="str">
        <v>City</v>
      </c>
      <c r="AI432" t="str">
        <v>N/A</v>
      </c>
      <c r="AJ432" t="str">
        <v>Pneumonia</v>
      </c>
      <c r="AK432" t="str">
        <v>Negro lot</v>
      </c>
      <c r="AL432" t="str">
        <v>old grave</v>
      </c>
      <c r="AM432">
        <v>0</v>
      </c>
    </row>
    <row r="433" spans="1:39" x14ac:dyDescent="0.15">
      <c r="A433" t="s">
        <v>12143</v>
      </c>
      <c r="B433" t="s">
        <v>13747</v>
      </c>
      <c r="C433" t="str">
        <f t="shared" si="12"/>
        <v>Bartney</v>
      </c>
      <c r="D433" t="s">
        <v>41</v>
      </c>
      <c r="E433">
        <v>3</v>
      </c>
      <c r="F433">
        <v>30</v>
      </c>
      <c r="G433">
        <v>1865</v>
      </c>
      <c r="H433" t="str" cm="1">
        <f t="array" ref="H433">_xlfn.IFS(G433 &gt;= 1970, "1970", G433 &gt;= 1960, "1960",G433 &gt;= 1950, "1950", G433 &gt;= 1940, "1940",G433 &gt;= 1930, "1930", G433 &gt;= 1920, "1920", G433 &gt;= 1910, "1910", G433 &gt;= 1900, "1900", G433 &gt;= 1890, "1890",G433 &gt;= 1880, "1880",G433 &gt;= 1870, "1870",G433 &gt;= 1860, "1860",G433 &gt;= 1850, "1850", G433 &gt;= 1840, "1840" )</f>
        <v>1860</v>
      </c>
      <c r="I433" t="s">
        <v>15</v>
      </c>
      <c r="J433" t="s">
        <v>304</v>
      </c>
      <c r="K433">
        <v>14</v>
      </c>
      <c r="L433" t="str" cm="1">
        <f t="array" ref="L433">_xlfn.IFS(ISBLANK(K433), " ", K433 &lt;= 18, "1",K433&lt;=25,"2",K433&lt;=40, "3",K433&lt;= 64,"4",K433 &gt;=65,"5")</f>
        <v>1</v>
      </c>
      <c r="M433" t="e">
        <f t="shared" si="13"/>
        <v>#N/A</v>
      </c>
      <c r="N433" t="s">
        <v>86</v>
      </c>
      <c r="O433" t="s">
        <v>27722</v>
      </c>
      <c r="P433" t="s">
        <v>1285</v>
      </c>
      <c r="Q433" t="s">
        <v>10410</v>
      </c>
      <c r="S433" t="s">
        <v>7139</v>
      </c>
      <c r="U433" t="str">
        <v>5-1864</v>
      </c>
      <c r="V433" t="str">
        <v>Ray, William</v>
      </c>
      <c r="W433" t="str">
        <v>Ray</v>
      </c>
      <c r="X433" t="str">
        <v>May</v>
      </c>
      <c r="Y433">
        <v>5</v>
      </c>
      <c r="Z433">
        <v>30</v>
      </c>
      <c r="AA433">
        <v>1864</v>
      </c>
      <c r="AB433" t="str">
        <v>1860</v>
      </c>
      <c r="AC433" t="str">
        <v>M</v>
      </c>
      <c r="AD433" t="str">
        <v>W</v>
      </c>
      <c r="AE433">
        <v>65</v>
      </c>
      <c r="AF433" t="str">
        <v>5</v>
      </c>
      <c r="AG433" t="e">
        <v>#N/A</v>
      </c>
      <c r="AH433" t="str">
        <v>City</v>
      </c>
      <c r="AI433" t="str">
        <v>N/A</v>
      </c>
      <c r="AJ433" t="str">
        <v>Ch Diarrhaea</v>
      </c>
      <c r="AK433" t="str">
        <v>Central</v>
      </c>
      <c r="AL433" t="str">
        <v>old grave</v>
      </c>
      <c r="AM433" t="str">
        <v>Back of Byrams lot</v>
      </c>
    </row>
    <row r="434" spans="1:39" x14ac:dyDescent="0.15">
      <c r="A434" t="s">
        <v>4911</v>
      </c>
      <c r="B434" t="s">
        <v>7882</v>
      </c>
      <c r="C434" t="str">
        <f t="shared" si="12"/>
        <v>Barton</v>
      </c>
      <c r="D434" t="s">
        <v>68</v>
      </c>
      <c r="E434">
        <v>6</v>
      </c>
      <c r="F434">
        <v>10</v>
      </c>
      <c r="G434">
        <v>1873</v>
      </c>
      <c r="H434" t="str" cm="1">
        <f t="array" ref="H434">_xlfn.IFS(G434 &gt;= 1970, "1970", G434 &gt;= 1960, "1960",G434 &gt;= 1950, "1950", G434 &gt;= 1940, "1940",G434 &gt;= 1930, "1930", G434 &gt;= 1920, "1920", G434 &gt;= 1910, "1910", G434 &gt;= 1900, "1900", G434 &gt;= 1890, "1890",G434 &gt;= 1880, "1880",G434 &gt;= 1870, "1870",G434 &gt;= 1860, "1860",G434 &gt;= 1850, "1850", G434 &gt;= 1840, "1840" )</f>
        <v>1870</v>
      </c>
      <c r="I434" t="s">
        <v>42</v>
      </c>
      <c r="J434" t="s">
        <v>304</v>
      </c>
      <c r="K434">
        <v>27</v>
      </c>
      <c r="L434" t="str" cm="1">
        <f t="array" ref="L434">_xlfn.IFS(ISBLANK(K434), " ", K434 &lt;= 18, "1",K434&lt;=25,"2",K434&lt;=40, "3",K434&lt;= 64,"4",K434 &gt;=65,"5")</f>
        <v>3</v>
      </c>
      <c r="M434" t="e">
        <f t="shared" si="13"/>
        <v>#N/A</v>
      </c>
      <c r="N434" t="s">
        <v>86</v>
      </c>
      <c r="O434" t="s">
        <v>27722</v>
      </c>
      <c r="P434" t="s">
        <v>6150</v>
      </c>
      <c r="Q434" t="s">
        <v>104</v>
      </c>
      <c r="R434" t="s">
        <v>530</v>
      </c>
      <c r="U434" t="str">
        <v>5-1864</v>
      </c>
      <c r="V434" t="str">
        <v>Reece, Bediann</v>
      </c>
      <c r="W434" t="str">
        <v>Reece</v>
      </c>
      <c r="X434" t="str">
        <v>Jan</v>
      </c>
      <c r="Y434">
        <v>1</v>
      </c>
      <c r="Z434">
        <v>5</v>
      </c>
      <c r="AA434">
        <v>1864</v>
      </c>
      <c r="AB434" t="str">
        <v>1860</v>
      </c>
      <c r="AC434" t="str">
        <v>F</v>
      </c>
      <c r="AD434" t="str">
        <v>W</v>
      </c>
      <c r="AE434">
        <v>30</v>
      </c>
      <c r="AF434" t="str">
        <v>3</v>
      </c>
      <c r="AG434" t="e">
        <v>#N/A</v>
      </c>
      <c r="AH434" t="str">
        <v>City</v>
      </c>
      <c r="AI434" t="str">
        <v>N/A</v>
      </c>
      <c r="AJ434" t="str">
        <v>Consumption</v>
      </c>
      <c r="AK434" t="str">
        <v>Central back of Chander lot</v>
      </c>
      <c r="AL434" t="str">
        <v>200p</v>
      </c>
      <c r="AM434">
        <v>0</v>
      </c>
    </row>
    <row r="435" spans="1:39" x14ac:dyDescent="0.15">
      <c r="A435" t="s">
        <v>25136</v>
      </c>
      <c r="B435" t="s">
        <v>25399</v>
      </c>
      <c r="C435" t="str">
        <f t="shared" si="12"/>
        <v>Bashiers</v>
      </c>
      <c r="D435" t="s">
        <v>129</v>
      </c>
      <c r="E435">
        <v>1</v>
      </c>
      <c r="F435">
        <v>12</v>
      </c>
      <c r="G435">
        <v>1849</v>
      </c>
      <c r="H435" t="str" cm="1">
        <f t="array" ref="H435">_xlfn.IFS(G435 &gt;= 1970, "1970", G435 &gt;= 1960, "1960",G435 &gt;= 1950, "1950", G435 &gt;= 1940, "1940",G435 &gt;= 1930, "1930", G435 &gt;= 1920, "1920", G435 &gt;= 1910, "1910", G435 &gt;= 1900, "1900", G435 &gt;= 1890, "1890",G435 &gt;= 1880, "1880",G435 &gt;= 1870, "1870",G435 &gt;= 1860, "1860",G435 &gt;= 1850, "1850", G435 &gt;= 1840, "1840" )</f>
        <v>1840</v>
      </c>
      <c r="I435" t="s">
        <v>15</v>
      </c>
      <c r="J435" t="s">
        <v>16</v>
      </c>
      <c r="K435">
        <v>28</v>
      </c>
      <c r="L435" t="str" cm="1">
        <f t="array" ref="L435">_xlfn.IFS(ISBLANK(K435), " ", K435 &lt;= 18, "1",K435&lt;=25,"2",K435&lt;=40, "3",K435&lt;= 64,"4",K435 &gt;=65,"5")</f>
        <v>3</v>
      </c>
      <c r="M435" t="e">
        <f t="shared" si="13"/>
        <v>#N/A</v>
      </c>
      <c r="N435" t="s">
        <v>86</v>
      </c>
      <c r="O435" t="s">
        <v>27722</v>
      </c>
      <c r="P435" t="s">
        <v>2088</v>
      </c>
      <c r="Q435" t="s">
        <v>61</v>
      </c>
      <c r="R435">
        <v>200</v>
      </c>
      <c r="U435" t="str">
        <v>5-1864</v>
      </c>
      <c r="V435" t="str">
        <v>Reed, Amandy</v>
      </c>
      <c r="W435" t="str">
        <v>Reed</v>
      </c>
      <c r="X435" t="str">
        <v>Dec</v>
      </c>
      <c r="Y435">
        <v>12</v>
      </c>
      <c r="Z435">
        <v>16</v>
      </c>
      <c r="AA435">
        <v>1864</v>
      </c>
      <c r="AB435" t="str">
        <v>1860</v>
      </c>
      <c r="AC435" t="str">
        <v>F</v>
      </c>
      <c r="AD435" t="str">
        <v>W</v>
      </c>
      <c r="AE435">
        <v>32</v>
      </c>
      <c r="AF435" t="str">
        <v>3</v>
      </c>
      <c r="AG435" t="e">
        <v>#N/A</v>
      </c>
      <c r="AH435" t="str">
        <v>Indiana</v>
      </c>
      <c r="AI435" t="str">
        <v>N/A</v>
      </c>
      <c r="AJ435" t="str">
        <v>Complication</v>
      </c>
      <c r="AK435" t="str">
        <v>Oak</v>
      </c>
      <c r="AL435" t="str">
        <v>lot</v>
      </c>
      <c r="AM435" t="str">
        <v>from Corrone, Indiana</v>
      </c>
    </row>
    <row r="436" spans="1:39" x14ac:dyDescent="0.15">
      <c r="A436" t="s">
        <v>25136</v>
      </c>
      <c r="B436" t="s">
        <v>26012</v>
      </c>
      <c r="C436" t="str">
        <f t="shared" si="12"/>
        <v>Bashiers</v>
      </c>
      <c r="D436" t="s">
        <v>22</v>
      </c>
      <c r="E436">
        <v>5</v>
      </c>
      <c r="F436">
        <v>8</v>
      </c>
      <c r="G436">
        <v>1849</v>
      </c>
      <c r="H436" t="str" cm="1">
        <f t="array" ref="H436">_xlfn.IFS(G436 &gt;= 1970, "1970", G436 &gt;= 1960, "1960",G436 &gt;= 1950, "1950", G436 &gt;= 1940, "1940",G436 &gt;= 1930, "1930", G436 &gt;= 1920, "1920", G436 &gt;= 1910, "1910", G436 &gt;= 1900, "1900", G436 &gt;= 1890, "1890",G436 &gt;= 1880, "1880",G436 &gt;= 1870, "1870",G436 &gt;= 1860, "1860",G436 &gt;= 1850, "1850", G436 &gt;= 1840, "1840" )</f>
        <v>1840</v>
      </c>
      <c r="I436" t="s">
        <v>42</v>
      </c>
      <c r="J436" t="s">
        <v>16</v>
      </c>
      <c r="K436">
        <v>26</v>
      </c>
      <c r="L436" t="str" cm="1">
        <f t="array" ref="L436">_xlfn.IFS(ISBLANK(K436), " ", K436 &lt;= 18, "1",K436&lt;=25,"2",K436&lt;=40, "3",K436&lt;= 64,"4",K436 &gt;=65,"5")</f>
        <v>3</v>
      </c>
      <c r="M436" t="e">
        <f t="shared" si="13"/>
        <v>#N/A</v>
      </c>
      <c r="N436" t="s">
        <v>86</v>
      </c>
      <c r="O436" t="s">
        <v>27722</v>
      </c>
      <c r="P436" t="s">
        <v>6150</v>
      </c>
      <c r="Q436" t="s">
        <v>22806</v>
      </c>
      <c r="R436">
        <v>200</v>
      </c>
      <c r="S436" t="s">
        <v>26013</v>
      </c>
      <c r="U436" t="str">
        <v>5-1864</v>
      </c>
      <c r="V436" t="str">
        <v>Reed, Lalis, f.w.c.</v>
      </c>
      <c r="W436" t="str">
        <v>Reed</v>
      </c>
      <c r="X436" t="str">
        <v>Jan</v>
      </c>
      <c r="Y436">
        <v>1</v>
      </c>
      <c r="Z436">
        <v>15</v>
      </c>
      <c r="AA436">
        <v>1864</v>
      </c>
      <c r="AB436" t="str">
        <v>1860</v>
      </c>
      <c r="AC436" t="str">
        <v>F</v>
      </c>
      <c r="AD436" t="str">
        <v>B</v>
      </c>
      <c r="AE436">
        <v>16</v>
      </c>
      <c r="AF436" t="str">
        <v>1</v>
      </c>
      <c r="AG436" t="e">
        <v>#N/A</v>
      </c>
      <c r="AH436" t="str">
        <v>City</v>
      </c>
      <c r="AI436" t="str">
        <v>N/A</v>
      </c>
      <c r="AJ436" t="str">
        <v>Cold</v>
      </c>
      <c r="AK436" t="str">
        <v>Negro lot</v>
      </c>
      <c r="AL436" t="str">
        <v>200p</v>
      </c>
      <c r="AM436" t="str">
        <v>f.w.c.</v>
      </c>
    </row>
    <row r="437" spans="1:39" x14ac:dyDescent="0.15">
      <c r="A437" t="s">
        <v>12</v>
      </c>
      <c r="B437" t="s">
        <v>3477</v>
      </c>
      <c r="C437" t="str">
        <f t="shared" si="12"/>
        <v>Baskette</v>
      </c>
      <c r="D437" t="s">
        <v>41</v>
      </c>
      <c r="E437">
        <v>3</v>
      </c>
      <c r="F437">
        <v>29</v>
      </c>
      <c r="G437">
        <v>1894</v>
      </c>
      <c r="H437" t="str" cm="1">
        <f t="array" ref="H437">_xlfn.IFS(G437 &gt;= 1970, "1970", G437 &gt;= 1960, "1960",G437 &gt;= 1950, "1950", G437 &gt;= 1940, "1940",G437 &gt;= 1930, "1930", G437 &gt;= 1920, "1920", G437 &gt;= 1910, "1910", G437 &gt;= 1900, "1900", G437 &gt;= 1890, "1890",G437 &gt;= 1880, "1880",G437 &gt;= 1870, "1870",G437 &gt;= 1860, "1860",G437 &gt;= 1850, "1850", G437 &gt;= 1840, "1840" )</f>
        <v>1890</v>
      </c>
      <c r="I437" t="s">
        <v>15</v>
      </c>
      <c r="J437" t="s">
        <v>16</v>
      </c>
      <c r="K437">
        <v>22</v>
      </c>
      <c r="L437" t="str" cm="1">
        <f t="array" ref="L437">_xlfn.IFS(ISBLANK(K437), " ", K437 &lt;= 18, "1",K437&lt;=25,"2",K437&lt;=40, "3",K437&lt;= 64,"4",K437 &gt;=65,"5")</f>
        <v>2</v>
      </c>
      <c r="M437" t="e">
        <f t="shared" si="13"/>
        <v>#N/A</v>
      </c>
      <c r="N437" t="s">
        <v>86</v>
      </c>
      <c r="O437" t="s">
        <v>27722</v>
      </c>
      <c r="P437" t="s">
        <v>3478</v>
      </c>
      <c r="Q437" t="s">
        <v>104</v>
      </c>
      <c r="R437" t="s">
        <v>118</v>
      </c>
      <c r="S437" t="s">
        <v>3479</v>
      </c>
      <c r="U437" t="str">
        <v>5-1864</v>
      </c>
      <c r="V437" t="str">
        <v>Renfro, Mary J.</v>
      </c>
      <c r="W437" t="str">
        <v>Renfro</v>
      </c>
      <c r="X437" t="str">
        <v>Feb</v>
      </c>
      <c r="Y437">
        <v>2</v>
      </c>
      <c r="Z437">
        <v>12</v>
      </c>
      <c r="AA437">
        <v>1864</v>
      </c>
      <c r="AB437" t="str">
        <v>1860</v>
      </c>
      <c r="AC437" t="str">
        <v>F</v>
      </c>
      <c r="AD437" t="str">
        <v>W</v>
      </c>
      <c r="AE437">
        <v>25</v>
      </c>
      <c r="AF437" t="str">
        <v>2</v>
      </c>
      <c r="AG437" t="e">
        <v>#N/A</v>
      </c>
      <c r="AH437" t="str">
        <v>City</v>
      </c>
      <c r="AI437" t="str">
        <v>N/A</v>
      </c>
      <c r="AJ437" t="str">
        <v>Consumption</v>
      </c>
      <c r="AK437" t="str">
        <v>Pauper</v>
      </c>
      <c r="AL437" t="str">
        <v>lot</v>
      </c>
      <c r="AM437">
        <v>0</v>
      </c>
    </row>
    <row r="438" spans="1:39" x14ac:dyDescent="0.15">
      <c r="A438" t="s">
        <v>4911</v>
      </c>
      <c r="B438" t="s">
        <v>7562</v>
      </c>
      <c r="C438" t="str">
        <f t="shared" si="12"/>
        <v>Bass</v>
      </c>
      <c r="D438" t="s">
        <v>60</v>
      </c>
      <c r="E438">
        <v>4</v>
      </c>
      <c r="F438">
        <v>4</v>
      </c>
      <c r="G438">
        <v>1873</v>
      </c>
      <c r="H438" t="str" cm="1">
        <f t="array" ref="H438">_xlfn.IFS(G438 &gt;= 1970, "1970", G438 &gt;= 1960, "1960",G438 &gt;= 1950, "1950", G438 &gt;= 1940, "1940",G438 &gt;= 1930, "1930", G438 &gt;= 1920, "1920", G438 &gt;= 1910, "1910", G438 &gt;= 1900, "1900", G438 &gt;= 1890, "1890",G438 &gt;= 1880, "1880",G438 &gt;= 1870, "1870",G438 &gt;= 1860, "1860",G438 &gt;= 1850, "1850", G438 &gt;= 1840, "1840" )</f>
        <v>1870</v>
      </c>
      <c r="I438" t="s">
        <v>15</v>
      </c>
      <c r="J438" t="s">
        <v>304</v>
      </c>
      <c r="K438">
        <v>44</v>
      </c>
      <c r="L438" t="str" cm="1">
        <f t="array" ref="L438">_xlfn.IFS(ISBLANK(K438), " ", K438 &lt;= 18, "1",K438&lt;=25,"2",K438&lt;=40, "3",K438&lt;= 64,"4",K438 &gt;=65,"5")</f>
        <v>4</v>
      </c>
      <c r="M438" t="e">
        <f t="shared" si="13"/>
        <v>#N/A</v>
      </c>
      <c r="N438" t="s">
        <v>86</v>
      </c>
      <c r="O438" t="s">
        <v>27722</v>
      </c>
      <c r="P438" t="s">
        <v>1596</v>
      </c>
      <c r="Q438" t="s">
        <v>32</v>
      </c>
      <c r="R438" t="s">
        <v>118</v>
      </c>
      <c r="U438" t="str">
        <v>5-1864</v>
      </c>
      <c r="V438" t="str">
        <v>Retz, Ann M.</v>
      </c>
      <c r="W438" t="str">
        <v>Retz</v>
      </c>
      <c r="X438" t="str">
        <v>Sep</v>
      </c>
      <c r="Y438">
        <v>9</v>
      </c>
      <c r="Z438">
        <v>4</v>
      </c>
      <c r="AA438">
        <v>1864</v>
      </c>
      <c r="AB438" t="str">
        <v>1860</v>
      </c>
      <c r="AC438" t="str">
        <v>F</v>
      </c>
      <c r="AD438" t="str">
        <v>W</v>
      </c>
      <c r="AE438">
        <v>54</v>
      </c>
      <c r="AF438" t="str">
        <v>4</v>
      </c>
      <c r="AG438" t="e">
        <v>#N/A</v>
      </c>
      <c r="AH438" t="str">
        <v>City</v>
      </c>
      <c r="AI438" t="str">
        <v>N/A</v>
      </c>
      <c r="AJ438" t="str">
        <v>Diarrhaea</v>
      </c>
      <c r="AK438" t="str">
        <v>Central</v>
      </c>
      <c r="AL438" t="str">
        <v>200p</v>
      </c>
      <c r="AM438">
        <v>0</v>
      </c>
    </row>
    <row r="439" spans="1:39" x14ac:dyDescent="0.15">
      <c r="A439" t="s">
        <v>4911</v>
      </c>
      <c r="B439" t="s">
        <v>7798</v>
      </c>
      <c r="C439" t="str">
        <f t="shared" si="12"/>
        <v>Bass</v>
      </c>
      <c r="D439" t="s">
        <v>195</v>
      </c>
      <c r="E439">
        <v>7</v>
      </c>
      <c r="F439">
        <v>14</v>
      </c>
      <c r="G439">
        <v>1873</v>
      </c>
      <c r="H439" t="str" cm="1">
        <f t="array" ref="H439">_xlfn.IFS(G439 &gt;= 1970, "1970", G439 &gt;= 1960, "1960",G439 &gt;= 1950, "1950", G439 &gt;= 1940, "1940",G439 &gt;= 1930, "1930", G439 &gt;= 1920, "1920", G439 &gt;= 1910, "1910", G439 &gt;= 1900, "1900", G439 &gt;= 1890, "1890",G439 &gt;= 1880, "1880",G439 &gt;= 1870, "1870",G439 &gt;= 1860, "1860",G439 &gt;= 1850, "1850", G439 &gt;= 1840, "1840" )</f>
        <v>1870</v>
      </c>
      <c r="I439" t="s">
        <v>15</v>
      </c>
      <c r="J439" t="s">
        <v>304</v>
      </c>
      <c r="K439">
        <v>18</v>
      </c>
      <c r="L439" t="str" cm="1">
        <f t="array" ref="L439">_xlfn.IFS(ISBLANK(K439), " ", K439 &lt;= 18, "1",K439&lt;=25,"2",K439&lt;=40, "3",K439&lt;= 64,"4",K439 &gt;=65,"5")</f>
        <v>1</v>
      </c>
      <c r="M439" t="e">
        <f t="shared" si="13"/>
        <v>#N/A</v>
      </c>
      <c r="N439" t="s">
        <v>86</v>
      </c>
      <c r="O439" t="s">
        <v>27722</v>
      </c>
      <c r="P439" t="s">
        <v>2030</v>
      </c>
      <c r="Q439" t="s">
        <v>32</v>
      </c>
      <c r="R439" t="s">
        <v>530</v>
      </c>
      <c r="U439" t="str">
        <v>5-1864</v>
      </c>
      <c r="V439" t="str">
        <v>Rhodes, Elisabeth</v>
      </c>
      <c r="W439" t="str">
        <v>Rhodes</v>
      </c>
      <c r="X439" t="str">
        <v>Aug</v>
      </c>
      <c r="Y439">
        <v>8</v>
      </c>
      <c r="Z439">
        <v>29</v>
      </c>
      <c r="AA439">
        <v>1864</v>
      </c>
      <c r="AB439" t="str">
        <v>1860</v>
      </c>
      <c r="AC439" t="str">
        <v>F</v>
      </c>
      <c r="AD439" t="str">
        <v>W</v>
      </c>
      <c r="AE439">
        <v>48</v>
      </c>
      <c r="AF439" t="str">
        <v>4</v>
      </c>
      <c r="AG439" t="e">
        <v>#N/A</v>
      </c>
      <c r="AH439" t="str">
        <v>City</v>
      </c>
      <c r="AI439" t="str">
        <v>N/A</v>
      </c>
      <c r="AJ439" t="str">
        <v>Dis of the hart</v>
      </c>
      <c r="AK439" t="str">
        <v>Central</v>
      </c>
      <c r="AL439" t="str">
        <v>200p</v>
      </c>
      <c r="AM439">
        <v>0</v>
      </c>
    </row>
    <row r="440" spans="1:39" x14ac:dyDescent="0.15">
      <c r="A440" t="s">
        <v>8187</v>
      </c>
      <c r="B440" t="s">
        <v>9566</v>
      </c>
      <c r="C440" t="str">
        <f t="shared" si="12"/>
        <v>Bass</v>
      </c>
      <c r="D440" t="s">
        <v>129</v>
      </c>
      <c r="E440">
        <v>1</v>
      </c>
      <c r="F440">
        <v>22</v>
      </c>
      <c r="G440">
        <v>1869</v>
      </c>
      <c r="H440" t="str" cm="1">
        <f t="array" ref="H440">_xlfn.IFS(G440 &gt;= 1970, "1970", G440 &gt;= 1960, "1960",G440 &gt;= 1950, "1950", G440 &gt;= 1940, "1940",G440 &gt;= 1930, "1930", G440 &gt;= 1920, "1920", G440 &gt;= 1910, "1910", G440 &gt;= 1900, "1900", G440 &gt;= 1890, "1890",G440 &gt;= 1880, "1880",G440 &gt;= 1870, "1870",G440 &gt;= 1860, "1860",G440 &gt;= 1850, "1850", G440 &gt;= 1840, "1840" )</f>
        <v>1860</v>
      </c>
      <c r="I440" t="s">
        <v>15</v>
      </c>
      <c r="J440" t="s">
        <v>2467</v>
      </c>
      <c r="L440" t="str" cm="1">
        <f t="array" ref="L440">_xlfn.IFS(ISBLANK(K440), " ", K440 &lt;= 18, "1",K440&lt;=25,"2",K440&lt;=40, "3",K440&lt;= 64,"4",K440 &gt;=65,"5")</f>
        <v xml:space="preserve"> </v>
      </c>
      <c r="M440" t="str">
        <f t="shared" si="13"/>
        <v>Missing</v>
      </c>
      <c r="N440" t="s">
        <v>86</v>
      </c>
      <c r="O440" t="s">
        <v>27722</v>
      </c>
      <c r="P440" s="3" t="s">
        <v>384</v>
      </c>
      <c r="Q440" t="s">
        <v>4690</v>
      </c>
      <c r="U440" t="str">
        <v>5-1864</v>
      </c>
      <c r="V440" t="str">
        <v>Rice, Faney, f.c.c.</v>
      </c>
      <c r="W440" t="str">
        <v>Rice</v>
      </c>
      <c r="X440" t="str">
        <v>Aug</v>
      </c>
      <c r="Y440">
        <v>8</v>
      </c>
      <c r="Z440">
        <v>14</v>
      </c>
      <c r="AA440">
        <v>1864</v>
      </c>
      <c r="AB440" t="str">
        <v>1860</v>
      </c>
      <c r="AC440" t="str">
        <v>F</v>
      </c>
      <c r="AD440" t="str">
        <v>B</v>
      </c>
      <c r="AE440">
        <v>5</v>
      </c>
      <c r="AF440" t="str">
        <v>1</v>
      </c>
      <c r="AG440" t="e">
        <v>#N/A</v>
      </c>
      <c r="AH440" t="str">
        <v>City</v>
      </c>
      <c r="AI440" t="str">
        <v>N/A</v>
      </c>
      <c r="AJ440" t="str">
        <v>Inf of Brain</v>
      </c>
      <c r="AK440" t="str">
        <v>Negro lot</v>
      </c>
      <c r="AL440" t="str">
        <v>50p</v>
      </c>
      <c r="AM440" t="str">
        <v>child of C. Rice- f.m.c.</v>
      </c>
    </row>
    <row r="441" spans="1:39" x14ac:dyDescent="0.15">
      <c r="A441" t="s">
        <v>9752</v>
      </c>
      <c r="B441" t="s">
        <v>10353</v>
      </c>
      <c r="C441" t="str">
        <f t="shared" si="12"/>
        <v>Bass</v>
      </c>
      <c r="D441" t="s">
        <v>80</v>
      </c>
      <c r="E441">
        <v>10</v>
      </c>
      <c r="F441">
        <v>19</v>
      </c>
      <c r="G441">
        <v>1868</v>
      </c>
      <c r="H441" t="str" cm="1">
        <f t="array" ref="H441">_xlfn.IFS(G441 &gt;= 1970, "1970", G441 &gt;= 1960, "1960",G441 &gt;= 1950, "1950", G441 &gt;= 1940, "1940",G441 &gt;= 1930, "1930", G441 &gt;= 1920, "1920", G441 &gt;= 1910, "1910", G441 &gt;= 1900, "1900", G441 &gt;= 1890, "1890",G441 &gt;= 1880, "1880",G441 &gt;= 1870, "1870",G441 &gt;= 1860, "1860",G441 &gt;= 1850, "1850", G441 &gt;= 1840, "1840" )</f>
        <v>1860</v>
      </c>
      <c r="I441" t="s">
        <v>42</v>
      </c>
      <c r="J441" t="s">
        <v>304</v>
      </c>
      <c r="K441">
        <v>11</v>
      </c>
      <c r="L441" t="str" cm="1">
        <f t="array" ref="L441">_xlfn.IFS(ISBLANK(K441), " ", K441 &lt;= 18, "1",K441&lt;=25,"2",K441&lt;=40, "3",K441&lt;= 64,"4",K441 &gt;=65,"5")</f>
        <v>1</v>
      </c>
      <c r="M441" t="e">
        <f t="shared" si="13"/>
        <v>#N/A</v>
      </c>
      <c r="N441" t="s">
        <v>86</v>
      </c>
      <c r="O441" t="s">
        <v>27722</v>
      </c>
      <c r="P441" t="s">
        <v>1285</v>
      </c>
      <c r="Q441" t="s">
        <v>4690</v>
      </c>
      <c r="R441" t="s">
        <v>118</v>
      </c>
      <c r="U441" t="str">
        <v>5-1864</v>
      </c>
      <c r="V441" t="str">
        <v>Richards, Dick</v>
      </c>
      <c r="W441" t="str">
        <v>Richards</v>
      </c>
      <c r="X441" t="str">
        <v>Mar</v>
      </c>
      <c r="Y441">
        <v>3</v>
      </c>
      <c r="Z441">
        <v>11</v>
      </c>
      <c r="AA441">
        <v>1864</v>
      </c>
      <c r="AB441" t="str">
        <v>1860</v>
      </c>
      <c r="AC441" t="str">
        <v>M</v>
      </c>
      <c r="AD441" t="str">
        <v>W</v>
      </c>
      <c r="AE441">
        <v>35</v>
      </c>
      <c r="AF441" t="str">
        <v>3</v>
      </c>
      <c r="AG441" t="e">
        <v>#N/A</v>
      </c>
      <c r="AH441" t="str">
        <v>City</v>
      </c>
      <c r="AI441" t="str">
        <v>N/A</v>
      </c>
      <c r="AJ441" t="str">
        <v>Small Pox</v>
      </c>
      <c r="AK441" t="str">
        <v>Magnolia</v>
      </c>
      <c r="AL441" t="str">
        <v>400 p</v>
      </c>
      <c r="AM441">
        <v>0</v>
      </c>
    </row>
    <row r="442" spans="1:39" x14ac:dyDescent="0.15">
      <c r="A442" t="s">
        <v>10408</v>
      </c>
      <c r="B442" t="s">
        <v>10684</v>
      </c>
      <c r="C442" t="str">
        <f t="shared" si="12"/>
        <v>Bass</v>
      </c>
      <c r="D442" t="s">
        <v>129</v>
      </c>
      <c r="E442">
        <v>1</v>
      </c>
      <c r="F442">
        <v>11</v>
      </c>
      <c r="G442">
        <v>1867</v>
      </c>
      <c r="H442" t="str" cm="1">
        <f t="array" ref="H442">_xlfn.IFS(G442 &gt;= 1970, "1970", G442 &gt;= 1960, "1960",G442 &gt;= 1950, "1950", G442 &gt;= 1940, "1940",G442 &gt;= 1930, "1930", G442 &gt;= 1920, "1920", G442 &gt;= 1910, "1910", G442 &gt;= 1900, "1900", G442 &gt;= 1890, "1890",G442 &gt;= 1880, "1880",G442 &gt;= 1870, "1870",G442 &gt;= 1860, "1860",G442 &gt;= 1850, "1850", G442 &gt;= 1840, "1840" )</f>
        <v>1860</v>
      </c>
      <c r="I442" t="s">
        <v>15</v>
      </c>
      <c r="J442" t="s">
        <v>304</v>
      </c>
      <c r="K442">
        <v>17</v>
      </c>
      <c r="L442" t="str" cm="1">
        <f t="array" ref="L442">_xlfn.IFS(ISBLANK(K442), " ", K442 &lt;= 18, "1",K442&lt;=25,"2",K442&lt;=40, "3",K442&lt;= 64,"4",K442 &gt;=65,"5")</f>
        <v>1</v>
      </c>
      <c r="M442" t="e">
        <f t="shared" si="13"/>
        <v>#N/A</v>
      </c>
      <c r="N442" t="s">
        <v>86</v>
      </c>
      <c r="O442" t="s">
        <v>27722</v>
      </c>
      <c r="P442" t="s">
        <v>233</v>
      </c>
      <c r="Q442" t="s">
        <v>10410</v>
      </c>
      <c r="R442" t="s">
        <v>530</v>
      </c>
      <c r="S442" t="s">
        <v>10547</v>
      </c>
      <c r="U442" t="str">
        <v>5-1864</v>
      </c>
      <c r="V442" t="str">
        <v>Richards, Nancy W. A.</v>
      </c>
      <c r="W442" t="str">
        <v>Richards</v>
      </c>
      <c r="X442" t="str">
        <v>Mar</v>
      </c>
      <c r="Y442">
        <v>3</v>
      </c>
      <c r="Z442">
        <v>17</v>
      </c>
      <c r="AA442">
        <v>1864</v>
      </c>
      <c r="AB442" t="str">
        <v>1860</v>
      </c>
      <c r="AC442" t="str">
        <v>F</v>
      </c>
      <c r="AD442" t="str">
        <v>B</v>
      </c>
      <c r="AE442">
        <v>7</v>
      </c>
      <c r="AF442" t="str">
        <v>1</v>
      </c>
      <c r="AG442" t="e">
        <v>#N/A</v>
      </c>
      <c r="AH442" t="str">
        <v>City</v>
      </c>
      <c r="AI442" t="str">
        <v>N/A</v>
      </c>
      <c r="AJ442" t="str">
        <v>Cong Chill</v>
      </c>
      <c r="AK442" t="str">
        <v>Negro lot</v>
      </c>
      <c r="AL442" t="str">
        <v>100p</v>
      </c>
      <c r="AM442" t="str">
        <v>f.c.c.</v>
      </c>
    </row>
    <row r="443" spans="1:39" x14ac:dyDescent="0.15">
      <c r="A443" t="s">
        <v>10963</v>
      </c>
      <c r="B443" t="s">
        <v>12643</v>
      </c>
      <c r="C443" t="str">
        <f t="shared" si="12"/>
        <v>Bass</v>
      </c>
      <c r="D443" t="s">
        <v>29</v>
      </c>
      <c r="E443">
        <v>9</v>
      </c>
      <c r="F443">
        <v>29</v>
      </c>
      <c r="G443">
        <v>1866</v>
      </c>
      <c r="H443" t="str" cm="1">
        <f t="array" ref="H443">_xlfn.IFS(G443 &gt;= 1970, "1970", G443 &gt;= 1960, "1960",G443 &gt;= 1950, "1950", G443 &gt;= 1940, "1940",G443 &gt;= 1930, "1930", G443 &gt;= 1920, "1920", G443 &gt;= 1910, "1910", G443 &gt;= 1900, "1900", G443 &gt;= 1890, "1890",G443 &gt;= 1880, "1880",G443 &gt;= 1870, "1870",G443 &gt;= 1860, "1860",G443 &gt;= 1850, "1850", G443 &gt;= 1840, "1840" )</f>
        <v>1860</v>
      </c>
      <c r="I443" t="s">
        <v>42</v>
      </c>
      <c r="J443" t="s">
        <v>304</v>
      </c>
      <c r="K443">
        <v>46</v>
      </c>
      <c r="L443" t="str" cm="1">
        <f t="array" ref="L443">_xlfn.IFS(ISBLANK(K443), " ", K443 &lt;= 18, "1",K443&lt;=25,"2",K443&lt;=40, "3",K443&lt;= 64,"4",K443 &gt;=65,"5")</f>
        <v>4</v>
      </c>
      <c r="M443" t="e">
        <f t="shared" si="13"/>
        <v>#N/A</v>
      </c>
      <c r="N443" t="s">
        <v>86</v>
      </c>
      <c r="O443" t="s">
        <v>27722</v>
      </c>
      <c r="P443" t="s">
        <v>6150</v>
      </c>
      <c r="Q443" t="s">
        <v>10410</v>
      </c>
      <c r="R443" t="s">
        <v>7139</v>
      </c>
      <c r="S443" t="s">
        <v>10559</v>
      </c>
      <c r="U443" t="str">
        <v>5-1864</v>
      </c>
      <c r="V443" t="str">
        <v>Richardson, Elisabeth</v>
      </c>
      <c r="W443" t="str">
        <v>Richardson</v>
      </c>
      <c r="X443" t="str">
        <v>Jun</v>
      </c>
      <c r="Y443">
        <v>6</v>
      </c>
      <c r="Z443">
        <v>27</v>
      </c>
      <c r="AA443">
        <v>1864</v>
      </c>
      <c r="AB443" t="str">
        <v>1860</v>
      </c>
      <c r="AC443" t="str">
        <v>F</v>
      </c>
      <c r="AD443" t="str">
        <v>B</v>
      </c>
      <c r="AE443">
        <v>57</v>
      </c>
      <c r="AF443" t="str">
        <v>4</v>
      </c>
      <c r="AG443" t="e">
        <v>#N/A</v>
      </c>
      <c r="AH443" t="str">
        <v>City</v>
      </c>
      <c r="AI443" t="str">
        <v>N/A</v>
      </c>
      <c r="AJ443" t="str">
        <v>Unknown</v>
      </c>
      <c r="AK443" t="str">
        <v>City</v>
      </c>
      <c r="AL443" t="str">
        <v>lot</v>
      </c>
      <c r="AM443" t="str">
        <v>f.w.c.</v>
      </c>
    </row>
    <row r="444" spans="1:39" x14ac:dyDescent="0.15">
      <c r="A444" t="s">
        <v>12143</v>
      </c>
      <c r="B444" t="s">
        <v>13560</v>
      </c>
      <c r="C444" t="str">
        <f t="shared" si="12"/>
        <v>Bass</v>
      </c>
      <c r="D444" t="s">
        <v>68</v>
      </c>
      <c r="E444">
        <v>6</v>
      </c>
      <c r="F444">
        <v>19</v>
      </c>
      <c r="G444">
        <v>1865</v>
      </c>
      <c r="H444" t="str" cm="1">
        <f t="array" ref="H444">_xlfn.IFS(G444 &gt;= 1970, "1970", G444 &gt;= 1960, "1960",G444 &gt;= 1950, "1950", G444 &gt;= 1940, "1940",G444 &gt;= 1930, "1930", G444 &gt;= 1920, "1920", G444 &gt;= 1910, "1910", G444 &gt;= 1900, "1900", G444 &gt;= 1890, "1890",G444 &gt;= 1880, "1880",G444 &gt;= 1870, "1870",G444 &gt;= 1860, "1860",G444 &gt;= 1850, "1850", G444 &gt;= 1840, "1840" )</f>
        <v>1860</v>
      </c>
      <c r="I444" t="s">
        <v>42</v>
      </c>
      <c r="J444" t="s">
        <v>304</v>
      </c>
      <c r="K444">
        <v>10</v>
      </c>
      <c r="L444" t="str" cm="1">
        <f t="array" ref="L444">_xlfn.IFS(ISBLANK(K444), " ", K444 &lt;= 18, "1",K444&lt;=25,"2",K444&lt;=40, "3",K444&lt;= 64,"4",K444 &gt;=65,"5")</f>
        <v>1</v>
      </c>
      <c r="M444" t="e">
        <f t="shared" si="13"/>
        <v>#N/A</v>
      </c>
      <c r="N444" t="s">
        <v>86</v>
      </c>
      <c r="O444" t="s">
        <v>27722</v>
      </c>
      <c r="P444" t="s">
        <v>10732</v>
      </c>
      <c r="Q444" t="s">
        <v>10410</v>
      </c>
      <c r="R444" t="s">
        <v>530</v>
      </c>
      <c r="S444" t="s">
        <v>10414</v>
      </c>
      <c r="U444" t="str">
        <v>5-1864</v>
      </c>
      <c r="V444" t="str">
        <v>Rivers, James, f.m.c.</v>
      </c>
      <c r="W444" t="str">
        <v>Rivers</v>
      </c>
      <c r="X444" t="str">
        <v>Jul</v>
      </c>
      <c r="Y444">
        <v>7</v>
      </c>
      <c r="Z444">
        <v>29</v>
      </c>
      <c r="AA444">
        <v>1864</v>
      </c>
      <c r="AB444" t="str">
        <v>1860</v>
      </c>
      <c r="AC444" t="str">
        <v>M</v>
      </c>
      <c r="AD444" t="str">
        <v>B</v>
      </c>
      <c r="AE444">
        <v>25</v>
      </c>
      <c r="AF444" t="str">
        <v>2</v>
      </c>
      <c r="AG444" t="e">
        <v>#N/A</v>
      </c>
      <c r="AH444" t="str">
        <v>City</v>
      </c>
      <c r="AI444" t="str">
        <v>N/A</v>
      </c>
      <c r="AJ444" t="str">
        <v>Flux</v>
      </c>
      <c r="AK444" t="str">
        <v>Negro lot</v>
      </c>
      <c r="AL444" t="str">
        <v>old grave</v>
      </c>
      <c r="AM444" t="str">
        <v>f. w. c.</v>
      </c>
    </row>
    <row r="445" spans="1:39" x14ac:dyDescent="0.15">
      <c r="A445" t="s">
        <v>15764</v>
      </c>
      <c r="B445" t="s">
        <v>16513</v>
      </c>
      <c r="C445" t="str">
        <f t="shared" si="12"/>
        <v>Bass</v>
      </c>
      <c r="D445" t="s">
        <v>41</v>
      </c>
      <c r="E445">
        <v>3</v>
      </c>
      <c r="F445">
        <v>5</v>
      </c>
      <c r="G445">
        <v>1863</v>
      </c>
      <c r="H445" t="str" cm="1">
        <f t="array" ref="H445">_xlfn.IFS(G445 &gt;= 1970, "1970", G445 &gt;= 1960, "1960",G445 &gt;= 1950, "1950", G445 &gt;= 1940, "1940",G445 &gt;= 1930, "1930", G445 &gt;= 1920, "1920", G445 &gt;= 1910, "1910", G445 &gt;= 1900, "1900", G445 &gt;= 1890, "1890",G445 &gt;= 1880, "1880",G445 &gt;= 1870, "1870",G445 &gt;= 1860, "1860",G445 &gt;= 1850, "1850", G445 &gt;= 1840, "1840" )</f>
        <v>1860</v>
      </c>
      <c r="I445" t="s">
        <v>42</v>
      </c>
      <c r="J445" t="s">
        <v>304</v>
      </c>
      <c r="K445">
        <v>47</v>
      </c>
      <c r="L445" t="str" cm="1">
        <f t="array" ref="L445">_xlfn.IFS(ISBLANK(K445), " ", K445 &lt;= 18, "1",K445&lt;=25,"2",K445&lt;=40, "3",K445&lt;= 64,"4",K445 &gt;=65,"5")</f>
        <v>4</v>
      </c>
      <c r="M445" t="e">
        <f t="shared" si="13"/>
        <v>#N/A</v>
      </c>
      <c r="N445" t="s">
        <v>86</v>
      </c>
      <c r="O445" t="s">
        <v>27722</v>
      </c>
      <c r="P445" t="s">
        <v>2494</v>
      </c>
      <c r="Q445" t="s">
        <v>10410</v>
      </c>
      <c r="R445" t="s">
        <v>9082</v>
      </c>
      <c r="S445" t="s">
        <v>10559</v>
      </c>
      <c r="U445" t="str">
        <v>5-1864</v>
      </c>
      <c r="V445" t="str">
        <v>Roach, Henry</v>
      </c>
      <c r="W445" t="str">
        <v>Roach</v>
      </c>
      <c r="X445" t="str">
        <v>Aug</v>
      </c>
      <c r="Y445">
        <v>8</v>
      </c>
      <c r="Z445">
        <v>10</v>
      </c>
      <c r="AA445">
        <v>1864</v>
      </c>
      <c r="AB445" t="str">
        <v>1860</v>
      </c>
      <c r="AC445" t="str">
        <v>M</v>
      </c>
      <c r="AD445" t="str">
        <v>W</v>
      </c>
      <c r="AE445">
        <v>6</v>
      </c>
      <c r="AF445" t="str">
        <v>1</v>
      </c>
      <c r="AG445" t="e">
        <v>#N/A</v>
      </c>
      <c r="AH445" t="str">
        <v>City</v>
      </c>
      <c r="AI445" t="str">
        <v>N/A</v>
      </c>
      <c r="AJ445" t="str">
        <v>Typhoid Fever</v>
      </c>
      <c r="AK445" t="str">
        <v>Central</v>
      </c>
      <c r="AL445" t="str">
        <v>100p</v>
      </c>
      <c r="AM445" t="str">
        <v>child of William Roach</v>
      </c>
    </row>
    <row r="446" spans="1:39" x14ac:dyDescent="0.15">
      <c r="A446" t="s">
        <v>16853</v>
      </c>
      <c r="B446" t="s">
        <v>17039</v>
      </c>
      <c r="C446" t="str">
        <f t="shared" si="12"/>
        <v>Bass</v>
      </c>
      <c r="D446" t="s">
        <v>102</v>
      </c>
      <c r="E446">
        <v>12</v>
      </c>
      <c r="F446">
        <v>14</v>
      </c>
      <c r="G446">
        <v>1862</v>
      </c>
      <c r="H446" t="str" cm="1">
        <f t="array" ref="H446">_xlfn.IFS(G446 &gt;= 1970, "1970", G446 &gt;= 1960, "1960",G446 &gt;= 1950, "1950", G446 &gt;= 1940, "1940",G446 &gt;= 1930, "1930", G446 &gt;= 1920, "1920", G446 &gt;= 1910, "1910", G446 &gt;= 1900, "1900", G446 &gt;= 1890, "1890",G446 &gt;= 1880, "1880",G446 &gt;= 1870, "1870",G446 &gt;= 1860, "1860",G446 &gt;= 1850, "1850", G446 &gt;= 1840, "1840" )</f>
        <v>1860</v>
      </c>
      <c r="I446" t="s">
        <v>42</v>
      </c>
      <c r="J446" t="s">
        <v>304</v>
      </c>
      <c r="L446" t="str" cm="1">
        <f t="array" ref="L446">_xlfn.IFS(ISBLANK(K446), " ", K446 &lt;= 18, "1",K446&lt;=25,"2",K446&lt;=40, "3",K446&lt;= 64,"4",K446 &gt;=65,"5")</f>
        <v xml:space="preserve"> </v>
      </c>
      <c r="M446" t="str">
        <f t="shared" si="13"/>
        <v>Missing</v>
      </c>
      <c r="N446" t="s">
        <v>86</v>
      </c>
      <c r="O446" t="s">
        <v>27722</v>
      </c>
      <c r="P446" t="s">
        <v>16237</v>
      </c>
      <c r="Q446" t="s">
        <v>10410</v>
      </c>
      <c r="R446" t="s">
        <v>9082</v>
      </c>
      <c r="U446" t="str">
        <v>5-1864</v>
      </c>
      <c r="V446" t="str">
        <v>Roan, Jane A.</v>
      </c>
      <c r="W446" t="str">
        <v>Roan</v>
      </c>
      <c r="X446" t="str">
        <v>Aug</v>
      </c>
      <c r="Y446">
        <v>8</v>
      </c>
      <c r="Z446">
        <v>13</v>
      </c>
      <c r="AA446">
        <v>1864</v>
      </c>
      <c r="AB446" t="str">
        <v>1860</v>
      </c>
      <c r="AC446" t="str">
        <v>F</v>
      </c>
      <c r="AD446" t="str">
        <v>W</v>
      </c>
      <c r="AE446">
        <v>53</v>
      </c>
      <c r="AF446" t="str">
        <v>4</v>
      </c>
      <c r="AG446" t="e">
        <v>#N/A</v>
      </c>
      <c r="AH446" t="str">
        <v>City</v>
      </c>
      <c r="AI446" t="str">
        <v>N/A</v>
      </c>
      <c r="AJ446" t="str">
        <v>Intmitan Fever</v>
      </c>
      <c r="AK446" t="str">
        <v>Maple</v>
      </c>
      <c r="AL446" t="str">
        <v>200p</v>
      </c>
      <c r="AM446">
        <v>0</v>
      </c>
    </row>
    <row r="447" spans="1:39" x14ac:dyDescent="0.15">
      <c r="A447" t="s">
        <v>25136</v>
      </c>
      <c r="B447" t="s">
        <v>25627</v>
      </c>
      <c r="C447" t="str">
        <f t="shared" si="12"/>
        <v>Bass</v>
      </c>
      <c r="D447" t="s">
        <v>68</v>
      </c>
      <c r="E447">
        <v>6</v>
      </c>
      <c r="F447">
        <v>10</v>
      </c>
      <c r="G447">
        <v>1849</v>
      </c>
      <c r="H447" t="str" cm="1">
        <f t="array" ref="H447">_xlfn.IFS(G447 &gt;= 1970, "1970", G447 &gt;= 1960, "1960",G447 &gt;= 1950, "1950", G447 &gt;= 1940, "1940",G447 &gt;= 1930, "1930", G447 &gt;= 1920, "1920", G447 &gt;= 1910, "1910", G447 &gt;= 1900, "1900", G447 &gt;= 1890, "1890",G447 &gt;= 1880, "1880",G447 &gt;= 1870, "1870",G447 &gt;= 1860, "1860",G447 &gt;= 1850, "1850", G447 &gt;= 1840, "1840" )</f>
        <v>1840</v>
      </c>
      <c r="I447" t="s">
        <v>15</v>
      </c>
      <c r="J447" t="s">
        <v>16</v>
      </c>
      <c r="K447">
        <v>28</v>
      </c>
      <c r="L447" t="str" cm="1">
        <f t="array" ref="L447">_xlfn.IFS(ISBLANK(K447), " ", K447 &lt;= 18, "1",K447&lt;=25,"2",K447&lt;=40, "3",K447&lt;= 64,"4",K447 &gt;=65,"5")</f>
        <v>3</v>
      </c>
      <c r="M447" t="e">
        <f t="shared" si="13"/>
        <v>#N/A</v>
      </c>
      <c r="N447" t="s">
        <v>498</v>
      </c>
      <c r="O447" t="s">
        <v>27722</v>
      </c>
      <c r="P447" t="s">
        <v>4813</v>
      </c>
      <c r="Q447" t="s">
        <v>22858</v>
      </c>
      <c r="R447" t="s">
        <v>118</v>
      </c>
      <c r="S447" t="s">
        <v>25628</v>
      </c>
      <c r="U447" t="str">
        <v>5-1864</v>
      </c>
      <c r="V447" t="str">
        <v>Rose, Martha B.</v>
      </c>
      <c r="W447" t="str">
        <v>Rose</v>
      </c>
      <c r="X447" t="str">
        <v>Nov</v>
      </c>
      <c r="Y447">
        <v>11</v>
      </c>
      <c r="Z447">
        <v>17</v>
      </c>
      <c r="AA447">
        <v>1864</v>
      </c>
      <c r="AB447" t="str">
        <v>1860</v>
      </c>
      <c r="AC447" t="str">
        <v>F</v>
      </c>
      <c r="AD447" t="str">
        <v>W</v>
      </c>
      <c r="AE447">
        <v>16</v>
      </c>
      <c r="AF447" t="str">
        <v>1</v>
      </c>
      <c r="AG447" t="e">
        <v>#N/A</v>
      </c>
      <c r="AH447" t="str">
        <v>City</v>
      </c>
      <c r="AI447" t="str">
        <v>N/A</v>
      </c>
      <c r="AJ447" t="str">
        <v>Typhoid Fever</v>
      </c>
      <c r="AK447" t="str">
        <v>Central</v>
      </c>
      <c r="AL447" t="str">
        <v>lot</v>
      </c>
      <c r="AM447">
        <v>0</v>
      </c>
    </row>
    <row r="448" spans="1:39" x14ac:dyDescent="0.15">
      <c r="A448" t="s">
        <v>13572</v>
      </c>
      <c r="B448" t="s">
        <v>13616</v>
      </c>
      <c r="C448" t="str">
        <f t="shared" si="12"/>
        <v>Bassaw</v>
      </c>
      <c r="D448" t="s">
        <v>14</v>
      </c>
      <c r="E448">
        <v>8</v>
      </c>
      <c r="F448">
        <v>8</v>
      </c>
      <c r="G448">
        <v>1864</v>
      </c>
      <c r="H448" t="str" cm="1">
        <f t="array" ref="H448">_xlfn.IFS(G448 &gt;= 1970, "1970", G448 &gt;= 1960, "1960",G448 &gt;= 1950, "1950", G448 &gt;= 1940, "1940",G448 &gt;= 1930, "1930", G448 &gt;= 1920, "1920", G448 &gt;= 1910, "1910", G448 &gt;= 1900, "1900", G448 &gt;= 1890, "1890",G448 &gt;= 1880, "1880",G448 &gt;= 1870, "1870",G448 &gt;= 1860, "1860",G448 &gt;= 1850, "1850", G448 &gt;= 1840, "1840" )</f>
        <v>1860</v>
      </c>
      <c r="I448" t="s">
        <v>15</v>
      </c>
      <c r="J448" t="s">
        <v>16</v>
      </c>
      <c r="K448">
        <v>58</v>
      </c>
      <c r="L448" t="str" cm="1">
        <f t="array" ref="L448">_xlfn.IFS(ISBLANK(K448), " ", K448 &lt;= 18, "1",K448&lt;=25,"2",K448&lt;=40, "3",K448&lt;= 64,"4",K448 &gt;=65,"5")</f>
        <v>4</v>
      </c>
      <c r="M448" t="e">
        <f t="shared" si="13"/>
        <v>#N/A</v>
      </c>
      <c r="N448" t="s">
        <v>86</v>
      </c>
      <c r="O448" t="s">
        <v>27722</v>
      </c>
      <c r="P448" t="s">
        <v>23</v>
      </c>
      <c r="Q448" t="s">
        <v>104</v>
      </c>
      <c r="R448" t="s">
        <v>9082</v>
      </c>
      <c r="U448" t="str">
        <v>5-1864</v>
      </c>
      <c r="V448" t="str">
        <v>Rosser, Harriet</v>
      </c>
      <c r="W448" t="str">
        <v>Rosser</v>
      </c>
      <c r="X448" t="str">
        <v>Aug</v>
      </c>
      <c r="Y448">
        <v>8</v>
      </c>
      <c r="Z448">
        <v>24</v>
      </c>
      <c r="AA448">
        <v>1864</v>
      </c>
      <c r="AB448" t="str">
        <v>1860</v>
      </c>
      <c r="AC448" t="str">
        <v>F</v>
      </c>
      <c r="AD448" t="str">
        <v>W</v>
      </c>
      <c r="AE448">
        <v>45</v>
      </c>
      <c r="AF448" t="str">
        <v>4</v>
      </c>
      <c r="AG448" t="e">
        <v>#N/A</v>
      </c>
      <c r="AH448" t="str">
        <v>City</v>
      </c>
      <c r="AI448" t="str">
        <v>N/A</v>
      </c>
      <c r="AJ448" t="str">
        <v>Cancer on Brest</v>
      </c>
      <c r="AK448" t="str">
        <v>Oak</v>
      </c>
      <c r="AL448" t="str">
        <v>lot</v>
      </c>
      <c r="AM448" t="str">
        <v>on James Irwin Lot</v>
      </c>
    </row>
    <row r="449" spans="1:39" x14ac:dyDescent="0.15">
      <c r="A449" t="s">
        <v>20341</v>
      </c>
      <c r="B449" t="s">
        <v>22137</v>
      </c>
      <c r="C449" t="str">
        <f t="shared" si="12"/>
        <v>Basset</v>
      </c>
      <c r="D449" t="s">
        <v>22</v>
      </c>
      <c r="E449">
        <v>5</v>
      </c>
      <c r="F449">
        <v>29</v>
      </c>
      <c r="G449">
        <v>1854</v>
      </c>
      <c r="H449" t="str" cm="1">
        <f t="array" ref="H449">_xlfn.IFS(G449 &gt;= 1970, "1970", G449 &gt;= 1960, "1960",G449 &gt;= 1950, "1950", G449 &gt;= 1940, "1940",G449 &gt;= 1930, "1930", G449 &gt;= 1920, "1920", G449 &gt;= 1910, "1910", G449 &gt;= 1900, "1900", G449 &gt;= 1890, "1890",G449 &gt;= 1880, "1880",G449 &gt;= 1870, "1870",G449 &gt;= 1860, "1860",G449 &gt;= 1850, "1850", G449 &gt;= 1840, "1840" )</f>
        <v>1850</v>
      </c>
      <c r="I449" t="s">
        <v>42</v>
      </c>
      <c r="J449" t="s">
        <v>16</v>
      </c>
      <c r="K449">
        <v>8</v>
      </c>
      <c r="L449" t="str" cm="1">
        <f t="array" ref="L449">_xlfn.IFS(ISBLANK(K449), " ", K449 &lt;= 18, "1",K449&lt;=25,"2",K449&lt;=40, "3",K449&lt;= 64,"4",K449 &gt;=65,"5")</f>
        <v>1</v>
      </c>
      <c r="M449" t="e">
        <f t="shared" si="13"/>
        <v>#N/A</v>
      </c>
      <c r="N449" t="s">
        <v>86</v>
      </c>
      <c r="O449" t="s">
        <v>27722</v>
      </c>
      <c r="P449" t="s">
        <v>6150</v>
      </c>
      <c r="Q449" t="s">
        <v>38</v>
      </c>
      <c r="R449" t="s">
        <v>118</v>
      </c>
      <c r="U449" t="str">
        <v>5-1864</v>
      </c>
      <c r="V449" t="str">
        <v>Roth, John</v>
      </c>
      <c r="W449" t="str">
        <v>Roth</v>
      </c>
      <c r="X449" t="str">
        <v>Sep</v>
      </c>
      <c r="Y449">
        <v>9</v>
      </c>
      <c r="Z449">
        <v>4</v>
      </c>
      <c r="AA449">
        <v>1864</v>
      </c>
      <c r="AB449" t="str">
        <v>1860</v>
      </c>
      <c r="AC449" t="str">
        <v>M</v>
      </c>
      <c r="AD449" t="str">
        <v>W</v>
      </c>
      <c r="AE449">
        <v>30</v>
      </c>
      <c r="AF449" t="str">
        <v>3</v>
      </c>
      <c r="AG449" t="e">
        <v>#N/A</v>
      </c>
      <c r="AH449" t="str">
        <v>City</v>
      </c>
      <c r="AI449" t="str">
        <v>N/A</v>
      </c>
      <c r="AJ449" t="str">
        <v>Flux</v>
      </c>
      <c r="AK449" t="str">
        <v>Central</v>
      </c>
      <c r="AL449" t="str">
        <v>old grave</v>
      </c>
      <c r="AM449">
        <v>0</v>
      </c>
    </row>
    <row r="450" spans="1:39" x14ac:dyDescent="0.15">
      <c r="A450" t="s">
        <v>10963</v>
      </c>
      <c r="B450" t="s">
        <v>12126</v>
      </c>
      <c r="C450" t="str">
        <f t="shared" ref="C450:C513" si="14">LEFT(B450, SEARCH(",",B450) -1)</f>
        <v>Batchaler</v>
      </c>
      <c r="D450" t="s">
        <v>80</v>
      </c>
      <c r="E450">
        <v>10</v>
      </c>
      <c r="F450">
        <v>7</v>
      </c>
      <c r="G450">
        <v>1866</v>
      </c>
      <c r="H450" t="str" cm="1">
        <f t="array" ref="H450">_xlfn.IFS(G450 &gt;= 1970, "1970", G450 &gt;= 1960, "1960",G450 &gt;= 1950, "1950", G450 &gt;= 1940, "1940",G450 &gt;= 1930, "1930", G450 &gt;= 1920, "1920", G450 &gt;= 1910, "1910", G450 &gt;= 1900, "1900", G450 &gt;= 1890, "1890",G450 &gt;= 1880, "1880",G450 &gt;= 1870, "1870",G450 &gt;= 1860, "1860",G450 &gt;= 1850, "1850", G450 &gt;= 1840, "1840" )</f>
        <v>1860</v>
      </c>
      <c r="I450" t="s">
        <v>15</v>
      </c>
      <c r="J450" t="s">
        <v>16</v>
      </c>
      <c r="K450">
        <v>67</v>
      </c>
      <c r="L450" t="str" cm="1">
        <f t="array" ref="L450">_xlfn.IFS(ISBLANK(K450), " ", K450 &lt;= 18, "1",K450&lt;=25,"2",K450&lt;=40, "3",K450&lt;= 64,"4",K450 &gt;=65,"5")</f>
        <v>5</v>
      </c>
      <c r="M450" t="e">
        <f t="shared" ref="M450:M513" si="15">IF(ISNUMBER(K450), VLOOKUP(K450, $AB$2:$AC$6, 2, TRUE), "Missing")</f>
        <v>#N/A</v>
      </c>
      <c r="N450" t="s">
        <v>86</v>
      </c>
      <c r="O450" t="s">
        <v>27722</v>
      </c>
      <c r="P450" t="s">
        <v>6150</v>
      </c>
      <c r="Q450" t="s">
        <v>32</v>
      </c>
      <c r="R450" t="s">
        <v>9082</v>
      </c>
      <c r="U450" t="str">
        <v>5-1864</v>
      </c>
      <c r="V450" t="str">
        <v>Ruhm, Theodore</v>
      </c>
      <c r="W450" t="str">
        <v>Ruhm</v>
      </c>
      <c r="X450" t="str">
        <v>Aug</v>
      </c>
      <c r="Y450">
        <v>8</v>
      </c>
      <c r="Z450">
        <v>12</v>
      </c>
      <c r="AA450">
        <v>1864</v>
      </c>
      <c r="AB450" t="str">
        <v>1860</v>
      </c>
      <c r="AC450" t="str">
        <v>M</v>
      </c>
      <c r="AD450" t="str">
        <v>W</v>
      </c>
      <c r="AE450">
        <v>33</v>
      </c>
      <c r="AF450" t="str">
        <v>3</v>
      </c>
      <c r="AG450" t="e">
        <v>#N/A</v>
      </c>
      <c r="AH450" t="str">
        <v>City</v>
      </c>
      <c r="AI450" t="str">
        <v>N/A</v>
      </c>
      <c r="AJ450" t="str">
        <v>Accident</v>
      </c>
      <c r="AK450" t="str">
        <v>Oak</v>
      </c>
      <c r="AL450" t="str">
        <v>old grave</v>
      </c>
      <c r="AM450">
        <v>0</v>
      </c>
    </row>
    <row r="451" spans="1:39" x14ac:dyDescent="0.15">
      <c r="A451" t="s">
        <v>1283</v>
      </c>
      <c r="B451" t="s">
        <v>8683</v>
      </c>
      <c r="C451" t="str">
        <f t="shared" si="14"/>
        <v>Batchelor</v>
      </c>
      <c r="D451" t="s">
        <v>29</v>
      </c>
      <c r="E451">
        <v>9</v>
      </c>
      <c r="F451">
        <v>9</v>
      </c>
      <c r="G451">
        <v>1872</v>
      </c>
      <c r="H451" t="str" cm="1">
        <f t="array" ref="H451">_xlfn.IFS(G451 &gt;= 1970, "1970", G451 &gt;= 1960, "1960",G451 &gt;= 1950, "1950", G451 &gt;= 1940, "1940",G451 &gt;= 1930, "1930", G451 &gt;= 1920, "1920", G451 &gt;= 1910, "1910", G451 &gt;= 1900, "1900", G451 &gt;= 1890, "1890",G451 &gt;= 1880, "1880",G451 &gt;= 1870, "1870",G451 &gt;= 1860, "1860",G451 &gt;= 1850, "1850", G451 &gt;= 1840, "1840" )</f>
        <v>1870</v>
      </c>
      <c r="I451" t="s">
        <v>15</v>
      </c>
      <c r="J451" t="s">
        <v>16</v>
      </c>
      <c r="L451" t="str" cm="1">
        <f t="array" ref="L451">_xlfn.IFS(ISBLANK(K451), " ", K451 &lt;= 18, "1",K451&lt;=25,"2",K451&lt;=40, "3",K451&lt;= 64,"4",K451 &gt;=65,"5")</f>
        <v xml:space="preserve"> </v>
      </c>
      <c r="M451" t="str">
        <f t="shared" si="15"/>
        <v>Missing</v>
      </c>
      <c r="N451" t="s">
        <v>86</v>
      </c>
      <c r="O451" t="s">
        <v>27722</v>
      </c>
      <c r="P451" t="s">
        <v>2045</v>
      </c>
      <c r="Q451" t="s">
        <v>104</v>
      </c>
      <c r="R451" t="s">
        <v>530</v>
      </c>
      <c r="U451" t="str">
        <v>5-1864</v>
      </c>
      <c r="V451" t="str">
        <v>Ryman, John</v>
      </c>
      <c r="W451" t="str">
        <v>Ryman</v>
      </c>
      <c r="X451" t="str">
        <v>Jan</v>
      </c>
      <c r="Y451">
        <v>1</v>
      </c>
      <c r="Z451">
        <v>16</v>
      </c>
      <c r="AA451">
        <v>1864</v>
      </c>
      <c r="AB451" t="str">
        <v>1860</v>
      </c>
      <c r="AC451" t="str">
        <v>M</v>
      </c>
      <c r="AD451" t="str">
        <v>W</v>
      </c>
      <c r="AE451">
        <v>46</v>
      </c>
      <c r="AF451" t="str">
        <v>4</v>
      </c>
      <c r="AG451" t="e">
        <v>#N/A</v>
      </c>
      <c r="AH451" t="str">
        <v>City</v>
      </c>
      <c r="AI451" t="str">
        <v>N/A</v>
      </c>
      <c r="AJ451" t="str">
        <v>Pneumonia</v>
      </c>
      <c r="AK451" t="str">
        <v>Elm</v>
      </c>
      <c r="AL451" t="str">
        <v>lot</v>
      </c>
      <c r="AM451">
        <v>0</v>
      </c>
    </row>
    <row r="452" spans="1:39" x14ac:dyDescent="0.15">
      <c r="A452" t="s">
        <v>24094</v>
      </c>
      <c r="B452" t="s">
        <v>24387</v>
      </c>
      <c r="C452" t="str">
        <f t="shared" si="14"/>
        <v>Batchelor</v>
      </c>
      <c r="D452" t="s">
        <v>195</v>
      </c>
      <c r="E452">
        <v>7</v>
      </c>
      <c r="F452">
        <v>3</v>
      </c>
      <c r="G452">
        <v>1850</v>
      </c>
      <c r="H452" t="str" cm="1">
        <f t="array" ref="H452">_xlfn.IFS(G452 &gt;= 1970, "1970", G452 &gt;= 1960, "1960",G452 &gt;= 1950, "1950", G452 &gt;= 1940, "1940",G452 &gt;= 1930, "1930", G452 &gt;= 1920, "1920", G452 &gt;= 1910, "1910", G452 &gt;= 1900, "1900", G452 &gt;= 1890, "1890",G452 &gt;= 1880, "1880",G452 &gt;= 1870, "1870",G452 &gt;= 1860, "1860",G452 &gt;= 1850, "1850", G452 &gt;= 1840, "1840" )</f>
        <v>1850</v>
      </c>
      <c r="I452" t="s">
        <v>15</v>
      </c>
      <c r="J452" t="s">
        <v>16</v>
      </c>
      <c r="K452">
        <v>26</v>
      </c>
      <c r="L452" t="str" cm="1">
        <f t="array" ref="L452">_xlfn.IFS(ISBLANK(K452), " ", K452 &lt;= 18, "1",K452&lt;=25,"2",K452&lt;=40, "3",K452&lt;= 64,"4",K452 &gt;=65,"5")</f>
        <v>3</v>
      </c>
      <c r="M452" t="e">
        <f t="shared" si="15"/>
        <v>#N/A</v>
      </c>
      <c r="N452" t="s">
        <v>86</v>
      </c>
      <c r="O452" t="s">
        <v>27722</v>
      </c>
      <c r="P452" t="s">
        <v>6150</v>
      </c>
      <c r="Q452" t="s">
        <v>21152</v>
      </c>
      <c r="R452">
        <v>200</v>
      </c>
      <c r="U452" t="str">
        <v>5-1864</v>
      </c>
      <c r="V452" t="str">
        <v>Samuels, John</v>
      </c>
      <c r="W452" t="str">
        <v>Samuels</v>
      </c>
      <c r="X452" t="str">
        <v>Aug</v>
      </c>
      <c r="Y452">
        <v>8</v>
      </c>
      <c r="Z452">
        <v>1</v>
      </c>
      <c r="AA452">
        <v>1864</v>
      </c>
      <c r="AB452" t="str">
        <v>1860</v>
      </c>
      <c r="AC452" t="str">
        <v>M</v>
      </c>
      <c r="AD452" t="str">
        <v>W</v>
      </c>
      <c r="AE452">
        <v>59</v>
      </c>
      <c r="AF452" t="str">
        <v>4</v>
      </c>
      <c r="AG452" t="e">
        <v>#N/A</v>
      </c>
      <c r="AH452" t="str">
        <v>City</v>
      </c>
      <c r="AI452" t="str">
        <v>N/A</v>
      </c>
      <c r="AJ452" t="str">
        <v>Old Age</v>
      </c>
      <c r="AK452" t="str">
        <v>Walnut</v>
      </c>
      <c r="AL452" t="str">
        <v>lot</v>
      </c>
      <c r="AM452" t="str">
        <v>on Clew Samuels lot</v>
      </c>
    </row>
    <row r="453" spans="1:39" x14ac:dyDescent="0.15">
      <c r="A453" t="s">
        <v>12</v>
      </c>
      <c r="B453" t="s">
        <v>1707</v>
      </c>
      <c r="C453" t="str">
        <f t="shared" si="14"/>
        <v>Bateman</v>
      </c>
      <c r="D453" t="s">
        <v>80</v>
      </c>
      <c r="E453">
        <v>10</v>
      </c>
      <c r="F453">
        <v>22</v>
      </c>
      <c r="G453">
        <v>1918</v>
      </c>
      <c r="H453" t="str" cm="1">
        <f t="array" ref="H453">_xlfn.IFS(G453 &gt;= 1970, "1970", G453 &gt;= 1960, "1960",G453 &gt;= 1950, "1950", G453 &gt;= 1940, "1940",G453 &gt;= 1930, "1930", G453 &gt;= 1920, "1920", G453 &gt;= 1910, "1910", G453 &gt;= 1900, "1900", G453 &gt;= 1890, "1890",G453 &gt;= 1880, "1880",G453 &gt;= 1870, "1870",G453 &gt;= 1860, "1860",G453 &gt;= 1850, "1850", G453 &gt;= 1840, "1840" )</f>
        <v>1910</v>
      </c>
      <c r="I453" t="s">
        <v>15</v>
      </c>
      <c r="J453" t="s">
        <v>16</v>
      </c>
      <c r="K453">
        <v>89</v>
      </c>
      <c r="L453" t="str" cm="1">
        <f t="array" ref="L453">_xlfn.IFS(ISBLANK(K453), " ", K453 &lt;= 18, "1",K453&lt;=25,"2",K453&lt;=40, "3",K453&lt;= 64,"4",K453 &gt;=65,"5")</f>
        <v>5</v>
      </c>
      <c r="M453" t="e">
        <f t="shared" si="15"/>
        <v>#N/A</v>
      </c>
      <c r="N453" t="s">
        <v>86</v>
      </c>
      <c r="O453" t="s">
        <v>27722</v>
      </c>
      <c r="P453" t="s">
        <v>31</v>
      </c>
      <c r="Q453" t="s">
        <v>104</v>
      </c>
      <c r="R453" t="s">
        <v>1057</v>
      </c>
      <c r="S453" t="s">
        <v>1708</v>
      </c>
      <c r="U453" t="str">
        <v>5-1864</v>
      </c>
      <c r="V453" t="str">
        <v>Sanders, Charles L.</v>
      </c>
      <c r="W453" t="str">
        <v>Sanders</v>
      </c>
      <c r="X453" t="str">
        <v>May</v>
      </c>
      <c r="Y453">
        <v>5</v>
      </c>
      <c r="Z453">
        <v>16</v>
      </c>
      <c r="AA453">
        <v>1864</v>
      </c>
      <c r="AB453" t="str">
        <v>1860</v>
      </c>
      <c r="AC453" t="str">
        <v>M</v>
      </c>
      <c r="AD453" t="str">
        <v>W</v>
      </c>
      <c r="AE453">
        <v>64</v>
      </c>
      <c r="AF453" t="str">
        <v>4</v>
      </c>
      <c r="AG453" t="e">
        <v>#N/A</v>
      </c>
      <c r="AH453" t="str">
        <v>City</v>
      </c>
      <c r="AI453" t="str">
        <v>N/A</v>
      </c>
      <c r="AJ453" t="str">
        <v>Typhoid Pneumonia</v>
      </c>
      <c r="AK453" t="str">
        <v>Elm</v>
      </c>
      <c r="AL453" t="str">
        <v>lot</v>
      </c>
      <c r="AM453" t="str">
        <v>on Mr. Monehans lot</v>
      </c>
    </row>
    <row r="454" spans="1:39" x14ac:dyDescent="0.15">
      <c r="A454" t="s">
        <v>6600</v>
      </c>
      <c r="B454" t="s">
        <v>6667</v>
      </c>
      <c r="C454" t="str">
        <f t="shared" si="14"/>
        <v>Bateman</v>
      </c>
      <c r="D454" t="s">
        <v>102</v>
      </c>
      <c r="E454">
        <v>12</v>
      </c>
      <c r="F454">
        <v>24</v>
      </c>
      <c r="G454">
        <v>1876</v>
      </c>
      <c r="H454" t="str" cm="1">
        <f t="array" ref="H454">_xlfn.IFS(G454 &gt;= 1970, "1970", G454 &gt;= 1960, "1960",G454 &gt;= 1950, "1950", G454 &gt;= 1940, "1940",G454 &gt;= 1930, "1930", G454 &gt;= 1920, "1920", G454 &gt;= 1910, "1910", G454 &gt;= 1900, "1900", G454 &gt;= 1890, "1890",G454 &gt;= 1880, "1880",G454 &gt;= 1870, "1870",G454 &gt;= 1860, "1860",G454 &gt;= 1850, "1850", G454 &gt;= 1840, "1840" )</f>
        <v>1870</v>
      </c>
      <c r="I454" t="s">
        <v>42</v>
      </c>
      <c r="J454" t="s">
        <v>16</v>
      </c>
      <c r="K454">
        <v>52</v>
      </c>
      <c r="L454" t="str" cm="1">
        <f t="array" ref="L454">_xlfn.IFS(ISBLANK(K454), " ", K454 &lt;= 18, "1",K454&lt;=25,"2",K454&lt;=40, "3",K454&lt;= 64,"4",K454 &gt;=65,"5")</f>
        <v>4</v>
      </c>
      <c r="M454" t="e">
        <f t="shared" si="15"/>
        <v>#N/A</v>
      </c>
      <c r="N454" t="s">
        <v>86</v>
      </c>
      <c r="O454" t="s">
        <v>27722</v>
      </c>
      <c r="P454" t="s">
        <v>23</v>
      </c>
      <c r="Q454" t="s">
        <v>104</v>
      </c>
      <c r="R454" t="s">
        <v>118</v>
      </c>
      <c r="S454" t="s">
        <v>6668</v>
      </c>
      <c r="U454" t="str">
        <v>5-1864</v>
      </c>
      <c r="V454" t="str">
        <v>Sanderson, Monrow</v>
      </c>
      <c r="W454" t="str">
        <v>Sanderson</v>
      </c>
      <c r="X454" t="str">
        <v>May</v>
      </c>
      <c r="Y454">
        <v>5</v>
      </c>
      <c r="Z454">
        <v>5</v>
      </c>
      <c r="AA454">
        <v>1864</v>
      </c>
      <c r="AB454" t="str">
        <v>1860</v>
      </c>
      <c r="AC454" t="str">
        <v>M</v>
      </c>
      <c r="AD454" t="str">
        <v>W</v>
      </c>
      <c r="AE454">
        <v>39</v>
      </c>
      <c r="AF454" t="str">
        <v>3</v>
      </c>
      <c r="AG454" t="e">
        <v>#N/A</v>
      </c>
      <c r="AH454" t="str">
        <v>City</v>
      </c>
      <c r="AI454" t="str">
        <v>N/A</v>
      </c>
      <c r="AJ454" t="str">
        <v>Brain Fever</v>
      </c>
      <c r="AK454" t="str">
        <v>Turnpike</v>
      </c>
      <c r="AL454" t="str">
        <v>lot</v>
      </c>
      <c r="AM454">
        <v>0</v>
      </c>
    </row>
    <row r="455" spans="1:39" x14ac:dyDescent="0.15">
      <c r="A455" t="s">
        <v>4911</v>
      </c>
      <c r="B455" t="s">
        <v>8258</v>
      </c>
      <c r="C455" t="str">
        <f t="shared" si="14"/>
        <v>Bateman</v>
      </c>
      <c r="D455" t="s">
        <v>52</v>
      </c>
      <c r="E455">
        <v>11</v>
      </c>
      <c r="F455">
        <v>28</v>
      </c>
      <c r="G455">
        <v>1873</v>
      </c>
      <c r="H455" t="str" cm="1">
        <f t="array" ref="H455">_xlfn.IFS(G455 &gt;= 1970, "1970", G455 &gt;= 1960, "1960",G455 &gt;= 1950, "1950", G455 &gt;= 1940, "1940",G455 &gt;= 1930, "1930", G455 &gt;= 1920, "1920", G455 &gt;= 1910, "1910", G455 &gt;= 1900, "1900", G455 &gt;= 1890, "1890",G455 &gt;= 1880, "1880",G455 &gt;= 1870, "1870",G455 &gt;= 1860, "1860",G455 &gt;= 1850, "1850", G455 &gt;= 1840, "1840" )</f>
        <v>1870</v>
      </c>
      <c r="I455" t="s">
        <v>42</v>
      </c>
      <c r="J455" t="s">
        <v>16</v>
      </c>
      <c r="K455">
        <v>9</v>
      </c>
      <c r="L455" t="str" cm="1">
        <f t="array" ref="L455">_xlfn.IFS(ISBLANK(K455), " ", K455 &lt;= 18, "1",K455&lt;=25,"2",K455&lt;=40, "3",K455&lt;= 64,"4",K455 &gt;=65,"5")</f>
        <v>1</v>
      </c>
      <c r="M455" t="e">
        <f t="shared" si="15"/>
        <v>#N/A</v>
      </c>
      <c r="N455" t="s">
        <v>86</v>
      </c>
      <c r="O455" t="s">
        <v>27722</v>
      </c>
      <c r="P455" t="s">
        <v>2532</v>
      </c>
      <c r="Q455" t="s">
        <v>104</v>
      </c>
      <c r="R455" t="s">
        <v>118</v>
      </c>
      <c r="U455" t="str">
        <v>5-1864</v>
      </c>
      <c r="V455" t="str">
        <v>Sandridge, Wesley</v>
      </c>
      <c r="W455" t="str">
        <v>Sandridge</v>
      </c>
      <c r="X455" t="str">
        <v>Nov</v>
      </c>
      <c r="Y455">
        <v>11</v>
      </c>
      <c r="Z455">
        <v>27</v>
      </c>
      <c r="AA455">
        <v>1864</v>
      </c>
      <c r="AB455" t="str">
        <v>1860</v>
      </c>
      <c r="AC455" t="str">
        <v>M</v>
      </c>
      <c r="AD455" t="str">
        <v>B</v>
      </c>
      <c r="AE455">
        <v>40</v>
      </c>
      <c r="AF455" t="str">
        <v>3</v>
      </c>
      <c r="AG455" t="e">
        <v>#N/A</v>
      </c>
      <c r="AH455" t="str">
        <v>City</v>
      </c>
      <c r="AI455" t="str">
        <v>N/A</v>
      </c>
      <c r="AJ455" t="str">
        <v>Gun Shot</v>
      </c>
      <c r="AK455" t="str">
        <v>Negro lot</v>
      </c>
      <c r="AL455" t="str">
        <v>200p</v>
      </c>
      <c r="AM455" t="str">
        <v>f. m. c.</v>
      </c>
    </row>
    <row r="456" spans="1:39" x14ac:dyDescent="0.15">
      <c r="A456" t="s">
        <v>9068</v>
      </c>
      <c r="B456" t="s">
        <v>9163</v>
      </c>
      <c r="C456" t="str">
        <f t="shared" si="14"/>
        <v>Bateman</v>
      </c>
      <c r="D456" t="s">
        <v>102</v>
      </c>
      <c r="E456">
        <v>12</v>
      </c>
      <c r="F456">
        <v>18</v>
      </c>
      <c r="G456">
        <v>1870</v>
      </c>
      <c r="H456" t="str" cm="1">
        <f t="array" ref="H456">_xlfn.IFS(G456 &gt;= 1970, "1970", G456 &gt;= 1960, "1960",G456 &gt;= 1950, "1950", G456 &gt;= 1940, "1940",G456 &gt;= 1930, "1930", G456 &gt;= 1920, "1920", G456 &gt;= 1910, "1910", G456 &gt;= 1900, "1900", G456 &gt;= 1890, "1890",G456 &gt;= 1880, "1880",G456 &gt;= 1870, "1870",G456 &gt;= 1860, "1860",G456 &gt;= 1850, "1850", G456 &gt;= 1840, "1840" )</f>
        <v>1870</v>
      </c>
      <c r="I456" t="s">
        <v>42</v>
      </c>
      <c r="J456" t="s">
        <v>304</v>
      </c>
      <c r="K456">
        <v>70</v>
      </c>
      <c r="L456" t="str" cm="1">
        <f t="array" ref="L456">_xlfn.IFS(ISBLANK(K456), " ", K456 &lt;= 18, "1",K456&lt;=25,"2",K456&lt;=40, "3",K456&lt;= 64,"4",K456 &gt;=65,"5")</f>
        <v>5</v>
      </c>
      <c r="M456" t="e">
        <f t="shared" si="15"/>
        <v>#N/A</v>
      </c>
      <c r="N456" t="s">
        <v>86</v>
      </c>
      <c r="O456" t="s">
        <v>27722</v>
      </c>
      <c r="P456" t="s">
        <v>237</v>
      </c>
      <c r="Q456" t="s">
        <v>104</v>
      </c>
      <c r="R456" t="s">
        <v>530</v>
      </c>
      <c r="U456" t="str">
        <v>5-1864</v>
      </c>
      <c r="V456" t="str">
        <v>Sawyers, Lucindy</v>
      </c>
      <c r="W456" t="str">
        <v>Sawyers</v>
      </c>
      <c r="X456" t="str">
        <v>Mar</v>
      </c>
      <c r="Y456">
        <v>3</v>
      </c>
      <c r="Z456">
        <v>6</v>
      </c>
      <c r="AA456">
        <v>1864</v>
      </c>
      <c r="AB456" t="str">
        <v>1860</v>
      </c>
      <c r="AC456" t="str">
        <v>F</v>
      </c>
      <c r="AD456" t="str">
        <v>B</v>
      </c>
      <c r="AE456">
        <v>55</v>
      </c>
      <c r="AF456" t="str">
        <v>4</v>
      </c>
      <c r="AG456" t="e">
        <v>#N/A</v>
      </c>
      <c r="AH456" t="str">
        <v>City</v>
      </c>
      <c r="AI456" t="str">
        <v>N/A</v>
      </c>
      <c r="AJ456" t="str">
        <v>Pneumonia</v>
      </c>
      <c r="AK456" t="str">
        <v>Negro lot</v>
      </c>
      <c r="AL456" t="str">
        <v>200p</v>
      </c>
      <c r="AM456" t="str">
        <v>f.w.c.</v>
      </c>
    </row>
    <row r="457" spans="1:39" x14ac:dyDescent="0.15">
      <c r="A457" t="s">
        <v>10963</v>
      </c>
      <c r="B457" t="s">
        <v>11325</v>
      </c>
      <c r="C457" t="str">
        <f t="shared" si="14"/>
        <v>Bateman</v>
      </c>
      <c r="D457" t="s">
        <v>14</v>
      </c>
      <c r="E457">
        <v>8</v>
      </c>
      <c r="F457">
        <v>26</v>
      </c>
      <c r="G457">
        <v>1866</v>
      </c>
      <c r="H457" t="str" cm="1">
        <f t="array" ref="H457">_xlfn.IFS(G457 &gt;= 1970, "1970", G457 &gt;= 1960, "1960",G457 &gt;= 1950, "1950", G457 &gt;= 1940, "1940",G457 &gt;= 1930, "1930", G457 &gt;= 1920, "1920", G457 &gt;= 1910, "1910", G457 &gt;= 1900, "1900", G457 &gt;= 1890, "1890",G457 &gt;= 1880, "1880",G457 &gt;= 1870, "1870",G457 &gt;= 1860, "1860",G457 &gt;= 1850, "1850", G457 &gt;= 1840, "1840" )</f>
        <v>1860</v>
      </c>
      <c r="I457" t="s">
        <v>42</v>
      </c>
      <c r="J457" t="s">
        <v>16</v>
      </c>
      <c r="K457">
        <v>27</v>
      </c>
      <c r="L457" t="str" cm="1">
        <f t="array" ref="L457">_xlfn.IFS(ISBLANK(K457), " ", K457 &lt;= 18, "1",K457&lt;=25,"2",K457&lt;=40, "3",K457&lt;= 64,"4",K457 &gt;=65,"5")</f>
        <v>3</v>
      </c>
      <c r="M457" t="e">
        <f t="shared" si="15"/>
        <v>#N/A</v>
      </c>
      <c r="N457" t="s">
        <v>86</v>
      </c>
      <c r="O457" t="s">
        <v>27722</v>
      </c>
      <c r="P457" t="s">
        <v>2088</v>
      </c>
      <c r="Q457" t="s">
        <v>53</v>
      </c>
      <c r="R457" t="s">
        <v>118</v>
      </c>
      <c r="S457" t="s">
        <v>11326</v>
      </c>
      <c r="U457" t="str">
        <v>5-1864</v>
      </c>
      <c r="V457" t="str">
        <v>Schels, Clairry</v>
      </c>
      <c r="W457" t="str">
        <v>Schels</v>
      </c>
      <c r="X457" t="str">
        <v>Aug</v>
      </c>
      <c r="Y457">
        <v>8</v>
      </c>
      <c r="Z457">
        <v>6</v>
      </c>
      <c r="AA457">
        <v>1864</v>
      </c>
      <c r="AB457" t="str">
        <v>1860</v>
      </c>
      <c r="AC457" t="str">
        <v>F</v>
      </c>
      <c r="AD457" t="str">
        <v>W</v>
      </c>
      <c r="AE457">
        <v>13</v>
      </c>
      <c r="AF457" t="str">
        <v>1</v>
      </c>
      <c r="AG457" t="e">
        <v>#N/A</v>
      </c>
      <c r="AH457" t="str">
        <v>City</v>
      </c>
      <c r="AI457" t="str">
        <v>N/A</v>
      </c>
      <c r="AJ457" t="str">
        <v>Dispepsy</v>
      </c>
      <c r="AK457" t="str">
        <v>Oak</v>
      </c>
      <c r="AL457" t="str">
        <v>200p</v>
      </c>
      <c r="AM457" t="str">
        <v>back of Bellsnyers Lot</v>
      </c>
    </row>
    <row r="458" spans="1:39" x14ac:dyDescent="0.15">
      <c r="A458" t="s">
        <v>19466</v>
      </c>
      <c r="B458" t="s">
        <v>19668</v>
      </c>
      <c r="C458" t="str">
        <f t="shared" si="14"/>
        <v>Bateman</v>
      </c>
      <c r="D458" t="s">
        <v>129</v>
      </c>
      <c r="E458">
        <v>1</v>
      </c>
      <c r="F458">
        <v>22</v>
      </c>
      <c r="G458">
        <v>1858</v>
      </c>
      <c r="H458" t="str" cm="1">
        <f t="array" ref="H458">_xlfn.IFS(G458 &gt;= 1970, "1970", G458 &gt;= 1960, "1960",G458 &gt;= 1950, "1950", G458 &gt;= 1940, "1940",G458 &gt;= 1930, "1930", G458 &gt;= 1920, "1920", G458 &gt;= 1910, "1910", G458 &gt;= 1900, "1900", G458 &gt;= 1890, "1890",G458 &gt;= 1880, "1880",G458 &gt;= 1870, "1870",G458 &gt;= 1860, "1860",G458 &gt;= 1850, "1850", G458 &gt;= 1840, "1840" )</f>
        <v>1850</v>
      </c>
      <c r="I458" t="s">
        <v>15</v>
      </c>
      <c r="J458" t="s">
        <v>16</v>
      </c>
      <c r="K458">
        <v>7</v>
      </c>
      <c r="L458" t="str" cm="1">
        <f t="array" ref="L458">_xlfn.IFS(ISBLANK(K458), " ", K458 &lt;= 18, "1",K458&lt;=25,"2",K458&lt;=40, "3",K458&lt;= 64,"4",K458 &gt;=65,"5")</f>
        <v>1</v>
      </c>
      <c r="M458" t="e">
        <f t="shared" si="15"/>
        <v>#N/A</v>
      </c>
      <c r="N458" t="s">
        <v>86</v>
      </c>
      <c r="O458" t="s">
        <v>27722</v>
      </c>
      <c r="P458" t="s">
        <v>8434</v>
      </c>
      <c r="Q458" t="s">
        <v>104</v>
      </c>
      <c r="R458" t="s">
        <v>118</v>
      </c>
      <c r="S458" t="s">
        <v>19669</v>
      </c>
      <c r="U458" t="str">
        <v>5-1864</v>
      </c>
      <c r="V458" t="str">
        <v>Schels, Luley</v>
      </c>
      <c r="W458" t="str">
        <v>Schels</v>
      </c>
      <c r="X458" t="str">
        <v>Aug</v>
      </c>
      <c r="Y458">
        <v>8</v>
      </c>
      <c r="Z458">
        <v>8</v>
      </c>
      <c r="AA458">
        <v>1864</v>
      </c>
      <c r="AB458" t="str">
        <v>1860</v>
      </c>
      <c r="AC458" t="str">
        <v>F</v>
      </c>
      <c r="AD458" t="str">
        <v>W</v>
      </c>
      <c r="AE458">
        <v>7</v>
      </c>
      <c r="AF458" t="str">
        <v>1</v>
      </c>
      <c r="AG458" t="e">
        <v>#N/A</v>
      </c>
      <c r="AH458" t="str">
        <v>City</v>
      </c>
      <c r="AI458" t="str">
        <v>N/A</v>
      </c>
      <c r="AJ458" t="str">
        <v>Diptheria</v>
      </c>
      <c r="AK458" t="str">
        <v>Oak</v>
      </c>
      <c r="AL458" t="str">
        <v>old grave</v>
      </c>
      <c r="AM458" t="str">
        <v>child of Henry Schels</v>
      </c>
    </row>
    <row r="459" spans="1:39" x14ac:dyDescent="0.15">
      <c r="A459" t="s">
        <v>19466</v>
      </c>
      <c r="B459" t="s">
        <v>19729</v>
      </c>
      <c r="C459" t="str">
        <f t="shared" si="14"/>
        <v>Bateman</v>
      </c>
      <c r="D459" t="s">
        <v>195</v>
      </c>
      <c r="E459">
        <v>7</v>
      </c>
      <c r="F459">
        <v>24</v>
      </c>
      <c r="G459">
        <v>1858</v>
      </c>
      <c r="H459" t="str" cm="1">
        <f t="array" ref="H459">_xlfn.IFS(G459 &gt;= 1970, "1970", G459 &gt;= 1960, "1960",G459 &gt;= 1950, "1950", G459 &gt;= 1940, "1940",G459 &gt;= 1930, "1930", G459 &gt;= 1920, "1920", G459 &gt;= 1910, "1910", G459 &gt;= 1900, "1900", G459 &gt;= 1890, "1890",G459 &gt;= 1880, "1880",G459 &gt;= 1870, "1870",G459 &gt;= 1860, "1860",G459 &gt;= 1850, "1850", G459 &gt;= 1840, "1840" )</f>
        <v>1850</v>
      </c>
      <c r="I459" t="s">
        <v>15</v>
      </c>
      <c r="J459" t="s">
        <v>16</v>
      </c>
      <c r="K459">
        <v>75</v>
      </c>
      <c r="L459" t="str" cm="1">
        <f t="array" ref="L459">_xlfn.IFS(ISBLANK(K459), " ", K459 &lt;= 18, "1",K459&lt;=25,"2",K459&lt;=40, "3",K459&lt;= 64,"4",K459 &gt;=65,"5")</f>
        <v>5</v>
      </c>
      <c r="M459" t="e">
        <f t="shared" si="15"/>
        <v>#N/A</v>
      </c>
      <c r="N459" t="s">
        <v>86</v>
      </c>
      <c r="O459" t="s">
        <v>27722</v>
      </c>
      <c r="P459" t="s">
        <v>3325</v>
      </c>
      <c r="Q459" t="s">
        <v>48</v>
      </c>
      <c r="R459" t="s">
        <v>118</v>
      </c>
      <c r="S459" t="s">
        <v>19730</v>
      </c>
      <c r="U459" t="str">
        <v>5-1864</v>
      </c>
      <c r="V459" t="str">
        <v>Scops, Sarah</v>
      </c>
      <c r="W459" t="str">
        <v>Scops</v>
      </c>
      <c r="X459" t="str">
        <v>Aug</v>
      </c>
      <c r="Y459">
        <v>8</v>
      </c>
      <c r="Z459">
        <v>15</v>
      </c>
      <c r="AA459">
        <v>1864</v>
      </c>
      <c r="AB459" t="str">
        <v>1860</v>
      </c>
      <c r="AC459" t="str">
        <v>F</v>
      </c>
      <c r="AD459" t="str">
        <v>W</v>
      </c>
      <c r="AE459">
        <v>25</v>
      </c>
      <c r="AF459" t="str">
        <v>2</v>
      </c>
      <c r="AG459" t="e">
        <v>#N/A</v>
      </c>
      <c r="AH459" t="str">
        <v>City</v>
      </c>
      <c r="AI459" t="str">
        <v>N/A</v>
      </c>
      <c r="AJ459" t="str">
        <v>Ch Diarrhaea</v>
      </c>
      <c r="AK459" t="str">
        <v>Pauper</v>
      </c>
      <c r="AL459" t="str">
        <v>lot</v>
      </c>
      <c r="AM459">
        <v>0</v>
      </c>
    </row>
    <row r="460" spans="1:39" x14ac:dyDescent="0.15">
      <c r="A460" t="s">
        <v>12</v>
      </c>
      <c r="B460" t="s">
        <v>2199</v>
      </c>
      <c r="C460" t="str">
        <f t="shared" si="14"/>
        <v>Bates</v>
      </c>
      <c r="D460" t="s">
        <v>102</v>
      </c>
      <c r="E460">
        <v>12</v>
      </c>
      <c r="F460">
        <v>3</v>
      </c>
      <c r="G460">
        <v>1910</v>
      </c>
      <c r="H460" t="str" cm="1">
        <f t="array" ref="H460">_xlfn.IFS(G460 &gt;= 1970, "1970", G460 &gt;= 1960, "1960",G460 &gt;= 1950, "1950", G460 &gt;= 1940, "1940",G460 &gt;= 1930, "1930", G460 &gt;= 1920, "1920", G460 &gt;= 1910, "1910", G460 &gt;= 1900, "1900", G460 &gt;= 1890, "1890",G460 &gt;= 1880, "1880",G460 &gt;= 1870, "1870",G460 &gt;= 1860, "1860",G460 &gt;= 1850, "1850", G460 &gt;= 1840, "1840" )</f>
        <v>1910</v>
      </c>
      <c r="I460" t="s">
        <v>15</v>
      </c>
      <c r="J460" t="s">
        <v>16</v>
      </c>
      <c r="K460">
        <v>76</v>
      </c>
      <c r="L460" t="str" cm="1">
        <f t="array" ref="L460">_xlfn.IFS(ISBLANK(K460), " ", K460 &lt;= 18, "1",K460&lt;=25,"2",K460&lt;=40, "3",K460&lt;= 64,"4",K460 &gt;=65,"5")</f>
        <v>5</v>
      </c>
      <c r="M460" t="e">
        <f t="shared" si="15"/>
        <v>#N/A</v>
      </c>
      <c r="N460" t="s">
        <v>86</v>
      </c>
      <c r="O460" t="s">
        <v>27722</v>
      </c>
      <c r="P460" t="s">
        <v>542</v>
      </c>
      <c r="Q460" t="s">
        <v>2200</v>
      </c>
      <c r="R460" t="s">
        <v>118</v>
      </c>
      <c r="S460" t="s">
        <v>2201</v>
      </c>
      <c r="U460" t="str">
        <v>5-1864</v>
      </c>
      <c r="V460" t="str">
        <v>Scott, Charles, f.m.c.</v>
      </c>
      <c r="W460" t="str">
        <v>Scott</v>
      </c>
      <c r="X460" t="str">
        <v>Dec</v>
      </c>
      <c r="Y460">
        <v>12</v>
      </c>
      <c r="Z460">
        <v>18</v>
      </c>
      <c r="AA460">
        <v>1864</v>
      </c>
      <c r="AB460" t="str">
        <v>1860</v>
      </c>
      <c r="AC460" t="str">
        <v>M</v>
      </c>
      <c r="AD460" t="str">
        <v>B</v>
      </c>
      <c r="AE460">
        <v>49</v>
      </c>
      <c r="AF460" t="str">
        <v>4</v>
      </c>
      <c r="AG460" t="e">
        <v>#N/A</v>
      </c>
      <c r="AH460" t="str">
        <v>City</v>
      </c>
      <c r="AI460" t="str">
        <v>N/A</v>
      </c>
      <c r="AJ460" t="str">
        <v>Diarrhaea</v>
      </c>
      <c r="AK460" t="str">
        <v>Negro lot</v>
      </c>
      <c r="AL460" t="str">
        <v>old grave</v>
      </c>
      <c r="AM460" t="str">
        <v>f. m. c.</v>
      </c>
    </row>
    <row r="461" spans="1:39" x14ac:dyDescent="0.15">
      <c r="A461" t="s">
        <v>12</v>
      </c>
      <c r="B461" t="s">
        <v>2674</v>
      </c>
      <c r="C461" t="str">
        <f t="shared" si="14"/>
        <v>Bates</v>
      </c>
      <c r="D461" t="s">
        <v>129</v>
      </c>
      <c r="E461">
        <v>1</v>
      </c>
      <c r="F461">
        <v>29</v>
      </c>
      <c r="G461">
        <v>1903</v>
      </c>
      <c r="H461" t="str" cm="1">
        <f t="array" ref="H461">_xlfn.IFS(G461 &gt;= 1970, "1970", G461 &gt;= 1960, "1960",G461 &gt;= 1950, "1950", G461 &gt;= 1940, "1940",G461 &gt;= 1930, "1930", G461 &gt;= 1920, "1920", G461 &gt;= 1910, "1910", G461 &gt;= 1900, "1900", G461 &gt;= 1890, "1890",G461 &gt;= 1880, "1880",G461 &gt;= 1870, "1870",G461 &gt;= 1860, "1860",G461 &gt;= 1850, "1850", G461 &gt;= 1840, "1840" )</f>
        <v>1900</v>
      </c>
      <c r="I461" t="s">
        <v>42</v>
      </c>
      <c r="J461" t="s">
        <v>16</v>
      </c>
      <c r="K461">
        <v>31</v>
      </c>
      <c r="L461" t="str" cm="1">
        <f t="array" ref="L461">_xlfn.IFS(ISBLANK(K461), " ", K461 &lt;= 18, "1",K461&lt;=25,"2",K461&lt;=40, "3",K461&lt;= 64,"4",K461 &gt;=65,"5")</f>
        <v>3</v>
      </c>
      <c r="M461" t="e">
        <f t="shared" si="15"/>
        <v>#N/A</v>
      </c>
      <c r="N461" t="s">
        <v>86</v>
      </c>
      <c r="O461" t="s">
        <v>27722</v>
      </c>
      <c r="P461" t="s">
        <v>2675</v>
      </c>
      <c r="Q461" t="s">
        <v>2200</v>
      </c>
      <c r="R461" t="s">
        <v>118</v>
      </c>
      <c r="S461" t="s">
        <v>2676</v>
      </c>
      <c r="U461" t="str">
        <v>5-1864</v>
      </c>
      <c r="V461" t="str">
        <v>Scott, E., f.m.c.</v>
      </c>
      <c r="W461" t="str">
        <v>Scott</v>
      </c>
      <c r="X461" t="str">
        <v>Dec</v>
      </c>
      <c r="Y461">
        <v>12</v>
      </c>
      <c r="Z461">
        <v>31</v>
      </c>
      <c r="AA461">
        <v>1864</v>
      </c>
      <c r="AB461" t="str">
        <v>1860</v>
      </c>
      <c r="AC461" t="str">
        <v>M</v>
      </c>
      <c r="AD461" t="str">
        <v>B</v>
      </c>
      <c r="AE461">
        <v>5</v>
      </c>
      <c r="AF461" t="str">
        <v>1</v>
      </c>
      <c r="AG461" t="e">
        <v>#N/A</v>
      </c>
      <c r="AH461" t="str">
        <v>City</v>
      </c>
      <c r="AI461" t="str">
        <v>N/A</v>
      </c>
      <c r="AJ461" t="str">
        <v>Cold</v>
      </c>
      <c r="AK461" t="str">
        <v>Negro lot</v>
      </c>
      <c r="AL461" t="str">
        <v>old grave</v>
      </c>
      <c r="AM461">
        <v>0</v>
      </c>
    </row>
    <row r="462" spans="1:39" x14ac:dyDescent="0.15">
      <c r="A462" t="s">
        <v>12</v>
      </c>
      <c r="B462" t="s">
        <v>2697</v>
      </c>
      <c r="C462" t="str">
        <f t="shared" si="14"/>
        <v>Bates</v>
      </c>
      <c r="D462" t="s">
        <v>41</v>
      </c>
      <c r="E462">
        <v>3</v>
      </c>
      <c r="F462">
        <v>18</v>
      </c>
      <c r="G462">
        <v>1903</v>
      </c>
      <c r="H462" t="str" cm="1">
        <f t="array" ref="H462">_xlfn.IFS(G462 &gt;= 1970, "1970", G462 &gt;= 1960, "1960",G462 &gt;= 1950, "1950", G462 &gt;= 1940, "1940",G462 &gt;= 1930, "1930", G462 &gt;= 1920, "1920", G462 &gt;= 1910, "1910", G462 &gt;= 1900, "1900", G462 &gt;= 1890, "1890",G462 &gt;= 1880, "1880",G462 &gt;= 1870, "1870",G462 &gt;= 1860, "1860",G462 &gt;= 1850, "1850", G462 &gt;= 1840, "1840" )</f>
        <v>1900</v>
      </c>
      <c r="I462" t="s">
        <v>42</v>
      </c>
      <c r="J462" t="s">
        <v>16</v>
      </c>
      <c r="K462">
        <v>47</v>
      </c>
      <c r="L462" t="str" cm="1">
        <f t="array" ref="L462">_xlfn.IFS(ISBLANK(K462), " ", K462 &lt;= 18, "1",K462&lt;=25,"2",K462&lt;=40, "3",K462&lt;= 64,"4",K462 &gt;=65,"5")</f>
        <v>4</v>
      </c>
      <c r="M462" t="e">
        <f t="shared" si="15"/>
        <v>#N/A</v>
      </c>
      <c r="N462" t="s">
        <v>2511</v>
      </c>
      <c r="O462" t="s">
        <v>27722</v>
      </c>
      <c r="P462" t="s">
        <v>237</v>
      </c>
      <c r="Q462" t="s">
        <v>2200</v>
      </c>
      <c r="R462" t="s">
        <v>118</v>
      </c>
      <c r="S462" t="s">
        <v>2676</v>
      </c>
      <c r="U462" t="str">
        <v>5-1864</v>
      </c>
      <c r="V462" t="str">
        <v>Seay, Sam</v>
      </c>
      <c r="W462" t="str">
        <v>Seay</v>
      </c>
      <c r="X462" t="str">
        <v>Jan</v>
      </c>
      <c r="Y462">
        <v>1</v>
      </c>
      <c r="Z462">
        <v>30</v>
      </c>
      <c r="AA462">
        <v>1864</v>
      </c>
      <c r="AB462" t="str">
        <v>1860</v>
      </c>
      <c r="AC462" t="str">
        <v>M</v>
      </c>
      <c r="AD462" t="str">
        <v>W</v>
      </c>
      <c r="AE462">
        <v>79</v>
      </c>
      <c r="AF462" t="str">
        <v>5</v>
      </c>
      <c r="AG462" t="e">
        <v>#N/A</v>
      </c>
      <c r="AH462" t="str">
        <v>City</v>
      </c>
      <c r="AI462" t="str">
        <v>N/A</v>
      </c>
      <c r="AJ462" t="str">
        <v>Complication</v>
      </c>
      <c r="AK462" t="str">
        <v>Magnolia</v>
      </c>
      <c r="AL462" t="str">
        <v>lot</v>
      </c>
      <c r="AM462">
        <v>0</v>
      </c>
    </row>
    <row r="463" spans="1:39" x14ac:dyDescent="0.15">
      <c r="A463" t="s">
        <v>12</v>
      </c>
      <c r="B463" t="s">
        <v>4663</v>
      </c>
      <c r="C463" t="str">
        <f t="shared" si="14"/>
        <v>Bates</v>
      </c>
      <c r="D463" t="s">
        <v>68</v>
      </c>
      <c r="E463">
        <v>6</v>
      </c>
      <c r="F463">
        <v>24</v>
      </c>
      <c r="G463">
        <v>1884</v>
      </c>
      <c r="H463" t="str" cm="1">
        <f t="array" ref="H463">_xlfn.IFS(G463 &gt;= 1970, "1970", G463 &gt;= 1960, "1960",G463 &gt;= 1950, "1950", G463 &gt;= 1940, "1940",G463 &gt;= 1930, "1930", G463 &gt;= 1920, "1920", G463 &gt;= 1910, "1910", G463 &gt;= 1900, "1900", G463 &gt;= 1890, "1890",G463 &gt;= 1880, "1880",G463 &gt;= 1870, "1870",G463 &gt;= 1860, "1860",G463 &gt;= 1850, "1850", G463 &gt;= 1840, "1840" )</f>
        <v>1880</v>
      </c>
      <c r="I463" t="s">
        <v>15</v>
      </c>
      <c r="J463" t="s">
        <v>16</v>
      </c>
      <c r="K463">
        <v>4</v>
      </c>
      <c r="L463" t="str" cm="1">
        <f t="array" ref="L463">_xlfn.IFS(ISBLANK(K463), " ", K463 &lt;= 18, "1",K463&lt;=25,"2",K463&lt;=40, "3",K463&lt;= 64,"4",K463 &gt;=65,"5")</f>
        <v>1</v>
      </c>
      <c r="M463" t="e">
        <f t="shared" si="15"/>
        <v>#N/A</v>
      </c>
      <c r="N463" t="s">
        <v>86</v>
      </c>
      <c r="O463" t="s">
        <v>27722</v>
      </c>
      <c r="P463" t="s">
        <v>4664</v>
      </c>
      <c r="Q463" t="s">
        <v>72</v>
      </c>
      <c r="R463" t="s">
        <v>118</v>
      </c>
      <c r="S463" t="s">
        <v>4665</v>
      </c>
      <c r="U463" t="str">
        <v>5-1864</v>
      </c>
      <c r="V463" t="str">
        <v>Sever, Dora</v>
      </c>
      <c r="W463" t="str">
        <v>Sever</v>
      </c>
      <c r="X463" t="str">
        <v>Nov</v>
      </c>
      <c r="Y463">
        <v>11</v>
      </c>
      <c r="Z463">
        <v>2</v>
      </c>
      <c r="AA463">
        <v>1864</v>
      </c>
      <c r="AB463" t="str">
        <v>1860</v>
      </c>
      <c r="AC463" t="str">
        <v>F</v>
      </c>
      <c r="AD463" t="str">
        <v>W</v>
      </c>
      <c r="AE463">
        <v>7</v>
      </c>
      <c r="AF463" t="str">
        <v>1</v>
      </c>
      <c r="AG463" t="e">
        <v>#N/A</v>
      </c>
      <c r="AH463" t="str">
        <v>City</v>
      </c>
      <c r="AI463" t="str">
        <v>N/A</v>
      </c>
      <c r="AJ463" t="str">
        <v>Diptheria</v>
      </c>
      <c r="AK463" t="str">
        <v>Pauper</v>
      </c>
      <c r="AL463" t="str">
        <v>lot</v>
      </c>
      <c r="AM463">
        <v>0</v>
      </c>
    </row>
    <row r="464" spans="1:39" x14ac:dyDescent="0.15">
      <c r="A464" t="s">
        <v>12</v>
      </c>
      <c r="B464" t="s">
        <v>5035</v>
      </c>
      <c r="C464" t="str">
        <f t="shared" si="14"/>
        <v>Bates</v>
      </c>
      <c r="D464" t="s">
        <v>80</v>
      </c>
      <c r="E464">
        <v>10</v>
      </c>
      <c r="F464">
        <v>19</v>
      </c>
      <c r="G464">
        <v>1883</v>
      </c>
      <c r="H464" t="str" cm="1">
        <f t="array" ref="H464">_xlfn.IFS(G464 &gt;= 1970, "1970", G464 &gt;= 1960, "1960",G464 &gt;= 1950, "1950", G464 &gt;= 1940, "1940",G464 &gt;= 1930, "1930", G464 &gt;= 1920, "1920", G464 &gt;= 1910, "1910", G464 &gt;= 1900, "1900", G464 &gt;= 1890, "1890",G464 &gt;= 1880, "1880",G464 &gt;= 1870, "1870",G464 &gt;= 1860, "1860",G464 &gt;= 1850, "1850", G464 &gt;= 1840, "1840" )</f>
        <v>1880</v>
      </c>
      <c r="I464" t="s">
        <v>42</v>
      </c>
      <c r="J464" t="s">
        <v>16</v>
      </c>
      <c r="K464">
        <v>24</v>
      </c>
      <c r="L464" t="str" cm="1">
        <f t="array" ref="L464">_xlfn.IFS(ISBLANK(K464), " ", K464 &lt;= 18, "1",K464&lt;=25,"2",K464&lt;=40, "3",K464&lt;= 64,"4",K464 &gt;=65,"5")</f>
        <v>2</v>
      </c>
      <c r="M464" t="e">
        <f t="shared" si="15"/>
        <v>#N/A</v>
      </c>
      <c r="N464" t="s">
        <v>4597</v>
      </c>
      <c r="O464" t="s">
        <v>27722</v>
      </c>
      <c r="P464" t="s">
        <v>4618</v>
      </c>
      <c r="Q464" t="s">
        <v>48</v>
      </c>
      <c r="R464" t="s">
        <v>118</v>
      </c>
      <c r="S464" t="s">
        <v>5036</v>
      </c>
      <c r="U464" t="str">
        <v>5-1864</v>
      </c>
      <c r="V464" t="str">
        <v>Shaffer, James C. B.</v>
      </c>
      <c r="W464" t="str">
        <v>Shaffer</v>
      </c>
      <c r="X464" t="str">
        <v>Mar</v>
      </c>
      <c r="Y464">
        <v>3</v>
      </c>
      <c r="Z464">
        <v>20</v>
      </c>
      <c r="AA464">
        <v>1864</v>
      </c>
      <c r="AB464" t="str">
        <v>1860</v>
      </c>
      <c r="AC464" t="str">
        <v>M</v>
      </c>
      <c r="AD464" t="str">
        <v>W</v>
      </c>
      <c r="AE464">
        <v>16</v>
      </c>
      <c r="AF464" t="str">
        <v>1</v>
      </c>
      <c r="AG464" t="e">
        <v>#N/A</v>
      </c>
      <c r="AH464" t="str">
        <v>City</v>
      </c>
      <c r="AI464" t="str">
        <v>N/A</v>
      </c>
      <c r="AJ464" t="str">
        <v>Pneumonia</v>
      </c>
      <c r="AK464" t="str">
        <v>Poplar</v>
      </c>
      <c r="AL464" t="str">
        <v>lot</v>
      </c>
      <c r="AM464" t="str">
        <v>son of Richard Shaffer</v>
      </c>
    </row>
    <row r="465" spans="1:39" x14ac:dyDescent="0.15">
      <c r="A465" t="s">
        <v>12</v>
      </c>
      <c r="B465" t="s">
        <v>5282</v>
      </c>
      <c r="C465" t="str">
        <f t="shared" si="14"/>
        <v>Bates</v>
      </c>
      <c r="D465" t="s">
        <v>29</v>
      </c>
      <c r="E465">
        <v>9</v>
      </c>
      <c r="F465">
        <v>22</v>
      </c>
      <c r="G465">
        <v>1882</v>
      </c>
      <c r="H465" t="str" cm="1">
        <f t="array" ref="H465">_xlfn.IFS(G465 &gt;= 1970, "1970", G465 &gt;= 1960, "1960",G465 &gt;= 1950, "1950", G465 &gt;= 1940, "1940",G465 &gt;= 1930, "1930", G465 &gt;= 1920, "1920", G465 &gt;= 1910, "1910", G465 &gt;= 1900, "1900", G465 &gt;= 1890, "1890",G465 &gt;= 1880, "1880",G465 &gt;= 1870, "1870",G465 &gt;= 1860, "1860",G465 &gt;= 1850, "1850", G465 &gt;= 1840, "1840" )</f>
        <v>1880</v>
      </c>
      <c r="I465" t="s">
        <v>42</v>
      </c>
      <c r="J465" t="s">
        <v>16</v>
      </c>
      <c r="K465">
        <v>67</v>
      </c>
      <c r="L465" t="str" cm="1">
        <f t="array" ref="L465">_xlfn.IFS(ISBLANK(K465), " ", K465 &lt;= 18, "1",K465&lt;=25,"2",K465&lt;=40, "3",K465&lt;= 64,"4",K465 &gt;=65,"5")</f>
        <v>5</v>
      </c>
      <c r="M465" t="e">
        <f t="shared" si="15"/>
        <v>#N/A</v>
      </c>
      <c r="N465" t="s">
        <v>86</v>
      </c>
      <c r="O465" t="s">
        <v>27722</v>
      </c>
      <c r="P465" t="s">
        <v>2048</v>
      </c>
      <c r="Q465" t="s">
        <v>48</v>
      </c>
      <c r="R465" t="s">
        <v>118</v>
      </c>
      <c r="S465" t="s">
        <v>5036</v>
      </c>
      <c r="U465" t="str">
        <v>5-1864</v>
      </c>
      <c r="V465" t="str">
        <v>Shark, Francis, f.w.c.</v>
      </c>
      <c r="W465" t="str">
        <v>Shark</v>
      </c>
      <c r="X465" t="str">
        <v>Oct</v>
      </c>
      <c r="Y465">
        <v>10</v>
      </c>
      <c r="Z465">
        <v>26</v>
      </c>
      <c r="AA465">
        <v>1864</v>
      </c>
      <c r="AB465" t="str">
        <v>1860</v>
      </c>
      <c r="AC465" t="str">
        <v>F</v>
      </c>
      <c r="AD465" t="str">
        <v>B</v>
      </c>
      <c r="AE465">
        <v>25</v>
      </c>
      <c r="AF465" t="str">
        <v>2</v>
      </c>
      <c r="AG465" t="e">
        <v>#N/A</v>
      </c>
      <c r="AH465" t="str">
        <v>City</v>
      </c>
      <c r="AI465" t="str">
        <v>N/A</v>
      </c>
      <c r="AJ465" t="str">
        <v>Unknown</v>
      </c>
      <c r="AK465" t="str">
        <v>Negro lot</v>
      </c>
      <c r="AL465" t="str">
        <v>old grave</v>
      </c>
      <c r="AM465" t="str">
        <v>f. w. c.</v>
      </c>
    </row>
    <row r="466" spans="1:39" x14ac:dyDescent="0.15">
      <c r="A466" t="s">
        <v>6355</v>
      </c>
      <c r="B466" t="s">
        <v>6464</v>
      </c>
      <c r="C466" t="str">
        <f t="shared" si="14"/>
        <v>Bates</v>
      </c>
      <c r="D466" t="s">
        <v>195</v>
      </c>
      <c r="E466">
        <v>7</v>
      </c>
      <c r="F466">
        <v>12</v>
      </c>
      <c r="G466">
        <v>1877</v>
      </c>
      <c r="H466" t="str" cm="1">
        <f t="array" ref="H466">_xlfn.IFS(G466 &gt;= 1970, "1970", G466 &gt;= 1960, "1960",G466 &gt;= 1950, "1950", G466 &gt;= 1940, "1940",G466 &gt;= 1930, "1930", G466 &gt;= 1920, "1920", G466 &gt;= 1910, "1910", G466 &gt;= 1900, "1900", G466 &gt;= 1890, "1890",G466 &gt;= 1880, "1880",G466 &gt;= 1870, "1870",G466 &gt;= 1860, "1860",G466 &gt;= 1850, "1850", G466 &gt;= 1840, "1840" )</f>
        <v>1870</v>
      </c>
      <c r="I466" t="s">
        <v>15</v>
      </c>
      <c r="J466" t="s">
        <v>16</v>
      </c>
      <c r="K466">
        <v>35</v>
      </c>
      <c r="L466" t="str" cm="1">
        <f t="array" ref="L466">_xlfn.IFS(ISBLANK(K466), " ", K466 &lt;= 18, "1",K466&lt;=25,"2",K466&lt;=40, "3",K466&lt;= 64,"4",K466 &gt;=65,"5")</f>
        <v>3</v>
      </c>
      <c r="M466" t="e">
        <f t="shared" si="15"/>
        <v>#N/A</v>
      </c>
      <c r="N466" t="s">
        <v>86</v>
      </c>
      <c r="O466" t="s">
        <v>27722</v>
      </c>
      <c r="P466" t="s">
        <v>2088</v>
      </c>
      <c r="Q466" t="s">
        <v>472</v>
      </c>
      <c r="R466" t="s">
        <v>118</v>
      </c>
      <c r="S466" t="s">
        <v>6465</v>
      </c>
      <c r="U466" t="str">
        <v>5-1864</v>
      </c>
      <c r="V466" t="str">
        <v>Sharp, John G.</v>
      </c>
      <c r="W466" t="str">
        <v>Sharp</v>
      </c>
      <c r="X466" t="str">
        <v>May</v>
      </c>
      <c r="Y466">
        <v>5</v>
      </c>
      <c r="Z466">
        <v>18</v>
      </c>
      <c r="AA466">
        <v>1864</v>
      </c>
      <c r="AB466" t="str">
        <v>1860</v>
      </c>
      <c r="AC466" t="str">
        <v>M</v>
      </c>
      <c r="AD466" t="str">
        <v>W</v>
      </c>
      <c r="AE466">
        <v>6</v>
      </c>
      <c r="AF466" t="str">
        <v>1</v>
      </c>
      <c r="AG466" t="e">
        <v>#N/A</v>
      </c>
      <c r="AH466" t="str">
        <v>City</v>
      </c>
      <c r="AI466" t="str">
        <v>N/A</v>
      </c>
      <c r="AJ466" t="str">
        <v>Complication</v>
      </c>
      <c r="AK466" t="str">
        <v>Magnolia Pauper lot</v>
      </c>
      <c r="AL466" t="str">
        <v>100p</v>
      </c>
      <c r="AM466">
        <v>0</v>
      </c>
    </row>
    <row r="467" spans="1:39" x14ac:dyDescent="0.15">
      <c r="A467" t="s">
        <v>10963</v>
      </c>
      <c r="B467" t="s">
        <v>11613</v>
      </c>
      <c r="C467" t="str">
        <f t="shared" si="14"/>
        <v>Bates</v>
      </c>
      <c r="D467" t="s">
        <v>129</v>
      </c>
      <c r="E467">
        <v>1</v>
      </c>
      <c r="F467">
        <v>16</v>
      </c>
      <c r="G467">
        <v>1866</v>
      </c>
      <c r="H467" t="str" cm="1">
        <f t="array" ref="H467">_xlfn.IFS(G467 &gt;= 1970, "1970", G467 &gt;= 1960, "1960",G467 &gt;= 1950, "1950", G467 &gt;= 1940, "1940",G467 &gt;= 1930, "1930", G467 &gt;= 1920, "1920", G467 &gt;= 1910, "1910", G467 &gt;= 1900, "1900", G467 &gt;= 1890, "1890",G467 &gt;= 1880, "1880",G467 &gt;= 1870, "1870",G467 &gt;= 1860, "1860",G467 &gt;= 1850, "1850", G467 &gt;= 1840, "1840" )</f>
        <v>1860</v>
      </c>
      <c r="I467" t="s">
        <v>15</v>
      </c>
      <c r="J467" t="s">
        <v>304</v>
      </c>
      <c r="K467">
        <v>30</v>
      </c>
      <c r="L467" t="str" cm="1">
        <f t="array" ref="L467">_xlfn.IFS(ISBLANK(K467), " ", K467 &lt;= 18, "1",K467&lt;=25,"2",K467&lt;=40, "3",K467&lt;= 64,"4",K467 &gt;=65,"5")</f>
        <v>3</v>
      </c>
      <c r="M467" t="e">
        <f t="shared" si="15"/>
        <v>#N/A</v>
      </c>
      <c r="N467" t="s">
        <v>86</v>
      </c>
      <c r="O467" t="s">
        <v>27722</v>
      </c>
      <c r="P467" t="s">
        <v>3130</v>
      </c>
      <c r="Q467" t="s">
        <v>10410</v>
      </c>
      <c r="R467" t="s">
        <v>530</v>
      </c>
      <c r="S467" t="s">
        <v>10547</v>
      </c>
      <c r="U467" t="str">
        <v>5-1864</v>
      </c>
      <c r="V467" t="str">
        <v>Sharp, Julia C.</v>
      </c>
      <c r="W467" t="str">
        <v>Sharp</v>
      </c>
      <c r="X467" t="str">
        <v>May</v>
      </c>
      <c r="Y467">
        <v>5</v>
      </c>
      <c r="Z467">
        <v>19</v>
      </c>
      <c r="AA467">
        <v>1864</v>
      </c>
      <c r="AB467" t="str">
        <v>1860</v>
      </c>
      <c r="AC467" t="str">
        <v>F</v>
      </c>
      <c r="AD467" t="str">
        <v>W</v>
      </c>
      <c r="AE467">
        <v>8</v>
      </c>
      <c r="AF467" t="str">
        <v>1</v>
      </c>
      <c r="AG467" t="e">
        <v>#N/A</v>
      </c>
      <c r="AH467" t="str">
        <v>City</v>
      </c>
      <c r="AI467" t="str">
        <v>N/A</v>
      </c>
      <c r="AJ467" t="str">
        <v>Measels</v>
      </c>
      <c r="AK467" t="str">
        <v>Magnolia Pauper lot</v>
      </c>
      <c r="AL467" t="str">
        <v>50p</v>
      </c>
      <c r="AM467" t="str">
        <v>daughter of Thomas P. Sharp</v>
      </c>
    </row>
    <row r="468" spans="1:39" x14ac:dyDescent="0.15">
      <c r="A468" t="s">
        <v>12143</v>
      </c>
      <c r="B468" t="s">
        <v>12816</v>
      </c>
      <c r="C468" t="str">
        <f t="shared" si="14"/>
        <v>Bates</v>
      </c>
      <c r="D468" t="s">
        <v>14</v>
      </c>
      <c r="E468">
        <v>8</v>
      </c>
      <c r="F468">
        <v>4</v>
      </c>
      <c r="G468">
        <v>1865</v>
      </c>
      <c r="H468" t="str" cm="1">
        <f t="array" ref="H468">_xlfn.IFS(G468 &gt;= 1970, "1970", G468 &gt;= 1960, "1960",G468 &gt;= 1950, "1950", G468 &gt;= 1940, "1940",G468 &gt;= 1930, "1930", G468 &gt;= 1920, "1920", G468 &gt;= 1910, "1910", G468 &gt;= 1900, "1900", G468 &gt;= 1890, "1890",G468 &gt;= 1880, "1880",G468 &gt;= 1870, "1870",G468 &gt;= 1860, "1860",G468 &gt;= 1850, "1850", G468 &gt;= 1840, "1840" )</f>
        <v>1860</v>
      </c>
      <c r="I468" t="s">
        <v>42</v>
      </c>
      <c r="J468" t="s">
        <v>16</v>
      </c>
      <c r="K468">
        <v>6</v>
      </c>
      <c r="L468" t="str" cm="1">
        <f t="array" ref="L468">_xlfn.IFS(ISBLANK(K468), " ", K468 &lt;= 18, "1",K468&lt;=25,"2",K468&lt;=40, "3",K468&lt;= 64,"4",K468 &gt;=65,"5")</f>
        <v>1</v>
      </c>
      <c r="M468" t="e">
        <f t="shared" si="15"/>
        <v>#N/A</v>
      </c>
      <c r="N468" t="s">
        <v>86</v>
      </c>
      <c r="O468" t="s">
        <v>27722</v>
      </c>
      <c r="P468" t="s">
        <v>10732</v>
      </c>
      <c r="Q468" t="s">
        <v>104</v>
      </c>
      <c r="R468" t="s">
        <v>1286</v>
      </c>
      <c r="S468" t="s">
        <v>12817</v>
      </c>
      <c r="U468" t="str">
        <v>5-1864</v>
      </c>
      <c r="V468" t="str">
        <v>Shelton, Willia I.</v>
      </c>
      <c r="W468" t="str">
        <v>Shelton</v>
      </c>
      <c r="X468" t="str">
        <v>Jul</v>
      </c>
      <c r="Y468">
        <v>7</v>
      </c>
      <c r="Z468">
        <v>29</v>
      </c>
      <c r="AA468">
        <v>1864</v>
      </c>
      <c r="AB468" t="str">
        <v>1860</v>
      </c>
      <c r="AC468" t="str">
        <v>F</v>
      </c>
      <c r="AD468" t="str">
        <v>W</v>
      </c>
      <c r="AE468">
        <v>35</v>
      </c>
      <c r="AF468" t="str">
        <v>3</v>
      </c>
      <c r="AG468" t="e">
        <v>#N/A</v>
      </c>
      <c r="AH468" t="str">
        <v>City</v>
      </c>
      <c r="AI468" t="str">
        <v>N/A</v>
      </c>
      <c r="AJ468" t="str">
        <v>Flux</v>
      </c>
      <c r="AK468" t="str">
        <v>Pine</v>
      </c>
      <c r="AL468" t="str">
        <v>lot</v>
      </c>
      <c r="AM468" t="str">
        <v>wife of Marke Shelton</v>
      </c>
    </row>
    <row r="469" spans="1:39" x14ac:dyDescent="0.15">
      <c r="A469" t="s">
        <v>26766</v>
      </c>
      <c r="B469" t="s">
        <v>27280</v>
      </c>
      <c r="C469" t="str">
        <f t="shared" si="14"/>
        <v>Bates</v>
      </c>
      <c r="D469" t="s">
        <v>80</v>
      </c>
      <c r="E469">
        <v>10</v>
      </c>
      <c r="F469">
        <v>10</v>
      </c>
      <c r="G469">
        <v>1847</v>
      </c>
      <c r="H469" t="str" cm="1">
        <f t="array" ref="H469">_xlfn.IFS(G469 &gt;= 1970, "1970", G469 &gt;= 1960, "1960",G469 &gt;= 1950, "1950", G469 &gt;= 1940, "1940",G469 &gt;= 1930, "1930", G469 &gt;= 1920, "1920", G469 &gt;= 1910, "1910", G469 &gt;= 1900, "1900", G469 &gt;= 1890, "1890",G469 &gt;= 1880, "1880",G469 &gt;= 1870, "1870",G469 &gt;= 1860, "1860",G469 &gt;= 1850, "1850", G469 &gt;= 1840, "1840" )</f>
        <v>1840</v>
      </c>
      <c r="I469" t="s">
        <v>42</v>
      </c>
      <c r="J469" t="s">
        <v>16</v>
      </c>
      <c r="L469" t="str" cm="1">
        <f t="array" ref="L469">_xlfn.IFS(ISBLANK(K469), " ", K469 &lt;= 18, "1",K469&lt;=25,"2",K469&lt;=40, "3",K469&lt;= 64,"4",K469 &gt;=65,"5")</f>
        <v xml:space="preserve"> </v>
      </c>
      <c r="M469" t="str">
        <f t="shared" si="15"/>
        <v>Missing</v>
      </c>
      <c r="N469" t="s">
        <v>86</v>
      </c>
      <c r="O469" t="s">
        <v>27722</v>
      </c>
      <c r="P469" t="s">
        <v>7445</v>
      </c>
      <c r="Q469" t="s">
        <v>104</v>
      </c>
      <c r="R469">
        <v>200</v>
      </c>
      <c r="S469" t="s">
        <v>27281</v>
      </c>
      <c r="U469" t="str">
        <v>5-1864</v>
      </c>
      <c r="V469" t="str">
        <v>Shelton, Eugeana</v>
      </c>
      <c r="W469" t="str">
        <v>Shelton</v>
      </c>
      <c r="X469" t="str">
        <v>Jun</v>
      </c>
      <c r="Y469">
        <v>6</v>
      </c>
      <c r="Z469">
        <v>6</v>
      </c>
      <c r="AA469">
        <v>1864</v>
      </c>
      <c r="AB469" t="str">
        <v>1860</v>
      </c>
      <c r="AC469" t="str">
        <v>F</v>
      </c>
      <c r="AD469" t="str">
        <v>W</v>
      </c>
      <c r="AE469">
        <v>19</v>
      </c>
      <c r="AF469" t="str">
        <v>2</v>
      </c>
      <c r="AG469" t="e">
        <v>#N/A</v>
      </c>
      <c r="AH469" t="str">
        <v>City</v>
      </c>
      <c r="AI469" t="str">
        <v>N/A</v>
      </c>
      <c r="AJ469" t="str">
        <v>Consumption</v>
      </c>
      <c r="AK469" t="str">
        <v>Pine</v>
      </c>
      <c r="AL469" t="str">
        <v>lot</v>
      </c>
      <c r="AM469">
        <v>0</v>
      </c>
    </row>
    <row r="470" spans="1:39" x14ac:dyDescent="0.15">
      <c r="A470" t="s">
        <v>3174</v>
      </c>
      <c r="B470" t="s">
        <v>7461</v>
      </c>
      <c r="C470" t="str">
        <f t="shared" si="14"/>
        <v>Batiker</v>
      </c>
      <c r="D470" t="s">
        <v>22</v>
      </c>
      <c r="E470">
        <v>5</v>
      </c>
      <c r="F470">
        <v>26</v>
      </c>
      <c r="G470">
        <v>1874</v>
      </c>
      <c r="H470" t="str" cm="1">
        <f t="array" ref="H470">_xlfn.IFS(G470 &gt;= 1970, "1970", G470 &gt;= 1960, "1960",G470 &gt;= 1950, "1950", G470 &gt;= 1940, "1940",G470 &gt;= 1930, "1930", G470 &gt;= 1920, "1920", G470 &gt;= 1910, "1910", G470 &gt;= 1900, "1900", G470 &gt;= 1890, "1890",G470 &gt;= 1880, "1880",G470 &gt;= 1870, "1870",G470 &gt;= 1860, "1860",G470 &gt;= 1850, "1850", G470 &gt;= 1840, "1840" )</f>
        <v>1870</v>
      </c>
      <c r="I470" t="s">
        <v>15</v>
      </c>
      <c r="J470" t="s">
        <v>16</v>
      </c>
      <c r="K470">
        <v>42</v>
      </c>
      <c r="L470" t="str" cm="1">
        <f t="array" ref="L470">_xlfn.IFS(ISBLANK(K470), " ", K470 &lt;= 18, "1",K470&lt;=25,"2",K470&lt;=40, "3",K470&lt;= 64,"4",K470 &gt;=65,"5")</f>
        <v>4</v>
      </c>
      <c r="M470" t="e">
        <f t="shared" si="15"/>
        <v>#N/A</v>
      </c>
      <c r="N470" t="s">
        <v>86</v>
      </c>
      <c r="O470" t="s">
        <v>27722</v>
      </c>
      <c r="P470" t="s">
        <v>2088</v>
      </c>
      <c r="Q470" t="s">
        <v>38</v>
      </c>
      <c r="R470" t="s">
        <v>118</v>
      </c>
      <c r="S470" t="s">
        <v>7462</v>
      </c>
      <c r="U470" t="str">
        <v>5-1864</v>
      </c>
      <c r="V470" t="str">
        <v>Ship, Joseph</v>
      </c>
      <c r="W470" t="str">
        <v>Ship</v>
      </c>
      <c r="X470" t="str">
        <v>May</v>
      </c>
      <c r="Y470">
        <v>5</v>
      </c>
      <c r="Z470">
        <v>12</v>
      </c>
      <c r="AA470">
        <v>1864</v>
      </c>
      <c r="AB470" t="str">
        <v>1860</v>
      </c>
      <c r="AC470" t="str">
        <v>M</v>
      </c>
      <c r="AD470" t="str">
        <v>W</v>
      </c>
      <c r="AE470">
        <v>26</v>
      </c>
      <c r="AF470" t="str">
        <v>3</v>
      </c>
      <c r="AG470" t="e">
        <v>#N/A</v>
      </c>
      <c r="AH470" t="str">
        <v>City</v>
      </c>
      <c r="AI470" t="str">
        <v>N/A</v>
      </c>
      <c r="AJ470" t="str">
        <v>Pneumonia</v>
      </c>
      <c r="AK470" t="str">
        <v>Magnolia</v>
      </c>
      <c r="AL470" t="str">
        <v>200p</v>
      </c>
      <c r="AM470">
        <v>0</v>
      </c>
    </row>
    <row r="471" spans="1:39" x14ac:dyDescent="0.15">
      <c r="A471" t="s">
        <v>13572</v>
      </c>
      <c r="B471" t="s">
        <v>14578</v>
      </c>
      <c r="C471" t="str">
        <f t="shared" si="14"/>
        <v>Batman</v>
      </c>
      <c r="D471" t="s">
        <v>14</v>
      </c>
      <c r="E471">
        <v>8</v>
      </c>
      <c r="F471">
        <v>31</v>
      </c>
      <c r="G471">
        <v>1864</v>
      </c>
      <c r="H471" t="str" cm="1">
        <f t="array" ref="H471">_xlfn.IFS(G471 &gt;= 1970, "1970", G471 &gt;= 1960, "1960",G471 &gt;= 1950, "1950", G471 &gt;= 1940, "1940",G471 &gt;= 1930, "1930", G471 &gt;= 1920, "1920", G471 &gt;= 1910, "1910", G471 &gt;= 1900, "1900", G471 &gt;= 1890, "1890",G471 &gt;= 1880, "1880",G471 &gt;= 1870, "1870",G471 &gt;= 1860, "1860",G471 &gt;= 1850, "1850", G471 &gt;= 1840, "1840" )</f>
        <v>1860</v>
      </c>
      <c r="I471" t="s">
        <v>42</v>
      </c>
      <c r="J471" t="s">
        <v>16</v>
      </c>
      <c r="K471">
        <v>16</v>
      </c>
      <c r="L471" t="str" cm="1">
        <f t="array" ref="L471">_xlfn.IFS(ISBLANK(K471), " ", K471 &lt;= 18, "1",K471&lt;=25,"2",K471&lt;=40, "3",K471&lt;= 64,"4",K471 &gt;=65,"5")</f>
        <v>1</v>
      </c>
      <c r="M471" t="e">
        <f t="shared" si="15"/>
        <v>#N/A</v>
      </c>
      <c r="N471" t="s">
        <v>86</v>
      </c>
      <c r="O471" t="s">
        <v>27722</v>
      </c>
      <c r="P471" t="s">
        <v>3213</v>
      </c>
      <c r="Q471" t="s">
        <v>104</v>
      </c>
      <c r="R471" t="s">
        <v>118</v>
      </c>
      <c r="S471" t="s">
        <v>14579</v>
      </c>
      <c r="U471" t="str">
        <v>5-1864</v>
      </c>
      <c r="V471" t="str">
        <v>Shoot, Dock</v>
      </c>
      <c r="W471" t="str">
        <v>Shoot</v>
      </c>
      <c r="X471" t="str">
        <v>Feb</v>
      </c>
      <c r="Y471">
        <v>2</v>
      </c>
      <c r="Z471">
        <v>13</v>
      </c>
      <c r="AA471">
        <v>1864</v>
      </c>
      <c r="AB471" t="str">
        <v>1860</v>
      </c>
      <c r="AC471" t="str">
        <v>M</v>
      </c>
      <c r="AD471" t="str">
        <v>B</v>
      </c>
      <c r="AE471">
        <v>8</v>
      </c>
      <c r="AF471" t="str">
        <v>1</v>
      </c>
      <c r="AG471" t="e">
        <v>#N/A</v>
      </c>
      <c r="AH471" t="str">
        <v>City</v>
      </c>
      <c r="AI471" t="str">
        <v>N/A</v>
      </c>
      <c r="AJ471" t="str">
        <v>Brain Fever</v>
      </c>
      <c r="AK471" t="str">
        <v>Negro lot</v>
      </c>
      <c r="AL471" t="str">
        <v>100p</v>
      </c>
      <c r="AM471">
        <v>0</v>
      </c>
    </row>
    <row r="472" spans="1:39" x14ac:dyDescent="0.15">
      <c r="A472" t="s">
        <v>13572</v>
      </c>
      <c r="B472" t="s">
        <v>14608</v>
      </c>
      <c r="C472" t="str">
        <f t="shared" si="14"/>
        <v>Batman</v>
      </c>
      <c r="D472" t="s">
        <v>102</v>
      </c>
      <c r="E472">
        <v>12</v>
      </c>
      <c r="F472">
        <v>11</v>
      </c>
      <c r="G472">
        <v>1864</v>
      </c>
      <c r="H472" t="str" cm="1">
        <f t="array" ref="H472">_xlfn.IFS(G472 &gt;= 1970, "1970", G472 &gt;= 1960, "1960",G472 &gt;= 1950, "1950", G472 &gt;= 1940, "1940",G472 &gt;= 1930, "1930", G472 &gt;= 1920, "1920", G472 &gt;= 1910, "1910", G472 &gt;= 1900, "1900", G472 &gt;= 1890, "1890",G472 &gt;= 1880, "1880",G472 &gt;= 1870, "1870",G472 &gt;= 1860, "1860",G472 &gt;= 1850, "1850", G472 &gt;= 1840, "1840" )</f>
        <v>1860</v>
      </c>
      <c r="I472" t="s">
        <v>15</v>
      </c>
      <c r="J472" t="s">
        <v>304</v>
      </c>
      <c r="K472">
        <v>43</v>
      </c>
      <c r="L472" t="str" cm="1">
        <f t="array" ref="L472">_xlfn.IFS(ISBLANK(K472), " ", K472 &lt;= 18, "1",K472&lt;=25,"2",K472&lt;=40, "3",K472&lt;= 64,"4",K472 &gt;=65,"5")</f>
        <v>4</v>
      </c>
      <c r="M472" t="e">
        <f t="shared" si="15"/>
        <v>#N/A</v>
      </c>
      <c r="N472" t="s">
        <v>86</v>
      </c>
      <c r="O472" t="s">
        <v>27722</v>
      </c>
      <c r="P472" t="s">
        <v>1493</v>
      </c>
      <c r="Q472" t="s">
        <v>10410</v>
      </c>
      <c r="R472" t="s">
        <v>9082</v>
      </c>
      <c r="S472" t="s">
        <v>10547</v>
      </c>
      <c r="U472" t="str">
        <v>5-1864</v>
      </c>
      <c r="V472" t="str">
        <v>Shucraft, Nancy</v>
      </c>
      <c r="W472" t="str">
        <v>Shucraft</v>
      </c>
      <c r="X472" t="str">
        <v>Mar</v>
      </c>
      <c r="Y472">
        <v>3</v>
      </c>
      <c r="Z472">
        <v>20</v>
      </c>
      <c r="AA472">
        <v>1864</v>
      </c>
      <c r="AB472" t="str">
        <v>1860</v>
      </c>
      <c r="AC472" t="str">
        <v>F</v>
      </c>
      <c r="AD472" t="str">
        <v>W</v>
      </c>
      <c r="AE472">
        <v>56</v>
      </c>
      <c r="AF472" t="str">
        <v>4</v>
      </c>
      <c r="AG472" t="e">
        <v>#N/A</v>
      </c>
      <c r="AH472" t="str">
        <v>City</v>
      </c>
      <c r="AI472" t="str">
        <v>N/A</v>
      </c>
      <c r="AJ472" t="str">
        <v>Pneumonia</v>
      </c>
      <c r="AK472" t="str">
        <v>Central</v>
      </c>
      <c r="AL472" t="str">
        <v>200p</v>
      </c>
      <c r="AM472" t="str">
        <v>back of James Meaders Lot</v>
      </c>
    </row>
    <row r="473" spans="1:39" x14ac:dyDescent="0.15">
      <c r="A473" t="s">
        <v>12</v>
      </c>
      <c r="B473" t="s">
        <v>1441</v>
      </c>
      <c r="C473" t="str">
        <f t="shared" si="14"/>
        <v>Battis</v>
      </c>
      <c r="D473" t="s">
        <v>84</v>
      </c>
      <c r="E473">
        <v>2</v>
      </c>
      <c r="F473">
        <v>2</v>
      </c>
      <c r="G473">
        <v>1922</v>
      </c>
      <c r="H473" t="str" cm="1">
        <f t="array" ref="H473">_xlfn.IFS(G473 &gt;= 1970, "1970", G473 &gt;= 1960, "1960",G473 &gt;= 1950, "1950", G473 &gt;= 1940, "1940",G473 &gt;= 1930, "1930", G473 &gt;= 1920, "1920", G473 &gt;= 1910, "1910", G473 &gt;= 1900, "1900", G473 &gt;= 1890, "1890",G473 &gt;= 1880, "1880",G473 &gt;= 1870, "1870",G473 &gt;= 1860, "1860",G473 &gt;= 1850, "1850", G473 &gt;= 1840, "1840" )</f>
        <v>1920</v>
      </c>
      <c r="I473" t="s">
        <v>15</v>
      </c>
      <c r="J473" t="s">
        <v>304</v>
      </c>
      <c r="K473">
        <v>40</v>
      </c>
      <c r="L473" t="str" cm="1">
        <f t="array" ref="L473">_xlfn.IFS(ISBLANK(K473), " ", K473 &lt;= 18, "1",K473&lt;=25,"2",K473&lt;=40, "3",K473&lt;= 64,"4",K473 &gt;=65,"5")</f>
        <v>3</v>
      </c>
      <c r="M473" t="e">
        <f t="shared" si="15"/>
        <v>#N/A</v>
      </c>
      <c r="N473" t="s">
        <v>86</v>
      </c>
      <c r="O473" t="s">
        <v>27722</v>
      </c>
      <c r="P473" t="s">
        <v>1442</v>
      </c>
      <c r="Q473" t="s">
        <v>438</v>
      </c>
      <c r="R473" t="s">
        <v>1443</v>
      </c>
      <c r="S473" t="s">
        <v>1444</v>
      </c>
      <c r="U473" t="str">
        <v>5-1864</v>
      </c>
      <c r="V473" t="str">
        <v>Simons, D. G.</v>
      </c>
      <c r="W473" t="str">
        <v>Simons</v>
      </c>
      <c r="X473" t="str">
        <v>Mar</v>
      </c>
      <c r="Y473">
        <v>3</v>
      </c>
      <c r="Z473">
        <v>22</v>
      </c>
      <c r="AA473">
        <v>1864</v>
      </c>
      <c r="AB473" t="str">
        <v>1860</v>
      </c>
      <c r="AC473" t="str">
        <v>F</v>
      </c>
      <c r="AD473" t="str">
        <v>W</v>
      </c>
      <c r="AE473">
        <v>5</v>
      </c>
      <c r="AF473" t="str">
        <v>1</v>
      </c>
      <c r="AG473" t="e">
        <v>#N/A</v>
      </c>
      <c r="AH473" t="str">
        <v>City</v>
      </c>
      <c r="AI473" t="str">
        <v>N/A</v>
      </c>
      <c r="AJ473" t="str">
        <v>Pneumonia</v>
      </c>
      <c r="AK473" t="str">
        <v>Kingsley Walk</v>
      </c>
      <c r="AL473" t="str">
        <v>lot</v>
      </c>
      <c r="AM473" t="str">
        <v>child of W. H. Simons</v>
      </c>
    </row>
    <row r="474" spans="1:39" x14ac:dyDescent="0.15">
      <c r="A474" t="s">
        <v>12</v>
      </c>
      <c r="B474" t="s">
        <v>2824</v>
      </c>
      <c r="C474" t="str">
        <f t="shared" si="14"/>
        <v>Battise</v>
      </c>
      <c r="D474" t="s">
        <v>195</v>
      </c>
      <c r="E474">
        <v>7</v>
      </c>
      <c r="F474">
        <v>19</v>
      </c>
      <c r="G474">
        <v>1901</v>
      </c>
      <c r="H474" t="str" cm="1">
        <f t="array" ref="H474">_xlfn.IFS(G474 &gt;= 1970, "1970", G474 &gt;= 1960, "1960",G474 &gt;= 1950, "1950", G474 &gt;= 1940, "1940",G474 &gt;= 1930, "1930", G474 &gt;= 1920, "1920", G474 &gt;= 1910, "1910", G474 &gt;= 1900, "1900", G474 &gt;= 1890, "1890",G474 &gt;= 1880, "1880",G474 &gt;= 1870, "1870",G474 &gt;= 1860, "1860",G474 &gt;= 1850, "1850", G474 &gt;= 1840, "1840" )</f>
        <v>1900</v>
      </c>
      <c r="I474" t="s">
        <v>42</v>
      </c>
      <c r="J474" t="s">
        <v>304</v>
      </c>
      <c r="K474">
        <v>26</v>
      </c>
      <c r="L474" t="str" cm="1">
        <f t="array" ref="L474">_xlfn.IFS(ISBLANK(K474), " ", K474 &lt;= 18, "1",K474&lt;=25,"2",K474&lt;=40, "3",K474&lt;= 64,"4",K474 &gt;=65,"5")</f>
        <v>3</v>
      </c>
      <c r="M474" t="e">
        <f t="shared" si="15"/>
        <v>#N/A</v>
      </c>
      <c r="N474" t="s">
        <v>86</v>
      </c>
      <c r="O474" t="s">
        <v>27722</v>
      </c>
      <c r="P474" t="s">
        <v>2825</v>
      </c>
      <c r="Q474" t="s">
        <v>438</v>
      </c>
      <c r="R474" t="s">
        <v>118</v>
      </c>
      <c r="S474" t="s">
        <v>2317</v>
      </c>
      <c r="U474" t="str">
        <v>5-1864</v>
      </c>
      <c r="V474" t="str">
        <v>Sims, Rutha A., f.w.c.</v>
      </c>
      <c r="W474" t="str">
        <v>Sims</v>
      </c>
      <c r="X474" t="str">
        <v>Dec</v>
      </c>
      <c r="Y474">
        <v>12</v>
      </c>
      <c r="Z474">
        <v>7</v>
      </c>
      <c r="AA474">
        <v>1864</v>
      </c>
      <c r="AB474" t="str">
        <v>1860</v>
      </c>
      <c r="AC474" t="str">
        <v>F</v>
      </c>
      <c r="AD474" t="str">
        <v>B</v>
      </c>
      <c r="AE474">
        <v>34</v>
      </c>
      <c r="AF474" t="str">
        <v>3</v>
      </c>
      <c r="AG474" t="e">
        <v>#N/A</v>
      </c>
      <c r="AH474" t="str">
        <v>City</v>
      </c>
      <c r="AI474" t="str">
        <v>N/A</v>
      </c>
      <c r="AJ474" t="str">
        <v>Consumption</v>
      </c>
      <c r="AK474" t="str">
        <v>Negro lot</v>
      </c>
      <c r="AL474" t="str">
        <v>200p</v>
      </c>
      <c r="AM474" t="str">
        <v>f. w. c.</v>
      </c>
    </row>
    <row r="475" spans="1:39" x14ac:dyDescent="0.15">
      <c r="A475" t="s">
        <v>12</v>
      </c>
      <c r="B475" t="s">
        <v>4211</v>
      </c>
      <c r="C475" t="str">
        <f t="shared" si="14"/>
        <v>Battise</v>
      </c>
      <c r="D475" t="s">
        <v>41</v>
      </c>
      <c r="E475">
        <v>3</v>
      </c>
      <c r="F475">
        <v>30</v>
      </c>
      <c r="G475">
        <v>1887</v>
      </c>
      <c r="H475" t="str" cm="1">
        <f t="array" ref="H475">_xlfn.IFS(G475 &gt;= 1970, "1970", G475 &gt;= 1960, "1960",G475 &gt;= 1950, "1950", G475 &gt;= 1940, "1940",G475 &gt;= 1930, "1930", G475 &gt;= 1920, "1920", G475 &gt;= 1910, "1910", G475 &gt;= 1900, "1900", G475 &gt;= 1890, "1890",G475 &gt;= 1880, "1880",G475 &gt;= 1870, "1870",G475 &gt;= 1860, "1860",G475 &gt;= 1850, "1850", G475 &gt;= 1840, "1840" )</f>
        <v>1880</v>
      </c>
      <c r="I475" t="s">
        <v>42</v>
      </c>
      <c r="J475" t="s">
        <v>304</v>
      </c>
      <c r="L475" t="str" cm="1">
        <f t="array" ref="L475">_xlfn.IFS(ISBLANK(K475), " ", K475 &lt;= 18, "1",K475&lt;=25,"2",K475&lt;=40, "3",K475&lt;= 64,"4",K475 &gt;=65,"5")</f>
        <v xml:space="preserve"> </v>
      </c>
      <c r="M475" t="str">
        <f t="shared" si="15"/>
        <v>Missing</v>
      </c>
      <c r="N475" t="s">
        <v>86</v>
      </c>
      <c r="O475" t="s">
        <v>27722</v>
      </c>
      <c r="P475" t="s">
        <v>237</v>
      </c>
      <c r="Q475" t="s">
        <v>438</v>
      </c>
      <c r="R475" t="s">
        <v>118</v>
      </c>
      <c r="S475" t="s">
        <v>4212</v>
      </c>
      <c r="U475" t="str">
        <v>5-1864</v>
      </c>
      <c r="V475" t="str">
        <v>Slade, N. J.</v>
      </c>
      <c r="W475" t="str">
        <v>Slade</v>
      </c>
      <c r="X475" t="str">
        <v>Aug</v>
      </c>
      <c r="Y475">
        <v>8</v>
      </c>
      <c r="Z475">
        <v>24</v>
      </c>
      <c r="AA475">
        <v>1864</v>
      </c>
      <c r="AB475" t="str">
        <v>1860</v>
      </c>
      <c r="AC475" t="str">
        <v>M</v>
      </c>
      <c r="AD475" t="str">
        <v>W</v>
      </c>
      <c r="AE475">
        <v>48</v>
      </c>
      <c r="AF475" t="str">
        <v>4</v>
      </c>
      <c r="AG475" t="e">
        <v>#N/A</v>
      </c>
      <c r="AH475" t="str">
        <v>City</v>
      </c>
      <c r="AI475" t="str">
        <v>N/A</v>
      </c>
      <c r="AJ475" t="str">
        <v>Flux</v>
      </c>
      <c r="AK475" t="str">
        <v>Oak</v>
      </c>
      <c r="AL475" t="str">
        <v>lot</v>
      </c>
      <c r="AM475">
        <v>0</v>
      </c>
    </row>
    <row r="476" spans="1:39" x14ac:dyDescent="0.15">
      <c r="A476" t="s">
        <v>8187</v>
      </c>
      <c r="B476" t="s">
        <v>9563</v>
      </c>
      <c r="C476" t="str">
        <f t="shared" si="14"/>
        <v>Battle</v>
      </c>
      <c r="D476" t="s">
        <v>129</v>
      </c>
      <c r="E476">
        <v>1</v>
      </c>
      <c r="F476">
        <v>14</v>
      </c>
      <c r="G476">
        <v>1869</v>
      </c>
      <c r="H476" t="str" cm="1">
        <f t="array" ref="H476">_xlfn.IFS(G476 &gt;= 1970, "1970", G476 &gt;= 1960, "1960",G476 &gt;= 1950, "1950", G476 &gt;= 1940, "1940",G476 &gt;= 1930, "1930", G476 &gt;= 1920, "1920", G476 &gt;= 1910, "1910", G476 &gt;= 1900, "1900", G476 &gt;= 1890, "1890",G476 &gt;= 1880, "1880",G476 &gt;= 1870, "1870",G476 &gt;= 1860, "1860",G476 &gt;= 1850, "1850", G476 &gt;= 1840, "1840" )</f>
        <v>1860</v>
      </c>
      <c r="I476" t="s">
        <v>15</v>
      </c>
      <c r="J476" t="s">
        <v>2467</v>
      </c>
      <c r="L476" t="str" cm="1">
        <f t="array" ref="L476">_xlfn.IFS(ISBLANK(K476), " ", K476 &lt;= 18, "1",K476&lt;=25,"2",K476&lt;=40, "3",K476&lt;= 64,"4",K476 &gt;=65,"5")</f>
        <v xml:space="preserve"> </v>
      </c>
      <c r="M476" t="str">
        <f t="shared" si="15"/>
        <v>Missing</v>
      </c>
      <c r="N476" t="s">
        <v>86</v>
      </c>
      <c r="O476" t="s">
        <v>27722</v>
      </c>
      <c r="P476" t="s">
        <v>69</v>
      </c>
      <c r="Q476" t="s">
        <v>4690</v>
      </c>
      <c r="U476" t="str">
        <v>5-1864</v>
      </c>
      <c r="V476" t="str">
        <v>Sledg, Viney, f.w.c.</v>
      </c>
      <c r="W476" t="str">
        <v>Sledg</v>
      </c>
      <c r="X476" t="str">
        <v>Jul</v>
      </c>
      <c r="Y476">
        <v>7</v>
      </c>
      <c r="Z476">
        <v>8</v>
      </c>
      <c r="AA476">
        <v>1864</v>
      </c>
      <c r="AB476" t="str">
        <v>1860</v>
      </c>
      <c r="AC476" t="str">
        <v>F</v>
      </c>
      <c r="AD476" t="str">
        <v>B</v>
      </c>
      <c r="AE476">
        <v>24</v>
      </c>
      <c r="AF476" t="str">
        <v>2</v>
      </c>
      <c r="AG476" t="e">
        <v>#N/A</v>
      </c>
      <c r="AH476" t="str">
        <v>City</v>
      </c>
      <c r="AI476" t="str">
        <v>N/A</v>
      </c>
      <c r="AJ476" t="str">
        <v>Consumption</v>
      </c>
      <c r="AK476" t="str">
        <v>Negro lot</v>
      </c>
      <c r="AL476" t="str">
        <v>old grave</v>
      </c>
      <c r="AM476" t="str">
        <v>f. w. c.</v>
      </c>
    </row>
    <row r="477" spans="1:39" x14ac:dyDescent="0.15">
      <c r="A477" t="s">
        <v>8187</v>
      </c>
      <c r="B477" t="s">
        <v>9654</v>
      </c>
      <c r="C477" t="str">
        <f t="shared" si="14"/>
        <v>Battle</v>
      </c>
      <c r="D477" t="s">
        <v>22</v>
      </c>
      <c r="E477">
        <v>5</v>
      </c>
      <c r="F477">
        <v>15</v>
      </c>
      <c r="G477">
        <v>1869</v>
      </c>
      <c r="H477" t="str" cm="1">
        <f t="array" ref="H477">_xlfn.IFS(G477 &gt;= 1970, "1970", G477 &gt;= 1960, "1960",G477 &gt;= 1950, "1950", G477 &gt;= 1940, "1940",G477 &gt;= 1930, "1930", G477 &gt;= 1920, "1920", G477 &gt;= 1910, "1910", G477 &gt;= 1900, "1900", G477 &gt;= 1890, "1890",G477 &gt;= 1880, "1880",G477 &gt;= 1870, "1870",G477 &gt;= 1860, "1860",G477 &gt;= 1850, "1850", G477 &gt;= 1840, "1840" )</f>
        <v>1860</v>
      </c>
      <c r="I477" t="s">
        <v>15</v>
      </c>
      <c r="J477" t="s">
        <v>2467</v>
      </c>
      <c r="K477">
        <v>40</v>
      </c>
      <c r="L477" t="str" cm="1">
        <f t="array" ref="L477">_xlfn.IFS(ISBLANK(K477), " ", K477 &lt;= 18, "1",K477&lt;=25,"2",K477&lt;=40, "3",K477&lt;= 64,"4",K477 &gt;=65,"5")</f>
        <v>3</v>
      </c>
      <c r="M477" t="e">
        <f t="shared" si="15"/>
        <v>#N/A</v>
      </c>
      <c r="N477" t="s">
        <v>86</v>
      </c>
      <c r="O477" t="s">
        <v>27722</v>
      </c>
      <c r="P477" t="s">
        <v>9655</v>
      </c>
      <c r="Q477" t="s">
        <v>4690</v>
      </c>
      <c r="U477" t="str">
        <v>5-1864</v>
      </c>
      <c r="V477" t="str">
        <v>Smith, Robert</v>
      </c>
      <c r="W477" t="str">
        <v>Smith</v>
      </c>
      <c r="X477" t="str">
        <v>Apr</v>
      </c>
      <c r="Y477">
        <v>4</v>
      </c>
      <c r="Z477">
        <v>22</v>
      </c>
      <c r="AA477">
        <v>1864</v>
      </c>
      <c r="AB477" t="str">
        <v>1860</v>
      </c>
      <c r="AC477" t="str">
        <v>M</v>
      </c>
      <c r="AD477" t="str">
        <v>W</v>
      </c>
      <c r="AE477">
        <v>40</v>
      </c>
      <c r="AF477" t="str">
        <v>3</v>
      </c>
      <c r="AG477" t="e">
        <v>#N/A</v>
      </c>
      <c r="AH477" t="str">
        <v>City</v>
      </c>
      <c r="AI477" t="str">
        <v>N/A</v>
      </c>
      <c r="AJ477" t="str">
        <v>Fit</v>
      </c>
      <c r="AK477" t="str">
        <v>Magnolia</v>
      </c>
      <c r="AL477" t="str">
        <v>200p</v>
      </c>
      <c r="AM477">
        <v>0</v>
      </c>
    </row>
    <row r="478" spans="1:39" x14ac:dyDescent="0.15">
      <c r="A478" t="s">
        <v>10963</v>
      </c>
      <c r="B478" t="s">
        <v>11874</v>
      </c>
      <c r="C478" t="str">
        <f t="shared" si="14"/>
        <v>Battle</v>
      </c>
      <c r="D478" t="s">
        <v>41</v>
      </c>
      <c r="E478">
        <v>3</v>
      </c>
      <c r="F478">
        <v>15</v>
      </c>
      <c r="G478">
        <v>1866</v>
      </c>
      <c r="H478" t="str" cm="1">
        <f t="array" ref="H478">_xlfn.IFS(G478 &gt;= 1970, "1970", G478 &gt;= 1960, "1960",G478 &gt;= 1950, "1950", G478 &gt;= 1940, "1940",G478 &gt;= 1930, "1930", G478 &gt;= 1920, "1920", G478 &gt;= 1910, "1910", G478 &gt;= 1900, "1900", G478 &gt;= 1890, "1890",G478 &gt;= 1880, "1880",G478 &gt;= 1870, "1870",G478 &gt;= 1860, "1860",G478 &gt;= 1850, "1850", G478 &gt;= 1840, "1840" )</f>
        <v>1860</v>
      </c>
      <c r="I478" t="s">
        <v>15</v>
      </c>
      <c r="J478" t="s">
        <v>304</v>
      </c>
      <c r="K478">
        <v>78</v>
      </c>
      <c r="L478" t="str" cm="1">
        <f t="array" ref="L478">_xlfn.IFS(ISBLANK(K478), " ", K478 &lt;= 18, "1",K478&lt;=25,"2",K478&lt;=40, "3",K478&lt;= 64,"4",K478 &gt;=65,"5")</f>
        <v>5</v>
      </c>
      <c r="M478" t="e">
        <f t="shared" si="15"/>
        <v>#N/A</v>
      </c>
      <c r="N478" t="s">
        <v>86</v>
      </c>
      <c r="O478" t="s">
        <v>27722</v>
      </c>
      <c r="P478" t="s">
        <v>1285</v>
      </c>
      <c r="Q478" t="s">
        <v>10410</v>
      </c>
      <c r="R478" t="s">
        <v>530</v>
      </c>
      <c r="S478" t="s">
        <v>10547</v>
      </c>
      <c r="U478" t="str">
        <v>5-1864</v>
      </c>
      <c r="V478" t="str">
        <v>Smith, Stephin, f.m.c.</v>
      </c>
      <c r="W478" t="str">
        <v>Smith</v>
      </c>
      <c r="X478" t="str">
        <v>Aug</v>
      </c>
      <c r="Y478">
        <v>8</v>
      </c>
      <c r="Z478">
        <v>12</v>
      </c>
      <c r="AA478">
        <v>1864</v>
      </c>
      <c r="AB478" t="str">
        <v>1860</v>
      </c>
      <c r="AC478" t="str">
        <v>M</v>
      </c>
      <c r="AD478" t="str">
        <v>B</v>
      </c>
      <c r="AE478">
        <v>56</v>
      </c>
      <c r="AF478" t="str">
        <v>4</v>
      </c>
      <c r="AG478" t="e">
        <v>#N/A</v>
      </c>
      <c r="AH478" t="str">
        <v>City</v>
      </c>
      <c r="AI478" t="str">
        <v>N/A</v>
      </c>
      <c r="AJ478" t="str">
        <v>Fever</v>
      </c>
      <c r="AK478" t="str">
        <v>Negro lot</v>
      </c>
      <c r="AL478" t="str">
        <v>200p</v>
      </c>
      <c r="AM478" t="str">
        <v>f. m. c.</v>
      </c>
    </row>
    <row r="479" spans="1:39" x14ac:dyDescent="0.15">
      <c r="A479" t="s">
        <v>10963</v>
      </c>
      <c r="B479" t="s">
        <v>12296</v>
      </c>
      <c r="C479" t="str">
        <f t="shared" si="14"/>
        <v>Battle</v>
      </c>
      <c r="D479" t="s">
        <v>29</v>
      </c>
      <c r="E479">
        <v>9</v>
      </c>
      <c r="F479">
        <v>14</v>
      </c>
      <c r="G479">
        <v>1866</v>
      </c>
      <c r="H479" t="str" cm="1">
        <f t="array" ref="H479">_xlfn.IFS(G479 &gt;= 1970, "1970", G479 &gt;= 1960, "1960",G479 &gt;= 1950, "1950", G479 &gt;= 1940, "1940",G479 &gt;= 1930, "1930", G479 &gt;= 1920, "1920", G479 &gt;= 1910, "1910", G479 &gt;= 1900, "1900", G479 &gt;= 1890, "1890",G479 &gt;= 1880, "1880",G479 &gt;= 1870, "1870",G479 &gt;= 1860, "1860",G479 &gt;= 1850, "1850", G479 &gt;= 1840, "1840" )</f>
        <v>1860</v>
      </c>
      <c r="I479" t="s">
        <v>42</v>
      </c>
      <c r="J479" t="s">
        <v>304</v>
      </c>
      <c r="L479" t="str" cm="1">
        <f t="array" ref="L479">_xlfn.IFS(ISBLANK(K479), " ", K479 &lt;= 18, "1",K479&lt;=25,"2",K479&lt;=40, "3",K479&lt;= 64,"4",K479 &gt;=65,"5")</f>
        <v xml:space="preserve"> </v>
      </c>
      <c r="M479" t="str">
        <f t="shared" si="15"/>
        <v>Missing</v>
      </c>
      <c r="N479" t="s">
        <v>86</v>
      </c>
      <c r="O479" t="s">
        <v>27722</v>
      </c>
      <c r="P479" t="s">
        <v>6150</v>
      </c>
      <c r="Q479" t="s">
        <v>10410</v>
      </c>
      <c r="R479" t="s">
        <v>7139</v>
      </c>
      <c r="S479" t="s">
        <v>10559</v>
      </c>
      <c r="U479" t="str">
        <v>5-1864</v>
      </c>
      <c r="V479" t="str">
        <v>Smith, George</v>
      </c>
      <c r="W479" t="str">
        <v>Smith</v>
      </c>
      <c r="X479" t="str">
        <v>Aug</v>
      </c>
      <c r="Y479">
        <v>8</v>
      </c>
      <c r="Z479">
        <v>17</v>
      </c>
      <c r="AA479">
        <v>1864</v>
      </c>
      <c r="AB479" t="str">
        <v>1860</v>
      </c>
      <c r="AC479" t="str">
        <v>M</v>
      </c>
      <c r="AD479" t="str">
        <v>W</v>
      </c>
      <c r="AE479">
        <v>53</v>
      </c>
      <c r="AF479" t="str">
        <v>4</v>
      </c>
      <c r="AG479" t="e">
        <v>#N/A</v>
      </c>
      <c r="AH479" t="str">
        <v>City</v>
      </c>
      <c r="AI479" t="str">
        <v>N/A</v>
      </c>
      <c r="AJ479" t="str">
        <v>Inf of Liver</v>
      </c>
      <c r="AK479" t="str">
        <v>Magnolia</v>
      </c>
      <c r="AL479" t="str">
        <v>old grave</v>
      </c>
      <c r="AM479">
        <v>0</v>
      </c>
    </row>
    <row r="480" spans="1:39" x14ac:dyDescent="0.15">
      <c r="A480" t="s">
        <v>12143</v>
      </c>
      <c r="B480" t="s">
        <v>13411</v>
      </c>
      <c r="C480" t="str">
        <f t="shared" si="14"/>
        <v>Battol</v>
      </c>
      <c r="D480" t="s">
        <v>195</v>
      </c>
      <c r="E480">
        <v>7</v>
      </c>
      <c r="F480">
        <v>23</v>
      </c>
      <c r="G480">
        <v>1865</v>
      </c>
      <c r="H480" t="str" cm="1">
        <f t="array" ref="H480">_xlfn.IFS(G480 &gt;= 1970, "1970", G480 &gt;= 1960, "1960",G480 &gt;= 1950, "1950", G480 &gt;= 1940, "1940",G480 &gt;= 1930, "1930", G480 &gt;= 1920, "1920", G480 &gt;= 1910, "1910", G480 &gt;= 1900, "1900", G480 &gt;= 1890, "1890",G480 &gt;= 1880, "1880",G480 &gt;= 1870, "1870",G480 &gt;= 1860, "1860",G480 &gt;= 1850, "1850", G480 &gt;= 1840, "1840" )</f>
        <v>1860</v>
      </c>
      <c r="I480" t="s">
        <v>15</v>
      </c>
      <c r="J480" t="s">
        <v>304</v>
      </c>
      <c r="K480">
        <v>25</v>
      </c>
      <c r="L480" t="str" cm="1">
        <f t="array" ref="L480">_xlfn.IFS(ISBLANK(K480), " ", K480 &lt;= 18, "1",K480&lt;=25,"2",K480&lt;=40, "3",K480&lt;= 64,"4",K480 &gt;=65,"5")</f>
        <v>2</v>
      </c>
      <c r="M480" t="e">
        <f t="shared" si="15"/>
        <v>#N/A</v>
      </c>
      <c r="N480" t="s">
        <v>86</v>
      </c>
      <c r="O480" t="s">
        <v>27722</v>
      </c>
      <c r="P480" t="s">
        <v>13412</v>
      </c>
      <c r="Q480" t="s">
        <v>10410</v>
      </c>
      <c r="R480" t="s">
        <v>9082</v>
      </c>
      <c r="S480" t="s">
        <v>10547</v>
      </c>
      <c r="U480" t="str">
        <v>5-1864</v>
      </c>
      <c r="V480" t="str">
        <v>Smith, Eliza J.</v>
      </c>
      <c r="W480" t="str">
        <v>Smith</v>
      </c>
      <c r="X480" t="str">
        <v>Feb</v>
      </c>
      <c r="Y480">
        <v>2</v>
      </c>
      <c r="Z480">
        <v>7</v>
      </c>
      <c r="AA480">
        <v>1864</v>
      </c>
      <c r="AB480" t="str">
        <v>1860</v>
      </c>
      <c r="AC480" t="str">
        <v>F</v>
      </c>
      <c r="AD480" t="str">
        <v>W</v>
      </c>
      <c r="AE480">
        <v>35</v>
      </c>
      <c r="AF480" t="str">
        <v>3</v>
      </c>
      <c r="AG480" t="e">
        <v>#N/A</v>
      </c>
      <c r="AH480" t="str">
        <v>Country</v>
      </c>
      <c r="AI480" t="str">
        <v>N/A</v>
      </c>
      <c r="AJ480" t="str">
        <v>Gen Debility</v>
      </c>
      <c r="AK480" t="str">
        <v>Elm</v>
      </c>
      <c r="AL480" t="str">
        <v>lot</v>
      </c>
      <c r="AM480">
        <v>0</v>
      </c>
    </row>
    <row r="481" spans="1:39" x14ac:dyDescent="0.15">
      <c r="A481" t="s">
        <v>5920</v>
      </c>
      <c r="B481" t="s">
        <v>6018</v>
      </c>
      <c r="C481" t="str">
        <f t="shared" si="14"/>
        <v>Baty</v>
      </c>
      <c r="D481" t="s">
        <v>129</v>
      </c>
      <c r="E481">
        <v>1</v>
      </c>
      <c r="F481">
        <v>29</v>
      </c>
      <c r="G481">
        <v>1879</v>
      </c>
      <c r="H481" t="str" cm="1">
        <f t="array" ref="H481">_xlfn.IFS(G481 &gt;= 1970, "1970", G481 &gt;= 1960, "1960",G481 &gt;= 1950, "1950", G481 &gt;= 1940, "1940",G481 &gt;= 1930, "1930", G481 &gt;= 1920, "1920", G481 &gt;= 1910, "1910", G481 &gt;= 1900, "1900", G481 &gt;= 1890, "1890",G481 &gt;= 1880, "1880",G481 &gt;= 1870, "1870",G481 &gt;= 1860, "1860",G481 &gt;= 1850, "1850", G481 &gt;= 1840, "1840" )</f>
        <v>1870</v>
      </c>
      <c r="I481" t="s">
        <v>15</v>
      </c>
      <c r="J481" t="s">
        <v>16</v>
      </c>
      <c r="K481">
        <v>65</v>
      </c>
      <c r="L481" t="str" cm="1">
        <f t="array" ref="L481">_xlfn.IFS(ISBLANK(K481), " ", K481 &lt;= 18, "1",K481&lt;=25,"2",K481&lt;=40, "3",K481&lt;= 64,"4",K481 &gt;=65,"5")</f>
        <v>5</v>
      </c>
      <c r="M481" t="e">
        <f t="shared" si="15"/>
        <v>#N/A</v>
      </c>
      <c r="N481" t="s">
        <v>86</v>
      </c>
      <c r="O481" t="s">
        <v>27722</v>
      </c>
      <c r="P481" t="s">
        <v>233</v>
      </c>
      <c r="Q481" t="s">
        <v>104</v>
      </c>
      <c r="R481" t="s">
        <v>118</v>
      </c>
      <c r="S481" t="s">
        <v>6019</v>
      </c>
      <c r="U481" t="str">
        <v>5-1864</v>
      </c>
      <c r="V481" t="str">
        <v>Smith, Martha A.</v>
      </c>
      <c r="W481" t="str">
        <v>Smith</v>
      </c>
      <c r="X481" t="str">
        <v>Jul</v>
      </c>
      <c r="Y481">
        <v>7</v>
      </c>
      <c r="Z481">
        <v>5</v>
      </c>
      <c r="AA481">
        <v>1864</v>
      </c>
      <c r="AB481" t="str">
        <v>1860</v>
      </c>
      <c r="AC481" t="str">
        <v>F</v>
      </c>
      <c r="AD481" t="str">
        <v>W</v>
      </c>
      <c r="AE481">
        <v>19</v>
      </c>
      <c r="AF481" t="str">
        <v>2</v>
      </c>
      <c r="AG481" t="e">
        <v>#N/A</v>
      </c>
      <c r="AH481" t="str">
        <v>City</v>
      </c>
      <c r="AI481" t="str">
        <v>N/A</v>
      </c>
      <c r="AJ481" t="str">
        <v>Inf of Bowls</v>
      </c>
      <c r="AK481" t="str">
        <v>Curren Vault</v>
      </c>
      <c r="AL481">
        <v>0</v>
      </c>
      <c r="AM481">
        <v>0</v>
      </c>
    </row>
    <row r="482" spans="1:39" x14ac:dyDescent="0.15">
      <c r="A482" t="s">
        <v>3589</v>
      </c>
      <c r="B482" t="s">
        <v>6195</v>
      </c>
      <c r="C482" t="str">
        <f t="shared" si="14"/>
        <v>Baty</v>
      </c>
      <c r="D482" t="s">
        <v>84</v>
      </c>
      <c r="E482">
        <v>2</v>
      </c>
      <c r="F482">
        <v>3</v>
      </c>
      <c r="G482">
        <v>1878</v>
      </c>
      <c r="H482" t="str" cm="1">
        <f t="array" ref="H482">_xlfn.IFS(G482 &gt;= 1970, "1970", G482 &gt;= 1960, "1960",G482 &gt;= 1950, "1950", G482 &gt;= 1940, "1940",G482 &gt;= 1930, "1930", G482 &gt;= 1920, "1920", G482 &gt;= 1910, "1910", G482 &gt;= 1900, "1900", G482 &gt;= 1890, "1890",G482 &gt;= 1880, "1880",G482 &gt;= 1870, "1870",G482 &gt;= 1860, "1860",G482 &gt;= 1850, "1850", G482 &gt;= 1840, "1840" )</f>
        <v>1870</v>
      </c>
      <c r="I482" t="s">
        <v>42</v>
      </c>
      <c r="J482" t="s">
        <v>16</v>
      </c>
      <c r="K482">
        <v>25</v>
      </c>
      <c r="L482" t="str" cm="1">
        <f t="array" ref="L482">_xlfn.IFS(ISBLANK(K482), " ", K482 &lt;= 18, "1",K482&lt;=25,"2",K482&lt;=40, "3",K482&lt;= 64,"4",K482 &gt;=65,"5")</f>
        <v>2</v>
      </c>
      <c r="M482" t="e">
        <f t="shared" si="15"/>
        <v>#N/A</v>
      </c>
      <c r="N482" t="s">
        <v>86</v>
      </c>
      <c r="O482" t="s">
        <v>27722</v>
      </c>
      <c r="P482" t="s">
        <v>2667</v>
      </c>
      <c r="Q482" t="s">
        <v>104</v>
      </c>
      <c r="R482" t="s">
        <v>118</v>
      </c>
      <c r="S482" t="s">
        <v>6196</v>
      </c>
      <c r="U482" t="str">
        <v>5-1864</v>
      </c>
      <c r="V482" t="str">
        <v>Spain, Benj. M.</v>
      </c>
      <c r="W482" t="str">
        <v>Spain</v>
      </c>
      <c r="X482" t="str">
        <v>Jan</v>
      </c>
      <c r="Y482">
        <v>1</v>
      </c>
      <c r="Z482">
        <v>13</v>
      </c>
      <c r="AA482">
        <v>1864</v>
      </c>
      <c r="AB482" t="str">
        <v>1860</v>
      </c>
      <c r="AC482" t="str">
        <v>M</v>
      </c>
      <c r="AD482" t="str">
        <v>W</v>
      </c>
      <c r="AE482">
        <v>9</v>
      </c>
      <c r="AF482" t="str">
        <v>1</v>
      </c>
      <c r="AG482" t="e">
        <v>#N/A</v>
      </c>
      <c r="AH482" t="str">
        <v>City</v>
      </c>
      <c r="AI482" t="str">
        <v>N/A</v>
      </c>
      <c r="AJ482" t="str">
        <v>Accident Shot</v>
      </c>
      <c r="AK482" t="str">
        <v>City</v>
      </c>
      <c r="AL482" t="str">
        <v>lot</v>
      </c>
      <c r="AM482" t="str">
        <v>son of Jordan Spain</v>
      </c>
    </row>
    <row r="483" spans="1:39" x14ac:dyDescent="0.15">
      <c r="A483" t="s">
        <v>13572</v>
      </c>
      <c r="B483" t="s">
        <v>14626</v>
      </c>
      <c r="C483" t="str">
        <f t="shared" si="14"/>
        <v>Baty</v>
      </c>
      <c r="D483" t="s">
        <v>102</v>
      </c>
      <c r="E483">
        <v>12</v>
      </c>
      <c r="F483">
        <v>15</v>
      </c>
      <c r="G483">
        <v>1864</v>
      </c>
      <c r="H483" t="str" cm="1">
        <f t="array" ref="H483">_xlfn.IFS(G483 &gt;= 1970, "1970", G483 &gt;= 1960, "1960",G483 &gt;= 1950, "1950", G483 &gt;= 1940, "1940",G483 &gt;= 1930, "1930", G483 &gt;= 1920, "1920", G483 &gt;= 1910, "1910", G483 &gt;= 1900, "1900", G483 &gt;= 1890, "1890",G483 &gt;= 1880, "1880",G483 &gt;= 1870, "1870",G483 &gt;= 1860, "1860",G483 &gt;= 1850, "1850", G483 &gt;= 1840, "1840" )</f>
        <v>1860</v>
      </c>
      <c r="I483" t="s">
        <v>42</v>
      </c>
      <c r="J483" t="s">
        <v>16</v>
      </c>
      <c r="K483">
        <v>63</v>
      </c>
      <c r="L483" t="str" cm="1">
        <f t="array" ref="L483">_xlfn.IFS(ISBLANK(K483), " ", K483 &lt;= 18, "1",K483&lt;=25,"2",K483&lt;=40, "3",K483&lt;= 64,"4",K483 &gt;=65,"5")</f>
        <v>4</v>
      </c>
      <c r="M483" t="e">
        <f t="shared" si="15"/>
        <v>#N/A</v>
      </c>
      <c r="N483" t="s">
        <v>86</v>
      </c>
      <c r="O483" t="s">
        <v>27722</v>
      </c>
      <c r="P483" t="s">
        <v>10580</v>
      </c>
      <c r="Q483" t="s">
        <v>104</v>
      </c>
      <c r="R483" t="s">
        <v>118</v>
      </c>
      <c r="S483" t="s">
        <v>12023</v>
      </c>
      <c r="U483" t="str">
        <v>5-1864</v>
      </c>
      <c r="V483" t="str">
        <v>Springfield, Mary C.</v>
      </c>
      <c r="W483" t="str">
        <v>Springfield</v>
      </c>
      <c r="X483" t="str">
        <v>May</v>
      </c>
      <c r="Y483">
        <v>5</v>
      </c>
      <c r="Z483">
        <v>17</v>
      </c>
      <c r="AA483">
        <v>1864</v>
      </c>
      <c r="AB483" t="str">
        <v>1860</v>
      </c>
      <c r="AC483" t="str">
        <v>F</v>
      </c>
      <c r="AD483" t="str">
        <v>W</v>
      </c>
      <c r="AE483">
        <v>21</v>
      </c>
      <c r="AF483" t="str">
        <v>2</v>
      </c>
      <c r="AG483" t="e">
        <v>#N/A</v>
      </c>
      <c r="AH483" t="str">
        <v>City</v>
      </c>
      <c r="AI483" t="str">
        <v>N/A</v>
      </c>
      <c r="AJ483" t="str">
        <v>Typhoid Fever</v>
      </c>
      <c r="AK483" t="str">
        <v>Corner of Cedar &amp; Central</v>
      </c>
      <c r="AL483" t="str">
        <v>200p</v>
      </c>
      <c r="AM483">
        <v>0</v>
      </c>
    </row>
    <row r="484" spans="1:39" x14ac:dyDescent="0.15">
      <c r="A484" t="s">
        <v>12</v>
      </c>
      <c r="B484" t="s">
        <v>4351</v>
      </c>
      <c r="C484" t="str">
        <f t="shared" si="14"/>
        <v>Baucom</v>
      </c>
      <c r="D484" t="s">
        <v>52</v>
      </c>
      <c r="E484">
        <v>11</v>
      </c>
      <c r="F484">
        <v>28</v>
      </c>
      <c r="G484">
        <v>1886</v>
      </c>
      <c r="H484" t="str" cm="1">
        <f t="array" ref="H484">_xlfn.IFS(G484 &gt;= 1970, "1970", G484 &gt;= 1960, "1960",G484 &gt;= 1950, "1950", G484 &gt;= 1940, "1940",G484 &gt;= 1930, "1930", G484 &gt;= 1920, "1920", G484 &gt;= 1910, "1910", G484 &gt;= 1900, "1900", G484 &gt;= 1890, "1890",G484 &gt;= 1880, "1880",G484 &gt;= 1870, "1870",G484 &gt;= 1860, "1860",G484 &gt;= 1850, "1850", G484 &gt;= 1840, "1840" )</f>
        <v>1880</v>
      </c>
      <c r="I484" t="s">
        <v>42</v>
      </c>
      <c r="J484" t="s">
        <v>16</v>
      </c>
      <c r="K484">
        <v>26</v>
      </c>
      <c r="L484" t="str" cm="1">
        <f t="array" ref="L484">_xlfn.IFS(ISBLANK(K484), " ", K484 &lt;= 18, "1",K484&lt;=25,"2",K484&lt;=40, "3",K484&lt;= 64,"4",K484 &gt;=65,"5")</f>
        <v>3</v>
      </c>
      <c r="M484" t="e">
        <f t="shared" si="15"/>
        <v>#N/A</v>
      </c>
      <c r="N484" t="s">
        <v>86</v>
      </c>
      <c r="O484" t="s">
        <v>27722</v>
      </c>
      <c r="P484" t="s">
        <v>2088</v>
      </c>
      <c r="Q484" t="s">
        <v>32</v>
      </c>
      <c r="R484" t="s">
        <v>118</v>
      </c>
      <c r="S484" t="s">
        <v>4352</v>
      </c>
      <c r="U484" t="str">
        <v>5-1864</v>
      </c>
      <c r="V484" t="str">
        <v>Stanton, Turnon</v>
      </c>
      <c r="W484" t="str">
        <v>Stanton</v>
      </c>
      <c r="X484" t="str">
        <v>Nov</v>
      </c>
      <c r="Y484">
        <v>11</v>
      </c>
      <c r="Z484">
        <v>30</v>
      </c>
      <c r="AA484">
        <v>1864</v>
      </c>
      <c r="AB484" t="str">
        <v>1860</v>
      </c>
      <c r="AC484" t="str">
        <v>M</v>
      </c>
      <c r="AD484" t="str">
        <v>B</v>
      </c>
      <c r="AE484">
        <v>67</v>
      </c>
      <c r="AF484" t="str">
        <v>5</v>
      </c>
      <c r="AG484" t="e">
        <v>#N/A</v>
      </c>
      <c r="AH484" t="str">
        <v>City</v>
      </c>
      <c r="AI484" t="str">
        <v>N/A</v>
      </c>
      <c r="AJ484" t="str">
        <v>Porolisis</v>
      </c>
      <c r="AK484" t="str">
        <v>Negro lot</v>
      </c>
      <c r="AL484" t="str">
        <v>200p</v>
      </c>
      <c r="AM484" t="str">
        <v>f. m. c.</v>
      </c>
    </row>
    <row r="485" spans="1:39" x14ac:dyDescent="0.15">
      <c r="A485" t="s">
        <v>3589</v>
      </c>
      <c r="B485" t="s">
        <v>6216</v>
      </c>
      <c r="C485" t="str">
        <f t="shared" si="14"/>
        <v>Baucom</v>
      </c>
      <c r="D485" t="s">
        <v>129</v>
      </c>
      <c r="E485">
        <v>1</v>
      </c>
      <c r="F485">
        <v>3</v>
      </c>
      <c r="G485">
        <v>1878</v>
      </c>
      <c r="H485" t="str" cm="1">
        <f t="array" ref="H485">_xlfn.IFS(G485 &gt;= 1970, "1970", G485 &gt;= 1960, "1960",G485 &gt;= 1950, "1950", G485 &gt;= 1940, "1940",G485 &gt;= 1930, "1930", G485 &gt;= 1920, "1920", G485 &gt;= 1910, "1910", G485 &gt;= 1900, "1900", G485 &gt;= 1890, "1890",G485 &gt;= 1880, "1880",G485 &gt;= 1870, "1870",G485 &gt;= 1860, "1860",G485 &gt;= 1850, "1850", G485 &gt;= 1840, "1840" )</f>
        <v>1870</v>
      </c>
      <c r="I485" t="s">
        <v>15</v>
      </c>
      <c r="J485" t="s">
        <v>16</v>
      </c>
      <c r="K485">
        <v>43</v>
      </c>
      <c r="L485" t="str" cm="1">
        <f t="array" ref="L485">_xlfn.IFS(ISBLANK(K485), " ", K485 &lt;= 18, "1",K485&lt;=25,"2",K485&lt;=40, "3",K485&lt;= 64,"4",K485 &gt;=65,"5")</f>
        <v>4</v>
      </c>
      <c r="M485" t="e">
        <f t="shared" si="15"/>
        <v>#N/A</v>
      </c>
      <c r="N485" t="s">
        <v>86</v>
      </c>
      <c r="O485" t="s">
        <v>27722</v>
      </c>
      <c r="P485" t="s">
        <v>2088</v>
      </c>
      <c r="Q485" t="s">
        <v>104</v>
      </c>
      <c r="R485" t="s">
        <v>118</v>
      </c>
      <c r="S485" t="s">
        <v>6217</v>
      </c>
      <c r="U485" t="str">
        <v>5-1864</v>
      </c>
      <c r="V485" t="str">
        <v>Stephinson, Irwin</v>
      </c>
      <c r="W485" t="str">
        <v>Stephinson</v>
      </c>
      <c r="X485" t="str">
        <v>Aug</v>
      </c>
      <c r="Y485">
        <v>8</v>
      </c>
      <c r="Z485">
        <v>17</v>
      </c>
      <c r="AA485">
        <v>1864</v>
      </c>
      <c r="AB485" t="str">
        <v>1860</v>
      </c>
      <c r="AC485" t="str">
        <v>M</v>
      </c>
      <c r="AD485" t="str">
        <v>B</v>
      </c>
      <c r="AE485">
        <v>50</v>
      </c>
      <c r="AF485" t="str">
        <v>4</v>
      </c>
      <c r="AG485" t="e">
        <v>#N/A</v>
      </c>
      <c r="AH485" t="str">
        <v>City</v>
      </c>
      <c r="AI485" t="str">
        <v>N/A</v>
      </c>
      <c r="AJ485" t="str">
        <v>Gun Shot Wound</v>
      </c>
      <c r="AK485" t="str">
        <v>Poplar</v>
      </c>
      <c r="AL485" t="str">
        <v>lot</v>
      </c>
      <c r="AM485" t="str">
        <v>f. m. c.</v>
      </c>
    </row>
    <row r="486" spans="1:39" x14ac:dyDescent="0.15">
      <c r="A486" t="s">
        <v>10408</v>
      </c>
      <c r="B486" t="s">
        <v>10860</v>
      </c>
      <c r="C486" t="str">
        <f t="shared" si="14"/>
        <v>Baucom</v>
      </c>
      <c r="D486" t="s">
        <v>52</v>
      </c>
      <c r="E486">
        <v>11</v>
      </c>
      <c r="F486">
        <v>24</v>
      </c>
      <c r="G486">
        <v>1867</v>
      </c>
      <c r="H486" t="str" cm="1">
        <f t="array" ref="H486">_xlfn.IFS(G486 &gt;= 1970, "1970", G486 &gt;= 1960, "1960",G486 &gt;= 1950, "1950", G486 &gt;= 1940, "1940",G486 &gt;= 1930, "1930", G486 &gt;= 1920, "1920", G486 &gt;= 1910, "1910", G486 &gt;= 1900, "1900", G486 &gt;= 1890, "1890",G486 &gt;= 1880, "1880",G486 &gt;= 1870, "1870",G486 &gt;= 1860, "1860",G486 &gt;= 1850, "1850", G486 &gt;= 1840, "1840" )</f>
        <v>1860</v>
      </c>
      <c r="I486" t="s">
        <v>42</v>
      </c>
      <c r="J486" t="s">
        <v>16</v>
      </c>
      <c r="K486">
        <v>48</v>
      </c>
      <c r="L486" t="str" cm="1">
        <f t="array" ref="L486">_xlfn.IFS(ISBLANK(K486), " ", K486 &lt;= 18, "1",K486&lt;=25,"2",K486&lt;=40, "3",K486&lt;= 64,"4",K486 &gt;=65,"5")</f>
        <v>4</v>
      </c>
      <c r="M486" t="e">
        <f t="shared" si="15"/>
        <v>#N/A</v>
      </c>
      <c r="N486" t="s">
        <v>86</v>
      </c>
      <c r="O486" t="s">
        <v>27722</v>
      </c>
      <c r="P486" t="s">
        <v>9792</v>
      </c>
      <c r="Q486" t="s">
        <v>104</v>
      </c>
      <c r="R486" t="s">
        <v>118</v>
      </c>
      <c r="U486" t="str">
        <v>5-1864</v>
      </c>
      <c r="V486" t="str">
        <v>Stevens, Eliza</v>
      </c>
      <c r="W486" t="str">
        <v>Stevens</v>
      </c>
      <c r="X486" t="str">
        <v>Feb</v>
      </c>
      <c r="Y486">
        <v>2</v>
      </c>
      <c r="Z486">
        <v>20</v>
      </c>
      <c r="AA486">
        <v>1864</v>
      </c>
      <c r="AB486" t="str">
        <v>1860</v>
      </c>
      <c r="AC486" t="str">
        <v>F</v>
      </c>
      <c r="AD486" t="str">
        <v>W</v>
      </c>
      <c r="AE486">
        <v>18</v>
      </c>
      <c r="AF486" t="str">
        <v>1</v>
      </c>
      <c r="AG486" t="e">
        <v>#N/A</v>
      </c>
      <c r="AH486" t="str">
        <v>City</v>
      </c>
      <c r="AI486" t="str">
        <v>N/A</v>
      </c>
      <c r="AJ486" t="str">
        <v>Gun Shot</v>
      </c>
      <c r="AK486" t="str">
        <v>Oak</v>
      </c>
      <c r="AL486" t="str">
        <v>200p</v>
      </c>
      <c r="AM486">
        <v>0</v>
      </c>
    </row>
    <row r="487" spans="1:39" x14ac:dyDescent="0.15">
      <c r="A487" t="s">
        <v>12</v>
      </c>
      <c r="B487" t="s">
        <v>5464</v>
      </c>
      <c r="C487" t="str">
        <f t="shared" si="14"/>
        <v>Bauer</v>
      </c>
      <c r="D487" t="s">
        <v>68</v>
      </c>
      <c r="E487">
        <v>6</v>
      </c>
      <c r="F487">
        <v>16</v>
      </c>
      <c r="G487">
        <v>1881</v>
      </c>
      <c r="H487" t="str" cm="1">
        <f t="array" ref="H487">_xlfn.IFS(G487 &gt;= 1970, "1970", G487 &gt;= 1960, "1960",G487 &gt;= 1950, "1950", G487 &gt;= 1940, "1940",G487 &gt;= 1930, "1930", G487 &gt;= 1920, "1920", G487 &gt;= 1910, "1910", G487 &gt;= 1900, "1900", G487 &gt;= 1890, "1890",G487 &gt;= 1880, "1880",G487 &gt;= 1870, "1870",G487 &gt;= 1860, "1860",G487 &gt;= 1850, "1850", G487 &gt;= 1840, "1840" )</f>
        <v>1880</v>
      </c>
      <c r="I487" t="s">
        <v>15</v>
      </c>
      <c r="J487" t="s">
        <v>16</v>
      </c>
      <c r="K487">
        <v>3</v>
      </c>
      <c r="L487" t="str" cm="1">
        <f t="array" ref="L487">_xlfn.IFS(ISBLANK(K487), " ", K487 &lt;= 18, "1",K487&lt;=25,"2",K487&lt;=40, "3",K487&lt;= 64,"4",K487 &gt;=65,"5")</f>
        <v>1</v>
      </c>
      <c r="M487" t="e">
        <f t="shared" si="15"/>
        <v>#N/A</v>
      </c>
      <c r="N487" t="s">
        <v>86</v>
      </c>
      <c r="O487" t="s">
        <v>27722</v>
      </c>
      <c r="P487" t="s">
        <v>4657</v>
      </c>
      <c r="Q487" t="s">
        <v>43</v>
      </c>
      <c r="R487" t="s">
        <v>118</v>
      </c>
      <c r="S487" t="s">
        <v>5465</v>
      </c>
      <c r="U487" t="str">
        <v>5-1864</v>
      </c>
      <c r="V487" t="str">
        <v>Stevens, M.</v>
      </c>
      <c r="W487" t="str">
        <v>Stevens</v>
      </c>
      <c r="X487" t="str">
        <v>Feb</v>
      </c>
      <c r="Y487">
        <v>2</v>
      </c>
      <c r="Z487">
        <v>4</v>
      </c>
      <c r="AA487">
        <v>1864</v>
      </c>
      <c r="AB487" t="str">
        <v>1860</v>
      </c>
      <c r="AC487" t="str">
        <v>M</v>
      </c>
      <c r="AD487" t="str">
        <v>W</v>
      </c>
      <c r="AE487">
        <v>15</v>
      </c>
      <c r="AF487" t="str">
        <v>1</v>
      </c>
      <c r="AG487" t="e">
        <v>#N/A</v>
      </c>
      <c r="AH487" t="str">
        <v>City</v>
      </c>
      <c r="AI487" t="str">
        <v>N/A</v>
      </c>
      <c r="AJ487" t="str">
        <v>Small Pox</v>
      </c>
      <c r="AK487" t="str">
        <v>Cherry</v>
      </c>
      <c r="AL487" t="str">
        <v>lot</v>
      </c>
      <c r="AM487">
        <v>0</v>
      </c>
    </row>
    <row r="488" spans="1:39" x14ac:dyDescent="0.15">
      <c r="A488" t="s">
        <v>22241</v>
      </c>
      <c r="B488" t="s">
        <v>22566</v>
      </c>
      <c r="C488" t="str">
        <f t="shared" si="14"/>
        <v>Baulch</v>
      </c>
      <c r="D488" t="s">
        <v>68</v>
      </c>
      <c r="E488">
        <v>6</v>
      </c>
      <c r="F488">
        <v>22</v>
      </c>
      <c r="G488">
        <v>1853</v>
      </c>
      <c r="H488" t="str" cm="1">
        <f t="array" ref="H488">_xlfn.IFS(G488 &gt;= 1970, "1970", G488 &gt;= 1960, "1960",G488 &gt;= 1950, "1950", G488 &gt;= 1940, "1940",G488 &gt;= 1930, "1930", G488 &gt;= 1920, "1920", G488 &gt;= 1910, "1910", G488 &gt;= 1900, "1900", G488 &gt;= 1890, "1890",G488 &gt;= 1880, "1880",G488 &gt;= 1870, "1870",G488 &gt;= 1860, "1860",G488 &gt;= 1850, "1850", G488 &gt;= 1840, "1840" )</f>
        <v>1850</v>
      </c>
      <c r="I488" t="s">
        <v>42</v>
      </c>
      <c r="J488" t="s">
        <v>16</v>
      </c>
      <c r="K488">
        <v>67</v>
      </c>
      <c r="L488" t="str" cm="1">
        <f t="array" ref="L488">_xlfn.IFS(ISBLANK(K488), " ", K488 &lt;= 18, "1",K488&lt;=25,"2",K488&lt;=40, "3",K488&lt;= 64,"4",K488 &gt;=65,"5")</f>
        <v>5</v>
      </c>
      <c r="M488" t="e">
        <f t="shared" si="15"/>
        <v>#N/A</v>
      </c>
      <c r="N488" t="s">
        <v>498</v>
      </c>
      <c r="O488" t="s">
        <v>27722</v>
      </c>
      <c r="P488" t="s">
        <v>22567</v>
      </c>
      <c r="Q488" t="s">
        <v>104</v>
      </c>
      <c r="R488" t="s">
        <v>22568</v>
      </c>
      <c r="S488" t="s">
        <v>22569</v>
      </c>
      <c r="U488" t="str">
        <v>5-1864</v>
      </c>
      <c r="V488" t="str">
        <v>Stevens, Mary</v>
      </c>
      <c r="W488" t="str">
        <v>Stevens</v>
      </c>
      <c r="X488" t="str">
        <v>Feb</v>
      </c>
      <c r="Y488">
        <v>2</v>
      </c>
      <c r="Z488">
        <v>20</v>
      </c>
      <c r="AA488">
        <v>1864</v>
      </c>
      <c r="AB488" t="str">
        <v>1860</v>
      </c>
      <c r="AC488" t="str">
        <v>F</v>
      </c>
      <c r="AD488" t="str">
        <v>W</v>
      </c>
      <c r="AE488">
        <v>70</v>
      </c>
      <c r="AF488" t="str">
        <v>5</v>
      </c>
      <c r="AG488" t="e">
        <v>#N/A</v>
      </c>
      <c r="AH488" t="str">
        <v>City</v>
      </c>
      <c r="AI488" t="str">
        <v>N/A</v>
      </c>
      <c r="AJ488" t="str">
        <v>Inf of Lungs</v>
      </c>
      <c r="AK488" t="str">
        <v>Oak</v>
      </c>
      <c r="AL488" t="str">
        <v>200p</v>
      </c>
      <c r="AM488">
        <v>0</v>
      </c>
    </row>
    <row r="489" spans="1:39" x14ac:dyDescent="0.15">
      <c r="A489" t="s">
        <v>10963</v>
      </c>
      <c r="B489" t="s">
        <v>11307</v>
      </c>
      <c r="C489" t="str">
        <f t="shared" si="14"/>
        <v>Baw</v>
      </c>
      <c r="D489" t="s">
        <v>14</v>
      </c>
      <c r="E489">
        <v>8</v>
      </c>
      <c r="F489">
        <v>19</v>
      </c>
      <c r="G489">
        <v>1866</v>
      </c>
      <c r="H489" t="str" cm="1">
        <f t="array" ref="H489">_xlfn.IFS(G489 &gt;= 1970, "1970", G489 &gt;= 1960, "1960",G489 &gt;= 1950, "1950", G489 &gt;= 1940, "1940",G489 &gt;= 1930, "1930", G489 &gt;= 1920, "1920", G489 &gt;= 1910, "1910", G489 &gt;= 1900, "1900", G489 &gt;= 1890, "1890",G489 &gt;= 1880, "1880",G489 &gt;= 1870, "1870",G489 &gt;= 1860, "1860",G489 &gt;= 1850, "1850", G489 &gt;= 1840, "1840" )</f>
        <v>1860</v>
      </c>
      <c r="I489" t="s">
        <v>42</v>
      </c>
      <c r="J489" t="s">
        <v>304</v>
      </c>
      <c r="K489">
        <v>35</v>
      </c>
      <c r="L489" t="str" cm="1">
        <f t="array" ref="L489">_xlfn.IFS(ISBLANK(K489), " ", K489 &lt;= 18, "1",K489&lt;=25,"2",K489&lt;=40, "3",K489&lt;= 64,"4",K489 &gt;=65,"5")</f>
        <v>3</v>
      </c>
      <c r="M489" t="e">
        <f t="shared" si="15"/>
        <v>#N/A</v>
      </c>
      <c r="N489" t="s">
        <v>86</v>
      </c>
      <c r="O489" t="s">
        <v>27722</v>
      </c>
      <c r="P489" t="s">
        <v>10935</v>
      </c>
      <c r="Q489" t="s">
        <v>10410</v>
      </c>
      <c r="R489" t="s">
        <v>9082</v>
      </c>
      <c r="S489" t="s">
        <v>10559</v>
      </c>
      <c r="U489" t="str">
        <v>5-1864</v>
      </c>
      <c r="V489" t="str">
        <v>Stevens, M. M.</v>
      </c>
      <c r="W489" t="str">
        <v>Stevens</v>
      </c>
      <c r="X489" t="str">
        <v>Feb</v>
      </c>
      <c r="Y489">
        <v>2</v>
      </c>
      <c r="Z489">
        <v>23</v>
      </c>
      <c r="AA489">
        <v>1864</v>
      </c>
      <c r="AB489" t="str">
        <v>1860</v>
      </c>
      <c r="AC489" t="str">
        <v>M</v>
      </c>
      <c r="AD489" t="str">
        <v>W</v>
      </c>
      <c r="AE489">
        <v>22</v>
      </c>
      <c r="AF489" t="str">
        <v>2</v>
      </c>
      <c r="AG489" t="e">
        <v>#N/A</v>
      </c>
      <c r="AH489" t="str">
        <v>City</v>
      </c>
      <c r="AI489" t="str">
        <v>N/A</v>
      </c>
      <c r="AJ489" t="str">
        <v>Small Pox</v>
      </c>
      <c r="AK489" t="str">
        <v>Cherry</v>
      </c>
      <c r="AL489" t="str">
        <v>lot</v>
      </c>
      <c r="AM489">
        <v>0</v>
      </c>
    </row>
    <row r="490" spans="1:39" x14ac:dyDescent="0.15">
      <c r="A490" t="s">
        <v>10963</v>
      </c>
      <c r="B490" t="s">
        <v>11960</v>
      </c>
      <c r="C490" t="str">
        <f t="shared" si="14"/>
        <v>Baw</v>
      </c>
      <c r="D490" t="s">
        <v>22</v>
      </c>
      <c r="E490">
        <v>5</v>
      </c>
      <c r="F490">
        <v>16</v>
      </c>
      <c r="G490">
        <v>1866</v>
      </c>
      <c r="H490" t="str" cm="1">
        <f t="array" ref="H490">_xlfn.IFS(G490 &gt;= 1970, "1970", G490 &gt;= 1960, "1960",G490 &gt;= 1950, "1950", G490 &gt;= 1940, "1940",G490 &gt;= 1930, "1930", G490 &gt;= 1920, "1920", G490 &gt;= 1910, "1910", G490 &gt;= 1900, "1900", G490 &gt;= 1890, "1890",G490 &gt;= 1880, "1880",G490 &gt;= 1870, "1870",G490 &gt;= 1860, "1860",G490 &gt;= 1850, "1850", G490 &gt;= 1840, "1840" )</f>
        <v>1860</v>
      </c>
      <c r="I490" t="s">
        <v>15</v>
      </c>
      <c r="J490" t="s">
        <v>304</v>
      </c>
      <c r="K490">
        <v>16</v>
      </c>
      <c r="L490" t="str" cm="1">
        <f t="array" ref="L490">_xlfn.IFS(ISBLANK(K490), " ", K490 &lt;= 18, "1",K490&lt;=25,"2",K490&lt;=40, "3",K490&lt;= 64,"4",K490 &gt;=65,"5")</f>
        <v>1</v>
      </c>
      <c r="M490" t="e">
        <f t="shared" si="15"/>
        <v>#N/A</v>
      </c>
      <c r="N490" t="s">
        <v>86</v>
      </c>
      <c r="O490" t="s">
        <v>27722</v>
      </c>
      <c r="P490" t="s">
        <v>6041</v>
      </c>
      <c r="Q490" t="s">
        <v>10410</v>
      </c>
      <c r="R490" t="s">
        <v>9082</v>
      </c>
      <c r="S490" t="s">
        <v>10547</v>
      </c>
      <c r="U490" t="str">
        <v>5-1864</v>
      </c>
      <c r="V490" t="str">
        <v>Stevenson, Jeneter, f.c.c.</v>
      </c>
      <c r="W490" t="str">
        <v>Stevenson</v>
      </c>
      <c r="X490" t="str">
        <v>Jul</v>
      </c>
      <c r="Y490">
        <v>7</v>
      </c>
      <c r="Z490">
        <v>6</v>
      </c>
      <c r="AA490">
        <v>1864</v>
      </c>
      <c r="AB490" t="str">
        <v>1860</v>
      </c>
      <c r="AC490" t="str">
        <v>F</v>
      </c>
      <c r="AD490" t="str">
        <v>B</v>
      </c>
      <c r="AE490">
        <v>5</v>
      </c>
      <c r="AF490" t="str">
        <v>1</v>
      </c>
      <c r="AG490" t="e">
        <v>#N/A</v>
      </c>
      <c r="AH490" t="str">
        <v>City</v>
      </c>
      <c r="AI490" t="str">
        <v>N/A</v>
      </c>
      <c r="AJ490" t="str">
        <v>Fever</v>
      </c>
      <c r="AK490" t="str">
        <v>Negro lot</v>
      </c>
      <c r="AL490" t="str">
        <v>50p</v>
      </c>
      <c r="AM490">
        <v>0</v>
      </c>
    </row>
    <row r="491" spans="1:39" x14ac:dyDescent="0.15">
      <c r="A491" t="s">
        <v>12</v>
      </c>
      <c r="B491" t="s">
        <v>197</v>
      </c>
      <c r="C491" t="str">
        <f t="shared" si="14"/>
        <v>Baxter</v>
      </c>
      <c r="D491" t="s">
        <v>68</v>
      </c>
      <c r="E491">
        <v>6</v>
      </c>
      <c r="F491">
        <v>20</v>
      </c>
      <c r="G491">
        <v>1951</v>
      </c>
      <c r="H491" t="str" cm="1">
        <f t="array" ref="H491">_xlfn.IFS(G491 &gt;= 1970, "1970", G491 &gt;= 1960, "1960",G491 &gt;= 1950, "1950", G491 &gt;= 1940, "1940",G491 &gt;= 1930, "1930", G491 &gt;= 1920, "1920", G491 &gt;= 1910, "1910", G491 &gt;= 1900, "1900", G491 &gt;= 1890, "1890",G491 &gt;= 1880, "1880",G491 &gt;= 1870, "1870",G491 &gt;= 1860, "1860",G491 &gt;= 1850, "1850", G491 &gt;= 1840, "1840" )</f>
        <v>1950</v>
      </c>
      <c r="I491" t="s">
        <v>15</v>
      </c>
      <c r="J491" t="s">
        <v>16</v>
      </c>
      <c r="K491">
        <v>78</v>
      </c>
      <c r="L491" t="str" cm="1">
        <f t="array" ref="L491">_xlfn.IFS(ISBLANK(K491), " ", K491 &lt;= 18, "1",K491&lt;=25,"2",K491&lt;=40, "3",K491&lt;= 64,"4",K491 &gt;=65,"5")</f>
        <v>5</v>
      </c>
      <c r="M491" t="e">
        <f t="shared" si="15"/>
        <v>#N/A</v>
      </c>
      <c r="N491" t="s">
        <v>86</v>
      </c>
      <c r="O491" t="s">
        <v>27730</v>
      </c>
      <c r="P491" t="s">
        <v>23</v>
      </c>
      <c r="R491" t="s">
        <v>186</v>
      </c>
      <c r="S491" t="s">
        <v>198</v>
      </c>
      <c r="U491" t="str">
        <v>5-1864</v>
      </c>
      <c r="V491" t="str">
        <v>Stodghill, Lut</v>
      </c>
      <c r="W491" t="str">
        <v>Stodghill</v>
      </c>
      <c r="X491" t="str">
        <v>Mar</v>
      </c>
      <c r="Y491">
        <v>3</v>
      </c>
      <c r="Z491">
        <v>3</v>
      </c>
      <c r="AA491">
        <v>1864</v>
      </c>
      <c r="AB491" t="str">
        <v>1860</v>
      </c>
      <c r="AC491" t="str">
        <v>M</v>
      </c>
      <c r="AD491" t="str">
        <v>W</v>
      </c>
      <c r="AE491">
        <v>22</v>
      </c>
      <c r="AF491" t="str">
        <v>2</v>
      </c>
      <c r="AG491" t="e">
        <v>#N/A</v>
      </c>
      <c r="AH491" t="str">
        <v>City</v>
      </c>
      <c r="AI491" t="str">
        <v>N/A</v>
      </c>
      <c r="AJ491" t="str">
        <v>Small Pox</v>
      </c>
      <c r="AK491" t="str">
        <v>Magnolia</v>
      </c>
      <c r="AL491" t="str">
        <v>100p</v>
      </c>
      <c r="AM491" t="str">
        <v>Co. B, 7 Ky Cav</v>
      </c>
    </row>
    <row r="492" spans="1:39" x14ac:dyDescent="0.15">
      <c r="A492" t="s">
        <v>3174</v>
      </c>
      <c r="B492" t="s">
        <v>7224</v>
      </c>
      <c r="C492" t="str">
        <f t="shared" si="14"/>
        <v>Baxter</v>
      </c>
      <c r="D492" t="s">
        <v>84</v>
      </c>
      <c r="E492">
        <v>2</v>
      </c>
      <c r="F492">
        <v>20</v>
      </c>
      <c r="G492">
        <v>1874</v>
      </c>
      <c r="H492" t="str" cm="1">
        <f t="array" ref="H492">_xlfn.IFS(G492 &gt;= 1970, "1970", G492 &gt;= 1960, "1960",G492 &gt;= 1950, "1950", G492 &gt;= 1940, "1940",G492 &gt;= 1930, "1930", G492 &gt;= 1920, "1920", G492 &gt;= 1910, "1910", G492 &gt;= 1900, "1900", G492 &gt;= 1890, "1890",G492 &gt;= 1880, "1880",G492 &gt;= 1870, "1870",G492 &gt;= 1860, "1860",G492 &gt;= 1850, "1850", G492 &gt;= 1840, "1840" )</f>
        <v>1870</v>
      </c>
      <c r="I492" t="s">
        <v>15</v>
      </c>
      <c r="J492" t="s">
        <v>304</v>
      </c>
      <c r="K492">
        <v>12</v>
      </c>
      <c r="L492" t="str" cm="1">
        <f t="array" ref="L492">_xlfn.IFS(ISBLANK(K492), " ", K492 &lt;= 18, "1",K492&lt;=25,"2",K492&lt;=40, "3",K492&lt;= 64,"4",K492 &gt;=65,"5")</f>
        <v>1</v>
      </c>
      <c r="M492" t="e">
        <f t="shared" si="15"/>
        <v>#N/A</v>
      </c>
      <c r="N492" t="s">
        <v>86</v>
      </c>
      <c r="O492" t="s">
        <v>27722</v>
      </c>
      <c r="P492" t="s">
        <v>233</v>
      </c>
      <c r="Q492" t="s">
        <v>6439</v>
      </c>
      <c r="S492" t="s">
        <v>7225</v>
      </c>
      <c r="U492" t="str">
        <v>5-1864</v>
      </c>
      <c r="V492" t="str">
        <v>Street, Harrey, f.m.c.</v>
      </c>
      <c r="W492" t="str">
        <v>Street</v>
      </c>
      <c r="X492" t="str">
        <v>Mar</v>
      </c>
      <c r="Y492">
        <v>3</v>
      </c>
      <c r="Z492">
        <v>10</v>
      </c>
      <c r="AA492">
        <v>1864</v>
      </c>
      <c r="AB492" t="str">
        <v>1860</v>
      </c>
      <c r="AC492" t="str">
        <v>M</v>
      </c>
      <c r="AD492" t="str">
        <v>B</v>
      </c>
      <c r="AE492">
        <v>88</v>
      </c>
      <c r="AF492" t="str">
        <v>5</v>
      </c>
      <c r="AG492" t="e">
        <v>#N/A</v>
      </c>
      <c r="AH492" t="str">
        <v>City</v>
      </c>
      <c r="AI492" t="str">
        <v>N/A</v>
      </c>
      <c r="AJ492" t="str">
        <v>Cold</v>
      </c>
      <c r="AK492" t="str">
        <v>Negro lot</v>
      </c>
      <c r="AL492" t="str">
        <v>old grave</v>
      </c>
      <c r="AM492" t="str">
        <v>f. m. c.</v>
      </c>
    </row>
    <row r="493" spans="1:39" x14ac:dyDescent="0.15">
      <c r="A493" t="s">
        <v>9752</v>
      </c>
      <c r="B493" t="s">
        <v>9816</v>
      </c>
      <c r="C493" t="str">
        <f t="shared" si="14"/>
        <v>Baxter</v>
      </c>
      <c r="D493" t="s">
        <v>14</v>
      </c>
      <c r="E493">
        <v>8</v>
      </c>
      <c r="F493">
        <v>12</v>
      </c>
      <c r="G493">
        <v>1868</v>
      </c>
      <c r="H493" t="str" cm="1">
        <f t="array" ref="H493">_xlfn.IFS(G493 &gt;= 1970, "1970", G493 &gt;= 1960, "1960",G493 &gt;= 1950, "1950", G493 &gt;= 1940, "1940",G493 &gt;= 1930, "1930", G493 &gt;= 1920, "1920", G493 &gt;= 1910, "1910", G493 &gt;= 1900, "1900", G493 &gt;= 1890, "1890",G493 &gt;= 1880, "1880",G493 &gt;= 1870, "1870",G493 &gt;= 1860, "1860",G493 &gt;= 1850, "1850", G493 &gt;= 1840, "1840" )</f>
        <v>1860</v>
      </c>
      <c r="I493" t="s">
        <v>15</v>
      </c>
      <c r="J493" t="s">
        <v>16</v>
      </c>
      <c r="K493">
        <v>40</v>
      </c>
      <c r="L493" t="str" cm="1">
        <f t="array" ref="L493">_xlfn.IFS(ISBLANK(K493), " ", K493 &lt;= 18, "1",K493&lt;=25,"2",K493&lt;=40, "3",K493&lt;= 64,"4",K493 &gt;=65,"5")</f>
        <v>3</v>
      </c>
      <c r="M493" t="e">
        <f t="shared" si="15"/>
        <v>#N/A</v>
      </c>
      <c r="N493" t="s">
        <v>86</v>
      </c>
      <c r="O493" t="s">
        <v>27722</v>
      </c>
      <c r="P493" t="s">
        <v>1285</v>
      </c>
      <c r="Q493" t="s">
        <v>4690</v>
      </c>
      <c r="R493" t="s">
        <v>118</v>
      </c>
      <c r="S493" t="s">
        <v>9817</v>
      </c>
      <c r="U493" t="str">
        <v>5-1864</v>
      </c>
      <c r="V493" t="str">
        <v>Summers, G. P.</v>
      </c>
      <c r="W493" t="str">
        <v>Summers</v>
      </c>
      <c r="X493" t="str">
        <v>Apr</v>
      </c>
      <c r="Y493">
        <v>4</v>
      </c>
      <c r="Z493">
        <v>13</v>
      </c>
      <c r="AA493">
        <v>1864</v>
      </c>
      <c r="AB493" t="str">
        <v>1860</v>
      </c>
      <c r="AC493" t="str">
        <v>M</v>
      </c>
      <c r="AD493" t="str">
        <v>W</v>
      </c>
      <c r="AE493">
        <v>28</v>
      </c>
      <c r="AF493" t="str">
        <v>3</v>
      </c>
      <c r="AG493" t="e">
        <v>#N/A</v>
      </c>
      <c r="AH493" t="str">
        <v>City</v>
      </c>
      <c r="AI493" t="str">
        <v>N/A</v>
      </c>
      <c r="AJ493" t="str">
        <v>Cramp Collic</v>
      </c>
      <c r="AK493" t="str">
        <v>Magnolia</v>
      </c>
      <c r="AL493" t="str">
        <v>200p</v>
      </c>
      <c r="AM493">
        <v>0</v>
      </c>
    </row>
    <row r="494" spans="1:39" x14ac:dyDescent="0.15">
      <c r="A494" t="s">
        <v>10408</v>
      </c>
      <c r="B494" t="s">
        <v>10959</v>
      </c>
      <c r="C494" t="str">
        <f t="shared" si="14"/>
        <v>Baxter</v>
      </c>
      <c r="D494" t="s">
        <v>22</v>
      </c>
      <c r="E494">
        <v>5</v>
      </c>
      <c r="F494">
        <v>22</v>
      </c>
      <c r="G494">
        <v>1867</v>
      </c>
      <c r="H494" t="str" cm="1">
        <f t="array" ref="H494">_xlfn.IFS(G494 &gt;= 1970, "1970", G494 &gt;= 1960, "1960",G494 &gt;= 1950, "1950", G494 &gt;= 1940, "1940",G494 &gt;= 1930, "1930", G494 &gt;= 1920, "1920", G494 &gt;= 1910, "1910", G494 &gt;= 1900, "1900", G494 &gt;= 1890, "1890",G494 &gt;= 1880, "1880",G494 &gt;= 1870, "1870",G494 &gt;= 1860, "1860",G494 &gt;= 1850, "1850", G494 &gt;= 1840, "1840" )</f>
        <v>1860</v>
      </c>
      <c r="I494" t="s">
        <v>15</v>
      </c>
      <c r="J494" t="s">
        <v>304</v>
      </c>
      <c r="K494">
        <v>8</v>
      </c>
      <c r="L494" t="str" cm="1">
        <f t="array" ref="L494">_xlfn.IFS(ISBLANK(K494), " ", K494 &lt;= 18, "1",K494&lt;=25,"2",K494&lt;=40, "3",K494&lt;= 64,"4",K494 &gt;=65,"5")</f>
        <v>1</v>
      </c>
      <c r="M494" t="e">
        <f t="shared" si="15"/>
        <v>#N/A</v>
      </c>
      <c r="N494" t="s">
        <v>86</v>
      </c>
      <c r="O494" t="s">
        <v>27722</v>
      </c>
      <c r="P494" t="s">
        <v>233</v>
      </c>
      <c r="Q494" t="s">
        <v>10410</v>
      </c>
      <c r="R494" t="s">
        <v>1286</v>
      </c>
      <c r="S494" t="s">
        <v>10414</v>
      </c>
      <c r="U494" t="str">
        <v>5-1864</v>
      </c>
      <c r="V494" t="str">
        <v>Sumner, Doney, f.c.c.</v>
      </c>
      <c r="W494" t="str">
        <v>Sumner</v>
      </c>
      <c r="X494" t="str">
        <v>Feb</v>
      </c>
      <c r="Y494">
        <v>2</v>
      </c>
      <c r="Z494">
        <v>26</v>
      </c>
      <c r="AA494">
        <v>1864</v>
      </c>
      <c r="AB494" t="str">
        <v>1860</v>
      </c>
      <c r="AC494" t="str">
        <v>M</v>
      </c>
      <c r="AD494" t="str">
        <v>B</v>
      </c>
      <c r="AE494">
        <v>9</v>
      </c>
      <c r="AF494" t="str">
        <v>1</v>
      </c>
      <c r="AG494" t="e">
        <v>#N/A</v>
      </c>
      <c r="AH494" t="str">
        <v>City</v>
      </c>
      <c r="AI494" t="str">
        <v>N/A</v>
      </c>
      <c r="AJ494" t="str">
        <v>Pneumonia</v>
      </c>
      <c r="AK494" t="str">
        <v>Negro lot</v>
      </c>
      <c r="AL494" t="str">
        <v>100p</v>
      </c>
      <c r="AM494" t="str">
        <v>f. c. c.</v>
      </c>
    </row>
    <row r="495" spans="1:39" x14ac:dyDescent="0.15">
      <c r="A495" t="s">
        <v>18683</v>
      </c>
      <c r="B495" t="s">
        <v>19003</v>
      </c>
      <c r="C495" t="str">
        <f t="shared" si="14"/>
        <v>Baxter</v>
      </c>
      <c r="D495" t="s">
        <v>102</v>
      </c>
      <c r="E495">
        <v>12</v>
      </c>
      <c r="F495">
        <v>6</v>
      </c>
      <c r="G495">
        <v>1859</v>
      </c>
      <c r="H495" t="str" cm="1">
        <f t="array" ref="H495">_xlfn.IFS(G495 &gt;= 1970, "1970", G495 &gt;= 1960, "1960",G495 &gt;= 1950, "1950", G495 &gt;= 1940, "1940",G495 &gt;= 1930, "1930", G495 &gt;= 1920, "1920", G495 &gt;= 1910, "1910", G495 &gt;= 1900, "1900", G495 &gt;= 1890, "1890",G495 &gt;= 1880, "1880",G495 &gt;= 1870, "1870",G495 &gt;= 1860, "1860",G495 &gt;= 1850, "1850", G495 &gt;= 1840, "1840" )</f>
        <v>1850</v>
      </c>
      <c r="I495" t="s">
        <v>42</v>
      </c>
      <c r="J495" t="s">
        <v>16</v>
      </c>
      <c r="K495">
        <v>37</v>
      </c>
      <c r="L495" t="str" cm="1">
        <f t="array" ref="L495">_xlfn.IFS(ISBLANK(K495), " ", K495 &lt;= 18, "1",K495&lt;=25,"2",K495&lt;=40, "3",K495&lt;= 64,"4",K495 &gt;=65,"5")</f>
        <v>3</v>
      </c>
      <c r="M495" t="e">
        <f t="shared" si="15"/>
        <v>#N/A</v>
      </c>
      <c r="N495" t="s">
        <v>19004</v>
      </c>
      <c r="O495" t="s">
        <v>27722</v>
      </c>
      <c r="P495" t="s">
        <v>18703</v>
      </c>
      <c r="Q495" t="s">
        <v>19005</v>
      </c>
      <c r="S495" t="s">
        <v>19006</v>
      </c>
      <c r="U495" t="str">
        <v>5-1864</v>
      </c>
      <c r="V495" t="str">
        <v>Tanksley, Mary A.</v>
      </c>
      <c r="W495" t="str">
        <v>Tanksley</v>
      </c>
      <c r="X495" t="str">
        <v>Oct</v>
      </c>
      <c r="Y495">
        <v>10</v>
      </c>
      <c r="Z495">
        <v>20</v>
      </c>
      <c r="AA495">
        <v>1864</v>
      </c>
      <c r="AB495" t="str">
        <v>1860</v>
      </c>
      <c r="AC495" t="str">
        <v>F</v>
      </c>
      <c r="AD495" t="str">
        <v>W</v>
      </c>
      <c r="AE495">
        <v>25</v>
      </c>
      <c r="AF495" t="str">
        <v>2</v>
      </c>
      <c r="AG495" t="e">
        <v>#N/A</v>
      </c>
      <c r="AH495" t="str">
        <v>Contry</v>
      </c>
      <c r="AI495" t="str">
        <v>N/A</v>
      </c>
      <c r="AJ495" t="str">
        <v>Child Bed Fever</v>
      </c>
      <c r="AK495" t="str">
        <v>Plum</v>
      </c>
      <c r="AL495" t="str">
        <v>lot</v>
      </c>
      <c r="AM495" t="str">
        <v>wife of B. F. Tanksley</v>
      </c>
    </row>
    <row r="496" spans="1:39" x14ac:dyDescent="0.15">
      <c r="A496" t="s">
        <v>20341</v>
      </c>
      <c r="B496" t="s">
        <v>22183</v>
      </c>
      <c r="C496" t="str">
        <f t="shared" si="14"/>
        <v>Baxton</v>
      </c>
      <c r="D496" t="s">
        <v>80</v>
      </c>
      <c r="E496">
        <v>10</v>
      </c>
      <c r="F496">
        <v>6</v>
      </c>
      <c r="G496">
        <v>1854</v>
      </c>
      <c r="H496" t="str" cm="1">
        <f t="array" ref="H496">_xlfn.IFS(G496 &gt;= 1970, "1970", G496 &gt;= 1960, "1960",G496 &gt;= 1950, "1950", G496 &gt;= 1940, "1940",G496 &gt;= 1930, "1930", G496 &gt;= 1920, "1920", G496 &gt;= 1910, "1910", G496 &gt;= 1900, "1900", G496 &gt;= 1890, "1890",G496 &gt;= 1880, "1880",G496 &gt;= 1870, "1870",G496 &gt;= 1860, "1860",G496 &gt;= 1850, "1850", G496 &gt;= 1840, "1840" )</f>
        <v>1850</v>
      </c>
      <c r="I496" t="s">
        <v>42</v>
      </c>
      <c r="J496" t="s">
        <v>16</v>
      </c>
      <c r="K496">
        <v>26</v>
      </c>
      <c r="L496" t="str" cm="1">
        <f t="array" ref="L496">_xlfn.IFS(ISBLANK(K496), " ", K496 &lt;= 18, "1",K496&lt;=25,"2",K496&lt;=40, "3",K496&lt;= 64,"4",K496 &gt;=65,"5")</f>
        <v>3</v>
      </c>
      <c r="M496" t="e">
        <f t="shared" si="15"/>
        <v>#N/A</v>
      </c>
      <c r="N496" t="s">
        <v>86</v>
      </c>
      <c r="O496" t="s">
        <v>27722</v>
      </c>
      <c r="P496" s="3" t="s">
        <v>233</v>
      </c>
      <c r="Q496" t="s">
        <v>438</v>
      </c>
      <c r="R496" t="s">
        <v>7139</v>
      </c>
      <c r="S496" t="s">
        <v>7835</v>
      </c>
      <c r="U496" t="str">
        <v>5-1864</v>
      </c>
      <c r="V496" t="str">
        <v>Taylor, Elizabeth</v>
      </c>
      <c r="W496" t="str">
        <v>Taylor</v>
      </c>
      <c r="X496" t="str">
        <v>Apr</v>
      </c>
      <c r="Y496">
        <v>4</v>
      </c>
      <c r="Z496">
        <v>23</v>
      </c>
      <c r="AA496">
        <v>1864</v>
      </c>
      <c r="AB496" t="str">
        <v>1860</v>
      </c>
      <c r="AC496" t="str">
        <v>F</v>
      </c>
      <c r="AD496" t="str">
        <v>W</v>
      </c>
      <c r="AE496">
        <v>18</v>
      </c>
      <c r="AF496" t="str">
        <v>1</v>
      </c>
      <c r="AG496" t="e">
        <v>#N/A</v>
      </c>
      <c r="AH496" t="str">
        <v>City</v>
      </c>
      <c r="AI496" t="str">
        <v>N/A</v>
      </c>
      <c r="AJ496" t="str">
        <v>Consumption</v>
      </c>
      <c r="AK496" t="str">
        <v>Oak Old Yard</v>
      </c>
      <c r="AL496" t="str">
        <v>lot</v>
      </c>
      <c r="AM496" t="str">
        <v>wife Andrew Taylor</v>
      </c>
    </row>
    <row r="497" spans="1:39" x14ac:dyDescent="0.15">
      <c r="A497" t="s">
        <v>12</v>
      </c>
      <c r="B497" t="s">
        <v>676</v>
      </c>
      <c r="C497" t="str">
        <f t="shared" si="14"/>
        <v>Bayless</v>
      </c>
      <c r="D497" t="s">
        <v>22</v>
      </c>
      <c r="E497">
        <v>5</v>
      </c>
      <c r="F497">
        <v>5</v>
      </c>
      <c r="G497">
        <v>1935</v>
      </c>
      <c r="H497" t="str" cm="1">
        <f t="array" ref="H497">_xlfn.IFS(G497 &gt;= 1970, "1970", G497 &gt;= 1960, "1960",G497 &gt;= 1950, "1950", G497 &gt;= 1940, "1940",G497 &gt;= 1930, "1930", G497 &gt;= 1920, "1920", G497 &gt;= 1910, "1910", G497 &gt;= 1900, "1900", G497 &gt;= 1890, "1890",G497 &gt;= 1880, "1880",G497 &gt;= 1870, "1870",G497 &gt;= 1860, "1860",G497 &gt;= 1850, "1850", G497 &gt;= 1840, "1840" )</f>
        <v>1930</v>
      </c>
      <c r="I497" t="s">
        <v>15</v>
      </c>
      <c r="J497" t="s">
        <v>16</v>
      </c>
      <c r="K497">
        <v>84</v>
      </c>
      <c r="L497" t="str" cm="1">
        <f t="array" ref="L497">_xlfn.IFS(ISBLANK(K497), " ", K497 &lt;= 18, "1",K497&lt;=25,"2",K497&lt;=40, "3",K497&lt;= 64,"4",K497 &gt;=65,"5")</f>
        <v>5</v>
      </c>
      <c r="M497" t="e">
        <f t="shared" si="15"/>
        <v>#N/A</v>
      </c>
      <c r="N497" t="s">
        <v>86</v>
      </c>
      <c r="O497" t="s">
        <v>27722</v>
      </c>
      <c r="P497" t="s">
        <v>677</v>
      </c>
      <c r="Q497" t="s">
        <v>104</v>
      </c>
      <c r="R497" t="s">
        <v>678</v>
      </c>
      <c r="S497" t="s">
        <v>679</v>
      </c>
      <c r="U497" t="str">
        <v>5-1864</v>
      </c>
      <c r="V497" t="str">
        <v>Taylor, John W.</v>
      </c>
      <c r="W497" t="str">
        <v>Taylor</v>
      </c>
      <c r="X497" t="str">
        <v>May</v>
      </c>
      <c r="Y497">
        <v>5</v>
      </c>
      <c r="Z497">
        <v>28</v>
      </c>
      <c r="AA497">
        <v>1864</v>
      </c>
      <c r="AB497" t="str">
        <v>1860</v>
      </c>
      <c r="AC497" t="str">
        <v>M</v>
      </c>
      <c r="AD497" t="str">
        <v>W</v>
      </c>
      <c r="AE497">
        <v>5</v>
      </c>
      <c r="AF497" t="str">
        <v>1</v>
      </c>
      <c r="AG497" t="e">
        <v>#N/A</v>
      </c>
      <c r="AH497" t="str">
        <v>City</v>
      </c>
      <c r="AI497" t="str">
        <v>N/A</v>
      </c>
      <c r="AJ497" t="str">
        <v>Unknown</v>
      </c>
      <c r="AK497" t="str">
        <v>Turnpike</v>
      </c>
      <c r="AL497" t="str">
        <v>old grave</v>
      </c>
      <c r="AM497" t="str">
        <v>son of Mrs. Taylor</v>
      </c>
    </row>
    <row r="498" spans="1:39" x14ac:dyDescent="0.15">
      <c r="A498" t="s">
        <v>12</v>
      </c>
      <c r="B498" t="s">
        <v>1566</v>
      </c>
      <c r="C498" t="str">
        <f t="shared" si="14"/>
        <v>Bayless</v>
      </c>
      <c r="D498" t="s">
        <v>68</v>
      </c>
      <c r="E498">
        <v>6</v>
      </c>
      <c r="F498">
        <v>30</v>
      </c>
      <c r="G498">
        <v>1920</v>
      </c>
      <c r="H498" t="str" cm="1">
        <f t="array" ref="H498">_xlfn.IFS(G498 &gt;= 1970, "1970", G498 &gt;= 1960, "1960",G498 &gt;= 1950, "1950", G498 &gt;= 1940, "1940",G498 &gt;= 1930, "1930", G498 &gt;= 1920, "1920", G498 &gt;= 1910, "1910", G498 &gt;= 1900, "1900", G498 &gt;= 1890, "1890",G498 &gt;= 1880, "1880",G498 &gt;= 1870, "1870",G498 &gt;= 1860, "1860",G498 &gt;= 1850, "1850", G498 &gt;= 1840, "1840" )</f>
        <v>1920</v>
      </c>
      <c r="I498" t="s">
        <v>15</v>
      </c>
      <c r="J498" t="s">
        <v>16</v>
      </c>
      <c r="K498">
        <v>61</v>
      </c>
      <c r="L498" t="str" cm="1">
        <f t="array" ref="L498">_xlfn.IFS(ISBLANK(K498), " ", K498 &lt;= 18, "1",K498&lt;=25,"2",K498&lt;=40, "3",K498&lt;= 64,"4",K498 &gt;=65,"5")</f>
        <v>4</v>
      </c>
      <c r="M498" t="e">
        <f t="shared" si="15"/>
        <v>#N/A</v>
      </c>
      <c r="N498" t="s">
        <v>86</v>
      </c>
      <c r="O498" t="s">
        <v>27722</v>
      </c>
      <c r="P498" t="s">
        <v>1567</v>
      </c>
      <c r="Q498" t="s">
        <v>104</v>
      </c>
      <c r="S498" t="s">
        <v>1568</v>
      </c>
      <c r="U498" t="str">
        <v>5-1864</v>
      </c>
      <c r="V498" t="str">
        <v>Thomas, G. W.</v>
      </c>
      <c r="W498" t="str">
        <v>Thomas</v>
      </c>
      <c r="X498" t="str">
        <v>Jul</v>
      </c>
      <c r="Y498">
        <v>7</v>
      </c>
      <c r="Z498">
        <v>15</v>
      </c>
      <c r="AA498">
        <v>1864</v>
      </c>
      <c r="AB498" t="str">
        <v>1860</v>
      </c>
      <c r="AC498" t="str">
        <v>M</v>
      </c>
      <c r="AD498" t="str">
        <v>W</v>
      </c>
      <c r="AE498">
        <v>23</v>
      </c>
      <c r="AF498" t="str">
        <v>2</v>
      </c>
      <c r="AG498" t="e">
        <v>#N/A</v>
      </c>
      <c r="AH498" t="str">
        <v>City</v>
      </c>
      <c r="AI498" t="str">
        <v>N/A</v>
      </c>
      <c r="AJ498" t="str">
        <v>Consumption</v>
      </c>
      <c r="AK498" t="str">
        <v>Poplar</v>
      </c>
      <c r="AL498" t="str">
        <v>200p</v>
      </c>
      <c r="AM498" t="str">
        <v>back of Frank Parrish Lot</v>
      </c>
    </row>
    <row r="499" spans="1:39" x14ac:dyDescent="0.15">
      <c r="A499" t="s">
        <v>12</v>
      </c>
      <c r="B499" t="s">
        <v>1849</v>
      </c>
      <c r="C499" t="str">
        <f t="shared" si="14"/>
        <v>Bayless</v>
      </c>
      <c r="D499" t="s">
        <v>102</v>
      </c>
      <c r="E499">
        <v>12</v>
      </c>
      <c r="F499">
        <v>6</v>
      </c>
      <c r="G499">
        <v>1915</v>
      </c>
      <c r="H499" t="str" cm="1">
        <f t="array" ref="H499">_xlfn.IFS(G499 &gt;= 1970, "1970", G499 &gt;= 1960, "1960",G499 &gt;= 1950, "1950", G499 &gt;= 1940, "1940",G499 &gt;= 1930, "1930", G499 &gt;= 1920, "1920", G499 &gt;= 1910, "1910", G499 &gt;= 1900, "1900", G499 &gt;= 1890, "1890",G499 &gt;= 1880, "1880",G499 &gt;= 1870, "1870",G499 &gt;= 1860, "1860",G499 &gt;= 1850, "1850", G499 &gt;= 1840, "1840" )</f>
        <v>1910</v>
      </c>
      <c r="I499" t="s">
        <v>42</v>
      </c>
      <c r="J499" t="s">
        <v>16</v>
      </c>
      <c r="K499">
        <v>55</v>
      </c>
      <c r="L499" t="str" cm="1">
        <f t="array" ref="L499">_xlfn.IFS(ISBLANK(K499), " ", K499 &lt;= 18, "1",K499&lt;=25,"2",K499&lt;=40, "3",K499&lt;= 64,"4",K499 &gt;=65,"5")</f>
        <v>4</v>
      </c>
      <c r="M499" t="e">
        <f t="shared" si="15"/>
        <v>#N/A</v>
      </c>
      <c r="N499" t="s">
        <v>27788</v>
      </c>
      <c r="O499" t="s">
        <v>27753</v>
      </c>
      <c r="P499" t="s">
        <v>1850</v>
      </c>
      <c r="Q499" t="s">
        <v>104</v>
      </c>
      <c r="S499" t="s">
        <v>1851</v>
      </c>
      <c r="U499" t="str">
        <v>5-1864</v>
      </c>
      <c r="V499" t="str">
        <v>Thomas, Jane</v>
      </c>
      <c r="W499" t="str">
        <v>Thomas</v>
      </c>
      <c r="X499" t="str">
        <v>Sep</v>
      </c>
      <c r="Y499">
        <v>9</v>
      </c>
      <c r="Z499">
        <v>28</v>
      </c>
      <c r="AA499">
        <v>1864</v>
      </c>
      <c r="AB499" t="str">
        <v>1860</v>
      </c>
      <c r="AC499" t="str">
        <v>F</v>
      </c>
      <c r="AD499" t="str">
        <v>W</v>
      </c>
      <c r="AE499">
        <v>53</v>
      </c>
      <c r="AF499" t="str">
        <v>4</v>
      </c>
      <c r="AG499" t="e">
        <v>#N/A</v>
      </c>
      <c r="AH499" t="str">
        <v>City</v>
      </c>
      <c r="AI499" t="str">
        <v>N/A</v>
      </c>
      <c r="AJ499" t="str">
        <v>Inf of Bowls</v>
      </c>
      <c r="AK499" t="str">
        <v>Magnolia</v>
      </c>
      <c r="AL499" t="str">
        <v>lot</v>
      </c>
      <c r="AM499">
        <v>0</v>
      </c>
    </row>
    <row r="500" spans="1:39" x14ac:dyDescent="0.15">
      <c r="A500" t="s">
        <v>12</v>
      </c>
      <c r="B500" t="s">
        <v>2669</v>
      </c>
      <c r="C500" t="str">
        <f t="shared" si="14"/>
        <v>Bayless</v>
      </c>
      <c r="D500" t="s">
        <v>129</v>
      </c>
      <c r="E500">
        <v>1</v>
      </c>
      <c r="F500">
        <v>24</v>
      </c>
      <c r="G500">
        <v>1903</v>
      </c>
      <c r="H500" t="str" cm="1">
        <f t="array" ref="H500">_xlfn.IFS(G500 &gt;= 1970, "1970", G500 &gt;= 1960, "1960",G500 &gt;= 1950, "1950", G500 &gt;= 1940, "1940",G500 &gt;= 1930, "1930", G500 &gt;= 1920, "1920", G500 &gt;= 1910, "1910", G500 &gt;= 1900, "1900", G500 &gt;= 1890, "1890",G500 &gt;= 1880, "1880",G500 &gt;= 1870, "1870",G500 &gt;= 1860, "1860",G500 &gt;= 1850, "1850", G500 &gt;= 1840, "1840" )</f>
        <v>1900</v>
      </c>
      <c r="I500" t="s">
        <v>42</v>
      </c>
      <c r="J500" t="s">
        <v>16</v>
      </c>
      <c r="K500">
        <v>54</v>
      </c>
      <c r="L500" t="str" cm="1">
        <f t="array" ref="L500">_xlfn.IFS(ISBLANK(K500), " ", K500 &lt;= 18, "1",K500&lt;=25,"2",K500&lt;=40, "3",K500&lt;= 64,"4",K500 &gt;=65,"5")</f>
        <v>4</v>
      </c>
      <c r="M500" t="e">
        <f t="shared" si="15"/>
        <v>#N/A</v>
      </c>
      <c r="N500" t="s">
        <v>86</v>
      </c>
      <c r="O500" t="s">
        <v>27722</v>
      </c>
      <c r="P500" t="s">
        <v>584</v>
      </c>
      <c r="Q500" t="s">
        <v>104</v>
      </c>
      <c r="R500" t="s">
        <v>118</v>
      </c>
      <c r="S500" t="s">
        <v>2670</v>
      </c>
      <c r="U500" t="str">
        <v>5-1864</v>
      </c>
      <c r="V500" t="str">
        <v>Thompson, David</v>
      </c>
      <c r="W500" t="str">
        <v>Thompson</v>
      </c>
      <c r="X500" t="str">
        <v>Apr</v>
      </c>
      <c r="Y500">
        <v>4</v>
      </c>
      <c r="Z500">
        <v>6</v>
      </c>
      <c r="AA500">
        <v>1864</v>
      </c>
      <c r="AB500" t="str">
        <v>1860</v>
      </c>
      <c r="AC500" t="str">
        <v>M</v>
      </c>
      <c r="AD500" t="str">
        <v>W</v>
      </c>
      <c r="AE500">
        <v>18</v>
      </c>
      <c r="AF500" t="str">
        <v>1</v>
      </c>
      <c r="AG500" t="e">
        <v>#N/A</v>
      </c>
      <c r="AH500" t="str">
        <v>City</v>
      </c>
      <c r="AI500" t="str">
        <v>N/A</v>
      </c>
      <c r="AJ500" t="str">
        <v>Pneumonia</v>
      </c>
      <c r="AK500" t="str">
        <v>Plum</v>
      </c>
      <c r="AL500" t="str">
        <v>lot</v>
      </c>
      <c r="AM500">
        <v>0</v>
      </c>
    </row>
    <row r="501" spans="1:39" x14ac:dyDescent="0.15">
      <c r="A501" t="s">
        <v>12</v>
      </c>
      <c r="B501" t="s">
        <v>2730</v>
      </c>
      <c r="C501" t="str">
        <f t="shared" si="14"/>
        <v>Bayless</v>
      </c>
      <c r="D501" t="s">
        <v>60</v>
      </c>
      <c r="E501">
        <v>4</v>
      </c>
      <c r="F501">
        <v>29</v>
      </c>
      <c r="G501">
        <v>1902</v>
      </c>
      <c r="H501" t="str" cm="1">
        <f t="array" ref="H501">_xlfn.IFS(G501 &gt;= 1970, "1970", G501 &gt;= 1960, "1960",G501 &gt;= 1950, "1950", G501 &gt;= 1940, "1940",G501 &gt;= 1930, "1930", G501 &gt;= 1920, "1920", G501 &gt;= 1910, "1910", G501 &gt;= 1900, "1900", G501 &gt;= 1890, "1890",G501 &gt;= 1880, "1880",G501 &gt;= 1870, "1870",G501 &gt;= 1860, "1860",G501 &gt;= 1850, "1850", G501 &gt;= 1840, "1840" )</f>
        <v>1900</v>
      </c>
      <c r="I501" t="s">
        <v>42</v>
      </c>
      <c r="J501" t="s">
        <v>16</v>
      </c>
      <c r="K501">
        <v>86</v>
      </c>
      <c r="L501" t="str" cm="1">
        <f t="array" ref="L501">_xlfn.IFS(ISBLANK(K501), " ", K501 &lt;= 18, "1",K501&lt;=25,"2",K501&lt;=40, "3",K501&lt;= 64,"4",K501 &gt;=65,"5")</f>
        <v>5</v>
      </c>
      <c r="M501" t="e">
        <f t="shared" si="15"/>
        <v>#N/A</v>
      </c>
      <c r="N501" t="s">
        <v>86</v>
      </c>
      <c r="O501" t="s">
        <v>27722</v>
      </c>
      <c r="P501" t="s">
        <v>31</v>
      </c>
      <c r="Q501" t="s">
        <v>104</v>
      </c>
      <c r="R501" t="s">
        <v>118</v>
      </c>
      <c r="S501" t="s">
        <v>2670</v>
      </c>
      <c r="U501" t="str">
        <v>5-1864</v>
      </c>
      <c r="V501" t="str">
        <v>Tolbert, Thomas</v>
      </c>
      <c r="W501" t="str">
        <v>Tolbert</v>
      </c>
      <c r="X501" t="str">
        <v>Aug</v>
      </c>
      <c r="Y501">
        <v>8</v>
      </c>
      <c r="Z501">
        <v>30</v>
      </c>
      <c r="AA501">
        <v>1864</v>
      </c>
      <c r="AB501" t="str">
        <v>1860</v>
      </c>
      <c r="AC501" t="str">
        <v>M</v>
      </c>
      <c r="AD501" t="str">
        <v>B</v>
      </c>
      <c r="AE501">
        <v>48</v>
      </c>
      <c r="AF501" t="str">
        <v>4</v>
      </c>
      <c r="AG501" t="e">
        <v>#N/A</v>
      </c>
      <c r="AH501" t="str">
        <v>City</v>
      </c>
      <c r="AI501" t="str">
        <v>N/A</v>
      </c>
      <c r="AJ501" t="str">
        <v>Pneumonia</v>
      </c>
      <c r="AK501" t="str">
        <v>Negro lot</v>
      </c>
      <c r="AL501" t="str">
        <v>old grave</v>
      </c>
      <c r="AM501" t="str">
        <v>f. m. c.</v>
      </c>
    </row>
    <row r="502" spans="1:39" x14ac:dyDescent="0.15">
      <c r="A502" t="s">
        <v>12</v>
      </c>
      <c r="B502" t="s">
        <v>2972</v>
      </c>
      <c r="C502" t="str">
        <f t="shared" si="14"/>
        <v>Bayless</v>
      </c>
      <c r="D502" t="s">
        <v>102</v>
      </c>
      <c r="E502">
        <v>12</v>
      </c>
      <c r="F502">
        <v>2</v>
      </c>
      <c r="G502">
        <v>1899</v>
      </c>
      <c r="H502" t="str" cm="1">
        <f t="array" ref="H502">_xlfn.IFS(G502 &gt;= 1970, "1970", G502 &gt;= 1960, "1960",G502 &gt;= 1950, "1950", G502 &gt;= 1940, "1940",G502 &gt;= 1930, "1930", G502 &gt;= 1920, "1920", G502 &gt;= 1910, "1910", G502 &gt;= 1900, "1900", G502 &gt;= 1890, "1890",G502 &gt;= 1880, "1880",G502 &gt;= 1870, "1870",G502 &gt;= 1860, "1860",G502 &gt;= 1850, "1850", G502 &gt;= 1840, "1840" )</f>
        <v>1890</v>
      </c>
      <c r="I502" t="s">
        <v>15</v>
      </c>
      <c r="J502" t="s">
        <v>16</v>
      </c>
      <c r="K502">
        <v>82</v>
      </c>
      <c r="L502" t="str" cm="1">
        <f t="array" ref="L502">_xlfn.IFS(ISBLANK(K502), " ", K502 &lt;= 18, "1",K502&lt;=25,"2",K502&lt;=40, "3",K502&lt;= 64,"4",K502 &gt;=65,"5")</f>
        <v>5</v>
      </c>
      <c r="M502" t="e">
        <f t="shared" si="15"/>
        <v>#N/A</v>
      </c>
      <c r="N502" t="s">
        <v>86</v>
      </c>
      <c r="O502" t="s">
        <v>27722</v>
      </c>
      <c r="P502" t="s">
        <v>31</v>
      </c>
      <c r="Q502" t="s">
        <v>104</v>
      </c>
      <c r="R502" t="s">
        <v>118</v>
      </c>
      <c r="S502" t="s">
        <v>2973</v>
      </c>
      <c r="U502" t="str">
        <v>5-1864</v>
      </c>
      <c r="V502" t="str">
        <v>Trevett, Henry</v>
      </c>
      <c r="W502" t="str">
        <v>Trevett</v>
      </c>
      <c r="X502" t="str">
        <v>May</v>
      </c>
      <c r="Y502">
        <v>5</v>
      </c>
      <c r="Z502">
        <v>24</v>
      </c>
      <c r="AA502">
        <v>1864</v>
      </c>
      <c r="AB502" t="str">
        <v>1860</v>
      </c>
      <c r="AC502" t="str">
        <v>M</v>
      </c>
      <c r="AD502" t="str">
        <v>W</v>
      </c>
      <c r="AE502">
        <v>50</v>
      </c>
      <c r="AF502" t="str">
        <v>4</v>
      </c>
      <c r="AG502" t="e">
        <v>#N/A</v>
      </c>
      <c r="AH502" t="str">
        <v>City</v>
      </c>
      <c r="AI502" t="str">
        <v>N/A</v>
      </c>
      <c r="AJ502" t="str">
        <v>Colrey Mobis</v>
      </c>
      <c r="AK502" t="str">
        <v>Central</v>
      </c>
      <c r="AL502" t="str">
        <v>200p</v>
      </c>
      <c r="AM502" t="str">
        <v>opsit F.K. Zolacoffee Lot</v>
      </c>
    </row>
    <row r="503" spans="1:39" x14ac:dyDescent="0.15">
      <c r="A503" t="s">
        <v>19466</v>
      </c>
      <c r="B503" t="s">
        <v>19940</v>
      </c>
      <c r="C503" t="str">
        <f t="shared" si="14"/>
        <v>Bayless</v>
      </c>
      <c r="D503" t="s">
        <v>29</v>
      </c>
      <c r="E503">
        <v>9</v>
      </c>
      <c r="F503">
        <v>13</v>
      </c>
      <c r="G503">
        <v>1858</v>
      </c>
      <c r="H503" t="str" cm="1">
        <f t="array" ref="H503">_xlfn.IFS(G503 &gt;= 1970, "1970", G503 &gt;= 1960, "1960",G503 &gt;= 1950, "1950", G503 &gt;= 1940, "1940",G503 &gt;= 1930, "1930", G503 &gt;= 1920, "1920", G503 &gt;= 1910, "1910", G503 &gt;= 1900, "1900", G503 &gt;= 1890, "1890",G503 &gt;= 1880, "1880",G503 &gt;= 1870, "1870",G503 &gt;= 1860, "1860",G503 &gt;= 1850, "1850", G503 &gt;= 1840, "1840" )</f>
        <v>1850</v>
      </c>
      <c r="I503" t="s">
        <v>42</v>
      </c>
      <c r="J503" t="s">
        <v>16</v>
      </c>
      <c r="K503">
        <v>13</v>
      </c>
      <c r="L503" t="str" cm="1">
        <f t="array" ref="L503">_xlfn.IFS(ISBLANK(K503), " ", K503 &lt;= 18, "1",K503&lt;=25,"2",K503&lt;=40, "3",K503&lt;= 64,"4",K503 &gt;=65,"5")</f>
        <v>1</v>
      </c>
      <c r="M503" t="e">
        <f t="shared" si="15"/>
        <v>#N/A</v>
      </c>
      <c r="N503" t="s">
        <v>86</v>
      </c>
      <c r="O503" t="s">
        <v>27722</v>
      </c>
      <c r="P503" t="s">
        <v>13051</v>
      </c>
      <c r="Q503" t="s">
        <v>104</v>
      </c>
      <c r="R503" t="s">
        <v>118</v>
      </c>
      <c r="S503" t="s">
        <v>19941</v>
      </c>
      <c r="U503" t="str">
        <v>5-1864</v>
      </c>
      <c r="V503" t="str">
        <v>Turk, W. B.</v>
      </c>
      <c r="W503" t="str">
        <v>Turk</v>
      </c>
      <c r="X503" t="str">
        <v>Nov</v>
      </c>
      <c r="Y503">
        <v>11</v>
      </c>
      <c r="Z503">
        <v>17</v>
      </c>
      <c r="AA503">
        <v>1864</v>
      </c>
      <c r="AB503" t="str">
        <v>1860</v>
      </c>
      <c r="AC503" t="str">
        <v>M</v>
      </c>
      <c r="AD503" t="str">
        <v>W</v>
      </c>
      <c r="AE503">
        <v>47</v>
      </c>
      <c r="AF503" t="str">
        <v>4</v>
      </c>
      <c r="AG503" t="e">
        <v>#N/A</v>
      </c>
      <c r="AH503" t="str">
        <v>City</v>
      </c>
      <c r="AI503" t="str">
        <v>N/A</v>
      </c>
      <c r="AJ503" t="str">
        <v>Wound</v>
      </c>
      <c r="AK503" t="str">
        <v>Central</v>
      </c>
      <c r="AL503" t="str">
        <v>200p</v>
      </c>
      <c r="AM503" t="str">
        <v>opsit F. K. Zollicoffers Lot</v>
      </c>
    </row>
    <row r="504" spans="1:39" x14ac:dyDescent="0.15">
      <c r="A504" t="s">
        <v>12143</v>
      </c>
      <c r="B504" t="s">
        <v>13111</v>
      </c>
      <c r="C504" t="str">
        <f t="shared" si="14"/>
        <v>Bayliss</v>
      </c>
      <c r="D504" t="s">
        <v>84</v>
      </c>
      <c r="E504">
        <v>2</v>
      </c>
      <c r="F504">
        <v>26</v>
      </c>
      <c r="G504">
        <v>1865</v>
      </c>
      <c r="H504" t="str" cm="1">
        <f t="array" ref="H504">_xlfn.IFS(G504 &gt;= 1970, "1970", G504 &gt;= 1960, "1960",G504 &gt;= 1950, "1950", G504 &gt;= 1940, "1940",G504 &gt;= 1930, "1930", G504 &gt;= 1920, "1920", G504 &gt;= 1910, "1910", G504 &gt;= 1900, "1900", G504 &gt;= 1890, "1890",G504 &gt;= 1880, "1880",G504 &gt;= 1870, "1870",G504 &gt;= 1860, "1860",G504 &gt;= 1850, "1850", G504 &gt;= 1840, "1840" )</f>
        <v>1860</v>
      </c>
      <c r="I504" t="s">
        <v>42</v>
      </c>
      <c r="J504" t="s">
        <v>16</v>
      </c>
      <c r="K504">
        <v>18</v>
      </c>
      <c r="L504" t="str" cm="1">
        <f t="array" ref="L504">_xlfn.IFS(ISBLANK(K504), " ", K504 &lt;= 18, "1",K504&lt;=25,"2",K504&lt;=40, "3",K504&lt;= 64,"4",K504 &gt;=65,"5")</f>
        <v>1</v>
      </c>
      <c r="M504" t="e">
        <f t="shared" si="15"/>
        <v>#N/A</v>
      </c>
      <c r="N504" t="s">
        <v>1307</v>
      </c>
      <c r="O504" t="s">
        <v>27722</v>
      </c>
      <c r="P504" t="s">
        <v>1493</v>
      </c>
      <c r="Q504" t="s">
        <v>104</v>
      </c>
      <c r="R504" t="s">
        <v>9082</v>
      </c>
      <c r="U504" t="str">
        <v>5-1864</v>
      </c>
      <c r="V504" t="str">
        <v>Twig, Sarah, f.w.c.</v>
      </c>
      <c r="W504" t="str">
        <v>Twig</v>
      </c>
      <c r="X504" t="str">
        <v>Aug</v>
      </c>
      <c r="Y504">
        <v>8</v>
      </c>
      <c r="Z504">
        <v>9</v>
      </c>
      <c r="AA504">
        <v>1864</v>
      </c>
      <c r="AB504" t="str">
        <v>1860</v>
      </c>
      <c r="AC504" t="str">
        <v>F</v>
      </c>
      <c r="AD504" t="str">
        <v>B</v>
      </c>
      <c r="AE504">
        <v>67</v>
      </c>
      <c r="AF504" t="str">
        <v>5</v>
      </c>
      <c r="AG504" t="e">
        <v>#N/A</v>
      </c>
      <c r="AH504" t="str">
        <v>City</v>
      </c>
      <c r="AI504" t="str">
        <v>N/A</v>
      </c>
      <c r="AJ504" t="str">
        <v>Cold</v>
      </c>
      <c r="AK504" t="str">
        <v>Negro lot</v>
      </c>
      <c r="AL504" t="str">
        <v>old grave</v>
      </c>
      <c r="AM504" t="str">
        <v>f. w. c.</v>
      </c>
    </row>
    <row r="505" spans="1:39" x14ac:dyDescent="0.15">
      <c r="A505" t="s">
        <v>10408</v>
      </c>
      <c r="B505" t="s">
        <v>10977</v>
      </c>
      <c r="C505" t="str">
        <f t="shared" si="14"/>
        <v>Bayne</v>
      </c>
      <c r="D505" t="s">
        <v>52</v>
      </c>
      <c r="E505">
        <v>11</v>
      </c>
      <c r="F505">
        <v>4</v>
      </c>
      <c r="G505">
        <v>1867</v>
      </c>
      <c r="H505" t="str" cm="1">
        <f t="array" ref="H505">_xlfn.IFS(G505 &gt;= 1970, "1970", G505 &gt;= 1960, "1960",G505 &gt;= 1950, "1950", G505 &gt;= 1940, "1940",G505 &gt;= 1930, "1930", G505 &gt;= 1920, "1920", G505 &gt;= 1910, "1910", G505 &gt;= 1900, "1900", G505 &gt;= 1890, "1890",G505 &gt;= 1880, "1880",G505 &gt;= 1870, "1870",G505 &gt;= 1860, "1860",G505 &gt;= 1850, "1850", G505 &gt;= 1840, "1840" )</f>
        <v>1860</v>
      </c>
      <c r="I505" t="s">
        <v>42</v>
      </c>
      <c r="J505" t="s">
        <v>16</v>
      </c>
      <c r="K505">
        <v>44</v>
      </c>
      <c r="L505" t="str" cm="1">
        <f t="array" ref="L505">_xlfn.IFS(ISBLANK(K505), " ", K505 &lt;= 18, "1",K505&lt;=25,"2",K505&lt;=40, "3",K505&lt;= 64,"4",K505 &gt;=65,"5")</f>
        <v>4</v>
      </c>
      <c r="M505" t="e">
        <f t="shared" si="15"/>
        <v>#N/A</v>
      </c>
      <c r="N505" t="s">
        <v>86</v>
      </c>
      <c r="O505" t="s">
        <v>27722</v>
      </c>
      <c r="P505" t="s">
        <v>584</v>
      </c>
      <c r="Q505" t="s">
        <v>104</v>
      </c>
      <c r="R505" t="s">
        <v>118</v>
      </c>
      <c r="S505" t="s">
        <v>10978</v>
      </c>
      <c r="U505" t="str">
        <v>5-1864</v>
      </c>
      <c r="V505" t="str">
        <v>Tyra, Sharlot, f.w.c.</v>
      </c>
      <c r="W505" t="str">
        <v>Tyra</v>
      </c>
      <c r="X505" t="str">
        <v>Aug</v>
      </c>
      <c r="Y505">
        <v>8</v>
      </c>
      <c r="Z505">
        <v>17</v>
      </c>
      <c r="AA505">
        <v>1864</v>
      </c>
      <c r="AB505" t="str">
        <v>1860</v>
      </c>
      <c r="AC505" t="str">
        <v>F</v>
      </c>
      <c r="AD505" t="str">
        <v>B</v>
      </c>
      <c r="AE505">
        <v>43</v>
      </c>
      <c r="AF505" t="str">
        <v>4</v>
      </c>
      <c r="AG505" t="e">
        <v>#N/A</v>
      </c>
      <c r="AH505" t="str">
        <v>City</v>
      </c>
      <c r="AI505" t="str">
        <v>N/A</v>
      </c>
      <c r="AJ505" t="str">
        <v>Consumption</v>
      </c>
      <c r="AK505" t="str">
        <v>Negro lot</v>
      </c>
      <c r="AL505" t="str">
        <v>200p</v>
      </c>
      <c r="AM505">
        <v>0</v>
      </c>
    </row>
    <row r="506" spans="1:39" x14ac:dyDescent="0.15">
      <c r="A506" t="s">
        <v>16853</v>
      </c>
      <c r="B506" t="s">
        <v>17309</v>
      </c>
      <c r="C506" t="str">
        <f t="shared" si="14"/>
        <v>Bayne</v>
      </c>
      <c r="D506" t="s">
        <v>68</v>
      </c>
      <c r="E506">
        <v>6</v>
      </c>
      <c r="F506">
        <v>20</v>
      </c>
      <c r="G506">
        <v>1862</v>
      </c>
      <c r="H506" t="str" cm="1">
        <f t="array" ref="H506">_xlfn.IFS(G506 &gt;= 1970, "1970", G506 &gt;= 1960, "1960",G506 &gt;= 1950, "1950", G506 &gt;= 1940, "1940",G506 &gt;= 1930, "1930", G506 &gt;= 1920, "1920", G506 &gt;= 1910, "1910", G506 &gt;= 1900, "1900", G506 &gt;= 1890, "1890",G506 &gt;= 1880, "1880",G506 &gt;= 1870, "1870",G506 &gt;= 1860, "1860",G506 &gt;= 1850, "1850", G506 &gt;= 1840, "1840" )</f>
        <v>1860</v>
      </c>
      <c r="I506" t="s">
        <v>15</v>
      </c>
      <c r="J506" t="s">
        <v>16</v>
      </c>
      <c r="K506">
        <v>41</v>
      </c>
      <c r="L506" t="str" cm="1">
        <f t="array" ref="L506">_xlfn.IFS(ISBLANK(K506), " ", K506 &lt;= 18, "1",K506&lt;=25,"2",K506&lt;=40, "3",K506&lt;= 64,"4",K506 &gt;=65,"5")</f>
        <v>4</v>
      </c>
      <c r="M506" t="e">
        <f t="shared" si="15"/>
        <v>#N/A</v>
      </c>
      <c r="N506" t="s">
        <v>86</v>
      </c>
      <c r="O506" t="s">
        <v>27722</v>
      </c>
      <c r="P506" t="s">
        <v>2088</v>
      </c>
      <c r="Q506" t="s">
        <v>104</v>
      </c>
      <c r="R506" t="s">
        <v>118</v>
      </c>
      <c r="U506" t="str">
        <v>5-1864</v>
      </c>
      <c r="V506" t="str">
        <v>Vaughn, Rhoda, f.w.c.</v>
      </c>
      <c r="W506" t="str">
        <v>Vaughn</v>
      </c>
      <c r="X506" t="str">
        <v>Jun</v>
      </c>
      <c r="Y506">
        <v>6</v>
      </c>
      <c r="Z506">
        <v>10</v>
      </c>
      <c r="AA506">
        <v>1864</v>
      </c>
      <c r="AB506" t="str">
        <v>1860</v>
      </c>
      <c r="AC506" t="str">
        <v>F</v>
      </c>
      <c r="AD506" t="str">
        <v>B</v>
      </c>
      <c r="AE506">
        <v>75</v>
      </c>
      <c r="AF506" t="str">
        <v>5</v>
      </c>
      <c r="AG506" t="e">
        <v>#N/A</v>
      </c>
      <c r="AH506" t="str">
        <v>City</v>
      </c>
      <c r="AI506" t="str">
        <v>N/A</v>
      </c>
      <c r="AJ506" t="str">
        <v>Old Age</v>
      </c>
      <c r="AK506" t="str">
        <v>Negro lot</v>
      </c>
      <c r="AL506" t="str">
        <v>old grave</v>
      </c>
      <c r="AM506">
        <v>0</v>
      </c>
    </row>
    <row r="507" spans="1:39" x14ac:dyDescent="0.15">
      <c r="A507" t="s">
        <v>10408</v>
      </c>
      <c r="B507" t="s">
        <v>11049</v>
      </c>
      <c r="C507" t="str">
        <f t="shared" si="14"/>
        <v>Beach</v>
      </c>
      <c r="D507" t="s">
        <v>80</v>
      </c>
      <c r="E507">
        <v>10</v>
      </c>
      <c r="F507">
        <v>13</v>
      </c>
      <c r="G507">
        <v>1867</v>
      </c>
      <c r="H507" t="str" cm="1">
        <f t="array" ref="H507">_xlfn.IFS(G507 &gt;= 1970, "1970", G507 &gt;= 1960, "1960",G507 &gt;= 1950, "1950", G507 &gt;= 1940, "1940",G507 &gt;= 1930, "1930", G507 &gt;= 1920, "1920", G507 &gt;= 1910, "1910", G507 &gt;= 1900, "1900", G507 &gt;= 1890, "1890",G507 &gt;= 1880, "1880",G507 &gt;= 1870, "1870",G507 &gt;= 1860, "1860",G507 &gt;= 1850, "1850", G507 &gt;= 1840, "1840" )</f>
        <v>1860</v>
      </c>
      <c r="I507" t="s">
        <v>42</v>
      </c>
      <c r="J507" t="s">
        <v>304</v>
      </c>
      <c r="K507">
        <v>22</v>
      </c>
      <c r="L507" t="str" cm="1">
        <f t="array" ref="L507">_xlfn.IFS(ISBLANK(K507), " ", K507 &lt;= 18, "1",K507&lt;=25,"2",K507&lt;=40, "3",K507&lt;= 64,"4",K507 &gt;=65,"5")</f>
        <v>2</v>
      </c>
      <c r="M507" t="e">
        <f t="shared" si="15"/>
        <v>#N/A</v>
      </c>
      <c r="N507" t="s">
        <v>86</v>
      </c>
      <c r="O507" t="s">
        <v>27722</v>
      </c>
      <c r="P507" t="s">
        <v>9669</v>
      </c>
      <c r="Q507" t="s">
        <v>1761</v>
      </c>
      <c r="R507" t="s">
        <v>530</v>
      </c>
      <c r="S507" t="s">
        <v>10980</v>
      </c>
      <c r="U507" t="str">
        <v>5-1864</v>
      </c>
      <c r="V507" t="str">
        <v>Walsh, Thomas</v>
      </c>
      <c r="W507" t="str">
        <v>Walsh</v>
      </c>
      <c r="X507" t="str">
        <v>Jun</v>
      </c>
      <c r="Y507">
        <v>6</v>
      </c>
      <c r="Z507">
        <v>27</v>
      </c>
      <c r="AA507">
        <v>1864</v>
      </c>
      <c r="AB507" t="str">
        <v>1860</v>
      </c>
      <c r="AC507" t="str">
        <v>M</v>
      </c>
      <c r="AD507" t="str">
        <v>W</v>
      </c>
      <c r="AE507">
        <v>76</v>
      </c>
      <c r="AF507" t="str">
        <v>5</v>
      </c>
      <c r="AG507" t="e">
        <v>#N/A</v>
      </c>
      <c r="AH507" t="str">
        <v>City</v>
      </c>
      <c r="AI507" t="str">
        <v>N/A</v>
      </c>
      <c r="AJ507" t="str">
        <v>Dysentery</v>
      </c>
      <c r="AK507" t="str">
        <v>Central</v>
      </c>
      <c r="AL507" t="str">
        <v>lot</v>
      </c>
      <c r="AM507" t="str">
        <v>Chandlers North West Corner</v>
      </c>
    </row>
    <row r="508" spans="1:39" x14ac:dyDescent="0.15">
      <c r="A508" t="s">
        <v>10963</v>
      </c>
      <c r="B508" t="s">
        <v>11360</v>
      </c>
      <c r="C508" t="str">
        <f t="shared" si="14"/>
        <v>Beach</v>
      </c>
      <c r="D508" t="s">
        <v>102</v>
      </c>
      <c r="E508">
        <v>12</v>
      </c>
      <c r="F508">
        <v>5</v>
      </c>
      <c r="G508">
        <v>1866</v>
      </c>
      <c r="H508" t="str" cm="1">
        <f t="array" ref="H508">_xlfn.IFS(G508 &gt;= 1970, "1970", G508 &gt;= 1960, "1960",G508 &gt;= 1950, "1950", G508 &gt;= 1940, "1940",G508 &gt;= 1930, "1930", G508 &gt;= 1920, "1920", G508 &gt;= 1910, "1910", G508 &gt;= 1900, "1900", G508 &gt;= 1890, "1890",G508 &gt;= 1880, "1880",G508 &gt;= 1870, "1870",G508 &gt;= 1860, "1860",G508 &gt;= 1850, "1850", G508 &gt;= 1840, "1840" )</f>
        <v>1860</v>
      </c>
      <c r="I508" t="s">
        <v>42</v>
      </c>
      <c r="J508" t="s">
        <v>16</v>
      </c>
      <c r="K508">
        <v>15</v>
      </c>
      <c r="L508" t="str" cm="1">
        <f t="array" ref="L508">_xlfn.IFS(ISBLANK(K508), " ", K508 &lt;= 18, "1",K508&lt;=25,"2",K508&lt;=40, "3",K508&lt;= 64,"4",K508 &gt;=65,"5")</f>
        <v>1</v>
      </c>
      <c r="M508" t="e">
        <f t="shared" si="15"/>
        <v>#N/A</v>
      </c>
      <c r="N508" t="s">
        <v>86</v>
      </c>
      <c r="O508" t="s">
        <v>27722</v>
      </c>
      <c r="P508" t="s">
        <v>11361</v>
      </c>
      <c r="Q508" t="s">
        <v>32</v>
      </c>
      <c r="R508" t="s">
        <v>9082</v>
      </c>
      <c r="S508" t="s">
        <v>10504</v>
      </c>
      <c r="U508" t="str">
        <v>5-1864</v>
      </c>
      <c r="V508" t="str">
        <v>Walton, Martha</v>
      </c>
      <c r="W508" t="str">
        <v>Walton</v>
      </c>
      <c r="X508" t="str">
        <v>Jun</v>
      </c>
      <c r="Y508">
        <v>6</v>
      </c>
      <c r="Z508">
        <v>23</v>
      </c>
      <c r="AA508">
        <v>1864</v>
      </c>
      <c r="AB508" t="str">
        <v>1860</v>
      </c>
      <c r="AC508" t="str">
        <v>F</v>
      </c>
      <c r="AD508" t="str">
        <v>W</v>
      </c>
      <c r="AE508">
        <v>65</v>
      </c>
      <c r="AF508" t="str">
        <v>5</v>
      </c>
      <c r="AG508" t="e">
        <v>#N/A</v>
      </c>
      <c r="AH508" t="str">
        <v>City</v>
      </c>
      <c r="AI508" t="str">
        <v>N/A</v>
      </c>
      <c r="AJ508" t="str">
        <v>Colney Morbiss</v>
      </c>
      <c r="AK508" t="str">
        <v>Central</v>
      </c>
      <c r="AL508" t="str">
        <v>old grave</v>
      </c>
      <c r="AM508" t="str">
        <v>opsit Chandlers Lot Central Avenu</v>
      </c>
    </row>
    <row r="509" spans="1:39" x14ac:dyDescent="0.15">
      <c r="A509" t="s">
        <v>10963</v>
      </c>
      <c r="B509" t="s">
        <v>12501</v>
      </c>
      <c r="C509" t="str">
        <f t="shared" si="14"/>
        <v>Bealer</v>
      </c>
      <c r="D509" t="s">
        <v>29</v>
      </c>
      <c r="E509">
        <v>9</v>
      </c>
      <c r="F509">
        <v>23</v>
      </c>
      <c r="G509">
        <v>1866</v>
      </c>
      <c r="H509" t="str" cm="1">
        <f t="array" ref="H509">_xlfn.IFS(G509 &gt;= 1970, "1970", G509 &gt;= 1960, "1960",G509 &gt;= 1950, "1950", G509 &gt;= 1940, "1940",G509 &gt;= 1930, "1930", G509 &gt;= 1920, "1920", G509 &gt;= 1910, "1910", G509 &gt;= 1900, "1900", G509 &gt;= 1890, "1890",G509 &gt;= 1880, "1880",G509 &gt;= 1870, "1870",G509 &gt;= 1860, "1860",G509 &gt;= 1850, "1850", G509 &gt;= 1840, "1840" )</f>
        <v>1860</v>
      </c>
      <c r="I509" t="s">
        <v>42</v>
      </c>
      <c r="J509" t="s">
        <v>16</v>
      </c>
      <c r="K509">
        <v>56</v>
      </c>
      <c r="L509" t="str" cm="1">
        <f t="array" ref="L509">_xlfn.IFS(ISBLANK(K509), " ", K509 &lt;= 18, "1",K509&lt;=25,"2",K509&lt;=40, "3",K509&lt;= 64,"4",K509 &gt;=65,"5")</f>
        <v>4</v>
      </c>
      <c r="M509" t="e">
        <f t="shared" si="15"/>
        <v>#N/A</v>
      </c>
      <c r="N509" t="s">
        <v>86</v>
      </c>
      <c r="O509" t="s">
        <v>27722</v>
      </c>
      <c r="P509" t="s">
        <v>1285</v>
      </c>
      <c r="Q509" t="s">
        <v>32</v>
      </c>
      <c r="R509" t="s">
        <v>530</v>
      </c>
      <c r="S509" t="s">
        <v>10504</v>
      </c>
      <c r="U509" t="str">
        <v>5-1864</v>
      </c>
      <c r="V509" t="str">
        <v>Walton, Elizabeth</v>
      </c>
      <c r="W509" t="str">
        <v>Walton</v>
      </c>
      <c r="X509" t="str">
        <v>Nov</v>
      </c>
      <c r="Y509">
        <v>11</v>
      </c>
      <c r="Z509">
        <v>25</v>
      </c>
      <c r="AA509">
        <v>1864</v>
      </c>
      <c r="AB509" t="str">
        <v>1860</v>
      </c>
      <c r="AC509" t="str">
        <v>F</v>
      </c>
      <c r="AD509" t="str">
        <v>B</v>
      </c>
      <c r="AE509">
        <v>24</v>
      </c>
      <c r="AF509" t="str">
        <v>2</v>
      </c>
      <c r="AG509" t="e">
        <v>#N/A</v>
      </c>
      <c r="AH509" t="str">
        <v>City</v>
      </c>
      <c r="AI509" t="str">
        <v>N/A</v>
      </c>
      <c r="AJ509" t="str">
        <v>Cold</v>
      </c>
      <c r="AK509" t="str">
        <v>Negro lot</v>
      </c>
      <c r="AL509" t="str">
        <v>200p</v>
      </c>
      <c r="AM509" t="str">
        <v>f. w. c.</v>
      </c>
    </row>
    <row r="510" spans="1:39" x14ac:dyDescent="0.15">
      <c r="A510" t="s">
        <v>10963</v>
      </c>
      <c r="B510" t="s">
        <v>11480</v>
      </c>
      <c r="C510" t="str">
        <f t="shared" si="14"/>
        <v>Beamer</v>
      </c>
      <c r="D510" t="s">
        <v>84</v>
      </c>
      <c r="E510">
        <v>2</v>
      </c>
      <c r="F510">
        <v>12</v>
      </c>
      <c r="G510">
        <v>1866</v>
      </c>
      <c r="H510" t="str" cm="1">
        <f t="array" ref="H510">_xlfn.IFS(G510 &gt;= 1970, "1970", G510 &gt;= 1960, "1960",G510 &gt;= 1950, "1950", G510 &gt;= 1940, "1940",G510 &gt;= 1930, "1930", G510 &gt;= 1920, "1920", G510 &gt;= 1910, "1910", G510 &gt;= 1900, "1900", G510 &gt;= 1890, "1890",G510 &gt;= 1880, "1880",G510 &gt;= 1870, "1870",G510 &gt;= 1860, "1860",G510 &gt;= 1850, "1850", G510 &gt;= 1840, "1840" )</f>
        <v>1860</v>
      </c>
      <c r="I510" t="s">
        <v>42</v>
      </c>
      <c r="J510" t="s">
        <v>304</v>
      </c>
      <c r="K510">
        <v>22</v>
      </c>
      <c r="L510" t="str" cm="1">
        <f t="array" ref="L510">_xlfn.IFS(ISBLANK(K510), " ", K510 &lt;= 18, "1",K510&lt;=25,"2",K510&lt;=40, "3",K510&lt;= 64,"4",K510 &gt;=65,"5")</f>
        <v>2</v>
      </c>
      <c r="M510" t="e">
        <f t="shared" si="15"/>
        <v>#N/A</v>
      </c>
      <c r="N510" t="s">
        <v>86</v>
      </c>
      <c r="O510" t="s">
        <v>27722</v>
      </c>
      <c r="P510" t="s">
        <v>3325</v>
      </c>
      <c r="Q510" t="s">
        <v>10410</v>
      </c>
      <c r="R510" t="s">
        <v>530</v>
      </c>
      <c r="S510" t="s">
        <v>10559</v>
      </c>
      <c r="U510" t="str">
        <v>5-1864</v>
      </c>
      <c r="V510" t="str">
        <v>Webster, George, f.m.c.</v>
      </c>
      <c r="W510" t="str">
        <v>Webster</v>
      </c>
      <c r="X510" t="str">
        <v>Dec</v>
      </c>
      <c r="Y510">
        <v>12</v>
      </c>
      <c r="Z510">
        <v>12</v>
      </c>
      <c r="AA510">
        <v>1864</v>
      </c>
      <c r="AB510" t="str">
        <v>1860</v>
      </c>
      <c r="AC510" t="str">
        <v>M</v>
      </c>
      <c r="AD510" t="str">
        <v>B</v>
      </c>
      <c r="AE510">
        <v>23</v>
      </c>
      <c r="AF510" t="str">
        <v>2</v>
      </c>
      <c r="AG510" t="e">
        <v>#N/A</v>
      </c>
      <c r="AH510" t="str">
        <v>City</v>
      </c>
      <c r="AI510" t="str">
        <v>N/A</v>
      </c>
      <c r="AJ510" t="str">
        <v>Gun Shot Wound</v>
      </c>
      <c r="AK510" t="str">
        <v>Negro lot</v>
      </c>
      <c r="AL510" t="str">
        <v>200p</v>
      </c>
      <c r="AM510" t="str">
        <v>f. m. c.</v>
      </c>
    </row>
    <row r="511" spans="1:39" x14ac:dyDescent="0.15">
      <c r="A511" t="s">
        <v>20</v>
      </c>
      <c r="B511" t="s">
        <v>75</v>
      </c>
      <c r="C511" t="str">
        <f t="shared" si="14"/>
        <v>Bean</v>
      </c>
      <c r="D511" t="s">
        <v>60</v>
      </c>
      <c r="E511">
        <v>4</v>
      </c>
      <c r="F511">
        <v>29</v>
      </c>
      <c r="G511">
        <v>1970</v>
      </c>
      <c r="H511" t="str" cm="1">
        <f t="array" ref="H511">_xlfn.IFS(G511 &gt;= 1970, "1970", G511 &gt;= 1960, "1960",G511 &gt;= 1950, "1950", G511 &gt;= 1940, "1940",G511 &gt;= 1930, "1930", G511 &gt;= 1920, "1920", G511 &gt;= 1910, "1910", G511 &gt;= 1900, "1900", G511 &gt;= 1890, "1890",G511 &gt;= 1880, "1880",G511 &gt;= 1870, "1870",G511 &gt;= 1860, "1860",G511 &gt;= 1850, "1850", G511 &gt;= 1840, "1840" )</f>
        <v>1970</v>
      </c>
      <c r="I511" t="s">
        <v>15</v>
      </c>
      <c r="J511" t="s">
        <v>16</v>
      </c>
      <c r="K511">
        <v>84</v>
      </c>
      <c r="L511" t="str" cm="1">
        <f t="array" ref="L511">_xlfn.IFS(ISBLANK(K511), " ", K511 &lt;= 18, "1",K511&lt;=25,"2",K511&lt;=40, "3",K511&lt;= 64,"4",K511 &gt;=65,"5")</f>
        <v>5</v>
      </c>
      <c r="M511" t="e">
        <f t="shared" si="15"/>
        <v>#N/A</v>
      </c>
      <c r="N511" t="s">
        <v>57</v>
      </c>
      <c r="O511" t="s">
        <v>27722</v>
      </c>
      <c r="P511" t="s">
        <v>27722</v>
      </c>
      <c r="Q511" t="s">
        <v>76</v>
      </c>
      <c r="R511" t="s">
        <v>77</v>
      </c>
      <c r="S511" t="s">
        <v>78</v>
      </c>
      <c r="U511" t="str">
        <v>5-1864</v>
      </c>
      <c r="V511" t="str">
        <v>Wescott, D. K.</v>
      </c>
      <c r="W511" t="str">
        <v>Wescott</v>
      </c>
      <c r="X511" t="str">
        <v>Sep</v>
      </c>
      <c r="Y511">
        <v>9</v>
      </c>
      <c r="Z511">
        <v>11</v>
      </c>
      <c r="AA511">
        <v>1864</v>
      </c>
      <c r="AB511" t="str">
        <v>1860</v>
      </c>
      <c r="AC511" t="str">
        <v>M</v>
      </c>
      <c r="AD511" t="str">
        <v>W</v>
      </c>
      <c r="AE511">
        <v>36</v>
      </c>
      <c r="AF511" t="str">
        <v>3</v>
      </c>
      <c r="AG511" t="e">
        <v>#N/A</v>
      </c>
      <c r="AH511" t="str">
        <v>City</v>
      </c>
      <c r="AI511" t="str">
        <v>N/A</v>
      </c>
      <c r="AJ511" t="str">
        <v>Cong Chill</v>
      </c>
      <c r="AK511" t="str">
        <v>Central</v>
      </c>
      <c r="AL511" t="str">
        <v>old grave</v>
      </c>
      <c r="AM511" t="str">
        <v>Govement Employe</v>
      </c>
    </row>
    <row r="512" spans="1:39" x14ac:dyDescent="0.15">
      <c r="A512" t="s">
        <v>12</v>
      </c>
      <c r="B512" t="s">
        <v>1193</v>
      </c>
      <c r="C512" t="str">
        <f t="shared" si="14"/>
        <v>Bean</v>
      </c>
      <c r="D512" t="s">
        <v>129</v>
      </c>
      <c r="E512">
        <v>1</v>
      </c>
      <c r="F512">
        <v>12</v>
      </c>
      <c r="G512">
        <v>1926</v>
      </c>
      <c r="H512" t="str" cm="1">
        <f t="array" ref="H512">_xlfn.IFS(G512 &gt;= 1970, "1970", G512 &gt;= 1960, "1960",G512 &gt;= 1950, "1950", G512 &gt;= 1940, "1940",G512 &gt;= 1930, "1930", G512 &gt;= 1920, "1920", G512 &gt;= 1910, "1910", G512 &gt;= 1900, "1900", G512 &gt;= 1890, "1890",G512 &gt;= 1880, "1880",G512 &gt;= 1870, "1870",G512 &gt;= 1860, "1860",G512 &gt;= 1850, "1850", G512 &gt;= 1840, "1840" )</f>
        <v>1920</v>
      </c>
      <c r="I512" t="s">
        <v>42</v>
      </c>
      <c r="J512" t="s">
        <v>16</v>
      </c>
      <c r="K512">
        <v>55</v>
      </c>
      <c r="L512" t="str" cm="1">
        <f t="array" ref="L512">_xlfn.IFS(ISBLANK(K512), " ", K512 &lt;= 18, "1",K512&lt;=25,"2",K512&lt;=40, "3",K512&lt;= 64,"4",K512 &gt;=65,"5")</f>
        <v>4</v>
      </c>
      <c r="M512" t="e">
        <f t="shared" si="15"/>
        <v>#N/A</v>
      </c>
      <c r="N512" t="s">
        <v>86</v>
      </c>
      <c r="O512" t="s">
        <v>27722</v>
      </c>
      <c r="P512" t="s">
        <v>233</v>
      </c>
      <c r="Q512" t="s">
        <v>76</v>
      </c>
      <c r="R512" t="s">
        <v>1194</v>
      </c>
      <c r="S512" t="s">
        <v>1195</v>
      </c>
      <c r="U512" t="str">
        <v>5-1864</v>
      </c>
      <c r="V512" t="str">
        <v>West, Vincin</v>
      </c>
      <c r="W512" t="str">
        <v>West</v>
      </c>
      <c r="X512" t="str">
        <v>Jul</v>
      </c>
      <c r="Y512">
        <v>7</v>
      </c>
      <c r="Z512">
        <v>17</v>
      </c>
      <c r="AA512">
        <v>1864</v>
      </c>
      <c r="AB512" t="str">
        <v>1860</v>
      </c>
      <c r="AC512" t="str">
        <v>M</v>
      </c>
      <c r="AD512" t="str">
        <v>W</v>
      </c>
      <c r="AE512">
        <v>50</v>
      </c>
      <c r="AF512" t="str">
        <v>4</v>
      </c>
      <c r="AG512" t="e">
        <v>#N/A</v>
      </c>
      <c r="AH512" t="str">
        <v>City</v>
      </c>
      <c r="AI512" t="str">
        <v>N/A</v>
      </c>
      <c r="AJ512" t="str">
        <v>Accident</v>
      </c>
      <c r="AK512" t="str">
        <v>Central</v>
      </c>
      <c r="AL512" t="str">
        <v>200p</v>
      </c>
      <c r="AM512" t="str">
        <v>opsit F. K. Zollicoffer lot</v>
      </c>
    </row>
    <row r="513" spans="1:39" x14ac:dyDescent="0.15">
      <c r="A513" t="s">
        <v>12</v>
      </c>
      <c r="B513" t="s">
        <v>1357</v>
      </c>
      <c r="C513" t="str">
        <f t="shared" si="14"/>
        <v>Bean</v>
      </c>
      <c r="D513" t="s">
        <v>80</v>
      </c>
      <c r="E513">
        <v>10</v>
      </c>
      <c r="F513">
        <v>28</v>
      </c>
      <c r="G513">
        <v>1924</v>
      </c>
      <c r="H513" t="str" cm="1">
        <f t="array" ref="H513">_xlfn.IFS(G513 &gt;= 1970, "1970", G513 &gt;= 1960, "1960",G513 &gt;= 1950, "1950", G513 &gt;= 1940, "1940",G513 &gt;= 1930, "1930", G513 &gt;= 1920, "1920", G513 &gt;= 1910, "1910", G513 &gt;= 1900, "1900", G513 &gt;= 1890, "1890",G513 &gt;= 1880, "1880",G513 &gt;= 1870, "1870",G513 &gt;= 1860, "1860",G513 &gt;= 1850, "1850", G513 &gt;= 1840, "1840" )</f>
        <v>1920</v>
      </c>
      <c r="I513" t="s">
        <v>42</v>
      </c>
      <c r="J513" t="s">
        <v>16</v>
      </c>
      <c r="K513">
        <v>64</v>
      </c>
      <c r="L513" t="str" cm="1">
        <f t="array" ref="L513">_xlfn.IFS(ISBLANK(K513), " ", K513 &lt;= 18, "1",K513&lt;=25,"2",K513&lt;=40, "3",K513&lt;= 64,"4",K513 &gt;=65,"5")</f>
        <v>4</v>
      </c>
      <c r="M513" t="e">
        <f t="shared" si="15"/>
        <v>#N/A</v>
      </c>
      <c r="N513" t="s">
        <v>86</v>
      </c>
      <c r="O513" t="s">
        <v>27722</v>
      </c>
      <c r="P513" t="s">
        <v>1358</v>
      </c>
      <c r="Q513" t="s">
        <v>76</v>
      </c>
      <c r="R513" t="s">
        <v>1194</v>
      </c>
      <c r="S513" t="s">
        <v>1359</v>
      </c>
      <c r="U513" t="str">
        <v>5-1864</v>
      </c>
      <c r="V513" t="str">
        <v>Westbrook, Sarah</v>
      </c>
      <c r="W513" t="str">
        <v>Westbrook</v>
      </c>
      <c r="X513" t="str">
        <v>Jan</v>
      </c>
      <c r="Y513">
        <v>1</v>
      </c>
      <c r="Z513">
        <v>8</v>
      </c>
      <c r="AA513">
        <v>1864</v>
      </c>
      <c r="AB513" t="str">
        <v>1860</v>
      </c>
      <c r="AC513" t="str">
        <v>F</v>
      </c>
      <c r="AD513" t="str">
        <v>W</v>
      </c>
      <c r="AE513">
        <v>35</v>
      </c>
      <c r="AF513" t="str">
        <v>3</v>
      </c>
      <c r="AG513" t="e">
        <v>#N/A</v>
      </c>
      <c r="AH513" t="str">
        <v>City</v>
      </c>
      <c r="AI513" t="str">
        <v>N/A</v>
      </c>
      <c r="AJ513" t="str">
        <v>Measels</v>
      </c>
      <c r="AK513" t="str">
        <v>Central</v>
      </c>
      <c r="AL513" t="str">
        <v>200p</v>
      </c>
      <c r="AM513">
        <v>0</v>
      </c>
    </row>
    <row r="514" spans="1:39" x14ac:dyDescent="0.15">
      <c r="A514" t="s">
        <v>12</v>
      </c>
      <c r="B514" t="s">
        <v>1556</v>
      </c>
      <c r="C514" t="str">
        <f t="shared" ref="C514:C577" si="16">LEFT(B514, SEARCH(",",B514) -1)</f>
        <v>Bean</v>
      </c>
      <c r="D514" t="s">
        <v>102</v>
      </c>
      <c r="E514">
        <v>12</v>
      </c>
      <c r="F514">
        <v>26</v>
      </c>
      <c r="G514">
        <v>1920</v>
      </c>
      <c r="H514" t="str" cm="1">
        <f t="array" ref="H514">_xlfn.IFS(G514 &gt;= 1970, "1970", G514 &gt;= 1960, "1960",G514 &gt;= 1950, "1950", G514 &gt;= 1940, "1940",G514 &gt;= 1930, "1930", G514 &gt;= 1920, "1920", G514 &gt;= 1910, "1910", G514 &gt;= 1900, "1900", G514 &gt;= 1890, "1890",G514 &gt;= 1880, "1880",G514 &gt;= 1870, "1870",G514 &gt;= 1860, "1860",G514 &gt;= 1850, "1850", G514 &gt;= 1840, "1840" )</f>
        <v>1920</v>
      </c>
      <c r="I514" t="s">
        <v>42</v>
      </c>
      <c r="J514" t="s">
        <v>16</v>
      </c>
      <c r="K514">
        <v>1</v>
      </c>
      <c r="L514" t="str" cm="1">
        <f t="array" ref="L514">_xlfn.IFS(ISBLANK(K514), " ", K514 &lt;= 18, "1",K514&lt;=25,"2",K514&lt;=40, "3",K514&lt;= 64,"4",K514 &gt;=65,"5")</f>
        <v>1</v>
      </c>
      <c r="M514" t="e">
        <f t="shared" ref="M514:M577" si="17">IF(ISNUMBER(K514), VLOOKUP(K514, $AB$2:$AC$6, 2, TRUE), "Missing")</f>
        <v>#N/A</v>
      </c>
      <c r="N514" t="s">
        <v>86</v>
      </c>
      <c r="O514" t="s">
        <v>27722</v>
      </c>
      <c r="P514" t="s">
        <v>233</v>
      </c>
      <c r="Q514" t="s">
        <v>76</v>
      </c>
      <c r="R514" t="s">
        <v>1194</v>
      </c>
      <c r="S514" t="s">
        <v>1557</v>
      </c>
      <c r="U514" t="str">
        <v>5-1864</v>
      </c>
      <c r="V514" t="str">
        <v>Wheeler, Sarah, Mrs.</v>
      </c>
      <c r="W514" t="str">
        <v>Wheeler</v>
      </c>
      <c r="X514" t="str">
        <v>Jan</v>
      </c>
      <c r="Y514">
        <v>1</v>
      </c>
      <c r="Z514">
        <v>19</v>
      </c>
      <c r="AA514">
        <v>1864</v>
      </c>
      <c r="AB514" t="str">
        <v>1860</v>
      </c>
      <c r="AC514" t="str">
        <v>F</v>
      </c>
      <c r="AD514" t="str">
        <v>W</v>
      </c>
      <c r="AE514">
        <v>66</v>
      </c>
      <c r="AF514" t="str">
        <v>5</v>
      </c>
      <c r="AG514" t="e">
        <v>#N/A</v>
      </c>
      <c r="AH514" t="str">
        <v>City</v>
      </c>
      <c r="AI514" t="str">
        <v>N/A</v>
      </c>
      <c r="AJ514" t="str">
        <v>Consumption</v>
      </c>
      <c r="AK514" t="str">
        <v>Cherry</v>
      </c>
      <c r="AL514" t="str">
        <v>lot</v>
      </c>
      <c r="AM514">
        <v>0</v>
      </c>
    </row>
    <row r="515" spans="1:39" x14ac:dyDescent="0.15">
      <c r="A515" t="s">
        <v>12</v>
      </c>
      <c r="B515" t="s">
        <v>2076</v>
      </c>
      <c r="C515" t="str">
        <f t="shared" si="16"/>
        <v>Bean</v>
      </c>
      <c r="D515" t="s">
        <v>41</v>
      </c>
      <c r="E515">
        <v>3</v>
      </c>
      <c r="F515">
        <v>3</v>
      </c>
      <c r="G515">
        <v>1912</v>
      </c>
      <c r="H515" t="str" cm="1">
        <f t="array" ref="H515">_xlfn.IFS(G515 &gt;= 1970, "1970", G515 &gt;= 1960, "1960",G515 &gt;= 1950, "1950", G515 &gt;= 1940, "1940",G515 &gt;= 1930, "1930", G515 &gt;= 1920, "1920", G515 &gt;= 1910, "1910", G515 &gt;= 1900, "1900", G515 &gt;= 1890, "1890",G515 &gt;= 1880, "1880",G515 &gt;= 1870, "1870",G515 &gt;= 1860, "1860",G515 &gt;= 1850, "1850", G515 &gt;= 1840, "1840" )</f>
        <v>1910</v>
      </c>
      <c r="I515" t="s">
        <v>15</v>
      </c>
      <c r="J515" t="s">
        <v>16</v>
      </c>
      <c r="K515">
        <v>77</v>
      </c>
      <c r="L515" t="str" cm="1">
        <f t="array" ref="L515">_xlfn.IFS(ISBLANK(K515), " ", K515 &lt;= 18, "1",K515&lt;=25,"2",K515&lt;=40, "3",K515&lt;= 64,"4",K515 &gt;=65,"5")</f>
        <v>5</v>
      </c>
      <c r="M515" t="e">
        <f t="shared" si="17"/>
        <v>#N/A</v>
      </c>
      <c r="N515" t="s">
        <v>86</v>
      </c>
      <c r="O515" t="s">
        <v>27722</v>
      </c>
      <c r="P515" t="s">
        <v>31</v>
      </c>
      <c r="Q515" t="s">
        <v>76</v>
      </c>
      <c r="R515" t="s">
        <v>118</v>
      </c>
      <c r="S515" t="s">
        <v>2077</v>
      </c>
      <c r="U515" t="str">
        <v>5-1864</v>
      </c>
      <c r="V515" t="str">
        <v>Wherley, Dan</v>
      </c>
      <c r="W515" t="str">
        <v>Wherley</v>
      </c>
      <c r="X515" t="str">
        <v>Apr</v>
      </c>
      <c r="Y515">
        <v>4</v>
      </c>
      <c r="Z515">
        <v>9</v>
      </c>
      <c r="AA515">
        <v>1864</v>
      </c>
      <c r="AB515" t="str">
        <v>1860</v>
      </c>
      <c r="AC515" t="str">
        <v>M</v>
      </c>
      <c r="AD515" t="str">
        <v>W</v>
      </c>
      <c r="AE515">
        <v>22</v>
      </c>
      <c r="AF515" t="str">
        <v>2</v>
      </c>
      <c r="AG515" t="e">
        <v>#N/A</v>
      </c>
      <c r="AH515" t="str">
        <v>City</v>
      </c>
      <c r="AI515" t="str">
        <v>N/A</v>
      </c>
      <c r="AJ515" t="str">
        <v>Small Pox</v>
      </c>
      <c r="AK515" t="str">
        <v>Magnolia</v>
      </c>
      <c r="AL515" t="str">
        <v>200p</v>
      </c>
      <c r="AM515">
        <v>0</v>
      </c>
    </row>
    <row r="516" spans="1:39" x14ac:dyDescent="0.15">
      <c r="A516" t="s">
        <v>12</v>
      </c>
      <c r="B516" t="s">
        <v>2220</v>
      </c>
      <c r="C516" t="str">
        <f t="shared" si="16"/>
        <v>Bean</v>
      </c>
      <c r="D516" t="s">
        <v>195</v>
      </c>
      <c r="E516">
        <v>7</v>
      </c>
      <c r="F516">
        <v>26</v>
      </c>
      <c r="G516">
        <v>1910</v>
      </c>
      <c r="H516" t="str" cm="1">
        <f t="array" ref="H516">_xlfn.IFS(G516 &gt;= 1970, "1970", G516 &gt;= 1960, "1960",G516 &gt;= 1950, "1950", G516 &gt;= 1940, "1940",G516 &gt;= 1930, "1930", G516 &gt;= 1920, "1920", G516 &gt;= 1910, "1910", G516 &gt;= 1900, "1900", G516 &gt;= 1890, "1890",G516 &gt;= 1880, "1880",G516 &gt;= 1870, "1870",G516 &gt;= 1860, "1860",G516 &gt;= 1850, "1850", G516 &gt;= 1840, "1840" )</f>
        <v>1910</v>
      </c>
      <c r="I516" t="s">
        <v>42</v>
      </c>
      <c r="J516" t="s">
        <v>16</v>
      </c>
      <c r="K516">
        <v>33</v>
      </c>
      <c r="L516" t="str" cm="1">
        <f t="array" ref="L516">_xlfn.IFS(ISBLANK(K516), " ", K516 &lt;= 18, "1",K516&lt;=25,"2",K516&lt;=40, "3",K516&lt;= 64,"4",K516 &gt;=65,"5")</f>
        <v>3</v>
      </c>
      <c r="M516" t="e">
        <f t="shared" si="17"/>
        <v>#N/A</v>
      </c>
      <c r="N516" t="s">
        <v>86</v>
      </c>
      <c r="O516" t="s">
        <v>27722</v>
      </c>
      <c r="P516" t="s">
        <v>2186</v>
      </c>
      <c r="Q516" t="s">
        <v>76</v>
      </c>
      <c r="R516" t="s">
        <v>118</v>
      </c>
      <c r="S516" t="s">
        <v>2077</v>
      </c>
      <c r="U516" t="str">
        <v>5-1864</v>
      </c>
      <c r="V516" t="str">
        <v>Wiley, George W.</v>
      </c>
      <c r="W516" t="str">
        <v>Wiley</v>
      </c>
      <c r="X516" t="str">
        <v>May</v>
      </c>
      <c r="Y516">
        <v>5</v>
      </c>
      <c r="Z516">
        <v>22</v>
      </c>
      <c r="AA516">
        <v>1864</v>
      </c>
      <c r="AB516" t="str">
        <v>1860</v>
      </c>
      <c r="AC516" t="str">
        <v>M</v>
      </c>
      <c r="AD516" t="str">
        <v>W</v>
      </c>
      <c r="AE516">
        <v>31</v>
      </c>
      <c r="AF516" t="str">
        <v>3</v>
      </c>
      <c r="AG516" t="e">
        <v>#N/A</v>
      </c>
      <c r="AH516" t="str">
        <v>City</v>
      </c>
      <c r="AI516" t="str">
        <v>N/A</v>
      </c>
      <c r="AJ516" t="str">
        <v>Pneumonia</v>
      </c>
      <c r="AK516" t="str">
        <v>Central</v>
      </c>
      <c r="AL516" t="str">
        <v>lot</v>
      </c>
      <c r="AM516" t="str">
        <v>on Mrs Cockrils Lot</v>
      </c>
    </row>
    <row r="517" spans="1:39" x14ac:dyDescent="0.15">
      <c r="A517" t="s">
        <v>12</v>
      </c>
      <c r="B517" t="s">
        <v>3039</v>
      </c>
      <c r="C517" t="str">
        <f t="shared" si="16"/>
        <v>Bean</v>
      </c>
      <c r="D517" t="s">
        <v>29</v>
      </c>
      <c r="E517">
        <v>9</v>
      </c>
      <c r="F517">
        <v>10</v>
      </c>
      <c r="G517">
        <v>1899</v>
      </c>
      <c r="H517" t="str" cm="1">
        <f t="array" ref="H517">_xlfn.IFS(G517 &gt;= 1970, "1970", G517 &gt;= 1960, "1960",G517 &gt;= 1950, "1950", G517 &gt;= 1940, "1940",G517 &gt;= 1930, "1930", G517 &gt;= 1920, "1920", G517 &gt;= 1910, "1910", G517 &gt;= 1900, "1900", G517 &gt;= 1890, "1890",G517 &gt;= 1880, "1880",G517 &gt;= 1870, "1870",G517 &gt;= 1860, "1860",G517 &gt;= 1850, "1850", G517 &gt;= 1840, "1840" )</f>
        <v>1890</v>
      </c>
      <c r="I517" t="s">
        <v>42</v>
      </c>
      <c r="J517" t="s">
        <v>16</v>
      </c>
      <c r="K517">
        <v>66</v>
      </c>
      <c r="L517" t="str" cm="1">
        <f t="array" ref="L517">_xlfn.IFS(ISBLANK(K517), " ", K517 &lt;= 18, "1",K517&lt;=25,"2",K517&lt;=40, "3",K517&lt;= 64,"4",K517 &gt;=65,"5")</f>
        <v>5</v>
      </c>
      <c r="M517" t="e">
        <f t="shared" si="17"/>
        <v>#N/A</v>
      </c>
      <c r="N517" t="s">
        <v>86</v>
      </c>
      <c r="O517" t="s">
        <v>27722</v>
      </c>
      <c r="P517" t="s">
        <v>715</v>
      </c>
      <c r="Q517" t="s">
        <v>529</v>
      </c>
      <c r="R517" t="s">
        <v>118</v>
      </c>
      <c r="S517" t="s">
        <v>3040</v>
      </c>
      <c r="U517" t="str">
        <v>5-1864</v>
      </c>
      <c r="V517" t="str">
        <v>Williams, Laura, f.w.c.</v>
      </c>
      <c r="W517" t="str">
        <v>Williams</v>
      </c>
      <c r="X517" t="str">
        <v>Aug</v>
      </c>
      <c r="Y517">
        <v>8</v>
      </c>
      <c r="Z517">
        <v>26</v>
      </c>
      <c r="AA517">
        <v>1864</v>
      </c>
      <c r="AB517" t="str">
        <v>1860</v>
      </c>
      <c r="AC517" t="str">
        <v>F</v>
      </c>
      <c r="AD517" t="str">
        <v>B</v>
      </c>
      <c r="AE517">
        <v>16</v>
      </c>
      <c r="AF517" t="str">
        <v>1</v>
      </c>
      <c r="AG517" t="e">
        <v>#N/A</v>
      </c>
      <c r="AH517" t="str">
        <v>City</v>
      </c>
      <c r="AI517" t="str">
        <v>N/A</v>
      </c>
      <c r="AJ517" t="str">
        <v>Consumption</v>
      </c>
      <c r="AK517" t="str">
        <v>Negro lot</v>
      </c>
      <c r="AL517" t="str">
        <v>200p</v>
      </c>
      <c r="AM517" t="str">
        <v>f. w. c.</v>
      </c>
    </row>
    <row r="518" spans="1:39" x14ac:dyDescent="0.15">
      <c r="A518" t="s">
        <v>12</v>
      </c>
      <c r="B518" t="s">
        <v>3305</v>
      </c>
      <c r="C518" t="str">
        <f t="shared" si="16"/>
        <v>Bean</v>
      </c>
      <c r="D518" t="s">
        <v>60</v>
      </c>
      <c r="E518">
        <v>4</v>
      </c>
      <c r="F518">
        <v>17</v>
      </c>
      <c r="G518">
        <v>1895</v>
      </c>
      <c r="H518" t="str" cm="1">
        <f t="array" ref="H518">_xlfn.IFS(G518 &gt;= 1970, "1970", G518 &gt;= 1960, "1960",G518 &gt;= 1950, "1950", G518 &gt;= 1940, "1940",G518 &gt;= 1930, "1930", G518 &gt;= 1920, "1920", G518 &gt;= 1910, "1910", G518 &gt;= 1900, "1900", G518 &gt;= 1890, "1890",G518 &gt;= 1880, "1880",G518 &gt;= 1870, "1870",G518 &gt;= 1860, "1860",G518 &gt;= 1850, "1850", G518 &gt;= 1840, "1840" )</f>
        <v>1890</v>
      </c>
      <c r="I518" t="s">
        <v>15</v>
      </c>
      <c r="J518" t="s">
        <v>16</v>
      </c>
      <c r="K518">
        <v>59</v>
      </c>
      <c r="L518" t="str" cm="1">
        <f t="array" ref="L518">_xlfn.IFS(ISBLANK(K518), " ", K518 &lt;= 18, "1",K518&lt;=25,"2",K518&lt;=40, "3",K518&lt;= 64,"4",K518 &gt;=65,"5")</f>
        <v>4</v>
      </c>
      <c r="M518" t="e">
        <f t="shared" si="17"/>
        <v>#N/A</v>
      </c>
      <c r="N518" t="s">
        <v>86</v>
      </c>
      <c r="O518" t="s">
        <v>27722</v>
      </c>
      <c r="P518" t="s">
        <v>3024</v>
      </c>
      <c r="Q518" t="s">
        <v>529</v>
      </c>
      <c r="R518" t="s">
        <v>118</v>
      </c>
      <c r="S518" t="s">
        <v>3306</v>
      </c>
      <c r="U518" t="str">
        <v>5-1864</v>
      </c>
      <c r="V518" t="str">
        <v>Williams, Malinda</v>
      </c>
      <c r="W518" t="str">
        <v>Williams</v>
      </c>
      <c r="X518" t="str">
        <v>Dec</v>
      </c>
      <c r="Y518">
        <v>12</v>
      </c>
      <c r="Z518">
        <v>14</v>
      </c>
      <c r="AA518">
        <v>1864</v>
      </c>
      <c r="AB518" t="str">
        <v>1860</v>
      </c>
      <c r="AC518" t="str">
        <v>F</v>
      </c>
      <c r="AD518" t="str">
        <v>W</v>
      </c>
      <c r="AE518">
        <v>32</v>
      </c>
      <c r="AF518" t="str">
        <v>3</v>
      </c>
      <c r="AG518" t="e">
        <v>#N/A</v>
      </c>
      <c r="AH518" t="str">
        <v>City</v>
      </c>
      <c r="AI518" t="str">
        <v>N/A</v>
      </c>
      <c r="AJ518" t="str">
        <v>Consumption</v>
      </c>
      <c r="AK518">
        <v>0</v>
      </c>
      <c r="AL518">
        <v>0</v>
      </c>
      <c r="AM518" t="str">
        <v>In Vault</v>
      </c>
    </row>
    <row r="519" spans="1:39" x14ac:dyDescent="0.15">
      <c r="A519" t="s">
        <v>6355</v>
      </c>
      <c r="B519" t="s">
        <v>6448</v>
      </c>
      <c r="C519" t="str">
        <f t="shared" si="16"/>
        <v>Bean</v>
      </c>
      <c r="D519" t="s">
        <v>129</v>
      </c>
      <c r="E519">
        <v>1</v>
      </c>
      <c r="F519">
        <v>31</v>
      </c>
      <c r="G519">
        <v>1877</v>
      </c>
      <c r="H519" t="str" cm="1">
        <f t="array" ref="H519">_xlfn.IFS(G519 &gt;= 1970, "1970", G519 &gt;= 1960, "1960",G519 &gt;= 1950, "1950", G519 &gt;= 1940, "1940",G519 &gt;= 1930, "1930", G519 &gt;= 1920, "1920", G519 &gt;= 1910, "1910", G519 &gt;= 1900, "1900", G519 &gt;= 1890, "1890",G519 &gt;= 1880, "1880",G519 &gt;= 1870, "1870",G519 &gt;= 1860, "1860",G519 &gt;= 1850, "1850", G519 &gt;= 1840, "1840" )</f>
        <v>1870</v>
      </c>
      <c r="I519" t="s">
        <v>42</v>
      </c>
      <c r="J519" t="s">
        <v>16</v>
      </c>
      <c r="K519">
        <v>50</v>
      </c>
      <c r="L519" t="str" cm="1">
        <f t="array" ref="L519">_xlfn.IFS(ISBLANK(K519), " ", K519 &lt;= 18, "1",K519&lt;=25,"2",K519&lt;=40, "3",K519&lt;= 64,"4",K519 &gt;=65,"5")</f>
        <v>4</v>
      </c>
      <c r="M519" t="e">
        <f t="shared" si="17"/>
        <v>#N/A</v>
      </c>
      <c r="N519" t="s">
        <v>86</v>
      </c>
      <c r="O519" t="s">
        <v>27722</v>
      </c>
      <c r="P519" t="s">
        <v>233</v>
      </c>
      <c r="Q519" t="s">
        <v>76</v>
      </c>
      <c r="R519" t="s">
        <v>118</v>
      </c>
      <c r="S519" t="s">
        <v>6449</v>
      </c>
      <c r="U519" t="str">
        <v>5-1864</v>
      </c>
      <c r="V519" t="str">
        <v>Williams, Laura, f.w.c.</v>
      </c>
      <c r="W519" t="str">
        <v>Williams</v>
      </c>
      <c r="X519" t="str">
        <v>Dec</v>
      </c>
      <c r="Y519">
        <v>12</v>
      </c>
      <c r="Z519">
        <v>21</v>
      </c>
      <c r="AA519">
        <v>1864</v>
      </c>
      <c r="AB519" t="str">
        <v>1860</v>
      </c>
      <c r="AC519" t="str">
        <v>F</v>
      </c>
      <c r="AD519" t="str">
        <v>B</v>
      </c>
      <c r="AE519">
        <v>13</v>
      </c>
      <c r="AF519" t="str">
        <v>1</v>
      </c>
      <c r="AG519" t="e">
        <v>#N/A</v>
      </c>
      <c r="AH519" t="str">
        <v>City</v>
      </c>
      <c r="AI519" t="str">
        <v>N/A</v>
      </c>
      <c r="AJ519" t="str">
        <v>Typhoid Fever</v>
      </c>
      <c r="AK519" t="str">
        <v>Negro lot</v>
      </c>
      <c r="AL519" t="str">
        <v>old grave</v>
      </c>
      <c r="AM519" t="str">
        <v>f. w. c.</v>
      </c>
    </row>
    <row r="520" spans="1:39" x14ac:dyDescent="0.15">
      <c r="A520" t="s">
        <v>4911</v>
      </c>
      <c r="B520" t="s">
        <v>8335</v>
      </c>
      <c r="C520" t="str">
        <f t="shared" si="16"/>
        <v>Bean</v>
      </c>
      <c r="D520" t="s">
        <v>29</v>
      </c>
      <c r="E520">
        <v>9</v>
      </c>
      <c r="F520">
        <v>29</v>
      </c>
      <c r="G520">
        <v>1873</v>
      </c>
      <c r="H520" t="str" cm="1">
        <f t="array" ref="H520">_xlfn.IFS(G520 &gt;= 1970, "1970", G520 &gt;= 1960, "1960",G520 &gt;= 1950, "1950", G520 &gt;= 1940, "1940",G520 &gt;= 1930, "1930", G520 &gt;= 1920, "1920", G520 &gt;= 1910, "1910", G520 &gt;= 1900, "1900", G520 &gt;= 1890, "1890",G520 &gt;= 1880, "1880",G520 &gt;= 1870, "1870",G520 &gt;= 1860, "1860",G520 &gt;= 1850, "1850", G520 &gt;= 1840, "1840" )</f>
        <v>1870</v>
      </c>
      <c r="I520" t="s">
        <v>42</v>
      </c>
      <c r="J520" t="s">
        <v>16</v>
      </c>
      <c r="K520">
        <v>7</v>
      </c>
      <c r="L520" t="str" cm="1">
        <f t="array" ref="L520">_xlfn.IFS(ISBLANK(K520), " ", K520 &lt;= 18, "1",K520&lt;=25,"2",K520&lt;=40, "3",K520&lt;= 64,"4",K520 &gt;=65,"5")</f>
        <v>1</v>
      </c>
      <c r="M520" t="e">
        <f t="shared" si="17"/>
        <v>#N/A</v>
      </c>
      <c r="N520" t="s">
        <v>86</v>
      </c>
      <c r="O520" t="s">
        <v>27722</v>
      </c>
      <c r="P520" t="s">
        <v>1285</v>
      </c>
      <c r="Q520" t="s">
        <v>76</v>
      </c>
      <c r="R520" t="s">
        <v>118</v>
      </c>
      <c r="S520" t="s">
        <v>8336</v>
      </c>
      <c r="U520" t="str">
        <v>5-1864</v>
      </c>
      <c r="V520" t="str">
        <v>Williams, F. A.</v>
      </c>
      <c r="W520" t="str">
        <v>Williams</v>
      </c>
      <c r="X520" t="str">
        <v>Jul</v>
      </c>
      <c r="Y520">
        <v>7</v>
      </c>
      <c r="Z520">
        <v>3</v>
      </c>
      <c r="AA520">
        <v>1864</v>
      </c>
      <c r="AB520" t="str">
        <v>1860</v>
      </c>
      <c r="AC520" t="str">
        <v>F</v>
      </c>
      <c r="AD520" t="str">
        <v>W</v>
      </c>
      <c r="AE520">
        <v>73</v>
      </c>
      <c r="AF520" t="str">
        <v>5</v>
      </c>
      <c r="AG520" t="e">
        <v>#N/A</v>
      </c>
      <c r="AH520" t="str">
        <v>City</v>
      </c>
      <c r="AI520" t="str">
        <v>N/A</v>
      </c>
      <c r="AJ520" t="str">
        <v>Old Age</v>
      </c>
      <c r="AK520" t="str">
        <v>Oak</v>
      </c>
      <c r="AL520" t="str">
        <v>lot</v>
      </c>
      <c r="AM520">
        <v>0</v>
      </c>
    </row>
    <row r="521" spans="1:39" x14ac:dyDescent="0.15">
      <c r="A521" t="s">
        <v>19957</v>
      </c>
      <c r="B521" t="s">
        <v>20106</v>
      </c>
      <c r="C521" t="str">
        <f t="shared" si="16"/>
        <v>Bean</v>
      </c>
      <c r="D521" t="s">
        <v>84</v>
      </c>
      <c r="E521">
        <v>2</v>
      </c>
      <c r="F521">
        <v>11</v>
      </c>
      <c r="G521">
        <v>1857</v>
      </c>
      <c r="H521" t="str" cm="1">
        <f t="array" ref="H521">_xlfn.IFS(G521 &gt;= 1970, "1970", G521 &gt;= 1960, "1960",G521 &gt;= 1950, "1950", G521 &gt;= 1940, "1940",G521 &gt;= 1930, "1930", G521 &gt;= 1920, "1920", G521 &gt;= 1910, "1910", G521 &gt;= 1900, "1900", G521 &gt;= 1890, "1890",G521 &gt;= 1880, "1880",G521 &gt;= 1870, "1870",G521 &gt;= 1860, "1860",G521 &gt;= 1850, "1850", G521 &gt;= 1840, "1840" )</f>
        <v>1850</v>
      </c>
      <c r="I521" t="s">
        <v>42</v>
      </c>
      <c r="J521" t="s">
        <v>16</v>
      </c>
      <c r="K521">
        <v>87</v>
      </c>
      <c r="L521" t="str" cm="1">
        <f t="array" ref="L521">_xlfn.IFS(ISBLANK(K521), " ", K521 &lt;= 18, "1",K521&lt;=25,"2",K521&lt;=40, "3",K521&lt;= 64,"4",K521 &gt;=65,"5")</f>
        <v>5</v>
      </c>
      <c r="M521" t="e">
        <f t="shared" si="17"/>
        <v>#N/A</v>
      </c>
      <c r="N521" t="s">
        <v>86</v>
      </c>
      <c r="O521" t="s">
        <v>27722</v>
      </c>
      <c r="P521" t="s">
        <v>15887</v>
      </c>
      <c r="Q521" t="s">
        <v>104</v>
      </c>
      <c r="R521" t="s">
        <v>118</v>
      </c>
      <c r="U521" t="str">
        <v>5-1864</v>
      </c>
      <c r="V521" t="str">
        <v>Williams, Julia,f.w.c.</v>
      </c>
      <c r="W521" t="str">
        <v>Williams</v>
      </c>
      <c r="X521" t="str">
        <v>Jun</v>
      </c>
      <c r="Y521">
        <v>6</v>
      </c>
      <c r="Z521">
        <v>19</v>
      </c>
      <c r="AA521">
        <v>1864</v>
      </c>
      <c r="AB521" t="str">
        <v>1860</v>
      </c>
      <c r="AC521" t="str">
        <v>F</v>
      </c>
      <c r="AD521" t="str">
        <v>B</v>
      </c>
      <c r="AE521">
        <v>39</v>
      </c>
      <c r="AF521" t="str">
        <v>3</v>
      </c>
      <c r="AG521" t="e">
        <v>#N/A</v>
      </c>
      <c r="AH521" t="str">
        <v>City</v>
      </c>
      <c r="AI521" t="str">
        <v>N/A</v>
      </c>
      <c r="AJ521" t="str">
        <v>Pneumonia</v>
      </c>
      <c r="AK521" t="str">
        <v>Negro lot</v>
      </c>
      <c r="AL521" t="str">
        <v>200p</v>
      </c>
      <c r="AM521">
        <v>0</v>
      </c>
    </row>
    <row r="522" spans="1:39" x14ac:dyDescent="0.15">
      <c r="A522" t="s">
        <v>24094</v>
      </c>
      <c r="B522" t="s">
        <v>24460</v>
      </c>
      <c r="C522" t="str">
        <f t="shared" si="16"/>
        <v>Bean</v>
      </c>
      <c r="D522" t="s">
        <v>195</v>
      </c>
      <c r="E522">
        <v>7</v>
      </c>
      <c r="F522">
        <v>6</v>
      </c>
      <c r="G522">
        <v>1850</v>
      </c>
      <c r="H522" t="str" cm="1">
        <f t="array" ref="H522">_xlfn.IFS(G522 &gt;= 1970, "1970", G522 &gt;= 1960, "1960",G522 &gt;= 1950, "1950", G522 &gt;= 1940, "1940",G522 &gt;= 1930, "1930", G522 &gt;= 1920, "1920", G522 &gt;= 1910, "1910", G522 &gt;= 1900, "1900", G522 &gt;= 1890, "1890",G522 &gt;= 1880, "1880",G522 &gt;= 1870, "1870",G522 &gt;= 1860, "1860",G522 &gt;= 1850, "1850", G522 &gt;= 1840, "1840" )</f>
        <v>1850</v>
      </c>
      <c r="I522" t="s">
        <v>42</v>
      </c>
      <c r="J522" t="s">
        <v>16</v>
      </c>
      <c r="L522" t="str" cm="1">
        <f t="array" ref="L522">_xlfn.IFS(ISBLANK(K522), " ", K522 &lt;= 18, "1",K522&lt;=25,"2",K522&lt;=40, "3",K522&lt;= 64,"4",K522 &gt;=65,"5")</f>
        <v xml:space="preserve"> </v>
      </c>
      <c r="M522" t="str">
        <f t="shared" si="17"/>
        <v>Missing</v>
      </c>
      <c r="N522" t="s">
        <v>86</v>
      </c>
      <c r="O522" t="s">
        <v>27722</v>
      </c>
      <c r="P522" t="s">
        <v>6150</v>
      </c>
      <c r="Q522" t="s">
        <v>21152</v>
      </c>
      <c r="R522" t="s">
        <v>7139</v>
      </c>
      <c r="U522" t="str">
        <v>5-1864</v>
      </c>
      <c r="V522" t="str">
        <v>Williams, L.</v>
      </c>
      <c r="W522" t="str">
        <v>Williams</v>
      </c>
      <c r="X522" t="str">
        <v>May</v>
      </c>
      <c r="Y522">
        <v>5</v>
      </c>
      <c r="Z522">
        <v>14</v>
      </c>
      <c r="AA522">
        <v>1864</v>
      </c>
      <c r="AB522" t="str">
        <v>1860</v>
      </c>
      <c r="AC522" t="str">
        <v>F</v>
      </c>
      <c r="AD522" t="str">
        <v>W</v>
      </c>
      <c r="AE522">
        <v>34</v>
      </c>
      <c r="AF522" t="str">
        <v>3</v>
      </c>
      <c r="AG522" t="e">
        <v>#N/A</v>
      </c>
      <c r="AH522" t="str">
        <v>City</v>
      </c>
      <c r="AI522" t="str">
        <v>N/A</v>
      </c>
      <c r="AJ522" t="str">
        <v>Consumption</v>
      </c>
      <c r="AK522" t="str">
        <v>Magnolia</v>
      </c>
      <c r="AL522" t="str">
        <v>old grave</v>
      </c>
      <c r="AM522">
        <v>0</v>
      </c>
    </row>
    <row r="523" spans="1:39" x14ac:dyDescent="0.15">
      <c r="A523" t="s">
        <v>26160</v>
      </c>
      <c r="B523" t="s">
        <v>26587</v>
      </c>
      <c r="C523" t="str">
        <f t="shared" si="16"/>
        <v>Bean</v>
      </c>
      <c r="D523" t="s">
        <v>41</v>
      </c>
      <c r="E523">
        <v>3</v>
      </c>
      <c r="F523">
        <v>17</v>
      </c>
      <c r="G523">
        <v>1848</v>
      </c>
      <c r="H523" t="str" cm="1">
        <f t="array" ref="H523">_xlfn.IFS(G523 &gt;= 1970, "1970", G523 &gt;= 1960, "1960",G523 &gt;= 1950, "1950", G523 &gt;= 1940, "1940",G523 &gt;= 1930, "1930", G523 &gt;= 1920, "1920", G523 &gt;= 1910, "1910", G523 &gt;= 1900, "1900", G523 &gt;= 1890, "1890",G523 &gt;= 1880, "1880",G523 &gt;= 1870, "1870",G523 &gt;= 1860, "1860",G523 &gt;= 1850, "1850", G523 &gt;= 1840, "1840" )</f>
        <v>1840</v>
      </c>
      <c r="I523" t="s">
        <v>15</v>
      </c>
      <c r="J523" t="s">
        <v>16</v>
      </c>
      <c r="K523">
        <v>25</v>
      </c>
      <c r="L523" t="str" cm="1">
        <f t="array" ref="L523">_xlfn.IFS(ISBLANK(K523), " ", K523 &lt;= 18, "1",K523&lt;=25,"2",K523&lt;=40, "3",K523&lt;= 64,"4",K523 &gt;=65,"5")</f>
        <v>2</v>
      </c>
      <c r="M523" t="e">
        <f t="shared" si="17"/>
        <v>#N/A</v>
      </c>
      <c r="N523" t="s">
        <v>86</v>
      </c>
      <c r="O523" t="s">
        <v>27722</v>
      </c>
      <c r="P523" t="s">
        <v>2088</v>
      </c>
      <c r="Q523" t="s">
        <v>529</v>
      </c>
      <c r="R523" t="s">
        <v>530</v>
      </c>
      <c r="S523" t="s">
        <v>26588</v>
      </c>
      <c r="U523" t="str">
        <v>5-1864</v>
      </c>
      <c r="V523" t="str">
        <v>Williams, Bengman</v>
      </c>
      <c r="W523" t="str">
        <v>Williams</v>
      </c>
      <c r="X523" t="str">
        <v>Sep</v>
      </c>
      <c r="Y523">
        <v>9</v>
      </c>
      <c r="Z523">
        <v>7</v>
      </c>
      <c r="AA523">
        <v>1864</v>
      </c>
      <c r="AB523" t="str">
        <v>1860</v>
      </c>
      <c r="AC523" t="str">
        <v>M</v>
      </c>
      <c r="AD523" t="str">
        <v>W</v>
      </c>
      <c r="AE523">
        <v>25</v>
      </c>
      <c r="AF523" t="str">
        <v>2</v>
      </c>
      <c r="AG523" t="e">
        <v>#N/A</v>
      </c>
      <c r="AH523" t="str">
        <v>City</v>
      </c>
      <c r="AI523" t="str">
        <v>N/A</v>
      </c>
      <c r="AJ523" t="str">
        <v>Unknown</v>
      </c>
      <c r="AK523" t="str">
        <v>Pauper</v>
      </c>
      <c r="AL523" t="str">
        <v>lot</v>
      </c>
      <c r="AM523">
        <v>0</v>
      </c>
    </row>
    <row r="524" spans="1:39" x14ac:dyDescent="0.15">
      <c r="A524" t="s">
        <v>25136</v>
      </c>
      <c r="B524" t="s">
        <v>25241</v>
      </c>
      <c r="C524" t="str">
        <f t="shared" si="16"/>
        <v>Bear</v>
      </c>
      <c r="D524" t="s">
        <v>14</v>
      </c>
      <c r="E524">
        <v>8</v>
      </c>
      <c r="F524">
        <v>25</v>
      </c>
      <c r="G524">
        <v>1849</v>
      </c>
      <c r="H524" t="str" cm="1">
        <f t="array" ref="H524">_xlfn.IFS(G524 &gt;= 1970, "1970", G524 &gt;= 1960, "1960",G524 &gt;= 1950, "1950", G524 &gt;= 1940, "1940",G524 &gt;= 1930, "1930", G524 &gt;= 1920, "1920", G524 &gt;= 1910, "1910", G524 &gt;= 1900, "1900", G524 &gt;= 1890, "1890",G524 &gt;= 1880, "1880",G524 &gt;= 1870, "1870",G524 &gt;= 1860, "1860",G524 &gt;= 1850, "1850", G524 &gt;= 1840, "1840" )</f>
        <v>1840</v>
      </c>
      <c r="I524" t="s">
        <v>42</v>
      </c>
      <c r="J524" t="s">
        <v>16</v>
      </c>
      <c r="K524">
        <v>38</v>
      </c>
      <c r="L524" t="str" cm="1">
        <f t="array" ref="L524">_xlfn.IFS(ISBLANK(K524), " ", K524 &lt;= 18, "1",K524&lt;=25,"2",K524&lt;=40, "3",K524&lt;= 64,"4",K524 &gt;=65,"5")</f>
        <v>3</v>
      </c>
      <c r="M524" t="e">
        <f t="shared" si="17"/>
        <v>#N/A</v>
      </c>
      <c r="N524" t="s">
        <v>86</v>
      </c>
      <c r="O524" t="s">
        <v>27722</v>
      </c>
      <c r="P524" t="s">
        <v>6595</v>
      </c>
      <c r="Q524" t="s">
        <v>617</v>
      </c>
      <c r="R524" t="s">
        <v>118</v>
      </c>
      <c r="U524" t="str">
        <v>5-1864</v>
      </c>
      <c r="V524" t="str">
        <v>Williamson, Margrett</v>
      </c>
      <c r="W524" t="str">
        <v>Williamson</v>
      </c>
      <c r="X524" t="str">
        <v>Jun</v>
      </c>
      <c r="Y524">
        <v>6</v>
      </c>
      <c r="Z524">
        <v>14</v>
      </c>
      <c r="AA524">
        <v>1864</v>
      </c>
      <c r="AB524" t="str">
        <v>1860</v>
      </c>
      <c r="AC524" t="str">
        <v>F</v>
      </c>
      <c r="AD524" t="str">
        <v>W</v>
      </c>
      <c r="AE524">
        <v>44</v>
      </c>
      <c r="AF524" t="str">
        <v>4</v>
      </c>
      <c r="AG524" t="e">
        <v>#N/A</v>
      </c>
      <c r="AH524" t="str">
        <v>City</v>
      </c>
      <c r="AI524" t="str">
        <v>N/A</v>
      </c>
      <c r="AJ524" t="str">
        <v>Dropsy at the heart</v>
      </c>
      <c r="AK524" t="str">
        <v>Central</v>
      </c>
      <c r="AL524" t="str">
        <v>200p</v>
      </c>
      <c r="AM524" t="str">
        <v>opsit Chandlers lot, Central Avenu</v>
      </c>
    </row>
    <row r="525" spans="1:39" x14ac:dyDescent="0.15">
      <c r="A525" t="s">
        <v>12</v>
      </c>
      <c r="B525" t="s">
        <v>1027</v>
      </c>
      <c r="C525" t="str">
        <f t="shared" si="16"/>
        <v>Bearden</v>
      </c>
      <c r="D525" t="s">
        <v>84</v>
      </c>
      <c r="E525">
        <v>2</v>
      </c>
      <c r="F525">
        <v>25</v>
      </c>
      <c r="G525">
        <v>1929</v>
      </c>
      <c r="H525" t="str" cm="1">
        <f t="array" ref="H525">_xlfn.IFS(G525 &gt;= 1970, "1970", G525 &gt;= 1960, "1960",G525 &gt;= 1950, "1950", G525 &gt;= 1940, "1940",G525 &gt;= 1930, "1930", G525 &gt;= 1920, "1920", G525 &gt;= 1910, "1910", G525 &gt;= 1900, "1900", G525 &gt;= 1890, "1890",G525 &gt;= 1880, "1880",G525 &gt;= 1870, "1870",G525 &gt;= 1860, "1860",G525 &gt;= 1850, "1850", G525 &gt;= 1840, "1840" )</f>
        <v>1920</v>
      </c>
      <c r="I525" t="s">
        <v>15</v>
      </c>
      <c r="J525" t="s">
        <v>16</v>
      </c>
      <c r="K525">
        <v>68</v>
      </c>
      <c r="L525" t="str" cm="1">
        <f t="array" ref="L525">_xlfn.IFS(ISBLANK(K525), " ", K525 &lt;= 18, "1",K525&lt;=25,"2",K525&lt;=40, "3",K525&lt;= 64,"4",K525 &gt;=65,"5")</f>
        <v>5</v>
      </c>
      <c r="M525" t="e">
        <f t="shared" si="17"/>
        <v>#N/A</v>
      </c>
      <c r="N525" t="s">
        <v>86</v>
      </c>
      <c r="O525" t="s">
        <v>27722</v>
      </c>
      <c r="P525" t="s">
        <v>1028</v>
      </c>
      <c r="Q525" t="s">
        <v>617</v>
      </c>
      <c r="R525" t="s">
        <v>659</v>
      </c>
      <c r="S525" t="s">
        <v>1029</v>
      </c>
      <c r="U525" t="str">
        <v>5-1864</v>
      </c>
      <c r="V525" t="str">
        <v>Willson, Fillis, f.w.c.</v>
      </c>
      <c r="W525" t="str">
        <v>Willson</v>
      </c>
      <c r="X525" t="str">
        <v>Jul</v>
      </c>
      <c r="Y525">
        <v>7</v>
      </c>
      <c r="Z525">
        <v>30</v>
      </c>
      <c r="AA525">
        <v>1864</v>
      </c>
      <c r="AB525" t="str">
        <v>1860</v>
      </c>
      <c r="AC525" t="str">
        <v>F</v>
      </c>
      <c r="AD525" t="str">
        <v>B</v>
      </c>
      <c r="AE525">
        <v>80</v>
      </c>
      <c r="AF525" t="str">
        <v>5</v>
      </c>
      <c r="AG525" t="e">
        <v>#N/A</v>
      </c>
      <c r="AH525" t="str">
        <v>City</v>
      </c>
      <c r="AI525" t="str">
        <v>N/A</v>
      </c>
      <c r="AJ525" t="str">
        <v>Old Age</v>
      </c>
      <c r="AK525" t="str">
        <v>Negro lot</v>
      </c>
      <c r="AL525" t="str">
        <v>old grave</v>
      </c>
      <c r="AM525" t="str">
        <v>f. w. c.</v>
      </c>
    </row>
    <row r="526" spans="1:39" x14ac:dyDescent="0.15">
      <c r="A526" t="s">
        <v>19466</v>
      </c>
      <c r="B526" t="s">
        <v>19498</v>
      </c>
      <c r="C526" t="str">
        <f t="shared" si="16"/>
        <v>Beardman</v>
      </c>
      <c r="D526" t="s">
        <v>60</v>
      </c>
      <c r="E526">
        <v>4</v>
      </c>
      <c r="F526">
        <v>21</v>
      </c>
      <c r="G526">
        <v>1858</v>
      </c>
      <c r="H526" t="str" cm="1">
        <f t="array" ref="H526">_xlfn.IFS(G526 &gt;= 1970, "1970", G526 &gt;= 1960, "1960",G526 &gt;= 1950, "1950", G526 &gt;= 1940, "1940",G526 &gt;= 1930, "1930", G526 &gt;= 1920, "1920", G526 &gt;= 1910, "1910", G526 &gt;= 1900, "1900", G526 &gt;= 1890, "1890",G526 &gt;= 1880, "1880",G526 &gt;= 1870, "1870",G526 &gt;= 1860, "1860",G526 &gt;= 1850, "1850", G526 &gt;= 1840, "1840" )</f>
        <v>1850</v>
      </c>
      <c r="I526" t="s">
        <v>15</v>
      </c>
      <c r="J526" t="s">
        <v>16</v>
      </c>
      <c r="K526">
        <v>27</v>
      </c>
      <c r="L526" t="str" cm="1">
        <f t="array" ref="L526">_xlfn.IFS(ISBLANK(K526), " ", K526 &lt;= 18, "1",K526&lt;=25,"2",K526&lt;=40, "3",K526&lt;= 64,"4",K526 &gt;=65,"5")</f>
        <v>3</v>
      </c>
      <c r="M526" t="e">
        <f t="shared" si="17"/>
        <v>#N/A</v>
      </c>
      <c r="N526" t="s">
        <v>86</v>
      </c>
      <c r="O526" t="s">
        <v>27722</v>
      </c>
      <c r="P526" t="s">
        <v>1493</v>
      </c>
      <c r="Q526" t="s">
        <v>72</v>
      </c>
      <c r="R526" t="s">
        <v>19482</v>
      </c>
      <c r="U526" t="str">
        <v>5-1864</v>
      </c>
      <c r="V526" t="str">
        <v>Winston, Henry, f.m.c.</v>
      </c>
      <c r="W526" t="str">
        <v>Winston</v>
      </c>
      <c r="X526" t="str">
        <v>Aug</v>
      </c>
      <c r="Y526">
        <v>8</v>
      </c>
      <c r="Z526">
        <v>2</v>
      </c>
      <c r="AA526">
        <v>1864</v>
      </c>
      <c r="AB526" t="str">
        <v>1860</v>
      </c>
      <c r="AC526" t="str">
        <v>M</v>
      </c>
      <c r="AD526" t="str">
        <v>B</v>
      </c>
      <c r="AE526">
        <v>65</v>
      </c>
      <c r="AF526" t="str">
        <v>5</v>
      </c>
      <c r="AG526" t="e">
        <v>#N/A</v>
      </c>
      <c r="AH526" t="str">
        <v>City</v>
      </c>
      <c r="AI526" t="str">
        <v>N/A</v>
      </c>
      <c r="AJ526" t="str">
        <v>Diarrhaea</v>
      </c>
      <c r="AK526" t="str">
        <v>Negro lot</v>
      </c>
      <c r="AL526" t="str">
        <v>old grave</v>
      </c>
      <c r="AM526" t="str">
        <v>f. m. c.</v>
      </c>
    </row>
    <row r="527" spans="1:39" x14ac:dyDescent="0.15">
      <c r="A527" t="s">
        <v>12</v>
      </c>
      <c r="B527" t="s">
        <v>5102</v>
      </c>
      <c r="C527" t="str">
        <f t="shared" si="16"/>
        <v>Beasley</v>
      </c>
      <c r="D527" t="s">
        <v>14</v>
      </c>
      <c r="E527">
        <v>8</v>
      </c>
      <c r="F527">
        <v>31</v>
      </c>
      <c r="G527">
        <v>1882</v>
      </c>
      <c r="H527" t="str" cm="1">
        <f t="array" ref="H527">_xlfn.IFS(G527 &gt;= 1970, "1970", G527 &gt;= 1960, "1960",G527 &gt;= 1950, "1950", G527 &gt;= 1940, "1940",G527 &gt;= 1930, "1930", G527 &gt;= 1920, "1920", G527 &gt;= 1910, "1910", G527 &gt;= 1900, "1900", G527 &gt;= 1890, "1890",G527 &gt;= 1880, "1880",G527 &gt;= 1870, "1870",G527 &gt;= 1860, "1860",G527 &gt;= 1850, "1850", G527 &gt;= 1840, "1840" )</f>
        <v>1880</v>
      </c>
      <c r="I527" t="s">
        <v>42</v>
      </c>
      <c r="J527" t="s">
        <v>16</v>
      </c>
      <c r="K527">
        <v>2</v>
      </c>
      <c r="L527" t="str" cm="1">
        <f t="array" ref="L527">_xlfn.IFS(ISBLANK(K527), " ", K527 &lt;= 18, "1",K527&lt;=25,"2",K527&lt;=40, "3",K527&lt;= 64,"4",K527 &gt;=65,"5")</f>
        <v>1</v>
      </c>
      <c r="M527" t="e">
        <f t="shared" si="17"/>
        <v>#N/A</v>
      </c>
      <c r="N527" t="s">
        <v>86</v>
      </c>
      <c r="O527" t="s">
        <v>27722</v>
      </c>
      <c r="P527" t="s">
        <v>5103</v>
      </c>
      <c r="Q527" t="s">
        <v>4415</v>
      </c>
      <c r="R527" t="s">
        <v>118</v>
      </c>
      <c r="S527" t="s">
        <v>5104</v>
      </c>
      <c r="U527" t="str">
        <v>5-1864</v>
      </c>
      <c r="V527" t="str">
        <v>Winston, Leuiser B.</v>
      </c>
      <c r="W527" t="str">
        <v>Winston</v>
      </c>
      <c r="X527" t="str">
        <v>Mar</v>
      </c>
      <c r="Y527">
        <v>3</v>
      </c>
      <c r="Z527">
        <v>30</v>
      </c>
      <c r="AA527">
        <v>1864</v>
      </c>
      <c r="AB527" t="str">
        <v>1860</v>
      </c>
      <c r="AC527" t="str">
        <v>F</v>
      </c>
      <c r="AD527" t="str">
        <v>W</v>
      </c>
      <c r="AE527">
        <v>5</v>
      </c>
      <c r="AF527" t="str">
        <v>1</v>
      </c>
      <c r="AG527" t="e">
        <v>#N/A</v>
      </c>
      <c r="AH527" t="str">
        <v>City</v>
      </c>
      <c r="AI527" t="str">
        <v>N/A</v>
      </c>
      <c r="AJ527" t="str">
        <v>Diptheria</v>
      </c>
      <c r="AK527" t="str">
        <v>Elm</v>
      </c>
      <c r="AL527" t="str">
        <v>lot</v>
      </c>
      <c r="AM527" t="str">
        <v>child of Dr. C. K. Winston</v>
      </c>
    </row>
    <row r="528" spans="1:39" x14ac:dyDescent="0.15">
      <c r="A528" t="s">
        <v>8705</v>
      </c>
      <c r="B528" t="s">
        <v>8780</v>
      </c>
      <c r="C528" t="str">
        <f t="shared" si="16"/>
        <v>Beasley</v>
      </c>
      <c r="D528" t="s">
        <v>102</v>
      </c>
      <c r="E528">
        <v>12</v>
      </c>
      <c r="F528">
        <v>9</v>
      </c>
      <c r="G528">
        <v>1871</v>
      </c>
      <c r="H528" t="str" cm="1">
        <f t="array" ref="H528">_xlfn.IFS(G528 &gt;= 1970, "1970", G528 &gt;= 1960, "1960",G528 &gt;= 1950, "1950", G528 &gt;= 1940, "1940",G528 &gt;= 1930, "1930", G528 &gt;= 1920, "1920", G528 &gt;= 1910, "1910", G528 &gt;= 1900, "1900", G528 &gt;= 1890, "1890",G528 &gt;= 1880, "1880",G528 &gt;= 1870, "1870",G528 &gt;= 1860, "1860",G528 &gt;= 1850, "1850", G528 &gt;= 1840, "1840" )</f>
        <v>1870</v>
      </c>
      <c r="I528" t="s">
        <v>42</v>
      </c>
      <c r="J528" t="s">
        <v>16</v>
      </c>
      <c r="K528">
        <v>34</v>
      </c>
      <c r="L528" t="str" cm="1">
        <f t="array" ref="L528">_xlfn.IFS(ISBLANK(K528), " ", K528 &lt;= 18, "1",K528&lt;=25,"2",K528&lt;=40, "3",K528&lt;= 64,"4",K528 &gt;=65,"5")</f>
        <v>3</v>
      </c>
      <c r="M528" t="e">
        <f t="shared" si="17"/>
        <v>#N/A</v>
      </c>
      <c r="N528" t="s">
        <v>86</v>
      </c>
      <c r="O528" t="s">
        <v>27722</v>
      </c>
      <c r="P528" t="s">
        <v>2088</v>
      </c>
      <c r="Q528" t="s">
        <v>104</v>
      </c>
      <c r="R528" t="s">
        <v>530</v>
      </c>
      <c r="U528" t="str">
        <v>5-1864</v>
      </c>
      <c r="V528" t="str">
        <v>Wolfenden, John</v>
      </c>
      <c r="W528" t="str">
        <v>Wolfenden</v>
      </c>
      <c r="X528" t="str">
        <v>Nov</v>
      </c>
      <c r="Y528">
        <v>11</v>
      </c>
      <c r="Z528">
        <v>9</v>
      </c>
      <c r="AA528">
        <v>1864</v>
      </c>
      <c r="AB528" t="str">
        <v>1860</v>
      </c>
      <c r="AC528" t="str">
        <v>M</v>
      </c>
      <c r="AD528" t="str">
        <v>W</v>
      </c>
      <c r="AE528">
        <v>40</v>
      </c>
      <c r="AF528" t="str">
        <v>3</v>
      </c>
      <c r="AG528" t="e">
        <v>#N/A</v>
      </c>
      <c r="AH528" t="str">
        <v>City</v>
      </c>
      <c r="AI528" t="str">
        <v>N/A</v>
      </c>
      <c r="AJ528" t="str">
        <v>Inf of Bowls</v>
      </c>
      <c r="AK528" t="str">
        <v>Oak</v>
      </c>
      <c r="AL528" t="str">
        <v>old grave</v>
      </c>
      <c r="AM528" t="str">
        <v>back of Bellsnyders Lot</v>
      </c>
    </row>
    <row r="529" spans="1:39" x14ac:dyDescent="0.15">
      <c r="A529" t="s">
        <v>8705</v>
      </c>
      <c r="B529" t="s">
        <v>8896</v>
      </c>
      <c r="C529" t="str">
        <f t="shared" si="16"/>
        <v>Beasley</v>
      </c>
      <c r="D529" t="s">
        <v>68</v>
      </c>
      <c r="E529">
        <v>6</v>
      </c>
      <c r="F529">
        <v>18</v>
      </c>
      <c r="G529">
        <v>1871</v>
      </c>
      <c r="H529" t="str" cm="1">
        <f t="array" ref="H529">_xlfn.IFS(G529 &gt;= 1970, "1970", G529 &gt;= 1960, "1960",G529 &gt;= 1950, "1950", G529 &gt;= 1940, "1940",G529 &gt;= 1930, "1930", G529 &gt;= 1920, "1920", G529 &gt;= 1910, "1910", G529 &gt;= 1900, "1900", G529 &gt;= 1890, "1890",G529 &gt;= 1880, "1880",G529 &gt;= 1870, "1870",G529 &gt;= 1860, "1860",G529 &gt;= 1850, "1850", G529 &gt;= 1840, "1840" )</f>
        <v>1870</v>
      </c>
      <c r="I529" t="s">
        <v>42</v>
      </c>
      <c r="J529" t="s">
        <v>16</v>
      </c>
      <c r="K529">
        <v>50</v>
      </c>
      <c r="L529" t="str" cm="1">
        <f t="array" ref="L529">_xlfn.IFS(ISBLANK(K529), " ", K529 &lt;= 18, "1",K529&lt;=25,"2",K529&lt;=40, "3",K529&lt;= 64,"4",K529 &gt;=65,"5")</f>
        <v>4</v>
      </c>
      <c r="M529" t="e">
        <f t="shared" si="17"/>
        <v>#N/A</v>
      </c>
      <c r="N529" t="s">
        <v>86</v>
      </c>
      <c r="O529" t="s">
        <v>27722</v>
      </c>
      <c r="P529" t="s">
        <v>7102</v>
      </c>
      <c r="Q529" t="s">
        <v>4912</v>
      </c>
      <c r="R529" t="s">
        <v>118</v>
      </c>
      <c r="U529" t="str">
        <v>5-1864</v>
      </c>
      <c r="V529" t="str">
        <v>Woods, Andrew</v>
      </c>
      <c r="W529" t="str">
        <v>Woods</v>
      </c>
      <c r="X529" t="str">
        <v>Jun</v>
      </c>
      <c r="Y529">
        <v>6</v>
      </c>
      <c r="Z529">
        <v>18</v>
      </c>
      <c r="AA529">
        <v>1864</v>
      </c>
      <c r="AB529" t="str">
        <v>1860</v>
      </c>
      <c r="AC529" t="str">
        <v>M</v>
      </c>
      <c r="AD529" t="str">
        <v>W</v>
      </c>
      <c r="AE529">
        <v>28</v>
      </c>
      <c r="AF529" t="str">
        <v>3</v>
      </c>
      <c r="AG529" t="e">
        <v>#N/A</v>
      </c>
      <c r="AH529" t="str">
        <v>City</v>
      </c>
      <c r="AI529" t="str">
        <v>N/A</v>
      </c>
      <c r="AJ529" t="str">
        <v>Consumption</v>
      </c>
      <c r="AK529" t="str">
        <v>Oak</v>
      </c>
      <c r="AL529" t="str">
        <v>lot</v>
      </c>
      <c r="AM529">
        <v>0</v>
      </c>
    </row>
    <row r="530" spans="1:39" x14ac:dyDescent="0.15">
      <c r="A530" t="s">
        <v>10963</v>
      </c>
      <c r="B530" t="s">
        <v>11582</v>
      </c>
      <c r="C530" t="str">
        <f t="shared" si="16"/>
        <v>Beasley</v>
      </c>
      <c r="D530" t="s">
        <v>129</v>
      </c>
      <c r="E530">
        <v>1</v>
      </c>
      <c r="F530">
        <v>10</v>
      </c>
      <c r="G530">
        <v>1866</v>
      </c>
      <c r="H530" t="str" cm="1">
        <f t="array" ref="H530">_xlfn.IFS(G530 &gt;= 1970, "1970", G530 &gt;= 1960, "1960",G530 &gt;= 1950, "1950", G530 &gt;= 1940, "1940",G530 &gt;= 1930, "1930", G530 &gt;= 1920, "1920", G530 &gt;= 1910, "1910", G530 &gt;= 1900, "1900", G530 &gt;= 1890, "1890",G530 &gt;= 1880, "1880",G530 &gt;= 1870, "1870",G530 &gt;= 1860, "1860",G530 &gt;= 1850, "1850", G530 &gt;= 1840, "1840" )</f>
        <v>1860</v>
      </c>
      <c r="I530" t="s">
        <v>15</v>
      </c>
      <c r="J530" t="s">
        <v>304</v>
      </c>
      <c r="K530">
        <v>21</v>
      </c>
      <c r="L530" t="str" cm="1">
        <f t="array" ref="L530">_xlfn.IFS(ISBLANK(K530), " ", K530 &lt;= 18, "1",K530&lt;=25,"2",K530&lt;=40, "3",K530&lt;= 64,"4",K530 &gt;=65,"5")</f>
        <v>2</v>
      </c>
      <c r="M530" t="e">
        <f t="shared" si="17"/>
        <v>#N/A</v>
      </c>
      <c r="N530" t="s">
        <v>86</v>
      </c>
      <c r="O530" t="s">
        <v>27722</v>
      </c>
      <c r="P530" t="s">
        <v>4651</v>
      </c>
      <c r="Q530" t="s">
        <v>10410</v>
      </c>
      <c r="R530" t="s">
        <v>7139</v>
      </c>
      <c r="S530" t="s">
        <v>10547</v>
      </c>
      <c r="U530" t="str">
        <v>5-1864</v>
      </c>
      <c r="V530" t="str">
        <v>Woods, C. C.</v>
      </c>
      <c r="W530" t="str">
        <v>Woods</v>
      </c>
      <c r="X530" t="str">
        <v>Jun</v>
      </c>
      <c r="Y530">
        <v>6</v>
      </c>
      <c r="Z530">
        <v>27</v>
      </c>
      <c r="AA530">
        <v>1864</v>
      </c>
      <c r="AB530" t="str">
        <v>1860</v>
      </c>
      <c r="AC530" t="str">
        <v>M</v>
      </c>
      <c r="AD530" t="str">
        <v>B</v>
      </c>
      <c r="AE530">
        <v>21</v>
      </c>
      <c r="AF530" t="str">
        <v>2</v>
      </c>
      <c r="AG530" t="e">
        <v>#N/A</v>
      </c>
      <c r="AH530" t="str">
        <v>City</v>
      </c>
      <c r="AI530" t="str">
        <v>N/A</v>
      </c>
      <c r="AJ530" t="str">
        <v>Ch Diarrhaea</v>
      </c>
      <c r="AK530" t="str">
        <v>Negro lot</v>
      </c>
      <c r="AL530" t="str">
        <v>200p</v>
      </c>
      <c r="AM530" t="str">
        <v>servt to Joseph Woods</v>
      </c>
    </row>
    <row r="531" spans="1:39" x14ac:dyDescent="0.15">
      <c r="A531" t="s">
        <v>10963</v>
      </c>
      <c r="B531" t="s">
        <v>12321</v>
      </c>
      <c r="C531" t="str">
        <f t="shared" si="16"/>
        <v>Beasley</v>
      </c>
      <c r="D531" t="s">
        <v>29</v>
      </c>
      <c r="E531">
        <v>9</v>
      </c>
      <c r="F531">
        <v>15</v>
      </c>
      <c r="G531">
        <v>1866</v>
      </c>
      <c r="H531" t="str" cm="1">
        <f t="array" ref="H531">_xlfn.IFS(G531 &gt;= 1970, "1970", G531 &gt;= 1960, "1960",G531 &gt;= 1950, "1950", G531 &gt;= 1940, "1940",G531 &gt;= 1930, "1930", G531 &gt;= 1920, "1920", G531 &gt;= 1910, "1910", G531 &gt;= 1900, "1900", G531 &gt;= 1890, "1890",G531 &gt;= 1880, "1880",G531 &gt;= 1870, "1870",G531 &gt;= 1860, "1860",G531 &gt;= 1850, "1850", G531 &gt;= 1840, "1840" )</f>
        <v>1860</v>
      </c>
      <c r="I531" t="s">
        <v>15</v>
      </c>
      <c r="J531" t="s">
        <v>16</v>
      </c>
      <c r="K531">
        <v>30</v>
      </c>
      <c r="L531" t="str" cm="1">
        <f t="array" ref="L531">_xlfn.IFS(ISBLANK(K531), " ", K531 &lt;= 18, "1",K531&lt;=25,"2",K531&lt;=40, "3",K531&lt;= 64,"4",K531 &gt;=65,"5")</f>
        <v>3</v>
      </c>
      <c r="M531" t="e">
        <f t="shared" si="17"/>
        <v>#N/A</v>
      </c>
      <c r="N531" t="s">
        <v>86</v>
      </c>
      <c r="O531" t="s">
        <v>27722</v>
      </c>
      <c r="P531" t="s">
        <v>69</v>
      </c>
      <c r="Q531" t="s">
        <v>438</v>
      </c>
      <c r="R531" t="s">
        <v>7139</v>
      </c>
      <c r="U531" t="str">
        <v>5-1864</v>
      </c>
      <c r="V531" t="str">
        <v>Worth, Hiram</v>
      </c>
      <c r="W531" t="str">
        <v>Worth</v>
      </c>
      <c r="X531" t="str">
        <v>Dec</v>
      </c>
      <c r="Y531">
        <v>12</v>
      </c>
      <c r="Z531">
        <v>27</v>
      </c>
      <c r="AA531">
        <v>1864</v>
      </c>
      <c r="AB531" t="str">
        <v>1860</v>
      </c>
      <c r="AC531" t="str">
        <v>M</v>
      </c>
      <c r="AD531" t="str">
        <v>W</v>
      </c>
      <c r="AE531">
        <v>8</v>
      </c>
      <c r="AF531" t="str">
        <v>1</v>
      </c>
      <c r="AG531" t="e">
        <v>#N/A</v>
      </c>
      <c r="AH531" t="str">
        <v>City</v>
      </c>
      <c r="AI531" t="str">
        <v>N/A</v>
      </c>
      <c r="AJ531" t="str">
        <v>Gen Debility</v>
      </c>
      <c r="AK531" t="str">
        <v>Central</v>
      </c>
      <c r="AL531" t="str">
        <v>lot</v>
      </c>
      <c r="AM531" t="str">
        <v>P. O. Asylam</v>
      </c>
    </row>
    <row r="532" spans="1:39" x14ac:dyDescent="0.15">
      <c r="A532" t="s">
        <v>17580</v>
      </c>
      <c r="B532" t="s">
        <v>18334</v>
      </c>
      <c r="C532" t="str">
        <f t="shared" si="16"/>
        <v>Beasley</v>
      </c>
      <c r="D532" t="s">
        <v>102</v>
      </c>
      <c r="E532">
        <v>12</v>
      </c>
      <c r="F532">
        <v>7</v>
      </c>
      <c r="G532">
        <v>1860</v>
      </c>
      <c r="H532" t="str" cm="1">
        <f t="array" ref="H532">_xlfn.IFS(G532 &gt;= 1970, "1970", G532 &gt;= 1960, "1960",G532 &gt;= 1950, "1950", G532 &gt;= 1940, "1940",G532 &gt;= 1930, "1930", G532 &gt;= 1920, "1920", G532 &gt;= 1910, "1910", G532 &gt;= 1900, "1900", G532 &gt;= 1890, "1890",G532 &gt;= 1880, "1880",G532 &gt;= 1870, "1870",G532 &gt;= 1860, "1860",G532 &gt;= 1850, "1850", G532 &gt;= 1840, "1840" )</f>
        <v>1860</v>
      </c>
      <c r="I532" t="s">
        <v>42</v>
      </c>
      <c r="J532" t="s">
        <v>16</v>
      </c>
      <c r="K532">
        <v>27</v>
      </c>
      <c r="L532" t="str" cm="1">
        <f t="array" ref="L532">_xlfn.IFS(ISBLANK(K532), " ", K532 &lt;= 18, "1",K532&lt;=25,"2",K532&lt;=40, "3",K532&lt;= 64,"4",K532 &gt;=65,"5")</f>
        <v>3</v>
      </c>
      <c r="M532" t="e">
        <f t="shared" si="17"/>
        <v>#N/A</v>
      </c>
      <c r="N532" t="s">
        <v>17684</v>
      </c>
      <c r="O532" t="s">
        <v>27722</v>
      </c>
      <c r="P532" t="s">
        <v>1142</v>
      </c>
      <c r="Q532" t="s">
        <v>17</v>
      </c>
      <c r="R532" t="s">
        <v>118</v>
      </c>
      <c r="U532" t="str">
        <v>5-1864</v>
      </c>
      <c r="V532" t="str">
        <v>Yant, C. B.</v>
      </c>
      <c r="W532" t="str">
        <v>Yant</v>
      </c>
      <c r="X532" t="str">
        <v>Aug</v>
      </c>
      <c r="Y532">
        <v>8</v>
      </c>
      <c r="Z532">
        <v>17</v>
      </c>
      <c r="AA532">
        <v>1864</v>
      </c>
      <c r="AB532" t="str">
        <v>1860</v>
      </c>
      <c r="AC532" t="str">
        <v>M</v>
      </c>
      <c r="AD532" t="str">
        <v>W</v>
      </c>
      <c r="AE532">
        <v>23</v>
      </c>
      <c r="AF532" t="str">
        <v>2</v>
      </c>
      <c r="AG532" t="e">
        <v>#N/A</v>
      </c>
      <c r="AH532" t="str">
        <v>City</v>
      </c>
      <c r="AI532" t="str">
        <v>N/A</v>
      </c>
      <c r="AJ532" t="str">
        <v>Gun Shot Wound</v>
      </c>
      <c r="AK532" t="str">
        <v>Central</v>
      </c>
      <c r="AL532" t="str">
        <v>old grave</v>
      </c>
      <c r="AM532" t="str">
        <v>Co. I. 10 Tenn Inf opsit Zolicofer Lot</v>
      </c>
    </row>
    <row r="533" spans="1:39" x14ac:dyDescent="0.15">
      <c r="A533" t="s">
        <v>22241</v>
      </c>
      <c r="B533" t="s">
        <v>22515</v>
      </c>
      <c r="C533" t="str">
        <f t="shared" si="16"/>
        <v>Beasley</v>
      </c>
      <c r="D533" t="s">
        <v>195</v>
      </c>
      <c r="E533">
        <v>7</v>
      </c>
      <c r="F533">
        <v>30</v>
      </c>
      <c r="G533">
        <v>1853</v>
      </c>
      <c r="H533" t="str" cm="1">
        <f t="array" ref="H533">_xlfn.IFS(G533 &gt;= 1970, "1970", G533 &gt;= 1960, "1960",G533 &gt;= 1950, "1950", G533 &gt;= 1940, "1940",G533 &gt;= 1930, "1930", G533 &gt;= 1920, "1920", G533 &gt;= 1910, "1910", G533 &gt;= 1900, "1900", G533 &gt;= 1890, "1890",G533 &gt;= 1880, "1880",G533 &gt;= 1870, "1870",G533 &gt;= 1860, "1860",G533 &gt;= 1850, "1850", G533 &gt;= 1840, "1840" )</f>
        <v>1850</v>
      </c>
      <c r="I533" t="s">
        <v>15</v>
      </c>
      <c r="J533" t="s">
        <v>16</v>
      </c>
      <c r="K533">
        <v>53</v>
      </c>
      <c r="L533" t="str" cm="1">
        <f t="array" ref="L533">_xlfn.IFS(ISBLANK(K533), " ", K533 &lt;= 18, "1",K533&lt;=25,"2",K533&lt;=40, "3",K533&lt;= 64,"4",K533 &gt;=65,"5")</f>
        <v>4</v>
      </c>
      <c r="M533" t="e">
        <f t="shared" si="17"/>
        <v>#N/A</v>
      </c>
      <c r="N533" t="s">
        <v>498</v>
      </c>
      <c r="O533" t="s">
        <v>27722</v>
      </c>
      <c r="P533" t="s">
        <v>22516</v>
      </c>
      <c r="Q533" t="s">
        <v>22517</v>
      </c>
      <c r="U533" t="str">
        <v>5-1864</v>
      </c>
      <c r="V533" t="str">
        <v>Young, Sarah, f.w.c.</v>
      </c>
      <c r="W533" t="str">
        <v>Young</v>
      </c>
      <c r="X533" t="str">
        <v>Mar</v>
      </c>
      <c r="Y533">
        <v>3</v>
      </c>
      <c r="Z533">
        <v>11</v>
      </c>
      <c r="AA533">
        <v>1864</v>
      </c>
      <c r="AB533" t="str">
        <v>1860</v>
      </c>
      <c r="AC533" t="str">
        <v>F</v>
      </c>
      <c r="AD533" t="str">
        <v>B</v>
      </c>
      <c r="AE533">
        <v>83</v>
      </c>
      <c r="AF533" t="str">
        <v>5</v>
      </c>
      <c r="AG533" t="e">
        <v>#N/A</v>
      </c>
      <c r="AH533" t="str">
        <v>City</v>
      </c>
      <c r="AI533" t="str">
        <v>N/A</v>
      </c>
      <c r="AJ533" t="str">
        <v>Piles</v>
      </c>
      <c r="AK533" t="str">
        <v>Negro lot</v>
      </c>
      <c r="AL533" t="str">
        <v>old grave</v>
      </c>
      <c r="AM533" t="str">
        <v>f. w. c.</v>
      </c>
    </row>
    <row r="534" spans="1:39" x14ac:dyDescent="0.15">
      <c r="A534" t="s">
        <v>22801</v>
      </c>
      <c r="B534" t="s">
        <v>23284</v>
      </c>
      <c r="C534" t="str">
        <f t="shared" si="16"/>
        <v>Beasley</v>
      </c>
      <c r="D534" t="s">
        <v>68</v>
      </c>
      <c r="E534">
        <v>6</v>
      </c>
      <c r="F534">
        <v>26</v>
      </c>
      <c r="G534">
        <v>1852</v>
      </c>
      <c r="H534" t="str" cm="1">
        <f t="array" ref="H534">_xlfn.IFS(G534 &gt;= 1970, "1970", G534 &gt;= 1960, "1960",G534 &gt;= 1950, "1950", G534 &gt;= 1940, "1940",G534 &gt;= 1930, "1930", G534 &gt;= 1920, "1920", G534 &gt;= 1910, "1910", G534 &gt;= 1900, "1900", G534 &gt;= 1890, "1890",G534 &gt;= 1880, "1880",G534 &gt;= 1870, "1870",G534 &gt;= 1860, "1860",G534 &gt;= 1850, "1850", G534 &gt;= 1840, "1840" )</f>
        <v>1850</v>
      </c>
      <c r="I534" t="s">
        <v>15</v>
      </c>
      <c r="J534" t="s">
        <v>16</v>
      </c>
      <c r="K534">
        <v>20</v>
      </c>
      <c r="L534" t="str" cm="1">
        <f t="array" ref="L534">_xlfn.IFS(ISBLANK(K534), " ", K534 &lt;= 18, "1",K534&lt;=25,"2",K534&lt;=40, "3",K534&lt;= 64,"4",K534 &gt;=65,"5")</f>
        <v>2</v>
      </c>
      <c r="M534" t="e">
        <f t="shared" si="17"/>
        <v>#N/A</v>
      </c>
      <c r="N534" t="s">
        <v>86</v>
      </c>
      <c r="O534" t="s">
        <v>27722</v>
      </c>
      <c r="P534" t="s">
        <v>2088</v>
      </c>
      <c r="Q534" t="s">
        <v>21152</v>
      </c>
      <c r="R534" t="s">
        <v>7139</v>
      </c>
      <c r="U534" t="str">
        <v>5-1864</v>
      </c>
      <c r="V534" t="str">
        <v>Zackrey, Elizabeth</v>
      </c>
      <c r="W534" t="str">
        <v>Zackrey</v>
      </c>
      <c r="X534" t="str">
        <v>May</v>
      </c>
      <c r="Y534">
        <v>5</v>
      </c>
      <c r="Z534">
        <v>19</v>
      </c>
      <c r="AA534">
        <v>1864</v>
      </c>
      <c r="AB534" t="str">
        <v>1860</v>
      </c>
      <c r="AC534" t="str">
        <v>F</v>
      </c>
      <c r="AD534" t="str">
        <v>W</v>
      </c>
      <c r="AE534">
        <v>29</v>
      </c>
      <c r="AF534" t="str">
        <v>3</v>
      </c>
      <c r="AG534" t="e">
        <v>#N/A</v>
      </c>
      <c r="AH534" t="str">
        <v>City</v>
      </c>
      <c r="AI534" t="str">
        <v>N/A</v>
      </c>
      <c r="AJ534" t="str">
        <v>Fever</v>
      </c>
      <c r="AK534" t="str">
        <v>Corner of Central &amp; Magnolia</v>
      </c>
      <c r="AL534" t="str">
        <v>lot</v>
      </c>
      <c r="AM534" t="str">
        <v>Williliam Peachs Lot</v>
      </c>
    </row>
    <row r="535" spans="1:39" x14ac:dyDescent="0.15">
      <c r="A535" t="s">
        <v>25136</v>
      </c>
      <c r="B535" t="s">
        <v>25169</v>
      </c>
      <c r="C535" t="str">
        <f t="shared" si="16"/>
        <v>Beasley</v>
      </c>
      <c r="D535" t="s">
        <v>60</v>
      </c>
      <c r="E535">
        <v>4</v>
      </c>
      <c r="F535">
        <v>14</v>
      </c>
      <c r="G535">
        <v>1849</v>
      </c>
      <c r="H535" t="str" cm="1">
        <f t="array" ref="H535">_xlfn.IFS(G535 &gt;= 1970, "1970", G535 &gt;= 1960, "1960",G535 &gt;= 1950, "1950", G535 &gt;= 1940, "1940",G535 &gt;= 1930, "1930", G535 &gt;= 1920, "1920", G535 &gt;= 1910, "1910", G535 &gt;= 1900, "1900", G535 &gt;= 1890, "1890",G535 &gt;= 1880, "1880",G535 &gt;= 1870, "1870",G535 &gt;= 1860, "1860",G535 &gt;= 1850, "1850", G535 &gt;= 1840, "1840" )</f>
        <v>1840</v>
      </c>
      <c r="I535" t="s">
        <v>42</v>
      </c>
      <c r="J535" t="s">
        <v>16</v>
      </c>
      <c r="K535">
        <v>31</v>
      </c>
      <c r="L535" t="str" cm="1">
        <f t="array" ref="L535">_xlfn.IFS(ISBLANK(K535), " ", K535 &lt;= 18, "1",K535&lt;=25,"2",K535&lt;=40, "3",K535&lt;= 64,"4",K535 &gt;=65,"5")</f>
        <v>3</v>
      </c>
      <c r="M535" t="e">
        <f t="shared" si="17"/>
        <v>#N/A</v>
      </c>
      <c r="N535" t="s">
        <v>86</v>
      </c>
      <c r="O535" t="s">
        <v>27722</v>
      </c>
      <c r="P535" t="s">
        <v>6150</v>
      </c>
      <c r="Q535" t="s">
        <v>53</v>
      </c>
      <c r="R535" t="s">
        <v>118</v>
      </c>
      <c r="S535" t="s">
        <v>25170</v>
      </c>
      <c r="U535" t="str">
        <v>5-1864</v>
      </c>
      <c r="V535" t="str">
        <v>Infant</v>
      </c>
      <c r="W535" t="e">
        <v>#VALUE!</v>
      </c>
      <c r="X535" t="str">
        <v>Apr</v>
      </c>
      <c r="Y535">
        <v>4</v>
      </c>
      <c r="Z535">
        <v>1</v>
      </c>
      <c r="AA535">
        <v>1864</v>
      </c>
      <c r="AB535" t="str">
        <v>1860</v>
      </c>
      <c r="AC535" t="str">
        <v>M</v>
      </c>
      <c r="AD535" t="str">
        <v>W</v>
      </c>
      <c r="AE535">
        <v>0</v>
      </c>
      <c r="AF535" t="str">
        <v xml:space="preserve"> </v>
      </c>
      <c r="AG535" t="str">
        <v>Missing</v>
      </c>
      <c r="AH535" t="str">
        <v>City</v>
      </c>
      <c r="AI535" t="str">
        <v>N/A</v>
      </c>
      <c r="AJ535" t="str">
        <v>Diptheria</v>
      </c>
      <c r="AK535" t="str">
        <v>Kingsley Walk</v>
      </c>
      <c r="AL535" t="str">
        <v>lot</v>
      </c>
      <c r="AM535" t="str">
        <v>child of A. Allen</v>
      </c>
    </row>
    <row r="536" spans="1:39" x14ac:dyDescent="0.15">
      <c r="A536" t="s">
        <v>26766</v>
      </c>
      <c r="B536" t="s">
        <v>27198</v>
      </c>
      <c r="C536" t="str">
        <f t="shared" si="16"/>
        <v>Beasley</v>
      </c>
      <c r="D536" t="s">
        <v>22</v>
      </c>
      <c r="E536">
        <v>5</v>
      </c>
      <c r="F536">
        <v>18</v>
      </c>
      <c r="G536">
        <v>1847</v>
      </c>
      <c r="H536" t="str" cm="1">
        <f t="array" ref="H536">_xlfn.IFS(G536 &gt;= 1970, "1970", G536 &gt;= 1960, "1960",G536 &gt;= 1950, "1950", G536 &gt;= 1940, "1940",G536 &gt;= 1930, "1930", G536 &gt;= 1920, "1920", G536 &gt;= 1910, "1910", G536 &gt;= 1900, "1900", G536 &gt;= 1890, "1890",G536 &gt;= 1880, "1880",G536 &gt;= 1870, "1870",G536 &gt;= 1860, "1860",G536 &gt;= 1850, "1850", G536 &gt;= 1840, "1840" )</f>
        <v>1840</v>
      </c>
      <c r="I536" t="s">
        <v>42</v>
      </c>
      <c r="J536" t="s">
        <v>16</v>
      </c>
      <c r="K536">
        <v>50</v>
      </c>
      <c r="L536" t="str" cm="1">
        <f t="array" ref="L536">_xlfn.IFS(ISBLANK(K536), " ", K536 &lt;= 18, "1",K536&lt;=25,"2",K536&lt;=40, "3",K536&lt;= 64,"4",K536 &gt;=65,"5")</f>
        <v>4</v>
      </c>
      <c r="M536" t="e">
        <f t="shared" si="17"/>
        <v>#N/A</v>
      </c>
      <c r="N536" t="s">
        <v>498</v>
      </c>
      <c r="O536" t="s">
        <v>27722</v>
      </c>
      <c r="P536" t="s">
        <v>16407</v>
      </c>
      <c r="Q536" t="s">
        <v>104</v>
      </c>
      <c r="R536" t="s">
        <v>7139</v>
      </c>
      <c r="U536" t="str">
        <v>5-1864</v>
      </c>
      <c r="V536" t="str">
        <v>Caroline</v>
      </c>
      <c r="W536" t="e">
        <v>#VALUE!</v>
      </c>
      <c r="X536" t="str">
        <v>Apr</v>
      </c>
      <c r="Y536">
        <v>4</v>
      </c>
      <c r="Z536">
        <v>1</v>
      </c>
      <c r="AA536">
        <v>1864</v>
      </c>
      <c r="AB536" t="str">
        <v>1860</v>
      </c>
      <c r="AC536" t="str">
        <v>F</v>
      </c>
      <c r="AD536" t="str">
        <v>B</v>
      </c>
      <c r="AE536">
        <v>16</v>
      </c>
      <c r="AF536" t="str">
        <v>1</v>
      </c>
      <c r="AG536" t="e">
        <v>#N/A</v>
      </c>
      <c r="AH536" t="str">
        <v>City</v>
      </c>
      <c r="AI536" t="str">
        <v>N/A</v>
      </c>
      <c r="AJ536" t="str">
        <v>Cold</v>
      </c>
      <c r="AK536" t="str">
        <v>Negro lot</v>
      </c>
      <c r="AL536" t="str">
        <v>old grave</v>
      </c>
      <c r="AM536" t="str">
        <v>servt to Mr. Cunningham</v>
      </c>
    </row>
    <row r="537" spans="1:39" x14ac:dyDescent="0.15">
      <c r="A537" t="s">
        <v>12</v>
      </c>
      <c r="B537" t="s">
        <v>2916</v>
      </c>
      <c r="C537" t="str">
        <f t="shared" si="16"/>
        <v>Beatty</v>
      </c>
      <c r="D537" t="s">
        <v>68</v>
      </c>
      <c r="E537">
        <v>6</v>
      </c>
      <c r="F537">
        <v>9</v>
      </c>
      <c r="G537">
        <v>1900</v>
      </c>
      <c r="H537" t="str" cm="1">
        <f t="array" ref="H537">_xlfn.IFS(G537 &gt;= 1970, "1970", G537 &gt;= 1960, "1960",G537 &gt;= 1950, "1950", G537 &gt;= 1940, "1940",G537 &gt;= 1930, "1930", G537 &gt;= 1920, "1920", G537 &gt;= 1910, "1910", G537 &gt;= 1900, "1900", G537 &gt;= 1890, "1890",G537 &gt;= 1880, "1880",G537 &gt;= 1870, "1870",G537 &gt;= 1860, "1860",G537 &gt;= 1850, "1850", G537 &gt;= 1840, "1840" )</f>
        <v>1900</v>
      </c>
      <c r="I537" t="s">
        <v>42</v>
      </c>
      <c r="J537" t="s">
        <v>16</v>
      </c>
      <c r="K537">
        <v>68</v>
      </c>
      <c r="L537" t="str" cm="1">
        <f t="array" ref="L537">_xlfn.IFS(ISBLANK(K537), " ", K537 &lt;= 18, "1",K537&lt;=25,"2",K537&lt;=40, "3",K537&lt;= 64,"4",K537 &gt;=65,"5")</f>
        <v>5</v>
      </c>
      <c r="M537" t="e">
        <f t="shared" si="17"/>
        <v>#N/A</v>
      </c>
      <c r="N537" t="s">
        <v>86</v>
      </c>
      <c r="O537" t="s">
        <v>27722</v>
      </c>
      <c r="P537" t="s">
        <v>1285</v>
      </c>
      <c r="Q537" t="s">
        <v>557</v>
      </c>
      <c r="R537" t="s">
        <v>118</v>
      </c>
      <c r="S537" t="s">
        <v>2917</v>
      </c>
      <c r="U537" t="str">
        <v>5-1864</v>
      </c>
      <c r="V537" t="str">
        <v>infant</v>
      </c>
      <c r="W537" t="e">
        <v>#VALUE!</v>
      </c>
      <c r="X537" t="str">
        <v>Apr</v>
      </c>
      <c r="Y537">
        <v>4</v>
      </c>
      <c r="Z537">
        <v>1</v>
      </c>
      <c r="AA537">
        <v>1864</v>
      </c>
      <c r="AB537" t="str">
        <v>1860</v>
      </c>
      <c r="AC537" t="str">
        <v>M</v>
      </c>
      <c r="AD537" t="str">
        <v>B</v>
      </c>
      <c r="AE537">
        <v>0</v>
      </c>
      <c r="AF537" t="str">
        <v xml:space="preserve"> </v>
      </c>
      <c r="AG537" t="str">
        <v>Missing</v>
      </c>
      <c r="AH537" t="str">
        <v>City</v>
      </c>
      <c r="AI537" t="str">
        <v>N/A</v>
      </c>
      <c r="AJ537" t="str">
        <v>Whooping Cough</v>
      </c>
      <c r="AK537" t="str">
        <v>Negro lot</v>
      </c>
      <c r="AL537" t="str">
        <v>50p</v>
      </c>
      <c r="AM537" t="str">
        <v>servt to Enoc Ensley</v>
      </c>
    </row>
    <row r="538" spans="1:39" x14ac:dyDescent="0.15">
      <c r="A538" t="s">
        <v>12</v>
      </c>
      <c r="B538" t="s">
        <v>2328</v>
      </c>
      <c r="C538" t="str">
        <f t="shared" si="16"/>
        <v>Beaty</v>
      </c>
      <c r="D538" t="s">
        <v>84</v>
      </c>
      <c r="E538">
        <v>2</v>
      </c>
      <c r="F538">
        <v>9</v>
      </c>
      <c r="G538">
        <v>1908</v>
      </c>
      <c r="H538" t="str" cm="1">
        <f t="array" ref="H538">_xlfn.IFS(G538 &gt;= 1970, "1970", G538 &gt;= 1960, "1960",G538 &gt;= 1950, "1950", G538 &gt;= 1940, "1940",G538 &gt;= 1930, "1930", G538 &gt;= 1920, "1920", G538 &gt;= 1910, "1910", G538 &gt;= 1900, "1900", G538 &gt;= 1890, "1890",G538 &gt;= 1880, "1880",G538 &gt;= 1870, "1870",G538 &gt;= 1860, "1860",G538 &gt;= 1850, "1850", G538 &gt;= 1840, "1840" )</f>
        <v>1900</v>
      </c>
      <c r="I538" t="s">
        <v>42</v>
      </c>
      <c r="J538" t="s">
        <v>16</v>
      </c>
      <c r="K538">
        <v>60</v>
      </c>
      <c r="L538" t="str" cm="1">
        <f t="array" ref="L538">_xlfn.IFS(ISBLANK(K538), " ", K538 &lt;= 18, "1",K538&lt;=25,"2",K538&lt;=40, "3",K538&lt;= 64,"4",K538 &gt;=65,"5")</f>
        <v>4</v>
      </c>
      <c r="M538" t="e">
        <f t="shared" si="17"/>
        <v>#N/A</v>
      </c>
      <c r="N538" t="s">
        <v>27805</v>
      </c>
      <c r="O538" t="s">
        <v>27726</v>
      </c>
      <c r="P538" t="s">
        <v>2329</v>
      </c>
      <c r="Q538" t="s">
        <v>104</v>
      </c>
      <c r="R538" t="s">
        <v>118</v>
      </c>
      <c r="S538" t="s">
        <v>2330</v>
      </c>
      <c r="U538" t="str">
        <v>5-1864</v>
      </c>
      <c r="V538" t="str">
        <v>Infant</v>
      </c>
      <c r="W538" t="e">
        <v>#VALUE!</v>
      </c>
      <c r="X538" t="str">
        <v>Apr</v>
      </c>
      <c r="Y538">
        <v>4</v>
      </c>
      <c r="Z538">
        <v>1</v>
      </c>
      <c r="AA538">
        <v>1864</v>
      </c>
      <c r="AB538" t="str">
        <v>1860</v>
      </c>
      <c r="AC538" t="str">
        <v>F</v>
      </c>
      <c r="AD538" t="str">
        <v>W</v>
      </c>
      <c r="AE538">
        <v>0</v>
      </c>
      <c r="AF538" t="str">
        <v xml:space="preserve"> </v>
      </c>
      <c r="AG538" t="str">
        <v>Missing</v>
      </c>
      <c r="AH538" t="str">
        <v>City</v>
      </c>
      <c r="AI538" t="str">
        <v>N/A</v>
      </c>
      <c r="AJ538" t="str">
        <v>Measels</v>
      </c>
      <c r="AK538" t="str">
        <v>Pauper</v>
      </c>
      <c r="AL538" t="str">
        <v>lot</v>
      </c>
      <c r="AM538" t="str">
        <v>child of A. T. Dempsy</v>
      </c>
    </row>
    <row r="539" spans="1:39" x14ac:dyDescent="0.15">
      <c r="A539" t="s">
        <v>6829</v>
      </c>
      <c r="B539" t="s">
        <v>6988</v>
      </c>
      <c r="C539" t="str">
        <f t="shared" si="16"/>
        <v>Beaty</v>
      </c>
      <c r="D539" t="s">
        <v>41</v>
      </c>
      <c r="E539">
        <v>3</v>
      </c>
      <c r="F539">
        <v>22</v>
      </c>
      <c r="G539">
        <v>1875</v>
      </c>
      <c r="H539" t="str" cm="1">
        <f t="array" ref="H539">_xlfn.IFS(G539 &gt;= 1970, "1970", G539 &gt;= 1960, "1960",G539 &gt;= 1950, "1950", G539 &gt;= 1940, "1940",G539 &gt;= 1930, "1930", G539 &gt;= 1920, "1920", G539 &gt;= 1910, "1910", G539 &gt;= 1900, "1900", G539 &gt;= 1890, "1890",G539 &gt;= 1880, "1880",G539 &gt;= 1870, "1870",G539 &gt;= 1860, "1860",G539 &gt;= 1850, "1850", G539 &gt;= 1840, "1840" )</f>
        <v>1870</v>
      </c>
      <c r="I539" t="s">
        <v>15</v>
      </c>
      <c r="J539" t="s">
        <v>16</v>
      </c>
      <c r="K539">
        <v>68</v>
      </c>
      <c r="L539" t="str" cm="1">
        <f t="array" ref="L539">_xlfn.IFS(ISBLANK(K539), " ", K539 &lt;= 18, "1",K539&lt;=25,"2",K539&lt;=40, "3",K539&lt;= 64,"4",K539 &gt;=65,"5")</f>
        <v>5</v>
      </c>
      <c r="M539" t="e">
        <f t="shared" si="17"/>
        <v>#N/A</v>
      </c>
      <c r="N539" t="s">
        <v>86</v>
      </c>
      <c r="O539" t="s">
        <v>27722</v>
      </c>
      <c r="P539" t="s">
        <v>6989</v>
      </c>
      <c r="Q539" t="s">
        <v>617</v>
      </c>
      <c r="R539" t="s">
        <v>118</v>
      </c>
      <c r="S539" t="s">
        <v>6990</v>
      </c>
      <c r="U539" t="str">
        <v>5-1864</v>
      </c>
      <c r="V539" t="str">
        <v>Infant</v>
      </c>
      <c r="W539" t="e">
        <v>#VALUE!</v>
      </c>
      <c r="X539" t="str">
        <v>Apr</v>
      </c>
      <c r="Y539">
        <v>4</v>
      </c>
      <c r="Z539">
        <v>1</v>
      </c>
      <c r="AA539">
        <v>1864</v>
      </c>
      <c r="AB539" t="str">
        <v>1860</v>
      </c>
      <c r="AC539" t="str">
        <v>M</v>
      </c>
      <c r="AD539" t="str">
        <v>W</v>
      </c>
      <c r="AE539">
        <v>0</v>
      </c>
      <c r="AF539" t="str">
        <v xml:space="preserve"> </v>
      </c>
      <c r="AG539" t="str">
        <v>Missing</v>
      </c>
      <c r="AH539" t="str">
        <v>City</v>
      </c>
      <c r="AI539" t="str">
        <v>N/A</v>
      </c>
      <c r="AJ539" t="str">
        <v>Unknown</v>
      </c>
      <c r="AK539" t="str">
        <v>Magnolia</v>
      </c>
      <c r="AL539" t="str">
        <v>50p</v>
      </c>
      <c r="AM539" t="str">
        <v>child of Elizabeth Lang</v>
      </c>
    </row>
    <row r="540" spans="1:39" x14ac:dyDescent="0.15">
      <c r="A540" t="s">
        <v>3174</v>
      </c>
      <c r="B540" t="s">
        <v>7194</v>
      </c>
      <c r="C540" t="str">
        <f t="shared" si="16"/>
        <v>Beaty</v>
      </c>
      <c r="D540" t="s">
        <v>102</v>
      </c>
      <c r="E540">
        <v>12</v>
      </c>
      <c r="F540">
        <v>3</v>
      </c>
      <c r="G540">
        <v>1874</v>
      </c>
      <c r="H540" t="str" cm="1">
        <f t="array" ref="H540">_xlfn.IFS(G540 &gt;= 1970, "1970", G540 &gt;= 1960, "1960",G540 &gt;= 1950, "1950", G540 &gt;= 1940, "1940",G540 &gt;= 1930, "1930", G540 &gt;= 1920, "1920", G540 &gt;= 1910, "1910", G540 &gt;= 1900, "1900", G540 &gt;= 1890, "1890",G540 &gt;= 1880, "1880",G540 &gt;= 1870, "1870",G540 &gt;= 1860, "1860",G540 &gt;= 1850, "1850", G540 &gt;= 1840, "1840" )</f>
        <v>1870</v>
      </c>
      <c r="I540" t="s">
        <v>42</v>
      </c>
      <c r="J540" t="s">
        <v>16</v>
      </c>
      <c r="K540">
        <v>83</v>
      </c>
      <c r="L540" t="str" cm="1">
        <f t="array" ref="L540">_xlfn.IFS(ISBLANK(K540), " ", K540 &lt;= 18, "1",K540&lt;=25,"2",K540&lt;=40, "3",K540&lt;= 64,"4",K540 &gt;=65,"5")</f>
        <v>5</v>
      </c>
      <c r="M540" t="e">
        <f t="shared" si="17"/>
        <v>#N/A</v>
      </c>
      <c r="N540" t="s">
        <v>86</v>
      </c>
      <c r="O540" t="s">
        <v>27722</v>
      </c>
      <c r="P540" t="s">
        <v>31</v>
      </c>
      <c r="Q540" t="s">
        <v>1761</v>
      </c>
      <c r="R540" t="s">
        <v>118</v>
      </c>
      <c r="S540" t="s">
        <v>6264</v>
      </c>
      <c r="U540" t="str">
        <v>5-1864</v>
      </c>
      <c r="V540" t="str">
        <v>infant</v>
      </c>
      <c r="W540" t="e">
        <v>#VALUE!</v>
      </c>
      <c r="X540" t="str">
        <v>Apr</v>
      </c>
      <c r="Y540">
        <v>4</v>
      </c>
      <c r="Z540">
        <v>2</v>
      </c>
      <c r="AA540">
        <v>1864</v>
      </c>
      <c r="AB540" t="str">
        <v>1860</v>
      </c>
      <c r="AC540" t="str">
        <v>F</v>
      </c>
      <c r="AD540" t="str">
        <v>B</v>
      </c>
      <c r="AE540">
        <v>0</v>
      </c>
      <c r="AF540" t="str">
        <v xml:space="preserve"> </v>
      </c>
      <c r="AG540" t="str">
        <v>Missing</v>
      </c>
      <c r="AH540" t="str">
        <v>City</v>
      </c>
      <c r="AI540" t="str">
        <v>N/A</v>
      </c>
      <c r="AJ540" t="str">
        <v>Measels</v>
      </c>
      <c r="AK540" t="str">
        <v>Negro lot</v>
      </c>
      <c r="AL540" t="str">
        <v>50p</v>
      </c>
      <c r="AM540" t="str">
        <v>servt to Dr. Flemming</v>
      </c>
    </row>
    <row r="541" spans="1:39" x14ac:dyDescent="0.15">
      <c r="A541" t="s">
        <v>19957</v>
      </c>
      <c r="B541" t="s">
        <v>20131</v>
      </c>
      <c r="C541" t="str">
        <f t="shared" si="16"/>
        <v>Beaty</v>
      </c>
      <c r="D541" t="s">
        <v>129</v>
      </c>
      <c r="E541">
        <v>1</v>
      </c>
      <c r="F541">
        <v>4</v>
      </c>
      <c r="G541">
        <v>1857</v>
      </c>
      <c r="H541" t="str" cm="1">
        <f t="array" ref="H541">_xlfn.IFS(G541 &gt;= 1970, "1970", G541 &gt;= 1960, "1960",G541 &gt;= 1950, "1950", G541 &gt;= 1940, "1940",G541 &gt;= 1930, "1930", G541 &gt;= 1920, "1920", G541 &gt;= 1910, "1910", G541 &gt;= 1900, "1900", G541 &gt;= 1890, "1890",G541 &gt;= 1880, "1880",G541 &gt;= 1870, "1870",G541 &gt;= 1860, "1860",G541 &gt;= 1850, "1850", G541 &gt;= 1840, "1840" )</f>
        <v>1850</v>
      </c>
      <c r="I541" t="s">
        <v>42</v>
      </c>
      <c r="J541" t="s">
        <v>16</v>
      </c>
      <c r="K541">
        <v>40</v>
      </c>
      <c r="L541" t="str" cm="1">
        <f t="array" ref="L541">_xlfn.IFS(ISBLANK(K541), " ", K541 &lt;= 18, "1",K541&lt;=25,"2",K541&lt;=40, "3",K541&lt;= 64,"4",K541 &gt;=65,"5")</f>
        <v>3</v>
      </c>
      <c r="M541" t="e">
        <f t="shared" si="17"/>
        <v>#N/A</v>
      </c>
      <c r="N541" t="s">
        <v>86</v>
      </c>
      <c r="O541" t="s">
        <v>27722</v>
      </c>
      <c r="P541" t="s">
        <v>3325</v>
      </c>
      <c r="Q541" t="s">
        <v>438</v>
      </c>
      <c r="R541" t="s">
        <v>7139</v>
      </c>
      <c r="S541" t="s">
        <v>20132</v>
      </c>
      <c r="U541" t="str">
        <v>5-1864</v>
      </c>
      <c r="V541" t="str">
        <v>infant</v>
      </c>
      <c r="W541" t="e">
        <v>#VALUE!</v>
      </c>
      <c r="X541" t="str">
        <v>Apr</v>
      </c>
      <c r="Y541">
        <v>4</v>
      </c>
      <c r="Z541">
        <v>3</v>
      </c>
      <c r="AA541">
        <v>1864</v>
      </c>
      <c r="AB541" t="str">
        <v>1860</v>
      </c>
      <c r="AC541" t="str">
        <v>M</v>
      </c>
      <c r="AD541" t="str">
        <v>B</v>
      </c>
      <c r="AE541">
        <v>0</v>
      </c>
      <c r="AF541" t="str">
        <v xml:space="preserve"> </v>
      </c>
      <c r="AG541" t="str">
        <v>Missing</v>
      </c>
      <c r="AH541" t="str">
        <v>City</v>
      </c>
      <c r="AI541" t="str">
        <v>N/A</v>
      </c>
      <c r="AJ541" t="str">
        <v>Cold</v>
      </c>
      <c r="AK541" t="str">
        <v>Negro lot</v>
      </c>
      <c r="AL541" t="str">
        <v>50p</v>
      </c>
      <c r="AM541" t="str">
        <v>servt to Lewis Demoss</v>
      </c>
    </row>
    <row r="542" spans="1:39" x14ac:dyDescent="0.15">
      <c r="A542" t="s">
        <v>22241</v>
      </c>
      <c r="B542" t="s">
        <v>22643</v>
      </c>
      <c r="C542" t="str">
        <f t="shared" si="16"/>
        <v>Beaty</v>
      </c>
      <c r="D542" t="s">
        <v>22</v>
      </c>
      <c r="E542">
        <v>5</v>
      </c>
      <c r="F542">
        <v>8</v>
      </c>
      <c r="G542">
        <v>1853</v>
      </c>
      <c r="H542" t="str" cm="1">
        <f t="array" ref="H542">_xlfn.IFS(G542 &gt;= 1970, "1970", G542 &gt;= 1960, "1960",G542 &gt;= 1950, "1950", G542 &gt;= 1940, "1940",G542 &gt;= 1930, "1930", G542 &gt;= 1920, "1920", G542 &gt;= 1910, "1910", G542 &gt;= 1900, "1900", G542 &gt;= 1890, "1890",G542 &gt;= 1880, "1880",G542 &gt;= 1870, "1870",G542 &gt;= 1860, "1860",G542 &gt;= 1850, "1850", G542 &gt;= 1840, "1840" )</f>
        <v>1850</v>
      </c>
      <c r="I542" t="s">
        <v>15</v>
      </c>
      <c r="J542" t="s">
        <v>16</v>
      </c>
      <c r="K542">
        <v>90</v>
      </c>
      <c r="L542" t="str" cm="1">
        <f t="array" ref="L542">_xlfn.IFS(ISBLANK(K542), " ", K542 &lt;= 18, "1",K542&lt;=25,"2",K542&lt;=40, "3",K542&lt;= 64,"4",K542 &gt;=65,"5")</f>
        <v>5</v>
      </c>
      <c r="M542" t="e">
        <f t="shared" si="17"/>
        <v>#N/A</v>
      </c>
      <c r="N542" t="s">
        <v>86</v>
      </c>
      <c r="O542" t="s">
        <v>27722</v>
      </c>
      <c r="P542" t="s">
        <v>31</v>
      </c>
      <c r="Q542" t="s">
        <v>22242</v>
      </c>
      <c r="R542" t="s">
        <v>118</v>
      </c>
      <c r="S542" t="s">
        <v>22644</v>
      </c>
      <c r="U542" t="str">
        <v>5-1864</v>
      </c>
      <c r="V542" t="str">
        <v>Lucinda</v>
      </c>
      <c r="W542" t="e">
        <v>#VALUE!</v>
      </c>
      <c r="X542" t="str">
        <v>Apr</v>
      </c>
      <c r="Y542">
        <v>4</v>
      </c>
      <c r="Z542">
        <v>3</v>
      </c>
      <c r="AA542">
        <v>1864</v>
      </c>
      <c r="AB542" t="str">
        <v>1860</v>
      </c>
      <c r="AC542" t="str">
        <v>F</v>
      </c>
      <c r="AD542" t="str">
        <v>B</v>
      </c>
      <c r="AE542">
        <v>32</v>
      </c>
      <c r="AF542" t="str">
        <v>3</v>
      </c>
      <c r="AG542" t="e">
        <v>#N/A</v>
      </c>
      <c r="AH542" t="str">
        <v>City</v>
      </c>
      <c r="AI542" t="str">
        <v>N/A</v>
      </c>
      <c r="AJ542" t="str">
        <v>Typhoid Fever</v>
      </c>
      <c r="AK542" t="str">
        <v>Negro lot</v>
      </c>
      <c r="AL542" t="str">
        <v>200p</v>
      </c>
      <c r="AM542" t="str">
        <v>servt to N. Cook</v>
      </c>
    </row>
    <row r="543" spans="1:39" x14ac:dyDescent="0.15">
      <c r="A543" t="s">
        <v>26160</v>
      </c>
      <c r="B543" t="s">
        <v>26670</v>
      </c>
      <c r="C543" t="str">
        <f t="shared" si="16"/>
        <v>Beaty</v>
      </c>
      <c r="D543" t="s">
        <v>22</v>
      </c>
      <c r="E543">
        <v>5</v>
      </c>
      <c r="F543">
        <v>29</v>
      </c>
      <c r="G543">
        <v>1848</v>
      </c>
      <c r="H543" t="str" cm="1">
        <f t="array" ref="H543">_xlfn.IFS(G543 &gt;= 1970, "1970", G543 &gt;= 1960, "1960",G543 &gt;= 1950, "1950", G543 &gt;= 1940, "1940",G543 &gt;= 1930, "1930", G543 &gt;= 1920, "1920", G543 &gt;= 1910, "1910", G543 &gt;= 1900, "1900", G543 &gt;= 1890, "1890",G543 &gt;= 1880, "1880",G543 &gt;= 1870, "1870",G543 &gt;= 1860, "1860",G543 &gt;= 1850, "1850", G543 &gt;= 1840, "1840" )</f>
        <v>1840</v>
      </c>
      <c r="I543" t="s">
        <v>42</v>
      </c>
      <c r="J543" t="s">
        <v>16</v>
      </c>
      <c r="K543">
        <v>90</v>
      </c>
      <c r="L543" t="str" cm="1">
        <f t="array" ref="L543">_xlfn.IFS(ISBLANK(K543), " ", K543 &lt;= 18, "1",K543&lt;=25,"2",K543&lt;=40, "3",K543&lt;= 64,"4",K543 &gt;=65,"5")</f>
        <v>5</v>
      </c>
      <c r="M543" t="e">
        <f t="shared" si="17"/>
        <v>#N/A</v>
      </c>
      <c r="N543" t="s">
        <v>86</v>
      </c>
      <c r="O543" t="s">
        <v>27722</v>
      </c>
      <c r="P543" t="s">
        <v>31</v>
      </c>
      <c r="Q543" t="s">
        <v>86</v>
      </c>
      <c r="R543" t="s">
        <v>118</v>
      </c>
      <c r="S543" t="s">
        <v>26671</v>
      </c>
      <c r="U543" t="str">
        <v>5-1864</v>
      </c>
      <c r="V543" t="str">
        <v>infant</v>
      </c>
      <c r="W543" t="e">
        <v>#VALUE!</v>
      </c>
      <c r="X543" t="str">
        <v>Apr</v>
      </c>
      <c r="Y543">
        <v>4</v>
      </c>
      <c r="Z543">
        <v>3</v>
      </c>
      <c r="AA543">
        <v>1864</v>
      </c>
      <c r="AB543" t="str">
        <v>1860</v>
      </c>
      <c r="AC543" t="str">
        <v>M</v>
      </c>
      <c r="AD543" t="str">
        <v>B</v>
      </c>
      <c r="AE543">
        <v>0</v>
      </c>
      <c r="AF543" t="str">
        <v xml:space="preserve"> </v>
      </c>
      <c r="AG543" t="str">
        <v>Missing</v>
      </c>
      <c r="AH543" t="str">
        <v>City</v>
      </c>
      <c r="AI543" t="str">
        <v>N/A</v>
      </c>
      <c r="AJ543" t="str">
        <v>Still Born</v>
      </c>
      <c r="AK543" t="str">
        <v>Negro lot</v>
      </c>
      <c r="AL543" t="str">
        <v>50p</v>
      </c>
      <c r="AM543" t="str">
        <v>servt to F. S. Petway</v>
      </c>
    </row>
    <row r="544" spans="1:39" x14ac:dyDescent="0.15">
      <c r="A544" t="s">
        <v>9068</v>
      </c>
      <c r="B544" t="s">
        <v>9252</v>
      </c>
      <c r="C544" t="str">
        <f t="shared" si="16"/>
        <v>Beauman</v>
      </c>
      <c r="D544" t="s">
        <v>195</v>
      </c>
      <c r="E544">
        <v>7</v>
      </c>
      <c r="F544">
        <v>12</v>
      </c>
      <c r="G544">
        <v>1870</v>
      </c>
      <c r="H544" t="str" cm="1">
        <f t="array" ref="H544">_xlfn.IFS(G544 &gt;= 1970, "1970", G544 &gt;= 1960, "1960",G544 &gt;= 1950, "1950", G544 &gt;= 1940, "1940",G544 &gt;= 1930, "1930", G544 &gt;= 1920, "1920", G544 &gt;= 1910, "1910", G544 &gt;= 1900, "1900", G544 &gt;= 1890, "1890",G544 &gt;= 1880, "1880",G544 &gt;= 1870, "1870",G544 &gt;= 1860, "1860",G544 &gt;= 1850, "1850", G544 &gt;= 1840, "1840" )</f>
        <v>1870</v>
      </c>
      <c r="I544" t="s">
        <v>15</v>
      </c>
      <c r="J544" t="s">
        <v>304</v>
      </c>
      <c r="K544">
        <v>70</v>
      </c>
      <c r="L544" t="str" cm="1">
        <f t="array" ref="L544">_xlfn.IFS(ISBLANK(K544), " ", K544 &lt;= 18, "1",K544&lt;=25,"2",K544&lt;=40, "3",K544&lt;= 64,"4",K544 &gt;=65,"5")</f>
        <v>5</v>
      </c>
      <c r="M544" t="e">
        <f t="shared" si="17"/>
        <v>#N/A</v>
      </c>
      <c r="N544" t="s">
        <v>86</v>
      </c>
      <c r="O544" t="s">
        <v>27722</v>
      </c>
      <c r="P544" t="s">
        <v>31</v>
      </c>
      <c r="Q544" t="s">
        <v>104</v>
      </c>
      <c r="R544" t="s">
        <v>1286</v>
      </c>
      <c r="U544" t="str">
        <v>5-1864</v>
      </c>
      <c r="V544" t="str">
        <v>Infant</v>
      </c>
      <c r="W544" t="e">
        <v>#VALUE!</v>
      </c>
      <c r="X544" t="str">
        <v>Apr</v>
      </c>
      <c r="Y544">
        <v>4</v>
      </c>
      <c r="Z544">
        <v>3</v>
      </c>
      <c r="AA544">
        <v>1864</v>
      </c>
      <c r="AB544" t="str">
        <v>1860</v>
      </c>
      <c r="AC544" t="str">
        <v>F</v>
      </c>
      <c r="AD544" t="str">
        <v>W</v>
      </c>
      <c r="AE544">
        <v>0</v>
      </c>
      <c r="AF544" t="str">
        <v xml:space="preserve"> </v>
      </c>
      <c r="AG544" t="str">
        <v>Missing</v>
      </c>
      <c r="AH544" t="str">
        <v>City</v>
      </c>
      <c r="AI544" t="str">
        <v>N/A</v>
      </c>
      <c r="AJ544" t="str">
        <v>Cold</v>
      </c>
      <c r="AK544" t="str">
        <v>Maple</v>
      </c>
      <c r="AL544" t="str">
        <v>old grave</v>
      </c>
      <c r="AM544" t="str">
        <v>child of Caroline Holder</v>
      </c>
    </row>
    <row r="545" spans="1:39" x14ac:dyDescent="0.15">
      <c r="A545" t="s">
        <v>35</v>
      </c>
      <c r="B545" t="s">
        <v>71</v>
      </c>
      <c r="C545" t="str">
        <f t="shared" si="16"/>
        <v>Beck</v>
      </c>
      <c r="D545" t="s">
        <v>68</v>
      </c>
      <c r="E545">
        <v>6</v>
      </c>
      <c r="F545">
        <v>18</v>
      </c>
      <c r="G545">
        <v>1971</v>
      </c>
      <c r="H545" t="str" cm="1">
        <f t="array" ref="H545">_xlfn.IFS(G545 &gt;= 1970, "1970", G545 &gt;= 1960, "1960",G545 &gt;= 1950, "1950", G545 &gt;= 1940, "1940",G545 &gt;= 1930, "1930", G545 &gt;= 1920, "1920", G545 &gt;= 1910, "1910", G545 &gt;= 1900, "1900", G545 &gt;= 1890, "1890",G545 &gt;= 1880, "1880",G545 &gt;= 1870, "1870",G545 &gt;= 1860, "1860",G545 &gt;= 1850, "1850", G545 &gt;= 1840, "1840" )</f>
        <v>1970</v>
      </c>
      <c r="I545" t="s">
        <v>15</v>
      </c>
      <c r="J545" t="s">
        <v>16</v>
      </c>
      <c r="K545">
        <v>79</v>
      </c>
      <c r="L545" t="str" cm="1">
        <f t="array" ref="L545">_xlfn.IFS(ISBLANK(K545), " ", K545 &lt;= 18, "1",K545&lt;=25,"2",K545&lt;=40, "3",K545&lt;= 64,"4",K545 &gt;=65,"5")</f>
        <v>5</v>
      </c>
      <c r="M545" t="e">
        <f t="shared" si="17"/>
        <v>#N/A</v>
      </c>
      <c r="N545" t="s">
        <v>30</v>
      </c>
      <c r="O545" t="s">
        <v>27722</v>
      </c>
      <c r="P545" t="s">
        <v>27722</v>
      </c>
      <c r="Q545" t="s">
        <v>72</v>
      </c>
      <c r="R545" t="s">
        <v>73</v>
      </c>
      <c r="S545" t="s">
        <v>74</v>
      </c>
      <c r="U545" t="str">
        <v>5-1864</v>
      </c>
      <c r="V545" t="str">
        <v>William</v>
      </c>
      <c r="W545" t="e">
        <v>#VALUE!</v>
      </c>
      <c r="X545" t="str">
        <v>Apr</v>
      </c>
      <c r="Y545">
        <v>4</v>
      </c>
      <c r="Z545">
        <v>4</v>
      </c>
      <c r="AA545">
        <v>1864</v>
      </c>
      <c r="AB545" t="str">
        <v>1860</v>
      </c>
      <c r="AC545" t="str">
        <v>M</v>
      </c>
      <c r="AD545" t="str">
        <v>B</v>
      </c>
      <c r="AE545">
        <v>33</v>
      </c>
      <c r="AF545" t="str">
        <v>3</v>
      </c>
      <c r="AG545" t="e">
        <v>#N/A</v>
      </c>
      <c r="AH545" t="str">
        <v>City</v>
      </c>
      <c r="AI545" t="str">
        <v>N/A</v>
      </c>
      <c r="AJ545" t="str">
        <v>Cold</v>
      </c>
      <c r="AK545" t="str">
        <v>Negro lot</v>
      </c>
      <c r="AL545" t="str">
        <v>old grave</v>
      </c>
      <c r="AM545" t="str">
        <v>servt to Jessee Warrin</v>
      </c>
    </row>
    <row r="546" spans="1:39" x14ac:dyDescent="0.15">
      <c r="A546" t="s">
        <v>12</v>
      </c>
      <c r="B546" t="s">
        <v>206</v>
      </c>
      <c r="C546" t="str">
        <f t="shared" si="16"/>
        <v>Beck</v>
      </c>
      <c r="D546" t="s">
        <v>29</v>
      </c>
      <c r="E546">
        <v>9</v>
      </c>
      <c r="F546">
        <v>9</v>
      </c>
      <c r="G546">
        <v>1951</v>
      </c>
      <c r="H546" t="str" cm="1">
        <f t="array" ref="H546">_xlfn.IFS(G546 &gt;= 1970, "1970", G546 &gt;= 1960, "1960",G546 &gt;= 1950, "1950", G546 &gt;= 1940, "1940",G546 &gt;= 1930, "1930", G546 &gt;= 1920, "1920", G546 &gt;= 1910, "1910", G546 &gt;= 1900, "1900", G546 &gt;= 1890, "1890",G546 &gt;= 1880, "1880",G546 &gt;= 1870, "1870",G546 &gt;= 1860, "1860",G546 &gt;= 1850, "1850", G546 &gt;= 1840, "1840" )</f>
        <v>1950</v>
      </c>
      <c r="I546" t="s">
        <v>42</v>
      </c>
      <c r="J546" t="s">
        <v>16</v>
      </c>
      <c r="K546">
        <v>62</v>
      </c>
      <c r="L546" t="str" cm="1">
        <f t="array" ref="L546">_xlfn.IFS(ISBLANK(K546), " ", K546 &lt;= 18, "1",K546&lt;=25,"2",K546&lt;=40, "3",K546&lt;= 64,"4",K546 &gt;=65,"5")</f>
        <v>4</v>
      </c>
      <c r="M546" t="e">
        <f t="shared" si="17"/>
        <v>#N/A</v>
      </c>
      <c r="N546" t="s">
        <v>86</v>
      </c>
      <c r="O546" t="s">
        <v>27730</v>
      </c>
      <c r="P546" t="s">
        <v>27722</v>
      </c>
      <c r="R546" t="s">
        <v>170</v>
      </c>
      <c r="S546" t="s">
        <v>207</v>
      </c>
      <c r="U546" t="str">
        <v>5-1864</v>
      </c>
      <c r="V546" t="str">
        <v>Infant</v>
      </c>
      <c r="W546" t="e">
        <v>#VALUE!</v>
      </c>
      <c r="X546" t="str">
        <v>Apr</v>
      </c>
      <c r="Y546">
        <v>4</v>
      </c>
      <c r="Z546">
        <v>4</v>
      </c>
      <c r="AA546">
        <v>1864</v>
      </c>
      <c r="AB546" t="str">
        <v>1860</v>
      </c>
      <c r="AC546" t="str">
        <v>F</v>
      </c>
      <c r="AD546" t="str">
        <v>W</v>
      </c>
      <c r="AE546">
        <v>0</v>
      </c>
      <c r="AF546" t="str">
        <v xml:space="preserve"> </v>
      </c>
      <c r="AG546" t="str">
        <v>Missing</v>
      </c>
      <c r="AH546" t="str">
        <v>City</v>
      </c>
      <c r="AI546" t="str">
        <v>N/A</v>
      </c>
      <c r="AJ546" t="str">
        <v>Measels</v>
      </c>
      <c r="AK546" t="str">
        <v>Plumb</v>
      </c>
      <c r="AL546" t="str">
        <v>lot</v>
      </c>
      <c r="AM546" t="str">
        <v>child of John Smith</v>
      </c>
    </row>
    <row r="547" spans="1:39" x14ac:dyDescent="0.15">
      <c r="A547" t="s">
        <v>4911</v>
      </c>
      <c r="B547" t="s">
        <v>8216</v>
      </c>
      <c r="C547" t="str">
        <f t="shared" si="16"/>
        <v>Beck</v>
      </c>
      <c r="D547" t="s">
        <v>22</v>
      </c>
      <c r="E547">
        <v>5</v>
      </c>
      <c r="F547">
        <v>10</v>
      </c>
      <c r="G547">
        <v>1873</v>
      </c>
      <c r="H547" t="str" cm="1">
        <f t="array" ref="H547">_xlfn.IFS(G547 &gt;= 1970, "1970", G547 &gt;= 1960, "1960",G547 &gt;= 1950, "1950", G547 &gt;= 1940, "1940",G547 &gt;= 1930, "1930", G547 &gt;= 1920, "1920", G547 &gt;= 1910, "1910", G547 &gt;= 1900, "1900", G547 &gt;= 1890, "1890",G547 &gt;= 1880, "1880",G547 &gt;= 1870, "1870",G547 &gt;= 1860, "1860",G547 &gt;= 1850, "1850", G547 &gt;= 1840, "1840" )</f>
        <v>1870</v>
      </c>
      <c r="I547" t="s">
        <v>42</v>
      </c>
      <c r="J547" t="s">
        <v>16</v>
      </c>
      <c r="K547">
        <v>37</v>
      </c>
      <c r="L547" t="str" cm="1">
        <f t="array" ref="L547">_xlfn.IFS(ISBLANK(K547), " ", K547 &lt;= 18, "1",K547&lt;=25,"2",K547&lt;=40, "3",K547&lt;= 64,"4",K547 &gt;=65,"5")</f>
        <v>3</v>
      </c>
      <c r="M547" t="e">
        <f t="shared" si="17"/>
        <v>#N/A</v>
      </c>
      <c r="N547" t="s">
        <v>86</v>
      </c>
      <c r="O547" t="s">
        <v>27722</v>
      </c>
      <c r="P547" t="s">
        <v>8217</v>
      </c>
      <c r="Q547" t="s">
        <v>104</v>
      </c>
      <c r="R547">
        <v>100</v>
      </c>
      <c r="S547" t="s">
        <v>7096</v>
      </c>
      <c r="U547" t="str">
        <v>5-1864</v>
      </c>
      <c r="V547" t="str">
        <v>infant</v>
      </c>
      <c r="W547" t="e">
        <v>#VALUE!</v>
      </c>
      <c r="X547" t="str">
        <v>Apr</v>
      </c>
      <c r="Y547">
        <v>4</v>
      </c>
      <c r="Z547">
        <v>4</v>
      </c>
      <c r="AA547">
        <v>1864</v>
      </c>
      <c r="AB547" t="str">
        <v>1860</v>
      </c>
      <c r="AC547" t="str">
        <v>M</v>
      </c>
      <c r="AD547" t="str">
        <v>B</v>
      </c>
      <c r="AE547">
        <v>0</v>
      </c>
      <c r="AF547" t="str">
        <v xml:space="preserve"> </v>
      </c>
      <c r="AG547" t="str">
        <v>Missing</v>
      </c>
      <c r="AH547" t="str">
        <v>City</v>
      </c>
      <c r="AI547" t="str">
        <v>N/A</v>
      </c>
      <c r="AJ547" t="str">
        <v>Measels</v>
      </c>
      <c r="AK547" t="str">
        <v>Negro lot</v>
      </c>
      <c r="AL547" t="str">
        <v>50p</v>
      </c>
      <c r="AM547" t="str">
        <v>servt to Sam Peet</v>
      </c>
    </row>
    <row r="548" spans="1:39" x14ac:dyDescent="0.15">
      <c r="A548" t="s">
        <v>1283</v>
      </c>
      <c r="B548" t="s">
        <v>8432</v>
      </c>
      <c r="C548" t="str">
        <f t="shared" si="16"/>
        <v>Beck</v>
      </c>
      <c r="D548" t="s">
        <v>102</v>
      </c>
      <c r="E548">
        <v>12</v>
      </c>
      <c r="F548">
        <v>21</v>
      </c>
      <c r="G548">
        <v>1872</v>
      </c>
      <c r="H548" t="str" cm="1">
        <f t="array" ref="H548">_xlfn.IFS(G548 &gt;= 1970, "1970", G548 &gt;= 1960, "1960",G548 &gt;= 1950, "1950", G548 &gt;= 1940, "1940",G548 &gt;= 1930, "1930", G548 &gt;= 1920, "1920", G548 &gt;= 1910, "1910", G548 &gt;= 1900, "1900", G548 &gt;= 1890, "1890",G548 &gt;= 1880, "1880",G548 &gt;= 1870, "1870",G548 &gt;= 1860, "1860",G548 &gt;= 1850, "1850", G548 &gt;= 1840, "1840" )</f>
        <v>1870</v>
      </c>
      <c r="I548" t="s">
        <v>15</v>
      </c>
      <c r="J548" t="s">
        <v>16</v>
      </c>
      <c r="K548">
        <v>73</v>
      </c>
      <c r="L548" t="str" cm="1">
        <f t="array" ref="L548">_xlfn.IFS(ISBLANK(K548), " ", K548 &lt;= 18, "1",K548&lt;=25,"2",K548&lt;=40, "3",K548&lt;= 64,"4",K548 &gt;=65,"5")</f>
        <v>5</v>
      </c>
      <c r="M548" t="e">
        <f t="shared" si="17"/>
        <v>#N/A</v>
      </c>
      <c r="N548" t="s">
        <v>86</v>
      </c>
      <c r="O548" t="s">
        <v>27722</v>
      </c>
      <c r="P548" t="s">
        <v>1134</v>
      </c>
      <c r="Q548" t="s">
        <v>104</v>
      </c>
      <c r="R548" t="s">
        <v>530</v>
      </c>
      <c r="U548" t="str">
        <v>5-1864</v>
      </c>
      <c r="V548" t="str">
        <v>infant</v>
      </c>
      <c r="W548" t="e">
        <v>#VALUE!</v>
      </c>
      <c r="X548" t="str">
        <v>Apr</v>
      </c>
      <c r="Y548">
        <v>4</v>
      </c>
      <c r="Z548">
        <v>5</v>
      </c>
      <c r="AA548">
        <v>1864</v>
      </c>
      <c r="AB548" t="str">
        <v>1860</v>
      </c>
      <c r="AC548" t="str">
        <v>F</v>
      </c>
      <c r="AD548" t="str">
        <v>B</v>
      </c>
      <c r="AE548">
        <v>0</v>
      </c>
      <c r="AF548" t="str">
        <v xml:space="preserve"> </v>
      </c>
      <c r="AG548" t="str">
        <v>Missing</v>
      </c>
      <c r="AH548" t="str">
        <v>City</v>
      </c>
      <c r="AI548" t="str">
        <v>N/A</v>
      </c>
      <c r="AJ548" t="str">
        <v>Erysiplas</v>
      </c>
      <c r="AK548" t="str">
        <v>Negro lot</v>
      </c>
      <c r="AL548" t="str">
        <v>50p</v>
      </c>
      <c r="AM548" t="str">
        <v>servt to Obdiah Finley</v>
      </c>
    </row>
    <row r="549" spans="1:39" x14ac:dyDescent="0.15">
      <c r="A549" t="s">
        <v>10963</v>
      </c>
      <c r="B549" t="s">
        <v>12176</v>
      </c>
      <c r="C549" t="str">
        <f t="shared" si="16"/>
        <v>Beck</v>
      </c>
      <c r="D549" t="s">
        <v>80</v>
      </c>
      <c r="E549">
        <v>10</v>
      </c>
      <c r="F549">
        <v>19</v>
      </c>
      <c r="G549">
        <v>1866</v>
      </c>
      <c r="H549" t="str" cm="1">
        <f t="array" ref="H549">_xlfn.IFS(G549 &gt;= 1970, "1970", G549 &gt;= 1960, "1960",G549 &gt;= 1950, "1950", G549 &gt;= 1940, "1940",G549 &gt;= 1930, "1930", G549 &gt;= 1920, "1920", G549 &gt;= 1910, "1910", G549 &gt;= 1900, "1900", G549 &gt;= 1890, "1890",G549 &gt;= 1880, "1880",G549 &gt;= 1870, "1870",G549 &gt;= 1860, "1860",G549 &gt;= 1850, "1850", G549 &gt;= 1840, "1840" )</f>
        <v>1860</v>
      </c>
      <c r="I549" t="s">
        <v>42</v>
      </c>
      <c r="J549" t="s">
        <v>16</v>
      </c>
      <c r="K549">
        <v>20</v>
      </c>
      <c r="L549" t="str" cm="1">
        <f t="array" ref="L549">_xlfn.IFS(ISBLANK(K549), " ", K549 &lt;= 18, "1",K549&lt;=25,"2",K549&lt;=40, "3",K549&lt;= 64,"4",K549 &gt;=65,"5")</f>
        <v>2</v>
      </c>
      <c r="M549" t="e">
        <f t="shared" si="17"/>
        <v>#N/A</v>
      </c>
      <c r="N549" t="s">
        <v>86</v>
      </c>
      <c r="O549" t="s">
        <v>27722</v>
      </c>
      <c r="P549" t="s">
        <v>10571</v>
      </c>
      <c r="Q549" t="s">
        <v>438</v>
      </c>
      <c r="R549" t="s">
        <v>7139</v>
      </c>
      <c r="U549" t="str">
        <v>5-1864</v>
      </c>
      <c r="V549" t="str">
        <v>infant</v>
      </c>
      <c r="W549" t="e">
        <v>#VALUE!</v>
      </c>
      <c r="X549" t="str">
        <v>Apr</v>
      </c>
      <c r="Y549">
        <v>4</v>
      </c>
      <c r="Z549">
        <v>6</v>
      </c>
      <c r="AA549">
        <v>1864</v>
      </c>
      <c r="AB549" t="str">
        <v>1860</v>
      </c>
      <c r="AC549" t="str">
        <v>F</v>
      </c>
      <c r="AD549" t="str">
        <v>B</v>
      </c>
      <c r="AE549">
        <v>0</v>
      </c>
      <c r="AF549" t="str">
        <v xml:space="preserve"> </v>
      </c>
      <c r="AG549" t="str">
        <v>Missing</v>
      </c>
      <c r="AH549" t="str">
        <v>City</v>
      </c>
      <c r="AI549" t="str">
        <v>N/A</v>
      </c>
      <c r="AJ549" t="str">
        <v>Still Born</v>
      </c>
      <c r="AK549" t="str">
        <v>Negro lot</v>
      </c>
      <c r="AL549" t="str">
        <v>50p</v>
      </c>
      <c r="AM549" t="str">
        <v>servt to M. Hamilton</v>
      </c>
    </row>
    <row r="550" spans="1:39" x14ac:dyDescent="0.15">
      <c r="A550" t="s">
        <v>10963</v>
      </c>
      <c r="B550" t="s">
        <v>12374</v>
      </c>
      <c r="C550" t="str">
        <f t="shared" si="16"/>
        <v>Beck</v>
      </c>
      <c r="D550" t="s">
        <v>29</v>
      </c>
      <c r="E550">
        <v>9</v>
      </c>
      <c r="F550">
        <v>18</v>
      </c>
      <c r="G550">
        <v>1866</v>
      </c>
      <c r="H550" t="str" cm="1">
        <f t="array" ref="H550">_xlfn.IFS(G550 &gt;= 1970, "1970", G550 &gt;= 1960, "1960",G550 &gt;= 1950, "1950", G550 &gt;= 1940, "1940",G550 &gt;= 1930, "1930", G550 &gt;= 1920, "1920", G550 &gt;= 1910, "1910", G550 &gt;= 1900, "1900", G550 &gt;= 1890, "1890",G550 &gt;= 1880, "1880",G550 &gt;= 1870, "1870",G550 &gt;= 1860, "1860",G550 &gt;= 1850, "1850", G550 &gt;= 1840, "1840" )</f>
        <v>1860</v>
      </c>
      <c r="I550" t="s">
        <v>15</v>
      </c>
      <c r="J550" t="s">
        <v>304</v>
      </c>
      <c r="K550">
        <v>25</v>
      </c>
      <c r="L550" t="str" cm="1">
        <f t="array" ref="L550">_xlfn.IFS(ISBLANK(K550), " ", K550 &lt;= 18, "1",K550&lt;=25,"2",K550&lt;=40, "3",K550&lt;= 64,"4",K550 &gt;=65,"5")</f>
        <v>2</v>
      </c>
      <c r="M550" t="e">
        <f t="shared" si="17"/>
        <v>#N/A</v>
      </c>
      <c r="N550" t="s">
        <v>86</v>
      </c>
      <c r="O550" t="s">
        <v>27722</v>
      </c>
      <c r="P550" t="s">
        <v>6150</v>
      </c>
      <c r="Q550" t="s">
        <v>10410</v>
      </c>
      <c r="R550" t="s">
        <v>530</v>
      </c>
      <c r="S550" t="s">
        <v>10547</v>
      </c>
      <c r="U550" t="str">
        <v>5-1864</v>
      </c>
      <c r="V550" t="str">
        <v>infant</v>
      </c>
      <c r="W550" t="e">
        <v>#VALUE!</v>
      </c>
      <c r="X550" t="str">
        <v>Apr</v>
      </c>
      <c r="Y550">
        <v>4</v>
      </c>
      <c r="Z550">
        <v>6</v>
      </c>
      <c r="AA550">
        <v>1864</v>
      </c>
      <c r="AB550" t="str">
        <v>1860</v>
      </c>
      <c r="AC550" t="str">
        <v>F</v>
      </c>
      <c r="AD550" t="str">
        <v>B</v>
      </c>
      <c r="AE550">
        <v>0</v>
      </c>
      <c r="AF550" t="str">
        <v xml:space="preserve"> </v>
      </c>
      <c r="AG550" t="str">
        <v>Missing</v>
      </c>
      <c r="AH550" t="str">
        <v>City</v>
      </c>
      <c r="AI550" t="str">
        <v>N/A</v>
      </c>
      <c r="AJ550" t="str">
        <v>Measels</v>
      </c>
      <c r="AK550" t="str">
        <v>Negro lot</v>
      </c>
      <c r="AL550" t="str">
        <v>50p</v>
      </c>
      <c r="AM550" t="str">
        <v>servt to James Boyd</v>
      </c>
    </row>
    <row r="551" spans="1:39" x14ac:dyDescent="0.15">
      <c r="A551" t="s">
        <v>12143</v>
      </c>
      <c r="B551" t="s">
        <v>14159</v>
      </c>
      <c r="C551" t="str">
        <f t="shared" si="16"/>
        <v>Beck</v>
      </c>
      <c r="D551" t="s">
        <v>29</v>
      </c>
      <c r="E551">
        <v>9</v>
      </c>
      <c r="F551">
        <v>14</v>
      </c>
      <c r="G551">
        <v>1865</v>
      </c>
      <c r="H551" t="str" cm="1">
        <f t="array" ref="H551">_xlfn.IFS(G551 &gt;= 1970, "1970", G551 &gt;= 1960, "1960",G551 &gt;= 1950, "1950", G551 &gt;= 1940, "1940",G551 &gt;= 1930, "1930", G551 &gt;= 1920, "1920", G551 &gt;= 1910, "1910", G551 &gt;= 1900, "1900", G551 &gt;= 1890, "1890",G551 &gt;= 1880, "1880",G551 &gt;= 1870, "1870",G551 &gt;= 1860, "1860",G551 &gt;= 1850, "1850", G551 &gt;= 1840, "1840" )</f>
        <v>1860</v>
      </c>
      <c r="I551" t="s">
        <v>15</v>
      </c>
      <c r="J551" t="s">
        <v>16</v>
      </c>
      <c r="K551">
        <v>16</v>
      </c>
      <c r="L551" t="str" cm="1">
        <f t="array" ref="L551">_xlfn.IFS(ISBLANK(K551), " ", K551 &lt;= 18, "1",K551&lt;=25,"2",K551&lt;=40, "3",K551&lt;= 64,"4",K551 &gt;=65,"5")</f>
        <v>1</v>
      </c>
      <c r="M551" t="e">
        <f t="shared" si="17"/>
        <v>#N/A</v>
      </c>
      <c r="N551" t="s">
        <v>86</v>
      </c>
      <c r="O551" t="s">
        <v>27722</v>
      </c>
      <c r="P551" t="s">
        <v>69</v>
      </c>
      <c r="Q551" t="s">
        <v>104</v>
      </c>
      <c r="R551" t="s">
        <v>9082</v>
      </c>
      <c r="S551" t="s">
        <v>13297</v>
      </c>
      <c r="U551" t="str">
        <v>5-1864</v>
      </c>
      <c r="V551" t="str">
        <v>infant</v>
      </c>
      <c r="W551" t="e">
        <v>#VALUE!</v>
      </c>
      <c r="X551" t="str">
        <v>Apr</v>
      </c>
      <c r="Y551">
        <v>4</v>
      </c>
      <c r="Z551">
        <v>6</v>
      </c>
      <c r="AA551">
        <v>1864</v>
      </c>
      <c r="AB551" t="str">
        <v>1860</v>
      </c>
      <c r="AC551" t="str">
        <v>M</v>
      </c>
      <c r="AD551" t="str">
        <v>B</v>
      </c>
      <c r="AE551">
        <v>0</v>
      </c>
      <c r="AF551" t="str">
        <v xml:space="preserve"> </v>
      </c>
      <c r="AG551" t="str">
        <v>Missing</v>
      </c>
      <c r="AH551" t="str">
        <v>City</v>
      </c>
      <c r="AI551" t="str">
        <v>N/A</v>
      </c>
      <c r="AJ551" t="str">
        <v>Consumption</v>
      </c>
      <c r="AK551" t="str">
        <v>Negro lot</v>
      </c>
      <c r="AL551" t="str">
        <v>old grave</v>
      </c>
      <c r="AM551" t="str">
        <v>servt to M. Bentley</v>
      </c>
    </row>
    <row r="552" spans="1:39" x14ac:dyDescent="0.15">
      <c r="A552" t="s">
        <v>12143</v>
      </c>
      <c r="B552" t="s">
        <v>14214</v>
      </c>
      <c r="C552" t="str">
        <f t="shared" si="16"/>
        <v>Beck</v>
      </c>
      <c r="D552" t="s">
        <v>29</v>
      </c>
      <c r="E552">
        <v>9</v>
      </c>
      <c r="F552">
        <v>29</v>
      </c>
      <c r="G552">
        <v>1865</v>
      </c>
      <c r="H552" t="str" cm="1">
        <f t="array" ref="H552">_xlfn.IFS(G552 &gt;= 1970, "1970", G552 &gt;= 1960, "1960",G552 &gt;= 1950, "1950", G552 &gt;= 1940, "1940",G552 &gt;= 1930, "1930", G552 &gt;= 1920, "1920", G552 &gt;= 1910, "1910", G552 &gt;= 1900, "1900", G552 &gt;= 1890, "1890",G552 &gt;= 1880, "1880",G552 &gt;= 1870, "1870",G552 &gt;= 1860, "1860",G552 &gt;= 1850, "1850", G552 &gt;= 1840, "1840" )</f>
        <v>1860</v>
      </c>
      <c r="I552" t="s">
        <v>15</v>
      </c>
      <c r="J552" t="s">
        <v>304</v>
      </c>
      <c r="K552">
        <v>5</v>
      </c>
      <c r="L552" t="str" cm="1">
        <f t="array" ref="L552">_xlfn.IFS(ISBLANK(K552), " ", K552 &lt;= 18, "1",K552&lt;=25,"2",K552&lt;=40, "3",K552&lt;= 64,"4",K552 &gt;=65,"5")</f>
        <v>1</v>
      </c>
      <c r="M552" t="e">
        <f t="shared" si="17"/>
        <v>#N/A</v>
      </c>
      <c r="N552" t="s">
        <v>86</v>
      </c>
      <c r="O552" t="s">
        <v>27722</v>
      </c>
      <c r="P552" t="s">
        <v>69</v>
      </c>
      <c r="Q552" t="s">
        <v>10410</v>
      </c>
      <c r="R552" t="s">
        <v>530</v>
      </c>
      <c r="S552" t="s">
        <v>10414</v>
      </c>
      <c r="U552" t="str">
        <v>5-1864</v>
      </c>
      <c r="V552" t="str">
        <v>infant</v>
      </c>
      <c r="W552" t="e">
        <v>#VALUE!</v>
      </c>
      <c r="X552" t="str">
        <v>Apr</v>
      </c>
      <c r="Y552">
        <v>4</v>
      </c>
      <c r="Z552">
        <v>6</v>
      </c>
      <c r="AA552">
        <v>1864</v>
      </c>
      <c r="AB552" t="str">
        <v>1860</v>
      </c>
      <c r="AC552" t="str">
        <v>F</v>
      </c>
      <c r="AD552" t="str">
        <v>B</v>
      </c>
      <c r="AE552">
        <v>0</v>
      </c>
      <c r="AF552" t="str">
        <v xml:space="preserve"> </v>
      </c>
      <c r="AG552" t="str">
        <v>Missing</v>
      </c>
      <c r="AH552" t="str">
        <v>City</v>
      </c>
      <c r="AI552" t="str">
        <v>N/A</v>
      </c>
      <c r="AJ552" t="str">
        <v>Still Born</v>
      </c>
      <c r="AK552" t="str">
        <v>Negro lot</v>
      </c>
      <c r="AL552" t="str">
        <v>old grave</v>
      </c>
      <c r="AM552" t="str">
        <v>servt to Mr. Goff</v>
      </c>
    </row>
    <row r="553" spans="1:39" x14ac:dyDescent="0.15">
      <c r="A553" t="s">
        <v>13572</v>
      </c>
      <c r="B553" t="s">
        <v>8216</v>
      </c>
      <c r="C553" t="str">
        <f t="shared" si="16"/>
        <v>Beck</v>
      </c>
      <c r="D553" t="s">
        <v>41</v>
      </c>
      <c r="E553">
        <v>3</v>
      </c>
      <c r="F553">
        <v>5</v>
      </c>
      <c r="G553">
        <v>1864</v>
      </c>
      <c r="H553" t="str" cm="1">
        <f t="array" ref="H553">_xlfn.IFS(G553 &gt;= 1970, "1970", G553 &gt;= 1960, "1960",G553 &gt;= 1950, "1950", G553 &gt;= 1940, "1940",G553 &gt;= 1930, "1930", G553 &gt;= 1920, "1920", G553 &gt;= 1910, "1910", G553 &gt;= 1900, "1900", G553 &gt;= 1890, "1890",G553 &gt;= 1880, "1880",G553 &gt;= 1870, "1870",G553 &gt;= 1860, "1860",G553 &gt;= 1850, "1850", G553 &gt;= 1840, "1840" )</f>
        <v>1860</v>
      </c>
      <c r="I553" t="s">
        <v>42</v>
      </c>
      <c r="J553" t="s">
        <v>16</v>
      </c>
      <c r="K553">
        <v>76</v>
      </c>
      <c r="L553" t="str" cm="1">
        <f t="array" ref="L553">_xlfn.IFS(ISBLANK(K553), " ", K553 &lt;= 18, "1",K553&lt;=25,"2",K553&lt;=40, "3",K553&lt;= 64,"4",K553 &gt;=65,"5")</f>
        <v>5</v>
      </c>
      <c r="M553" t="e">
        <f t="shared" si="17"/>
        <v>#N/A</v>
      </c>
      <c r="N553" t="s">
        <v>86</v>
      </c>
      <c r="O553" t="s">
        <v>27722</v>
      </c>
      <c r="P553" t="s">
        <v>1493</v>
      </c>
      <c r="Q553" t="s">
        <v>15311</v>
      </c>
      <c r="R553" t="s">
        <v>530</v>
      </c>
      <c r="S553" t="s">
        <v>15312</v>
      </c>
      <c r="U553" t="str">
        <v>5-1864</v>
      </c>
      <c r="V553" t="str">
        <v>infant</v>
      </c>
      <c r="W553" t="e">
        <v>#VALUE!</v>
      </c>
      <c r="X553" t="str">
        <v>Apr</v>
      </c>
      <c r="Y553">
        <v>4</v>
      </c>
      <c r="Z553">
        <v>7</v>
      </c>
      <c r="AA553">
        <v>1864</v>
      </c>
      <c r="AB553" t="str">
        <v>1860</v>
      </c>
      <c r="AC553" t="str">
        <v>M</v>
      </c>
      <c r="AD553" t="str">
        <v>B</v>
      </c>
      <c r="AE553">
        <v>0</v>
      </c>
      <c r="AF553" t="str">
        <v xml:space="preserve"> </v>
      </c>
      <c r="AG553" t="str">
        <v>Missing</v>
      </c>
      <c r="AH553" t="str">
        <v>City</v>
      </c>
      <c r="AI553" t="str">
        <v>N/A</v>
      </c>
      <c r="AJ553" t="str">
        <v>Cold</v>
      </c>
      <c r="AK553" t="str">
        <v>Negro lot</v>
      </c>
      <c r="AL553" t="str">
        <v>old grave</v>
      </c>
      <c r="AM553" t="str">
        <v>servt to Paul Drake</v>
      </c>
    </row>
    <row r="554" spans="1:39" x14ac:dyDescent="0.15">
      <c r="A554" t="s">
        <v>10408</v>
      </c>
      <c r="B554" t="s">
        <v>10626</v>
      </c>
      <c r="C554" t="str">
        <f t="shared" si="16"/>
        <v>Becker</v>
      </c>
      <c r="D554" t="s">
        <v>84</v>
      </c>
      <c r="E554">
        <v>2</v>
      </c>
      <c r="F554">
        <v>12</v>
      </c>
      <c r="G554">
        <v>1867</v>
      </c>
      <c r="H554" t="str" cm="1">
        <f t="array" ref="H554">_xlfn.IFS(G554 &gt;= 1970, "1970", G554 &gt;= 1960, "1960",G554 &gt;= 1950, "1950", G554 &gt;= 1940, "1940",G554 &gt;= 1930, "1930", G554 &gt;= 1920, "1920", G554 &gt;= 1910, "1910", G554 &gt;= 1900, "1900", G554 &gt;= 1890, "1890",G554 &gt;= 1880, "1880",G554 &gt;= 1870, "1870",G554 &gt;= 1860, "1860",G554 &gt;= 1850, "1850", G554 &gt;= 1840, "1840" )</f>
        <v>1860</v>
      </c>
      <c r="I554" t="s">
        <v>15</v>
      </c>
      <c r="J554" t="s">
        <v>16</v>
      </c>
      <c r="K554">
        <v>5</v>
      </c>
      <c r="L554" t="str" cm="1">
        <f t="array" ref="L554">_xlfn.IFS(ISBLANK(K554), " ", K554 &lt;= 18, "1",K554&lt;=25,"2",K554&lt;=40, "3",K554&lt;= 64,"4",K554 &gt;=65,"5")</f>
        <v>1</v>
      </c>
      <c r="M554" t="e">
        <f t="shared" si="17"/>
        <v>#N/A</v>
      </c>
      <c r="N554" t="s">
        <v>86</v>
      </c>
      <c r="O554" t="s">
        <v>27722</v>
      </c>
      <c r="P554" t="s">
        <v>8596</v>
      </c>
      <c r="Q554" t="s">
        <v>1179</v>
      </c>
      <c r="R554" t="s">
        <v>118</v>
      </c>
      <c r="S554" t="s">
        <v>10627</v>
      </c>
      <c r="U554" t="str">
        <v>5-1864</v>
      </c>
      <c r="V554" t="str">
        <v>infant</v>
      </c>
      <c r="W554" t="e">
        <v>#VALUE!</v>
      </c>
      <c r="X554" t="str">
        <v>Apr</v>
      </c>
      <c r="Y554">
        <v>4</v>
      </c>
      <c r="Z554">
        <v>8</v>
      </c>
      <c r="AA554">
        <v>1864</v>
      </c>
      <c r="AB554" t="str">
        <v>1860</v>
      </c>
      <c r="AC554" t="str">
        <v>M</v>
      </c>
      <c r="AD554" t="str">
        <v>B</v>
      </c>
      <c r="AE554">
        <v>0</v>
      </c>
      <c r="AF554" t="str">
        <v xml:space="preserve"> </v>
      </c>
      <c r="AG554" t="str">
        <v>Missing</v>
      </c>
      <c r="AH554" t="str">
        <v>City</v>
      </c>
      <c r="AI554" t="str">
        <v>N/A</v>
      </c>
      <c r="AJ554" t="str">
        <v>Cold</v>
      </c>
      <c r="AK554" t="str">
        <v>Negro lot</v>
      </c>
      <c r="AL554" t="str">
        <v>50p</v>
      </c>
      <c r="AM554" t="str">
        <v>servt to Sarah McGavoc</v>
      </c>
    </row>
    <row r="555" spans="1:39" x14ac:dyDescent="0.15">
      <c r="A555" t="s">
        <v>16853</v>
      </c>
      <c r="B555" t="s">
        <v>17223</v>
      </c>
      <c r="C555" t="str">
        <f t="shared" si="16"/>
        <v>Becker</v>
      </c>
      <c r="D555" t="s">
        <v>195</v>
      </c>
      <c r="E555">
        <v>7</v>
      </c>
      <c r="F555">
        <v>15</v>
      </c>
      <c r="G555">
        <v>1862</v>
      </c>
      <c r="H555" t="str" cm="1">
        <f t="array" ref="H555">_xlfn.IFS(G555 &gt;= 1970, "1970", G555 &gt;= 1960, "1960",G555 &gt;= 1950, "1950", G555 &gt;= 1940, "1940",G555 &gt;= 1930, "1930", G555 &gt;= 1920, "1920", G555 &gt;= 1910, "1910", G555 &gt;= 1900, "1900", G555 &gt;= 1890, "1890",G555 &gt;= 1880, "1880",G555 &gt;= 1870, "1870",G555 &gt;= 1860, "1860",G555 &gt;= 1850, "1850", G555 &gt;= 1840, "1840" )</f>
        <v>1860</v>
      </c>
      <c r="I555" t="s">
        <v>42</v>
      </c>
      <c r="J555" t="s">
        <v>16</v>
      </c>
      <c r="K555">
        <v>31</v>
      </c>
      <c r="L555" t="str" cm="1">
        <f t="array" ref="L555">_xlfn.IFS(ISBLANK(K555), " ", K555 &lt;= 18, "1",K555&lt;=25,"2",K555&lt;=40, "3",K555&lt;= 64,"4",K555 &gt;=65,"5")</f>
        <v>3</v>
      </c>
      <c r="M555" t="e">
        <f t="shared" si="17"/>
        <v>#N/A</v>
      </c>
      <c r="N555" t="s">
        <v>86</v>
      </c>
      <c r="O555" t="s">
        <v>27722</v>
      </c>
      <c r="P555" t="s">
        <v>6505</v>
      </c>
      <c r="Q555" t="s">
        <v>7419</v>
      </c>
      <c r="R555" t="s">
        <v>118</v>
      </c>
      <c r="U555" t="str">
        <v>5-1864</v>
      </c>
      <c r="V555" t="str">
        <v>infant</v>
      </c>
      <c r="W555" t="e">
        <v>#VALUE!</v>
      </c>
      <c r="X555" t="str">
        <v>Apr</v>
      </c>
      <c r="Y555">
        <v>4</v>
      </c>
      <c r="Z555">
        <v>8</v>
      </c>
      <c r="AA555">
        <v>1864</v>
      </c>
      <c r="AB555" t="str">
        <v>1860</v>
      </c>
      <c r="AC555" t="str">
        <v>M</v>
      </c>
      <c r="AD555" t="str">
        <v>B</v>
      </c>
      <c r="AE555">
        <v>0</v>
      </c>
      <c r="AF555" t="str">
        <v xml:space="preserve"> </v>
      </c>
      <c r="AG555" t="str">
        <v>Missing</v>
      </c>
      <c r="AH555" t="str">
        <v>City</v>
      </c>
      <c r="AI555" t="str">
        <v>N/A</v>
      </c>
      <c r="AJ555" t="str">
        <v>Whooping Cough</v>
      </c>
      <c r="AK555" t="str">
        <v>Negro lot</v>
      </c>
      <c r="AL555" t="str">
        <v>50p</v>
      </c>
      <c r="AM555" t="str">
        <v>servt to Russel Kinard</v>
      </c>
    </row>
    <row r="556" spans="1:39" x14ac:dyDescent="0.15">
      <c r="A556" t="s">
        <v>13572</v>
      </c>
      <c r="B556" t="s">
        <v>14733</v>
      </c>
      <c r="C556" t="str">
        <f t="shared" si="16"/>
        <v>Beckner</v>
      </c>
      <c r="D556" t="s">
        <v>84</v>
      </c>
      <c r="E556">
        <v>2</v>
      </c>
      <c r="F556">
        <v>13</v>
      </c>
      <c r="G556">
        <v>1864</v>
      </c>
      <c r="H556" t="str" cm="1">
        <f t="array" ref="H556">_xlfn.IFS(G556 &gt;= 1970, "1970", G556 &gt;= 1960, "1960",G556 &gt;= 1950, "1950", G556 &gt;= 1940, "1940",G556 &gt;= 1930, "1930", G556 &gt;= 1920, "1920", G556 &gt;= 1910, "1910", G556 &gt;= 1900, "1900", G556 &gt;= 1890, "1890",G556 &gt;= 1880, "1880",G556 &gt;= 1870, "1870",G556 &gt;= 1860, "1860",G556 &gt;= 1850, "1850", G556 &gt;= 1840, "1840" )</f>
        <v>1860</v>
      </c>
      <c r="I556" t="s">
        <v>15</v>
      </c>
      <c r="J556" t="s">
        <v>16</v>
      </c>
      <c r="K556">
        <v>30</v>
      </c>
      <c r="L556" t="str" cm="1">
        <f t="array" ref="L556">_xlfn.IFS(ISBLANK(K556), " ", K556 &lt;= 18, "1",K556&lt;=25,"2",K556&lt;=40, "3",K556&lt;= 64,"4",K556 &gt;=65,"5")</f>
        <v>3</v>
      </c>
      <c r="M556" t="e">
        <f t="shared" si="17"/>
        <v>#N/A</v>
      </c>
      <c r="N556" t="s">
        <v>86</v>
      </c>
      <c r="O556" t="s">
        <v>27722</v>
      </c>
      <c r="P556" t="s">
        <v>11379</v>
      </c>
      <c r="Q556" t="s">
        <v>104</v>
      </c>
      <c r="R556" t="s">
        <v>9082</v>
      </c>
      <c r="U556" t="str">
        <v>5-1864</v>
      </c>
      <c r="V556" t="str">
        <v>Infant</v>
      </c>
      <c r="W556" t="e">
        <v>#VALUE!</v>
      </c>
      <c r="X556" t="str">
        <v>Apr</v>
      </c>
      <c r="Y556">
        <v>4</v>
      </c>
      <c r="Z556">
        <v>8</v>
      </c>
      <c r="AA556">
        <v>1864</v>
      </c>
      <c r="AB556" t="str">
        <v>1860</v>
      </c>
      <c r="AC556" t="str">
        <v>F</v>
      </c>
      <c r="AD556" t="str">
        <v>W</v>
      </c>
      <c r="AE556">
        <v>0</v>
      </c>
      <c r="AF556" t="str">
        <v xml:space="preserve"> </v>
      </c>
      <c r="AG556" t="str">
        <v>Missing</v>
      </c>
      <c r="AH556" t="str">
        <v>City</v>
      </c>
      <c r="AI556" t="str">
        <v>N/A</v>
      </c>
      <c r="AJ556" t="str">
        <v>Measels</v>
      </c>
      <c r="AK556" t="str">
        <v>Central</v>
      </c>
      <c r="AL556" t="str">
        <v>lot</v>
      </c>
      <c r="AM556" t="str">
        <v>child of T. M. Eubanks</v>
      </c>
    </row>
    <row r="557" spans="1:39" x14ac:dyDescent="0.15">
      <c r="A557" t="s">
        <v>12</v>
      </c>
      <c r="B557" t="s">
        <v>3523</v>
      </c>
      <c r="C557" t="str">
        <f t="shared" si="16"/>
        <v>Bedford</v>
      </c>
      <c r="D557" t="s">
        <v>102</v>
      </c>
      <c r="E557">
        <v>12</v>
      </c>
      <c r="F557">
        <v>21</v>
      </c>
      <c r="G557">
        <v>1893</v>
      </c>
      <c r="H557" t="str" cm="1">
        <f t="array" ref="H557">_xlfn.IFS(G557 &gt;= 1970, "1970", G557 &gt;= 1960, "1960",G557 &gt;= 1950, "1950", G557 &gt;= 1940, "1940",G557 &gt;= 1930, "1930", G557 &gt;= 1920, "1920", G557 &gt;= 1910, "1910", G557 &gt;= 1900, "1900", G557 &gt;= 1890, "1890",G557 &gt;= 1880, "1880",G557 &gt;= 1870, "1870",G557 &gt;= 1860, "1860",G557 &gt;= 1850, "1850", G557 &gt;= 1840, "1840" )</f>
        <v>1890</v>
      </c>
      <c r="I557" t="s">
        <v>15</v>
      </c>
      <c r="J557" t="s">
        <v>304</v>
      </c>
      <c r="K557">
        <v>94</v>
      </c>
      <c r="L557" t="str" cm="1">
        <f t="array" ref="L557">_xlfn.IFS(ISBLANK(K557), " ", K557 &lt;= 18, "1",K557&lt;=25,"2",K557&lt;=40, "3",K557&lt;= 64,"4",K557 &gt;=65,"5")</f>
        <v>5</v>
      </c>
      <c r="M557" t="e">
        <f t="shared" si="17"/>
        <v>#N/A</v>
      </c>
      <c r="N557" t="s">
        <v>86</v>
      </c>
      <c r="O557" t="s">
        <v>27722</v>
      </c>
      <c r="P557" t="s">
        <v>31</v>
      </c>
      <c r="Q557" t="s">
        <v>17</v>
      </c>
      <c r="R557" t="s">
        <v>118</v>
      </c>
      <c r="S557" t="s">
        <v>3524</v>
      </c>
      <c r="U557" t="str">
        <v>5-1864</v>
      </c>
      <c r="V557" t="str">
        <v>James</v>
      </c>
      <c r="W557" t="e">
        <v>#VALUE!</v>
      </c>
      <c r="X557" t="str">
        <v>Apr</v>
      </c>
      <c r="Y557">
        <v>4</v>
      </c>
      <c r="Z557">
        <v>9</v>
      </c>
      <c r="AA557">
        <v>1864</v>
      </c>
      <c r="AB557" t="str">
        <v>1860</v>
      </c>
      <c r="AC557" t="str">
        <v>M</v>
      </c>
      <c r="AD557" t="str">
        <v>B</v>
      </c>
      <c r="AE557">
        <v>37</v>
      </c>
      <c r="AF557" t="str">
        <v>3</v>
      </c>
      <c r="AG557" t="e">
        <v>#N/A</v>
      </c>
      <c r="AH557" t="str">
        <v>City</v>
      </c>
      <c r="AI557" t="str">
        <v>N/A</v>
      </c>
      <c r="AJ557" t="str">
        <v>Cong Chill</v>
      </c>
      <c r="AK557" t="str">
        <v>Negro lot</v>
      </c>
      <c r="AL557" t="str">
        <v>200p</v>
      </c>
      <c r="AM557" t="str">
        <v>servt to James R. Cockril</v>
      </c>
    </row>
    <row r="558" spans="1:39" x14ac:dyDescent="0.15">
      <c r="A558" t="s">
        <v>6829</v>
      </c>
      <c r="B558" t="s">
        <v>6987</v>
      </c>
      <c r="C558" t="str">
        <f t="shared" si="16"/>
        <v>Bedford</v>
      </c>
      <c r="D558" t="s">
        <v>41</v>
      </c>
      <c r="E558">
        <v>3</v>
      </c>
      <c r="F558">
        <v>22</v>
      </c>
      <c r="G558">
        <v>1875</v>
      </c>
      <c r="H558" t="str" cm="1">
        <f t="array" ref="H558">_xlfn.IFS(G558 &gt;= 1970, "1970", G558 &gt;= 1960, "1960",G558 &gt;= 1950, "1950", G558 &gt;= 1940, "1940",G558 &gt;= 1930, "1930", G558 &gt;= 1920, "1920", G558 &gt;= 1910, "1910", G558 &gt;= 1900, "1900", G558 &gt;= 1890, "1890",G558 &gt;= 1880, "1880",G558 &gt;= 1870, "1870",G558 &gt;= 1860, "1860",G558 &gt;= 1850, "1850", G558 &gt;= 1840, "1840" )</f>
        <v>1870</v>
      </c>
      <c r="I558" t="s">
        <v>15</v>
      </c>
      <c r="J558" t="s">
        <v>16</v>
      </c>
      <c r="K558">
        <v>26</v>
      </c>
      <c r="L558" t="str" cm="1">
        <f t="array" ref="L558">_xlfn.IFS(ISBLANK(K558), " ", K558 &lt;= 18, "1",K558&lt;=25,"2",K558&lt;=40, "3",K558&lt;= 64,"4",K558 &gt;=65,"5")</f>
        <v>3</v>
      </c>
      <c r="M558" t="e">
        <f t="shared" si="17"/>
        <v>#N/A</v>
      </c>
      <c r="N558" t="s">
        <v>86</v>
      </c>
      <c r="O558" t="s">
        <v>27722</v>
      </c>
      <c r="P558" t="s">
        <v>2088</v>
      </c>
      <c r="Q558" t="s">
        <v>76</v>
      </c>
      <c r="R558" t="s">
        <v>118</v>
      </c>
      <c r="S558" t="s">
        <v>6449</v>
      </c>
      <c r="U558" t="str">
        <v>5-1864</v>
      </c>
      <c r="V558" t="str">
        <v>Ann</v>
      </c>
      <c r="W558" t="e">
        <v>#VALUE!</v>
      </c>
      <c r="X558" t="str">
        <v>Apr</v>
      </c>
      <c r="Y558">
        <v>4</v>
      </c>
      <c r="Z558">
        <v>9</v>
      </c>
      <c r="AA558">
        <v>1864</v>
      </c>
      <c r="AB558" t="str">
        <v>1860</v>
      </c>
      <c r="AC558" t="str">
        <v>F</v>
      </c>
      <c r="AD558" t="str">
        <v>B</v>
      </c>
      <c r="AE558">
        <v>40</v>
      </c>
      <c r="AF558" t="str">
        <v>3</v>
      </c>
      <c r="AG558" t="e">
        <v>#N/A</v>
      </c>
      <c r="AH558" t="str">
        <v>City</v>
      </c>
      <c r="AI558" t="str">
        <v>N/A</v>
      </c>
      <c r="AJ558" t="str">
        <v>Fever</v>
      </c>
      <c r="AK558" t="str">
        <v>Negro lot</v>
      </c>
      <c r="AL558" t="str">
        <v>200p</v>
      </c>
      <c r="AM558" t="str">
        <v>servt to Joseph Starkes</v>
      </c>
    </row>
    <row r="559" spans="1:39" x14ac:dyDescent="0.15">
      <c r="A559" t="s">
        <v>16853</v>
      </c>
      <c r="B559" t="s">
        <v>17325</v>
      </c>
      <c r="C559" t="str">
        <f t="shared" si="16"/>
        <v>Bedford</v>
      </c>
      <c r="D559" t="s">
        <v>68</v>
      </c>
      <c r="E559">
        <v>6</v>
      </c>
      <c r="F559">
        <v>28</v>
      </c>
      <c r="G559">
        <v>1862</v>
      </c>
      <c r="H559" t="str" cm="1">
        <f t="array" ref="H559">_xlfn.IFS(G559 &gt;= 1970, "1970", G559 &gt;= 1960, "1960",G559 &gt;= 1950, "1950", G559 &gt;= 1940, "1940",G559 &gt;= 1930, "1930", G559 &gt;= 1920, "1920", G559 &gt;= 1910, "1910", G559 &gt;= 1900, "1900", G559 &gt;= 1890, "1890",G559 &gt;= 1880, "1880",G559 &gt;= 1870, "1870",G559 &gt;= 1860, "1860",G559 &gt;= 1850, "1850", G559 &gt;= 1840, "1840" )</f>
        <v>1860</v>
      </c>
      <c r="I559" t="s">
        <v>42</v>
      </c>
      <c r="J559" t="s">
        <v>16</v>
      </c>
      <c r="K559">
        <v>21</v>
      </c>
      <c r="L559" t="str" cm="1">
        <f t="array" ref="L559">_xlfn.IFS(ISBLANK(K559), " ", K559 &lt;= 18, "1",K559&lt;=25,"2",K559&lt;=40, "3",K559&lt;= 64,"4",K559 &gt;=65,"5")</f>
        <v>2</v>
      </c>
      <c r="M559" t="e">
        <f t="shared" si="17"/>
        <v>#N/A</v>
      </c>
      <c r="N559" t="s">
        <v>17326</v>
      </c>
      <c r="O559" t="s">
        <v>27722</v>
      </c>
      <c r="P559" t="s">
        <v>17327</v>
      </c>
      <c r="Q559" t="s">
        <v>17</v>
      </c>
      <c r="R559" t="s">
        <v>118</v>
      </c>
      <c r="U559" t="str">
        <v>5-1864</v>
      </c>
      <c r="V559" t="str">
        <v>infant</v>
      </c>
      <c r="W559" t="e">
        <v>#VALUE!</v>
      </c>
      <c r="X559" t="str">
        <v>Apr</v>
      </c>
      <c r="Y559">
        <v>4</v>
      </c>
      <c r="Z559">
        <v>9</v>
      </c>
      <c r="AA559">
        <v>1864</v>
      </c>
      <c r="AB559" t="str">
        <v>1860</v>
      </c>
      <c r="AC559" t="str">
        <v>M</v>
      </c>
      <c r="AD559" t="str">
        <v>B</v>
      </c>
      <c r="AE559">
        <v>0</v>
      </c>
      <c r="AF559" t="str">
        <v xml:space="preserve"> </v>
      </c>
      <c r="AG559" t="str">
        <v>Missing</v>
      </c>
      <c r="AH559" t="str">
        <v>City</v>
      </c>
      <c r="AI559" t="str">
        <v>N/A</v>
      </c>
      <c r="AJ559" t="str">
        <v>Measels</v>
      </c>
      <c r="AK559" t="str">
        <v>Negro lot</v>
      </c>
      <c r="AL559" t="str">
        <v>50p</v>
      </c>
      <c r="AM559" t="str">
        <v>servt to Robert Hill</v>
      </c>
    </row>
    <row r="560" spans="1:39" x14ac:dyDescent="0.15">
      <c r="A560" t="s">
        <v>10963</v>
      </c>
      <c r="B560" t="s">
        <v>11772</v>
      </c>
      <c r="C560" t="str">
        <f t="shared" si="16"/>
        <v>Beech</v>
      </c>
      <c r="D560" t="s">
        <v>68</v>
      </c>
      <c r="E560">
        <v>6</v>
      </c>
      <c r="F560">
        <v>11</v>
      </c>
      <c r="G560">
        <v>1866</v>
      </c>
      <c r="H560" t="str" cm="1">
        <f t="array" ref="H560">_xlfn.IFS(G560 &gt;= 1970, "1970", G560 &gt;= 1960, "1960",G560 &gt;= 1950, "1950", G560 &gt;= 1940, "1940",G560 &gt;= 1930, "1930", G560 &gt;= 1920, "1920", G560 &gt;= 1910, "1910", G560 &gt;= 1900, "1900", G560 &gt;= 1890, "1890",G560 &gt;= 1880, "1880",G560 &gt;= 1870, "1870",G560 &gt;= 1860, "1860",G560 &gt;= 1850, "1850", G560 &gt;= 1840, "1840" )</f>
        <v>1860</v>
      </c>
      <c r="I560" t="s">
        <v>15</v>
      </c>
      <c r="J560" t="s">
        <v>304</v>
      </c>
      <c r="K560">
        <v>42</v>
      </c>
      <c r="L560" t="str" cm="1">
        <f t="array" ref="L560">_xlfn.IFS(ISBLANK(K560), " ", K560 &lt;= 18, "1",K560&lt;=25,"2",K560&lt;=40, "3",K560&lt;= 64,"4",K560 &gt;=65,"5")</f>
        <v>4</v>
      </c>
      <c r="M560" t="e">
        <f t="shared" si="17"/>
        <v>#N/A</v>
      </c>
      <c r="N560" t="s">
        <v>86</v>
      </c>
      <c r="O560" t="s">
        <v>27722</v>
      </c>
      <c r="P560" t="s">
        <v>305</v>
      </c>
      <c r="Q560" t="s">
        <v>10410</v>
      </c>
      <c r="R560" t="s">
        <v>7139</v>
      </c>
      <c r="S560" t="s">
        <v>10547</v>
      </c>
      <c r="U560" t="str">
        <v>5-1864</v>
      </c>
      <c r="V560" t="str">
        <v>infant</v>
      </c>
      <c r="W560" t="e">
        <v>#VALUE!</v>
      </c>
      <c r="X560" t="str">
        <v>Apr</v>
      </c>
      <c r="Y560">
        <v>4</v>
      </c>
      <c r="Z560">
        <v>9</v>
      </c>
      <c r="AA560">
        <v>1864</v>
      </c>
      <c r="AB560" t="str">
        <v>1860</v>
      </c>
      <c r="AC560" t="str">
        <v>M</v>
      </c>
      <c r="AD560" t="str">
        <v>B</v>
      </c>
      <c r="AE560">
        <v>0</v>
      </c>
      <c r="AF560" t="str">
        <v xml:space="preserve"> </v>
      </c>
      <c r="AG560" t="str">
        <v>Missing</v>
      </c>
      <c r="AH560" t="str">
        <v>City</v>
      </c>
      <c r="AI560" t="str">
        <v>N/A</v>
      </c>
      <c r="AJ560" t="str">
        <v>Small Pox</v>
      </c>
      <c r="AK560" t="str">
        <v>Negro lot</v>
      </c>
      <c r="AL560" t="str">
        <v>old grave</v>
      </c>
      <c r="AM560" t="str">
        <v>servt to Mrs. White</v>
      </c>
    </row>
    <row r="561" spans="1:39" x14ac:dyDescent="0.15">
      <c r="A561" t="s">
        <v>10963</v>
      </c>
      <c r="B561" t="s">
        <v>11780</v>
      </c>
      <c r="C561" t="str">
        <f t="shared" si="16"/>
        <v>Beech</v>
      </c>
      <c r="D561" t="s">
        <v>68</v>
      </c>
      <c r="E561">
        <v>6</v>
      </c>
      <c r="F561">
        <v>14</v>
      </c>
      <c r="G561">
        <v>1866</v>
      </c>
      <c r="H561" t="str" cm="1">
        <f t="array" ref="H561">_xlfn.IFS(G561 &gt;= 1970, "1970", G561 &gt;= 1960, "1960",G561 &gt;= 1950, "1950", G561 &gt;= 1940, "1940",G561 &gt;= 1930, "1930", G561 &gt;= 1920, "1920", G561 &gt;= 1910, "1910", G561 &gt;= 1900, "1900", G561 &gt;= 1890, "1890",G561 &gt;= 1880, "1880",G561 &gt;= 1870, "1870",G561 &gt;= 1860, "1860",G561 &gt;= 1850, "1850", G561 &gt;= 1840, "1840" )</f>
        <v>1860</v>
      </c>
      <c r="I561" t="s">
        <v>42</v>
      </c>
      <c r="J561" t="s">
        <v>304</v>
      </c>
      <c r="K561">
        <v>49</v>
      </c>
      <c r="L561" t="str" cm="1">
        <f t="array" ref="L561">_xlfn.IFS(ISBLANK(K561), " ", K561 &lt;= 18, "1",K561&lt;=25,"2",K561&lt;=40, "3",K561&lt;= 64,"4",K561 &gt;=65,"5")</f>
        <v>4</v>
      </c>
      <c r="M561" t="e">
        <f t="shared" si="17"/>
        <v>#N/A</v>
      </c>
      <c r="N561" t="s">
        <v>86</v>
      </c>
      <c r="O561" t="s">
        <v>27722</v>
      </c>
      <c r="P561" t="s">
        <v>11781</v>
      </c>
      <c r="Q561" t="s">
        <v>10410</v>
      </c>
      <c r="R561" t="s">
        <v>530</v>
      </c>
      <c r="S561" t="s">
        <v>10559</v>
      </c>
      <c r="U561" t="str">
        <v>5-1864</v>
      </c>
      <c r="V561" t="str">
        <v>Alford</v>
      </c>
      <c r="W561" t="e">
        <v>#VALUE!</v>
      </c>
      <c r="X561" t="str">
        <v>Apr</v>
      </c>
      <c r="Y561">
        <v>4</v>
      </c>
      <c r="Z561">
        <v>10</v>
      </c>
      <c r="AA561">
        <v>1864</v>
      </c>
      <c r="AB561" t="str">
        <v>1860</v>
      </c>
      <c r="AC561" t="str">
        <v>M</v>
      </c>
      <c r="AD561" t="str">
        <v>B</v>
      </c>
      <c r="AE561">
        <v>5</v>
      </c>
      <c r="AF561" t="str">
        <v>1</v>
      </c>
      <c r="AG561" t="e">
        <v>#N/A</v>
      </c>
      <c r="AH561" t="str">
        <v>City</v>
      </c>
      <c r="AI561" t="str">
        <v>N/A</v>
      </c>
      <c r="AJ561" t="str">
        <v>Measels</v>
      </c>
      <c r="AK561" t="str">
        <v>Negro lot</v>
      </c>
      <c r="AL561" t="str">
        <v>50p</v>
      </c>
      <c r="AM561" t="str">
        <v>servt to Bradford Nichol</v>
      </c>
    </row>
    <row r="562" spans="1:39" x14ac:dyDescent="0.15">
      <c r="A562" t="s">
        <v>10963</v>
      </c>
      <c r="B562" t="s">
        <v>12334</v>
      </c>
      <c r="C562" t="str">
        <f t="shared" si="16"/>
        <v>Beedle</v>
      </c>
      <c r="D562" t="s">
        <v>29</v>
      </c>
      <c r="E562">
        <v>9</v>
      </c>
      <c r="F562">
        <v>15</v>
      </c>
      <c r="G562">
        <v>1866</v>
      </c>
      <c r="H562" t="str" cm="1">
        <f t="array" ref="H562">_xlfn.IFS(G562 &gt;= 1970, "1970", G562 &gt;= 1960, "1960",G562 &gt;= 1950, "1950", G562 &gt;= 1940, "1940",G562 &gt;= 1930, "1930", G562 &gt;= 1920, "1920", G562 &gt;= 1910, "1910", G562 &gt;= 1900, "1900", G562 &gt;= 1890, "1890",G562 &gt;= 1880, "1880",G562 &gt;= 1870, "1870",G562 &gt;= 1860, "1860",G562 &gt;= 1850, "1850", G562 &gt;= 1840, "1840" )</f>
        <v>1860</v>
      </c>
      <c r="I562" t="s">
        <v>42</v>
      </c>
      <c r="J562" t="s">
        <v>304</v>
      </c>
      <c r="K562">
        <v>26</v>
      </c>
      <c r="L562" t="str" cm="1">
        <f t="array" ref="L562">_xlfn.IFS(ISBLANK(K562), " ", K562 &lt;= 18, "1",K562&lt;=25,"2",K562&lt;=40, "3",K562&lt;= 64,"4",K562 &gt;=65,"5")</f>
        <v>3</v>
      </c>
      <c r="M562" t="e">
        <f t="shared" si="17"/>
        <v>#N/A</v>
      </c>
      <c r="N562" t="s">
        <v>86</v>
      </c>
      <c r="O562" t="s">
        <v>27722</v>
      </c>
      <c r="P562" t="s">
        <v>6150</v>
      </c>
      <c r="Q562" t="s">
        <v>10410</v>
      </c>
      <c r="R562" t="s">
        <v>7139</v>
      </c>
      <c r="S562" t="s">
        <v>10559</v>
      </c>
      <c r="U562" t="str">
        <v>5-1864</v>
      </c>
      <c r="V562" t="str">
        <v>Infant</v>
      </c>
      <c r="W562" t="e">
        <v>#VALUE!</v>
      </c>
      <c r="X562" t="str">
        <v>Apr</v>
      </c>
      <c r="Y562">
        <v>4</v>
      </c>
      <c r="Z562">
        <v>10</v>
      </c>
      <c r="AA562">
        <v>1864</v>
      </c>
      <c r="AB562" t="str">
        <v>1860</v>
      </c>
      <c r="AC562" t="str">
        <v>F</v>
      </c>
      <c r="AD562" t="str">
        <v>W</v>
      </c>
      <c r="AE562">
        <v>0</v>
      </c>
      <c r="AF562" t="str">
        <v xml:space="preserve"> </v>
      </c>
      <c r="AG562" t="str">
        <v>Missing</v>
      </c>
      <c r="AH562" t="str">
        <v>City</v>
      </c>
      <c r="AI562" t="str">
        <v>N/A</v>
      </c>
      <c r="AJ562" t="str">
        <v>Measels</v>
      </c>
      <c r="AK562" t="str">
        <v>Magnolia</v>
      </c>
      <c r="AL562" t="str">
        <v>50p</v>
      </c>
      <c r="AM562" t="str">
        <v>child of David L. Freeland</v>
      </c>
    </row>
    <row r="563" spans="1:39" x14ac:dyDescent="0.15">
      <c r="A563" t="s">
        <v>25136</v>
      </c>
      <c r="B563" t="s">
        <v>25443</v>
      </c>
      <c r="C563" t="str">
        <f t="shared" si="16"/>
        <v>Beeker</v>
      </c>
      <c r="D563" t="s">
        <v>129</v>
      </c>
      <c r="E563">
        <v>1</v>
      </c>
      <c r="F563">
        <v>28</v>
      </c>
      <c r="G563">
        <v>1849</v>
      </c>
      <c r="H563" t="str" cm="1">
        <f t="array" ref="H563">_xlfn.IFS(G563 &gt;= 1970, "1970", G563 &gt;= 1960, "1960",G563 &gt;= 1950, "1950", G563 &gt;= 1940, "1940",G563 &gt;= 1930, "1930", G563 &gt;= 1920, "1920", G563 &gt;= 1910, "1910", G563 &gt;= 1900, "1900", G563 &gt;= 1890, "1890",G563 &gt;= 1880, "1880",G563 &gt;= 1870, "1870",G563 &gt;= 1860, "1860",G563 &gt;= 1850, "1850", G563 &gt;= 1840, "1840" )</f>
        <v>1840</v>
      </c>
      <c r="I563" t="s">
        <v>15</v>
      </c>
      <c r="J563" t="s">
        <v>16</v>
      </c>
      <c r="L563" t="str" cm="1">
        <f t="array" ref="L563">_xlfn.IFS(ISBLANK(K563), " ", K563 &lt;= 18, "1",K563&lt;=25,"2",K563&lt;=40, "3",K563&lt;= 64,"4",K563 &gt;=65,"5")</f>
        <v xml:space="preserve"> </v>
      </c>
      <c r="M563" t="str">
        <f t="shared" si="17"/>
        <v>Missing</v>
      </c>
      <c r="N563" t="s">
        <v>86</v>
      </c>
      <c r="O563" t="s">
        <v>27722</v>
      </c>
      <c r="P563" t="s">
        <v>6150</v>
      </c>
      <c r="Q563" t="s">
        <v>32</v>
      </c>
      <c r="R563" t="s">
        <v>7139</v>
      </c>
      <c r="U563" t="str">
        <v>5-1864</v>
      </c>
      <c r="V563" t="str">
        <v>Infant</v>
      </c>
      <c r="W563" t="e">
        <v>#VALUE!</v>
      </c>
      <c r="X563" t="str">
        <v>Apr</v>
      </c>
      <c r="Y563">
        <v>4</v>
      </c>
      <c r="Z563">
        <v>10</v>
      </c>
      <c r="AA563">
        <v>1864</v>
      </c>
      <c r="AB563" t="str">
        <v>1860</v>
      </c>
      <c r="AC563" t="str">
        <v>F</v>
      </c>
      <c r="AD563" t="str">
        <v>W</v>
      </c>
      <c r="AE563">
        <v>0</v>
      </c>
      <c r="AF563" t="str">
        <v xml:space="preserve"> </v>
      </c>
      <c r="AG563" t="str">
        <v>Missing</v>
      </c>
      <c r="AH563" t="str">
        <v>City</v>
      </c>
      <c r="AI563" t="str">
        <v>N/A</v>
      </c>
      <c r="AJ563" t="str">
        <v>Still Born</v>
      </c>
      <c r="AK563" t="str">
        <v>Magnolia</v>
      </c>
      <c r="AL563" t="str">
        <v>50p</v>
      </c>
      <c r="AM563" t="str">
        <v>child of Avery Laphane</v>
      </c>
    </row>
    <row r="564" spans="1:39" x14ac:dyDescent="0.15">
      <c r="A564" t="s">
        <v>9068</v>
      </c>
      <c r="B564" t="s">
        <v>9353</v>
      </c>
      <c r="C564" t="str">
        <f t="shared" si="16"/>
        <v>Been</v>
      </c>
      <c r="D564" t="s">
        <v>22</v>
      </c>
      <c r="E564">
        <v>5</v>
      </c>
      <c r="F564">
        <v>1</v>
      </c>
      <c r="G564">
        <v>1870</v>
      </c>
      <c r="H564" t="str" cm="1">
        <f t="array" ref="H564">_xlfn.IFS(G564 &gt;= 1970, "1970", G564 &gt;= 1960, "1960",G564 &gt;= 1950, "1950", G564 &gt;= 1940, "1940",G564 &gt;= 1930, "1930", G564 &gt;= 1920, "1920", G564 &gt;= 1910, "1910", G564 &gt;= 1900, "1900", G564 &gt;= 1890, "1890",G564 &gt;= 1880, "1880",G564 &gt;= 1870, "1870",G564 &gt;= 1860, "1860",G564 &gt;= 1850, "1850", G564 &gt;= 1840, "1840" )</f>
        <v>1870</v>
      </c>
      <c r="I564" t="s">
        <v>15</v>
      </c>
      <c r="J564" t="s">
        <v>304</v>
      </c>
      <c r="K564">
        <v>23</v>
      </c>
      <c r="L564" t="str" cm="1">
        <f t="array" ref="L564">_xlfn.IFS(ISBLANK(K564), " ", K564 &lt;= 18, "1",K564&lt;=25,"2",K564&lt;=40, "3",K564&lt;= 64,"4",K564 &gt;=65,"5")</f>
        <v>2</v>
      </c>
      <c r="M564" t="e">
        <f t="shared" si="17"/>
        <v>#N/A</v>
      </c>
      <c r="N564" t="s">
        <v>86</v>
      </c>
      <c r="O564" t="s">
        <v>27722</v>
      </c>
      <c r="P564" t="s">
        <v>3130</v>
      </c>
      <c r="Q564" t="s">
        <v>104</v>
      </c>
      <c r="R564" t="s">
        <v>1286</v>
      </c>
      <c r="U564" t="str">
        <v>5-1864</v>
      </c>
      <c r="V564" t="str">
        <v>Infant</v>
      </c>
      <c r="W564" t="e">
        <v>#VALUE!</v>
      </c>
      <c r="X564" t="str">
        <v>Apr</v>
      </c>
      <c r="Y564">
        <v>4</v>
      </c>
      <c r="Z564">
        <v>11</v>
      </c>
      <c r="AA564">
        <v>1864</v>
      </c>
      <c r="AB564" t="str">
        <v>1860</v>
      </c>
      <c r="AC564" t="str">
        <v>F</v>
      </c>
      <c r="AD564" t="str">
        <v>W</v>
      </c>
      <c r="AE564">
        <v>0</v>
      </c>
      <c r="AF564" t="str">
        <v xml:space="preserve"> </v>
      </c>
      <c r="AG564" t="str">
        <v>Missing</v>
      </c>
      <c r="AH564" t="str">
        <v>City</v>
      </c>
      <c r="AI564" t="str">
        <v>N/A</v>
      </c>
      <c r="AJ564" t="str">
        <v>Measels</v>
      </c>
      <c r="AK564" t="str">
        <v>Pauper lot</v>
      </c>
      <c r="AL564">
        <v>0</v>
      </c>
      <c r="AM564" t="str">
        <v>child of John Eustice</v>
      </c>
    </row>
    <row r="565" spans="1:39" x14ac:dyDescent="0.15">
      <c r="A565" t="s">
        <v>12</v>
      </c>
      <c r="B565" t="s">
        <v>968</v>
      </c>
      <c r="C565" t="str">
        <f t="shared" si="16"/>
        <v>Behr</v>
      </c>
      <c r="D565" t="s">
        <v>129</v>
      </c>
      <c r="E565">
        <v>1</v>
      </c>
      <c r="F565">
        <v>23</v>
      </c>
      <c r="G565">
        <v>1930</v>
      </c>
      <c r="H565" t="str" cm="1">
        <f t="array" ref="H565">_xlfn.IFS(G565 &gt;= 1970, "1970", G565 &gt;= 1960, "1960",G565 &gt;= 1950, "1950", G565 &gt;= 1940, "1940",G565 &gt;= 1930, "1930", G565 &gt;= 1920, "1920", G565 &gt;= 1910, "1910", G565 &gt;= 1900, "1900", G565 &gt;= 1890, "1890",G565 &gt;= 1880, "1880",G565 &gt;= 1870, "1870",G565 &gt;= 1860, "1860",G565 &gt;= 1850, "1850", G565 &gt;= 1840, "1840" )</f>
        <v>1930</v>
      </c>
      <c r="I565" t="s">
        <v>42</v>
      </c>
      <c r="J565" t="s">
        <v>16</v>
      </c>
      <c r="K565">
        <v>76</v>
      </c>
      <c r="L565" t="str" cm="1">
        <f t="array" ref="L565">_xlfn.IFS(ISBLANK(K565), " ", K565 &lt;= 18, "1",K565&lt;=25,"2",K565&lt;=40, "3",K565&lt;= 64,"4",K565 &gt;=65,"5")</f>
        <v>5</v>
      </c>
      <c r="M565" t="e">
        <f t="shared" si="17"/>
        <v>#N/A</v>
      </c>
      <c r="N565" t="s">
        <v>86</v>
      </c>
      <c r="O565" t="s">
        <v>27722</v>
      </c>
      <c r="P565" t="s">
        <v>969</v>
      </c>
      <c r="Q565" t="s">
        <v>76</v>
      </c>
      <c r="R565" t="s">
        <v>566</v>
      </c>
      <c r="S565" t="s">
        <v>970</v>
      </c>
      <c r="U565" t="str">
        <v>5-1864</v>
      </c>
      <c r="V565" t="str">
        <v>Infant</v>
      </c>
      <c r="W565" t="e">
        <v>#VALUE!</v>
      </c>
      <c r="X565" t="str">
        <v>Apr</v>
      </c>
      <c r="Y565">
        <v>4</v>
      </c>
      <c r="Z565">
        <v>12</v>
      </c>
      <c r="AA565">
        <v>1864</v>
      </c>
      <c r="AB565" t="str">
        <v>1860</v>
      </c>
      <c r="AC565" t="str">
        <v>F</v>
      </c>
      <c r="AD565" t="str">
        <v>W</v>
      </c>
      <c r="AE565">
        <v>0</v>
      </c>
      <c r="AF565" t="str">
        <v xml:space="preserve"> </v>
      </c>
      <c r="AG565" t="str">
        <v>Missing</v>
      </c>
      <c r="AH565" t="str">
        <v>City</v>
      </c>
      <c r="AI565" t="str">
        <v>N/A</v>
      </c>
      <c r="AJ565" t="str">
        <v>Fever</v>
      </c>
      <c r="AK565" t="str">
        <v>Central West End</v>
      </c>
      <c r="AL565" t="str">
        <v>50p</v>
      </c>
      <c r="AM565" t="str">
        <v>child of W. Beal</v>
      </c>
    </row>
    <row r="566" spans="1:39" x14ac:dyDescent="0.15">
      <c r="A566" t="s">
        <v>4911</v>
      </c>
      <c r="B566" t="s">
        <v>8182</v>
      </c>
      <c r="C566" t="str">
        <f t="shared" si="16"/>
        <v>Belcher</v>
      </c>
      <c r="D566" t="s">
        <v>41</v>
      </c>
      <c r="E566">
        <v>3</v>
      </c>
      <c r="F566">
        <v>19</v>
      </c>
      <c r="G566">
        <v>1873</v>
      </c>
      <c r="H566" t="str" cm="1">
        <f t="array" ref="H566">_xlfn.IFS(G566 &gt;= 1970, "1970", G566 &gt;= 1960, "1960",G566 &gt;= 1950, "1950", G566 &gt;= 1940, "1940",G566 &gt;= 1930, "1930", G566 &gt;= 1920, "1920", G566 &gt;= 1910, "1910", G566 &gt;= 1900, "1900", G566 &gt;= 1890, "1890",G566 &gt;= 1880, "1880",G566 &gt;= 1870, "1870",G566 &gt;= 1860, "1860",G566 &gt;= 1850, "1850", G566 &gt;= 1840, "1840" )</f>
        <v>1870</v>
      </c>
      <c r="I566" t="s">
        <v>42</v>
      </c>
      <c r="J566" t="s">
        <v>16</v>
      </c>
      <c r="K566">
        <v>69</v>
      </c>
      <c r="L566" t="str" cm="1">
        <f t="array" ref="L566">_xlfn.IFS(ISBLANK(K566), " ", K566 &lt;= 18, "1",K566&lt;=25,"2",K566&lt;=40, "3",K566&lt;= 64,"4",K566 &gt;=65,"5")</f>
        <v>5</v>
      </c>
      <c r="M566" t="e">
        <f t="shared" si="17"/>
        <v>#N/A</v>
      </c>
      <c r="N566" t="s">
        <v>86</v>
      </c>
      <c r="O566" t="s">
        <v>27722</v>
      </c>
      <c r="P566" t="s">
        <v>305</v>
      </c>
      <c r="Q566" t="s">
        <v>104</v>
      </c>
      <c r="R566" t="s">
        <v>530</v>
      </c>
      <c r="U566" t="str">
        <v>5-1864</v>
      </c>
      <c r="V566" t="str">
        <v>Infant</v>
      </c>
      <c r="W566" t="e">
        <v>#VALUE!</v>
      </c>
      <c r="X566" t="str">
        <v>Apr</v>
      </c>
      <c r="Y566">
        <v>4</v>
      </c>
      <c r="Z566">
        <v>13</v>
      </c>
      <c r="AA566">
        <v>1864</v>
      </c>
      <c r="AB566" t="str">
        <v>1860</v>
      </c>
      <c r="AC566" t="str">
        <v>F</v>
      </c>
      <c r="AD566" t="str">
        <v>W</v>
      </c>
      <c r="AE566">
        <v>0</v>
      </c>
      <c r="AF566" t="str">
        <v xml:space="preserve"> </v>
      </c>
      <c r="AG566" t="str">
        <v>Missing</v>
      </c>
      <c r="AH566" t="str">
        <v>City</v>
      </c>
      <c r="AI566" t="str">
        <v>N/A</v>
      </c>
      <c r="AJ566" t="str">
        <v>Measels</v>
      </c>
      <c r="AK566" t="str">
        <v>Cherry</v>
      </c>
      <c r="AL566" t="str">
        <v>lot</v>
      </c>
      <c r="AM566" t="str">
        <v>child of R. W. Patterson on Houghs Lot</v>
      </c>
    </row>
    <row r="567" spans="1:39" x14ac:dyDescent="0.15">
      <c r="A567" t="s">
        <v>26160</v>
      </c>
      <c r="B567" t="s">
        <v>26580</v>
      </c>
      <c r="C567" t="str">
        <f t="shared" si="16"/>
        <v>Belcher</v>
      </c>
      <c r="D567" t="s">
        <v>41</v>
      </c>
      <c r="E567">
        <v>3</v>
      </c>
      <c r="F567">
        <v>14</v>
      </c>
      <c r="G567">
        <v>1848</v>
      </c>
      <c r="H567" t="str" cm="1">
        <f t="array" ref="H567">_xlfn.IFS(G567 &gt;= 1970, "1970", G567 &gt;= 1960, "1960",G567 &gt;= 1950, "1950", G567 &gt;= 1940, "1940",G567 &gt;= 1930, "1930", G567 &gt;= 1920, "1920", G567 &gt;= 1910, "1910", G567 &gt;= 1900, "1900", G567 &gt;= 1890, "1890",G567 &gt;= 1880, "1880",G567 &gt;= 1870, "1870",G567 &gt;= 1860, "1860",G567 &gt;= 1850, "1850", G567 &gt;= 1840, "1840" )</f>
        <v>1840</v>
      </c>
      <c r="I567" t="s">
        <v>15</v>
      </c>
      <c r="J567" t="s">
        <v>16</v>
      </c>
      <c r="L567" t="str" cm="1">
        <f t="array" ref="L567">_xlfn.IFS(ISBLANK(K567), " ", K567 &lt;= 18, "1",K567&lt;=25,"2",K567&lt;=40, "3",K567&lt;= 64,"4",K567 &gt;=65,"5")</f>
        <v xml:space="preserve"> </v>
      </c>
      <c r="M567" t="str">
        <f t="shared" si="17"/>
        <v>Missing</v>
      </c>
      <c r="N567" t="s">
        <v>86</v>
      </c>
      <c r="O567" t="s">
        <v>27722</v>
      </c>
      <c r="P567" t="s">
        <v>6992</v>
      </c>
      <c r="Q567" t="s">
        <v>76</v>
      </c>
      <c r="R567" t="s">
        <v>118</v>
      </c>
      <c r="S567" t="s">
        <v>26581</v>
      </c>
      <c r="U567" t="str">
        <v>5-1864</v>
      </c>
      <c r="V567" t="str">
        <v>infant</v>
      </c>
      <c r="W567" t="e">
        <v>#VALUE!</v>
      </c>
      <c r="X567" t="str">
        <v>Apr</v>
      </c>
      <c r="Y567">
        <v>4</v>
      </c>
      <c r="Z567">
        <v>13</v>
      </c>
      <c r="AA567">
        <v>1864</v>
      </c>
      <c r="AB567" t="str">
        <v>1860</v>
      </c>
      <c r="AC567" t="str">
        <v>M</v>
      </c>
      <c r="AD567" t="str">
        <v>B</v>
      </c>
      <c r="AE567">
        <v>0</v>
      </c>
      <c r="AF567" t="str">
        <v xml:space="preserve"> </v>
      </c>
      <c r="AG567" t="str">
        <v>Missing</v>
      </c>
      <c r="AH567" t="str">
        <v>City</v>
      </c>
      <c r="AI567" t="str">
        <v>N/A</v>
      </c>
      <c r="AJ567" t="str">
        <v>Pneumonia</v>
      </c>
      <c r="AK567" t="str">
        <v>Negro lot</v>
      </c>
      <c r="AL567" t="str">
        <v>50p</v>
      </c>
      <c r="AM567" t="str">
        <v>servt to Robert Scoggins</v>
      </c>
    </row>
    <row r="568" spans="1:39" x14ac:dyDescent="0.15">
      <c r="A568" t="s">
        <v>12</v>
      </c>
      <c r="B568" t="s">
        <v>13</v>
      </c>
      <c r="C568" t="str">
        <f t="shared" si="16"/>
        <v>Bell</v>
      </c>
      <c r="D568" t="s">
        <v>14</v>
      </c>
      <c r="E568">
        <v>8</v>
      </c>
      <c r="F568">
        <v>6</v>
      </c>
      <c r="G568">
        <v>1979</v>
      </c>
      <c r="H568" t="str" cm="1">
        <f t="array" ref="H568">_xlfn.IFS(G568 &gt;= 1970, "1970", G568 &gt;= 1960, "1960",G568 &gt;= 1950, "1950", G568 &gt;= 1940, "1940",G568 &gt;= 1930, "1930", G568 &gt;= 1920, "1920", G568 &gt;= 1910, "1910", G568 &gt;= 1900, "1900", G568 &gt;= 1890, "1890",G568 &gt;= 1880, "1880",G568 &gt;= 1870, "1870",G568 &gt;= 1860, "1860",G568 &gt;= 1850, "1850", G568 &gt;= 1840, "1840" )</f>
        <v>1970</v>
      </c>
      <c r="I568" t="s">
        <v>15</v>
      </c>
      <c r="J568" t="s">
        <v>16</v>
      </c>
      <c r="K568">
        <v>10</v>
      </c>
      <c r="L568" t="str" cm="1">
        <f t="array" ref="L568">_xlfn.IFS(ISBLANK(K568), " ", K568 &lt;= 18, "1",K568&lt;=25,"2",K568&lt;=40, "3",K568&lt;= 64,"4",K568 &gt;=65,"5")</f>
        <v>1</v>
      </c>
      <c r="M568" t="e">
        <f t="shared" si="17"/>
        <v>#N/A</v>
      </c>
      <c r="O568" t="s">
        <v>27722</v>
      </c>
      <c r="P568" t="s">
        <v>27722</v>
      </c>
      <c r="Q568" t="s">
        <v>17</v>
      </c>
      <c r="R568" t="s">
        <v>18</v>
      </c>
      <c r="S568" t="s">
        <v>19</v>
      </c>
      <c r="U568" t="str">
        <v>5-1864</v>
      </c>
      <c r="V568" t="str">
        <v>Francis</v>
      </c>
      <c r="W568" t="e">
        <v>#VALUE!</v>
      </c>
      <c r="X568" t="str">
        <v>Apr</v>
      </c>
      <c r="Y568">
        <v>4</v>
      </c>
      <c r="Z568">
        <v>13</v>
      </c>
      <c r="AA568">
        <v>1864</v>
      </c>
      <c r="AB568" t="str">
        <v>1860</v>
      </c>
      <c r="AC568" t="str">
        <v>F</v>
      </c>
      <c r="AD568" t="str">
        <v>B</v>
      </c>
      <c r="AE568">
        <v>15</v>
      </c>
      <c r="AF568" t="str">
        <v>1</v>
      </c>
      <c r="AG568" t="e">
        <v>#N/A</v>
      </c>
      <c r="AH568" t="str">
        <v>City</v>
      </c>
      <c r="AI568" t="str">
        <v>N/A</v>
      </c>
      <c r="AJ568" t="str">
        <v>Cold</v>
      </c>
      <c r="AK568" t="str">
        <v>Negro lot</v>
      </c>
      <c r="AL568" t="str">
        <v>200p</v>
      </c>
      <c r="AM568" t="str">
        <v>servt to Lucinda Knight</v>
      </c>
    </row>
    <row r="569" spans="1:39" x14ac:dyDescent="0.15">
      <c r="A569" t="s">
        <v>93</v>
      </c>
      <c r="B569" t="s">
        <v>132</v>
      </c>
      <c r="C569" t="str">
        <f t="shared" si="16"/>
        <v>Bell</v>
      </c>
      <c r="D569" t="s">
        <v>52</v>
      </c>
      <c r="E569">
        <v>11</v>
      </c>
      <c r="F569">
        <v>7</v>
      </c>
      <c r="G569">
        <v>1960</v>
      </c>
      <c r="H569" t="str" cm="1">
        <f t="array" ref="H569">_xlfn.IFS(G569 &gt;= 1970, "1970", G569 &gt;= 1960, "1960",G569 &gt;= 1950, "1950", G569 &gt;= 1940, "1940",G569 &gt;= 1930, "1930", G569 &gt;= 1920, "1920", G569 &gt;= 1910, "1910", G569 &gt;= 1900, "1900", G569 &gt;= 1890, "1890",G569 &gt;= 1880, "1880",G569 &gt;= 1870, "1870",G569 &gt;= 1860, "1860",G569 &gt;= 1850, "1850", G569 &gt;= 1840, "1840" )</f>
        <v>1960</v>
      </c>
      <c r="I569" t="s">
        <v>15</v>
      </c>
      <c r="J569" t="s">
        <v>16</v>
      </c>
      <c r="L569" t="str" cm="1">
        <f t="array" ref="L569">_xlfn.IFS(ISBLANK(K569), " ", K569 &lt;= 18, "1",K569&lt;=25,"2",K569&lt;=40, "3",K569&lt;= 64,"4",K569 &gt;=65,"5")</f>
        <v xml:space="preserve"> </v>
      </c>
      <c r="M569" t="str">
        <f t="shared" si="17"/>
        <v>Missing</v>
      </c>
      <c r="N569" t="s">
        <v>30</v>
      </c>
      <c r="O569" t="s">
        <v>27726</v>
      </c>
      <c r="P569" t="s">
        <v>31</v>
      </c>
      <c r="Q569" t="s">
        <v>133</v>
      </c>
      <c r="R569" t="s">
        <v>134</v>
      </c>
      <c r="S569" t="s">
        <v>135</v>
      </c>
      <c r="U569" t="str">
        <v>5-1864</v>
      </c>
      <c r="V569" t="str">
        <v>Infant</v>
      </c>
      <c r="W569" t="e">
        <v>#VALUE!</v>
      </c>
      <c r="X569" t="str">
        <v>Apr</v>
      </c>
      <c r="Y569">
        <v>4</v>
      </c>
      <c r="Z569">
        <v>14</v>
      </c>
      <c r="AA569">
        <v>1864</v>
      </c>
      <c r="AB569" t="str">
        <v>1860</v>
      </c>
      <c r="AC569" t="str">
        <v>F</v>
      </c>
      <c r="AD569" t="str">
        <v>W</v>
      </c>
      <c r="AE569">
        <v>0</v>
      </c>
      <c r="AF569" t="str">
        <v xml:space="preserve"> </v>
      </c>
      <c r="AG569" t="str">
        <v>Missing</v>
      </c>
      <c r="AH569" t="str">
        <v>City</v>
      </c>
      <c r="AI569" t="str">
        <v>N/A</v>
      </c>
      <c r="AJ569" t="str">
        <v>Measels</v>
      </c>
      <c r="AK569" t="str">
        <v>Magnolia</v>
      </c>
      <c r="AL569" t="str">
        <v>50p</v>
      </c>
      <c r="AM569" t="str">
        <v>child of M. V. Copland</v>
      </c>
    </row>
    <row r="570" spans="1:39" x14ac:dyDescent="0.15">
      <c r="A570" t="s">
        <v>20</v>
      </c>
      <c r="B570" t="s">
        <v>132</v>
      </c>
      <c r="C570" t="str">
        <f t="shared" si="16"/>
        <v>Bell</v>
      </c>
      <c r="D570" t="s">
        <v>52</v>
      </c>
      <c r="E570">
        <v>11</v>
      </c>
      <c r="F570">
        <v>7</v>
      </c>
      <c r="G570">
        <v>1960</v>
      </c>
      <c r="H570" t="str" cm="1">
        <f t="array" ref="H570">_xlfn.IFS(G570 &gt;= 1970, "1970", G570 &gt;= 1960, "1960",G570 &gt;= 1950, "1950", G570 &gt;= 1940, "1940",G570 &gt;= 1930, "1930", G570 &gt;= 1920, "1920", G570 &gt;= 1910, "1910", G570 &gt;= 1900, "1900", G570 &gt;= 1890, "1890",G570 &gt;= 1880, "1880",G570 &gt;= 1870, "1870",G570 &gt;= 1860, "1860",G570 &gt;= 1850, "1850", G570 &gt;= 1840, "1840" )</f>
        <v>1960</v>
      </c>
      <c r="I570" t="s">
        <v>15</v>
      </c>
      <c r="J570" t="s">
        <v>16</v>
      </c>
      <c r="L570" t="str" cm="1">
        <f t="array" ref="L570">_xlfn.IFS(ISBLANK(K570), " ", K570 &lt;= 18, "1",K570&lt;=25,"2",K570&lt;=40, "3",K570&lt;= 64,"4",K570 &gt;=65,"5")</f>
        <v xml:space="preserve"> </v>
      </c>
      <c r="M570" t="str">
        <f t="shared" si="17"/>
        <v>Missing</v>
      </c>
      <c r="N570" t="s">
        <v>30</v>
      </c>
      <c r="O570" t="s">
        <v>27726</v>
      </c>
      <c r="P570" t="s">
        <v>31</v>
      </c>
      <c r="Q570" t="s">
        <v>133</v>
      </c>
      <c r="R570" t="s">
        <v>134</v>
      </c>
      <c r="S570" t="s">
        <v>136</v>
      </c>
      <c r="U570" t="str">
        <v>5-1864</v>
      </c>
      <c r="V570" t="str">
        <v>Infant</v>
      </c>
      <c r="W570" t="e">
        <v>#VALUE!</v>
      </c>
      <c r="X570" t="str">
        <v>Apr</v>
      </c>
      <c r="Y570">
        <v>4</v>
      </c>
      <c r="Z570">
        <v>14</v>
      </c>
      <c r="AA570">
        <v>1864</v>
      </c>
      <c r="AB570" t="str">
        <v>1860</v>
      </c>
      <c r="AC570" t="str">
        <v>M</v>
      </c>
      <c r="AD570" t="str">
        <v>W</v>
      </c>
      <c r="AE570">
        <v>0</v>
      </c>
      <c r="AF570" t="str">
        <v xml:space="preserve"> </v>
      </c>
      <c r="AG570" t="str">
        <v>Missing</v>
      </c>
      <c r="AH570" t="str">
        <v>City</v>
      </c>
      <c r="AI570" t="str">
        <v>N/A</v>
      </c>
      <c r="AJ570" t="str">
        <v>Teething</v>
      </c>
      <c r="AK570" t="str">
        <v>Magnolia</v>
      </c>
      <c r="AL570" t="str">
        <v>old grave</v>
      </c>
      <c r="AM570" t="str">
        <v>child of A. W. Davis</v>
      </c>
    </row>
    <row r="571" spans="1:39" x14ac:dyDescent="0.15">
      <c r="A571" t="s">
        <v>12</v>
      </c>
      <c r="B571" t="s">
        <v>208</v>
      </c>
      <c r="C571" t="str">
        <f t="shared" si="16"/>
        <v>Bell</v>
      </c>
      <c r="D571" t="s">
        <v>60</v>
      </c>
      <c r="E571">
        <v>4</v>
      </c>
      <c r="F571">
        <v>3</v>
      </c>
      <c r="G571">
        <v>1950</v>
      </c>
      <c r="H571" t="str" cm="1">
        <f t="array" ref="H571">_xlfn.IFS(G571 &gt;= 1970, "1970", G571 &gt;= 1960, "1960",G571 &gt;= 1950, "1950", G571 &gt;= 1940, "1940",G571 &gt;= 1930, "1930", G571 &gt;= 1920, "1920", G571 &gt;= 1910, "1910", G571 &gt;= 1900, "1900", G571 &gt;= 1890, "1890",G571 &gt;= 1880, "1880",G571 &gt;= 1870, "1870",G571 &gt;= 1860, "1860",G571 &gt;= 1850, "1850", G571 &gt;= 1840, "1840" )</f>
        <v>1950</v>
      </c>
      <c r="I571" t="s">
        <v>15</v>
      </c>
      <c r="J571" t="s">
        <v>16</v>
      </c>
      <c r="K571">
        <v>70</v>
      </c>
      <c r="L571" t="str" cm="1">
        <f t="array" ref="L571">_xlfn.IFS(ISBLANK(K571), " ", K571 &lt;= 18, "1",K571&lt;=25,"2",K571&lt;=40, "3",K571&lt;= 64,"4",K571 &gt;=65,"5")</f>
        <v>5</v>
      </c>
      <c r="M571" t="e">
        <f t="shared" si="17"/>
        <v>#N/A</v>
      </c>
      <c r="N571" t="s">
        <v>86</v>
      </c>
      <c r="O571" t="s">
        <v>27730</v>
      </c>
      <c r="P571" t="s">
        <v>209</v>
      </c>
      <c r="R571" t="s">
        <v>210</v>
      </c>
      <c r="S571" t="s">
        <v>211</v>
      </c>
      <c r="U571" t="str">
        <v>5-1864</v>
      </c>
      <c r="V571" t="str">
        <v>Infant</v>
      </c>
      <c r="W571" t="e">
        <v>#VALUE!</v>
      </c>
      <c r="X571" t="str">
        <v>Apr</v>
      </c>
      <c r="Y571">
        <v>4</v>
      </c>
      <c r="Z571">
        <v>14</v>
      </c>
      <c r="AA571">
        <v>1864</v>
      </c>
      <c r="AB571" t="str">
        <v>1860</v>
      </c>
      <c r="AC571" t="str">
        <v>M</v>
      </c>
      <c r="AD571" t="str">
        <v>W</v>
      </c>
      <c r="AE571">
        <v>0</v>
      </c>
      <c r="AF571" t="str">
        <v xml:space="preserve"> </v>
      </c>
      <c r="AG571" t="str">
        <v>Missing</v>
      </c>
      <c r="AH571" t="str">
        <v>City</v>
      </c>
      <c r="AI571" t="str">
        <v>N/A</v>
      </c>
      <c r="AJ571" t="str">
        <v>Croup</v>
      </c>
      <c r="AK571" t="str">
        <v>Kingsleys Walk</v>
      </c>
      <c r="AL571" t="str">
        <v>lot</v>
      </c>
      <c r="AM571" t="str">
        <v>child of W. A. Hunter</v>
      </c>
    </row>
    <row r="572" spans="1:39" x14ac:dyDescent="0.15">
      <c r="A572" t="s">
        <v>12</v>
      </c>
      <c r="B572" t="s">
        <v>1255</v>
      </c>
      <c r="C572" t="str">
        <f t="shared" si="16"/>
        <v>Bell</v>
      </c>
      <c r="D572" t="s">
        <v>68</v>
      </c>
      <c r="E572">
        <v>6</v>
      </c>
      <c r="F572">
        <v>25</v>
      </c>
      <c r="G572">
        <v>1925</v>
      </c>
      <c r="H572" t="str" cm="1">
        <f t="array" ref="H572">_xlfn.IFS(G572 &gt;= 1970, "1970", G572 &gt;= 1960, "1960",G572 &gt;= 1950, "1950", G572 &gt;= 1940, "1940",G572 &gt;= 1930, "1930", G572 &gt;= 1920, "1920", G572 &gt;= 1910, "1910", G572 &gt;= 1900, "1900", G572 &gt;= 1890, "1890",G572 &gt;= 1880, "1880",G572 &gt;= 1870, "1870",G572 &gt;= 1860, "1860",G572 &gt;= 1850, "1850", G572 &gt;= 1840, "1840" )</f>
        <v>1920</v>
      </c>
      <c r="I572" t="s">
        <v>42</v>
      </c>
      <c r="J572" t="s">
        <v>16</v>
      </c>
      <c r="K572">
        <v>67</v>
      </c>
      <c r="L572" t="str" cm="1">
        <f t="array" ref="L572">_xlfn.IFS(ISBLANK(K572), " ", K572 &lt;= 18, "1",K572&lt;=25,"2",K572&lt;=40, "3",K572&lt;= 64,"4",K572 &gt;=65,"5")</f>
        <v>5</v>
      </c>
      <c r="M572" t="e">
        <f t="shared" si="17"/>
        <v>#N/A</v>
      </c>
      <c r="N572" t="s">
        <v>86</v>
      </c>
      <c r="O572" t="s">
        <v>27722</v>
      </c>
      <c r="P572" t="s">
        <v>233</v>
      </c>
      <c r="Q572" t="s">
        <v>17</v>
      </c>
      <c r="R572" t="s">
        <v>641</v>
      </c>
      <c r="S572" t="s">
        <v>1256</v>
      </c>
      <c r="U572" t="str">
        <v>5-1864</v>
      </c>
      <c r="V572" t="str">
        <v>Betsy</v>
      </c>
      <c r="W572" t="e">
        <v>#VALUE!</v>
      </c>
      <c r="X572" t="str">
        <v>Apr</v>
      </c>
      <c r="Y572">
        <v>4</v>
      </c>
      <c r="Z572">
        <v>15</v>
      </c>
      <c r="AA572">
        <v>1864</v>
      </c>
      <c r="AB572" t="str">
        <v>1860</v>
      </c>
      <c r="AC572" t="str">
        <v>F</v>
      </c>
      <c r="AD572" t="str">
        <v>B</v>
      </c>
      <c r="AE572">
        <v>22</v>
      </c>
      <c r="AF572" t="str">
        <v>2</v>
      </c>
      <c r="AG572" t="e">
        <v>#N/A</v>
      </c>
      <c r="AH572" t="str">
        <v>City</v>
      </c>
      <c r="AI572" t="str">
        <v>N/A</v>
      </c>
      <c r="AJ572" t="str">
        <v>Cold</v>
      </c>
      <c r="AK572" t="str">
        <v>Negro lot</v>
      </c>
      <c r="AL572" t="str">
        <v>200p</v>
      </c>
      <c r="AM572" t="str">
        <v>servt to George Winchester</v>
      </c>
    </row>
    <row r="573" spans="1:39" x14ac:dyDescent="0.15">
      <c r="A573" t="s">
        <v>12</v>
      </c>
      <c r="B573" t="s">
        <v>1507</v>
      </c>
      <c r="C573" t="str">
        <f t="shared" si="16"/>
        <v>Bell</v>
      </c>
      <c r="D573" t="s">
        <v>60</v>
      </c>
      <c r="E573">
        <v>4</v>
      </c>
      <c r="F573">
        <v>24</v>
      </c>
      <c r="G573">
        <v>1921</v>
      </c>
      <c r="H573" t="str" cm="1">
        <f t="array" ref="H573">_xlfn.IFS(G573 &gt;= 1970, "1970", G573 &gt;= 1960, "1960",G573 &gt;= 1950, "1950", G573 &gt;= 1940, "1940",G573 &gt;= 1930, "1930", G573 &gt;= 1920, "1920", G573 &gt;= 1910, "1910", G573 &gt;= 1900, "1900", G573 &gt;= 1890, "1890",G573 &gt;= 1880, "1880",G573 &gt;= 1870, "1870",G573 &gt;= 1860, "1860",G573 &gt;= 1850, "1850", G573 &gt;= 1840, "1840" )</f>
        <v>1920</v>
      </c>
      <c r="I573" t="s">
        <v>42</v>
      </c>
      <c r="J573" t="s">
        <v>16</v>
      </c>
      <c r="K573">
        <v>73</v>
      </c>
      <c r="L573" t="str" cm="1">
        <f t="array" ref="L573">_xlfn.IFS(ISBLANK(K573), " ", K573 &lt;= 18, "1",K573&lt;=25,"2",K573&lt;=40, "3",K573&lt;= 64,"4",K573 &gt;=65,"5")</f>
        <v>5</v>
      </c>
      <c r="M573" t="e">
        <f t="shared" si="17"/>
        <v>#N/A</v>
      </c>
      <c r="N573" t="s">
        <v>1508</v>
      </c>
      <c r="O573" t="s">
        <v>27722</v>
      </c>
      <c r="P573" t="s">
        <v>237</v>
      </c>
      <c r="Q573" t="s">
        <v>17</v>
      </c>
      <c r="R573" t="s">
        <v>1509</v>
      </c>
      <c r="S573" t="s">
        <v>1510</v>
      </c>
      <c r="U573" t="str">
        <v>5-1864</v>
      </c>
      <c r="V573" t="str">
        <v>Infant</v>
      </c>
      <c r="W573" t="e">
        <v>#VALUE!</v>
      </c>
      <c r="X573" t="str">
        <v>Apr</v>
      </c>
      <c r="Y573">
        <v>4</v>
      </c>
      <c r="Z573">
        <v>15</v>
      </c>
      <c r="AA573">
        <v>1864</v>
      </c>
      <c r="AB573" t="str">
        <v>1860</v>
      </c>
      <c r="AC573" t="str">
        <v>F</v>
      </c>
      <c r="AD573" t="str">
        <v>W</v>
      </c>
      <c r="AE573">
        <v>0</v>
      </c>
      <c r="AF573" t="str">
        <v xml:space="preserve"> </v>
      </c>
      <c r="AG573" t="str">
        <v>Missing</v>
      </c>
      <c r="AH573" t="str">
        <v>City</v>
      </c>
      <c r="AI573" t="str">
        <v>N/A</v>
      </c>
      <c r="AJ573" t="str">
        <v>Thrash</v>
      </c>
      <c r="AK573" t="str">
        <v>Pauper</v>
      </c>
      <c r="AL573" t="str">
        <v>lot</v>
      </c>
      <c r="AM573" t="str">
        <v>child of Mary Johnson</v>
      </c>
    </row>
    <row r="574" spans="1:39" x14ac:dyDescent="0.15">
      <c r="A574" t="s">
        <v>12</v>
      </c>
      <c r="B574" t="s">
        <v>3091</v>
      </c>
      <c r="C574" t="str">
        <f t="shared" si="16"/>
        <v>Bell</v>
      </c>
      <c r="D574" t="s">
        <v>22</v>
      </c>
      <c r="E574">
        <v>5</v>
      </c>
      <c r="F574">
        <v>24</v>
      </c>
      <c r="G574">
        <v>1898</v>
      </c>
      <c r="H574" t="str" cm="1">
        <f t="array" ref="H574">_xlfn.IFS(G574 &gt;= 1970, "1970", G574 &gt;= 1960, "1960",G574 &gt;= 1950, "1950", G574 &gt;= 1940, "1940",G574 &gt;= 1930, "1930", G574 &gt;= 1920, "1920", G574 &gt;= 1910, "1910", G574 &gt;= 1900, "1900", G574 &gt;= 1890, "1890",G574 &gt;= 1880, "1880",G574 &gt;= 1870, "1870",G574 &gt;= 1860, "1860",G574 &gt;= 1850, "1850", G574 &gt;= 1840, "1840" )</f>
        <v>1890</v>
      </c>
      <c r="I574" t="s">
        <v>15</v>
      </c>
      <c r="J574" t="s">
        <v>16</v>
      </c>
      <c r="K574">
        <v>44</v>
      </c>
      <c r="L574" t="str" cm="1">
        <f t="array" ref="L574">_xlfn.IFS(ISBLANK(K574), " ", K574 &lt;= 18, "1",K574&lt;=25,"2",K574&lt;=40, "3",K574&lt;= 64,"4",K574 &gt;=65,"5")</f>
        <v>4</v>
      </c>
      <c r="M574" t="e">
        <f t="shared" si="17"/>
        <v>#N/A</v>
      </c>
      <c r="N574" t="s">
        <v>86</v>
      </c>
      <c r="O574" t="s">
        <v>27722</v>
      </c>
      <c r="P574" t="s">
        <v>3092</v>
      </c>
      <c r="Q574" t="s">
        <v>617</v>
      </c>
      <c r="R574" t="s">
        <v>118</v>
      </c>
      <c r="S574" t="s">
        <v>3093</v>
      </c>
      <c r="U574" t="str">
        <v>5-1864</v>
      </c>
      <c r="V574" t="str">
        <v>infant</v>
      </c>
      <c r="W574" t="e">
        <v>#VALUE!</v>
      </c>
      <c r="X574" t="str">
        <v>Apr</v>
      </c>
      <c r="Y574">
        <v>4</v>
      </c>
      <c r="Z574">
        <v>15</v>
      </c>
      <c r="AA574">
        <v>1864</v>
      </c>
      <c r="AB574" t="str">
        <v>1860</v>
      </c>
      <c r="AC574" t="str">
        <v>F</v>
      </c>
      <c r="AD574" t="str">
        <v>B</v>
      </c>
      <c r="AE574">
        <v>0</v>
      </c>
      <c r="AF574" t="str">
        <v xml:space="preserve"> </v>
      </c>
      <c r="AG574" t="str">
        <v>Missing</v>
      </c>
      <c r="AH574" t="str">
        <v>City</v>
      </c>
      <c r="AI574" t="str">
        <v>N/A</v>
      </c>
      <c r="AJ574" t="str">
        <v>Brain Fever</v>
      </c>
      <c r="AK574" t="str">
        <v>Negro lot</v>
      </c>
      <c r="AL574" t="str">
        <v>50p</v>
      </c>
      <c r="AM574" t="str">
        <v>servt to William Bradford</v>
      </c>
    </row>
    <row r="575" spans="1:39" x14ac:dyDescent="0.15">
      <c r="A575" t="s">
        <v>12</v>
      </c>
      <c r="B575" t="s">
        <v>4098</v>
      </c>
      <c r="C575" t="str">
        <f t="shared" si="16"/>
        <v>Bell</v>
      </c>
      <c r="D575" t="s">
        <v>14</v>
      </c>
      <c r="E575">
        <v>8</v>
      </c>
      <c r="F575">
        <v>9</v>
      </c>
      <c r="G575">
        <v>1887</v>
      </c>
      <c r="H575" t="str" cm="1">
        <f t="array" ref="H575">_xlfn.IFS(G575 &gt;= 1970, "1970", G575 &gt;= 1960, "1960",G575 &gt;= 1950, "1950", G575 &gt;= 1940, "1940",G575 &gt;= 1930, "1930", G575 &gt;= 1920, "1920", G575 &gt;= 1910, "1910", G575 &gt;= 1900, "1900", G575 &gt;= 1890, "1890",G575 &gt;= 1880, "1880",G575 &gt;= 1870, "1870",G575 &gt;= 1860, "1860",G575 &gt;= 1850, "1850", G575 &gt;= 1840, "1840" )</f>
        <v>1880</v>
      </c>
      <c r="I575" t="s">
        <v>15</v>
      </c>
      <c r="J575" t="s">
        <v>16</v>
      </c>
      <c r="K575">
        <v>1</v>
      </c>
      <c r="L575" t="str" cm="1">
        <f t="array" ref="L575">_xlfn.IFS(ISBLANK(K575), " ", K575 &lt;= 18, "1",K575&lt;=25,"2",K575&lt;=40, "3",K575&lt;= 64,"4",K575 &gt;=65,"5")</f>
        <v>1</v>
      </c>
      <c r="M575" t="e">
        <f t="shared" si="17"/>
        <v>#N/A</v>
      </c>
      <c r="N575" t="s">
        <v>86</v>
      </c>
      <c r="O575" t="s">
        <v>27722</v>
      </c>
      <c r="P575" t="s">
        <v>233</v>
      </c>
      <c r="Q575" t="s">
        <v>43</v>
      </c>
      <c r="R575" t="s">
        <v>118</v>
      </c>
      <c r="S575" t="s">
        <v>4099</v>
      </c>
      <c r="U575" t="str">
        <v>5-1864</v>
      </c>
      <c r="V575" t="str">
        <v>Infant</v>
      </c>
      <c r="W575" t="e">
        <v>#VALUE!</v>
      </c>
      <c r="X575" t="str">
        <v>Apr</v>
      </c>
      <c r="Y575">
        <v>4</v>
      </c>
      <c r="Z575">
        <v>15</v>
      </c>
      <c r="AA575">
        <v>1864</v>
      </c>
      <c r="AB575" t="str">
        <v>1860</v>
      </c>
      <c r="AC575" t="str">
        <v>F</v>
      </c>
      <c r="AD575" t="str">
        <v>W</v>
      </c>
      <c r="AE575">
        <v>0</v>
      </c>
      <c r="AF575" t="str">
        <v xml:space="preserve"> </v>
      </c>
      <c r="AG575" t="str">
        <v>Missing</v>
      </c>
      <c r="AH575" t="str">
        <v>City</v>
      </c>
      <c r="AI575" t="str">
        <v>N/A</v>
      </c>
      <c r="AJ575" t="str">
        <v>Brain Fever</v>
      </c>
      <c r="AK575" t="str">
        <v>Magnolia</v>
      </c>
      <c r="AL575" t="str">
        <v>lot</v>
      </c>
      <c r="AM575" t="str">
        <v>child of Ernest Blersch, McBrids Lot</v>
      </c>
    </row>
    <row r="576" spans="1:39" x14ac:dyDescent="0.15">
      <c r="A576" t="s">
        <v>12</v>
      </c>
      <c r="B576" t="s">
        <v>4198</v>
      </c>
      <c r="C576" t="str">
        <f t="shared" si="16"/>
        <v>Bell</v>
      </c>
      <c r="D576" t="s">
        <v>41</v>
      </c>
      <c r="E576">
        <v>3</v>
      </c>
      <c r="F576">
        <v>7</v>
      </c>
      <c r="G576">
        <v>1887</v>
      </c>
      <c r="H576" t="str" cm="1">
        <f t="array" ref="H576">_xlfn.IFS(G576 &gt;= 1970, "1970", G576 &gt;= 1960, "1960",G576 &gt;= 1950, "1950", G576 &gt;= 1940, "1940",G576 &gt;= 1930, "1930", G576 &gt;= 1920, "1920", G576 &gt;= 1910, "1910", G576 &gt;= 1900, "1900", G576 &gt;= 1890, "1890",G576 &gt;= 1880, "1880",G576 &gt;= 1870, "1870",G576 &gt;= 1860, "1860",G576 &gt;= 1850, "1850", G576 &gt;= 1840, "1840" )</f>
        <v>1880</v>
      </c>
      <c r="I576" t="s">
        <v>15</v>
      </c>
      <c r="J576" t="s">
        <v>16</v>
      </c>
      <c r="K576">
        <v>78</v>
      </c>
      <c r="L576" t="str" cm="1">
        <f t="array" ref="L576">_xlfn.IFS(ISBLANK(K576), " ", K576 &lt;= 18, "1",K576&lt;=25,"2",K576&lt;=40, "3",K576&lt;= 64,"4",K576 &gt;=65,"5")</f>
        <v>5</v>
      </c>
      <c r="M576" t="e">
        <f t="shared" si="17"/>
        <v>#N/A</v>
      </c>
      <c r="N576" t="s">
        <v>86</v>
      </c>
      <c r="O576" t="s">
        <v>27722</v>
      </c>
      <c r="P576" t="s">
        <v>31</v>
      </c>
      <c r="Q576" t="s">
        <v>32</v>
      </c>
      <c r="R576" t="s">
        <v>118</v>
      </c>
      <c r="S576" t="s">
        <v>4199</v>
      </c>
      <c r="U576" t="str">
        <v>5-1864</v>
      </c>
      <c r="V576" t="str">
        <v>infant</v>
      </c>
      <c r="W576" t="e">
        <v>#VALUE!</v>
      </c>
      <c r="X576" t="str">
        <v>Apr</v>
      </c>
      <c r="Y576">
        <v>4</v>
      </c>
      <c r="Z576">
        <v>16</v>
      </c>
      <c r="AA576">
        <v>1864</v>
      </c>
      <c r="AB576" t="str">
        <v>1860</v>
      </c>
      <c r="AC576" t="str">
        <v>M</v>
      </c>
      <c r="AD576" t="str">
        <v>B</v>
      </c>
      <c r="AE576">
        <v>0</v>
      </c>
      <c r="AF576" t="str">
        <v xml:space="preserve"> </v>
      </c>
      <c r="AG576" t="str">
        <v>Missing</v>
      </c>
      <c r="AH576" t="str">
        <v>City</v>
      </c>
      <c r="AI576" t="str">
        <v>N/A</v>
      </c>
      <c r="AJ576" t="str">
        <v>Still Born</v>
      </c>
      <c r="AK576" t="str">
        <v>Negro lot</v>
      </c>
      <c r="AL576" t="str">
        <v>50p</v>
      </c>
      <c r="AM576" t="str">
        <v>servt to William Cullam</v>
      </c>
    </row>
    <row r="577" spans="1:39" x14ac:dyDescent="0.15">
      <c r="A577" t="s">
        <v>4911</v>
      </c>
      <c r="B577" t="s">
        <v>6149</v>
      </c>
      <c r="C577" t="str">
        <f t="shared" si="16"/>
        <v>Bell</v>
      </c>
      <c r="D577" t="s">
        <v>68</v>
      </c>
      <c r="E577">
        <v>6</v>
      </c>
      <c r="F577">
        <v>23</v>
      </c>
      <c r="G577">
        <v>1873</v>
      </c>
      <c r="H577" t="str" cm="1">
        <f t="array" ref="H577">_xlfn.IFS(G577 &gt;= 1970, "1970", G577 &gt;= 1960, "1960",G577 &gt;= 1950, "1950", G577 &gt;= 1940, "1940",G577 &gt;= 1930, "1930", G577 &gt;= 1920, "1920", G577 &gt;= 1910, "1910", G577 &gt;= 1900, "1900", G577 &gt;= 1890, "1890",G577 &gt;= 1880, "1880",G577 &gt;= 1870, "1870",G577 &gt;= 1860, "1860",G577 &gt;= 1850, "1850", G577 &gt;= 1840, "1840" )</f>
        <v>1870</v>
      </c>
      <c r="I577" t="s">
        <v>42</v>
      </c>
      <c r="J577" t="s">
        <v>304</v>
      </c>
      <c r="K577">
        <v>80</v>
      </c>
      <c r="L577" t="str" cm="1">
        <f t="array" ref="L577">_xlfn.IFS(ISBLANK(K577), " ", K577 &lt;= 18, "1",K577&lt;=25,"2",K577&lt;=40, "3",K577&lt;= 64,"4",K577 &gt;=65,"5")</f>
        <v>5</v>
      </c>
      <c r="M577" t="e">
        <f t="shared" si="17"/>
        <v>#N/A</v>
      </c>
      <c r="N577" t="s">
        <v>86</v>
      </c>
      <c r="O577" t="s">
        <v>27722</v>
      </c>
      <c r="P577" t="s">
        <v>6150</v>
      </c>
      <c r="Q577" t="s">
        <v>104</v>
      </c>
      <c r="R577" t="s">
        <v>530</v>
      </c>
      <c r="U577" t="str">
        <v>5-1864</v>
      </c>
      <c r="V577" t="str">
        <v>Infant</v>
      </c>
      <c r="W577" t="e">
        <v>#VALUE!</v>
      </c>
      <c r="X577" t="str">
        <v>Apr</v>
      </c>
      <c r="Y577">
        <v>4</v>
      </c>
      <c r="Z577">
        <v>16</v>
      </c>
      <c r="AA577">
        <v>1864</v>
      </c>
      <c r="AB577" t="str">
        <v>1860</v>
      </c>
      <c r="AC577" t="str">
        <v>F</v>
      </c>
      <c r="AD577" t="str">
        <v>W</v>
      </c>
      <c r="AE577">
        <v>0</v>
      </c>
      <c r="AF577" t="str">
        <v xml:space="preserve"> </v>
      </c>
      <c r="AG577" t="str">
        <v>Missing</v>
      </c>
      <c r="AH577" t="str">
        <v>City</v>
      </c>
      <c r="AI577" t="str">
        <v>N/A</v>
      </c>
      <c r="AJ577" t="str">
        <v>Bold Hives</v>
      </c>
      <c r="AK577" t="str">
        <v>Pauper</v>
      </c>
      <c r="AL577" t="str">
        <v>lot</v>
      </c>
      <c r="AM577" t="str">
        <v>child of Mary Jackson</v>
      </c>
    </row>
    <row r="578" spans="1:39" x14ac:dyDescent="0.15">
      <c r="A578" t="s">
        <v>4911</v>
      </c>
      <c r="B578" t="s">
        <v>7779</v>
      </c>
      <c r="C578" t="str">
        <f t="shared" ref="C578:C641" si="18">LEFT(B578, SEARCH(",",B578) -1)</f>
        <v>Bell</v>
      </c>
      <c r="D578" t="s">
        <v>195</v>
      </c>
      <c r="E578">
        <v>7</v>
      </c>
      <c r="F578">
        <v>7</v>
      </c>
      <c r="G578">
        <v>1873</v>
      </c>
      <c r="H578" t="str" cm="1">
        <f t="array" ref="H578">_xlfn.IFS(G578 &gt;= 1970, "1970", G578 &gt;= 1960, "1960",G578 &gt;= 1950, "1950", G578 &gt;= 1940, "1940",G578 &gt;= 1930, "1930", G578 &gt;= 1920, "1920", G578 &gt;= 1910, "1910", G578 &gt;= 1900, "1900", G578 &gt;= 1890, "1890",G578 &gt;= 1880, "1880",G578 &gt;= 1870, "1870",G578 &gt;= 1860, "1860",G578 &gt;= 1850, "1850", G578 &gt;= 1840, "1840" )</f>
        <v>1870</v>
      </c>
      <c r="I578" t="s">
        <v>15</v>
      </c>
      <c r="J578" t="s">
        <v>16</v>
      </c>
      <c r="K578">
        <v>36</v>
      </c>
      <c r="L578" t="str" cm="1">
        <f t="array" ref="L578">_xlfn.IFS(ISBLANK(K578), " ", K578 &lt;= 18, "1",K578&lt;=25,"2",K578&lt;=40, "3",K578&lt;= 64,"4",K578 &gt;=65,"5")</f>
        <v>3</v>
      </c>
      <c r="M578" t="e">
        <f t="shared" ref="M578:M641" si="19">IF(ISNUMBER(K578), VLOOKUP(K578, $AB$2:$AC$6, 2, TRUE), "Missing")</f>
        <v>#N/A</v>
      </c>
      <c r="N578" t="s">
        <v>86</v>
      </c>
      <c r="O578" t="s">
        <v>27722</v>
      </c>
      <c r="P578" t="s">
        <v>2088</v>
      </c>
      <c r="Q578" t="s">
        <v>7780</v>
      </c>
      <c r="R578" t="s">
        <v>118</v>
      </c>
      <c r="S578" t="s">
        <v>7781</v>
      </c>
      <c r="U578" t="str">
        <v>5-1864</v>
      </c>
      <c r="V578" t="str">
        <v>Infant</v>
      </c>
      <c r="W578" t="e">
        <v>#VALUE!</v>
      </c>
      <c r="X578" t="str">
        <v>Apr</v>
      </c>
      <c r="Y578">
        <v>4</v>
      </c>
      <c r="Z578">
        <v>17</v>
      </c>
      <c r="AA578">
        <v>1864</v>
      </c>
      <c r="AB578" t="str">
        <v>1860</v>
      </c>
      <c r="AC578" t="str">
        <v>M</v>
      </c>
      <c r="AD578" t="str">
        <v>W</v>
      </c>
      <c r="AE578">
        <v>0</v>
      </c>
      <c r="AF578" t="str">
        <v xml:space="preserve"> </v>
      </c>
      <c r="AG578" t="str">
        <v>Missing</v>
      </c>
      <c r="AH578" t="str">
        <v>City</v>
      </c>
      <c r="AI578" t="str">
        <v>N/A</v>
      </c>
      <c r="AJ578" t="str">
        <v>Complication</v>
      </c>
      <c r="AK578" t="str">
        <v>Central</v>
      </c>
      <c r="AL578" t="str">
        <v>lot</v>
      </c>
      <c r="AM578" t="str">
        <v>child of John Brown</v>
      </c>
    </row>
    <row r="579" spans="1:39" x14ac:dyDescent="0.15">
      <c r="A579" t="s">
        <v>4911</v>
      </c>
      <c r="B579" t="s">
        <v>7943</v>
      </c>
      <c r="C579" t="str">
        <f t="shared" si="18"/>
        <v>Bell</v>
      </c>
      <c r="D579" t="s">
        <v>68</v>
      </c>
      <c r="E579">
        <v>6</v>
      </c>
      <c r="F579">
        <v>17</v>
      </c>
      <c r="G579">
        <v>1873</v>
      </c>
      <c r="H579" t="str" cm="1">
        <f t="array" ref="H579">_xlfn.IFS(G579 &gt;= 1970, "1970", G579 &gt;= 1960, "1960",G579 &gt;= 1950, "1950", G579 &gt;= 1940, "1940",G579 &gt;= 1930, "1930", G579 &gt;= 1920, "1920", G579 &gt;= 1910, "1910", G579 &gt;= 1900, "1900", G579 &gt;= 1890, "1890",G579 &gt;= 1880, "1880",G579 &gt;= 1870, "1870",G579 &gt;= 1860, "1860",G579 &gt;= 1850, "1850", G579 &gt;= 1840, "1840" )</f>
        <v>1870</v>
      </c>
      <c r="I579" t="s">
        <v>15</v>
      </c>
      <c r="J579" t="s">
        <v>304</v>
      </c>
      <c r="K579">
        <v>21</v>
      </c>
      <c r="L579" t="str" cm="1">
        <f t="array" ref="L579">_xlfn.IFS(ISBLANK(K579), " ", K579 &lt;= 18, "1",K579&lt;=25,"2",K579&lt;=40, "3",K579&lt;= 64,"4",K579 &gt;=65,"5")</f>
        <v>2</v>
      </c>
      <c r="M579" t="e">
        <f t="shared" si="19"/>
        <v>#N/A</v>
      </c>
      <c r="N579" t="s">
        <v>86</v>
      </c>
      <c r="O579" t="s">
        <v>27722</v>
      </c>
      <c r="P579" t="s">
        <v>237</v>
      </c>
      <c r="Q579" t="s">
        <v>104</v>
      </c>
      <c r="S579" t="s">
        <v>7944</v>
      </c>
      <c r="U579" t="str">
        <v>5-1864</v>
      </c>
      <c r="V579" t="str">
        <v>Infant</v>
      </c>
      <c r="W579" t="e">
        <v>#VALUE!</v>
      </c>
      <c r="X579" t="str">
        <v>Apr</v>
      </c>
      <c r="Y579">
        <v>4</v>
      </c>
      <c r="Z579">
        <v>17</v>
      </c>
      <c r="AA579">
        <v>1864</v>
      </c>
      <c r="AB579" t="str">
        <v>1860</v>
      </c>
      <c r="AC579" t="str">
        <v>F</v>
      </c>
      <c r="AD579" t="str">
        <v>W</v>
      </c>
      <c r="AE579">
        <v>0</v>
      </c>
      <c r="AF579" t="str">
        <v xml:space="preserve"> </v>
      </c>
      <c r="AG579" t="str">
        <v>Missing</v>
      </c>
      <c r="AH579" t="str">
        <v>City</v>
      </c>
      <c r="AI579" t="str">
        <v>N/A</v>
      </c>
      <c r="AJ579" t="str">
        <v>Pneumonia</v>
      </c>
      <c r="AK579" t="str">
        <v>Maple</v>
      </c>
      <c r="AL579" t="str">
        <v>50p</v>
      </c>
      <c r="AM579" t="str">
        <v>child of J. P. Hood</v>
      </c>
    </row>
    <row r="580" spans="1:39" x14ac:dyDescent="0.15">
      <c r="A580" t="s">
        <v>1283</v>
      </c>
      <c r="B580" t="s">
        <v>8490</v>
      </c>
      <c r="C580" t="str">
        <f t="shared" si="18"/>
        <v>Bell</v>
      </c>
      <c r="D580" t="s">
        <v>129</v>
      </c>
      <c r="E580">
        <v>1</v>
      </c>
      <c r="F580">
        <v>21</v>
      </c>
      <c r="G580">
        <v>1872</v>
      </c>
      <c r="H580" t="str" cm="1">
        <f t="array" ref="H580">_xlfn.IFS(G580 &gt;= 1970, "1970", G580 &gt;= 1960, "1960",G580 &gt;= 1950, "1950", G580 &gt;= 1940, "1940",G580 &gt;= 1930, "1930", G580 &gt;= 1920, "1920", G580 &gt;= 1910, "1910", G580 &gt;= 1900, "1900", G580 &gt;= 1890, "1890",G580 &gt;= 1880, "1880",G580 &gt;= 1870, "1870",G580 &gt;= 1860, "1860",G580 &gt;= 1850, "1850", G580 &gt;= 1840, "1840" )</f>
        <v>1870</v>
      </c>
      <c r="I580" t="s">
        <v>42</v>
      </c>
      <c r="J580" t="s">
        <v>16</v>
      </c>
      <c r="K580">
        <v>10</v>
      </c>
      <c r="L580" t="str" cm="1">
        <f t="array" ref="L580">_xlfn.IFS(ISBLANK(K580), " ", K580 &lt;= 18, "1",K580&lt;=25,"2",K580&lt;=40, "3",K580&lt;= 64,"4",K580 &gt;=65,"5")</f>
        <v>1</v>
      </c>
      <c r="M580" t="e">
        <f t="shared" si="19"/>
        <v>#N/A</v>
      </c>
      <c r="N580" t="s">
        <v>86</v>
      </c>
      <c r="O580" t="s">
        <v>27722</v>
      </c>
      <c r="P580" t="s">
        <v>6595</v>
      </c>
      <c r="Q580" t="s">
        <v>17</v>
      </c>
      <c r="R580" t="s">
        <v>118</v>
      </c>
      <c r="S580" t="s">
        <v>8491</v>
      </c>
      <c r="U580" t="str">
        <v>5-1864</v>
      </c>
      <c r="V580" t="str">
        <v>Lucy</v>
      </c>
      <c r="W580" t="e">
        <v>#VALUE!</v>
      </c>
      <c r="X580" t="str">
        <v>Apr</v>
      </c>
      <c r="Y580">
        <v>4</v>
      </c>
      <c r="Z580">
        <v>17</v>
      </c>
      <c r="AA580">
        <v>1864</v>
      </c>
      <c r="AB580" t="str">
        <v>1860</v>
      </c>
      <c r="AC580" t="str">
        <v>F</v>
      </c>
      <c r="AD580" t="str">
        <v>B</v>
      </c>
      <c r="AE580">
        <v>40</v>
      </c>
      <c r="AF580" t="str">
        <v>3</v>
      </c>
      <c r="AG580" t="e">
        <v>#N/A</v>
      </c>
      <c r="AH580" t="str">
        <v>City</v>
      </c>
      <c r="AI580" t="str">
        <v>N/A</v>
      </c>
      <c r="AJ580" t="str">
        <v>Pneumonia</v>
      </c>
      <c r="AK580" t="str">
        <v>Negro lot</v>
      </c>
      <c r="AL580" t="str">
        <v>200p</v>
      </c>
      <c r="AM580" t="str">
        <v>servt to Dabner Martin</v>
      </c>
    </row>
    <row r="581" spans="1:39" x14ac:dyDescent="0.15">
      <c r="A581" t="s">
        <v>10408</v>
      </c>
      <c r="B581" t="s">
        <v>10824</v>
      </c>
      <c r="C581" t="str">
        <f t="shared" si="18"/>
        <v>Bell</v>
      </c>
      <c r="D581" t="s">
        <v>68</v>
      </c>
      <c r="E581">
        <v>6</v>
      </c>
      <c r="F581">
        <v>22</v>
      </c>
      <c r="G581">
        <v>1867</v>
      </c>
      <c r="H581" t="str" cm="1">
        <f t="array" ref="H581">_xlfn.IFS(G581 &gt;= 1970, "1970", G581 &gt;= 1960, "1960",G581 &gt;= 1950, "1950", G581 &gt;= 1940, "1940",G581 &gt;= 1930, "1930", G581 &gt;= 1920, "1920", G581 &gt;= 1910, "1910", G581 &gt;= 1900, "1900", G581 &gt;= 1890, "1890",G581 &gt;= 1880, "1880",G581 &gt;= 1870, "1870",G581 &gt;= 1860, "1860",G581 &gt;= 1850, "1850", G581 &gt;= 1840, "1840" )</f>
        <v>1860</v>
      </c>
      <c r="I581" t="s">
        <v>15</v>
      </c>
      <c r="J581" t="s">
        <v>304</v>
      </c>
      <c r="K581">
        <v>67</v>
      </c>
      <c r="L581" t="str" cm="1">
        <f t="array" ref="L581">_xlfn.IFS(ISBLANK(K581), " ", K581 &lt;= 18, "1",K581&lt;=25,"2",K581&lt;=40, "3",K581&lt;= 64,"4",K581 &gt;=65,"5")</f>
        <v>5</v>
      </c>
      <c r="M581" t="e">
        <f t="shared" si="19"/>
        <v>#N/A</v>
      </c>
      <c r="N581" t="s">
        <v>86</v>
      </c>
      <c r="O581" t="s">
        <v>27722</v>
      </c>
      <c r="P581" t="s">
        <v>305</v>
      </c>
      <c r="Q581" t="s">
        <v>10410</v>
      </c>
      <c r="R581" t="s">
        <v>9082</v>
      </c>
      <c r="S581" t="s">
        <v>10414</v>
      </c>
      <c r="U581" t="str">
        <v>5-1864</v>
      </c>
      <c r="V581" t="str">
        <v>infant</v>
      </c>
      <c r="W581" t="e">
        <v>#VALUE!</v>
      </c>
      <c r="X581" t="str">
        <v>Apr</v>
      </c>
      <c r="Y581">
        <v>4</v>
      </c>
      <c r="Z581">
        <v>18</v>
      </c>
      <c r="AA581">
        <v>1864</v>
      </c>
      <c r="AB581" t="str">
        <v>1860</v>
      </c>
      <c r="AC581" t="str">
        <v>F</v>
      </c>
      <c r="AD581" t="str">
        <v>B</v>
      </c>
      <c r="AE581">
        <v>0</v>
      </c>
      <c r="AF581" t="str">
        <v xml:space="preserve"> </v>
      </c>
      <c r="AG581" t="str">
        <v>Missing</v>
      </c>
      <c r="AH581" t="str">
        <v>City</v>
      </c>
      <c r="AI581" t="str">
        <v>N/A</v>
      </c>
      <c r="AJ581" t="str">
        <v>Cang of Lung</v>
      </c>
      <c r="AK581" t="str">
        <v>Negro lot</v>
      </c>
      <c r="AL581" t="str">
        <v>50p</v>
      </c>
      <c r="AM581" t="str">
        <v>servt to James Kindrick</v>
      </c>
    </row>
    <row r="582" spans="1:39" x14ac:dyDescent="0.15">
      <c r="A582" t="s">
        <v>10963</v>
      </c>
      <c r="B582" t="s">
        <v>11729</v>
      </c>
      <c r="C582" t="str">
        <f t="shared" si="18"/>
        <v>Bell</v>
      </c>
      <c r="D582" t="s">
        <v>195</v>
      </c>
      <c r="E582">
        <v>7</v>
      </c>
      <c r="F582">
        <v>23</v>
      </c>
      <c r="G582">
        <v>1866</v>
      </c>
      <c r="H582" t="str" cm="1">
        <f t="array" ref="H582">_xlfn.IFS(G582 &gt;= 1970, "1970", G582 &gt;= 1960, "1960",G582 &gt;= 1950, "1950", G582 &gt;= 1940, "1940",G582 &gt;= 1930, "1930", G582 &gt;= 1920, "1920", G582 &gt;= 1910, "1910", G582 &gt;= 1900, "1900", G582 &gt;= 1890, "1890",G582 &gt;= 1880, "1880",G582 &gt;= 1870, "1870",G582 &gt;= 1860, "1860",G582 &gt;= 1850, "1850", G582 &gt;= 1840, "1840" )</f>
        <v>1860</v>
      </c>
      <c r="I582" t="s">
        <v>42</v>
      </c>
      <c r="J582" t="s">
        <v>304</v>
      </c>
      <c r="K582">
        <v>10</v>
      </c>
      <c r="L582" t="str" cm="1">
        <f t="array" ref="L582">_xlfn.IFS(ISBLANK(K582), " ", K582 &lt;= 18, "1",K582&lt;=25,"2",K582&lt;=40, "3",K582&lt;= 64,"4",K582 &gt;=65,"5")</f>
        <v>1</v>
      </c>
      <c r="M582" t="e">
        <f t="shared" si="19"/>
        <v>#N/A</v>
      </c>
      <c r="N582" t="s">
        <v>86</v>
      </c>
      <c r="O582" t="s">
        <v>27722</v>
      </c>
      <c r="P582" t="s">
        <v>305</v>
      </c>
      <c r="Q582" t="s">
        <v>10410</v>
      </c>
      <c r="R582" t="s">
        <v>1286</v>
      </c>
      <c r="S582" t="s">
        <v>10414</v>
      </c>
      <c r="U582" t="str">
        <v>5-1864</v>
      </c>
      <c r="V582" t="str">
        <v>infant</v>
      </c>
      <c r="W582" t="e">
        <v>#VALUE!</v>
      </c>
      <c r="X582" t="str">
        <v>Apr</v>
      </c>
      <c r="Y582">
        <v>4</v>
      </c>
      <c r="Z582">
        <v>18</v>
      </c>
      <c r="AA582">
        <v>1864</v>
      </c>
      <c r="AB582" t="str">
        <v>1860</v>
      </c>
      <c r="AC582" t="str">
        <v>F</v>
      </c>
      <c r="AD582" t="str">
        <v>B</v>
      </c>
      <c r="AE582">
        <v>0</v>
      </c>
      <c r="AF582" t="str">
        <v xml:space="preserve"> </v>
      </c>
      <c r="AG582" t="str">
        <v>Missing</v>
      </c>
      <c r="AH582" t="str">
        <v>City</v>
      </c>
      <c r="AI582" t="str">
        <v>N/A</v>
      </c>
      <c r="AJ582" t="str">
        <v>Pneumonia</v>
      </c>
      <c r="AK582" t="str">
        <v>Negro lot</v>
      </c>
      <c r="AL582" t="str">
        <v>50p</v>
      </c>
      <c r="AM582" t="str">
        <v>servt to Andrew Ewin</v>
      </c>
    </row>
    <row r="583" spans="1:39" x14ac:dyDescent="0.15">
      <c r="A583" t="s">
        <v>12143</v>
      </c>
      <c r="B583" t="s">
        <v>13552</v>
      </c>
      <c r="C583" t="str">
        <f t="shared" si="18"/>
        <v>Bell</v>
      </c>
      <c r="D583" t="s">
        <v>68</v>
      </c>
      <c r="E583">
        <v>6</v>
      </c>
      <c r="F583">
        <v>18</v>
      </c>
      <c r="G583">
        <v>1865</v>
      </c>
      <c r="H583" t="str" cm="1">
        <f t="array" ref="H583">_xlfn.IFS(G583 &gt;= 1970, "1970", G583 &gt;= 1960, "1960",G583 &gt;= 1950, "1950", G583 &gt;= 1940, "1940",G583 &gt;= 1930, "1930", G583 &gt;= 1920, "1920", G583 &gt;= 1910, "1910", G583 &gt;= 1900, "1900", G583 &gt;= 1890, "1890",G583 &gt;= 1880, "1880",G583 &gt;= 1870, "1870",G583 &gt;= 1860, "1860",G583 &gt;= 1850, "1850", G583 &gt;= 1840, "1840" )</f>
        <v>1860</v>
      </c>
      <c r="I583" t="s">
        <v>42</v>
      </c>
      <c r="J583" t="s">
        <v>304</v>
      </c>
      <c r="K583">
        <v>26</v>
      </c>
      <c r="L583" t="str" cm="1">
        <f t="array" ref="L583">_xlfn.IFS(ISBLANK(K583), " ", K583 &lt;= 18, "1",K583&lt;=25,"2",K583&lt;=40, "3",K583&lt;= 64,"4",K583 &gt;=65,"5")</f>
        <v>3</v>
      </c>
      <c r="M583" t="e">
        <f t="shared" si="19"/>
        <v>#N/A</v>
      </c>
      <c r="N583" t="s">
        <v>86</v>
      </c>
      <c r="O583" t="s">
        <v>27722</v>
      </c>
      <c r="P583" t="s">
        <v>1326</v>
      </c>
      <c r="Q583" t="s">
        <v>10410</v>
      </c>
      <c r="R583" t="s">
        <v>9082</v>
      </c>
      <c r="S583" t="s">
        <v>10559</v>
      </c>
      <c r="U583" t="str">
        <v>5-1864</v>
      </c>
      <c r="V583" t="str">
        <v>infant</v>
      </c>
      <c r="W583" t="e">
        <v>#VALUE!</v>
      </c>
      <c r="X583" t="str">
        <v>Apr</v>
      </c>
      <c r="Y583">
        <v>4</v>
      </c>
      <c r="Z583">
        <v>18</v>
      </c>
      <c r="AA583">
        <v>1864</v>
      </c>
      <c r="AB583" t="str">
        <v>1860</v>
      </c>
      <c r="AC583" t="str">
        <v>F</v>
      </c>
      <c r="AD583" t="str">
        <v>B</v>
      </c>
      <c r="AE583">
        <v>0</v>
      </c>
      <c r="AF583" t="str">
        <v xml:space="preserve"> </v>
      </c>
      <c r="AG583" t="str">
        <v>Missing</v>
      </c>
      <c r="AH583" t="str">
        <v>City</v>
      </c>
      <c r="AI583" t="str">
        <v>N/A</v>
      </c>
      <c r="AJ583" t="str">
        <v>Brain Fever</v>
      </c>
      <c r="AK583" t="str">
        <v>Negro lot</v>
      </c>
      <c r="AL583" t="str">
        <v>50p</v>
      </c>
      <c r="AM583" t="str">
        <v>servt to Dr. Fobbs</v>
      </c>
    </row>
    <row r="584" spans="1:39" x14ac:dyDescent="0.15">
      <c r="A584" t="s">
        <v>12143</v>
      </c>
      <c r="B584" t="s">
        <v>13599</v>
      </c>
      <c r="C584" t="str">
        <f t="shared" si="18"/>
        <v>Bell</v>
      </c>
      <c r="D584" t="s">
        <v>68</v>
      </c>
      <c r="E584">
        <v>6</v>
      </c>
      <c r="F584">
        <v>29</v>
      </c>
      <c r="G584">
        <v>1865</v>
      </c>
      <c r="H584" t="str" cm="1">
        <f t="array" ref="H584">_xlfn.IFS(G584 &gt;= 1970, "1970", G584 &gt;= 1960, "1960",G584 &gt;= 1950, "1950", G584 &gt;= 1940, "1940",G584 &gt;= 1930, "1930", G584 &gt;= 1920, "1920", G584 &gt;= 1910, "1910", G584 &gt;= 1900, "1900", G584 &gt;= 1890, "1890",G584 &gt;= 1880, "1880",G584 &gt;= 1870, "1870",G584 &gt;= 1860, "1860",G584 &gt;= 1850, "1850", G584 &gt;= 1840, "1840" )</f>
        <v>1860</v>
      </c>
      <c r="I584" t="s">
        <v>15</v>
      </c>
      <c r="J584" t="s">
        <v>304</v>
      </c>
      <c r="K584">
        <v>69</v>
      </c>
      <c r="L584" t="str" cm="1">
        <f t="array" ref="L584">_xlfn.IFS(ISBLANK(K584), " ", K584 &lt;= 18, "1",K584&lt;=25,"2",K584&lt;=40, "3",K584&lt;= 64,"4",K584 &gt;=65,"5")</f>
        <v>5</v>
      </c>
      <c r="M584" t="e">
        <f t="shared" si="19"/>
        <v>#N/A</v>
      </c>
      <c r="N584" t="s">
        <v>86</v>
      </c>
      <c r="O584" t="s">
        <v>27722</v>
      </c>
      <c r="P584" t="s">
        <v>31</v>
      </c>
      <c r="Q584" t="s">
        <v>10410</v>
      </c>
      <c r="R584" t="s">
        <v>530</v>
      </c>
      <c r="S584" t="s">
        <v>10547</v>
      </c>
      <c r="U584" t="str">
        <v>5-1864</v>
      </c>
      <c r="V584" t="str">
        <v>Georgeanner</v>
      </c>
      <c r="W584" t="e">
        <v>#VALUE!</v>
      </c>
      <c r="X584" t="str">
        <v>Apr</v>
      </c>
      <c r="Y584">
        <v>4</v>
      </c>
      <c r="Z584">
        <v>19</v>
      </c>
      <c r="AA584">
        <v>1864</v>
      </c>
      <c r="AB584" t="str">
        <v>1860</v>
      </c>
      <c r="AC584" t="str">
        <v>F</v>
      </c>
      <c r="AD584" t="str">
        <v>B</v>
      </c>
      <c r="AE584">
        <v>5</v>
      </c>
      <c r="AF584" t="str">
        <v>1</v>
      </c>
      <c r="AG584" t="e">
        <v>#N/A</v>
      </c>
      <c r="AH584" t="str">
        <v>City</v>
      </c>
      <c r="AI584" t="str">
        <v>N/A</v>
      </c>
      <c r="AJ584" t="str">
        <v>Pneumonia</v>
      </c>
      <c r="AK584" t="str">
        <v>Negro lot</v>
      </c>
      <c r="AL584" t="str">
        <v>100p</v>
      </c>
      <c r="AM584" t="str">
        <v>servt to Jack Hapkins</v>
      </c>
    </row>
    <row r="585" spans="1:39" x14ac:dyDescent="0.15">
      <c r="A585" t="s">
        <v>12143</v>
      </c>
      <c r="B585" t="s">
        <v>13780</v>
      </c>
      <c r="C585" t="str">
        <f t="shared" si="18"/>
        <v>Bell</v>
      </c>
      <c r="D585" t="s">
        <v>22</v>
      </c>
      <c r="E585">
        <v>5</v>
      </c>
      <c r="F585">
        <v>7</v>
      </c>
      <c r="G585">
        <v>1865</v>
      </c>
      <c r="H585" t="str" cm="1">
        <f t="array" ref="H585">_xlfn.IFS(G585 &gt;= 1970, "1970", G585 &gt;= 1960, "1960",G585 &gt;= 1950, "1950", G585 &gt;= 1940, "1940",G585 &gt;= 1930, "1930", G585 &gt;= 1920, "1920", G585 &gt;= 1910, "1910", G585 &gt;= 1900, "1900", G585 &gt;= 1890, "1890",G585 &gt;= 1880, "1880",G585 &gt;= 1870, "1870",G585 &gt;= 1860, "1860",G585 &gt;= 1850, "1850", G585 &gt;= 1840, "1840" )</f>
        <v>1860</v>
      </c>
      <c r="I585" t="s">
        <v>15</v>
      </c>
      <c r="J585" t="s">
        <v>304</v>
      </c>
      <c r="K585">
        <v>14</v>
      </c>
      <c r="L585" t="str" cm="1">
        <f t="array" ref="L585">_xlfn.IFS(ISBLANK(K585), " ", K585 &lt;= 18, "1",K585&lt;=25,"2",K585&lt;=40, "3",K585&lt;= 64,"4",K585 &gt;=65,"5")</f>
        <v>1</v>
      </c>
      <c r="M585" t="e">
        <f t="shared" si="19"/>
        <v>#N/A</v>
      </c>
      <c r="N585" t="s">
        <v>86</v>
      </c>
      <c r="O585" t="s">
        <v>27722</v>
      </c>
      <c r="P585" t="s">
        <v>2088</v>
      </c>
      <c r="Q585" t="s">
        <v>10410</v>
      </c>
      <c r="R585" t="s">
        <v>9082</v>
      </c>
      <c r="S585" t="s">
        <v>10547</v>
      </c>
      <c r="U585" t="str">
        <v>5-1864</v>
      </c>
      <c r="V585" t="str">
        <v>infant</v>
      </c>
      <c r="W585" t="e">
        <v>#VALUE!</v>
      </c>
      <c r="X585" t="str">
        <v>Apr</v>
      </c>
      <c r="Y585">
        <v>4</v>
      </c>
      <c r="Z585">
        <v>19</v>
      </c>
      <c r="AA585">
        <v>1864</v>
      </c>
      <c r="AB585" t="str">
        <v>1860</v>
      </c>
      <c r="AC585" t="str">
        <v>M</v>
      </c>
      <c r="AD585" t="str">
        <v>B</v>
      </c>
      <c r="AE585">
        <v>0</v>
      </c>
      <c r="AF585" t="str">
        <v xml:space="preserve"> </v>
      </c>
      <c r="AG585" t="str">
        <v>Missing</v>
      </c>
      <c r="AH585" t="str">
        <v>City</v>
      </c>
      <c r="AI585" t="str">
        <v>N/A</v>
      </c>
      <c r="AJ585" t="str">
        <v>Measels</v>
      </c>
      <c r="AK585" t="str">
        <v>Negro lot</v>
      </c>
      <c r="AL585" t="str">
        <v>50p</v>
      </c>
      <c r="AM585" t="str">
        <v>servt to Clew Samuels</v>
      </c>
    </row>
    <row r="586" spans="1:39" x14ac:dyDescent="0.15">
      <c r="A586" t="s">
        <v>17674</v>
      </c>
      <c r="B586" t="s">
        <v>17783</v>
      </c>
      <c r="C586" t="str">
        <f t="shared" si="18"/>
        <v>Bell</v>
      </c>
      <c r="D586" t="s">
        <v>14</v>
      </c>
      <c r="E586">
        <v>8</v>
      </c>
      <c r="F586">
        <v>29</v>
      </c>
      <c r="G586">
        <v>1861</v>
      </c>
      <c r="H586" t="str" cm="1">
        <f t="array" ref="H586">_xlfn.IFS(G586 &gt;= 1970, "1970", G586 &gt;= 1960, "1960",G586 &gt;= 1950, "1950", G586 &gt;= 1940, "1940",G586 &gt;= 1930, "1930", G586 &gt;= 1920, "1920", G586 &gt;= 1910, "1910", G586 &gt;= 1900, "1900", G586 &gt;= 1890, "1890",G586 &gt;= 1880, "1880",G586 &gt;= 1870, "1870",G586 &gt;= 1860, "1860",G586 &gt;= 1850, "1850", G586 &gt;= 1840, "1840" )</f>
        <v>1860</v>
      </c>
      <c r="I586" t="s">
        <v>42</v>
      </c>
      <c r="J586" t="s">
        <v>16</v>
      </c>
      <c r="K586">
        <v>24</v>
      </c>
      <c r="L586" t="str" cm="1">
        <f t="array" ref="L586">_xlfn.IFS(ISBLANK(K586), " ", K586 &lt;= 18, "1",K586&lt;=25,"2",K586&lt;=40, "3",K586&lt;= 64,"4",K586 &gt;=65,"5")</f>
        <v>2</v>
      </c>
      <c r="M586" t="e">
        <f t="shared" si="19"/>
        <v>#N/A</v>
      </c>
      <c r="N586" t="s">
        <v>86</v>
      </c>
      <c r="O586" t="s">
        <v>27722</v>
      </c>
      <c r="P586" t="s">
        <v>2088</v>
      </c>
      <c r="Q586" t="s">
        <v>86</v>
      </c>
      <c r="R586" t="s">
        <v>118</v>
      </c>
      <c r="S586" t="s">
        <v>17784</v>
      </c>
      <c r="U586" t="str">
        <v>5-1864</v>
      </c>
      <c r="V586" t="str">
        <v>Infant</v>
      </c>
      <c r="W586" t="e">
        <v>#VALUE!</v>
      </c>
      <c r="X586" t="str">
        <v>Apr</v>
      </c>
      <c r="Y586">
        <v>4</v>
      </c>
      <c r="Z586">
        <v>19</v>
      </c>
      <c r="AA586">
        <v>1864</v>
      </c>
      <c r="AB586" t="str">
        <v>1860</v>
      </c>
      <c r="AC586" t="str">
        <v>F</v>
      </c>
      <c r="AD586" t="str">
        <v>W</v>
      </c>
      <c r="AE586">
        <v>0</v>
      </c>
      <c r="AF586" t="str">
        <v xml:space="preserve"> </v>
      </c>
      <c r="AG586" t="str">
        <v>Missing</v>
      </c>
      <c r="AH586" t="str">
        <v>City</v>
      </c>
      <c r="AI586" t="str">
        <v>N/A</v>
      </c>
      <c r="AJ586" t="str">
        <v>Still Born</v>
      </c>
      <c r="AK586" t="str">
        <v>Magnolia</v>
      </c>
      <c r="AL586" t="str">
        <v>50p</v>
      </c>
      <c r="AM586" t="str">
        <v>child of A. V. Willson</v>
      </c>
    </row>
    <row r="587" spans="1:39" x14ac:dyDescent="0.15">
      <c r="A587" t="s">
        <v>20341</v>
      </c>
      <c r="B587" t="s">
        <v>13552</v>
      </c>
      <c r="C587" t="str">
        <f t="shared" si="18"/>
        <v>Bell</v>
      </c>
      <c r="D587" t="s">
        <v>68</v>
      </c>
      <c r="E587">
        <v>6</v>
      </c>
      <c r="F587">
        <v>22</v>
      </c>
      <c r="G587">
        <v>1854</v>
      </c>
      <c r="H587" t="str" cm="1">
        <f t="array" ref="H587">_xlfn.IFS(G587 &gt;= 1970, "1970", G587 &gt;= 1960, "1960",G587 &gt;= 1950, "1950", G587 &gt;= 1940, "1940",G587 &gt;= 1930, "1930", G587 &gt;= 1920, "1920", G587 &gt;= 1910, "1910", G587 &gt;= 1900, "1900", G587 &gt;= 1890, "1890",G587 &gt;= 1880, "1880",G587 &gt;= 1870, "1870",G587 &gt;= 1860, "1860",G587 &gt;= 1850, "1850", G587 &gt;= 1840, "1840" )</f>
        <v>1850</v>
      </c>
      <c r="I587" t="s">
        <v>42</v>
      </c>
      <c r="J587" t="s">
        <v>16</v>
      </c>
      <c r="K587">
        <v>44</v>
      </c>
      <c r="L587" t="str" cm="1">
        <f t="array" ref="L587">_xlfn.IFS(ISBLANK(K587), " ", K587 &lt;= 18, "1",K587&lt;=25,"2",K587&lt;=40, "3",K587&lt;= 64,"4",K587 &gt;=65,"5")</f>
        <v>4</v>
      </c>
      <c r="M587" t="e">
        <f t="shared" si="19"/>
        <v>#N/A</v>
      </c>
      <c r="N587" t="s">
        <v>86</v>
      </c>
      <c r="O587" t="s">
        <v>27722</v>
      </c>
      <c r="P587" t="s">
        <v>21794</v>
      </c>
      <c r="Q587" t="s">
        <v>32</v>
      </c>
      <c r="R587" t="s">
        <v>118</v>
      </c>
      <c r="U587" t="str">
        <v>5-1864</v>
      </c>
      <c r="V587" t="str">
        <v>John</v>
      </c>
      <c r="W587" t="e">
        <v>#VALUE!</v>
      </c>
      <c r="X587" t="str">
        <v>Apr</v>
      </c>
      <c r="Y587">
        <v>4</v>
      </c>
      <c r="Z587">
        <v>19</v>
      </c>
      <c r="AA587">
        <v>1864</v>
      </c>
      <c r="AB587" t="str">
        <v>1860</v>
      </c>
      <c r="AC587" t="str">
        <v>M</v>
      </c>
      <c r="AD587" t="str">
        <v>B</v>
      </c>
      <c r="AE587">
        <v>8</v>
      </c>
      <c r="AF587" t="str">
        <v>1</v>
      </c>
      <c r="AG587" t="e">
        <v>#N/A</v>
      </c>
      <c r="AH587" t="str">
        <v>City</v>
      </c>
      <c r="AI587" t="str">
        <v>N/A</v>
      </c>
      <c r="AJ587" t="str">
        <v>Consumption</v>
      </c>
      <c r="AK587" t="str">
        <v>Negro lot</v>
      </c>
      <c r="AL587" t="str">
        <v>old grave</v>
      </c>
      <c r="AM587" t="str">
        <v>servt to Dr. R. D. Huston</v>
      </c>
    </row>
    <row r="588" spans="1:39" x14ac:dyDescent="0.15">
      <c r="A588" t="s">
        <v>24094</v>
      </c>
      <c r="B588" t="s">
        <v>24978</v>
      </c>
      <c r="C588" t="str">
        <f t="shared" si="18"/>
        <v>Bell</v>
      </c>
      <c r="D588" t="s">
        <v>41</v>
      </c>
      <c r="E588">
        <v>3</v>
      </c>
      <c r="F588">
        <v>27</v>
      </c>
      <c r="G588">
        <v>1850</v>
      </c>
      <c r="H588" t="str" cm="1">
        <f t="array" ref="H588">_xlfn.IFS(G588 &gt;= 1970, "1970", G588 &gt;= 1960, "1960",G588 &gt;= 1950, "1950", G588 &gt;= 1940, "1940",G588 &gt;= 1930, "1930", G588 &gt;= 1920, "1920", G588 &gt;= 1910, "1910", G588 &gt;= 1900, "1900", G588 &gt;= 1890, "1890",G588 &gt;= 1880, "1880",G588 &gt;= 1870, "1870",G588 &gt;= 1860, "1860",G588 &gt;= 1850, "1850", G588 &gt;= 1840, "1840" )</f>
        <v>1850</v>
      </c>
      <c r="I588" t="s">
        <v>15</v>
      </c>
      <c r="J588" t="s">
        <v>16</v>
      </c>
      <c r="L588" t="str" cm="1">
        <f t="array" ref="L588">_xlfn.IFS(ISBLANK(K588), " ", K588 &lt;= 18, "1",K588&lt;=25,"2",K588&lt;=40, "3",K588&lt;= 64,"4",K588 &gt;=65,"5")</f>
        <v xml:space="preserve"> </v>
      </c>
      <c r="M588" t="str">
        <f t="shared" si="19"/>
        <v>Missing</v>
      </c>
      <c r="N588" t="s">
        <v>498</v>
      </c>
      <c r="O588" t="s">
        <v>27722</v>
      </c>
      <c r="P588" t="s">
        <v>4651</v>
      </c>
      <c r="Q588" t="s">
        <v>21152</v>
      </c>
      <c r="R588">
        <v>400</v>
      </c>
      <c r="S588" t="s">
        <v>24979</v>
      </c>
      <c r="U588" t="str">
        <v>5-1864</v>
      </c>
      <c r="V588" t="str">
        <v>infant</v>
      </c>
      <c r="W588" t="e">
        <v>#VALUE!</v>
      </c>
      <c r="X588" t="str">
        <v>Apr</v>
      </c>
      <c r="Y588">
        <v>4</v>
      </c>
      <c r="Z588">
        <v>19</v>
      </c>
      <c r="AA588">
        <v>1864</v>
      </c>
      <c r="AB588" t="str">
        <v>1860</v>
      </c>
      <c r="AC588" t="str">
        <v>M</v>
      </c>
      <c r="AD588" t="str">
        <v>B</v>
      </c>
      <c r="AE588">
        <v>0</v>
      </c>
      <c r="AF588" t="str">
        <v xml:space="preserve"> </v>
      </c>
      <c r="AG588" t="str">
        <v>Missing</v>
      </c>
      <c r="AH588" t="str">
        <v>City</v>
      </c>
      <c r="AI588" t="str">
        <v>N/A</v>
      </c>
      <c r="AJ588" t="str">
        <v>Still Born</v>
      </c>
      <c r="AK588" t="str">
        <v>Negro lot</v>
      </c>
      <c r="AL588" t="str">
        <v>50p</v>
      </c>
      <c r="AM588" t="str">
        <v>servt to A. Fall</v>
      </c>
    </row>
    <row r="589" spans="1:39" x14ac:dyDescent="0.15">
      <c r="A589" t="s">
        <v>4911</v>
      </c>
      <c r="B589" t="s">
        <v>7889</v>
      </c>
      <c r="C589" t="str">
        <f t="shared" si="18"/>
        <v>Bellamy</v>
      </c>
      <c r="D589" t="s">
        <v>68</v>
      </c>
      <c r="E589">
        <v>6</v>
      </c>
      <c r="F589">
        <v>11</v>
      </c>
      <c r="G589">
        <v>1873</v>
      </c>
      <c r="H589" t="str" cm="1">
        <f t="array" ref="H589">_xlfn.IFS(G589 &gt;= 1970, "1970", G589 &gt;= 1960, "1960",G589 &gt;= 1950, "1950", G589 &gt;= 1940, "1940",G589 &gt;= 1930, "1930", G589 &gt;= 1920, "1920", G589 &gt;= 1910, "1910", G589 &gt;= 1900, "1900", G589 &gt;= 1890, "1890",G589 &gt;= 1880, "1880",G589 &gt;= 1870, "1870",G589 &gt;= 1860, "1860",G589 &gt;= 1850, "1850", G589 &gt;= 1840, "1840" )</f>
        <v>1870</v>
      </c>
      <c r="I589" t="s">
        <v>42</v>
      </c>
      <c r="J589" t="s">
        <v>16</v>
      </c>
      <c r="K589">
        <v>52</v>
      </c>
      <c r="L589" t="str" cm="1">
        <f t="array" ref="L589">_xlfn.IFS(ISBLANK(K589), " ", K589 &lt;= 18, "1",K589&lt;=25,"2",K589&lt;=40, "3",K589&lt;= 64,"4",K589 &gt;=65,"5")</f>
        <v>4</v>
      </c>
      <c r="M589" t="e">
        <f t="shared" si="19"/>
        <v>#N/A</v>
      </c>
      <c r="N589" t="s">
        <v>86</v>
      </c>
      <c r="O589" t="s">
        <v>27722</v>
      </c>
      <c r="P589" t="s">
        <v>6150</v>
      </c>
      <c r="Q589" t="s">
        <v>1960</v>
      </c>
      <c r="R589" t="s">
        <v>530</v>
      </c>
      <c r="U589" t="str">
        <v>5-1864</v>
      </c>
      <c r="V589" t="str">
        <v>Pacince</v>
      </c>
      <c r="W589" t="e">
        <v>#VALUE!</v>
      </c>
      <c r="X589" t="str">
        <v>Apr</v>
      </c>
      <c r="Y589">
        <v>4</v>
      </c>
      <c r="Z589">
        <v>19</v>
      </c>
      <c r="AA589">
        <v>1864</v>
      </c>
      <c r="AB589" t="str">
        <v>1860</v>
      </c>
      <c r="AC589" t="str">
        <v>F</v>
      </c>
      <c r="AD589" t="str">
        <v>B</v>
      </c>
      <c r="AE589">
        <v>31</v>
      </c>
      <c r="AF589" t="str">
        <v>3</v>
      </c>
      <c r="AG589" t="e">
        <v>#N/A</v>
      </c>
      <c r="AH589" t="str">
        <v>City</v>
      </c>
      <c r="AI589" t="str">
        <v>N/A</v>
      </c>
      <c r="AJ589" t="str">
        <v>Cold</v>
      </c>
      <c r="AK589" t="str">
        <v>Negro lot</v>
      </c>
      <c r="AL589" t="str">
        <v>200p</v>
      </c>
      <c r="AM589" t="str">
        <v>servt to Thomas Biser</v>
      </c>
    </row>
    <row r="590" spans="1:39" x14ac:dyDescent="0.15">
      <c r="A590" t="s">
        <v>9752</v>
      </c>
      <c r="B590" t="s">
        <v>10348</v>
      </c>
      <c r="C590" t="str">
        <f t="shared" si="18"/>
        <v>Bellsnider</v>
      </c>
      <c r="D590" t="s">
        <v>80</v>
      </c>
      <c r="E590">
        <v>10</v>
      </c>
      <c r="F590">
        <v>13</v>
      </c>
      <c r="G590">
        <v>1868</v>
      </c>
      <c r="H590" t="str" cm="1">
        <f t="array" ref="H590">_xlfn.IFS(G590 &gt;= 1970, "1970", G590 &gt;= 1960, "1960",G590 &gt;= 1950, "1950", G590 &gt;= 1940, "1940",G590 &gt;= 1930, "1930", G590 &gt;= 1920, "1920", G590 &gt;= 1910, "1910", G590 &gt;= 1900, "1900", G590 &gt;= 1890, "1890",G590 &gt;= 1880, "1880",G590 &gt;= 1870, "1870",G590 &gt;= 1860, "1860",G590 &gt;= 1850, "1850", G590 &gt;= 1840, "1840" )</f>
        <v>1860</v>
      </c>
      <c r="I590" t="s">
        <v>42</v>
      </c>
      <c r="J590" t="s">
        <v>304</v>
      </c>
      <c r="K590">
        <v>17</v>
      </c>
      <c r="L590" t="str" cm="1">
        <f t="array" ref="L590">_xlfn.IFS(ISBLANK(K590), " ", K590 &lt;= 18, "1",K590&lt;=25,"2",K590&lt;=40, "3",K590&lt;= 64,"4",K590 &gt;=65,"5")</f>
        <v>1</v>
      </c>
      <c r="M590" t="e">
        <f t="shared" si="19"/>
        <v>#N/A</v>
      </c>
      <c r="N590" t="s">
        <v>86</v>
      </c>
      <c r="O590" t="s">
        <v>27722</v>
      </c>
      <c r="P590" t="s">
        <v>3325</v>
      </c>
      <c r="Q590" t="s">
        <v>4690</v>
      </c>
      <c r="R590" t="s">
        <v>118</v>
      </c>
      <c r="U590" t="str">
        <v>5-1864</v>
      </c>
      <c r="V590" t="str">
        <v>Elizabeth</v>
      </c>
      <c r="W590" t="e">
        <v>#VALUE!</v>
      </c>
      <c r="X590" t="str">
        <v>Apr</v>
      </c>
      <c r="Y590">
        <v>4</v>
      </c>
      <c r="Z590">
        <v>19</v>
      </c>
      <c r="AA590">
        <v>1864</v>
      </c>
      <c r="AB590" t="str">
        <v>1860</v>
      </c>
      <c r="AC590" t="str">
        <v>F</v>
      </c>
      <c r="AD590" t="str">
        <v>B</v>
      </c>
      <c r="AE590">
        <v>12</v>
      </c>
      <c r="AF590" t="str">
        <v>1</v>
      </c>
      <c r="AG590" t="e">
        <v>#N/A</v>
      </c>
      <c r="AH590" t="str">
        <v>City</v>
      </c>
      <c r="AI590" t="str">
        <v>N/A</v>
      </c>
      <c r="AJ590" t="str">
        <v>Unknown</v>
      </c>
      <c r="AK590" t="str">
        <v>Negro lot</v>
      </c>
      <c r="AL590" t="str">
        <v>old grave</v>
      </c>
      <c r="AM590" t="str">
        <v>servt to Charles Bosley</v>
      </c>
    </row>
    <row r="591" spans="1:39" x14ac:dyDescent="0.15">
      <c r="A591" t="s">
        <v>13572</v>
      </c>
      <c r="B591" t="s">
        <v>15225</v>
      </c>
      <c r="C591" t="str">
        <f t="shared" si="18"/>
        <v>Bellsnider</v>
      </c>
      <c r="D591" t="s">
        <v>68</v>
      </c>
      <c r="E591">
        <v>6</v>
      </c>
      <c r="F591">
        <v>23</v>
      </c>
      <c r="G591">
        <v>1864</v>
      </c>
      <c r="H591" t="str" cm="1">
        <f t="array" ref="H591">_xlfn.IFS(G591 &gt;= 1970, "1970", G591 &gt;= 1960, "1960",G591 &gt;= 1950, "1950", G591 &gt;= 1940, "1940",G591 &gt;= 1930, "1930", G591 &gt;= 1920, "1920", G591 &gt;= 1910, "1910", G591 &gt;= 1900, "1900", G591 &gt;= 1890, "1890",G591 &gt;= 1880, "1880",G591 &gt;= 1870, "1870",G591 &gt;= 1860, "1860",G591 &gt;= 1850, "1850", G591 &gt;= 1840, "1840" )</f>
        <v>1860</v>
      </c>
      <c r="I591" t="s">
        <v>42</v>
      </c>
      <c r="J591" t="s">
        <v>16</v>
      </c>
      <c r="K591">
        <v>63</v>
      </c>
      <c r="L591" t="str" cm="1">
        <f t="array" ref="L591">_xlfn.IFS(ISBLANK(K591), " ", K591 &lt;= 18, "1",K591&lt;=25,"2",K591&lt;=40, "3",K591&lt;= 64,"4",K591 &gt;=65,"5")</f>
        <v>4</v>
      </c>
      <c r="M591" t="e">
        <f t="shared" si="19"/>
        <v>#N/A</v>
      </c>
      <c r="N591" t="s">
        <v>86</v>
      </c>
      <c r="O591" t="s">
        <v>27722</v>
      </c>
      <c r="P591" t="s">
        <v>305</v>
      </c>
      <c r="Q591" t="s">
        <v>17</v>
      </c>
      <c r="R591" t="s">
        <v>118</v>
      </c>
      <c r="U591" t="str">
        <v>5-1864</v>
      </c>
      <c r="V591" t="str">
        <v>Infant</v>
      </c>
      <c r="W591" t="e">
        <v>#VALUE!</v>
      </c>
      <c r="X591" t="str">
        <v>Apr</v>
      </c>
      <c r="Y591">
        <v>4</v>
      </c>
      <c r="Z591">
        <v>20</v>
      </c>
      <c r="AA591">
        <v>1864</v>
      </c>
      <c r="AB591" t="str">
        <v>1860</v>
      </c>
      <c r="AC591" t="str">
        <v>M</v>
      </c>
      <c r="AD591" t="str">
        <v>W</v>
      </c>
      <c r="AE591">
        <v>0</v>
      </c>
      <c r="AF591" t="str">
        <v xml:space="preserve"> </v>
      </c>
      <c r="AG591" t="str">
        <v>Missing</v>
      </c>
      <c r="AH591" t="str">
        <v>City</v>
      </c>
      <c r="AI591" t="str">
        <v>N/A</v>
      </c>
      <c r="AJ591" t="str">
        <v>Cang of Lungs</v>
      </c>
      <c r="AK591" t="str">
        <v>Oak</v>
      </c>
      <c r="AL591" t="str">
        <v>lot</v>
      </c>
      <c r="AM591" t="str">
        <v>child of Wootson Parrish</v>
      </c>
    </row>
    <row r="592" spans="1:39" x14ac:dyDescent="0.15">
      <c r="A592" t="s">
        <v>18683</v>
      </c>
      <c r="B592" t="s">
        <v>18970</v>
      </c>
      <c r="C592" t="str">
        <f t="shared" si="18"/>
        <v>Bellsnider</v>
      </c>
      <c r="D592" t="s">
        <v>14</v>
      </c>
      <c r="E592">
        <v>8</v>
      </c>
      <c r="F592">
        <v>23</v>
      </c>
      <c r="G592">
        <v>1859</v>
      </c>
      <c r="H592" t="str" cm="1">
        <f t="array" ref="H592">_xlfn.IFS(G592 &gt;= 1970, "1970", G592 &gt;= 1960, "1960",G592 &gt;= 1950, "1950", G592 &gt;= 1940, "1940",G592 &gt;= 1930, "1930", G592 &gt;= 1920, "1920", G592 &gt;= 1910, "1910", G592 &gt;= 1900, "1900", G592 &gt;= 1890, "1890",G592 &gt;= 1880, "1880",G592 &gt;= 1870, "1870",G592 &gt;= 1860, "1860",G592 &gt;= 1850, "1850", G592 &gt;= 1840, "1840" )</f>
        <v>1850</v>
      </c>
      <c r="I592" t="s">
        <v>42</v>
      </c>
      <c r="J592" t="s">
        <v>16</v>
      </c>
      <c r="K592">
        <v>21</v>
      </c>
      <c r="L592" t="str" cm="1">
        <f t="array" ref="L592">_xlfn.IFS(ISBLANK(K592), " ", K592 &lt;= 18, "1",K592&lt;=25,"2",K592&lt;=40, "3",K592&lt;= 64,"4",K592 &gt;=65,"5")</f>
        <v>2</v>
      </c>
      <c r="M592" t="e">
        <f t="shared" si="19"/>
        <v>#N/A</v>
      </c>
      <c r="N592" t="s">
        <v>86</v>
      </c>
      <c r="O592" t="s">
        <v>27722</v>
      </c>
      <c r="P592" t="s">
        <v>18971</v>
      </c>
      <c r="Q592" t="s">
        <v>17</v>
      </c>
      <c r="R592" t="s">
        <v>118</v>
      </c>
      <c r="S592" t="s">
        <v>18972</v>
      </c>
      <c r="U592" t="str">
        <v>5-1864</v>
      </c>
      <c r="V592" t="str">
        <v>infant</v>
      </c>
      <c r="W592" t="e">
        <v>#VALUE!</v>
      </c>
      <c r="X592" t="str">
        <v>Apr</v>
      </c>
      <c r="Y592">
        <v>4</v>
      </c>
      <c r="Z592">
        <v>21</v>
      </c>
      <c r="AA592">
        <v>1864</v>
      </c>
      <c r="AB592" t="str">
        <v>1860</v>
      </c>
      <c r="AC592" t="str">
        <v>M</v>
      </c>
      <c r="AD592" t="str">
        <v>B</v>
      </c>
      <c r="AE592">
        <v>0</v>
      </c>
      <c r="AF592" t="str">
        <v xml:space="preserve"> </v>
      </c>
      <c r="AG592" t="str">
        <v>Missing</v>
      </c>
      <c r="AH592" t="str">
        <v>City</v>
      </c>
      <c r="AI592" t="str">
        <v>N/A</v>
      </c>
      <c r="AJ592" t="str">
        <v>Brain Fever</v>
      </c>
      <c r="AK592" t="str">
        <v>Negro lot</v>
      </c>
      <c r="AL592" t="str">
        <v>50p</v>
      </c>
      <c r="AM592" t="str">
        <v>servt to Kity Cockril</v>
      </c>
    </row>
    <row r="593" spans="1:39" x14ac:dyDescent="0.15">
      <c r="A593" t="s">
        <v>20341</v>
      </c>
      <c r="B593" t="s">
        <v>21951</v>
      </c>
      <c r="C593" t="str">
        <f t="shared" si="18"/>
        <v>Bellsnider</v>
      </c>
      <c r="D593" t="s">
        <v>68</v>
      </c>
      <c r="E593">
        <v>6</v>
      </c>
      <c r="F593">
        <v>18</v>
      </c>
      <c r="G593">
        <v>1854</v>
      </c>
      <c r="H593" t="str" cm="1">
        <f t="array" ref="H593">_xlfn.IFS(G593 &gt;= 1970, "1970", G593 &gt;= 1960, "1960",G593 &gt;= 1950, "1950", G593 &gt;= 1940, "1940",G593 &gt;= 1930, "1930", G593 &gt;= 1920, "1920", G593 &gt;= 1910, "1910", G593 &gt;= 1900, "1900", G593 &gt;= 1890, "1890",G593 &gt;= 1880, "1880",G593 &gt;= 1870, "1870",G593 &gt;= 1860, "1860",G593 &gt;= 1850, "1850", G593 &gt;= 1840, "1840" )</f>
        <v>1850</v>
      </c>
      <c r="I593" t="s">
        <v>15</v>
      </c>
      <c r="J593" t="s">
        <v>16</v>
      </c>
      <c r="K593">
        <v>45</v>
      </c>
      <c r="L593" t="str" cm="1">
        <f t="array" ref="L593">_xlfn.IFS(ISBLANK(K593), " ", K593 &lt;= 18, "1",K593&lt;=25,"2",K593&lt;=40, "3",K593&lt;= 64,"4",K593 &gt;=65,"5")</f>
        <v>4</v>
      </c>
      <c r="M593" t="e">
        <f t="shared" si="19"/>
        <v>#N/A</v>
      </c>
      <c r="N593" t="s">
        <v>86</v>
      </c>
      <c r="O593" t="s">
        <v>27722</v>
      </c>
      <c r="P593" t="s">
        <v>6150</v>
      </c>
      <c r="Q593" t="s">
        <v>17</v>
      </c>
      <c r="R593" t="s">
        <v>118</v>
      </c>
      <c r="S593" t="s">
        <v>21952</v>
      </c>
      <c r="U593" t="str">
        <v>5-1864</v>
      </c>
      <c r="V593" t="str">
        <v>Infant</v>
      </c>
      <c r="W593" t="e">
        <v>#VALUE!</v>
      </c>
      <c r="X593" t="str">
        <v>Apr</v>
      </c>
      <c r="Y593">
        <v>4</v>
      </c>
      <c r="Z593">
        <v>22</v>
      </c>
      <c r="AA593">
        <v>1864</v>
      </c>
      <c r="AB593" t="str">
        <v>1860</v>
      </c>
      <c r="AC593" t="str">
        <v>F</v>
      </c>
      <c r="AD593" t="str">
        <v>W</v>
      </c>
      <c r="AE593">
        <v>0</v>
      </c>
      <c r="AF593" t="str">
        <v xml:space="preserve"> </v>
      </c>
      <c r="AG593" t="str">
        <v>Missing</v>
      </c>
      <c r="AH593" t="str">
        <v>City</v>
      </c>
      <c r="AI593" t="str">
        <v>N/A</v>
      </c>
      <c r="AJ593" t="str">
        <v>Ch Diarrhaea</v>
      </c>
      <c r="AK593" t="str">
        <v>Magnolia</v>
      </c>
      <c r="AL593" t="str">
        <v>50p</v>
      </c>
      <c r="AM593" t="str">
        <v>child of H. F. Myers</v>
      </c>
    </row>
    <row r="594" spans="1:39" x14ac:dyDescent="0.15">
      <c r="A594" t="s">
        <v>25136</v>
      </c>
      <c r="B594" t="s">
        <v>25649</v>
      </c>
      <c r="C594" t="str">
        <f t="shared" si="18"/>
        <v>Bellsnider</v>
      </c>
      <c r="D594" t="s">
        <v>68</v>
      </c>
      <c r="E594">
        <v>6</v>
      </c>
      <c r="F594">
        <v>12</v>
      </c>
      <c r="G594">
        <v>1849</v>
      </c>
      <c r="H594" t="str" cm="1">
        <f t="array" ref="H594">_xlfn.IFS(G594 &gt;= 1970, "1970", G594 &gt;= 1960, "1960",G594 &gt;= 1950, "1950", G594 &gt;= 1940, "1940",G594 &gt;= 1930, "1930", G594 &gt;= 1920, "1920", G594 &gt;= 1910, "1910", G594 &gt;= 1900, "1900", G594 &gt;= 1890, "1890",G594 &gt;= 1880, "1880",G594 &gt;= 1870, "1870",G594 &gt;= 1860, "1860",G594 &gt;= 1850, "1850", G594 &gt;= 1840, "1840" )</f>
        <v>1840</v>
      </c>
      <c r="I594" t="s">
        <v>42</v>
      </c>
      <c r="J594" t="s">
        <v>16</v>
      </c>
      <c r="L594" t="str" cm="1">
        <f t="array" ref="L594">_xlfn.IFS(ISBLANK(K594), " ", K594 &lt;= 18, "1",K594&lt;=25,"2",K594&lt;=40, "3",K594&lt;= 64,"4",K594 &gt;=65,"5")</f>
        <v xml:space="preserve"> </v>
      </c>
      <c r="M594" t="str">
        <f t="shared" si="19"/>
        <v>Missing</v>
      </c>
      <c r="N594" t="s">
        <v>86</v>
      </c>
      <c r="O594" t="s">
        <v>27722</v>
      </c>
      <c r="P594" t="s">
        <v>6150</v>
      </c>
      <c r="Q594" t="s">
        <v>17</v>
      </c>
      <c r="R594" t="s">
        <v>118</v>
      </c>
      <c r="S594" t="s">
        <v>18972</v>
      </c>
      <c r="U594" t="str">
        <v>5-1864</v>
      </c>
      <c r="V594" t="str">
        <v>Infant</v>
      </c>
      <c r="W594" t="e">
        <v>#VALUE!</v>
      </c>
      <c r="X594" t="str">
        <v>Apr</v>
      </c>
      <c r="Y594">
        <v>4</v>
      </c>
      <c r="Z594">
        <v>22</v>
      </c>
      <c r="AA594">
        <v>1864</v>
      </c>
      <c r="AB594" t="str">
        <v>1860</v>
      </c>
      <c r="AC594" t="str">
        <v>M</v>
      </c>
      <c r="AD594" t="str">
        <v>W</v>
      </c>
      <c r="AE594">
        <v>0</v>
      </c>
      <c r="AF594" t="str">
        <v xml:space="preserve"> </v>
      </c>
      <c r="AG594" t="str">
        <v>Missing</v>
      </c>
      <c r="AH594" t="str">
        <v>City</v>
      </c>
      <c r="AI594" t="str">
        <v>N/A</v>
      </c>
      <c r="AJ594" t="str">
        <v>Still Born</v>
      </c>
      <c r="AK594" t="str">
        <v>Maple</v>
      </c>
      <c r="AL594" t="str">
        <v>50p</v>
      </c>
      <c r="AM594" t="str">
        <v>child of Hendle Hiehn</v>
      </c>
    </row>
    <row r="595" spans="1:39" x14ac:dyDescent="0.15">
      <c r="A595" t="s">
        <v>20450</v>
      </c>
      <c r="B595" t="s">
        <v>20475</v>
      </c>
      <c r="C595" t="str">
        <f t="shared" si="18"/>
        <v>Bendalin</v>
      </c>
      <c r="D595" t="s">
        <v>60</v>
      </c>
      <c r="E595">
        <v>4</v>
      </c>
      <c r="F595">
        <v>15</v>
      </c>
      <c r="G595">
        <v>1856</v>
      </c>
      <c r="H595" t="str" cm="1">
        <f t="array" ref="H595">_xlfn.IFS(G595 &gt;= 1970, "1970", G595 &gt;= 1960, "1960",G595 &gt;= 1950, "1950", G595 &gt;= 1940, "1940",G595 &gt;= 1930, "1930", G595 &gt;= 1920, "1920", G595 &gt;= 1910, "1910", G595 &gt;= 1900, "1900", G595 &gt;= 1890, "1890",G595 &gt;= 1880, "1880",G595 &gt;= 1870, "1870",G595 &gt;= 1860, "1860",G595 &gt;= 1850, "1850", G595 &gt;= 1840, "1840" )</f>
        <v>1850</v>
      </c>
      <c r="I595" t="s">
        <v>42</v>
      </c>
      <c r="J595" t="s">
        <v>16</v>
      </c>
      <c r="K595">
        <v>43</v>
      </c>
      <c r="L595" t="str" cm="1">
        <f t="array" ref="L595">_xlfn.IFS(ISBLANK(K595), " ", K595 &lt;= 18, "1",K595&lt;=25,"2",K595&lt;=40, "3",K595&lt;= 64,"4",K595 &gt;=65,"5")</f>
        <v>4</v>
      </c>
      <c r="M595" t="e">
        <f t="shared" si="19"/>
        <v>#N/A</v>
      </c>
      <c r="N595" t="s">
        <v>86</v>
      </c>
      <c r="O595" t="s">
        <v>27722</v>
      </c>
      <c r="P595" t="s">
        <v>3325</v>
      </c>
      <c r="Q595" t="s">
        <v>38</v>
      </c>
      <c r="R595" t="s">
        <v>9082</v>
      </c>
      <c r="S595" t="s">
        <v>20476</v>
      </c>
      <c r="U595" t="str">
        <v>5-1864</v>
      </c>
      <c r="V595" t="str">
        <v>infant</v>
      </c>
      <c r="W595" t="e">
        <v>#VALUE!</v>
      </c>
      <c r="X595" t="str">
        <v>Apr</v>
      </c>
      <c r="Y595">
        <v>4</v>
      </c>
      <c r="Z595">
        <v>22</v>
      </c>
      <c r="AA595">
        <v>1864</v>
      </c>
      <c r="AB595" t="str">
        <v>1860</v>
      </c>
      <c r="AC595" t="str">
        <v>F</v>
      </c>
      <c r="AD595" t="str">
        <v>B</v>
      </c>
      <c r="AE595">
        <v>0</v>
      </c>
      <c r="AF595" t="str">
        <v xml:space="preserve"> </v>
      </c>
      <c r="AG595" t="str">
        <v>Missing</v>
      </c>
      <c r="AH595" t="str">
        <v>City</v>
      </c>
      <c r="AI595" t="str">
        <v>N/A</v>
      </c>
      <c r="AJ595" t="str">
        <v>Pneumonia</v>
      </c>
      <c r="AK595" t="str">
        <v>Negro lot</v>
      </c>
      <c r="AL595" t="str">
        <v>50p</v>
      </c>
      <c r="AM595" t="str">
        <v>servt Arther White</v>
      </c>
    </row>
    <row r="596" spans="1:39" x14ac:dyDescent="0.15">
      <c r="A596" t="s">
        <v>10963</v>
      </c>
      <c r="B596" t="s">
        <v>12185</v>
      </c>
      <c r="C596" t="str">
        <f t="shared" si="18"/>
        <v>Bender</v>
      </c>
      <c r="D596" t="s">
        <v>80</v>
      </c>
      <c r="E596">
        <v>10</v>
      </c>
      <c r="F596">
        <v>24</v>
      </c>
      <c r="G596">
        <v>1866</v>
      </c>
      <c r="H596" t="str" cm="1">
        <f t="array" ref="H596">_xlfn.IFS(G596 &gt;= 1970, "1970", G596 &gt;= 1960, "1960",G596 &gt;= 1950, "1950", G596 &gt;= 1940, "1940",G596 &gt;= 1930, "1930", G596 &gt;= 1920, "1920", G596 &gt;= 1910, "1910", G596 &gt;= 1900, "1900", G596 &gt;= 1890, "1890",G596 &gt;= 1880, "1880",G596 &gt;= 1870, "1870",G596 &gt;= 1860, "1860",G596 &gt;= 1850, "1850", G596 &gt;= 1840, "1840" )</f>
        <v>1860</v>
      </c>
      <c r="I596" t="s">
        <v>15</v>
      </c>
      <c r="J596" t="s">
        <v>304</v>
      </c>
      <c r="K596">
        <v>75</v>
      </c>
      <c r="L596" t="str" cm="1">
        <f t="array" ref="L596">_xlfn.IFS(ISBLANK(K596), " ", K596 &lt;= 18, "1",K596&lt;=25,"2",K596&lt;=40, "3",K596&lt;= 64,"4",K596 &gt;=65,"5")</f>
        <v>5</v>
      </c>
      <c r="M596" t="e">
        <f t="shared" si="19"/>
        <v>#N/A</v>
      </c>
      <c r="N596" t="s">
        <v>86</v>
      </c>
      <c r="O596" t="s">
        <v>27722</v>
      </c>
      <c r="P596" t="s">
        <v>31</v>
      </c>
      <c r="Q596" t="s">
        <v>10410</v>
      </c>
      <c r="R596" t="s">
        <v>7139</v>
      </c>
      <c r="S596" t="s">
        <v>10547</v>
      </c>
      <c r="U596" t="str">
        <v>5-1864</v>
      </c>
      <c r="V596" t="str">
        <v>infant</v>
      </c>
      <c r="W596" t="e">
        <v>#VALUE!</v>
      </c>
      <c r="X596" t="str">
        <v>Apr</v>
      </c>
      <c r="Y596">
        <v>4</v>
      </c>
      <c r="Z596">
        <v>22</v>
      </c>
      <c r="AA596">
        <v>1864</v>
      </c>
      <c r="AB596" t="str">
        <v>1860</v>
      </c>
      <c r="AC596" t="str">
        <v>F</v>
      </c>
      <c r="AD596" t="str">
        <v>B</v>
      </c>
      <c r="AE596">
        <v>0</v>
      </c>
      <c r="AF596" t="str">
        <v xml:space="preserve"> </v>
      </c>
      <c r="AG596" t="str">
        <v>Missing</v>
      </c>
      <c r="AH596" t="str">
        <v>City</v>
      </c>
      <c r="AI596" t="str">
        <v>N/A</v>
      </c>
      <c r="AJ596" t="str">
        <v>Cold</v>
      </c>
      <c r="AK596" t="str">
        <v>Negro lot</v>
      </c>
      <c r="AL596" t="str">
        <v>50p</v>
      </c>
      <c r="AM596" t="str">
        <v>servt to Joseph Nelson</v>
      </c>
    </row>
    <row r="597" spans="1:39" x14ac:dyDescent="0.15">
      <c r="A597" t="s">
        <v>12143</v>
      </c>
      <c r="B597" t="s">
        <v>12902</v>
      </c>
      <c r="C597" t="str">
        <f t="shared" si="18"/>
        <v>Bender</v>
      </c>
      <c r="D597" t="s">
        <v>14</v>
      </c>
      <c r="E597">
        <v>8</v>
      </c>
      <c r="F597">
        <v>30</v>
      </c>
      <c r="G597">
        <v>1865</v>
      </c>
      <c r="H597" t="str" cm="1">
        <f t="array" ref="H597">_xlfn.IFS(G597 &gt;= 1970, "1970", G597 &gt;= 1960, "1960",G597 &gt;= 1950, "1950", G597 &gt;= 1940, "1940",G597 &gt;= 1930, "1930", G597 &gt;= 1920, "1920", G597 &gt;= 1910, "1910", G597 &gt;= 1900, "1900", G597 &gt;= 1890, "1890",G597 &gt;= 1880, "1880",G597 &gt;= 1870, "1870",G597 &gt;= 1860, "1860",G597 &gt;= 1850, "1850", G597 &gt;= 1840, "1840" )</f>
        <v>1860</v>
      </c>
      <c r="I597" t="s">
        <v>42</v>
      </c>
      <c r="J597" t="s">
        <v>16</v>
      </c>
      <c r="K597">
        <v>42</v>
      </c>
      <c r="L597" t="str" cm="1">
        <f t="array" ref="L597">_xlfn.IFS(ISBLANK(K597), " ", K597 &lt;= 18, "1",K597&lt;=25,"2",K597&lt;=40, "3",K597&lt;= 64,"4",K597 &gt;=65,"5")</f>
        <v>4</v>
      </c>
      <c r="M597" t="e">
        <f t="shared" si="19"/>
        <v>#N/A</v>
      </c>
      <c r="N597" t="s">
        <v>5933</v>
      </c>
      <c r="O597" t="s">
        <v>27722</v>
      </c>
      <c r="P597" t="s">
        <v>2088</v>
      </c>
      <c r="Q597" t="s">
        <v>104</v>
      </c>
      <c r="R597" t="s">
        <v>9082</v>
      </c>
      <c r="S597" t="s">
        <v>12903</v>
      </c>
      <c r="U597" t="str">
        <v>5-1864</v>
      </c>
      <c r="V597" t="str">
        <v>Infant</v>
      </c>
      <c r="W597" t="e">
        <v>#VALUE!</v>
      </c>
      <c r="X597" t="str">
        <v>Apr</v>
      </c>
      <c r="Y597">
        <v>4</v>
      </c>
      <c r="Z597">
        <v>23</v>
      </c>
      <c r="AA597">
        <v>1864</v>
      </c>
      <c r="AB597" t="str">
        <v>1860</v>
      </c>
      <c r="AC597" t="str">
        <v>F</v>
      </c>
      <c r="AD597" t="str">
        <v>W</v>
      </c>
      <c r="AE597">
        <v>0</v>
      </c>
      <c r="AF597" t="str">
        <v xml:space="preserve"> </v>
      </c>
      <c r="AG597" t="str">
        <v>Missing</v>
      </c>
      <c r="AH597" t="str">
        <v>City</v>
      </c>
      <c r="AI597" t="str">
        <v>N/A</v>
      </c>
      <c r="AJ597" t="str">
        <v>Small Pox</v>
      </c>
      <c r="AK597" t="str">
        <v>Mulberry</v>
      </c>
      <c r="AL597" t="str">
        <v>lot</v>
      </c>
      <c r="AM597" t="str">
        <v>child of Malen Jones</v>
      </c>
    </row>
    <row r="598" spans="1:39" x14ac:dyDescent="0.15">
      <c r="A598" t="s">
        <v>12</v>
      </c>
      <c r="B598" t="s">
        <v>5400</v>
      </c>
      <c r="C598" t="str">
        <f t="shared" si="18"/>
        <v>Benker</v>
      </c>
      <c r="D598" t="s">
        <v>129</v>
      </c>
      <c r="E598">
        <v>1</v>
      </c>
      <c r="F598">
        <v>14</v>
      </c>
      <c r="G598">
        <v>1881</v>
      </c>
      <c r="H598" t="str" cm="1">
        <f t="array" ref="H598">_xlfn.IFS(G598 &gt;= 1970, "1970", G598 &gt;= 1960, "1960",G598 &gt;= 1950, "1950", G598 &gt;= 1940, "1940",G598 &gt;= 1930, "1930", G598 &gt;= 1920, "1920", G598 &gt;= 1910, "1910", G598 &gt;= 1900, "1900", G598 &gt;= 1890, "1890",G598 &gt;= 1880, "1880",G598 &gt;= 1870, "1870",G598 &gt;= 1860, "1860",G598 &gt;= 1850, "1850", G598 &gt;= 1840, "1840" )</f>
        <v>1880</v>
      </c>
      <c r="I598" t="s">
        <v>42</v>
      </c>
      <c r="J598" t="s">
        <v>16</v>
      </c>
      <c r="L598" t="str" cm="1">
        <f t="array" ref="L598">_xlfn.IFS(ISBLANK(K598), " ", K598 &lt;= 18, "1",K598&lt;=25,"2",K598&lt;=40, "3",K598&lt;= 64,"4",K598 &gt;=65,"5")</f>
        <v xml:space="preserve"> </v>
      </c>
      <c r="M598" t="str">
        <f t="shared" si="19"/>
        <v>Missing</v>
      </c>
      <c r="N598" t="s">
        <v>86</v>
      </c>
      <c r="O598" t="s">
        <v>27722</v>
      </c>
      <c r="P598" t="s">
        <v>4445</v>
      </c>
      <c r="Q598" t="s">
        <v>48</v>
      </c>
      <c r="R598" t="s">
        <v>118</v>
      </c>
      <c r="S598" t="s">
        <v>5401</v>
      </c>
      <c r="U598" t="str">
        <v>5-1864</v>
      </c>
      <c r="V598" t="str">
        <v>Chancy</v>
      </c>
      <c r="W598" t="e">
        <v>#VALUE!</v>
      </c>
      <c r="X598" t="str">
        <v>Apr</v>
      </c>
      <c r="Y598">
        <v>4</v>
      </c>
      <c r="Z598">
        <v>23</v>
      </c>
      <c r="AA598">
        <v>1864</v>
      </c>
      <c r="AB598" t="str">
        <v>1860</v>
      </c>
      <c r="AC598" t="str">
        <v>F</v>
      </c>
      <c r="AD598" t="str">
        <v>B</v>
      </c>
      <c r="AE598">
        <v>12</v>
      </c>
      <c r="AF598" t="str">
        <v>1</v>
      </c>
      <c r="AG598" t="e">
        <v>#N/A</v>
      </c>
      <c r="AH598" t="str">
        <v>City</v>
      </c>
      <c r="AI598" t="str">
        <v>N/A</v>
      </c>
      <c r="AJ598" t="str">
        <v>Typhoid Fever</v>
      </c>
      <c r="AK598" t="str">
        <v>Negro lot</v>
      </c>
      <c r="AL598" t="str">
        <v>200p</v>
      </c>
      <c r="AM598" t="str">
        <v>servt to James Whitworth</v>
      </c>
    </row>
    <row r="599" spans="1:39" x14ac:dyDescent="0.15">
      <c r="A599" t="s">
        <v>5297</v>
      </c>
      <c r="B599" t="s">
        <v>5400</v>
      </c>
      <c r="C599" t="str">
        <f t="shared" si="18"/>
        <v>Benker</v>
      </c>
      <c r="D599" t="s">
        <v>129</v>
      </c>
      <c r="E599">
        <v>1</v>
      </c>
      <c r="F599">
        <v>14</v>
      </c>
      <c r="G599">
        <v>1881</v>
      </c>
      <c r="H599" t="str" cm="1">
        <f t="array" ref="H599">_xlfn.IFS(G599 &gt;= 1970, "1970", G599 &gt;= 1960, "1960",G599 &gt;= 1950, "1950", G599 &gt;= 1940, "1940",G599 &gt;= 1930, "1930", G599 &gt;= 1920, "1920", G599 &gt;= 1910, "1910", G599 &gt;= 1900, "1900", G599 &gt;= 1890, "1890",G599 &gt;= 1880, "1880",G599 &gt;= 1870, "1870",G599 &gt;= 1860, "1860",G599 &gt;= 1850, "1850", G599 &gt;= 1840, "1840" )</f>
        <v>1880</v>
      </c>
      <c r="I599" t="s">
        <v>42</v>
      </c>
      <c r="J599" t="s">
        <v>16</v>
      </c>
      <c r="L599" t="str" cm="1">
        <f t="array" ref="L599">_xlfn.IFS(ISBLANK(K599), " ", K599 &lt;= 18, "1",K599&lt;=25,"2",K599&lt;=40, "3",K599&lt;= 64,"4",K599 &gt;=65,"5")</f>
        <v xml:space="preserve"> </v>
      </c>
      <c r="M599" t="str">
        <f t="shared" si="19"/>
        <v>Missing</v>
      </c>
      <c r="N599" t="s">
        <v>86</v>
      </c>
      <c r="O599" t="s">
        <v>27722</v>
      </c>
      <c r="P599" t="s">
        <v>4445</v>
      </c>
      <c r="Q599" t="s">
        <v>48</v>
      </c>
      <c r="R599" t="s">
        <v>118</v>
      </c>
      <c r="S599" t="s">
        <v>5401</v>
      </c>
      <c r="U599" t="str">
        <v>5-1864</v>
      </c>
      <c r="V599" t="str">
        <v>William</v>
      </c>
      <c r="W599" t="e">
        <v>#VALUE!</v>
      </c>
      <c r="X599" t="str">
        <v>Apr</v>
      </c>
      <c r="Y599">
        <v>4</v>
      </c>
      <c r="Z599">
        <v>24</v>
      </c>
      <c r="AA599">
        <v>1864</v>
      </c>
      <c r="AB599" t="str">
        <v>1860</v>
      </c>
      <c r="AC599" t="str">
        <v>M</v>
      </c>
      <c r="AD599" t="str">
        <v>B</v>
      </c>
      <c r="AE599">
        <v>22</v>
      </c>
      <c r="AF599" t="str">
        <v>2</v>
      </c>
      <c r="AG599" t="e">
        <v>#N/A</v>
      </c>
      <c r="AH599" t="str">
        <v>City</v>
      </c>
      <c r="AI599" t="str">
        <v>N/A</v>
      </c>
      <c r="AJ599" t="str">
        <v>Consumption</v>
      </c>
      <c r="AK599" t="str">
        <v>Negro lot</v>
      </c>
      <c r="AL599" t="str">
        <v>old grave</v>
      </c>
      <c r="AM599" t="str">
        <v>servt to Joseph Hamilton</v>
      </c>
    </row>
    <row r="600" spans="1:39" x14ac:dyDescent="0.15">
      <c r="A600" t="s">
        <v>13572</v>
      </c>
      <c r="B600" t="s">
        <v>14472</v>
      </c>
      <c r="C600" t="str">
        <f t="shared" si="18"/>
        <v>Benneiker</v>
      </c>
      <c r="D600" t="s">
        <v>14</v>
      </c>
      <c r="E600">
        <v>8</v>
      </c>
      <c r="F600">
        <v>13</v>
      </c>
      <c r="G600">
        <v>1864</v>
      </c>
      <c r="H600" t="str" cm="1">
        <f t="array" ref="H600">_xlfn.IFS(G600 &gt;= 1970, "1970", G600 &gt;= 1960, "1960",G600 &gt;= 1950, "1950", G600 &gt;= 1940, "1940",G600 &gt;= 1930, "1930", G600 &gt;= 1920, "1920", G600 &gt;= 1910, "1910", G600 &gt;= 1900, "1900", G600 &gt;= 1890, "1890",G600 &gt;= 1880, "1880",G600 &gt;= 1870, "1870",G600 &gt;= 1860, "1860",G600 &gt;= 1850, "1850", G600 &gt;= 1840, "1840" )</f>
        <v>1860</v>
      </c>
      <c r="I600" t="s">
        <v>15</v>
      </c>
      <c r="J600" t="s">
        <v>16</v>
      </c>
      <c r="K600">
        <v>10</v>
      </c>
      <c r="L600" t="str" cm="1">
        <f t="array" ref="L600">_xlfn.IFS(ISBLANK(K600), " ", K600 &lt;= 18, "1",K600&lt;=25,"2",K600&lt;=40, "3",K600&lt;= 64,"4",K600 &gt;=65,"5")</f>
        <v>1</v>
      </c>
      <c r="M600" t="e">
        <f t="shared" si="19"/>
        <v>#N/A</v>
      </c>
      <c r="N600" t="s">
        <v>86</v>
      </c>
      <c r="O600" t="s">
        <v>27722</v>
      </c>
      <c r="P600" t="s">
        <v>1493</v>
      </c>
      <c r="Q600" t="s">
        <v>72</v>
      </c>
      <c r="R600" t="s">
        <v>1286</v>
      </c>
      <c r="S600" t="s">
        <v>14473</v>
      </c>
      <c r="U600" t="str">
        <v>5-1864</v>
      </c>
      <c r="V600" t="str">
        <v>Claburn</v>
      </c>
      <c r="W600" t="e">
        <v>#VALUE!</v>
      </c>
      <c r="X600" t="str">
        <v>Apr</v>
      </c>
      <c r="Y600">
        <v>4</v>
      </c>
      <c r="Z600">
        <v>24</v>
      </c>
      <c r="AA600">
        <v>1864</v>
      </c>
      <c r="AB600" t="str">
        <v>1860</v>
      </c>
      <c r="AC600" t="str">
        <v>M</v>
      </c>
      <c r="AD600" t="str">
        <v>B</v>
      </c>
      <c r="AE600">
        <v>85</v>
      </c>
      <c r="AF600" t="str">
        <v>5</v>
      </c>
      <c r="AG600" t="e">
        <v>#N/A</v>
      </c>
      <c r="AH600" t="str">
        <v>City</v>
      </c>
      <c r="AI600" t="str">
        <v>N/A</v>
      </c>
      <c r="AJ600" t="str">
        <v>Cold</v>
      </c>
      <c r="AK600" t="str">
        <v>Negro lot</v>
      </c>
      <c r="AL600" t="str">
        <v>200p</v>
      </c>
      <c r="AM600" t="str">
        <v>servt to James Martin</v>
      </c>
    </row>
    <row r="601" spans="1:39" x14ac:dyDescent="0.15">
      <c r="A601" t="s">
        <v>12</v>
      </c>
      <c r="B601" t="s">
        <v>3443</v>
      </c>
      <c r="C601" t="str">
        <f t="shared" si="18"/>
        <v>Benneke</v>
      </c>
      <c r="D601" t="s">
        <v>129</v>
      </c>
      <c r="E601">
        <v>1</v>
      </c>
      <c r="F601">
        <v>18</v>
      </c>
      <c r="G601">
        <v>1894</v>
      </c>
      <c r="H601" t="str" cm="1">
        <f t="array" ref="H601">_xlfn.IFS(G601 &gt;= 1970, "1970", G601 &gt;= 1960, "1960",G601 &gt;= 1950, "1950", G601 &gt;= 1940, "1940",G601 &gt;= 1930, "1930", G601 &gt;= 1920, "1920", G601 &gt;= 1910, "1910", G601 &gt;= 1900, "1900", G601 &gt;= 1890, "1890",G601 &gt;= 1880, "1880",G601 &gt;= 1870, "1870",G601 &gt;= 1860, "1860",G601 &gt;= 1850, "1850", G601 &gt;= 1840, "1840" )</f>
        <v>1890</v>
      </c>
      <c r="I601" t="s">
        <v>15</v>
      </c>
      <c r="J601" t="s">
        <v>16</v>
      </c>
      <c r="K601">
        <v>42</v>
      </c>
      <c r="L601" t="str" cm="1">
        <f t="array" ref="L601">_xlfn.IFS(ISBLANK(K601), " ", K601 &lt;= 18, "1",K601&lt;=25,"2",K601&lt;=40, "3",K601&lt;= 64,"4",K601 &gt;=65,"5")</f>
        <v>4</v>
      </c>
      <c r="M601" t="e">
        <f t="shared" si="19"/>
        <v>#N/A</v>
      </c>
      <c r="N601" t="s">
        <v>3444</v>
      </c>
      <c r="O601" t="s">
        <v>27722</v>
      </c>
      <c r="P601" t="s">
        <v>27722</v>
      </c>
      <c r="Q601" t="s">
        <v>3445</v>
      </c>
      <c r="R601" t="s">
        <v>118</v>
      </c>
      <c r="S601" t="s">
        <v>3446</v>
      </c>
      <c r="U601" t="str">
        <v>5-1864</v>
      </c>
      <c r="V601" t="str">
        <v>Infant</v>
      </c>
      <c r="W601" t="e">
        <v>#VALUE!</v>
      </c>
      <c r="X601" t="str">
        <v>Apr</v>
      </c>
      <c r="Y601">
        <v>4</v>
      </c>
      <c r="Z601">
        <v>25</v>
      </c>
      <c r="AA601">
        <v>1864</v>
      </c>
      <c r="AB601" t="str">
        <v>1860</v>
      </c>
      <c r="AC601" t="str">
        <v>M</v>
      </c>
      <c r="AD601" t="str">
        <v>W</v>
      </c>
      <c r="AE601">
        <v>0</v>
      </c>
      <c r="AF601" t="str">
        <v xml:space="preserve"> </v>
      </c>
      <c r="AG601" t="str">
        <v>Missing</v>
      </c>
      <c r="AH601" t="str">
        <v>City</v>
      </c>
      <c r="AI601" t="str">
        <v>N/A</v>
      </c>
      <c r="AJ601" t="str">
        <v>Unknown</v>
      </c>
      <c r="AK601" t="str">
        <v>Magnolia</v>
      </c>
      <c r="AL601" t="str">
        <v>50p</v>
      </c>
      <c r="AM601" t="str">
        <v>child of Washington Fairell</v>
      </c>
    </row>
    <row r="602" spans="1:39" x14ac:dyDescent="0.15">
      <c r="A602" t="s">
        <v>12</v>
      </c>
      <c r="B602" t="s">
        <v>212</v>
      </c>
      <c r="C602" t="str">
        <f t="shared" si="18"/>
        <v>Bennett</v>
      </c>
      <c r="D602" t="s">
        <v>41</v>
      </c>
      <c r="E602">
        <v>3</v>
      </c>
      <c r="F602">
        <v>19</v>
      </c>
      <c r="G602">
        <v>1950</v>
      </c>
      <c r="H602" t="str" cm="1">
        <f t="array" ref="H602">_xlfn.IFS(G602 &gt;= 1970, "1970", G602 &gt;= 1960, "1960",G602 &gt;= 1950, "1950", G602 &gt;= 1940, "1940",G602 &gt;= 1930, "1930", G602 &gt;= 1920, "1920", G602 &gt;= 1910, "1910", G602 &gt;= 1900, "1900", G602 &gt;= 1890, "1890",G602 &gt;= 1880, "1880",G602 &gt;= 1870, "1870",G602 &gt;= 1860, "1860",G602 &gt;= 1850, "1850", G602 &gt;= 1840, "1840" )</f>
        <v>1950</v>
      </c>
      <c r="I602" t="s">
        <v>15</v>
      </c>
      <c r="J602" t="s">
        <v>16</v>
      </c>
      <c r="K602">
        <v>36</v>
      </c>
      <c r="L602" t="str" cm="1">
        <f t="array" ref="L602">_xlfn.IFS(ISBLANK(K602), " ", K602 &lt;= 18, "1",K602&lt;=25,"2",K602&lt;=40, "3",K602&lt;= 64,"4",K602 &gt;=65,"5")</f>
        <v>3</v>
      </c>
      <c r="M602" t="e">
        <f t="shared" si="19"/>
        <v>#N/A</v>
      </c>
      <c r="N602" t="s">
        <v>86</v>
      </c>
      <c r="O602" t="s">
        <v>27730</v>
      </c>
      <c r="P602" t="s">
        <v>23</v>
      </c>
      <c r="R602" t="s">
        <v>97</v>
      </c>
      <c r="S602" t="s">
        <v>213</v>
      </c>
      <c r="U602" t="str">
        <v>5-1864</v>
      </c>
      <c r="V602" t="str">
        <v>infant</v>
      </c>
      <c r="W602" t="e">
        <v>#VALUE!</v>
      </c>
      <c r="X602" t="str">
        <v>Apr</v>
      </c>
      <c r="Y602">
        <v>4</v>
      </c>
      <c r="Z602">
        <v>25</v>
      </c>
      <c r="AA602">
        <v>1864</v>
      </c>
      <c r="AB602" t="str">
        <v>1860</v>
      </c>
      <c r="AC602" t="str">
        <v>F</v>
      </c>
      <c r="AD602" t="str">
        <v>B</v>
      </c>
      <c r="AE602">
        <v>0</v>
      </c>
      <c r="AF602" t="str">
        <v xml:space="preserve"> </v>
      </c>
      <c r="AG602" t="str">
        <v>Missing</v>
      </c>
      <c r="AH602" t="str">
        <v>City</v>
      </c>
      <c r="AI602" t="str">
        <v>N/A</v>
      </c>
      <c r="AJ602" t="str">
        <v>Cold</v>
      </c>
      <c r="AK602" t="str">
        <v>Negro lot</v>
      </c>
      <c r="AL602" t="str">
        <v>50p</v>
      </c>
      <c r="AM602" t="str">
        <v>servt to Mary Murrey</v>
      </c>
    </row>
    <row r="603" spans="1:39" x14ac:dyDescent="0.15">
      <c r="A603" t="s">
        <v>6829</v>
      </c>
      <c r="B603" t="s">
        <v>7044</v>
      </c>
      <c r="C603" t="str">
        <f t="shared" si="18"/>
        <v>Bennett</v>
      </c>
      <c r="D603" t="s">
        <v>80</v>
      </c>
      <c r="E603">
        <v>10</v>
      </c>
      <c r="F603">
        <v>14</v>
      </c>
      <c r="G603">
        <v>1875</v>
      </c>
      <c r="H603" t="str" cm="1">
        <f t="array" ref="H603">_xlfn.IFS(G603 &gt;= 1970, "1970", G603 &gt;= 1960, "1960",G603 &gt;= 1950, "1950", G603 &gt;= 1940, "1940",G603 &gt;= 1930, "1930", G603 &gt;= 1920, "1920", G603 &gt;= 1910, "1910", G603 &gt;= 1900, "1900", G603 &gt;= 1890, "1890",G603 &gt;= 1880, "1880",G603 &gt;= 1870, "1870",G603 &gt;= 1860, "1860",G603 &gt;= 1850, "1850", G603 &gt;= 1840, "1840" )</f>
        <v>1870</v>
      </c>
      <c r="I603" t="s">
        <v>15</v>
      </c>
      <c r="J603" t="s">
        <v>16</v>
      </c>
      <c r="K603">
        <v>21</v>
      </c>
      <c r="L603" t="str" cm="1">
        <f t="array" ref="L603">_xlfn.IFS(ISBLANK(K603), " ", K603 &lt;= 18, "1",K603&lt;=25,"2",K603&lt;=40, "3",K603&lt;= 64,"4",K603 &gt;=65,"5")</f>
        <v>2</v>
      </c>
      <c r="M603" t="e">
        <f t="shared" si="19"/>
        <v>#N/A</v>
      </c>
      <c r="N603" t="s">
        <v>86</v>
      </c>
      <c r="O603" t="s">
        <v>27722</v>
      </c>
      <c r="P603" t="s">
        <v>2088</v>
      </c>
      <c r="Q603" t="s">
        <v>32</v>
      </c>
      <c r="R603" t="s">
        <v>118</v>
      </c>
      <c r="S603" t="s">
        <v>6173</v>
      </c>
      <c r="U603" t="str">
        <v>5-1864</v>
      </c>
      <c r="V603" t="str">
        <v>Infant</v>
      </c>
      <c r="W603" t="e">
        <v>#VALUE!</v>
      </c>
      <c r="X603" t="str">
        <v>Apr</v>
      </c>
      <c r="Y603">
        <v>4</v>
      </c>
      <c r="Z603">
        <v>25</v>
      </c>
      <c r="AA603">
        <v>1864</v>
      </c>
      <c r="AB603" t="str">
        <v>1860</v>
      </c>
      <c r="AC603" t="str">
        <v>M</v>
      </c>
      <c r="AD603" t="str">
        <v>W</v>
      </c>
      <c r="AE603">
        <v>0</v>
      </c>
      <c r="AF603" t="str">
        <v xml:space="preserve"> </v>
      </c>
      <c r="AG603" t="str">
        <v>Missing</v>
      </c>
      <c r="AH603" t="str">
        <v>City</v>
      </c>
      <c r="AI603" t="str">
        <v>N/A</v>
      </c>
      <c r="AJ603" t="str">
        <v>Scarlett Fever</v>
      </c>
      <c r="AK603" t="str">
        <v>Cedar</v>
      </c>
      <c r="AL603" t="str">
        <v>lot</v>
      </c>
      <c r="AM603" t="str">
        <v>child of Robert Hailey</v>
      </c>
    </row>
    <row r="604" spans="1:39" x14ac:dyDescent="0.15">
      <c r="A604" t="s">
        <v>1283</v>
      </c>
      <c r="B604" t="s">
        <v>8355</v>
      </c>
      <c r="C604" t="str">
        <f t="shared" si="18"/>
        <v>Bennett</v>
      </c>
      <c r="D604" t="s">
        <v>60</v>
      </c>
      <c r="E604">
        <v>4</v>
      </c>
      <c r="F604">
        <v>7</v>
      </c>
      <c r="G604">
        <v>1872</v>
      </c>
      <c r="H604" t="str" cm="1">
        <f t="array" ref="H604">_xlfn.IFS(G604 &gt;= 1970, "1970", G604 &gt;= 1960, "1960",G604 &gt;= 1950, "1950", G604 &gt;= 1940, "1940",G604 &gt;= 1930, "1930", G604 &gt;= 1920, "1920", G604 &gt;= 1910, "1910", G604 &gt;= 1900, "1900", G604 &gt;= 1890, "1890",G604 &gt;= 1880, "1880",G604 &gt;= 1870, "1870",G604 &gt;= 1860, "1860",G604 &gt;= 1850, "1850", G604 &gt;= 1840, "1840" )</f>
        <v>1870</v>
      </c>
      <c r="I604" t="s">
        <v>15</v>
      </c>
      <c r="J604" t="s">
        <v>16</v>
      </c>
      <c r="K604">
        <v>18</v>
      </c>
      <c r="L604" t="str" cm="1">
        <f t="array" ref="L604">_xlfn.IFS(ISBLANK(K604), " ", K604 &lt;= 18, "1",K604&lt;=25,"2",K604&lt;=40, "3",K604&lt;= 64,"4",K604 &gt;=65,"5")</f>
        <v>1</v>
      </c>
      <c r="M604" t="e">
        <f t="shared" si="19"/>
        <v>#N/A</v>
      </c>
      <c r="N604" t="s">
        <v>86</v>
      </c>
      <c r="O604" t="s">
        <v>27722</v>
      </c>
      <c r="P604" t="s">
        <v>2088</v>
      </c>
      <c r="Q604" t="s">
        <v>32</v>
      </c>
      <c r="R604" t="s">
        <v>118</v>
      </c>
      <c r="U604" t="str">
        <v>5-1864</v>
      </c>
      <c r="V604" t="str">
        <v>Margrett</v>
      </c>
      <c r="W604" t="e">
        <v>#VALUE!</v>
      </c>
      <c r="X604" t="str">
        <v>Apr</v>
      </c>
      <c r="Y604">
        <v>4</v>
      </c>
      <c r="Z604">
        <v>25</v>
      </c>
      <c r="AA604">
        <v>1864</v>
      </c>
      <c r="AB604" t="str">
        <v>1860</v>
      </c>
      <c r="AC604" t="str">
        <v>F</v>
      </c>
      <c r="AD604" t="str">
        <v>B</v>
      </c>
      <c r="AE604">
        <v>30</v>
      </c>
      <c r="AF604" t="str">
        <v>3</v>
      </c>
      <c r="AG604" t="e">
        <v>#N/A</v>
      </c>
      <c r="AH604" t="str">
        <v>City</v>
      </c>
      <c r="AI604" t="str">
        <v>N/A</v>
      </c>
      <c r="AJ604" t="str">
        <v>Measels</v>
      </c>
      <c r="AK604" t="str">
        <v>Negro lot</v>
      </c>
      <c r="AL604" t="str">
        <v>200p</v>
      </c>
      <c r="AM604" t="str">
        <v>servt to Mr. Crocker</v>
      </c>
    </row>
    <row r="605" spans="1:39" x14ac:dyDescent="0.15">
      <c r="A605" t="s">
        <v>8705</v>
      </c>
      <c r="B605" t="s">
        <v>8801</v>
      </c>
      <c r="C605" t="str">
        <f t="shared" si="18"/>
        <v>Bennett</v>
      </c>
      <c r="D605" t="s">
        <v>84</v>
      </c>
      <c r="E605">
        <v>2</v>
      </c>
      <c r="F605">
        <v>9</v>
      </c>
      <c r="G605">
        <v>1871</v>
      </c>
      <c r="H605" t="str" cm="1">
        <f t="array" ref="H605">_xlfn.IFS(G605 &gt;= 1970, "1970", G605 &gt;= 1960, "1960",G605 &gt;= 1950, "1950", G605 &gt;= 1940, "1940",G605 &gt;= 1930, "1930", G605 &gt;= 1920, "1920", G605 &gt;= 1910, "1910", G605 &gt;= 1900, "1900", G605 &gt;= 1890, "1890",G605 &gt;= 1880, "1880",G605 &gt;= 1870, "1870",G605 &gt;= 1860, "1860",G605 &gt;= 1850, "1850", G605 &gt;= 1840, "1840" )</f>
        <v>1870</v>
      </c>
      <c r="I605" t="s">
        <v>42</v>
      </c>
      <c r="J605" t="s">
        <v>16</v>
      </c>
      <c r="K605">
        <v>57</v>
      </c>
      <c r="L605" t="str" cm="1">
        <f t="array" ref="L605">_xlfn.IFS(ISBLANK(K605), " ", K605 &lt;= 18, "1",K605&lt;=25,"2",K605&lt;=40, "3",K605&lt;= 64,"4",K605 &gt;=65,"5")</f>
        <v>4</v>
      </c>
      <c r="M605" t="e">
        <f t="shared" si="19"/>
        <v>#N/A</v>
      </c>
      <c r="N605" t="s">
        <v>86</v>
      </c>
      <c r="O605" t="s">
        <v>27722</v>
      </c>
      <c r="P605" t="s">
        <v>2088</v>
      </c>
      <c r="Q605" t="s">
        <v>32</v>
      </c>
      <c r="R605" t="s">
        <v>118</v>
      </c>
      <c r="U605" t="str">
        <v>5-1864</v>
      </c>
      <c r="V605" t="str">
        <v>Rachal</v>
      </c>
      <c r="W605" t="e">
        <v>#VALUE!</v>
      </c>
      <c r="X605" t="str">
        <v>Apr</v>
      </c>
      <c r="Y605">
        <v>4</v>
      </c>
      <c r="Z605">
        <v>26</v>
      </c>
      <c r="AA605">
        <v>1864</v>
      </c>
      <c r="AB605" t="str">
        <v>1860</v>
      </c>
      <c r="AC605" t="str">
        <v>F</v>
      </c>
      <c r="AD605" t="str">
        <v>B</v>
      </c>
      <c r="AE605">
        <v>15</v>
      </c>
      <c r="AF605" t="str">
        <v>1</v>
      </c>
      <c r="AG605" t="e">
        <v>#N/A</v>
      </c>
      <c r="AH605" t="str">
        <v>City</v>
      </c>
      <c r="AI605" t="str">
        <v>N/A</v>
      </c>
      <c r="AJ605" t="str">
        <v>Cold</v>
      </c>
      <c r="AK605" t="str">
        <v>Negro lot</v>
      </c>
      <c r="AL605" t="str">
        <v>200p</v>
      </c>
      <c r="AM605" t="str">
        <v>servt to Fred Reece</v>
      </c>
    </row>
    <row r="606" spans="1:39" x14ac:dyDescent="0.15">
      <c r="A606" t="s">
        <v>12143</v>
      </c>
      <c r="B606" t="s">
        <v>13467</v>
      </c>
      <c r="C606" t="str">
        <f t="shared" si="18"/>
        <v>Bennett</v>
      </c>
      <c r="D606" t="s">
        <v>68</v>
      </c>
      <c r="E606">
        <v>6</v>
      </c>
      <c r="F606">
        <v>5</v>
      </c>
      <c r="G606">
        <v>1865</v>
      </c>
      <c r="H606" t="str" cm="1">
        <f t="array" ref="H606">_xlfn.IFS(G606 &gt;= 1970, "1970", G606 &gt;= 1960, "1960",G606 &gt;= 1950, "1950", G606 &gt;= 1940, "1940",G606 &gt;= 1930, "1930", G606 &gt;= 1920, "1920", G606 &gt;= 1910, "1910", G606 &gt;= 1900, "1900", G606 &gt;= 1890, "1890",G606 &gt;= 1880, "1880",G606 &gt;= 1870, "1870",G606 &gt;= 1860, "1860",G606 &gt;= 1850, "1850", G606 &gt;= 1840, "1840" )</f>
        <v>1860</v>
      </c>
      <c r="I606" t="s">
        <v>15</v>
      </c>
      <c r="J606" t="s">
        <v>304</v>
      </c>
      <c r="K606">
        <v>17</v>
      </c>
      <c r="L606" t="str" cm="1">
        <f t="array" ref="L606">_xlfn.IFS(ISBLANK(K606), " ", K606 &lt;= 18, "1",K606&lt;=25,"2",K606&lt;=40, "3",K606&lt;= 64,"4",K606 &gt;=65,"5")</f>
        <v>1</v>
      </c>
      <c r="M606" t="e">
        <f t="shared" si="19"/>
        <v>#N/A</v>
      </c>
      <c r="N606" t="s">
        <v>86</v>
      </c>
      <c r="O606" t="s">
        <v>27722</v>
      </c>
      <c r="P606" t="s">
        <v>6802</v>
      </c>
      <c r="Q606" t="s">
        <v>10410</v>
      </c>
      <c r="R606" t="s">
        <v>9082</v>
      </c>
      <c r="S606" t="s">
        <v>10547</v>
      </c>
      <c r="U606" t="str">
        <v>5-1864</v>
      </c>
      <c r="V606" t="str">
        <v>infant</v>
      </c>
      <c r="W606" t="e">
        <v>#VALUE!</v>
      </c>
      <c r="X606" t="str">
        <v>Apr</v>
      </c>
      <c r="Y606">
        <v>4</v>
      </c>
      <c r="Z606">
        <v>26</v>
      </c>
      <c r="AA606">
        <v>1864</v>
      </c>
      <c r="AB606" t="str">
        <v>1860</v>
      </c>
      <c r="AC606" t="str">
        <v>F</v>
      </c>
      <c r="AD606" t="str">
        <v>B</v>
      </c>
      <c r="AE606">
        <v>0</v>
      </c>
      <c r="AF606" t="str">
        <v xml:space="preserve"> </v>
      </c>
      <c r="AG606" t="str">
        <v>Missing</v>
      </c>
      <c r="AH606" t="str">
        <v>City</v>
      </c>
      <c r="AI606" t="str">
        <v>N/A</v>
      </c>
      <c r="AJ606" t="str">
        <v>Pneumonia</v>
      </c>
      <c r="AK606" t="str">
        <v>Negro lot</v>
      </c>
      <c r="AL606" t="str">
        <v>50p</v>
      </c>
      <c r="AM606" t="str">
        <v>servt to Robert Martin</v>
      </c>
    </row>
    <row r="607" spans="1:39" x14ac:dyDescent="0.15">
      <c r="A607" t="s">
        <v>22801</v>
      </c>
      <c r="B607" t="s">
        <v>23183</v>
      </c>
      <c r="C607" t="str">
        <f t="shared" si="18"/>
        <v>Bennitt</v>
      </c>
      <c r="D607" t="s">
        <v>195</v>
      </c>
      <c r="E607">
        <v>7</v>
      </c>
      <c r="F607">
        <v>30</v>
      </c>
      <c r="G607">
        <v>1852</v>
      </c>
      <c r="H607" t="str" cm="1">
        <f t="array" ref="H607">_xlfn.IFS(G607 &gt;= 1970, "1970", G607 &gt;= 1960, "1960",G607 &gt;= 1950, "1950", G607 &gt;= 1940, "1940",G607 &gt;= 1930, "1930", G607 &gt;= 1920, "1920", G607 &gt;= 1910, "1910", G607 &gt;= 1900, "1900", G607 &gt;= 1890, "1890",G607 &gt;= 1880, "1880",G607 &gt;= 1870, "1870",G607 &gt;= 1860, "1860",G607 &gt;= 1850, "1850", G607 &gt;= 1840, "1840" )</f>
        <v>1850</v>
      </c>
      <c r="I607" t="s">
        <v>42</v>
      </c>
      <c r="J607" t="s">
        <v>16</v>
      </c>
      <c r="K607">
        <v>24</v>
      </c>
      <c r="L607" t="str" cm="1">
        <f t="array" ref="L607">_xlfn.IFS(ISBLANK(K607), " ", K607 &lt;= 18, "1",K607&lt;=25,"2",K607&lt;=40, "3",K607&lt;= 64,"4",K607 &gt;=65,"5")</f>
        <v>2</v>
      </c>
      <c r="M607" t="e">
        <f t="shared" si="19"/>
        <v>#N/A</v>
      </c>
      <c r="N607" t="s">
        <v>86</v>
      </c>
      <c r="O607" t="s">
        <v>27722</v>
      </c>
      <c r="P607" t="s">
        <v>23184</v>
      </c>
      <c r="Q607" t="s">
        <v>104</v>
      </c>
      <c r="R607">
        <v>200</v>
      </c>
      <c r="S607" t="s">
        <v>23185</v>
      </c>
      <c r="U607" t="str">
        <v>5-1864</v>
      </c>
      <c r="V607" t="str">
        <v>infant</v>
      </c>
      <c r="W607" t="e">
        <v>#VALUE!</v>
      </c>
      <c r="X607" t="str">
        <v>Apr</v>
      </c>
      <c r="Y607">
        <v>4</v>
      </c>
      <c r="Z607">
        <v>26</v>
      </c>
      <c r="AA607">
        <v>1864</v>
      </c>
      <c r="AB607" t="str">
        <v>1860</v>
      </c>
      <c r="AC607" t="str">
        <v>F</v>
      </c>
      <c r="AD607" t="str">
        <v>B</v>
      </c>
      <c r="AE607">
        <v>0</v>
      </c>
      <c r="AF607" t="str">
        <v xml:space="preserve"> </v>
      </c>
      <c r="AG607" t="str">
        <v>Missing</v>
      </c>
      <c r="AH607" t="str">
        <v>City</v>
      </c>
      <c r="AI607" t="str">
        <v>N/A</v>
      </c>
      <c r="AJ607" t="str">
        <v>Measels</v>
      </c>
      <c r="AK607" t="str">
        <v>Negro lot</v>
      </c>
      <c r="AL607" t="str">
        <v>50p</v>
      </c>
      <c r="AM607" t="str">
        <v>servt to Tobe Brown</v>
      </c>
    </row>
    <row r="608" spans="1:39" x14ac:dyDescent="0.15">
      <c r="A608" t="s">
        <v>9068</v>
      </c>
      <c r="B608" t="s">
        <v>9089</v>
      </c>
      <c r="C608" t="str">
        <f t="shared" si="18"/>
        <v>Benson</v>
      </c>
      <c r="D608" t="s">
        <v>60</v>
      </c>
      <c r="E608">
        <v>4</v>
      </c>
      <c r="F608">
        <v>21</v>
      </c>
      <c r="G608">
        <v>1870</v>
      </c>
      <c r="H608" t="str" cm="1">
        <f t="array" ref="H608">_xlfn.IFS(G608 &gt;= 1970, "1970", G608 &gt;= 1960, "1960",G608 &gt;= 1950, "1950", G608 &gt;= 1940, "1940",G608 &gt;= 1930, "1930", G608 &gt;= 1920, "1920", G608 &gt;= 1910, "1910", G608 &gt;= 1900, "1900", G608 &gt;= 1890, "1890",G608 &gt;= 1880, "1880",G608 &gt;= 1870, "1870",G608 &gt;= 1860, "1860",G608 &gt;= 1850, "1850", G608 &gt;= 1840, "1840" )</f>
        <v>1870</v>
      </c>
      <c r="I608" t="s">
        <v>15</v>
      </c>
      <c r="J608" t="s">
        <v>304</v>
      </c>
      <c r="K608">
        <v>14</v>
      </c>
      <c r="L608" t="str" cm="1">
        <f t="array" ref="L608">_xlfn.IFS(ISBLANK(K608), " ", K608 &lt;= 18, "1",K608&lt;=25,"2",K608&lt;=40, "3",K608&lt;= 64,"4",K608 &gt;=65,"5")</f>
        <v>1</v>
      </c>
      <c r="M608" t="e">
        <f t="shared" si="19"/>
        <v>#N/A</v>
      </c>
      <c r="N608" t="s">
        <v>86</v>
      </c>
      <c r="O608" t="s">
        <v>27722</v>
      </c>
      <c r="P608" t="s">
        <v>2088</v>
      </c>
      <c r="Q608" t="s">
        <v>1761</v>
      </c>
      <c r="U608" t="str">
        <v>5-1864</v>
      </c>
      <c r="V608" t="str">
        <v>Infant</v>
      </c>
      <c r="W608" t="e">
        <v>#VALUE!</v>
      </c>
      <c r="X608" t="str">
        <v>Apr</v>
      </c>
      <c r="Y608">
        <v>4</v>
      </c>
      <c r="Z608">
        <v>27</v>
      </c>
      <c r="AA608">
        <v>1864</v>
      </c>
      <c r="AB608" t="str">
        <v>1860</v>
      </c>
      <c r="AC608" t="str">
        <v>M</v>
      </c>
      <c r="AD608" t="str">
        <v>W</v>
      </c>
      <c r="AE608">
        <v>0</v>
      </c>
      <c r="AF608" t="str">
        <v xml:space="preserve"> </v>
      </c>
      <c r="AG608" t="str">
        <v>Missing</v>
      </c>
      <c r="AH608" t="str">
        <v>City</v>
      </c>
      <c r="AI608" t="str">
        <v>N/A</v>
      </c>
      <c r="AJ608" t="str">
        <v>Veralayd</v>
      </c>
      <c r="AK608" t="str">
        <v>Cherry</v>
      </c>
      <c r="AL608" t="str">
        <v>lot</v>
      </c>
      <c r="AM608" t="str">
        <v>child of R. W. Patterson on Huffs Lot</v>
      </c>
    </row>
    <row r="609" spans="1:39" x14ac:dyDescent="0.15">
      <c r="A609" t="s">
        <v>20341</v>
      </c>
      <c r="B609" t="s">
        <v>21850</v>
      </c>
      <c r="C609" t="str">
        <f t="shared" si="18"/>
        <v>Benson</v>
      </c>
      <c r="D609" t="s">
        <v>195</v>
      </c>
      <c r="E609">
        <v>7</v>
      </c>
      <c r="F609">
        <v>18</v>
      </c>
      <c r="G609">
        <v>1854</v>
      </c>
      <c r="H609" t="str" cm="1">
        <f t="array" ref="H609">_xlfn.IFS(G609 &gt;= 1970, "1970", G609 &gt;= 1960, "1960",G609 &gt;= 1950, "1950", G609 &gt;= 1940, "1940",G609 &gt;= 1930, "1930", G609 &gt;= 1920, "1920", G609 &gt;= 1910, "1910", G609 &gt;= 1900, "1900", G609 &gt;= 1890, "1890",G609 &gt;= 1880, "1880",G609 &gt;= 1870, "1870",G609 &gt;= 1860, "1860",G609 &gt;= 1850, "1850", G609 &gt;= 1840, "1840" )</f>
        <v>1850</v>
      </c>
      <c r="I609" t="s">
        <v>15</v>
      </c>
      <c r="J609" t="s">
        <v>16</v>
      </c>
      <c r="K609">
        <v>45</v>
      </c>
      <c r="L609" t="str" cm="1">
        <f t="array" ref="L609">_xlfn.IFS(ISBLANK(K609), " ", K609 &lt;= 18, "1",K609&lt;=25,"2",K609&lt;=40, "3",K609&lt;= 64,"4",K609 &gt;=65,"5")</f>
        <v>4</v>
      </c>
      <c r="M609" t="e">
        <f t="shared" si="19"/>
        <v>#N/A</v>
      </c>
      <c r="N609" t="s">
        <v>86</v>
      </c>
      <c r="O609" t="s">
        <v>27722</v>
      </c>
      <c r="P609" t="s">
        <v>2045</v>
      </c>
      <c r="Q609" t="s">
        <v>438</v>
      </c>
      <c r="R609" t="s">
        <v>7139</v>
      </c>
      <c r="U609" t="str">
        <v>5-1864</v>
      </c>
      <c r="V609" t="str">
        <v>Allen</v>
      </c>
      <c r="W609" t="e">
        <v>#VALUE!</v>
      </c>
      <c r="X609" t="str">
        <v>Apr</v>
      </c>
      <c r="Y609">
        <v>4</v>
      </c>
      <c r="Z609">
        <v>27</v>
      </c>
      <c r="AA609">
        <v>1864</v>
      </c>
      <c r="AB609" t="str">
        <v>1860</v>
      </c>
      <c r="AC609" t="str">
        <v>M</v>
      </c>
      <c r="AD609" t="str">
        <v>B</v>
      </c>
      <c r="AE609">
        <v>10</v>
      </c>
      <c r="AF609" t="str">
        <v>1</v>
      </c>
      <c r="AG609" t="e">
        <v>#N/A</v>
      </c>
      <c r="AH609" t="str">
        <v>City</v>
      </c>
      <c r="AI609" t="str">
        <v>N/A</v>
      </c>
      <c r="AJ609" t="str">
        <v>Consumption</v>
      </c>
      <c r="AK609" t="str">
        <v>Negro lot</v>
      </c>
      <c r="AL609" t="str">
        <v>100p</v>
      </c>
      <c r="AM609" t="str">
        <v>servt to Duke Harrison</v>
      </c>
    </row>
    <row r="610" spans="1:39" x14ac:dyDescent="0.15">
      <c r="A610" t="s">
        <v>20341</v>
      </c>
      <c r="B610" t="s">
        <v>22043</v>
      </c>
      <c r="C610" t="str">
        <f t="shared" si="18"/>
        <v>Benson</v>
      </c>
      <c r="D610" t="s">
        <v>41</v>
      </c>
      <c r="E610">
        <v>3</v>
      </c>
      <c r="F610">
        <v>7</v>
      </c>
      <c r="G610">
        <v>1854</v>
      </c>
      <c r="H610" t="str" cm="1">
        <f t="array" ref="H610">_xlfn.IFS(G610 &gt;= 1970, "1970", G610 &gt;= 1960, "1960",G610 &gt;= 1950, "1950", G610 &gt;= 1940, "1940",G610 &gt;= 1930, "1930", G610 &gt;= 1920, "1920", G610 &gt;= 1910, "1910", G610 &gt;= 1900, "1900", G610 &gt;= 1890, "1890",G610 &gt;= 1880, "1880",G610 &gt;= 1870, "1870",G610 &gt;= 1860, "1860",G610 &gt;= 1850, "1850", G610 &gt;= 1840, "1840" )</f>
        <v>1850</v>
      </c>
      <c r="I610" t="s">
        <v>42</v>
      </c>
      <c r="J610" t="s">
        <v>16</v>
      </c>
      <c r="K610">
        <v>60</v>
      </c>
      <c r="L610" t="str" cm="1">
        <f t="array" ref="L610">_xlfn.IFS(ISBLANK(K610), " ", K610 &lt;= 18, "1",K610&lt;=25,"2",K610&lt;=40, "3",K610&lt;= 64,"4",K610 &gt;=65,"5")</f>
        <v>4</v>
      </c>
      <c r="M610" t="e">
        <f t="shared" si="19"/>
        <v>#N/A</v>
      </c>
      <c r="N610" t="s">
        <v>86</v>
      </c>
      <c r="O610" t="s">
        <v>27722</v>
      </c>
      <c r="P610" t="s">
        <v>2088</v>
      </c>
      <c r="Q610" t="s">
        <v>505</v>
      </c>
      <c r="R610">
        <v>200</v>
      </c>
      <c r="U610" t="str">
        <v>5-1864</v>
      </c>
      <c r="V610" t="str">
        <v>infant</v>
      </c>
      <c r="W610" t="e">
        <v>#VALUE!</v>
      </c>
      <c r="X610" t="str">
        <v>Apr</v>
      </c>
      <c r="Y610">
        <v>4</v>
      </c>
      <c r="Z610">
        <v>28</v>
      </c>
      <c r="AA610">
        <v>1864</v>
      </c>
      <c r="AB610" t="str">
        <v>1860</v>
      </c>
      <c r="AC610" t="str">
        <v>M</v>
      </c>
      <c r="AD610" t="str">
        <v>B</v>
      </c>
      <c r="AE610">
        <v>0</v>
      </c>
      <c r="AF610" t="str">
        <v xml:space="preserve"> </v>
      </c>
      <c r="AG610" t="str">
        <v>Missing</v>
      </c>
      <c r="AH610" t="str">
        <v>City</v>
      </c>
      <c r="AI610" t="str">
        <v>N/A</v>
      </c>
      <c r="AJ610" t="str">
        <v>Measels</v>
      </c>
      <c r="AK610" t="str">
        <v>Negro lot</v>
      </c>
      <c r="AL610" t="str">
        <v>50p</v>
      </c>
      <c r="AM610" t="str">
        <v>servt to Mat Smith</v>
      </c>
    </row>
    <row r="611" spans="1:39" x14ac:dyDescent="0.15">
      <c r="A611" t="s">
        <v>17580</v>
      </c>
      <c r="B611" t="s">
        <v>18418</v>
      </c>
      <c r="C611" t="str">
        <f t="shared" si="18"/>
        <v>Bentley</v>
      </c>
      <c r="D611" t="s">
        <v>84</v>
      </c>
      <c r="E611">
        <v>2</v>
      </c>
      <c r="F611">
        <v>22</v>
      </c>
      <c r="G611">
        <v>1860</v>
      </c>
      <c r="H611" t="str" cm="1">
        <f t="array" ref="H611">_xlfn.IFS(G611 &gt;= 1970, "1970", G611 &gt;= 1960, "1960",G611 &gt;= 1950, "1950", G611 &gt;= 1940, "1940",G611 &gt;= 1930, "1930", G611 &gt;= 1920, "1920", G611 &gt;= 1910, "1910", G611 &gt;= 1900, "1900", G611 &gt;= 1890, "1890",G611 &gt;= 1880, "1880",G611 &gt;= 1870, "1870",G611 &gt;= 1860, "1860",G611 &gt;= 1850, "1850", G611 &gt;= 1840, "1840" )</f>
        <v>1860</v>
      </c>
      <c r="I611" t="s">
        <v>42</v>
      </c>
      <c r="J611" t="s">
        <v>16</v>
      </c>
      <c r="K611">
        <v>6</v>
      </c>
      <c r="L611" t="str" cm="1">
        <f t="array" ref="L611">_xlfn.IFS(ISBLANK(K611), " ", K611 &lt;= 18, "1",K611&lt;=25,"2",K611&lt;=40, "3",K611&lt;= 64,"4",K611 &gt;=65,"5")</f>
        <v>1</v>
      </c>
      <c r="M611" t="e">
        <f t="shared" si="19"/>
        <v>#N/A</v>
      </c>
      <c r="N611" t="s">
        <v>86</v>
      </c>
      <c r="O611" t="s">
        <v>27722</v>
      </c>
      <c r="P611" t="s">
        <v>3377</v>
      </c>
      <c r="Q611" t="s">
        <v>104</v>
      </c>
      <c r="R611" t="s">
        <v>118</v>
      </c>
      <c r="U611" t="str">
        <v>5-1864</v>
      </c>
      <c r="V611" t="str">
        <v>Infant</v>
      </c>
      <c r="W611" t="e">
        <v>#VALUE!</v>
      </c>
      <c r="X611" t="str">
        <v>Apr</v>
      </c>
      <c r="Y611">
        <v>4</v>
      </c>
      <c r="Z611">
        <v>28</v>
      </c>
      <c r="AA611">
        <v>1864</v>
      </c>
      <c r="AB611" t="str">
        <v>1860</v>
      </c>
      <c r="AC611" t="str">
        <v>F</v>
      </c>
      <c r="AD611" t="str">
        <v>W</v>
      </c>
      <c r="AE611">
        <v>0</v>
      </c>
      <c r="AF611" t="str">
        <v xml:space="preserve"> </v>
      </c>
      <c r="AG611" t="str">
        <v>Missing</v>
      </c>
      <c r="AH611" t="str">
        <v>City</v>
      </c>
      <c r="AI611" t="str">
        <v>N/A</v>
      </c>
      <c r="AJ611" t="str">
        <v>Whooping Cough</v>
      </c>
      <c r="AK611" t="str">
        <v>Poplar</v>
      </c>
      <c r="AL611" t="str">
        <v>lot</v>
      </c>
      <c r="AM611" t="str">
        <v>child of John C. Fowler, on Parson Rains Lot</v>
      </c>
    </row>
    <row r="612" spans="1:39" x14ac:dyDescent="0.15">
      <c r="A612" t="s">
        <v>12</v>
      </c>
      <c r="B612" t="s">
        <v>4678</v>
      </c>
      <c r="C612" t="str">
        <f t="shared" si="18"/>
        <v>Bently</v>
      </c>
      <c r="D612" t="s">
        <v>41</v>
      </c>
      <c r="E612">
        <v>3</v>
      </c>
      <c r="F612">
        <v>5</v>
      </c>
      <c r="G612">
        <v>1884</v>
      </c>
      <c r="H612" t="str" cm="1">
        <f t="array" ref="H612">_xlfn.IFS(G612 &gt;= 1970, "1970", G612 &gt;= 1960, "1960",G612 &gt;= 1950, "1950", G612 &gt;= 1940, "1940",G612 &gt;= 1930, "1930", G612 &gt;= 1920, "1920", G612 &gt;= 1910, "1910", G612 &gt;= 1900, "1900", G612 &gt;= 1890, "1890",G612 &gt;= 1880, "1880",G612 &gt;= 1870, "1870",G612 &gt;= 1860, "1860",G612 &gt;= 1850, "1850", G612 &gt;= 1840, "1840" )</f>
        <v>1880</v>
      </c>
      <c r="I612" t="s">
        <v>15</v>
      </c>
      <c r="J612" t="s">
        <v>304</v>
      </c>
      <c r="K612">
        <v>80</v>
      </c>
      <c r="L612" t="str" cm="1">
        <f t="array" ref="L612">_xlfn.IFS(ISBLANK(K612), " ", K612 &lt;= 18, "1",K612&lt;=25,"2",K612&lt;=40, "3",K612&lt;= 64,"4",K612 &gt;=65,"5")</f>
        <v>5</v>
      </c>
      <c r="M612" t="e">
        <f t="shared" si="19"/>
        <v>#N/A</v>
      </c>
      <c r="N612" t="s">
        <v>4597</v>
      </c>
      <c r="O612" t="s">
        <v>27722</v>
      </c>
      <c r="P612" t="s">
        <v>31</v>
      </c>
      <c r="Q612" t="s">
        <v>4679</v>
      </c>
      <c r="R612" t="s">
        <v>118</v>
      </c>
      <c r="S612" t="s">
        <v>4680</v>
      </c>
      <c r="U612" t="str">
        <v>5-1864</v>
      </c>
      <c r="V612" t="str">
        <v>Infant</v>
      </c>
      <c r="W612" t="e">
        <v>#VALUE!</v>
      </c>
      <c r="X612" t="str">
        <v>Apr</v>
      </c>
      <c r="Y612">
        <v>4</v>
      </c>
      <c r="Z612">
        <v>28</v>
      </c>
      <c r="AA612">
        <v>1864</v>
      </c>
      <c r="AB612" t="str">
        <v>1860</v>
      </c>
      <c r="AC612" t="str">
        <v>M</v>
      </c>
      <c r="AD612" t="str">
        <v>W</v>
      </c>
      <c r="AE612">
        <v>0</v>
      </c>
      <c r="AF612" t="str">
        <v xml:space="preserve"> </v>
      </c>
      <c r="AG612" t="str">
        <v>Missing</v>
      </c>
      <c r="AH612" t="str">
        <v>City</v>
      </c>
      <c r="AI612" t="str">
        <v>N/A</v>
      </c>
      <c r="AJ612" t="str">
        <v>Sarlett Fever</v>
      </c>
      <c r="AK612" t="str">
        <v>Magnolia</v>
      </c>
      <c r="AL612" t="str">
        <v>50p</v>
      </c>
      <c r="AM612" t="str">
        <v>child of William Hearn</v>
      </c>
    </row>
    <row r="613" spans="1:39" x14ac:dyDescent="0.15">
      <c r="A613" t="s">
        <v>9752</v>
      </c>
      <c r="B613" t="s">
        <v>9819</v>
      </c>
      <c r="C613" t="str">
        <f t="shared" si="18"/>
        <v>Bently</v>
      </c>
      <c r="D613" t="s">
        <v>14</v>
      </c>
      <c r="E613">
        <v>8</v>
      </c>
      <c r="F613">
        <v>13</v>
      </c>
      <c r="G613">
        <v>1868</v>
      </c>
      <c r="H613" t="str" cm="1">
        <f t="array" ref="H613">_xlfn.IFS(G613 &gt;= 1970, "1970", G613 &gt;= 1960, "1960",G613 &gt;= 1950, "1950", G613 &gt;= 1940, "1940",G613 &gt;= 1930, "1930", G613 &gt;= 1920, "1920", G613 &gt;= 1910, "1910", G613 &gt;= 1900, "1900", G613 &gt;= 1890, "1890",G613 &gt;= 1880, "1880",G613 &gt;= 1870, "1870",G613 &gt;= 1860, "1860",G613 &gt;= 1850, "1850", G613 &gt;= 1840, "1840" )</f>
        <v>1860</v>
      </c>
      <c r="I613" t="s">
        <v>42</v>
      </c>
      <c r="J613" t="s">
        <v>16</v>
      </c>
      <c r="K613">
        <v>8</v>
      </c>
      <c r="L613" t="str" cm="1">
        <f t="array" ref="L613">_xlfn.IFS(ISBLANK(K613), " ", K613 &lt;= 18, "1",K613&lt;=25,"2",K613&lt;=40, "3",K613&lt;= 64,"4",K613 &gt;=65,"5")</f>
        <v>1</v>
      </c>
      <c r="M613" t="e">
        <f t="shared" si="19"/>
        <v>#N/A</v>
      </c>
      <c r="N613" t="s">
        <v>86</v>
      </c>
      <c r="O613" t="s">
        <v>27722</v>
      </c>
      <c r="P613" t="s">
        <v>9820</v>
      </c>
      <c r="Q613" t="s">
        <v>4690</v>
      </c>
      <c r="R613" t="s">
        <v>118</v>
      </c>
      <c r="S613" t="s">
        <v>9821</v>
      </c>
      <c r="U613" t="str">
        <v>5-1864</v>
      </c>
      <c r="V613" t="str">
        <v>Casey</v>
      </c>
      <c r="W613" t="e">
        <v>#VALUE!</v>
      </c>
      <c r="X613" t="str">
        <v>Apr</v>
      </c>
      <c r="Y613">
        <v>4</v>
      </c>
      <c r="Z613">
        <v>28</v>
      </c>
      <c r="AA613">
        <v>1864</v>
      </c>
      <c r="AB613" t="str">
        <v>1860</v>
      </c>
      <c r="AC613" t="str">
        <v>M</v>
      </c>
      <c r="AD613" t="str">
        <v>B</v>
      </c>
      <c r="AE613">
        <v>65</v>
      </c>
      <c r="AF613" t="str">
        <v>5</v>
      </c>
      <c r="AG613" t="e">
        <v>#N/A</v>
      </c>
      <c r="AH613" t="str">
        <v>City</v>
      </c>
      <c r="AI613" t="str">
        <v>N/A</v>
      </c>
      <c r="AJ613" t="str">
        <v>Rheumatism</v>
      </c>
      <c r="AK613" t="str">
        <v>Negro lot</v>
      </c>
      <c r="AL613" t="str">
        <v>200p</v>
      </c>
      <c r="AM613" t="str">
        <v>servt to Dr. Winten</v>
      </c>
    </row>
    <row r="614" spans="1:39" x14ac:dyDescent="0.15">
      <c r="A614" t="s">
        <v>10408</v>
      </c>
      <c r="B614" t="s">
        <v>10766</v>
      </c>
      <c r="C614" t="str">
        <f t="shared" si="18"/>
        <v>Bently</v>
      </c>
      <c r="D614" t="s">
        <v>195</v>
      </c>
      <c r="E614">
        <v>7</v>
      </c>
      <c r="F614">
        <v>20</v>
      </c>
      <c r="G614">
        <v>1867</v>
      </c>
      <c r="H614" t="str" cm="1">
        <f t="array" ref="H614">_xlfn.IFS(G614 &gt;= 1970, "1970", G614 &gt;= 1960, "1960",G614 &gt;= 1950, "1950", G614 &gt;= 1940, "1940",G614 &gt;= 1930, "1930", G614 &gt;= 1920, "1920", G614 &gt;= 1910, "1910", G614 &gt;= 1900, "1900", G614 &gt;= 1890, "1890",G614 &gt;= 1880, "1880",G614 &gt;= 1870, "1870",G614 &gt;= 1860, "1860",G614 &gt;= 1850, "1850", G614 &gt;= 1840, "1840" )</f>
        <v>1860</v>
      </c>
      <c r="I614" t="s">
        <v>15</v>
      </c>
      <c r="J614" t="s">
        <v>304</v>
      </c>
      <c r="K614">
        <v>16</v>
      </c>
      <c r="L614" t="str" cm="1">
        <f t="array" ref="L614">_xlfn.IFS(ISBLANK(K614), " ", K614 &lt;= 18, "1",K614&lt;=25,"2",K614&lt;=40, "3",K614&lt;= 64,"4",K614 &gt;=65,"5")</f>
        <v>1</v>
      </c>
      <c r="M614" t="e">
        <f t="shared" si="19"/>
        <v>#N/A</v>
      </c>
      <c r="N614" t="s">
        <v>86</v>
      </c>
      <c r="O614" t="s">
        <v>27722</v>
      </c>
      <c r="P614" t="s">
        <v>10432</v>
      </c>
      <c r="Q614" t="s">
        <v>10410</v>
      </c>
      <c r="R614" t="s">
        <v>9082</v>
      </c>
      <c r="S614" t="s">
        <v>10414</v>
      </c>
      <c r="U614" t="str">
        <v>5-1864</v>
      </c>
      <c r="V614" t="str">
        <v>infant</v>
      </c>
      <c r="W614" t="e">
        <v>#VALUE!</v>
      </c>
      <c r="X614" t="str">
        <v>Apr</v>
      </c>
      <c r="Y614">
        <v>4</v>
      </c>
      <c r="Z614">
        <v>30</v>
      </c>
      <c r="AA614">
        <v>1864</v>
      </c>
      <c r="AB614" t="str">
        <v>1860</v>
      </c>
      <c r="AC614" t="str">
        <v>M</v>
      </c>
      <c r="AD614" t="str">
        <v>B</v>
      </c>
      <c r="AE614">
        <v>0</v>
      </c>
      <c r="AF614" t="str">
        <v xml:space="preserve"> </v>
      </c>
      <c r="AG614" t="str">
        <v>Missing</v>
      </c>
      <c r="AH614" t="str">
        <v>City</v>
      </c>
      <c r="AI614" t="str">
        <v>N/A</v>
      </c>
      <c r="AJ614" t="str">
        <v>Cold</v>
      </c>
      <c r="AK614" t="str">
        <v>Negro lot</v>
      </c>
      <c r="AL614" t="str">
        <v>50p</v>
      </c>
      <c r="AM614" t="str">
        <v>servt to Catherine White</v>
      </c>
    </row>
    <row r="615" spans="1:39" x14ac:dyDescent="0.15">
      <c r="A615" t="s">
        <v>12</v>
      </c>
      <c r="B615" t="s">
        <v>3654</v>
      </c>
      <c r="C615" t="str">
        <f t="shared" si="18"/>
        <v>Benton</v>
      </c>
      <c r="D615" t="s">
        <v>195</v>
      </c>
      <c r="E615">
        <v>7</v>
      </c>
      <c r="F615">
        <v>13</v>
      </c>
      <c r="G615">
        <v>1892</v>
      </c>
      <c r="H615" t="str" cm="1">
        <f t="array" ref="H615">_xlfn.IFS(G615 &gt;= 1970, "1970", G615 &gt;= 1960, "1960",G615 &gt;= 1950, "1950", G615 &gt;= 1940, "1940",G615 &gt;= 1930, "1930", G615 &gt;= 1920, "1920", G615 &gt;= 1910, "1910", G615 &gt;= 1900, "1900", G615 &gt;= 1890, "1890",G615 &gt;= 1880, "1880",G615 &gt;= 1870, "1870",G615 &gt;= 1860, "1860",G615 &gt;= 1850, "1850", G615 &gt;= 1840, "1840" )</f>
        <v>1890</v>
      </c>
      <c r="I615" t="s">
        <v>15</v>
      </c>
      <c r="J615" t="s">
        <v>304</v>
      </c>
      <c r="K615">
        <v>13</v>
      </c>
      <c r="L615" t="str" cm="1">
        <f t="array" ref="L615">_xlfn.IFS(ISBLANK(K615), " ", K615 &lt;= 18, "1",K615&lt;=25,"2",K615&lt;=40, "3",K615&lt;= 64,"4",K615 &gt;=65,"5")</f>
        <v>1</v>
      </c>
      <c r="M615" t="e">
        <f t="shared" si="19"/>
        <v>#N/A</v>
      </c>
      <c r="N615" t="s">
        <v>86</v>
      </c>
      <c r="O615" t="s">
        <v>27722</v>
      </c>
      <c r="P615" t="s">
        <v>2088</v>
      </c>
      <c r="Q615" t="s">
        <v>3655</v>
      </c>
      <c r="R615" t="s">
        <v>118</v>
      </c>
      <c r="S615" t="s">
        <v>3656</v>
      </c>
      <c r="U615" t="str">
        <v>5-1864</v>
      </c>
      <c r="V615" t="str">
        <v>Samuel</v>
      </c>
      <c r="W615" t="e">
        <v>#VALUE!</v>
      </c>
      <c r="X615" t="str">
        <v>Apr</v>
      </c>
      <c r="Y615">
        <v>4</v>
      </c>
      <c r="Z615">
        <v>30</v>
      </c>
      <c r="AA615">
        <v>1864</v>
      </c>
      <c r="AB615" t="str">
        <v>1860</v>
      </c>
      <c r="AC615" t="str">
        <v>M</v>
      </c>
      <c r="AD615" t="str">
        <v>B</v>
      </c>
      <c r="AE615">
        <v>6</v>
      </c>
      <c r="AF615" t="str">
        <v>1</v>
      </c>
      <c r="AG615" t="e">
        <v>#N/A</v>
      </c>
      <c r="AH615" t="str">
        <v>City</v>
      </c>
      <c r="AI615" t="str">
        <v>N/A</v>
      </c>
      <c r="AJ615" t="str">
        <v>Brain Fever</v>
      </c>
      <c r="AK615" t="str">
        <v>Negro lot</v>
      </c>
      <c r="AL615" t="str">
        <v>100p</v>
      </c>
      <c r="AM615" t="str">
        <v>servt to Isaac Woods</v>
      </c>
    </row>
    <row r="616" spans="1:39" x14ac:dyDescent="0.15">
      <c r="A616" t="s">
        <v>12</v>
      </c>
      <c r="B616" t="s">
        <v>5274</v>
      </c>
      <c r="C616" t="str">
        <f t="shared" si="18"/>
        <v>Benton</v>
      </c>
      <c r="D616" t="s">
        <v>29</v>
      </c>
      <c r="E616">
        <v>9</v>
      </c>
      <c r="F616">
        <v>12</v>
      </c>
      <c r="G616">
        <v>1882</v>
      </c>
      <c r="H616" t="str" cm="1">
        <f t="array" ref="H616">_xlfn.IFS(G616 &gt;= 1970, "1970", G616 &gt;= 1960, "1960",G616 &gt;= 1950, "1950", G616 &gt;= 1940, "1940",G616 &gt;= 1930, "1930", G616 &gt;= 1920, "1920", G616 &gt;= 1910, "1910", G616 &gt;= 1900, "1900", G616 &gt;= 1890, "1890",G616 &gt;= 1880, "1880",G616 &gt;= 1870, "1870",G616 &gt;= 1860, "1860",G616 &gt;= 1850, "1850", G616 &gt;= 1840, "1840" )</f>
        <v>1880</v>
      </c>
      <c r="I616" t="s">
        <v>15</v>
      </c>
      <c r="J616" t="s">
        <v>304</v>
      </c>
      <c r="K616">
        <v>23</v>
      </c>
      <c r="L616" t="str" cm="1">
        <f t="array" ref="L616">_xlfn.IFS(ISBLANK(K616), " ", K616 &lt;= 18, "1",K616&lt;=25,"2",K616&lt;=40, "3",K616&lt;= 64,"4",K616 &gt;=65,"5")</f>
        <v>2</v>
      </c>
      <c r="M616" t="e">
        <f t="shared" si="19"/>
        <v>#N/A</v>
      </c>
      <c r="N616" t="s">
        <v>86</v>
      </c>
      <c r="O616" t="s">
        <v>27722</v>
      </c>
      <c r="P616" t="s">
        <v>5275</v>
      </c>
      <c r="Q616" t="s">
        <v>438</v>
      </c>
      <c r="R616" t="s">
        <v>118</v>
      </c>
      <c r="S616" t="s">
        <v>5276</v>
      </c>
      <c r="U616" t="str">
        <v>5-1864</v>
      </c>
      <c r="V616" t="str">
        <v>Abraham</v>
      </c>
      <c r="W616" t="e">
        <v>#VALUE!</v>
      </c>
      <c r="X616" t="str">
        <v>Apr</v>
      </c>
      <c r="Y616">
        <v>4</v>
      </c>
      <c r="Z616">
        <v>30</v>
      </c>
      <c r="AA616">
        <v>1864</v>
      </c>
      <c r="AB616" t="str">
        <v>1860</v>
      </c>
      <c r="AC616" t="str">
        <v>M</v>
      </c>
      <c r="AD616" t="str">
        <v>B</v>
      </c>
      <c r="AE616">
        <v>8</v>
      </c>
      <c r="AF616" t="str">
        <v>1</v>
      </c>
      <c r="AG616" t="e">
        <v>#N/A</v>
      </c>
      <c r="AH616" t="str">
        <v>City</v>
      </c>
      <c r="AI616" t="str">
        <v>N/A</v>
      </c>
      <c r="AJ616" t="str">
        <v>Lock Jaw</v>
      </c>
      <c r="AK616" t="str">
        <v>Negro lot</v>
      </c>
      <c r="AL616" t="str">
        <v>100p</v>
      </c>
      <c r="AM616" t="str">
        <v>servt to Wm. H. Hamlin</v>
      </c>
    </row>
    <row r="617" spans="1:39" x14ac:dyDescent="0.15">
      <c r="A617" t="s">
        <v>10963</v>
      </c>
      <c r="B617" t="s">
        <v>11434</v>
      </c>
      <c r="C617" t="str">
        <f t="shared" si="18"/>
        <v>Benton</v>
      </c>
      <c r="D617" t="s">
        <v>84</v>
      </c>
      <c r="E617">
        <v>2</v>
      </c>
      <c r="F617">
        <v>2</v>
      </c>
      <c r="G617">
        <v>1866</v>
      </c>
      <c r="H617" t="str" cm="1">
        <f t="array" ref="H617">_xlfn.IFS(G617 &gt;= 1970, "1970", G617 &gt;= 1960, "1960",G617 &gt;= 1950, "1950", G617 &gt;= 1940, "1940",G617 &gt;= 1930, "1930", G617 &gt;= 1920, "1920", G617 &gt;= 1910, "1910", G617 &gt;= 1900, "1900", G617 &gt;= 1890, "1890",G617 &gt;= 1880, "1880",G617 &gt;= 1870, "1870",G617 &gt;= 1860, "1860",G617 &gt;= 1850, "1850", G617 &gt;= 1840, "1840" )</f>
        <v>1860</v>
      </c>
      <c r="I617" t="s">
        <v>15</v>
      </c>
      <c r="J617" t="s">
        <v>304</v>
      </c>
      <c r="K617">
        <v>19</v>
      </c>
      <c r="L617" t="str" cm="1">
        <f t="array" ref="L617">_xlfn.IFS(ISBLANK(K617), " ", K617 &lt;= 18, "1",K617&lt;=25,"2",K617&lt;=40, "3",K617&lt;= 64,"4",K617 &gt;=65,"5")</f>
        <v>2</v>
      </c>
      <c r="M617" t="e">
        <f t="shared" si="19"/>
        <v>#N/A</v>
      </c>
      <c r="N617" t="s">
        <v>86</v>
      </c>
      <c r="O617" t="s">
        <v>27722</v>
      </c>
      <c r="P617" t="s">
        <v>233</v>
      </c>
      <c r="Q617" t="s">
        <v>10410</v>
      </c>
      <c r="R617" t="s">
        <v>9082</v>
      </c>
      <c r="S617" t="s">
        <v>10547</v>
      </c>
      <c r="U617" t="str">
        <v>5-1864</v>
      </c>
      <c r="V617" t="str">
        <v>Infant</v>
      </c>
      <c r="W617" t="e">
        <v>#VALUE!</v>
      </c>
      <c r="X617" t="str">
        <v>Apr</v>
      </c>
      <c r="Y617">
        <v>4</v>
      </c>
      <c r="Z617">
        <v>30</v>
      </c>
      <c r="AA617">
        <v>1864</v>
      </c>
      <c r="AB617" t="str">
        <v>1860</v>
      </c>
      <c r="AC617" t="str">
        <v>M</v>
      </c>
      <c r="AD617" t="str">
        <v>W</v>
      </c>
      <c r="AE617">
        <v>0</v>
      </c>
      <c r="AF617" t="str">
        <v xml:space="preserve"> </v>
      </c>
      <c r="AG617" t="str">
        <v>Missing</v>
      </c>
      <c r="AH617" t="str">
        <v>City</v>
      </c>
      <c r="AI617" t="str">
        <v>N/A</v>
      </c>
      <c r="AJ617" t="str">
        <v>Convultion</v>
      </c>
      <c r="AK617" t="str">
        <v>Magnolia</v>
      </c>
      <c r="AL617" t="str">
        <v>50p</v>
      </c>
      <c r="AM617" t="str">
        <v>child of S. G. Wood</v>
      </c>
    </row>
    <row r="618" spans="1:39" x14ac:dyDescent="0.15">
      <c r="A618" t="s">
        <v>10963</v>
      </c>
      <c r="B618" t="s">
        <v>11751</v>
      </c>
      <c r="C618" t="str">
        <f t="shared" si="18"/>
        <v>Benton</v>
      </c>
      <c r="D618" t="s">
        <v>68</v>
      </c>
      <c r="E618">
        <v>6</v>
      </c>
      <c r="F618">
        <v>1</v>
      </c>
      <c r="G618">
        <v>1866</v>
      </c>
      <c r="H618" t="str" cm="1">
        <f t="array" ref="H618">_xlfn.IFS(G618 &gt;= 1970, "1970", G618 &gt;= 1960, "1960",G618 &gt;= 1950, "1950", G618 &gt;= 1940, "1940",G618 &gt;= 1930, "1930", G618 &gt;= 1920, "1920", G618 &gt;= 1910, "1910", G618 &gt;= 1900, "1900", G618 &gt;= 1890, "1890",G618 &gt;= 1880, "1880",G618 &gt;= 1870, "1870",G618 &gt;= 1860, "1860",G618 &gt;= 1850, "1850", G618 &gt;= 1840, "1840" )</f>
        <v>1860</v>
      </c>
      <c r="I618" t="s">
        <v>15</v>
      </c>
      <c r="J618" t="s">
        <v>16</v>
      </c>
      <c r="K618">
        <v>23</v>
      </c>
      <c r="L618" t="str" cm="1">
        <f t="array" ref="L618">_xlfn.IFS(ISBLANK(K618), " ", K618 &lt;= 18, "1",K618&lt;=25,"2",K618&lt;=40, "3",K618&lt;= 64,"4",K618 &gt;=65,"5")</f>
        <v>2</v>
      </c>
      <c r="M618" t="e">
        <f t="shared" si="19"/>
        <v>#N/A</v>
      </c>
      <c r="N618" t="s">
        <v>86</v>
      </c>
      <c r="O618" t="s">
        <v>27722</v>
      </c>
      <c r="P618" t="s">
        <v>1285</v>
      </c>
      <c r="Q618" t="s">
        <v>104</v>
      </c>
      <c r="R618" t="s">
        <v>9082</v>
      </c>
      <c r="S618" t="s">
        <v>10504</v>
      </c>
      <c r="U618" t="str">
        <v>5-1864</v>
      </c>
      <c r="V618" t="str">
        <v>infant</v>
      </c>
      <c r="W618" t="e">
        <v>#VALUE!</v>
      </c>
      <c r="X618" t="str">
        <v>Apr</v>
      </c>
      <c r="Y618">
        <v>4</v>
      </c>
      <c r="Z618">
        <v>30</v>
      </c>
      <c r="AA618">
        <v>1864</v>
      </c>
      <c r="AB618" t="str">
        <v>1860</v>
      </c>
      <c r="AC618" t="str">
        <v>F</v>
      </c>
      <c r="AD618" t="str">
        <v>B</v>
      </c>
      <c r="AE618">
        <v>0</v>
      </c>
      <c r="AF618" t="str">
        <v xml:space="preserve"> </v>
      </c>
      <c r="AG618" t="str">
        <v>Missing</v>
      </c>
      <c r="AH618" t="str">
        <v>City</v>
      </c>
      <c r="AI618" t="str">
        <v>N/A</v>
      </c>
      <c r="AJ618" t="str">
        <v>Small Pox</v>
      </c>
      <c r="AK618" t="str">
        <v>Negro lot</v>
      </c>
      <c r="AL618" t="str">
        <v>50p</v>
      </c>
      <c r="AM618" t="str">
        <v>servt to Sam Murry</v>
      </c>
    </row>
    <row r="619" spans="1:39" x14ac:dyDescent="0.15">
      <c r="A619" t="s">
        <v>12143</v>
      </c>
      <c r="B619" t="s">
        <v>13958</v>
      </c>
      <c r="C619" t="str">
        <f t="shared" si="18"/>
        <v>Benton</v>
      </c>
      <c r="D619" t="s">
        <v>52</v>
      </c>
      <c r="E619">
        <v>11</v>
      </c>
      <c r="F619">
        <v>24</v>
      </c>
      <c r="G619">
        <v>1865</v>
      </c>
      <c r="H619" t="str" cm="1">
        <f t="array" ref="H619">_xlfn.IFS(G619 &gt;= 1970, "1970", G619 &gt;= 1960, "1960",G619 &gt;= 1950, "1950", G619 &gt;= 1940, "1940",G619 &gt;= 1930, "1930", G619 &gt;= 1920, "1920", G619 &gt;= 1910, "1910", G619 &gt;= 1900, "1900", G619 &gt;= 1890, "1890",G619 &gt;= 1880, "1880",G619 &gt;= 1870, "1870",G619 &gt;= 1860, "1860",G619 &gt;= 1850, "1850", G619 &gt;= 1840, "1840" )</f>
        <v>1860</v>
      </c>
      <c r="I619" t="s">
        <v>15</v>
      </c>
      <c r="J619" t="s">
        <v>16</v>
      </c>
      <c r="K619">
        <v>10</v>
      </c>
      <c r="L619" t="str" cm="1">
        <f t="array" ref="L619">_xlfn.IFS(ISBLANK(K619), " ", K619 &lt;= 18, "1",K619&lt;=25,"2",K619&lt;=40, "3",K619&lt;= 64,"4",K619 &gt;=65,"5")</f>
        <v>1</v>
      </c>
      <c r="M619" t="e">
        <f t="shared" si="19"/>
        <v>#N/A</v>
      </c>
      <c r="N619" t="s">
        <v>86</v>
      </c>
      <c r="O619" t="s">
        <v>27722</v>
      </c>
      <c r="P619" t="s">
        <v>4651</v>
      </c>
      <c r="Q619" t="s">
        <v>13959</v>
      </c>
      <c r="R619" t="s">
        <v>118</v>
      </c>
      <c r="U619" t="str">
        <v>5-1864</v>
      </c>
      <c r="V619" t="str">
        <v>infant</v>
      </c>
      <c r="W619" t="e">
        <v>#VALUE!</v>
      </c>
      <c r="X619" t="str">
        <v>Aug</v>
      </c>
      <c r="Y619">
        <v>8</v>
      </c>
      <c r="Z619">
        <v>1</v>
      </c>
      <c r="AA619">
        <v>1864</v>
      </c>
      <c r="AB619" t="str">
        <v>1860</v>
      </c>
      <c r="AC619" t="str">
        <v>M</v>
      </c>
      <c r="AD619" t="str">
        <v>B</v>
      </c>
      <c r="AE619">
        <v>0</v>
      </c>
      <c r="AF619" t="str">
        <v xml:space="preserve"> </v>
      </c>
      <c r="AG619" t="str">
        <v>Missing</v>
      </c>
      <c r="AH619" t="str">
        <v>City</v>
      </c>
      <c r="AI619" t="str">
        <v>N/A</v>
      </c>
      <c r="AJ619" t="str">
        <v>Cholra Morbis</v>
      </c>
      <c r="AK619" t="str">
        <v>Negro lot</v>
      </c>
      <c r="AL619" t="str">
        <v>50p</v>
      </c>
      <c r="AM619" t="str">
        <v>servt to John Mullen</v>
      </c>
    </row>
    <row r="620" spans="1:39" x14ac:dyDescent="0.15">
      <c r="A620" t="s">
        <v>16853</v>
      </c>
      <c r="B620" t="s">
        <v>17262</v>
      </c>
      <c r="C620" t="str">
        <f t="shared" si="18"/>
        <v>Benton</v>
      </c>
      <c r="D620" t="s">
        <v>68</v>
      </c>
      <c r="E620">
        <v>6</v>
      </c>
      <c r="F620">
        <v>7</v>
      </c>
      <c r="G620">
        <v>1862</v>
      </c>
      <c r="H620" t="str" cm="1">
        <f t="array" ref="H620">_xlfn.IFS(G620 &gt;= 1970, "1970", G620 &gt;= 1960, "1960",G620 &gt;= 1950, "1950", G620 &gt;= 1940, "1940",G620 &gt;= 1930, "1930", G620 &gt;= 1920, "1920", G620 &gt;= 1910, "1910", G620 &gt;= 1900, "1900", G620 &gt;= 1890, "1890",G620 &gt;= 1880, "1880",G620 &gt;= 1870, "1870",G620 &gt;= 1860, "1860",G620 &gt;= 1850, "1850", G620 &gt;= 1840, "1840" )</f>
        <v>1860</v>
      </c>
      <c r="I620" t="s">
        <v>15</v>
      </c>
      <c r="J620" t="s">
        <v>16</v>
      </c>
      <c r="K620">
        <v>36</v>
      </c>
      <c r="L620" t="str" cm="1">
        <f t="array" ref="L620">_xlfn.IFS(ISBLANK(K620), " ", K620 &lt;= 18, "1",K620&lt;=25,"2",K620&lt;=40, "3",K620&lt;= 64,"4",K620 &gt;=65,"5")</f>
        <v>3</v>
      </c>
      <c r="M620" t="e">
        <f t="shared" si="19"/>
        <v>#N/A</v>
      </c>
      <c r="N620" t="s">
        <v>86</v>
      </c>
      <c r="O620" t="s">
        <v>27722</v>
      </c>
      <c r="P620" t="s">
        <v>2088</v>
      </c>
      <c r="Q620" t="s">
        <v>32</v>
      </c>
      <c r="R620" t="s">
        <v>118</v>
      </c>
      <c r="U620" t="str">
        <v>5-1864</v>
      </c>
      <c r="V620" t="str">
        <v>Infant</v>
      </c>
      <c r="W620" t="e">
        <v>#VALUE!</v>
      </c>
      <c r="X620" t="str">
        <v>Aug</v>
      </c>
      <c r="Y620">
        <v>8</v>
      </c>
      <c r="Z620">
        <v>1</v>
      </c>
      <c r="AA620">
        <v>1864</v>
      </c>
      <c r="AB620" t="str">
        <v>1860</v>
      </c>
      <c r="AC620" t="str">
        <v>F</v>
      </c>
      <c r="AD620" t="str">
        <v>W</v>
      </c>
      <c r="AE620">
        <v>0</v>
      </c>
      <c r="AF620" t="str">
        <v xml:space="preserve"> </v>
      </c>
      <c r="AG620" t="str">
        <v>Missing</v>
      </c>
      <c r="AH620" t="str">
        <v>City</v>
      </c>
      <c r="AI620" t="str">
        <v>N/A</v>
      </c>
      <c r="AJ620" t="str">
        <v>Worms</v>
      </c>
      <c r="AK620" t="str">
        <v>Poplar</v>
      </c>
      <c r="AL620" t="str">
        <v>old grave</v>
      </c>
      <c r="AM620" t="str">
        <v>child of S. Joiner</v>
      </c>
    </row>
    <row r="621" spans="1:39" x14ac:dyDescent="0.15">
      <c r="A621" t="s">
        <v>23566</v>
      </c>
      <c r="B621" t="s">
        <v>23767</v>
      </c>
      <c r="C621" t="str">
        <f t="shared" si="18"/>
        <v>Benton</v>
      </c>
      <c r="D621" t="s">
        <v>129</v>
      </c>
      <c r="E621">
        <v>1</v>
      </c>
      <c r="F621">
        <v>20</v>
      </c>
      <c r="G621">
        <v>1851</v>
      </c>
      <c r="H621" t="str" cm="1">
        <f t="array" ref="H621">_xlfn.IFS(G621 &gt;= 1970, "1970", G621 &gt;= 1960, "1960",G621 &gt;= 1950, "1950", G621 &gt;= 1940, "1940",G621 &gt;= 1930, "1930", G621 &gt;= 1920, "1920", G621 &gt;= 1910, "1910", G621 &gt;= 1900, "1900", G621 &gt;= 1890, "1890",G621 &gt;= 1880, "1880",G621 &gt;= 1870, "1870",G621 &gt;= 1860, "1860",G621 &gt;= 1850, "1850", G621 &gt;= 1840, "1840" )</f>
        <v>1850</v>
      </c>
      <c r="I621" t="s">
        <v>42</v>
      </c>
      <c r="J621" t="s">
        <v>16</v>
      </c>
      <c r="K621">
        <v>18</v>
      </c>
      <c r="L621" t="str" cm="1">
        <f t="array" ref="L621">_xlfn.IFS(ISBLANK(K621), " ", K621 &lt;= 18, "1",K621&lt;=25,"2",K621&lt;=40, "3",K621&lt;= 64,"4",K621 &gt;=65,"5")</f>
        <v>1</v>
      </c>
      <c r="M621" t="e">
        <f t="shared" si="19"/>
        <v>#N/A</v>
      </c>
      <c r="N621" t="s">
        <v>498</v>
      </c>
      <c r="O621" t="s">
        <v>27722</v>
      </c>
      <c r="P621" t="s">
        <v>2088</v>
      </c>
      <c r="Q621" t="s">
        <v>38</v>
      </c>
      <c r="R621">
        <v>400</v>
      </c>
      <c r="S621" t="s">
        <v>23673</v>
      </c>
      <c r="U621" t="str">
        <v>5-1864</v>
      </c>
      <c r="V621" t="str">
        <v>Harrey</v>
      </c>
      <c r="W621" t="e">
        <v>#VALUE!</v>
      </c>
      <c r="X621" t="str">
        <v>Aug</v>
      </c>
      <c r="Y621">
        <v>8</v>
      </c>
      <c r="Z621">
        <v>2</v>
      </c>
      <c r="AA621">
        <v>1864</v>
      </c>
      <c r="AB621" t="str">
        <v>1860</v>
      </c>
      <c r="AC621" t="str">
        <v>M</v>
      </c>
      <c r="AD621" t="str">
        <v>B</v>
      </c>
      <c r="AE621">
        <v>9</v>
      </c>
      <c r="AF621" t="str">
        <v>1</v>
      </c>
      <c r="AG621" t="e">
        <v>#N/A</v>
      </c>
      <c r="AH621" t="str">
        <v>City</v>
      </c>
      <c r="AI621" t="str">
        <v>N/A</v>
      </c>
      <c r="AJ621" t="str">
        <v>Unknown</v>
      </c>
      <c r="AK621" t="str">
        <v>Negro lot</v>
      </c>
      <c r="AL621" t="str">
        <v>old grave</v>
      </c>
      <c r="AM621" t="str">
        <v>servt to William Williams</v>
      </c>
    </row>
    <row r="622" spans="1:39" x14ac:dyDescent="0.15">
      <c r="A622" t="s">
        <v>24094</v>
      </c>
      <c r="B622" t="s">
        <v>24645</v>
      </c>
      <c r="C622" t="str">
        <f t="shared" si="18"/>
        <v>Benton</v>
      </c>
      <c r="D622" t="s">
        <v>195</v>
      </c>
      <c r="E622">
        <v>7</v>
      </c>
      <c r="F622">
        <v>16</v>
      </c>
      <c r="G622">
        <v>1850</v>
      </c>
      <c r="H622" t="str" cm="1">
        <f t="array" ref="H622">_xlfn.IFS(G622 &gt;= 1970, "1970", G622 &gt;= 1960, "1960",G622 &gt;= 1950, "1950", G622 &gt;= 1940, "1940",G622 &gt;= 1930, "1930", G622 &gt;= 1920, "1920", G622 &gt;= 1910, "1910", G622 &gt;= 1900, "1900", G622 &gt;= 1890, "1890",G622 &gt;= 1880, "1880",G622 &gt;= 1870, "1870",G622 &gt;= 1860, "1860",G622 &gt;= 1850, "1850", G622 &gt;= 1840, "1840" )</f>
        <v>1850</v>
      </c>
      <c r="I622" t="s">
        <v>15</v>
      </c>
      <c r="J622" t="s">
        <v>16</v>
      </c>
      <c r="L622" t="str" cm="1">
        <f t="array" ref="L622">_xlfn.IFS(ISBLANK(K622), " ", K622 &lt;= 18, "1",K622&lt;=25,"2",K622&lt;=40, "3",K622&lt;= 64,"4",K622 &gt;=65,"5")</f>
        <v xml:space="preserve"> </v>
      </c>
      <c r="M622" t="str">
        <f t="shared" si="19"/>
        <v>Missing</v>
      </c>
      <c r="N622" t="s">
        <v>86</v>
      </c>
      <c r="O622" t="s">
        <v>27722</v>
      </c>
      <c r="P622" t="s">
        <v>2088</v>
      </c>
      <c r="Q622" t="s">
        <v>21152</v>
      </c>
      <c r="R622" t="s">
        <v>7139</v>
      </c>
      <c r="U622" t="str">
        <v>5-1864</v>
      </c>
      <c r="V622" t="str">
        <v>Infant</v>
      </c>
      <c r="W622" t="e">
        <v>#VALUE!</v>
      </c>
      <c r="X622" t="str">
        <v>Aug</v>
      </c>
      <c r="Y622">
        <v>8</v>
      </c>
      <c r="Z622">
        <v>2</v>
      </c>
      <c r="AA622">
        <v>1864</v>
      </c>
      <c r="AB622" t="str">
        <v>1860</v>
      </c>
      <c r="AC622" t="str">
        <v>M</v>
      </c>
      <c r="AD622" t="str">
        <v>W</v>
      </c>
      <c r="AE622">
        <v>0</v>
      </c>
      <c r="AF622" t="str">
        <v xml:space="preserve"> </v>
      </c>
      <c r="AG622" t="str">
        <v>Missing</v>
      </c>
      <c r="AH622" t="str">
        <v>City</v>
      </c>
      <c r="AI622" t="str">
        <v>N/A</v>
      </c>
      <c r="AJ622" t="str">
        <v>Croup</v>
      </c>
      <c r="AK622" t="str">
        <v>Back of Magnolia lot</v>
      </c>
      <c r="AL622" t="str">
        <v>old grave</v>
      </c>
      <c r="AM622" t="str">
        <v>child of Mike Troper</v>
      </c>
    </row>
    <row r="623" spans="1:39" x14ac:dyDescent="0.15">
      <c r="A623" t="s">
        <v>26766</v>
      </c>
      <c r="B623" t="s">
        <v>27197</v>
      </c>
      <c r="C623" t="str">
        <f t="shared" si="18"/>
        <v>Benton</v>
      </c>
      <c r="D623" t="s">
        <v>22</v>
      </c>
      <c r="E623">
        <v>5</v>
      </c>
      <c r="F623">
        <v>17</v>
      </c>
      <c r="G623">
        <v>1847</v>
      </c>
      <c r="H623" t="str" cm="1">
        <f t="array" ref="H623">_xlfn.IFS(G623 &gt;= 1970, "1970", G623 &gt;= 1960, "1960",G623 &gt;= 1950, "1950", G623 &gt;= 1940, "1940",G623 &gt;= 1930, "1930", G623 &gt;= 1920, "1920", G623 &gt;= 1910, "1910", G623 &gt;= 1900, "1900", G623 &gt;= 1890, "1890",G623 &gt;= 1880, "1880",G623 &gt;= 1870, "1870",G623 &gt;= 1860, "1860",G623 &gt;= 1850, "1850", G623 &gt;= 1840, "1840" )</f>
        <v>1840</v>
      </c>
      <c r="I623" t="s">
        <v>42</v>
      </c>
      <c r="J623" t="s">
        <v>16</v>
      </c>
      <c r="K623">
        <v>60</v>
      </c>
      <c r="L623" t="str" cm="1">
        <f t="array" ref="L623">_xlfn.IFS(ISBLANK(K623), " ", K623 &lt;= 18, "1",K623&lt;=25,"2",K623&lt;=40, "3",K623&lt;= 64,"4",K623 &gt;=65,"5")</f>
        <v>4</v>
      </c>
      <c r="M623" t="e">
        <f t="shared" si="19"/>
        <v>#N/A</v>
      </c>
      <c r="N623" t="s">
        <v>86</v>
      </c>
      <c r="O623" t="s">
        <v>27722</v>
      </c>
      <c r="P623" t="s">
        <v>24831</v>
      </c>
      <c r="Q623" t="s">
        <v>86</v>
      </c>
      <c r="R623" t="s">
        <v>118</v>
      </c>
      <c r="U623" t="str">
        <v>5-1864</v>
      </c>
      <c r="V623" t="str">
        <v>Infant</v>
      </c>
      <c r="W623" t="e">
        <v>#VALUE!</v>
      </c>
      <c r="X623" t="str">
        <v>Aug</v>
      </c>
      <c r="Y623">
        <v>8</v>
      </c>
      <c r="Z623">
        <v>2</v>
      </c>
      <c r="AA623">
        <v>1864</v>
      </c>
      <c r="AB623" t="str">
        <v>1860</v>
      </c>
      <c r="AC623" t="str">
        <v>M</v>
      </c>
      <c r="AD623" t="str">
        <v>W</v>
      </c>
      <c r="AE623">
        <v>0</v>
      </c>
      <c r="AF623" t="str">
        <v xml:space="preserve"> </v>
      </c>
      <c r="AG623" t="str">
        <v>Missing</v>
      </c>
      <c r="AH623" t="str">
        <v>City</v>
      </c>
      <c r="AI623" t="str">
        <v>N/A</v>
      </c>
      <c r="AJ623" t="str">
        <v>Unknown</v>
      </c>
      <c r="AK623" t="str">
        <v>Central</v>
      </c>
      <c r="AL623" t="str">
        <v>50p</v>
      </c>
      <c r="AM623" t="str">
        <v>child of Joseph Manley</v>
      </c>
    </row>
    <row r="624" spans="1:39" x14ac:dyDescent="0.15">
      <c r="A624" t="s">
        <v>12143</v>
      </c>
      <c r="B624" t="s">
        <v>14015</v>
      </c>
      <c r="C624" t="str">
        <f t="shared" si="18"/>
        <v>Berley</v>
      </c>
      <c r="D624" t="s">
        <v>80</v>
      </c>
      <c r="E624">
        <v>10</v>
      </c>
      <c r="F624">
        <v>8</v>
      </c>
      <c r="G624">
        <v>1865</v>
      </c>
      <c r="H624" t="str" cm="1">
        <f t="array" ref="H624">_xlfn.IFS(G624 &gt;= 1970, "1970", G624 &gt;= 1960, "1960",G624 &gt;= 1950, "1950", G624 &gt;= 1940, "1940",G624 &gt;= 1930, "1930", G624 &gt;= 1920, "1920", G624 &gt;= 1910, "1910", G624 &gt;= 1900, "1900", G624 &gt;= 1890, "1890",G624 &gt;= 1880, "1880",G624 &gt;= 1870, "1870",G624 &gt;= 1860, "1860",G624 &gt;= 1850, "1850", G624 &gt;= 1840, "1840" )</f>
        <v>1860</v>
      </c>
      <c r="I624" t="s">
        <v>42</v>
      </c>
      <c r="J624" t="s">
        <v>304</v>
      </c>
      <c r="K624">
        <v>8</v>
      </c>
      <c r="L624" t="str" cm="1">
        <f t="array" ref="L624">_xlfn.IFS(ISBLANK(K624), " ", K624 &lt;= 18, "1",K624&lt;=25,"2",K624&lt;=40, "3",K624&lt;= 64,"4",K624 &gt;=65,"5")</f>
        <v>1</v>
      </c>
      <c r="M624" t="e">
        <f t="shared" si="19"/>
        <v>#N/A</v>
      </c>
      <c r="N624" t="s">
        <v>86</v>
      </c>
      <c r="O624" t="s">
        <v>27722</v>
      </c>
      <c r="P624" t="s">
        <v>1285</v>
      </c>
      <c r="Q624" t="s">
        <v>10410</v>
      </c>
      <c r="R624" t="s">
        <v>7139</v>
      </c>
      <c r="S624" t="s">
        <v>10414</v>
      </c>
      <c r="U624" t="str">
        <v>5-1864</v>
      </c>
      <c r="V624" t="str">
        <v>infant</v>
      </c>
      <c r="W624" t="e">
        <v>#VALUE!</v>
      </c>
      <c r="X624" t="str">
        <v>Aug</v>
      </c>
      <c r="Y624">
        <v>8</v>
      </c>
      <c r="Z624">
        <v>2</v>
      </c>
      <c r="AA624">
        <v>1864</v>
      </c>
      <c r="AB624" t="str">
        <v>1860</v>
      </c>
      <c r="AC624" t="str">
        <v>M</v>
      </c>
      <c r="AD624" t="str">
        <v>B</v>
      </c>
      <c r="AE624">
        <v>0</v>
      </c>
      <c r="AF624" t="str">
        <v xml:space="preserve"> </v>
      </c>
      <c r="AG624" t="str">
        <v>Missing</v>
      </c>
      <c r="AH624" t="str">
        <v>City</v>
      </c>
      <c r="AI624" t="str">
        <v>N/A</v>
      </c>
      <c r="AJ624" t="str">
        <v>Diptheria</v>
      </c>
      <c r="AK624" t="str">
        <v>Negro lot</v>
      </c>
      <c r="AL624" t="str">
        <v>old grave</v>
      </c>
      <c r="AM624" t="str">
        <v>servt to C. McGlothlin</v>
      </c>
    </row>
    <row r="625" spans="1:39" x14ac:dyDescent="0.15">
      <c r="A625" t="s">
        <v>19957</v>
      </c>
      <c r="B625" t="s">
        <v>20119</v>
      </c>
      <c r="C625" t="str">
        <f t="shared" si="18"/>
        <v>Bernard</v>
      </c>
      <c r="D625" t="s">
        <v>84</v>
      </c>
      <c r="E625">
        <v>2</v>
      </c>
      <c r="F625">
        <v>21</v>
      </c>
      <c r="G625">
        <v>1857</v>
      </c>
      <c r="H625" t="str" cm="1">
        <f t="array" ref="H625">_xlfn.IFS(G625 &gt;= 1970, "1970", G625 &gt;= 1960, "1960",G625 &gt;= 1950, "1950", G625 &gt;= 1940, "1940",G625 &gt;= 1930, "1930", G625 &gt;= 1920, "1920", G625 &gt;= 1910, "1910", G625 &gt;= 1900, "1900", G625 &gt;= 1890, "1890",G625 &gt;= 1880, "1880",G625 &gt;= 1870, "1870",G625 &gt;= 1860, "1860",G625 &gt;= 1850, "1850", G625 &gt;= 1840, "1840" )</f>
        <v>1850</v>
      </c>
      <c r="I625" t="s">
        <v>15</v>
      </c>
      <c r="J625" t="s">
        <v>16</v>
      </c>
      <c r="K625">
        <v>31</v>
      </c>
      <c r="L625" t="str" cm="1">
        <f t="array" ref="L625">_xlfn.IFS(ISBLANK(K625), " ", K625 &lt;= 18, "1",K625&lt;=25,"2",K625&lt;=40, "3",K625&lt;= 64,"4",K625 &gt;=65,"5")</f>
        <v>3</v>
      </c>
      <c r="M625" t="e">
        <f t="shared" si="19"/>
        <v>#N/A</v>
      </c>
      <c r="N625" t="s">
        <v>86</v>
      </c>
      <c r="O625" t="s">
        <v>27722</v>
      </c>
      <c r="P625" t="s">
        <v>17741</v>
      </c>
      <c r="Q625" t="s">
        <v>438</v>
      </c>
      <c r="R625" t="s">
        <v>7139</v>
      </c>
      <c r="U625" t="str">
        <v>5-1864</v>
      </c>
      <c r="V625" t="str">
        <v>infant</v>
      </c>
      <c r="W625" t="e">
        <v>#VALUE!</v>
      </c>
      <c r="X625" t="str">
        <v>Aug</v>
      </c>
      <c r="Y625">
        <v>8</v>
      </c>
      <c r="Z625">
        <v>2</v>
      </c>
      <c r="AA625">
        <v>1864</v>
      </c>
      <c r="AB625" t="str">
        <v>1860</v>
      </c>
      <c r="AC625" t="str">
        <v>M</v>
      </c>
      <c r="AD625" t="str">
        <v>B</v>
      </c>
      <c r="AE625">
        <v>0</v>
      </c>
      <c r="AF625" t="str">
        <v xml:space="preserve"> </v>
      </c>
      <c r="AG625" t="str">
        <v>Missing</v>
      </c>
      <c r="AH625" t="str">
        <v>City</v>
      </c>
      <c r="AI625" t="str">
        <v>N/A</v>
      </c>
      <c r="AJ625" t="str">
        <v>Spasms</v>
      </c>
      <c r="AK625" t="str">
        <v>Negro lot</v>
      </c>
      <c r="AL625" t="str">
        <v>50p</v>
      </c>
      <c r="AM625" t="str">
        <v>servt to Rebeca Alison</v>
      </c>
    </row>
    <row r="626" spans="1:39" x14ac:dyDescent="0.15">
      <c r="A626" t="s">
        <v>10963</v>
      </c>
      <c r="B626" t="s">
        <v>12008</v>
      </c>
      <c r="C626" t="str">
        <f t="shared" si="18"/>
        <v>Bernett</v>
      </c>
      <c r="D626" t="s">
        <v>52</v>
      </c>
      <c r="E626">
        <v>11</v>
      </c>
      <c r="F626">
        <v>8</v>
      </c>
      <c r="G626">
        <v>1866</v>
      </c>
      <c r="H626" t="str" cm="1">
        <f t="array" ref="H626">_xlfn.IFS(G626 &gt;= 1970, "1970", G626 &gt;= 1960, "1960",G626 &gt;= 1950, "1950", G626 &gt;= 1940, "1940",G626 &gt;= 1930, "1930", G626 &gt;= 1920, "1920", G626 &gt;= 1910, "1910", G626 &gt;= 1900, "1900", G626 &gt;= 1890, "1890",G626 &gt;= 1880, "1880",G626 &gt;= 1870, "1870",G626 &gt;= 1860, "1860",G626 &gt;= 1850, "1850", G626 &gt;= 1840, "1840" )</f>
        <v>1860</v>
      </c>
      <c r="I626" t="s">
        <v>42</v>
      </c>
      <c r="J626" t="s">
        <v>304</v>
      </c>
      <c r="K626">
        <v>21</v>
      </c>
      <c r="L626" t="str" cm="1">
        <f t="array" ref="L626">_xlfn.IFS(ISBLANK(K626), " ", K626 &lt;= 18, "1",K626&lt;=25,"2",K626&lt;=40, "3",K626&lt;= 64,"4",K626 &gt;=65,"5")</f>
        <v>2</v>
      </c>
      <c r="M626" t="e">
        <f t="shared" si="19"/>
        <v>#N/A</v>
      </c>
      <c r="N626" t="s">
        <v>86</v>
      </c>
      <c r="O626" t="s">
        <v>27722</v>
      </c>
      <c r="P626" t="s">
        <v>10601</v>
      </c>
      <c r="Q626" t="s">
        <v>10410</v>
      </c>
      <c r="R626" t="s">
        <v>7139</v>
      </c>
      <c r="S626" t="s">
        <v>10559</v>
      </c>
      <c r="U626" t="str">
        <v>5-1864</v>
      </c>
      <c r="V626" t="str">
        <v>infant</v>
      </c>
      <c r="W626" t="e">
        <v>#VALUE!</v>
      </c>
      <c r="X626" t="str">
        <v>Aug</v>
      </c>
      <c r="Y626">
        <v>8</v>
      </c>
      <c r="Z626">
        <v>2</v>
      </c>
      <c r="AA626">
        <v>1864</v>
      </c>
      <c r="AB626" t="str">
        <v>1860</v>
      </c>
      <c r="AC626" t="str">
        <v>M</v>
      </c>
      <c r="AD626" t="str">
        <v>B</v>
      </c>
      <c r="AE626">
        <v>0</v>
      </c>
      <c r="AF626" t="str">
        <v xml:space="preserve"> </v>
      </c>
      <c r="AG626" t="str">
        <v>Missing</v>
      </c>
      <c r="AH626" t="str">
        <v>City</v>
      </c>
      <c r="AI626" t="str">
        <v>N/A</v>
      </c>
      <c r="AJ626" t="str">
        <v>Teething</v>
      </c>
      <c r="AK626" t="str">
        <v>Negro lot</v>
      </c>
      <c r="AL626" t="str">
        <v>old grave</v>
      </c>
      <c r="AM626" t="str">
        <v>servt to Moses Cain</v>
      </c>
    </row>
    <row r="627" spans="1:39" x14ac:dyDescent="0.15">
      <c r="A627" t="s">
        <v>27</v>
      </c>
      <c r="B627" t="s">
        <v>1020</v>
      </c>
      <c r="C627" t="str">
        <f t="shared" si="18"/>
        <v>Berrcarder</v>
      </c>
      <c r="D627" t="s">
        <v>84</v>
      </c>
      <c r="E627">
        <v>2</v>
      </c>
      <c r="F627">
        <v>4</v>
      </c>
      <c r="G627">
        <v>1929</v>
      </c>
      <c r="H627" t="str" cm="1">
        <f t="array" ref="H627">_xlfn.IFS(G627 &gt;= 1970, "1970", G627 &gt;= 1960, "1960",G627 &gt;= 1950, "1950", G627 &gt;= 1940, "1940",G627 &gt;= 1930, "1930", G627 &gt;= 1920, "1920", G627 &gt;= 1910, "1910", G627 &gt;= 1900, "1900", G627 &gt;= 1890, "1890",G627 &gt;= 1880, "1880",G627 &gt;= 1870, "1870",G627 &gt;= 1860, "1860",G627 &gt;= 1850, "1850", G627 &gt;= 1840, "1840" )</f>
        <v>1920</v>
      </c>
      <c r="I627" t="s">
        <v>15</v>
      </c>
      <c r="J627" t="s">
        <v>16</v>
      </c>
      <c r="K627">
        <v>24</v>
      </c>
      <c r="L627" t="str" cm="1">
        <f t="array" ref="L627">_xlfn.IFS(ISBLANK(K627), " ", K627 &lt;= 18, "1",K627&lt;=25,"2",K627&lt;=40, "3",K627&lt;= 64,"4",K627 &gt;=65,"5")</f>
        <v>2</v>
      </c>
      <c r="M627" t="e">
        <f t="shared" si="19"/>
        <v>#N/A</v>
      </c>
      <c r="N627" t="s">
        <v>1021</v>
      </c>
      <c r="O627" t="s">
        <v>27722</v>
      </c>
      <c r="P627" t="s">
        <v>233</v>
      </c>
      <c r="Q627" t="s">
        <v>72</v>
      </c>
      <c r="S627" t="s">
        <v>1022</v>
      </c>
      <c r="U627" t="str">
        <v>5-1864</v>
      </c>
      <c r="V627" t="str">
        <v>Sokey</v>
      </c>
      <c r="W627" t="e">
        <v>#VALUE!</v>
      </c>
      <c r="X627" t="str">
        <v>Aug</v>
      </c>
      <c r="Y627">
        <v>8</v>
      </c>
      <c r="Z627">
        <v>3</v>
      </c>
      <c r="AA627">
        <v>1864</v>
      </c>
      <c r="AB627" t="str">
        <v>1860</v>
      </c>
      <c r="AC627" t="str">
        <v>F</v>
      </c>
      <c r="AD627" t="str">
        <v>B</v>
      </c>
      <c r="AE627">
        <v>50</v>
      </c>
      <c r="AF627" t="str">
        <v>4</v>
      </c>
      <c r="AG627" t="e">
        <v>#N/A</v>
      </c>
      <c r="AH627" t="str">
        <v>City</v>
      </c>
      <c r="AI627" t="str">
        <v>N/A</v>
      </c>
      <c r="AJ627" t="str">
        <v>Old Age</v>
      </c>
      <c r="AK627" t="str">
        <v>Negro lot</v>
      </c>
      <c r="AL627" t="str">
        <v>old grave</v>
      </c>
      <c r="AM627" t="str">
        <v>servt to Thomas Leak</v>
      </c>
    </row>
    <row r="628" spans="1:39" x14ac:dyDescent="0.15">
      <c r="A628" t="s">
        <v>12</v>
      </c>
      <c r="B628" t="s">
        <v>5323</v>
      </c>
      <c r="C628" t="str">
        <f t="shared" si="18"/>
        <v>Berry</v>
      </c>
      <c r="D628" t="s">
        <v>14</v>
      </c>
      <c r="E628">
        <v>8</v>
      </c>
      <c r="F628">
        <v>5</v>
      </c>
      <c r="G628">
        <v>1881</v>
      </c>
      <c r="H628" t="str" cm="1">
        <f t="array" ref="H628">_xlfn.IFS(G628 &gt;= 1970, "1970", G628 &gt;= 1960, "1960",G628 &gt;= 1950, "1950", G628 &gt;= 1940, "1940",G628 &gt;= 1930, "1930", G628 &gt;= 1920, "1920", G628 &gt;= 1910, "1910", G628 &gt;= 1900, "1900", G628 &gt;= 1890, "1890",G628 &gt;= 1880, "1880",G628 &gt;= 1870, "1870",G628 &gt;= 1860, "1860",G628 &gt;= 1850, "1850", G628 &gt;= 1840, "1840" )</f>
        <v>1880</v>
      </c>
      <c r="I628" t="s">
        <v>15</v>
      </c>
      <c r="J628" t="s">
        <v>16</v>
      </c>
      <c r="L628" t="str" cm="1">
        <f t="array" ref="L628">_xlfn.IFS(ISBLANK(K628), " ", K628 &lt;= 18, "1",K628&lt;=25,"2",K628&lt;=40, "3",K628&lt;= 64,"4",K628 &gt;=65,"5")</f>
        <v xml:space="preserve"> </v>
      </c>
      <c r="M628" t="str">
        <f t="shared" si="19"/>
        <v>Missing</v>
      </c>
      <c r="N628" t="s">
        <v>86</v>
      </c>
      <c r="O628" t="s">
        <v>27722</v>
      </c>
      <c r="P628" t="s">
        <v>4984</v>
      </c>
      <c r="Q628" t="s">
        <v>61</v>
      </c>
      <c r="R628" t="s">
        <v>118</v>
      </c>
      <c r="S628" t="s">
        <v>5324</v>
      </c>
      <c r="U628" t="str">
        <v>5-1864</v>
      </c>
      <c r="V628" t="str">
        <v>Susan</v>
      </c>
      <c r="W628" t="e">
        <v>#VALUE!</v>
      </c>
      <c r="X628" t="str">
        <v>Aug</v>
      </c>
      <c r="Y628">
        <v>8</v>
      </c>
      <c r="Z628">
        <v>3</v>
      </c>
      <c r="AA628">
        <v>1864</v>
      </c>
      <c r="AB628" t="str">
        <v>1860</v>
      </c>
      <c r="AC628" t="str">
        <v>F</v>
      </c>
      <c r="AD628" t="str">
        <v>B</v>
      </c>
      <c r="AE628">
        <v>27</v>
      </c>
      <c r="AF628" t="str">
        <v>3</v>
      </c>
      <c r="AG628" t="e">
        <v>#N/A</v>
      </c>
      <c r="AH628" t="str">
        <v>City</v>
      </c>
      <c r="AI628" t="str">
        <v>N/A</v>
      </c>
      <c r="AJ628" t="str">
        <v>Unknown</v>
      </c>
      <c r="AK628" t="str">
        <v>Negro lot</v>
      </c>
      <c r="AL628" t="str">
        <v>old grave</v>
      </c>
      <c r="AM628" t="str">
        <v>servt to Henry Maneece</v>
      </c>
    </row>
    <row r="629" spans="1:39" x14ac:dyDescent="0.15">
      <c r="A629" t="s">
        <v>9752</v>
      </c>
      <c r="B629" t="s">
        <v>9926</v>
      </c>
      <c r="C629" t="str">
        <f t="shared" si="18"/>
        <v>Berry</v>
      </c>
      <c r="D629" t="s">
        <v>84</v>
      </c>
      <c r="E629">
        <v>2</v>
      </c>
      <c r="F629">
        <v>18</v>
      </c>
      <c r="G629">
        <v>1868</v>
      </c>
      <c r="H629" t="str" cm="1">
        <f t="array" ref="H629">_xlfn.IFS(G629 &gt;= 1970, "1970", G629 &gt;= 1960, "1960",G629 &gt;= 1950, "1950", G629 &gt;= 1940, "1940",G629 &gt;= 1930, "1930", G629 &gt;= 1920, "1920", G629 &gt;= 1910, "1910", G629 &gt;= 1900, "1900", G629 &gt;= 1890, "1890",G629 &gt;= 1880, "1880",G629 &gt;= 1870, "1870",G629 &gt;= 1860, "1860",G629 &gt;= 1850, "1850", G629 &gt;= 1840, "1840" )</f>
        <v>1860</v>
      </c>
      <c r="I629" t="s">
        <v>15</v>
      </c>
      <c r="J629" t="s">
        <v>304</v>
      </c>
      <c r="K629">
        <v>15</v>
      </c>
      <c r="L629" t="str" cm="1">
        <f t="array" ref="L629">_xlfn.IFS(ISBLANK(K629), " ", K629 &lt;= 18, "1",K629&lt;=25,"2",K629&lt;=40, "3",K629&lt;= 64,"4",K629 &gt;=65,"5")</f>
        <v>1</v>
      </c>
      <c r="M629" t="e">
        <f t="shared" si="19"/>
        <v>#N/A</v>
      </c>
      <c r="N629" t="s">
        <v>86</v>
      </c>
      <c r="O629" t="s">
        <v>27722</v>
      </c>
      <c r="P629" t="s">
        <v>2568</v>
      </c>
      <c r="Q629" t="s">
        <v>4690</v>
      </c>
      <c r="U629" t="str">
        <v>5-1864</v>
      </c>
      <c r="V629" t="str">
        <v>Infant</v>
      </c>
      <c r="W629" t="e">
        <v>#VALUE!</v>
      </c>
      <c r="X629" t="str">
        <v>Aug</v>
      </c>
      <c r="Y629">
        <v>8</v>
      </c>
      <c r="Z629">
        <v>3</v>
      </c>
      <c r="AA629">
        <v>1864</v>
      </c>
      <c r="AB629" t="str">
        <v>1860</v>
      </c>
      <c r="AC629" t="str">
        <v>F</v>
      </c>
      <c r="AD629" t="str">
        <v>W</v>
      </c>
      <c r="AE629">
        <v>0</v>
      </c>
      <c r="AF629" t="str">
        <v xml:space="preserve"> </v>
      </c>
      <c r="AG629" t="str">
        <v>Missing</v>
      </c>
      <c r="AH629" t="str">
        <v>City</v>
      </c>
      <c r="AI629" t="str">
        <v>N/A</v>
      </c>
      <c r="AJ629" t="str">
        <v>Sumer Complaint</v>
      </c>
      <c r="AK629" t="str">
        <v>Cherry</v>
      </c>
      <c r="AL629" t="str">
        <v>lot</v>
      </c>
      <c r="AM629" t="str">
        <v>child of John Puckit</v>
      </c>
    </row>
    <row r="630" spans="1:39" x14ac:dyDescent="0.15">
      <c r="A630" t="s">
        <v>9752</v>
      </c>
      <c r="B630" t="s">
        <v>9930</v>
      </c>
      <c r="C630" t="str">
        <f t="shared" si="18"/>
        <v>Berry</v>
      </c>
      <c r="D630" t="s">
        <v>84</v>
      </c>
      <c r="E630">
        <v>2</v>
      </c>
      <c r="F630">
        <v>19</v>
      </c>
      <c r="G630">
        <v>1868</v>
      </c>
      <c r="H630" t="str" cm="1">
        <f t="array" ref="H630">_xlfn.IFS(G630 &gt;= 1970, "1970", G630 &gt;= 1960, "1960",G630 &gt;= 1950, "1950", G630 &gt;= 1940, "1940",G630 &gt;= 1930, "1930", G630 &gt;= 1920, "1920", G630 &gt;= 1910, "1910", G630 &gt;= 1900, "1900", G630 &gt;= 1890, "1890",G630 &gt;= 1880, "1880",G630 &gt;= 1870, "1870",G630 &gt;= 1860, "1860",G630 &gt;= 1850, "1850", G630 &gt;= 1840, "1840" )</f>
        <v>1860</v>
      </c>
      <c r="I630" t="s">
        <v>15</v>
      </c>
      <c r="J630" t="s">
        <v>304</v>
      </c>
      <c r="K630">
        <v>12</v>
      </c>
      <c r="L630" t="str" cm="1">
        <f t="array" ref="L630">_xlfn.IFS(ISBLANK(K630), " ", K630 &lt;= 18, "1",K630&lt;=25,"2",K630&lt;=40, "3",K630&lt;= 64,"4",K630 &gt;=65,"5")</f>
        <v>1</v>
      </c>
      <c r="M630" t="e">
        <f t="shared" si="19"/>
        <v>#N/A</v>
      </c>
      <c r="N630" t="s">
        <v>86</v>
      </c>
      <c r="O630" t="s">
        <v>27722</v>
      </c>
      <c r="P630" t="s">
        <v>2568</v>
      </c>
      <c r="Q630" t="s">
        <v>1761</v>
      </c>
      <c r="U630" t="str">
        <v>5-1864</v>
      </c>
      <c r="V630" t="str">
        <v>infant</v>
      </c>
      <c r="W630" t="e">
        <v>#VALUE!</v>
      </c>
      <c r="X630" t="str">
        <v>Aug</v>
      </c>
      <c r="Y630">
        <v>8</v>
      </c>
      <c r="Z630">
        <v>3</v>
      </c>
      <c r="AA630">
        <v>1864</v>
      </c>
      <c r="AB630" t="str">
        <v>1860</v>
      </c>
      <c r="AC630" t="str">
        <v>M</v>
      </c>
      <c r="AD630" t="str">
        <v>B</v>
      </c>
      <c r="AE630">
        <v>0</v>
      </c>
      <c r="AF630" t="str">
        <v xml:space="preserve"> </v>
      </c>
      <c r="AG630" t="str">
        <v>Missing</v>
      </c>
      <c r="AH630" t="str">
        <v>City</v>
      </c>
      <c r="AI630" t="str">
        <v>N/A</v>
      </c>
      <c r="AJ630" t="str">
        <v>Whooping Cough</v>
      </c>
      <c r="AK630" t="str">
        <v>Negro lot</v>
      </c>
      <c r="AL630" t="str">
        <v>50p</v>
      </c>
      <c r="AM630" t="str">
        <v>servt to William Nichol</v>
      </c>
    </row>
    <row r="631" spans="1:39" x14ac:dyDescent="0.15">
      <c r="A631" t="s">
        <v>10963</v>
      </c>
      <c r="B631" t="s">
        <v>12232</v>
      </c>
      <c r="C631" t="str">
        <f t="shared" si="18"/>
        <v>Berry</v>
      </c>
      <c r="D631" t="s">
        <v>29</v>
      </c>
      <c r="E631">
        <v>9</v>
      </c>
      <c r="F631">
        <v>5</v>
      </c>
      <c r="G631">
        <v>1866</v>
      </c>
      <c r="H631" t="str" cm="1">
        <f t="array" ref="H631">_xlfn.IFS(G631 &gt;= 1970, "1970", G631 &gt;= 1960, "1960",G631 &gt;= 1950, "1950", G631 &gt;= 1940, "1940",G631 &gt;= 1930, "1930", G631 &gt;= 1920, "1920", G631 &gt;= 1910, "1910", G631 &gt;= 1900, "1900", G631 &gt;= 1890, "1890",G631 &gt;= 1880, "1880",G631 &gt;= 1870, "1870",G631 &gt;= 1860, "1860",G631 &gt;= 1850, "1850", G631 &gt;= 1840, "1840" )</f>
        <v>1860</v>
      </c>
      <c r="I631" t="s">
        <v>15</v>
      </c>
      <c r="J631" t="s">
        <v>304</v>
      </c>
      <c r="K631">
        <v>57</v>
      </c>
      <c r="L631" t="str" cm="1">
        <f t="array" ref="L631">_xlfn.IFS(ISBLANK(K631), " ", K631 &lt;= 18, "1",K631&lt;=25,"2",K631&lt;=40, "3",K631&lt;= 64,"4",K631 &gt;=65,"5")</f>
        <v>4</v>
      </c>
      <c r="M631" t="e">
        <f t="shared" si="19"/>
        <v>#N/A</v>
      </c>
      <c r="N631" t="s">
        <v>86</v>
      </c>
      <c r="O631" t="s">
        <v>27722</v>
      </c>
      <c r="P631" t="s">
        <v>10732</v>
      </c>
      <c r="Q631" t="s">
        <v>10410</v>
      </c>
      <c r="R631" t="s">
        <v>9082</v>
      </c>
      <c r="S631" t="s">
        <v>10547</v>
      </c>
      <c r="U631" t="str">
        <v>5-1864</v>
      </c>
      <c r="V631" t="str">
        <v>Infant</v>
      </c>
      <c r="W631" t="e">
        <v>#VALUE!</v>
      </c>
      <c r="X631" t="str">
        <v>Aug</v>
      </c>
      <c r="Y631">
        <v>8</v>
      </c>
      <c r="Z631">
        <v>3</v>
      </c>
      <c r="AA631">
        <v>1864</v>
      </c>
      <c r="AB631" t="str">
        <v>1860</v>
      </c>
      <c r="AC631" t="str">
        <v>M</v>
      </c>
      <c r="AD631" t="str">
        <v>W</v>
      </c>
      <c r="AE631">
        <v>0</v>
      </c>
      <c r="AF631" t="str">
        <v xml:space="preserve"> </v>
      </c>
      <c r="AG631" t="str">
        <v>Missing</v>
      </c>
      <c r="AH631" t="str">
        <v>City</v>
      </c>
      <c r="AI631" t="str">
        <v>N/A</v>
      </c>
      <c r="AJ631" t="str">
        <v>Teething</v>
      </c>
      <c r="AK631" t="str">
        <v>Pine</v>
      </c>
      <c r="AL631" t="str">
        <v>lot</v>
      </c>
      <c r="AM631" t="str">
        <v>child of Mr. and Mrs. G. M. D. Cantrell</v>
      </c>
    </row>
    <row r="632" spans="1:39" x14ac:dyDescent="0.15">
      <c r="A632" t="s">
        <v>10963</v>
      </c>
      <c r="B632" t="s">
        <v>12279</v>
      </c>
      <c r="C632" t="str">
        <f t="shared" si="18"/>
        <v>Berry</v>
      </c>
      <c r="D632" t="s">
        <v>29</v>
      </c>
      <c r="E632">
        <v>9</v>
      </c>
      <c r="F632">
        <v>13</v>
      </c>
      <c r="G632">
        <v>1866</v>
      </c>
      <c r="H632" t="str" cm="1">
        <f t="array" ref="H632">_xlfn.IFS(G632 &gt;= 1970, "1970", G632 &gt;= 1960, "1960",G632 &gt;= 1950, "1950", G632 &gt;= 1940, "1940",G632 &gt;= 1930, "1930", G632 &gt;= 1920, "1920", G632 &gt;= 1910, "1910", G632 &gt;= 1900, "1900", G632 &gt;= 1890, "1890",G632 &gt;= 1880, "1880",G632 &gt;= 1870, "1870",G632 &gt;= 1860, "1860",G632 &gt;= 1850, "1850", G632 &gt;= 1840, "1840" )</f>
        <v>1860</v>
      </c>
      <c r="I632" t="s">
        <v>42</v>
      </c>
      <c r="J632" t="s">
        <v>304</v>
      </c>
      <c r="K632">
        <v>28</v>
      </c>
      <c r="L632" t="str" cm="1">
        <f t="array" ref="L632">_xlfn.IFS(ISBLANK(K632), " ", K632 &lt;= 18, "1",K632&lt;=25,"2",K632&lt;=40, "3",K632&lt;= 64,"4",K632 &gt;=65,"5")</f>
        <v>3</v>
      </c>
      <c r="M632" t="e">
        <f t="shared" si="19"/>
        <v>#N/A</v>
      </c>
      <c r="N632" t="s">
        <v>86</v>
      </c>
      <c r="O632" t="s">
        <v>27722</v>
      </c>
      <c r="P632" t="s">
        <v>6150</v>
      </c>
      <c r="Q632" t="s">
        <v>10410</v>
      </c>
      <c r="R632" t="s">
        <v>7139</v>
      </c>
      <c r="S632" t="s">
        <v>10559</v>
      </c>
      <c r="U632" t="str">
        <v>5-1864</v>
      </c>
      <c r="V632" t="str">
        <v>Infant</v>
      </c>
      <c r="W632" t="e">
        <v>#VALUE!</v>
      </c>
      <c r="X632" t="str">
        <v>Aug</v>
      </c>
      <c r="Y632">
        <v>8</v>
      </c>
      <c r="Z632">
        <v>3</v>
      </c>
      <c r="AA632">
        <v>1864</v>
      </c>
      <c r="AB632" t="str">
        <v>1860</v>
      </c>
      <c r="AC632" t="str">
        <v>F</v>
      </c>
      <c r="AD632" t="str">
        <v>W</v>
      </c>
      <c r="AE632">
        <v>0</v>
      </c>
      <c r="AF632" t="str">
        <v xml:space="preserve"> </v>
      </c>
      <c r="AG632" t="str">
        <v>Missing</v>
      </c>
      <c r="AH632" t="str">
        <v>City</v>
      </c>
      <c r="AI632" t="str">
        <v>N/A</v>
      </c>
      <c r="AJ632" t="str">
        <v>Teething</v>
      </c>
      <c r="AK632" t="str">
        <v>Magnolia</v>
      </c>
      <c r="AL632" t="str">
        <v>50p</v>
      </c>
      <c r="AM632" t="str">
        <v>child of Marvin Graham</v>
      </c>
    </row>
    <row r="633" spans="1:39" x14ac:dyDescent="0.15">
      <c r="A633" t="s">
        <v>12143</v>
      </c>
      <c r="B633" t="s">
        <v>9926</v>
      </c>
      <c r="C633" t="str">
        <f t="shared" si="18"/>
        <v>Berry</v>
      </c>
      <c r="D633" t="s">
        <v>84</v>
      </c>
      <c r="E633">
        <v>2</v>
      </c>
      <c r="F633">
        <v>9</v>
      </c>
      <c r="G633">
        <v>1865</v>
      </c>
      <c r="H633" t="str" cm="1">
        <f t="array" ref="H633">_xlfn.IFS(G633 &gt;= 1970, "1970", G633 &gt;= 1960, "1960",G633 &gt;= 1950, "1950", G633 &gt;= 1940, "1940",G633 &gt;= 1930, "1930", G633 &gt;= 1920, "1920", G633 &gt;= 1910, "1910", G633 &gt;= 1900, "1900", G633 &gt;= 1890, "1890",G633 &gt;= 1880, "1880",G633 &gt;= 1870, "1870",G633 &gt;= 1860, "1860",G633 &gt;= 1850, "1850", G633 &gt;= 1840, "1840" )</f>
        <v>1860</v>
      </c>
      <c r="I633" t="s">
        <v>15</v>
      </c>
      <c r="J633" t="s">
        <v>304</v>
      </c>
      <c r="K633">
        <v>55</v>
      </c>
      <c r="L633" t="str" cm="1">
        <f t="array" ref="L633">_xlfn.IFS(ISBLANK(K633), " ", K633 &lt;= 18, "1",K633&lt;=25,"2",K633&lt;=40, "3",K633&lt;= 64,"4",K633 &gt;=65,"5")</f>
        <v>4</v>
      </c>
      <c r="M633" t="e">
        <f t="shared" si="19"/>
        <v>#N/A</v>
      </c>
      <c r="N633" t="s">
        <v>86</v>
      </c>
      <c r="O633" t="s">
        <v>27722</v>
      </c>
      <c r="P633" t="s">
        <v>1285</v>
      </c>
      <c r="Q633" t="s">
        <v>10410</v>
      </c>
      <c r="R633" t="s">
        <v>530</v>
      </c>
      <c r="S633" t="s">
        <v>10547</v>
      </c>
      <c r="U633" t="str">
        <v>5-1864</v>
      </c>
      <c r="V633" t="str">
        <v>Infant</v>
      </c>
      <c r="W633" t="e">
        <v>#VALUE!</v>
      </c>
      <c r="X633" t="str">
        <v>Aug</v>
      </c>
      <c r="Y633">
        <v>8</v>
      </c>
      <c r="Z633">
        <v>3</v>
      </c>
      <c r="AA633">
        <v>1864</v>
      </c>
      <c r="AB633" t="str">
        <v>1860</v>
      </c>
      <c r="AC633" t="str">
        <v>M</v>
      </c>
      <c r="AD633" t="str">
        <v>W</v>
      </c>
      <c r="AE633">
        <v>0</v>
      </c>
      <c r="AF633" t="str">
        <v xml:space="preserve"> </v>
      </c>
      <c r="AG633" t="str">
        <v>Missing</v>
      </c>
      <c r="AH633" t="str">
        <v>City</v>
      </c>
      <c r="AI633" t="str">
        <v>N/A</v>
      </c>
      <c r="AJ633" t="str">
        <v>Teething</v>
      </c>
      <c r="AK633" t="str">
        <v>Magnolia</v>
      </c>
      <c r="AL633" t="str">
        <v>50p</v>
      </c>
      <c r="AM633" t="str">
        <v>child of W. A. Garner</v>
      </c>
    </row>
    <row r="634" spans="1:39" x14ac:dyDescent="0.15">
      <c r="A634" t="s">
        <v>13572</v>
      </c>
      <c r="B634" t="s">
        <v>14749</v>
      </c>
      <c r="C634" t="str">
        <f t="shared" si="18"/>
        <v>Berry</v>
      </c>
      <c r="D634" t="s">
        <v>84</v>
      </c>
      <c r="E634">
        <v>2</v>
      </c>
      <c r="F634">
        <v>18</v>
      </c>
      <c r="G634">
        <v>1864</v>
      </c>
      <c r="H634" t="str" cm="1">
        <f t="array" ref="H634">_xlfn.IFS(G634 &gt;= 1970, "1970", G634 &gt;= 1960, "1960",G634 &gt;= 1950, "1950", G634 &gt;= 1940, "1940",G634 &gt;= 1930, "1930", G634 &gt;= 1920, "1920", G634 &gt;= 1910, "1910", G634 &gt;= 1900, "1900", G634 &gt;= 1890, "1890",G634 &gt;= 1880, "1880",G634 &gt;= 1870, "1870",G634 &gt;= 1860, "1860",G634 &gt;= 1850, "1850", G634 &gt;= 1840, "1840" )</f>
        <v>1860</v>
      </c>
      <c r="I634" t="s">
        <v>42</v>
      </c>
      <c r="J634" t="s">
        <v>16</v>
      </c>
      <c r="K634">
        <v>54</v>
      </c>
      <c r="L634" t="str" cm="1">
        <f t="array" ref="L634">_xlfn.IFS(ISBLANK(K634), " ", K634 &lt;= 18, "1",K634&lt;=25,"2",K634&lt;=40, "3",K634&lt;= 64,"4",K634 &gt;=65,"5")</f>
        <v>4</v>
      </c>
      <c r="M634" t="e">
        <f t="shared" si="19"/>
        <v>#N/A</v>
      </c>
      <c r="N634" t="s">
        <v>86</v>
      </c>
      <c r="O634" t="s">
        <v>27722</v>
      </c>
      <c r="P634" t="s">
        <v>14750</v>
      </c>
      <c r="Q634" t="s">
        <v>12395</v>
      </c>
      <c r="R634" t="s">
        <v>118</v>
      </c>
      <c r="U634" t="str">
        <v>5-1864</v>
      </c>
      <c r="V634" t="str">
        <v>infant</v>
      </c>
      <c r="W634" t="e">
        <v>#VALUE!</v>
      </c>
      <c r="X634" t="str">
        <v>Aug</v>
      </c>
      <c r="Y634">
        <v>8</v>
      </c>
      <c r="Z634">
        <v>4</v>
      </c>
      <c r="AA634">
        <v>1864</v>
      </c>
      <c r="AB634" t="str">
        <v>1860</v>
      </c>
      <c r="AC634" t="str">
        <v>M</v>
      </c>
      <c r="AD634" t="str">
        <v>B</v>
      </c>
      <c r="AE634">
        <v>0</v>
      </c>
      <c r="AF634" t="str">
        <v xml:space="preserve"> </v>
      </c>
      <c r="AG634" t="str">
        <v>Missing</v>
      </c>
      <c r="AH634" t="str">
        <v>City</v>
      </c>
      <c r="AI634" t="str">
        <v>N/A</v>
      </c>
      <c r="AJ634" t="str">
        <v>Teething</v>
      </c>
      <c r="AK634" t="str">
        <v>Negro lot</v>
      </c>
      <c r="AL634" t="str">
        <v>50p</v>
      </c>
      <c r="AM634" t="str">
        <v>servt to George Smith</v>
      </c>
    </row>
    <row r="635" spans="1:39" x14ac:dyDescent="0.15">
      <c r="A635" t="s">
        <v>13572</v>
      </c>
      <c r="B635" t="s">
        <v>15558</v>
      </c>
      <c r="C635" t="str">
        <f t="shared" si="18"/>
        <v>Berry</v>
      </c>
      <c r="D635" t="s">
        <v>22</v>
      </c>
      <c r="E635">
        <v>5</v>
      </c>
      <c r="F635">
        <v>26</v>
      </c>
      <c r="G635">
        <v>1864</v>
      </c>
      <c r="H635" t="str" cm="1">
        <f t="array" ref="H635">_xlfn.IFS(G635 &gt;= 1970, "1970", G635 &gt;= 1960, "1960",G635 &gt;= 1950, "1950", G635 &gt;= 1940, "1940",G635 &gt;= 1930, "1930", G635 &gt;= 1920, "1920", G635 &gt;= 1910, "1910", G635 &gt;= 1900, "1900", G635 &gt;= 1890, "1890",G635 &gt;= 1880, "1880",G635 &gt;= 1870, "1870",G635 &gt;= 1860, "1860",G635 &gt;= 1850, "1850", G635 &gt;= 1840, "1840" )</f>
        <v>1860</v>
      </c>
      <c r="I635" t="s">
        <v>42</v>
      </c>
      <c r="J635" t="s">
        <v>16</v>
      </c>
      <c r="K635">
        <v>55</v>
      </c>
      <c r="L635" t="str" cm="1">
        <f t="array" ref="L635">_xlfn.IFS(ISBLANK(K635), " ", K635 &lt;= 18, "1",K635&lt;=25,"2",K635&lt;=40, "3",K635&lt;= 64,"4",K635 &gt;=65,"5")</f>
        <v>4</v>
      </c>
      <c r="M635" t="e">
        <f t="shared" si="19"/>
        <v>#N/A</v>
      </c>
      <c r="N635" t="s">
        <v>86</v>
      </c>
      <c r="O635" t="s">
        <v>27722</v>
      </c>
      <c r="P635" t="s">
        <v>69</v>
      </c>
      <c r="Q635" t="s">
        <v>15559</v>
      </c>
      <c r="R635" t="s">
        <v>118</v>
      </c>
      <c r="U635" t="str">
        <v>5-1864</v>
      </c>
      <c r="V635" t="str">
        <v>George</v>
      </c>
      <c r="W635" t="e">
        <v>#VALUE!</v>
      </c>
      <c r="X635" t="str">
        <v>Aug</v>
      </c>
      <c r="Y635">
        <v>8</v>
      </c>
      <c r="Z635">
        <v>6</v>
      </c>
      <c r="AA635">
        <v>1864</v>
      </c>
      <c r="AB635" t="str">
        <v>1860</v>
      </c>
      <c r="AC635" t="str">
        <v>M</v>
      </c>
      <c r="AD635" t="str">
        <v>B</v>
      </c>
      <c r="AE635">
        <v>24</v>
      </c>
      <c r="AF635" t="str">
        <v>2</v>
      </c>
      <c r="AG635" t="e">
        <v>#N/A</v>
      </c>
      <c r="AH635" t="str">
        <v>City</v>
      </c>
      <c r="AI635" t="str">
        <v>N/A</v>
      </c>
      <c r="AJ635" t="str">
        <v>Rhumatism</v>
      </c>
      <c r="AK635" t="str">
        <v>Negro lot</v>
      </c>
      <c r="AL635" t="str">
        <v>old grave</v>
      </c>
      <c r="AM635" t="str">
        <v>servt to John Thompson</v>
      </c>
    </row>
    <row r="636" spans="1:39" x14ac:dyDescent="0.15">
      <c r="A636" t="s">
        <v>13572</v>
      </c>
      <c r="B636" t="s">
        <v>15793</v>
      </c>
      <c r="C636" t="str">
        <f t="shared" si="18"/>
        <v>Berry</v>
      </c>
      <c r="D636" t="s">
        <v>29</v>
      </c>
      <c r="E636">
        <v>9</v>
      </c>
      <c r="F636">
        <v>12</v>
      </c>
      <c r="G636">
        <v>1864</v>
      </c>
      <c r="H636" t="str" cm="1">
        <f t="array" ref="H636">_xlfn.IFS(G636 &gt;= 1970, "1970", G636 &gt;= 1960, "1960",G636 &gt;= 1950, "1950", G636 &gt;= 1940, "1940",G636 &gt;= 1930, "1930", G636 &gt;= 1920, "1920", G636 &gt;= 1910, "1910", G636 &gt;= 1900, "1900", G636 &gt;= 1890, "1890",G636 &gt;= 1880, "1880",G636 &gt;= 1870, "1870",G636 &gt;= 1860, "1860",G636 &gt;= 1850, "1850", G636 &gt;= 1840, "1840" )</f>
        <v>1860</v>
      </c>
      <c r="I636" t="s">
        <v>42</v>
      </c>
      <c r="J636" t="s">
        <v>16</v>
      </c>
      <c r="K636">
        <v>32</v>
      </c>
      <c r="L636" t="str" cm="1">
        <f t="array" ref="L636">_xlfn.IFS(ISBLANK(K636), " ", K636 &lt;= 18, "1",K636&lt;=25,"2",K636&lt;=40, "3",K636&lt;= 64,"4",K636 &gt;=65,"5")</f>
        <v>3</v>
      </c>
      <c r="M636" t="e">
        <f t="shared" si="19"/>
        <v>#N/A</v>
      </c>
      <c r="N636" t="s">
        <v>86</v>
      </c>
      <c r="O636" t="s">
        <v>27722</v>
      </c>
      <c r="P636" t="s">
        <v>1493</v>
      </c>
      <c r="Q636" t="s">
        <v>104</v>
      </c>
      <c r="R636" t="s">
        <v>530</v>
      </c>
      <c r="S636" t="s">
        <v>15794</v>
      </c>
      <c r="U636" t="str">
        <v>5-1864</v>
      </c>
      <c r="V636" t="str">
        <v>infant</v>
      </c>
      <c r="W636" t="e">
        <v>#VALUE!</v>
      </c>
      <c r="X636" t="str">
        <v>Aug</v>
      </c>
      <c r="Y636">
        <v>8</v>
      </c>
      <c r="Z636">
        <v>8</v>
      </c>
      <c r="AA636">
        <v>1864</v>
      </c>
      <c r="AB636" t="str">
        <v>1860</v>
      </c>
      <c r="AC636" t="str">
        <v>M</v>
      </c>
      <c r="AD636" t="str">
        <v>B</v>
      </c>
      <c r="AE636">
        <v>0</v>
      </c>
      <c r="AF636" t="str">
        <v xml:space="preserve"> </v>
      </c>
      <c r="AG636" t="str">
        <v>Missing</v>
      </c>
      <c r="AH636" t="str">
        <v>City</v>
      </c>
      <c r="AI636" t="str">
        <v>N/A</v>
      </c>
      <c r="AJ636" t="str">
        <v>Teething</v>
      </c>
      <c r="AK636" t="str">
        <v>Negro lot</v>
      </c>
      <c r="AL636" t="str">
        <v>50p</v>
      </c>
      <c r="AM636" t="str">
        <v>servt of C. Shoot</v>
      </c>
    </row>
    <row r="637" spans="1:39" x14ac:dyDescent="0.15">
      <c r="A637" t="s">
        <v>24094</v>
      </c>
      <c r="B637" t="s">
        <v>24480</v>
      </c>
      <c r="C637" t="str">
        <f t="shared" si="18"/>
        <v>Berry</v>
      </c>
      <c r="D637" t="s">
        <v>195</v>
      </c>
      <c r="E637">
        <v>7</v>
      </c>
      <c r="F637">
        <v>7</v>
      </c>
      <c r="G637">
        <v>1850</v>
      </c>
      <c r="H637" t="str" cm="1">
        <f t="array" ref="H637">_xlfn.IFS(G637 &gt;= 1970, "1970", G637 &gt;= 1960, "1960",G637 &gt;= 1950, "1950", G637 &gt;= 1940, "1940",G637 &gt;= 1930, "1930", G637 &gt;= 1920, "1920", G637 &gt;= 1910, "1910", G637 &gt;= 1900, "1900", G637 &gt;= 1890, "1890",G637 &gt;= 1880, "1880",G637 &gt;= 1870, "1870",G637 &gt;= 1860, "1860",G637 &gt;= 1850, "1850", G637 &gt;= 1840, "1840" )</f>
        <v>1850</v>
      </c>
      <c r="I637" t="s">
        <v>15</v>
      </c>
      <c r="J637" t="s">
        <v>16</v>
      </c>
      <c r="L637" t="str" cm="1">
        <f t="array" ref="L637">_xlfn.IFS(ISBLANK(K637), " ", K637 &lt;= 18, "1",K637&lt;=25,"2",K637&lt;=40, "3",K637&lt;= 64,"4",K637 &gt;=65,"5")</f>
        <v xml:space="preserve"> </v>
      </c>
      <c r="M637" t="str">
        <f t="shared" si="19"/>
        <v>Missing</v>
      </c>
      <c r="N637" t="s">
        <v>86</v>
      </c>
      <c r="O637" t="s">
        <v>27722</v>
      </c>
      <c r="P637" t="s">
        <v>6150</v>
      </c>
      <c r="Q637" t="s">
        <v>21152</v>
      </c>
      <c r="R637">
        <v>200</v>
      </c>
      <c r="U637" t="str">
        <v>5-1864</v>
      </c>
      <c r="V637" t="str">
        <v>Infant</v>
      </c>
      <c r="W637" t="e">
        <v>#VALUE!</v>
      </c>
      <c r="X637" t="str">
        <v>Aug</v>
      </c>
      <c r="Y637">
        <v>8</v>
      </c>
      <c r="Z637">
        <v>8</v>
      </c>
      <c r="AA637">
        <v>1864</v>
      </c>
      <c r="AB637" t="str">
        <v>1860</v>
      </c>
      <c r="AC637" t="str">
        <v>M</v>
      </c>
      <c r="AD637" t="str">
        <v>W</v>
      </c>
      <c r="AE637">
        <v>0</v>
      </c>
      <c r="AF637" t="str">
        <v xml:space="preserve"> </v>
      </c>
      <c r="AG637" t="str">
        <v>Missing</v>
      </c>
      <c r="AH637" t="str">
        <v>City</v>
      </c>
      <c r="AI637" t="str">
        <v>N/A</v>
      </c>
      <c r="AJ637" t="str">
        <v>Still Born</v>
      </c>
      <c r="AK637" t="str">
        <v>City</v>
      </c>
      <c r="AL637" t="str">
        <v>lot</v>
      </c>
      <c r="AM637" t="str">
        <v>child of Sam Ament</v>
      </c>
    </row>
    <row r="638" spans="1:39" x14ac:dyDescent="0.15">
      <c r="A638" t="s">
        <v>24094</v>
      </c>
      <c r="B638" t="s">
        <v>25024</v>
      </c>
      <c r="C638" t="str">
        <f t="shared" si="18"/>
        <v>Berry</v>
      </c>
      <c r="D638" t="s">
        <v>22</v>
      </c>
      <c r="E638">
        <v>5</v>
      </c>
      <c r="F638">
        <v>24</v>
      </c>
      <c r="G638">
        <v>1850</v>
      </c>
      <c r="H638" t="str" cm="1">
        <f t="array" ref="H638">_xlfn.IFS(G638 &gt;= 1970, "1970", G638 &gt;= 1960, "1960",G638 &gt;= 1950, "1950", G638 &gt;= 1940, "1940",G638 &gt;= 1930, "1930", G638 &gt;= 1920, "1920", G638 &gt;= 1910, "1910", G638 &gt;= 1900, "1900", G638 &gt;= 1890, "1890",G638 &gt;= 1880, "1880",G638 &gt;= 1870, "1870",G638 &gt;= 1860, "1860",G638 &gt;= 1850, "1850", G638 &gt;= 1840, "1840" )</f>
        <v>1850</v>
      </c>
      <c r="I638" t="s">
        <v>42</v>
      </c>
      <c r="J638" t="s">
        <v>16</v>
      </c>
      <c r="K638">
        <v>31</v>
      </c>
      <c r="L638" t="str" cm="1">
        <f t="array" ref="L638">_xlfn.IFS(ISBLANK(K638), " ", K638 &lt;= 18, "1",K638&lt;=25,"2",K638&lt;=40, "3",K638&lt;= 64,"4",K638 &gt;=65,"5")</f>
        <v>3</v>
      </c>
      <c r="M638" t="e">
        <f t="shared" si="19"/>
        <v>#N/A</v>
      </c>
      <c r="N638" t="s">
        <v>86</v>
      </c>
      <c r="O638" t="s">
        <v>27722</v>
      </c>
      <c r="P638" t="s">
        <v>1142</v>
      </c>
      <c r="Q638" t="s">
        <v>21152</v>
      </c>
      <c r="R638" t="s">
        <v>7139</v>
      </c>
      <c r="U638" t="str">
        <v>5-1864</v>
      </c>
      <c r="V638" t="str">
        <v>infant</v>
      </c>
      <c r="W638" t="e">
        <v>#VALUE!</v>
      </c>
      <c r="X638" t="str">
        <v>Aug</v>
      </c>
      <c r="Y638">
        <v>8</v>
      </c>
      <c r="Z638">
        <v>8</v>
      </c>
      <c r="AA638">
        <v>1864</v>
      </c>
      <c r="AB638" t="str">
        <v>1860</v>
      </c>
      <c r="AC638" t="str">
        <v>F</v>
      </c>
      <c r="AD638" t="str">
        <v>B</v>
      </c>
      <c r="AE638">
        <v>0</v>
      </c>
      <c r="AF638" t="str">
        <v xml:space="preserve"> </v>
      </c>
      <c r="AG638" t="str">
        <v>Missing</v>
      </c>
      <c r="AH638" t="str">
        <v>City</v>
      </c>
      <c r="AI638" t="str">
        <v>N/A</v>
      </c>
      <c r="AJ638" t="str">
        <v>Brain Fever</v>
      </c>
      <c r="AK638" t="str">
        <v>Negro lot</v>
      </c>
      <c r="AL638" t="str">
        <v>old grave</v>
      </c>
      <c r="AM638" t="str">
        <v>servt of James Ellis</v>
      </c>
    </row>
    <row r="639" spans="1:39" x14ac:dyDescent="0.15">
      <c r="A639" t="s">
        <v>25136</v>
      </c>
      <c r="B639" t="s">
        <v>25657</v>
      </c>
      <c r="C639" t="str">
        <f t="shared" si="18"/>
        <v>Berry</v>
      </c>
      <c r="D639" t="s">
        <v>68</v>
      </c>
      <c r="E639">
        <v>6</v>
      </c>
      <c r="F639">
        <v>12</v>
      </c>
      <c r="G639">
        <v>1849</v>
      </c>
      <c r="H639" t="str" cm="1">
        <f t="array" ref="H639">_xlfn.IFS(G639 &gt;= 1970, "1970", G639 &gt;= 1960, "1960",G639 &gt;= 1950, "1950", G639 &gt;= 1940, "1940",G639 &gt;= 1930, "1930", G639 &gt;= 1920, "1920", G639 &gt;= 1910, "1910", G639 &gt;= 1900, "1900", G639 &gt;= 1890, "1890",G639 &gt;= 1880, "1880",G639 &gt;= 1870, "1870",G639 &gt;= 1860, "1860",G639 &gt;= 1850, "1850", G639 &gt;= 1840, "1840" )</f>
        <v>1840</v>
      </c>
      <c r="I639" t="s">
        <v>42</v>
      </c>
      <c r="J639" t="s">
        <v>16</v>
      </c>
      <c r="K639">
        <v>29</v>
      </c>
      <c r="L639" t="str" cm="1">
        <f t="array" ref="L639">_xlfn.IFS(ISBLANK(K639), " ", K639 &lt;= 18, "1",K639&lt;=25,"2",K639&lt;=40, "3",K639&lt;= 64,"4",K639 &gt;=65,"5")</f>
        <v>3</v>
      </c>
      <c r="M639" t="e">
        <f t="shared" si="19"/>
        <v>#N/A</v>
      </c>
      <c r="N639" t="s">
        <v>86</v>
      </c>
      <c r="O639" t="s">
        <v>27722</v>
      </c>
      <c r="P639" t="s">
        <v>6150</v>
      </c>
      <c r="Q639" t="s">
        <v>22806</v>
      </c>
      <c r="R639" t="s">
        <v>118</v>
      </c>
      <c r="S639" t="s">
        <v>25658</v>
      </c>
      <c r="U639" t="str">
        <v>5-1864</v>
      </c>
      <c r="V639" t="str">
        <v>Infant</v>
      </c>
      <c r="W639" t="e">
        <v>#VALUE!</v>
      </c>
      <c r="X639" t="str">
        <v>Aug</v>
      </c>
      <c r="Y639">
        <v>8</v>
      </c>
      <c r="Z639">
        <v>8</v>
      </c>
      <c r="AA639">
        <v>1864</v>
      </c>
      <c r="AB639" t="str">
        <v>1860</v>
      </c>
      <c r="AC639" t="str">
        <v>M</v>
      </c>
      <c r="AD639" t="str">
        <v>W</v>
      </c>
      <c r="AE639">
        <v>0</v>
      </c>
      <c r="AF639" t="str">
        <v xml:space="preserve"> </v>
      </c>
      <c r="AG639" t="str">
        <v>Missing</v>
      </c>
      <c r="AH639" t="str">
        <v>City</v>
      </c>
      <c r="AI639" t="str">
        <v>N/A</v>
      </c>
      <c r="AJ639" t="str">
        <v>Croup</v>
      </c>
      <c r="AK639" t="str">
        <v>Maple</v>
      </c>
      <c r="AL639" t="str">
        <v>old grave</v>
      </c>
      <c r="AM639" t="str">
        <v>child of Henry Winter</v>
      </c>
    </row>
    <row r="640" spans="1:39" x14ac:dyDescent="0.15">
      <c r="A640" t="s">
        <v>25136</v>
      </c>
      <c r="B640" t="s">
        <v>25768</v>
      </c>
      <c r="C640" t="str">
        <f t="shared" si="18"/>
        <v>Berry</v>
      </c>
      <c r="D640" t="s">
        <v>68</v>
      </c>
      <c r="E640">
        <v>6</v>
      </c>
      <c r="F640">
        <v>16</v>
      </c>
      <c r="G640">
        <v>1849</v>
      </c>
      <c r="H640" t="str" cm="1">
        <f t="array" ref="H640">_xlfn.IFS(G640 &gt;= 1970, "1970", G640 &gt;= 1960, "1960",G640 &gt;= 1950, "1950", G640 &gt;= 1940, "1940",G640 &gt;= 1930, "1930", G640 &gt;= 1920, "1920", G640 &gt;= 1910, "1910", G640 &gt;= 1900, "1900", G640 &gt;= 1890, "1890",G640 &gt;= 1880, "1880",G640 &gt;= 1870, "1870",G640 &gt;= 1860, "1860",G640 &gt;= 1850, "1850", G640 &gt;= 1840, "1840" )</f>
        <v>1840</v>
      </c>
      <c r="I640" t="s">
        <v>15</v>
      </c>
      <c r="J640" t="s">
        <v>16</v>
      </c>
      <c r="K640">
        <v>35</v>
      </c>
      <c r="L640" t="str" cm="1">
        <f t="array" ref="L640">_xlfn.IFS(ISBLANK(K640), " ", K640 &lt;= 18, "1",K640&lt;=25,"2",K640&lt;=40, "3",K640&lt;= 64,"4",K640 &gt;=65,"5")</f>
        <v>3</v>
      </c>
      <c r="M640" t="e">
        <f t="shared" si="19"/>
        <v>#N/A</v>
      </c>
      <c r="N640" t="s">
        <v>86</v>
      </c>
      <c r="O640" t="s">
        <v>27722</v>
      </c>
      <c r="P640" t="s">
        <v>6150</v>
      </c>
      <c r="Q640" t="s">
        <v>32</v>
      </c>
      <c r="R640">
        <v>200</v>
      </c>
      <c r="S640" t="s">
        <v>25769</v>
      </c>
      <c r="U640" t="str">
        <v>5-1864</v>
      </c>
      <c r="V640" t="str">
        <v>Nathan</v>
      </c>
      <c r="W640" t="e">
        <v>#VALUE!</v>
      </c>
      <c r="X640" t="str">
        <v>Aug</v>
      </c>
      <c r="Y640">
        <v>8</v>
      </c>
      <c r="Z640">
        <v>8</v>
      </c>
      <c r="AA640">
        <v>1864</v>
      </c>
      <c r="AB640" t="str">
        <v>1860</v>
      </c>
      <c r="AC640" t="str">
        <v>M</v>
      </c>
      <c r="AD640" t="str">
        <v>B</v>
      </c>
      <c r="AE640">
        <v>60</v>
      </c>
      <c r="AF640" t="str">
        <v>4</v>
      </c>
      <c r="AG640" t="e">
        <v>#N/A</v>
      </c>
      <c r="AH640" t="str">
        <v>City</v>
      </c>
      <c r="AI640" t="str">
        <v>N/A</v>
      </c>
      <c r="AJ640" t="str">
        <v>Flux</v>
      </c>
      <c r="AK640" t="str">
        <v>Negro lot</v>
      </c>
      <c r="AL640" t="str">
        <v>old grave</v>
      </c>
      <c r="AM640" t="str">
        <v>servt of Thomas Shoot</v>
      </c>
    </row>
    <row r="641" spans="1:39" x14ac:dyDescent="0.15">
      <c r="A641" t="s">
        <v>26766</v>
      </c>
      <c r="B641" t="s">
        <v>26896</v>
      </c>
      <c r="C641" t="str">
        <f t="shared" si="18"/>
        <v>Berry</v>
      </c>
      <c r="D641" t="s">
        <v>102</v>
      </c>
      <c r="E641">
        <v>12</v>
      </c>
      <c r="F641">
        <v>4</v>
      </c>
      <c r="G641">
        <v>1847</v>
      </c>
      <c r="H641" t="str" cm="1">
        <f t="array" ref="H641">_xlfn.IFS(G641 &gt;= 1970, "1970", G641 &gt;= 1960, "1960",G641 &gt;= 1950, "1950", G641 &gt;= 1940, "1940",G641 &gt;= 1930, "1930", G641 &gt;= 1920, "1920", G641 &gt;= 1910, "1910", G641 &gt;= 1900, "1900", G641 &gt;= 1890, "1890",G641 &gt;= 1880, "1880",G641 &gt;= 1870, "1870",G641 &gt;= 1860, "1860",G641 &gt;= 1850, "1850", G641 &gt;= 1840, "1840" )</f>
        <v>1840</v>
      </c>
      <c r="I641" t="s">
        <v>42</v>
      </c>
      <c r="J641" t="s">
        <v>16</v>
      </c>
      <c r="K641">
        <v>3</v>
      </c>
      <c r="L641" t="str" cm="1">
        <f t="array" ref="L641">_xlfn.IFS(ISBLANK(K641), " ", K641 &lt;= 18, "1",K641&lt;=25,"2",K641&lt;=40, "3",K641&lt;= 64,"4",K641 &gt;=65,"5")</f>
        <v>1</v>
      </c>
      <c r="M641" t="e">
        <f t="shared" si="19"/>
        <v>#N/A</v>
      </c>
      <c r="N641" t="s">
        <v>86</v>
      </c>
      <c r="O641" t="s">
        <v>27722</v>
      </c>
      <c r="P641" t="s">
        <v>22822</v>
      </c>
      <c r="Q641" t="s">
        <v>22806</v>
      </c>
      <c r="R641" t="s">
        <v>118</v>
      </c>
      <c r="S641" t="s">
        <v>26897</v>
      </c>
      <c r="U641" t="str">
        <v>5-1864</v>
      </c>
      <c r="V641" t="str">
        <v>Infant</v>
      </c>
      <c r="W641" t="e">
        <v>#VALUE!</v>
      </c>
      <c r="X641" t="str">
        <v>Aug</v>
      </c>
      <c r="Y641">
        <v>8</v>
      </c>
      <c r="Z641">
        <v>9</v>
      </c>
      <c r="AA641">
        <v>1864</v>
      </c>
      <c r="AB641" t="str">
        <v>1860</v>
      </c>
      <c r="AC641" t="str">
        <v>M</v>
      </c>
      <c r="AD641" t="str">
        <v>W</v>
      </c>
      <c r="AE641">
        <v>0</v>
      </c>
      <c r="AF641" t="str">
        <v xml:space="preserve"> </v>
      </c>
      <c r="AG641" t="str">
        <v>Missing</v>
      </c>
      <c r="AH641" t="str">
        <v>City</v>
      </c>
      <c r="AI641" t="str">
        <v>N/A</v>
      </c>
      <c r="AJ641" t="str">
        <v>Diptheria</v>
      </c>
      <c r="AK641" t="str">
        <v>Walnut</v>
      </c>
      <c r="AL641" t="str">
        <v>lot</v>
      </c>
      <c r="AM641" t="str">
        <v>child of Charles Marlin</v>
      </c>
    </row>
    <row r="642" spans="1:39" x14ac:dyDescent="0.15">
      <c r="A642" t="s">
        <v>19957</v>
      </c>
      <c r="B642" t="s">
        <v>20299</v>
      </c>
      <c r="C642" t="str">
        <f t="shared" ref="C642:C705" si="20">LEFT(B642, SEARCH(",",B642) -1)</f>
        <v>Berryhill</v>
      </c>
      <c r="D642" t="s">
        <v>41</v>
      </c>
      <c r="E642">
        <v>3</v>
      </c>
      <c r="F642">
        <v>31</v>
      </c>
      <c r="G642">
        <v>1857</v>
      </c>
      <c r="H642" t="str" cm="1">
        <f t="array" ref="H642">_xlfn.IFS(G642 &gt;= 1970, "1970", G642 &gt;= 1960, "1960",G642 &gt;= 1950, "1950", G642 &gt;= 1940, "1940",G642 &gt;= 1930, "1930", G642 &gt;= 1920, "1920", G642 &gt;= 1910, "1910", G642 &gt;= 1900, "1900", G642 &gt;= 1890, "1890",G642 &gt;= 1880, "1880",G642 &gt;= 1870, "1870",G642 &gt;= 1860, "1860",G642 &gt;= 1850, "1850", G642 &gt;= 1840, "1840" )</f>
        <v>1850</v>
      </c>
      <c r="I642" t="s">
        <v>15</v>
      </c>
      <c r="J642" t="s">
        <v>16</v>
      </c>
      <c r="K642">
        <v>68</v>
      </c>
      <c r="L642" t="str" cm="1">
        <f t="array" ref="L642">_xlfn.IFS(ISBLANK(K642), " ", K642 &lt;= 18, "1",K642&lt;=25,"2",K642&lt;=40, "3",K642&lt;= 64,"4",K642 &gt;=65,"5")</f>
        <v>5</v>
      </c>
      <c r="M642" t="e">
        <f t="shared" ref="M642:M705" si="21">IF(ISNUMBER(K642), VLOOKUP(K642, $AB$2:$AC$6, 2, TRUE), "Missing")</f>
        <v>#N/A</v>
      </c>
      <c r="N642" t="s">
        <v>6779</v>
      </c>
      <c r="O642" t="s">
        <v>27838</v>
      </c>
      <c r="P642" t="s">
        <v>2088</v>
      </c>
      <c r="Q642" t="s">
        <v>4415</v>
      </c>
      <c r="R642" t="s">
        <v>118</v>
      </c>
      <c r="U642" t="str">
        <v>5-1864</v>
      </c>
      <c r="V642" t="str">
        <v>Charles</v>
      </c>
      <c r="W642" t="e">
        <v>#VALUE!</v>
      </c>
      <c r="X642" t="str">
        <v>Aug</v>
      </c>
      <c r="Y642">
        <v>8</v>
      </c>
      <c r="Z642">
        <v>9</v>
      </c>
      <c r="AA642">
        <v>1864</v>
      </c>
      <c r="AB642" t="str">
        <v>1860</v>
      </c>
      <c r="AC642" t="str">
        <v>M</v>
      </c>
      <c r="AD642" t="str">
        <v>B</v>
      </c>
      <c r="AE642">
        <v>34</v>
      </c>
      <c r="AF642" t="str">
        <v>3</v>
      </c>
      <c r="AG642" t="e">
        <v>#N/A</v>
      </c>
      <c r="AH642" t="str">
        <v>City</v>
      </c>
      <c r="AI642" t="str">
        <v>N/A</v>
      </c>
      <c r="AJ642" t="str">
        <v>Diarrhaea</v>
      </c>
      <c r="AK642" t="str">
        <v>Negro lot</v>
      </c>
      <c r="AL642" t="str">
        <v>old grave</v>
      </c>
      <c r="AM642" t="str">
        <v>servt of John Claybrook</v>
      </c>
    </row>
    <row r="643" spans="1:39" x14ac:dyDescent="0.15">
      <c r="A643" t="s">
        <v>12143</v>
      </c>
      <c r="B643" t="s">
        <v>13607</v>
      </c>
      <c r="C643" t="str">
        <f t="shared" si="20"/>
        <v>Bertrand</v>
      </c>
      <c r="D643" t="s">
        <v>41</v>
      </c>
      <c r="E643">
        <v>3</v>
      </c>
      <c r="F643">
        <v>1</v>
      </c>
      <c r="G643">
        <v>1865</v>
      </c>
      <c r="H643" t="str" cm="1">
        <f t="array" ref="H643">_xlfn.IFS(G643 &gt;= 1970, "1970", G643 &gt;= 1960, "1960",G643 &gt;= 1950, "1950", G643 &gt;= 1940, "1940",G643 &gt;= 1930, "1930", G643 &gt;= 1920, "1920", G643 &gt;= 1910, "1910", G643 &gt;= 1900, "1900", G643 &gt;= 1890, "1890",G643 &gt;= 1880, "1880",G643 &gt;= 1870, "1870",G643 &gt;= 1860, "1860",G643 &gt;= 1850, "1850", G643 &gt;= 1840, "1840" )</f>
        <v>1860</v>
      </c>
      <c r="I643" t="s">
        <v>42</v>
      </c>
      <c r="J643" t="s">
        <v>16</v>
      </c>
      <c r="L643" t="str" cm="1">
        <f t="array" ref="L643">_xlfn.IFS(ISBLANK(K643), " ", K643 &lt;= 18, "1",K643&lt;=25,"2",K643&lt;=40, "3",K643&lt;= 64,"4",K643 &gt;=65,"5")</f>
        <v xml:space="preserve"> </v>
      </c>
      <c r="M643" t="str">
        <f t="shared" si="21"/>
        <v>Missing</v>
      </c>
      <c r="N643" t="s">
        <v>86</v>
      </c>
      <c r="O643" t="s">
        <v>27722</v>
      </c>
      <c r="P643" t="s">
        <v>27722</v>
      </c>
      <c r="S643" t="s">
        <v>13608</v>
      </c>
      <c r="U643" t="str">
        <v>5-1864</v>
      </c>
      <c r="V643" t="str">
        <v>Sintha</v>
      </c>
      <c r="W643" t="e">
        <v>#VALUE!</v>
      </c>
      <c r="X643" t="str">
        <v>Aug</v>
      </c>
      <c r="Y643">
        <v>8</v>
      </c>
      <c r="Z643">
        <v>9</v>
      </c>
      <c r="AA643">
        <v>1864</v>
      </c>
      <c r="AB643" t="str">
        <v>1860</v>
      </c>
      <c r="AC643" t="str">
        <v>F</v>
      </c>
      <c r="AD643" t="str">
        <v>B</v>
      </c>
      <c r="AE643">
        <v>52</v>
      </c>
      <c r="AF643" t="str">
        <v>4</v>
      </c>
      <c r="AG643" t="e">
        <v>#N/A</v>
      </c>
      <c r="AH643" t="str">
        <v>City</v>
      </c>
      <c r="AI643" t="str">
        <v>N/A</v>
      </c>
      <c r="AJ643" t="str">
        <v>Diarrhaea</v>
      </c>
      <c r="AK643" t="str">
        <v>Negro lot</v>
      </c>
      <c r="AL643" t="str">
        <v>200p</v>
      </c>
      <c r="AM643" t="str">
        <v>servt of William Drake</v>
      </c>
    </row>
    <row r="644" spans="1:39" x14ac:dyDescent="0.15">
      <c r="A644" t="s">
        <v>10408</v>
      </c>
      <c r="B644" t="s">
        <v>11023</v>
      </c>
      <c r="C644" t="str">
        <f t="shared" si="20"/>
        <v>Berwick</v>
      </c>
      <c r="D644" t="s">
        <v>80</v>
      </c>
      <c r="E644">
        <v>10</v>
      </c>
      <c r="F644">
        <v>2</v>
      </c>
      <c r="G644">
        <v>1867</v>
      </c>
      <c r="H644" t="str" cm="1">
        <f t="array" ref="H644">_xlfn.IFS(G644 &gt;= 1970, "1970", G644 &gt;= 1960, "1960",G644 &gt;= 1950, "1950", G644 &gt;= 1940, "1940",G644 &gt;= 1930, "1930", G644 &gt;= 1920, "1920", G644 &gt;= 1910, "1910", G644 &gt;= 1900, "1900", G644 &gt;= 1890, "1890",G644 &gt;= 1880, "1880",G644 &gt;= 1870, "1870",G644 &gt;= 1860, "1860",G644 &gt;= 1850, "1850", G644 &gt;= 1840, "1840" )</f>
        <v>1860</v>
      </c>
      <c r="I644" t="s">
        <v>15</v>
      </c>
      <c r="J644" t="s">
        <v>16</v>
      </c>
      <c r="K644">
        <v>36</v>
      </c>
      <c r="L644" t="str" cm="1">
        <f t="array" ref="L644">_xlfn.IFS(ISBLANK(K644), " ", K644 &lt;= 18, "1",K644&lt;=25,"2",K644&lt;=40, "3",K644&lt;= 64,"4",K644 &gt;=65,"5")</f>
        <v>3</v>
      </c>
      <c r="M644" t="e">
        <f t="shared" si="21"/>
        <v>#N/A</v>
      </c>
      <c r="N644" t="s">
        <v>86</v>
      </c>
      <c r="O644" t="s">
        <v>27722</v>
      </c>
      <c r="P644" t="s">
        <v>1628</v>
      </c>
      <c r="Q644" t="s">
        <v>104</v>
      </c>
      <c r="R644" t="s">
        <v>118</v>
      </c>
      <c r="S644" t="s">
        <v>11024</v>
      </c>
      <c r="U644" t="str">
        <v>5-1864</v>
      </c>
      <c r="V644" t="str">
        <v>Infant</v>
      </c>
      <c r="W644" t="e">
        <v>#VALUE!</v>
      </c>
      <c r="X644" t="str">
        <v>Aug</v>
      </c>
      <c r="Y644">
        <v>8</v>
      </c>
      <c r="Z644">
        <v>10</v>
      </c>
      <c r="AA644">
        <v>1864</v>
      </c>
      <c r="AB644" t="str">
        <v>1860</v>
      </c>
      <c r="AC644" t="str">
        <v>M</v>
      </c>
      <c r="AD644" t="str">
        <v>W</v>
      </c>
      <c r="AE644">
        <v>0</v>
      </c>
      <c r="AF644" t="str">
        <v xml:space="preserve"> </v>
      </c>
      <c r="AG644" t="str">
        <v>Missing</v>
      </c>
      <c r="AH644" t="str">
        <v>City</v>
      </c>
      <c r="AI644" t="str">
        <v>N/A</v>
      </c>
      <c r="AJ644" t="str">
        <v>Croup</v>
      </c>
      <c r="AK644" t="str">
        <v>Magnolia</v>
      </c>
      <c r="AL644" t="str">
        <v>50p</v>
      </c>
      <c r="AM644" t="str">
        <v>child of Eliza Jackson</v>
      </c>
    </row>
    <row r="645" spans="1:39" x14ac:dyDescent="0.15">
      <c r="A645" t="s">
        <v>17580</v>
      </c>
      <c r="B645" t="s">
        <v>18514</v>
      </c>
      <c r="C645" t="str">
        <f t="shared" si="20"/>
        <v>Beshears</v>
      </c>
      <c r="D645" t="s">
        <v>195</v>
      </c>
      <c r="E645">
        <v>7</v>
      </c>
      <c r="F645">
        <v>19</v>
      </c>
      <c r="G645">
        <v>1860</v>
      </c>
      <c r="H645" t="str" cm="1">
        <f t="array" ref="H645">_xlfn.IFS(G645 &gt;= 1970, "1970", G645 &gt;= 1960, "1960",G645 &gt;= 1950, "1950", G645 &gt;= 1940, "1940",G645 &gt;= 1930, "1930", G645 &gt;= 1920, "1920", G645 &gt;= 1910, "1910", G645 &gt;= 1900, "1900", G645 &gt;= 1890, "1890",G645 &gt;= 1880, "1880",G645 &gt;= 1870, "1870",G645 &gt;= 1860, "1860",G645 &gt;= 1850, "1850", G645 &gt;= 1840, "1840" )</f>
        <v>1860</v>
      </c>
      <c r="I645" t="s">
        <v>15</v>
      </c>
      <c r="J645" t="s">
        <v>16</v>
      </c>
      <c r="K645">
        <v>44</v>
      </c>
      <c r="L645" t="str" cm="1">
        <f t="array" ref="L645">_xlfn.IFS(ISBLANK(K645), " ", K645 &lt;= 18, "1",K645&lt;=25,"2",K645&lt;=40, "3",K645&lt;= 64,"4",K645 &gt;=65,"5")</f>
        <v>4</v>
      </c>
      <c r="M645" t="e">
        <f t="shared" si="21"/>
        <v>#N/A</v>
      </c>
      <c r="N645" t="s">
        <v>86</v>
      </c>
      <c r="O645" t="s">
        <v>27722</v>
      </c>
      <c r="P645" t="s">
        <v>3325</v>
      </c>
      <c r="Q645" t="s">
        <v>72</v>
      </c>
      <c r="R645" t="s">
        <v>9082</v>
      </c>
      <c r="U645" t="str">
        <v>5-1864</v>
      </c>
      <c r="V645" t="str">
        <v>Infant</v>
      </c>
      <c r="W645" t="e">
        <v>#VALUE!</v>
      </c>
      <c r="X645" t="str">
        <v>Aug</v>
      </c>
      <c r="Y645">
        <v>8</v>
      </c>
      <c r="Z645">
        <v>10</v>
      </c>
      <c r="AA645">
        <v>1864</v>
      </c>
      <c r="AB645" t="str">
        <v>1860</v>
      </c>
      <c r="AC645" t="str">
        <v>F</v>
      </c>
      <c r="AD645" t="str">
        <v>W</v>
      </c>
      <c r="AE645">
        <v>0</v>
      </c>
      <c r="AF645" t="str">
        <v xml:space="preserve"> </v>
      </c>
      <c r="AG645" t="str">
        <v>Missing</v>
      </c>
      <c r="AH645" t="str">
        <v>City</v>
      </c>
      <c r="AI645" t="str">
        <v>N/A</v>
      </c>
      <c r="AJ645" t="str">
        <v>Still Born</v>
      </c>
      <c r="AK645" t="str">
        <v>Magnolia</v>
      </c>
      <c r="AL645" t="str">
        <v>50p</v>
      </c>
      <c r="AM645" t="str">
        <v>child of Sy Cavender</v>
      </c>
    </row>
    <row r="646" spans="1:39" x14ac:dyDescent="0.15">
      <c r="A646" t="s">
        <v>12</v>
      </c>
      <c r="B646" t="s">
        <v>585</v>
      </c>
      <c r="C646" t="str">
        <f t="shared" si="20"/>
        <v>Bess</v>
      </c>
      <c r="D646" t="s">
        <v>14</v>
      </c>
      <c r="E646">
        <v>8</v>
      </c>
      <c r="F646">
        <v>5</v>
      </c>
      <c r="G646">
        <v>1937</v>
      </c>
      <c r="H646" t="str" cm="1">
        <f t="array" ref="H646">_xlfn.IFS(G646 &gt;= 1970, "1970", G646 &gt;= 1960, "1960",G646 &gt;= 1950, "1950", G646 &gt;= 1940, "1940",G646 &gt;= 1930, "1930", G646 &gt;= 1920, "1920", G646 &gt;= 1910, "1910", G646 &gt;= 1900, "1900", G646 &gt;= 1890, "1890",G646 &gt;= 1880, "1880",G646 &gt;= 1870, "1870",G646 &gt;= 1860, "1860",G646 &gt;= 1850, "1850", G646 &gt;= 1840, "1840" )</f>
        <v>1930</v>
      </c>
      <c r="I646" t="s">
        <v>42</v>
      </c>
      <c r="J646" t="s">
        <v>16</v>
      </c>
      <c r="K646">
        <v>79</v>
      </c>
      <c r="L646" t="str" cm="1">
        <f t="array" ref="L646">_xlfn.IFS(ISBLANK(K646), " ", K646 &lt;= 18, "1",K646&lt;=25,"2",K646&lt;=40, "3",K646&lt;= 64,"4",K646 &gt;=65,"5")</f>
        <v>5</v>
      </c>
      <c r="M646" t="e">
        <f t="shared" si="21"/>
        <v>#N/A</v>
      </c>
      <c r="N646" t="s">
        <v>27776</v>
      </c>
      <c r="O646" t="s">
        <v>27726</v>
      </c>
      <c r="P646" t="s">
        <v>586</v>
      </c>
      <c r="Q646" t="s">
        <v>17</v>
      </c>
      <c r="R646" t="s">
        <v>534</v>
      </c>
      <c r="S646" t="s">
        <v>587</v>
      </c>
      <c r="U646" t="str">
        <v>5-1864</v>
      </c>
      <c r="V646" t="str">
        <v>Emely</v>
      </c>
      <c r="W646" t="e">
        <v>#VALUE!</v>
      </c>
      <c r="X646" t="str">
        <v>Aug</v>
      </c>
      <c r="Y646">
        <v>8</v>
      </c>
      <c r="Z646">
        <v>11</v>
      </c>
      <c r="AA646">
        <v>1864</v>
      </c>
      <c r="AB646" t="str">
        <v>1860</v>
      </c>
      <c r="AC646" t="str">
        <v>F</v>
      </c>
      <c r="AD646" t="str">
        <v>B</v>
      </c>
      <c r="AE646">
        <v>30</v>
      </c>
      <c r="AF646" t="str">
        <v>3</v>
      </c>
      <c r="AG646" t="e">
        <v>#N/A</v>
      </c>
      <c r="AH646" t="str">
        <v>City</v>
      </c>
      <c r="AI646" t="str">
        <v>N/A</v>
      </c>
      <c r="AJ646" t="str">
        <v>Child Bed Fever</v>
      </c>
      <c r="AK646" t="str">
        <v>Negro lot</v>
      </c>
      <c r="AL646" t="str">
        <v>old grave</v>
      </c>
      <c r="AM646" t="str">
        <v>servt of Brent Spence</v>
      </c>
    </row>
    <row r="647" spans="1:39" x14ac:dyDescent="0.15">
      <c r="A647" t="s">
        <v>22801</v>
      </c>
      <c r="B647" t="s">
        <v>23136</v>
      </c>
      <c r="C647" t="str">
        <f t="shared" si="20"/>
        <v>Bestlemon</v>
      </c>
      <c r="D647" t="s">
        <v>195</v>
      </c>
      <c r="E647">
        <v>7</v>
      </c>
      <c r="F647">
        <v>13</v>
      </c>
      <c r="G647">
        <v>1852</v>
      </c>
      <c r="H647" t="str" cm="1">
        <f t="array" ref="H647">_xlfn.IFS(G647 &gt;= 1970, "1970", G647 &gt;= 1960, "1960",G647 &gt;= 1950, "1950", G647 &gt;= 1940, "1940",G647 &gt;= 1930, "1930", G647 &gt;= 1920, "1920", G647 &gt;= 1910, "1910", G647 &gt;= 1900, "1900", G647 &gt;= 1890, "1890",G647 &gt;= 1880, "1880",G647 &gt;= 1870, "1870",G647 &gt;= 1860, "1860",G647 &gt;= 1850, "1850", G647 &gt;= 1840, "1840" )</f>
        <v>1850</v>
      </c>
      <c r="I647" t="s">
        <v>15</v>
      </c>
      <c r="J647" t="s">
        <v>16</v>
      </c>
      <c r="K647">
        <v>45</v>
      </c>
      <c r="L647" t="str" cm="1">
        <f t="array" ref="L647">_xlfn.IFS(ISBLANK(K647), " ", K647 &lt;= 18, "1",K647&lt;=25,"2",K647&lt;=40, "3",K647&lt;= 64,"4",K647 &gt;=65,"5")</f>
        <v>4</v>
      </c>
      <c r="M647" t="e">
        <f t="shared" si="21"/>
        <v>#N/A</v>
      </c>
      <c r="N647" t="s">
        <v>86</v>
      </c>
      <c r="O647" t="s">
        <v>27722</v>
      </c>
      <c r="P647" t="s">
        <v>69</v>
      </c>
      <c r="Q647" t="s">
        <v>21152</v>
      </c>
      <c r="R647">
        <v>200</v>
      </c>
      <c r="S647" t="s">
        <v>23137</v>
      </c>
      <c r="U647" t="str">
        <v>5-1864</v>
      </c>
      <c r="V647" t="str">
        <v>Infant</v>
      </c>
      <c r="W647" t="e">
        <v>#VALUE!</v>
      </c>
      <c r="X647" t="str">
        <v>Aug</v>
      </c>
      <c r="Y647">
        <v>8</v>
      </c>
      <c r="Z647">
        <v>11</v>
      </c>
      <c r="AA647">
        <v>1864</v>
      </c>
      <c r="AB647" t="str">
        <v>1860</v>
      </c>
      <c r="AC647" t="str">
        <v>M</v>
      </c>
      <c r="AD647" t="str">
        <v>W</v>
      </c>
      <c r="AE647">
        <v>0</v>
      </c>
      <c r="AF647" t="str">
        <v xml:space="preserve"> </v>
      </c>
      <c r="AG647" t="str">
        <v>Missing</v>
      </c>
      <c r="AH647" t="str">
        <v>City</v>
      </c>
      <c r="AI647" t="str">
        <v>N/A</v>
      </c>
      <c r="AJ647" t="str">
        <v>Teething</v>
      </c>
      <c r="AK647" t="str">
        <v>Cherry</v>
      </c>
      <c r="AL647" t="str">
        <v>lot</v>
      </c>
      <c r="AM647" t="str">
        <v>child of Mr. Givins on J. Thompons Lot</v>
      </c>
    </row>
    <row r="648" spans="1:39" x14ac:dyDescent="0.15">
      <c r="A648" t="s">
        <v>9068</v>
      </c>
      <c r="B648" t="s">
        <v>9273</v>
      </c>
      <c r="C648" t="str">
        <f t="shared" si="20"/>
        <v>Beths</v>
      </c>
      <c r="D648" t="s">
        <v>195</v>
      </c>
      <c r="E648">
        <v>7</v>
      </c>
      <c r="F648">
        <v>22</v>
      </c>
      <c r="G648">
        <v>1870</v>
      </c>
      <c r="H648" t="str" cm="1">
        <f t="array" ref="H648">_xlfn.IFS(G648 &gt;= 1970, "1970", G648 &gt;= 1960, "1960",G648 &gt;= 1950, "1950", G648 &gt;= 1940, "1940",G648 &gt;= 1930, "1930", G648 &gt;= 1920, "1920", G648 &gt;= 1910, "1910", G648 &gt;= 1900, "1900", G648 &gt;= 1890, "1890",G648 &gt;= 1880, "1880",G648 &gt;= 1870, "1870",G648 &gt;= 1860, "1860",G648 &gt;= 1850, "1850", G648 &gt;= 1840, "1840" )</f>
        <v>1870</v>
      </c>
      <c r="I648" t="s">
        <v>15</v>
      </c>
      <c r="J648" t="s">
        <v>304</v>
      </c>
      <c r="K648">
        <v>32</v>
      </c>
      <c r="L648" t="str" cm="1">
        <f t="array" ref="L648">_xlfn.IFS(ISBLANK(K648), " ", K648 &lt;= 18, "1",K648&lt;=25,"2",K648&lt;=40, "3",K648&lt;= 64,"4",K648 &gt;=65,"5")</f>
        <v>3</v>
      </c>
      <c r="M648" t="e">
        <f t="shared" si="21"/>
        <v>#N/A</v>
      </c>
      <c r="N648" t="s">
        <v>86</v>
      </c>
      <c r="O648" t="s">
        <v>27722</v>
      </c>
      <c r="P648" t="s">
        <v>9274</v>
      </c>
      <c r="Q648" t="s">
        <v>104</v>
      </c>
      <c r="R648" t="s">
        <v>1286</v>
      </c>
      <c r="U648" t="str">
        <v>5-1864</v>
      </c>
      <c r="V648" t="str">
        <v>infant</v>
      </c>
      <c r="W648" t="e">
        <v>#VALUE!</v>
      </c>
      <c r="X648" t="str">
        <v>Aug</v>
      </c>
      <c r="Y648">
        <v>8</v>
      </c>
      <c r="Z648">
        <v>11</v>
      </c>
      <c r="AA648">
        <v>1864</v>
      </c>
      <c r="AB648" t="str">
        <v>1860</v>
      </c>
      <c r="AC648" t="str">
        <v>M</v>
      </c>
      <c r="AD648" t="str">
        <v>B</v>
      </c>
      <c r="AE648">
        <v>0</v>
      </c>
      <c r="AF648" t="str">
        <v xml:space="preserve"> </v>
      </c>
      <c r="AG648" t="str">
        <v>Missing</v>
      </c>
      <c r="AH648" t="str">
        <v>City</v>
      </c>
      <c r="AI648" t="str">
        <v>N/A</v>
      </c>
      <c r="AJ648" t="str">
        <v>Spasms</v>
      </c>
      <c r="AK648" t="str">
        <v>Negro lot</v>
      </c>
      <c r="AL648" t="str">
        <v>50p</v>
      </c>
      <c r="AM648" t="str">
        <v>servt of H. B. Anderson</v>
      </c>
    </row>
    <row r="649" spans="1:39" x14ac:dyDescent="0.15">
      <c r="A649" t="s">
        <v>20450</v>
      </c>
      <c r="B649" t="s">
        <v>20511</v>
      </c>
      <c r="C649" t="str">
        <f t="shared" si="20"/>
        <v>Betts</v>
      </c>
      <c r="D649" t="s">
        <v>14</v>
      </c>
      <c r="E649">
        <v>8</v>
      </c>
      <c r="F649">
        <v>9</v>
      </c>
      <c r="G649">
        <v>1856</v>
      </c>
      <c r="H649" t="str" cm="1">
        <f t="array" ref="H649">_xlfn.IFS(G649 &gt;= 1970, "1970", G649 &gt;= 1960, "1960",G649 &gt;= 1950, "1950", G649 &gt;= 1940, "1940",G649 &gt;= 1930, "1930", G649 &gt;= 1920, "1920", G649 &gt;= 1910, "1910", G649 &gt;= 1900, "1900", G649 &gt;= 1890, "1890",G649 &gt;= 1880, "1880",G649 &gt;= 1870, "1870",G649 &gt;= 1860, "1860",G649 &gt;= 1850, "1850", G649 &gt;= 1840, "1840" )</f>
        <v>1850</v>
      </c>
      <c r="I649" t="s">
        <v>42</v>
      </c>
      <c r="J649" t="s">
        <v>16</v>
      </c>
      <c r="K649">
        <v>8</v>
      </c>
      <c r="L649" t="str" cm="1">
        <f t="array" ref="L649">_xlfn.IFS(ISBLANK(K649), " ", K649 &lt;= 18, "1",K649&lt;=25,"2",K649&lt;=40, "3",K649&lt;= 64,"4",K649 &gt;=65,"5")</f>
        <v>1</v>
      </c>
      <c r="M649" t="e">
        <f t="shared" si="21"/>
        <v>#N/A</v>
      </c>
      <c r="N649" t="s">
        <v>86</v>
      </c>
      <c r="O649" t="s">
        <v>27722</v>
      </c>
      <c r="P649" t="s">
        <v>1142</v>
      </c>
      <c r="Q649" t="s">
        <v>32</v>
      </c>
      <c r="R649" t="s">
        <v>118</v>
      </c>
      <c r="S649" t="s">
        <v>20512</v>
      </c>
      <c r="U649" t="str">
        <v>5-1864</v>
      </c>
      <c r="V649" t="str">
        <v>Infant</v>
      </c>
      <c r="W649" t="e">
        <v>#VALUE!</v>
      </c>
      <c r="X649" t="str">
        <v>Aug</v>
      </c>
      <c r="Y649">
        <v>8</v>
      </c>
      <c r="Z649">
        <v>11</v>
      </c>
      <c r="AA649">
        <v>1864</v>
      </c>
      <c r="AB649" t="str">
        <v>1860</v>
      </c>
      <c r="AC649" t="str">
        <v>M</v>
      </c>
      <c r="AD649" t="str">
        <v>W</v>
      </c>
      <c r="AE649">
        <v>0</v>
      </c>
      <c r="AF649" t="str">
        <v xml:space="preserve"> </v>
      </c>
      <c r="AG649" t="str">
        <v>Missing</v>
      </c>
      <c r="AH649" t="str">
        <v>City</v>
      </c>
      <c r="AI649" t="str">
        <v>N/A</v>
      </c>
      <c r="AJ649" t="str">
        <v>Still Born</v>
      </c>
      <c r="AK649" t="str">
        <v>Poplar</v>
      </c>
      <c r="AL649" t="str">
        <v>lot</v>
      </c>
      <c r="AM649" t="str">
        <v>child of B. P. Jones</v>
      </c>
    </row>
    <row r="650" spans="1:39" x14ac:dyDescent="0.15">
      <c r="A650" t="s">
        <v>9752</v>
      </c>
      <c r="B650" t="s">
        <v>9826</v>
      </c>
      <c r="C650" t="str">
        <f t="shared" si="20"/>
        <v>Bevens</v>
      </c>
      <c r="D650" t="s">
        <v>14</v>
      </c>
      <c r="E650">
        <v>8</v>
      </c>
      <c r="F650">
        <v>16</v>
      </c>
      <c r="G650">
        <v>1868</v>
      </c>
      <c r="H650" t="str" cm="1">
        <f t="array" ref="H650">_xlfn.IFS(G650 &gt;= 1970, "1970", G650 &gt;= 1960, "1960",G650 &gt;= 1950, "1950", G650 &gt;= 1940, "1940",G650 &gt;= 1930, "1930", G650 &gt;= 1920, "1920", G650 &gt;= 1910, "1910", G650 &gt;= 1900, "1900", G650 &gt;= 1890, "1890",G650 &gt;= 1880, "1880",G650 &gt;= 1870, "1870",G650 &gt;= 1860, "1860",G650 &gt;= 1850, "1850", G650 &gt;= 1840, "1840" )</f>
        <v>1860</v>
      </c>
      <c r="I650" t="s">
        <v>42</v>
      </c>
      <c r="J650" t="s">
        <v>304</v>
      </c>
      <c r="K650">
        <v>21</v>
      </c>
      <c r="L650" t="str" cm="1">
        <f t="array" ref="L650">_xlfn.IFS(ISBLANK(K650), " ", K650 &lt;= 18, "1",K650&lt;=25,"2",K650&lt;=40, "3",K650&lt;= 64,"4",K650 &gt;=65,"5")</f>
        <v>2</v>
      </c>
      <c r="M650" t="e">
        <f t="shared" si="21"/>
        <v>#N/A</v>
      </c>
      <c r="N650" t="s">
        <v>86</v>
      </c>
      <c r="O650" t="s">
        <v>27722</v>
      </c>
      <c r="P650" t="s">
        <v>2088</v>
      </c>
      <c r="Q650" t="s">
        <v>4690</v>
      </c>
      <c r="R650" t="s">
        <v>118</v>
      </c>
      <c r="U650" t="str">
        <v>5-1864</v>
      </c>
      <c r="V650" t="str">
        <v>infant</v>
      </c>
      <c r="W650" t="e">
        <v>#VALUE!</v>
      </c>
      <c r="X650" t="str">
        <v>Aug</v>
      </c>
      <c r="Y650">
        <v>8</v>
      </c>
      <c r="Z650">
        <v>11</v>
      </c>
      <c r="AA650">
        <v>1864</v>
      </c>
      <c r="AB650" t="str">
        <v>1860</v>
      </c>
      <c r="AC650" t="str">
        <v>F</v>
      </c>
      <c r="AD650" t="str">
        <v>B</v>
      </c>
      <c r="AE650">
        <v>0</v>
      </c>
      <c r="AF650" t="str">
        <v xml:space="preserve"> </v>
      </c>
      <c r="AG650" t="str">
        <v>Missing</v>
      </c>
      <c r="AH650" t="str">
        <v>City</v>
      </c>
      <c r="AI650" t="str">
        <v>N/A</v>
      </c>
      <c r="AJ650" t="str">
        <v>Diptheria</v>
      </c>
      <c r="AK650" t="str">
        <v>Negro lot</v>
      </c>
      <c r="AL650" t="str">
        <v>old grave</v>
      </c>
      <c r="AM650" t="str">
        <v>servt of Ben Grooms</v>
      </c>
    </row>
    <row r="651" spans="1:39" x14ac:dyDescent="0.15">
      <c r="A651" t="s">
        <v>24094</v>
      </c>
      <c r="B651" t="s">
        <v>24974</v>
      </c>
      <c r="C651" t="str">
        <f t="shared" si="20"/>
        <v>Bevville</v>
      </c>
      <c r="D651" t="s">
        <v>41</v>
      </c>
      <c r="E651">
        <v>3</v>
      </c>
      <c r="F651">
        <v>27</v>
      </c>
      <c r="G651">
        <v>1850</v>
      </c>
      <c r="H651" t="str" cm="1">
        <f t="array" ref="H651">_xlfn.IFS(G651 &gt;= 1970, "1970", G651 &gt;= 1960, "1960",G651 &gt;= 1950, "1950", G651 &gt;= 1940, "1940",G651 &gt;= 1930, "1930", G651 &gt;= 1920, "1920", G651 &gt;= 1910, "1910", G651 &gt;= 1900, "1900", G651 &gt;= 1890, "1890",G651 &gt;= 1880, "1880",G651 &gt;= 1870, "1870",G651 &gt;= 1860, "1860",G651 &gt;= 1850, "1850", G651 &gt;= 1840, "1840" )</f>
        <v>1850</v>
      </c>
      <c r="I651" t="s">
        <v>42</v>
      </c>
      <c r="J651" t="s">
        <v>16</v>
      </c>
      <c r="L651" t="str" cm="1">
        <f t="array" ref="L651">_xlfn.IFS(ISBLANK(K651), " ", K651 &lt;= 18, "1",K651&lt;=25,"2",K651&lt;=40, "3",K651&lt;= 64,"4",K651 &gt;=65,"5")</f>
        <v xml:space="preserve"> </v>
      </c>
      <c r="M651" t="str">
        <f t="shared" si="21"/>
        <v>Missing</v>
      </c>
      <c r="N651" t="s">
        <v>498</v>
      </c>
      <c r="O651" t="s">
        <v>27722</v>
      </c>
      <c r="P651" t="s">
        <v>4651</v>
      </c>
      <c r="Q651" t="s">
        <v>21152</v>
      </c>
      <c r="R651" t="s">
        <v>7139</v>
      </c>
      <c r="S651" t="s">
        <v>24975</v>
      </c>
      <c r="U651" t="str">
        <v>5-1864</v>
      </c>
      <c r="V651" t="str">
        <v>infant</v>
      </c>
      <c r="W651" t="e">
        <v>#VALUE!</v>
      </c>
      <c r="X651" t="str">
        <v>Aug</v>
      </c>
      <c r="Y651">
        <v>8</v>
      </c>
      <c r="Z651">
        <v>11</v>
      </c>
      <c r="AA651">
        <v>1864</v>
      </c>
      <c r="AB651" t="str">
        <v>1860</v>
      </c>
      <c r="AC651" t="str">
        <v>F</v>
      </c>
      <c r="AD651" t="str">
        <v>B</v>
      </c>
      <c r="AE651">
        <v>0</v>
      </c>
      <c r="AF651" t="str">
        <v xml:space="preserve"> </v>
      </c>
      <c r="AG651" t="str">
        <v>Missing</v>
      </c>
      <c r="AH651" t="str">
        <v>City</v>
      </c>
      <c r="AI651" t="str">
        <v>N/A</v>
      </c>
      <c r="AJ651" t="str">
        <v>Still Born</v>
      </c>
      <c r="AK651">
        <v>0</v>
      </c>
      <c r="AL651" t="str">
        <v>50p</v>
      </c>
      <c r="AM651" t="str">
        <v>servt of Anner Foard</v>
      </c>
    </row>
    <row r="652" spans="1:39" x14ac:dyDescent="0.15">
      <c r="A652" t="s">
        <v>1283</v>
      </c>
      <c r="B652" t="s">
        <v>8442</v>
      </c>
      <c r="C652" t="str">
        <f t="shared" si="20"/>
        <v>Biber</v>
      </c>
      <c r="D652" t="s">
        <v>102</v>
      </c>
      <c r="E652">
        <v>12</v>
      </c>
      <c r="F652">
        <v>30</v>
      </c>
      <c r="G652">
        <v>1872</v>
      </c>
      <c r="H652" t="str" cm="1">
        <f t="array" ref="H652">_xlfn.IFS(G652 &gt;= 1970, "1970", G652 &gt;= 1960, "1960",G652 &gt;= 1950, "1950", G652 &gt;= 1940, "1940",G652 &gt;= 1930, "1930", G652 &gt;= 1920, "1920", G652 &gt;= 1910, "1910", G652 &gt;= 1900, "1900", G652 &gt;= 1890, "1890",G652 &gt;= 1880, "1880",G652 &gt;= 1870, "1870",G652 &gt;= 1860, "1860",G652 &gt;= 1850, "1850", G652 &gt;= 1840, "1840" )</f>
        <v>1870</v>
      </c>
      <c r="I652" t="s">
        <v>15</v>
      </c>
      <c r="J652" t="s">
        <v>16</v>
      </c>
      <c r="K652">
        <v>32</v>
      </c>
      <c r="L652" t="str" cm="1">
        <f t="array" ref="L652">_xlfn.IFS(ISBLANK(K652), " ", K652 &lt;= 18, "1",K652&lt;=25,"2",K652&lt;=40, "3",K652&lt;= 64,"4",K652 &gt;=65,"5")</f>
        <v>3</v>
      </c>
      <c r="M652" t="e">
        <f t="shared" si="21"/>
        <v>#N/A</v>
      </c>
      <c r="N652" t="s">
        <v>86</v>
      </c>
      <c r="O652" t="s">
        <v>27722</v>
      </c>
      <c r="P652" t="s">
        <v>2844</v>
      </c>
      <c r="Q652" t="s">
        <v>104</v>
      </c>
      <c r="R652" t="s">
        <v>530</v>
      </c>
      <c r="U652" t="str">
        <v>5-1864</v>
      </c>
      <c r="V652" t="str">
        <v>Infant</v>
      </c>
      <c r="W652" t="e">
        <v>#VALUE!</v>
      </c>
      <c r="X652" t="str">
        <v>Aug</v>
      </c>
      <c r="Y652">
        <v>8</v>
      </c>
      <c r="Z652">
        <v>11</v>
      </c>
      <c r="AA652">
        <v>1864</v>
      </c>
      <c r="AB652" t="str">
        <v>1860</v>
      </c>
      <c r="AC652" t="str">
        <v>F</v>
      </c>
      <c r="AD652" t="str">
        <v>W</v>
      </c>
      <c r="AE652">
        <v>0</v>
      </c>
      <c r="AF652" t="str">
        <v xml:space="preserve"> </v>
      </c>
      <c r="AG652" t="str">
        <v>Missing</v>
      </c>
      <c r="AH652" t="str">
        <v>City</v>
      </c>
      <c r="AI652" t="str">
        <v>N/A</v>
      </c>
      <c r="AJ652" t="str">
        <v>Summer Complaint</v>
      </c>
      <c r="AK652" t="str">
        <v>Maple</v>
      </c>
      <c r="AL652" t="str">
        <v>50p</v>
      </c>
      <c r="AM652" t="str">
        <v>child of C. Dieterle</v>
      </c>
    </row>
    <row r="653" spans="1:39" x14ac:dyDescent="0.15">
      <c r="A653" t="s">
        <v>10963</v>
      </c>
      <c r="B653" t="s">
        <v>12328</v>
      </c>
      <c r="C653" t="str">
        <f t="shared" si="20"/>
        <v>Bidick</v>
      </c>
      <c r="D653" t="s">
        <v>29</v>
      </c>
      <c r="E653">
        <v>9</v>
      </c>
      <c r="F653">
        <v>15</v>
      </c>
      <c r="G653">
        <v>1866</v>
      </c>
      <c r="H653" t="str" cm="1">
        <f t="array" ref="H653">_xlfn.IFS(G653 &gt;= 1970, "1970", G653 &gt;= 1960, "1960",G653 &gt;= 1950, "1950", G653 &gt;= 1940, "1940",G653 &gt;= 1930, "1930", G653 &gt;= 1920, "1920", G653 &gt;= 1910, "1910", G653 &gt;= 1900, "1900", G653 &gt;= 1890, "1890",G653 &gt;= 1880, "1880",G653 &gt;= 1870, "1870",G653 &gt;= 1860, "1860",G653 &gt;= 1850, "1850", G653 &gt;= 1840, "1840" )</f>
        <v>1860</v>
      </c>
      <c r="I653" t="s">
        <v>15</v>
      </c>
      <c r="J653" t="s">
        <v>304</v>
      </c>
      <c r="K653">
        <v>28</v>
      </c>
      <c r="L653" t="str" cm="1">
        <f t="array" ref="L653">_xlfn.IFS(ISBLANK(K653), " ", K653 &lt;= 18, "1",K653&lt;=25,"2",K653&lt;=40, "3",K653&lt;= 64,"4",K653 &gt;=65,"5")</f>
        <v>3</v>
      </c>
      <c r="M653" t="e">
        <f t="shared" si="21"/>
        <v>#N/A</v>
      </c>
      <c r="N653" t="s">
        <v>86</v>
      </c>
      <c r="O653" t="s">
        <v>27722</v>
      </c>
      <c r="P653" t="s">
        <v>6150</v>
      </c>
      <c r="Q653" t="s">
        <v>10410</v>
      </c>
      <c r="R653" t="s">
        <v>530</v>
      </c>
      <c r="S653" t="s">
        <v>10547</v>
      </c>
      <c r="U653" t="str">
        <v>5-1864</v>
      </c>
      <c r="V653" t="str">
        <v>Jack</v>
      </c>
      <c r="W653" t="e">
        <v>#VALUE!</v>
      </c>
      <c r="X653" t="str">
        <v>Aug</v>
      </c>
      <c r="Y653">
        <v>8</v>
      </c>
      <c r="Z653">
        <v>11</v>
      </c>
      <c r="AA653">
        <v>1864</v>
      </c>
      <c r="AB653" t="str">
        <v>1860</v>
      </c>
      <c r="AC653" t="str">
        <v>M</v>
      </c>
      <c r="AD653" t="str">
        <v>B</v>
      </c>
      <c r="AE653">
        <v>22</v>
      </c>
      <c r="AF653" t="str">
        <v>2</v>
      </c>
      <c r="AG653" t="e">
        <v>#N/A</v>
      </c>
      <c r="AH653" t="str">
        <v>City</v>
      </c>
      <c r="AI653" t="str">
        <v>N/A</v>
      </c>
      <c r="AJ653" t="str">
        <v>Typhoid Fever</v>
      </c>
      <c r="AK653" t="str">
        <v>Negro lot</v>
      </c>
      <c r="AL653" t="str">
        <v>old grave</v>
      </c>
      <c r="AM653" t="str">
        <v>servt of Jiles Connal</v>
      </c>
    </row>
    <row r="654" spans="1:39" x14ac:dyDescent="0.15">
      <c r="A654" t="s">
        <v>12143</v>
      </c>
      <c r="B654" t="s">
        <v>13852</v>
      </c>
      <c r="C654" t="str">
        <f t="shared" si="20"/>
        <v>Biggard</v>
      </c>
      <c r="D654" t="s">
        <v>22</v>
      </c>
      <c r="E654">
        <v>5</v>
      </c>
      <c r="F654">
        <v>24</v>
      </c>
      <c r="G654">
        <v>1865</v>
      </c>
      <c r="H654" t="str" cm="1">
        <f t="array" ref="H654">_xlfn.IFS(G654 &gt;= 1970, "1970", G654 &gt;= 1960, "1960",G654 &gt;= 1950, "1950", G654 &gt;= 1940, "1940",G654 &gt;= 1930, "1930", G654 &gt;= 1920, "1920", G654 &gt;= 1910, "1910", G654 &gt;= 1900, "1900", G654 &gt;= 1890, "1890",G654 &gt;= 1880, "1880",G654 &gt;= 1870, "1870",G654 &gt;= 1860, "1860",G654 &gt;= 1850, "1850", G654 &gt;= 1840, "1840" )</f>
        <v>1860</v>
      </c>
      <c r="I654" t="s">
        <v>15</v>
      </c>
      <c r="J654" t="s">
        <v>304</v>
      </c>
      <c r="K654">
        <v>50</v>
      </c>
      <c r="L654" t="str" cm="1">
        <f t="array" ref="L654">_xlfn.IFS(ISBLANK(K654), " ", K654 &lt;= 18, "1",K654&lt;=25,"2",K654&lt;=40, "3",K654&lt;= 64,"4",K654 &gt;=65,"5")</f>
        <v>4</v>
      </c>
      <c r="M654" t="e">
        <f t="shared" si="21"/>
        <v>#N/A</v>
      </c>
      <c r="N654" t="s">
        <v>86</v>
      </c>
      <c r="O654" t="s">
        <v>27722</v>
      </c>
      <c r="P654" t="s">
        <v>2088</v>
      </c>
      <c r="Q654" t="s">
        <v>10410</v>
      </c>
      <c r="R654">
        <v>200</v>
      </c>
      <c r="S654" t="s">
        <v>10547</v>
      </c>
      <c r="U654" t="str">
        <v>5-1864</v>
      </c>
      <c r="V654" t="str">
        <v>infant</v>
      </c>
      <c r="W654" t="e">
        <v>#VALUE!</v>
      </c>
      <c r="X654" t="str">
        <v>Aug</v>
      </c>
      <c r="Y654">
        <v>8</v>
      </c>
      <c r="Z654">
        <v>11</v>
      </c>
      <c r="AA654">
        <v>1864</v>
      </c>
      <c r="AB654" t="str">
        <v>1860</v>
      </c>
      <c r="AC654" t="str">
        <v>F</v>
      </c>
      <c r="AD654" t="str">
        <v>B</v>
      </c>
      <c r="AE654">
        <v>0</v>
      </c>
      <c r="AF654" t="str">
        <v xml:space="preserve"> </v>
      </c>
      <c r="AG654" t="str">
        <v>Missing</v>
      </c>
      <c r="AH654" t="str">
        <v>City</v>
      </c>
      <c r="AI654" t="str">
        <v>N/A</v>
      </c>
      <c r="AJ654" t="str">
        <v>Worms</v>
      </c>
      <c r="AK654" t="str">
        <v>Negro lot</v>
      </c>
      <c r="AL654" t="str">
        <v>50p</v>
      </c>
      <c r="AM654" t="str">
        <v>servt of James C. Clark</v>
      </c>
    </row>
    <row r="655" spans="1:39" x14ac:dyDescent="0.15">
      <c r="A655" t="s">
        <v>19957</v>
      </c>
      <c r="B655" t="s">
        <v>19966</v>
      </c>
      <c r="C655" t="str">
        <f t="shared" si="20"/>
        <v>Bigger</v>
      </c>
      <c r="D655" t="s">
        <v>60</v>
      </c>
      <c r="E655">
        <v>4</v>
      </c>
      <c r="F655">
        <v>6</v>
      </c>
      <c r="G655">
        <v>1857</v>
      </c>
      <c r="H655" t="str" cm="1">
        <f t="array" ref="H655">_xlfn.IFS(G655 &gt;= 1970, "1970", G655 &gt;= 1960, "1960",G655 &gt;= 1950, "1950", G655 &gt;= 1940, "1940",G655 &gt;= 1930, "1930", G655 &gt;= 1920, "1920", G655 &gt;= 1910, "1910", G655 &gt;= 1900, "1900", G655 &gt;= 1890, "1890",G655 &gt;= 1880, "1880",G655 &gt;= 1870, "1870",G655 &gt;= 1860, "1860",G655 &gt;= 1850, "1850", G655 &gt;= 1840, "1840" )</f>
        <v>1850</v>
      </c>
      <c r="I655" t="s">
        <v>42</v>
      </c>
      <c r="J655" t="s">
        <v>16</v>
      </c>
      <c r="K655">
        <v>56</v>
      </c>
      <c r="L655" t="str" cm="1">
        <f t="array" ref="L655">_xlfn.IFS(ISBLANK(K655), " ", K655 &lt;= 18, "1",K655&lt;=25,"2",K655&lt;=40, "3",K655&lt;= 64,"4",K655 &gt;=65,"5")</f>
        <v>4</v>
      </c>
      <c r="M655" t="e">
        <f t="shared" si="21"/>
        <v>#N/A</v>
      </c>
      <c r="N655" t="s">
        <v>19967</v>
      </c>
      <c r="O655" t="s">
        <v>27722</v>
      </c>
      <c r="P655" t="s">
        <v>233</v>
      </c>
      <c r="Q655" t="s">
        <v>72</v>
      </c>
      <c r="R655" t="s">
        <v>9082</v>
      </c>
      <c r="S655" t="s">
        <v>19968</v>
      </c>
      <c r="U655" t="str">
        <v>5-1864</v>
      </c>
      <c r="V655" t="str">
        <v>Infant</v>
      </c>
      <c r="W655" t="e">
        <v>#VALUE!</v>
      </c>
      <c r="X655" t="str">
        <v>Aug</v>
      </c>
      <c r="Y655">
        <v>8</v>
      </c>
      <c r="Z655">
        <v>11</v>
      </c>
      <c r="AA655">
        <v>1864</v>
      </c>
      <c r="AB655" t="str">
        <v>1860</v>
      </c>
      <c r="AC655" t="str">
        <v>F</v>
      </c>
      <c r="AD655" t="str">
        <v>W</v>
      </c>
      <c r="AE655">
        <v>0</v>
      </c>
      <c r="AF655" t="str">
        <v xml:space="preserve"> </v>
      </c>
      <c r="AG655" t="str">
        <v>Missing</v>
      </c>
      <c r="AH655" t="str">
        <v>City</v>
      </c>
      <c r="AI655" t="str">
        <v>N/A</v>
      </c>
      <c r="AJ655" t="str">
        <v>Inf of Head</v>
      </c>
      <c r="AK655" t="str">
        <v>Magnolia</v>
      </c>
      <c r="AL655" t="str">
        <v>50p</v>
      </c>
      <c r="AM655" t="str">
        <v>child of Aford McCurley</v>
      </c>
    </row>
    <row r="656" spans="1:39" x14ac:dyDescent="0.15">
      <c r="A656" t="s">
        <v>12</v>
      </c>
      <c r="B656" t="s">
        <v>1151</v>
      </c>
      <c r="C656" t="str">
        <f t="shared" si="20"/>
        <v>Biggs</v>
      </c>
      <c r="D656" t="s">
        <v>129</v>
      </c>
      <c r="E656">
        <v>1</v>
      </c>
      <c r="F656">
        <v>4</v>
      </c>
      <c r="G656">
        <v>1927</v>
      </c>
      <c r="H656" t="str" cm="1">
        <f t="array" ref="H656">_xlfn.IFS(G656 &gt;= 1970, "1970", G656 &gt;= 1960, "1960",G656 &gt;= 1950, "1950", G656 &gt;= 1940, "1940",G656 &gt;= 1930, "1930", G656 &gt;= 1920, "1920", G656 &gt;= 1910, "1910", G656 &gt;= 1900, "1900", G656 &gt;= 1890, "1890",G656 &gt;= 1880, "1880",G656 &gt;= 1870, "1870",G656 &gt;= 1860, "1860",G656 &gt;= 1850, "1850", G656 &gt;= 1840, "1840" )</f>
        <v>1920</v>
      </c>
      <c r="I656" t="s">
        <v>42</v>
      </c>
      <c r="J656" t="s">
        <v>16</v>
      </c>
      <c r="K656">
        <v>50</v>
      </c>
      <c r="L656" t="str" cm="1">
        <f t="array" ref="L656">_xlfn.IFS(ISBLANK(K656), " ", K656 &lt;= 18, "1",K656&lt;=25,"2",K656&lt;=40, "3",K656&lt;= 64,"4",K656 &gt;=65,"5")</f>
        <v>4</v>
      </c>
      <c r="M656" t="e">
        <f t="shared" si="21"/>
        <v>#N/A</v>
      </c>
      <c r="N656" t="s">
        <v>855</v>
      </c>
      <c r="O656" t="s">
        <v>27722</v>
      </c>
      <c r="P656" t="s">
        <v>1152</v>
      </c>
      <c r="Q656" t="s">
        <v>48</v>
      </c>
      <c r="R656" t="s">
        <v>1153</v>
      </c>
      <c r="S656" t="s">
        <v>1154</v>
      </c>
      <c r="U656" t="str">
        <v>5-1864</v>
      </c>
      <c r="V656" t="str">
        <v>Infant</v>
      </c>
      <c r="W656" t="e">
        <v>#VALUE!</v>
      </c>
      <c r="X656" t="str">
        <v>Aug</v>
      </c>
      <c r="Y656">
        <v>8</v>
      </c>
      <c r="Z656">
        <v>11</v>
      </c>
      <c r="AA656">
        <v>1864</v>
      </c>
      <c r="AB656" t="str">
        <v>1860</v>
      </c>
      <c r="AC656" t="str">
        <v>F</v>
      </c>
      <c r="AD656" t="str">
        <v>W</v>
      </c>
      <c r="AE656">
        <v>0</v>
      </c>
      <c r="AF656" t="str">
        <v xml:space="preserve"> </v>
      </c>
      <c r="AG656" t="str">
        <v>Missing</v>
      </c>
      <c r="AH656" t="str">
        <v>City</v>
      </c>
      <c r="AI656" t="str">
        <v>N/A</v>
      </c>
      <c r="AJ656" t="str">
        <v>Diptheria</v>
      </c>
      <c r="AK656" t="str">
        <v>Central</v>
      </c>
      <c r="AL656" t="str">
        <v>50p</v>
      </c>
      <c r="AM656" t="str">
        <v>child of William Allin</v>
      </c>
    </row>
    <row r="657" spans="1:39" x14ac:dyDescent="0.15">
      <c r="A657" t="s">
        <v>12</v>
      </c>
      <c r="B657" t="s">
        <v>2073</v>
      </c>
      <c r="C657" t="str">
        <f t="shared" si="20"/>
        <v>Biggs</v>
      </c>
      <c r="D657" t="s">
        <v>195</v>
      </c>
      <c r="E657">
        <v>7</v>
      </c>
      <c r="F657">
        <v>2</v>
      </c>
      <c r="G657">
        <v>1912</v>
      </c>
      <c r="H657" t="str" cm="1">
        <f t="array" ref="H657">_xlfn.IFS(G657 &gt;= 1970, "1970", G657 &gt;= 1960, "1960",G657 &gt;= 1950, "1950", G657 &gt;= 1940, "1940",G657 &gt;= 1930, "1930", G657 &gt;= 1920, "1920", G657 &gt;= 1910, "1910", G657 &gt;= 1900, "1900", G657 &gt;= 1890, "1890",G657 &gt;= 1880, "1880",G657 &gt;= 1870, "1870",G657 &gt;= 1860, "1860",G657 &gt;= 1850, "1850", G657 &gt;= 1840, "1840" )</f>
        <v>1910</v>
      </c>
      <c r="I657" t="s">
        <v>15</v>
      </c>
      <c r="J657" t="s">
        <v>16</v>
      </c>
      <c r="K657">
        <v>62</v>
      </c>
      <c r="L657" t="str" cm="1">
        <f t="array" ref="L657">_xlfn.IFS(ISBLANK(K657), " ", K657 &lt;= 18, "1",K657&lt;=25,"2",K657&lt;=40, "3",K657&lt;= 64,"4",K657 &gt;=65,"5")</f>
        <v>4</v>
      </c>
      <c r="M657" t="e">
        <f t="shared" si="21"/>
        <v>#N/A</v>
      </c>
      <c r="N657" t="s">
        <v>86</v>
      </c>
      <c r="O657" t="s">
        <v>27722</v>
      </c>
      <c r="P657" t="s">
        <v>2048</v>
      </c>
      <c r="Q657" t="s">
        <v>2074</v>
      </c>
      <c r="R657" t="s">
        <v>118</v>
      </c>
      <c r="S657" t="s">
        <v>2075</v>
      </c>
      <c r="U657" t="str">
        <v>5-1864</v>
      </c>
      <c r="V657" t="str">
        <v>infant</v>
      </c>
      <c r="W657" t="e">
        <v>#VALUE!</v>
      </c>
      <c r="X657" t="str">
        <v>Aug</v>
      </c>
      <c r="Y657">
        <v>8</v>
      </c>
      <c r="Z657">
        <v>12</v>
      </c>
      <c r="AA657">
        <v>1864</v>
      </c>
      <c r="AB657" t="str">
        <v>1860</v>
      </c>
      <c r="AC657" t="str">
        <v>M</v>
      </c>
      <c r="AD657" t="str">
        <v>B</v>
      </c>
      <c r="AE657">
        <v>0</v>
      </c>
      <c r="AF657" t="str">
        <v xml:space="preserve"> </v>
      </c>
      <c r="AG657" t="str">
        <v>Missing</v>
      </c>
      <c r="AH657" t="str">
        <v>City</v>
      </c>
      <c r="AI657" t="str">
        <v>N/A</v>
      </c>
      <c r="AJ657" t="str">
        <v>Teething</v>
      </c>
      <c r="AK657" t="str">
        <v>Negro lot</v>
      </c>
      <c r="AL657" t="str">
        <v>50p</v>
      </c>
      <c r="AM657" t="str">
        <v>servt of Elisha Rice</v>
      </c>
    </row>
    <row r="658" spans="1:39" x14ac:dyDescent="0.15">
      <c r="A658" t="s">
        <v>9068</v>
      </c>
      <c r="B658" t="s">
        <v>9162</v>
      </c>
      <c r="C658" t="str">
        <f t="shared" si="20"/>
        <v>Biggs</v>
      </c>
      <c r="D658" t="s">
        <v>102</v>
      </c>
      <c r="E658">
        <v>12</v>
      </c>
      <c r="F658">
        <v>18</v>
      </c>
      <c r="G658">
        <v>1870</v>
      </c>
      <c r="H658" t="str" cm="1">
        <f t="array" ref="H658">_xlfn.IFS(G658 &gt;= 1970, "1970", G658 &gt;= 1960, "1960",G658 &gt;= 1950, "1950", G658 &gt;= 1940, "1940",G658 &gt;= 1930, "1930", G658 &gt;= 1920, "1920", G658 &gt;= 1910, "1910", G658 &gt;= 1900, "1900", G658 &gt;= 1890, "1890",G658 &gt;= 1880, "1880",G658 &gt;= 1870, "1870",G658 &gt;= 1860, "1860",G658 &gt;= 1850, "1850", G658 &gt;= 1840, "1840" )</f>
        <v>1870</v>
      </c>
      <c r="I658" t="s">
        <v>15</v>
      </c>
      <c r="J658" t="s">
        <v>16</v>
      </c>
      <c r="K658">
        <v>64</v>
      </c>
      <c r="L658" t="str" cm="1">
        <f t="array" ref="L658">_xlfn.IFS(ISBLANK(K658), " ", K658 &lt;= 18, "1",K658&lt;=25,"2",K658&lt;=40, "3",K658&lt;= 64,"4",K658 &gt;=65,"5")</f>
        <v>4</v>
      </c>
      <c r="M658" t="e">
        <f t="shared" si="21"/>
        <v>#N/A</v>
      </c>
      <c r="N658" t="s">
        <v>86</v>
      </c>
      <c r="O658" t="s">
        <v>27722</v>
      </c>
      <c r="P658" t="s">
        <v>237</v>
      </c>
      <c r="Q658" t="s">
        <v>104</v>
      </c>
      <c r="R658" t="s">
        <v>118</v>
      </c>
      <c r="U658" t="str">
        <v>5-1864</v>
      </c>
      <c r="V658" t="str">
        <v>Infant</v>
      </c>
      <c r="W658" t="e">
        <v>#VALUE!</v>
      </c>
      <c r="X658" t="str">
        <v>Aug</v>
      </c>
      <c r="Y658">
        <v>8</v>
      </c>
      <c r="Z658">
        <v>12</v>
      </c>
      <c r="AA658">
        <v>1864</v>
      </c>
      <c r="AB658" t="str">
        <v>1860</v>
      </c>
      <c r="AC658" t="str">
        <v>M</v>
      </c>
      <c r="AD658" t="str">
        <v>W</v>
      </c>
      <c r="AE658">
        <v>0</v>
      </c>
      <c r="AF658" t="str">
        <v xml:space="preserve"> </v>
      </c>
      <c r="AG658" t="str">
        <v>Missing</v>
      </c>
      <c r="AH658" t="str">
        <v>City</v>
      </c>
      <c r="AI658" t="str">
        <v>N/A</v>
      </c>
      <c r="AJ658" t="str">
        <v>Sumer Complain</v>
      </c>
      <c r="AK658" t="str">
        <v>Negro lot</v>
      </c>
      <c r="AL658">
        <v>0</v>
      </c>
      <c r="AM658" t="str">
        <v>child of William Dale</v>
      </c>
    </row>
    <row r="659" spans="1:39" x14ac:dyDescent="0.15">
      <c r="A659" t="s">
        <v>9752</v>
      </c>
      <c r="B659" t="s">
        <v>9943</v>
      </c>
      <c r="C659" t="str">
        <f t="shared" si="20"/>
        <v>Biggs</v>
      </c>
      <c r="D659" t="s">
        <v>84</v>
      </c>
      <c r="E659">
        <v>2</v>
      </c>
      <c r="F659">
        <v>24</v>
      </c>
      <c r="G659">
        <v>1868</v>
      </c>
      <c r="H659" t="str" cm="1">
        <f t="array" ref="H659">_xlfn.IFS(G659 &gt;= 1970, "1970", G659 &gt;= 1960, "1960",G659 &gt;= 1950, "1950", G659 &gt;= 1940, "1940",G659 &gt;= 1930, "1930", G659 &gt;= 1920, "1920", G659 &gt;= 1910, "1910", G659 &gt;= 1900, "1900", G659 &gt;= 1890, "1890",G659 &gt;= 1880, "1880",G659 &gt;= 1870, "1870",G659 &gt;= 1860, "1860",G659 &gt;= 1850, "1850", G659 &gt;= 1840, "1840" )</f>
        <v>1860</v>
      </c>
      <c r="I659" t="s">
        <v>42</v>
      </c>
      <c r="J659" t="s">
        <v>16</v>
      </c>
      <c r="K659">
        <v>7</v>
      </c>
      <c r="L659" t="str" cm="1">
        <f t="array" ref="L659">_xlfn.IFS(ISBLANK(K659), " ", K659 &lt;= 18, "1",K659&lt;=25,"2",K659&lt;=40, "3",K659&lt;= 64,"4",K659 &gt;=65,"5")</f>
        <v>1</v>
      </c>
      <c r="M659" t="e">
        <f t="shared" si="21"/>
        <v>#N/A</v>
      </c>
      <c r="N659" t="s">
        <v>86</v>
      </c>
      <c r="O659" t="s">
        <v>27722</v>
      </c>
      <c r="P659" s="3" t="s">
        <v>233</v>
      </c>
      <c r="R659" t="s">
        <v>118</v>
      </c>
      <c r="S659" t="s">
        <v>8747</v>
      </c>
      <c r="U659" t="str">
        <v>5-1864</v>
      </c>
      <c r="V659" t="str">
        <v>Infant</v>
      </c>
      <c r="W659" t="e">
        <v>#VALUE!</v>
      </c>
      <c r="X659" t="str">
        <v>Aug</v>
      </c>
      <c r="Y659">
        <v>8</v>
      </c>
      <c r="Z659">
        <v>12</v>
      </c>
      <c r="AA659">
        <v>1864</v>
      </c>
      <c r="AB659" t="str">
        <v>1860</v>
      </c>
      <c r="AC659" t="str">
        <v>M</v>
      </c>
      <c r="AD659" t="str">
        <v>W</v>
      </c>
      <c r="AE659">
        <v>0</v>
      </c>
      <c r="AF659" t="str">
        <v xml:space="preserve"> </v>
      </c>
      <c r="AG659" t="str">
        <v>Missing</v>
      </c>
      <c r="AH659" t="str">
        <v>City</v>
      </c>
      <c r="AI659" t="str">
        <v>N/A</v>
      </c>
      <c r="AJ659" t="str">
        <v>Sumer Complaint</v>
      </c>
      <c r="AK659" t="str">
        <v>Magnolia</v>
      </c>
      <c r="AL659" t="str">
        <v>old grave</v>
      </c>
      <c r="AM659" t="str">
        <v>child of Z. Bryant</v>
      </c>
    </row>
    <row r="660" spans="1:39" x14ac:dyDescent="0.15">
      <c r="A660" t="s">
        <v>6829</v>
      </c>
      <c r="B660" t="s">
        <v>7076</v>
      </c>
      <c r="C660" t="str">
        <f t="shared" si="20"/>
        <v>Bigley</v>
      </c>
      <c r="D660" t="s">
        <v>29</v>
      </c>
      <c r="E660">
        <v>9</v>
      </c>
      <c r="F660">
        <v>22</v>
      </c>
      <c r="G660">
        <v>1875</v>
      </c>
      <c r="H660" t="str" cm="1">
        <f t="array" ref="H660">_xlfn.IFS(G660 &gt;= 1970, "1970", G660 &gt;= 1960, "1960",G660 &gt;= 1950, "1950", G660 &gt;= 1940, "1940",G660 &gt;= 1930, "1930", G660 &gt;= 1920, "1920", G660 &gt;= 1910, "1910", G660 &gt;= 1900, "1900", G660 &gt;= 1890, "1890",G660 &gt;= 1880, "1880",G660 &gt;= 1870, "1870",G660 &gt;= 1860, "1860",G660 &gt;= 1850, "1850", G660 &gt;= 1840, "1840" )</f>
        <v>1870</v>
      </c>
      <c r="I660" t="s">
        <v>15</v>
      </c>
      <c r="J660" t="s">
        <v>16</v>
      </c>
      <c r="K660">
        <v>68</v>
      </c>
      <c r="L660" t="str" cm="1">
        <f t="array" ref="L660">_xlfn.IFS(ISBLANK(K660), " ", K660 &lt;= 18, "1",K660&lt;=25,"2",K660&lt;=40, "3",K660&lt;= 64,"4",K660 &gt;=65,"5")</f>
        <v>5</v>
      </c>
      <c r="M660" t="e">
        <f t="shared" si="21"/>
        <v>#N/A</v>
      </c>
      <c r="N660" t="s">
        <v>86</v>
      </c>
      <c r="O660" t="s">
        <v>27722</v>
      </c>
      <c r="P660" t="s">
        <v>7077</v>
      </c>
      <c r="Q660" t="s">
        <v>3689</v>
      </c>
      <c r="R660" t="s">
        <v>118</v>
      </c>
      <c r="S660" t="s">
        <v>6173</v>
      </c>
      <c r="U660" t="str">
        <v>5-1864</v>
      </c>
      <c r="V660" t="str">
        <v>infant</v>
      </c>
      <c r="W660" t="e">
        <v>#VALUE!</v>
      </c>
      <c r="X660" t="str">
        <v>Aug</v>
      </c>
      <c r="Y660">
        <v>8</v>
      </c>
      <c r="Z660">
        <v>13</v>
      </c>
      <c r="AA660">
        <v>1864</v>
      </c>
      <c r="AB660" t="str">
        <v>1860</v>
      </c>
      <c r="AC660" t="str">
        <v>M</v>
      </c>
      <c r="AD660" t="str">
        <v>B</v>
      </c>
      <c r="AE660">
        <v>0</v>
      </c>
      <c r="AF660" t="str">
        <v xml:space="preserve"> </v>
      </c>
      <c r="AG660" t="str">
        <v>Missing</v>
      </c>
      <c r="AH660" t="str">
        <v>City</v>
      </c>
      <c r="AI660" t="str">
        <v>N/A</v>
      </c>
      <c r="AJ660" t="str">
        <v>Brain Fever</v>
      </c>
      <c r="AK660" t="str">
        <v>Negro lot</v>
      </c>
      <c r="AL660" t="str">
        <v>old grave</v>
      </c>
      <c r="AM660" t="str">
        <v>servt of L. Camron</v>
      </c>
    </row>
    <row r="661" spans="1:39" x14ac:dyDescent="0.15">
      <c r="A661" t="s">
        <v>17580</v>
      </c>
      <c r="B661" t="s">
        <v>18403</v>
      </c>
      <c r="C661" t="str">
        <f t="shared" si="20"/>
        <v>Bignon</v>
      </c>
      <c r="D661" t="s">
        <v>84</v>
      </c>
      <c r="E661">
        <v>2</v>
      </c>
      <c r="F661">
        <v>10</v>
      </c>
      <c r="G661">
        <v>1860</v>
      </c>
      <c r="H661" t="str" cm="1">
        <f t="array" ref="H661">_xlfn.IFS(G661 &gt;= 1970, "1970", G661 &gt;= 1960, "1960",G661 &gt;= 1950, "1950", G661 &gt;= 1940, "1940",G661 &gt;= 1930, "1930", G661 &gt;= 1920, "1920", G661 &gt;= 1910, "1910", G661 &gt;= 1900, "1900", G661 &gt;= 1890, "1890",G661 &gt;= 1880, "1880",G661 &gt;= 1870, "1870",G661 &gt;= 1860, "1860",G661 &gt;= 1850, "1850", G661 &gt;= 1840, "1840" )</f>
        <v>1860</v>
      </c>
      <c r="I661" t="s">
        <v>15</v>
      </c>
      <c r="J661" t="s">
        <v>16</v>
      </c>
      <c r="K661">
        <v>20</v>
      </c>
      <c r="L661" t="str" cm="1">
        <f t="array" ref="L661">_xlfn.IFS(ISBLANK(K661), " ", K661 &lt;= 18, "1",K661&lt;=25,"2",K661&lt;=40, "3",K661&lt;= 64,"4",K661 &gt;=65,"5")</f>
        <v>2</v>
      </c>
      <c r="M661" t="e">
        <f t="shared" si="21"/>
        <v>#N/A</v>
      </c>
      <c r="N661" t="s">
        <v>885</v>
      </c>
      <c r="O661" t="s">
        <v>27722</v>
      </c>
      <c r="P661" t="s">
        <v>3325</v>
      </c>
      <c r="Q661" t="s">
        <v>17</v>
      </c>
      <c r="R661" t="s">
        <v>118</v>
      </c>
      <c r="S661" t="s">
        <v>18404</v>
      </c>
      <c r="U661" t="str">
        <v>5-1864</v>
      </c>
      <c r="V661" t="str">
        <v>Julier</v>
      </c>
      <c r="W661" t="e">
        <v>#VALUE!</v>
      </c>
      <c r="X661" t="str">
        <v>Aug</v>
      </c>
      <c r="Y661">
        <v>8</v>
      </c>
      <c r="Z661">
        <v>13</v>
      </c>
      <c r="AA661">
        <v>1864</v>
      </c>
      <c r="AB661" t="str">
        <v>1860</v>
      </c>
      <c r="AC661" t="str">
        <v>M</v>
      </c>
      <c r="AD661" t="str">
        <v>B</v>
      </c>
      <c r="AE661">
        <v>8</v>
      </c>
      <c r="AF661" t="str">
        <v>1</v>
      </c>
      <c r="AG661" t="e">
        <v>#N/A</v>
      </c>
      <c r="AH661" t="str">
        <v>City</v>
      </c>
      <c r="AI661" t="str">
        <v>N/A</v>
      </c>
      <c r="AJ661" t="str">
        <v>Brain Fever</v>
      </c>
      <c r="AK661" t="str">
        <v>Negro lot</v>
      </c>
      <c r="AL661" t="str">
        <v>100p</v>
      </c>
      <c r="AM661" t="str">
        <v>servt ot Thomas Bell</v>
      </c>
    </row>
    <row r="662" spans="1:39" x14ac:dyDescent="0.15">
      <c r="A662" t="s">
        <v>16853</v>
      </c>
      <c r="B662" t="s">
        <v>17323</v>
      </c>
      <c r="C662" t="str">
        <f t="shared" si="20"/>
        <v>Billings</v>
      </c>
      <c r="D662" t="s">
        <v>68</v>
      </c>
      <c r="E662">
        <v>6</v>
      </c>
      <c r="F662">
        <v>27</v>
      </c>
      <c r="G662">
        <v>1862</v>
      </c>
      <c r="H662" t="str" cm="1">
        <f t="array" ref="H662">_xlfn.IFS(G662 &gt;= 1970, "1970", G662 &gt;= 1960, "1960",G662 &gt;= 1950, "1950", G662 &gt;= 1940, "1940",G662 &gt;= 1930, "1930", G662 &gt;= 1920, "1920", G662 &gt;= 1910, "1910", G662 &gt;= 1900, "1900", G662 &gt;= 1890, "1890",G662 &gt;= 1880, "1880",G662 &gt;= 1870, "1870",G662 &gt;= 1860, "1860",G662 &gt;= 1850, "1850", G662 &gt;= 1840, "1840" )</f>
        <v>1860</v>
      </c>
      <c r="I662" t="s">
        <v>42</v>
      </c>
      <c r="J662" t="s">
        <v>16</v>
      </c>
      <c r="L662" t="str" cm="1">
        <f t="array" ref="L662">_xlfn.IFS(ISBLANK(K662), " ", K662 &lt;= 18, "1",K662&lt;=25,"2",K662&lt;=40, "3",K662&lt;= 64,"4",K662 &gt;=65,"5")</f>
        <v xml:space="preserve"> </v>
      </c>
      <c r="M662" t="str">
        <f t="shared" si="21"/>
        <v>Missing</v>
      </c>
      <c r="N662" t="s">
        <v>86</v>
      </c>
      <c r="O662" t="s">
        <v>27722</v>
      </c>
      <c r="P662" t="s">
        <v>2088</v>
      </c>
      <c r="Q662" t="s">
        <v>7780</v>
      </c>
      <c r="R662" t="s">
        <v>118</v>
      </c>
      <c r="S662" t="s">
        <v>17324</v>
      </c>
      <c r="U662" t="str">
        <v>5-1864</v>
      </c>
      <c r="V662" t="str">
        <v>Infant</v>
      </c>
      <c r="W662" t="e">
        <v>#VALUE!</v>
      </c>
      <c r="X662" t="str">
        <v>Aug</v>
      </c>
      <c r="Y662">
        <v>8</v>
      </c>
      <c r="Z662">
        <v>14</v>
      </c>
      <c r="AA662">
        <v>1864</v>
      </c>
      <c r="AB662" t="str">
        <v>1860</v>
      </c>
      <c r="AC662" t="str">
        <v>F</v>
      </c>
      <c r="AD662" t="str">
        <v>W</v>
      </c>
      <c r="AE662">
        <v>0</v>
      </c>
      <c r="AF662" t="str">
        <v xml:space="preserve"> </v>
      </c>
      <c r="AG662" t="str">
        <v>Missing</v>
      </c>
      <c r="AH662" t="str">
        <v>City</v>
      </c>
      <c r="AI662" t="str">
        <v>N/A</v>
      </c>
      <c r="AJ662" t="str">
        <v>Still Born</v>
      </c>
      <c r="AK662" t="str">
        <v>Poplar</v>
      </c>
      <c r="AL662" t="str">
        <v>lot</v>
      </c>
      <c r="AM662" t="str">
        <v>child of T. J. Yarbrough</v>
      </c>
    </row>
    <row r="663" spans="1:39" x14ac:dyDescent="0.15">
      <c r="A663" t="s">
        <v>9752</v>
      </c>
      <c r="B663" t="s">
        <v>10139</v>
      </c>
      <c r="C663" t="str">
        <f t="shared" si="20"/>
        <v>Billips</v>
      </c>
      <c r="D663" t="s">
        <v>68</v>
      </c>
      <c r="E663">
        <v>6</v>
      </c>
      <c r="F663">
        <v>11</v>
      </c>
      <c r="G663">
        <v>1868</v>
      </c>
      <c r="H663" t="str" cm="1">
        <f t="array" ref="H663">_xlfn.IFS(G663 &gt;= 1970, "1970", G663 &gt;= 1960, "1960",G663 &gt;= 1950, "1950", G663 &gt;= 1940, "1940",G663 &gt;= 1930, "1930", G663 &gt;= 1920, "1920", G663 &gt;= 1910, "1910", G663 &gt;= 1900, "1900", G663 &gt;= 1890, "1890",G663 &gt;= 1880, "1880",G663 &gt;= 1870, "1870",G663 &gt;= 1860, "1860",G663 &gt;= 1850, "1850", G663 &gt;= 1840, "1840" )</f>
        <v>1860</v>
      </c>
      <c r="I663" t="s">
        <v>42</v>
      </c>
      <c r="J663" t="s">
        <v>304</v>
      </c>
      <c r="K663">
        <v>40</v>
      </c>
      <c r="L663" t="str" cm="1">
        <f t="array" ref="L663">_xlfn.IFS(ISBLANK(K663), " ", K663 &lt;= 18, "1",K663&lt;=25,"2",K663&lt;=40, "3",K663&lt;= 64,"4",K663 &gt;=65,"5")</f>
        <v>3</v>
      </c>
      <c r="M663" t="e">
        <f t="shared" si="21"/>
        <v>#N/A</v>
      </c>
      <c r="N663" t="s">
        <v>86</v>
      </c>
      <c r="O663" t="s">
        <v>27722</v>
      </c>
      <c r="P663" s="3" t="s">
        <v>233</v>
      </c>
      <c r="Q663" t="s">
        <v>4690</v>
      </c>
      <c r="U663" t="str">
        <v>5-1864</v>
      </c>
      <c r="V663" t="str">
        <v>Infant</v>
      </c>
      <c r="W663" t="e">
        <v>#VALUE!</v>
      </c>
      <c r="X663" t="str">
        <v>Aug</v>
      </c>
      <c r="Y663">
        <v>8</v>
      </c>
      <c r="Z663">
        <v>14</v>
      </c>
      <c r="AA663">
        <v>1864</v>
      </c>
      <c r="AB663" t="str">
        <v>1860</v>
      </c>
      <c r="AC663" t="str">
        <v>F</v>
      </c>
      <c r="AD663" t="str">
        <v>W</v>
      </c>
      <c r="AE663">
        <v>0</v>
      </c>
      <c r="AF663" t="str">
        <v xml:space="preserve"> </v>
      </c>
      <c r="AG663" t="str">
        <v>Missing</v>
      </c>
      <c r="AH663" t="str">
        <v>City</v>
      </c>
      <c r="AI663" t="str">
        <v>N/A</v>
      </c>
      <c r="AJ663" t="str">
        <v>Wormes</v>
      </c>
      <c r="AK663" t="str">
        <v>Cherry</v>
      </c>
      <c r="AL663" t="str">
        <v>lot</v>
      </c>
      <c r="AM663" t="str">
        <v>child of T. H. McBride</v>
      </c>
    </row>
    <row r="664" spans="1:39" x14ac:dyDescent="0.15">
      <c r="A664" t="s">
        <v>10963</v>
      </c>
      <c r="B664" t="s">
        <v>12128</v>
      </c>
      <c r="C664" t="str">
        <f t="shared" si="20"/>
        <v>Bingham</v>
      </c>
      <c r="D664" t="s">
        <v>80</v>
      </c>
      <c r="E664">
        <v>10</v>
      </c>
      <c r="F664">
        <v>7</v>
      </c>
      <c r="G664">
        <v>1866</v>
      </c>
      <c r="H664" t="str" cm="1">
        <f t="array" ref="H664">_xlfn.IFS(G664 &gt;= 1970, "1970", G664 &gt;= 1960, "1960",G664 &gt;= 1950, "1950", G664 &gt;= 1940, "1940",G664 &gt;= 1930, "1930", G664 &gt;= 1920, "1920", G664 &gt;= 1910, "1910", G664 &gt;= 1900, "1900", G664 &gt;= 1890, "1890",G664 &gt;= 1880, "1880",G664 &gt;= 1870, "1870",G664 &gt;= 1860, "1860",G664 &gt;= 1850, "1850", G664 &gt;= 1840, "1840" )</f>
        <v>1860</v>
      </c>
      <c r="I664" t="s">
        <v>42</v>
      </c>
      <c r="J664" t="s">
        <v>304</v>
      </c>
      <c r="K664">
        <v>29</v>
      </c>
      <c r="L664" t="str" cm="1">
        <f t="array" ref="L664">_xlfn.IFS(ISBLANK(K664), " ", K664 &lt;= 18, "1",K664&lt;=25,"2",K664&lt;=40, "3",K664&lt;= 64,"4",K664 &gt;=65,"5")</f>
        <v>3</v>
      </c>
      <c r="M664" t="e">
        <f t="shared" si="21"/>
        <v>#N/A</v>
      </c>
      <c r="N664" t="s">
        <v>86</v>
      </c>
      <c r="O664" t="s">
        <v>27722</v>
      </c>
      <c r="P664" t="s">
        <v>6150</v>
      </c>
      <c r="Q664" t="s">
        <v>10410</v>
      </c>
      <c r="R664" t="s">
        <v>530</v>
      </c>
      <c r="S664" t="s">
        <v>10559</v>
      </c>
      <c r="U664" t="str">
        <v>5-1864</v>
      </c>
      <c r="V664" t="str">
        <v>Infant</v>
      </c>
      <c r="W664" t="e">
        <v>#VALUE!</v>
      </c>
      <c r="X664" t="str">
        <v>Aug</v>
      </c>
      <c r="Y664">
        <v>8</v>
      </c>
      <c r="Z664">
        <v>14</v>
      </c>
      <c r="AA664">
        <v>1864</v>
      </c>
      <c r="AB664" t="str">
        <v>1860</v>
      </c>
      <c r="AC664" t="str">
        <v>F</v>
      </c>
      <c r="AD664" t="str">
        <v>W</v>
      </c>
      <c r="AE664">
        <v>0</v>
      </c>
      <c r="AF664" t="str">
        <v xml:space="preserve"> </v>
      </c>
      <c r="AG664" t="str">
        <v>Missing</v>
      </c>
      <c r="AH664" t="str">
        <v>City</v>
      </c>
      <c r="AI664" t="str">
        <v>N/A</v>
      </c>
      <c r="AJ664" t="str">
        <v>Unknown</v>
      </c>
      <c r="AK664" t="str">
        <v>Oak</v>
      </c>
      <c r="AL664" t="str">
        <v>lot</v>
      </c>
      <c r="AM664" t="str">
        <v>child of W. B. Sanders</v>
      </c>
    </row>
    <row r="665" spans="1:39" x14ac:dyDescent="0.15">
      <c r="A665" t="s">
        <v>12</v>
      </c>
      <c r="B665" t="s">
        <v>1911</v>
      </c>
      <c r="C665" t="str">
        <f t="shared" si="20"/>
        <v>Binkley</v>
      </c>
      <c r="D665" t="s">
        <v>29</v>
      </c>
      <c r="E665">
        <v>9</v>
      </c>
      <c r="F665">
        <v>8</v>
      </c>
      <c r="G665">
        <v>1915</v>
      </c>
      <c r="H665" t="str" cm="1">
        <f t="array" ref="H665">_xlfn.IFS(G665 &gt;= 1970, "1970", G665 &gt;= 1960, "1960",G665 &gt;= 1950, "1950", G665 &gt;= 1940, "1940",G665 &gt;= 1930, "1930", G665 &gt;= 1920, "1920", G665 &gt;= 1910, "1910", G665 &gt;= 1900, "1900", G665 &gt;= 1890, "1890",G665 &gt;= 1880, "1880",G665 &gt;= 1870, "1870",G665 &gt;= 1860, "1860",G665 &gt;= 1850, "1850", G665 &gt;= 1840, "1840" )</f>
        <v>1910</v>
      </c>
      <c r="I665" t="s">
        <v>15</v>
      </c>
      <c r="J665" t="s">
        <v>16</v>
      </c>
      <c r="K665">
        <v>48</v>
      </c>
      <c r="L665" t="str" cm="1">
        <f t="array" ref="L665">_xlfn.IFS(ISBLANK(K665), " ", K665 &lt;= 18, "1",K665&lt;=25,"2",K665&lt;=40, "3",K665&lt;= 64,"4",K665 &gt;=65,"5")</f>
        <v>4</v>
      </c>
      <c r="M665" t="e">
        <f t="shared" si="21"/>
        <v>#N/A</v>
      </c>
      <c r="N665" t="s">
        <v>86</v>
      </c>
      <c r="O665" t="s">
        <v>27722</v>
      </c>
      <c r="P665" t="s">
        <v>1912</v>
      </c>
      <c r="Q665" t="s">
        <v>438</v>
      </c>
      <c r="S665" t="s">
        <v>1913</v>
      </c>
      <c r="U665" t="str">
        <v>5-1864</v>
      </c>
      <c r="V665" t="str">
        <v>Infant</v>
      </c>
      <c r="W665" t="e">
        <v>#VALUE!</v>
      </c>
      <c r="X665" t="str">
        <v>Aug</v>
      </c>
      <c r="Y665">
        <v>8</v>
      </c>
      <c r="Z665">
        <v>15</v>
      </c>
      <c r="AA665">
        <v>1864</v>
      </c>
      <c r="AB665" t="str">
        <v>1860</v>
      </c>
      <c r="AC665" t="str">
        <v>F</v>
      </c>
      <c r="AD665" t="str">
        <v>W</v>
      </c>
      <c r="AE665">
        <v>0</v>
      </c>
      <c r="AF665" t="str">
        <v xml:space="preserve"> </v>
      </c>
      <c r="AG665" t="str">
        <v>Missing</v>
      </c>
      <c r="AH665" t="str">
        <v>City</v>
      </c>
      <c r="AI665" t="str">
        <v>N/A</v>
      </c>
      <c r="AJ665" t="str">
        <v>Unknown</v>
      </c>
      <c r="AK665" t="str">
        <v>Kingsleys Walk</v>
      </c>
      <c r="AL665" t="str">
        <v>lot</v>
      </c>
      <c r="AM665" t="str">
        <v>child of W. H. Simmons on W. Malreys lot</v>
      </c>
    </row>
    <row r="666" spans="1:39" x14ac:dyDescent="0.15">
      <c r="A666" t="s">
        <v>1283</v>
      </c>
      <c r="B666" t="s">
        <v>8518</v>
      </c>
      <c r="C666" t="str">
        <f t="shared" si="20"/>
        <v>Binnes</v>
      </c>
      <c r="D666" t="s">
        <v>195</v>
      </c>
      <c r="E666">
        <v>7</v>
      </c>
      <c r="F666">
        <v>19</v>
      </c>
      <c r="G666">
        <v>1872</v>
      </c>
      <c r="H666" t="str" cm="1">
        <f t="array" ref="H666">_xlfn.IFS(G666 &gt;= 1970, "1970", G666 &gt;= 1960, "1960",G666 &gt;= 1950, "1950", G666 &gt;= 1940, "1940",G666 &gt;= 1930, "1930", G666 &gt;= 1920, "1920", G666 &gt;= 1910, "1910", G666 &gt;= 1900, "1900", G666 &gt;= 1890, "1890",G666 &gt;= 1880, "1880",G666 &gt;= 1870, "1870",G666 &gt;= 1860, "1860",G666 &gt;= 1850, "1850", G666 &gt;= 1840, "1840" )</f>
        <v>1870</v>
      </c>
      <c r="I666" t="s">
        <v>15</v>
      </c>
      <c r="J666" t="s">
        <v>304</v>
      </c>
      <c r="K666">
        <v>50</v>
      </c>
      <c r="L666" t="str" cm="1">
        <f t="array" ref="L666">_xlfn.IFS(ISBLANK(K666), " ", K666 &lt;= 18, "1",K666&lt;=25,"2",K666&lt;=40, "3",K666&lt;= 64,"4",K666 &gt;=65,"5")</f>
        <v>4</v>
      </c>
      <c r="M666" t="e">
        <f t="shared" si="21"/>
        <v>#N/A</v>
      </c>
      <c r="N666" t="s">
        <v>86</v>
      </c>
      <c r="O666" t="s">
        <v>27722</v>
      </c>
      <c r="P666" t="s">
        <v>8519</v>
      </c>
      <c r="Q666" t="s">
        <v>104</v>
      </c>
      <c r="R666" t="s">
        <v>1286</v>
      </c>
      <c r="U666" t="str">
        <v>5-1864</v>
      </c>
      <c r="V666" t="str">
        <v>Randle</v>
      </c>
      <c r="W666" t="e">
        <v>#VALUE!</v>
      </c>
      <c r="X666" t="str">
        <v>Aug</v>
      </c>
      <c r="Y666">
        <v>8</v>
      </c>
      <c r="Z666">
        <v>15</v>
      </c>
      <c r="AA666">
        <v>1864</v>
      </c>
      <c r="AB666" t="str">
        <v>1860</v>
      </c>
      <c r="AC666" t="str">
        <v>M</v>
      </c>
      <c r="AD666" t="str">
        <v>B</v>
      </c>
      <c r="AE666">
        <v>50</v>
      </c>
      <c r="AF666" t="str">
        <v>4</v>
      </c>
      <c r="AG666" t="e">
        <v>#N/A</v>
      </c>
      <c r="AH666" t="str">
        <v>City</v>
      </c>
      <c r="AI666" t="str">
        <v>N/A</v>
      </c>
      <c r="AJ666" t="str">
        <v>Ovr Het</v>
      </c>
      <c r="AK666" t="str">
        <v>Negro lot</v>
      </c>
      <c r="AL666" t="str">
        <v>old grave</v>
      </c>
      <c r="AM666" t="str">
        <v>servt to L. D. Baker</v>
      </c>
    </row>
    <row r="667" spans="1:39" x14ac:dyDescent="0.15">
      <c r="A667" t="s">
        <v>12</v>
      </c>
      <c r="B667" t="s">
        <v>319</v>
      </c>
      <c r="C667" t="str">
        <f t="shared" si="20"/>
        <v>Birchett</v>
      </c>
      <c r="D667" t="s">
        <v>52</v>
      </c>
      <c r="E667">
        <v>11</v>
      </c>
      <c r="F667">
        <v>19</v>
      </c>
      <c r="G667">
        <v>1945</v>
      </c>
      <c r="H667" t="str" cm="1">
        <f t="array" ref="H667">_xlfn.IFS(G667 &gt;= 1970, "1970", G667 &gt;= 1960, "1960",G667 &gt;= 1950, "1950", G667 &gt;= 1940, "1940",G667 &gt;= 1930, "1930", G667 &gt;= 1920, "1920", G667 &gt;= 1910, "1910", G667 &gt;= 1900, "1900", G667 &gt;= 1890, "1890",G667 &gt;= 1880, "1880",G667 &gt;= 1870, "1870",G667 &gt;= 1860, "1860",G667 &gt;= 1850, "1850", G667 &gt;= 1840, "1840" )</f>
        <v>1940</v>
      </c>
      <c r="I667" t="s">
        <v>42</v>
      </c>
      <c r="J667" t="s">
        <v>16</v>
      </c>
      <c r="K667">
        <v>90</v>
      </c>
      <c r="L667" t="str" cm="1">
        <f t="array" ref="L667">_xlfn.IFS(ISBLANK(K667), " ", K667 &lt;= 18, "1",K667&lt;=25,"2",K667&lt;=40, "3",K667&lt;= 64,"4",K667 &gt;=65,"5")</f>
        <v>5</v>
      </c>
      <c r="M667" t="e">
        <f t="shared" si="21"/>
        <v>#N/A</v>
      </c>
      <c r="N667" t="s">
        <v>30</v>
      </c>
      <c r="O667" t="s">
        <v>27733</v>
      </c>
      <c r="P667" t="s">
        <v>27722</v>
      </c>
      <c r="Q667" t="s">
        <v>320</v>
      </c>
      <c r="R667" t="s">
        <v>310</v>
      </c>
      <c r="S667" t="s">
        <v>321</v>
      </c>
      <c r="U667" t="str">
        <v>5-1864</v>
      </c>
      <c r="V667" t="str">
        <v>Infant</v>
      </c>
      <c r="W667" t="e">
        <v>#VALUE!</v>
      </c>
      <c r="X667" t="str">
        <v>Aug</v>
      </c>
      <c r="Y667">
        <v>8</v>
      </c>
      <c r="Z667">
        <v>16</v>
      </c>
      <c r="AA667">
        <v>1864</v>
      </c>
      <c r="AB667" t="str">
        <v>1860</v>
      </c>
      <c r="AC667" t="str">
        <v>M</v>
      </c>
      <c r="AD667" t="str">
        <v>W</v>
      </c>
      <c r="AE667">
        <v>0</v>
      </c>
      <c r="AF667" t="str">
        <v xml:space="preserve"> </v>
      </c>
      <c r="AG667" t="str">
        <v>Missing</v>
      </c>
      <c r="AH667" t="str">
        <v>City</v>
      </c>
      <c r="AI667" t="str">
        <v>N/A</v>
      </c>
      <c r="AJ667" t="str">
        <v>Typhoid Pneumonia</v>
      </c>
      <c r="AK667" t="str">
        <v>City</v>
      </c>
      <c r="AL667" t="str">
        <v>lot</v>
      </c>
      <c r="AM667" t="str">
        <v>child J. T. Lyons on Mrs. Sulevants Lot</v>
      </c>
    </row>
    <row r="668" spans="1:39" x14ac:dyDescent="0.15">
      <c r="A668" t="s">
        <v>12</v>
      </c>
      <c r="B668" t="s">
        <v>2035</v>
      </c>
      <c r="C668" t="str">
        <f t="shared" si="20"/>
        <v>Birchett</v>
      </c>
      <c r="D668" t="s">
        <v>41</v>
      </c>
      <c r="E668">
        <v>3</v>
      </c>
      <c r="F668">
        <v>17</v>
      </c>
      <c r="G668">
        <v>1913</v>
      </c>
      <c r="H668" t="str" cm="1">
        <f t="array" ref="H668">_xlfn.IFS(G668 &gt;= 1970, "1970", G668 &gt;= 1960, "1960",G668 &gt;= 1950, "1950", G668 &gt;= 1940, "1940",G668 &gt;= 1930, "1930", G668 &gt;= 1920, "1920", G668 &gt;= 1910, "1910", G668 &gt;= 1900, "1900", G668 &gt;= 1890, "1890",G668 &gt;= 1880, "1880",G668 &gt;= 1870, "1870",G668 &gt;= 1860, "1860",G668 &gt;= 1850, "1850", G668 &gt;= 1840, "1840" )</f>
        <v>1910</v>
      </c>
      <c r="I668" t="s">
        <v>15</v>
      </c>
      <c r="J668" t="s">
        <v>16</v>
      </c>
      <c r="K668">
        <v>75</v>
      </c>
      <c r="L668" t="str" cm="1">
        <f t="array" ref="L668">_xlfn.IFS(ISBLANK(K668), " ", K668 &lt;= 18, "1",K668&lt;=25,"2",K668&lt;=40, "3",K668&lt;= 64,"4",K668 &gt;=65,"5")</f>
        <v>5</v>
      </c>
      <c r="M668" t="e">
        <f t="shared" si="21"/>
        <v>#N/A</v>
      </c>
      <c r="N668" t="s">
        <v>86</v>
      </c>
      <c r="O668" t="s">
        <v>27722</v>
      </c>
      <c r="P668" t="s">
        <v>542</v>
      </c>
      <c r="Q668" t="s">
        <v>2036</v>
      </c>
      <c r="S668" t="s">
        <v>2037</v>
      </c>
      <c r="U668" t="str">
        <v>5-1864</v>
      </c>
      <c r="V668" t="str">
        <v>Infant</v>
      </c>
      <c r="W668" t="e">
        <v>#VALUE!</v>
      </c>
      <c r="X668" t="str">
        <v>Aug</v>
      </c>
      <c r="Y668">
        <v>8</v>
      </c>
      <c r="Z668">
        <v>16</v>
      </c>
      <c r="AA668">
        <v>1864</v>
      </c>
      <c r="AB668" t="str">
        <v>1860</v>
      </c>
      <c r="AC668" t="str">
        <v>M</v>
      </c>
      <c r="AD668" t="str">
        <v>W</v>
      </c>
      <c r="AE668">
        <v>0</v>
      </c>
      <c r="AF668" t="str">
        <v xml:space="preserve"> </v>
      </c>
      <c r="AG668" t="str">
        <v>Missing</v>
      </c>
      <c r="AH668" t="str">
        <v>City</v>
      </c>
      <c r="AI668" t="str">
        <v>N/A</v>
      </c>
      <c r="AJ668" t="str">
        <v>Inf of Bowls</v>
      </c>
      <c r="AK668" t="str">
        <v>Mulbery</v>
      </c>
      <c r="AL668" t="str">
        <v>lot</v>
      </c>
      <c r="AM668" t="str">
        <v>child of B. A. Rholes</v>
      </c>
    </row>
    <row r="669" spans="1:39" x14ac:dyDescent="0.15">
      <c r="A669" t="s">
        <v>12</v>
      </c>
      <c r="B669" t="s">
        <v>2173</v>
      </c>
      <c r="C669" t="str">
        <f t="shared" si="20"/>
        <v>Birchett</v>
      </c>
      <c r="D669" t="s">
        <v>80</v>
      </c>
      <c r="E669">
        <v>10</v>
      </c>
      <c r="F669">
        <v>8</v>
      </c>
      <c r="G669">
        <v>1911</v>
      </c>
      <c r="H669" t="str" cm="1">
        <f t="array" ref="H669">_xlfn.IFS(G669 &gt;= 1970, "1970", G669 &gt;= 1960, "1960",G669 &gt;= 1950, "1950", G669 &gt;= 1940, "1940",G669 &gt;= 1930, "1930", G669 &gt;= 1920, "1920", G669 &gt;= 1910, "1910", G669 &gt;= 1900, "1900", G669 &gt;= 1890, "1890",G669 &gt;= 1880, "1880",G669 &gt;= 1870, "1870",G669 &gt;= 1860, "1860",G669 &gt;= 1850, "1850", G669 &gt;= 1840, "1840" )</f>
        <v>1910</v>
      </c>
      <c r="I669" t="s">
        <v>42</v>
      </c>
      <c r="J669" t="s">
        <v>16</v>
      </c>
      <c r="K669">
        <v>3</v>
      </c>
      <c r="L669" t="str" cm="1">
        <f t="array" ref="L669">_xlfn.IFS(ISBLANK(K669), " ", K669 &lt;= 18, "1",K669&lt;=25,"2",K669&lt;=40, "3",K669&lt;= 64,"4",K669 &gt;=65,"5")</f>
        <v>1</v>
      </c>
      <c r="M669" t="e">
        <f t="shared" si="21"/>
        <v>#N/A</v>
      </c>
      <c r="N669" t="s">
        <v>1606</v>
      </c>
      <c r="O669" t="s">
        <v>27722</v>
      </c>
      <c r="P669" t="s">
        <v>2174</v>
      </c>
      <c r="Q669" t="s">
        <v>104</v>
      </c>
      <c r="R669" t="s">
        <v>118</v>
      </c>
      <c r="S669" t="s">
        <v>2175</v>
      </c>
      <c r="U669" t="str">
        <v>5-1864</v>
      </c>
      <c r="V669" t="str">
        <v>Catherine</v>
      </c>
      <c r="W669" t="e">
        <v>#VALUE!</v>
      </c>
      <c r="X669" t="str">
        <v>Aug</v>
      </c>
      <c r="Y669">
        <v>8</v>
      </c>
      <c r="Z669">
        <v>17</v>
      </c>
      <c r="AA669">
        <v>1864</v>
      </c>
      <c r="AB669" t="str">
        <v>1860</v>
      </c>
      <c r="AC669" t="str">
        <v>F</v>
      </c>
      <c r="AD669" t="str">
        <v>B</v>
      </c>
      <c r="AE669">
        <v>14</v>
      </c>
      <c r="AF669" t="str">
        <v>1</v>
      </c>
      <c r="AG669" t="e">
        <v>#N/A</v>
      </c>
      <c r="AH669" t="str">
        <v>City</v>
      </c>
      <c r="AI669" t="str">
        <v>N/A</v>
      </c>
      <c r="AJ669" t="str">
        <v>Typhoid Fever</v>
      </c>
      <c r="AK669" t="str">
        <v>Negro lot</v>
      </c>
      <c r="AL669" t="str">
        <v>200p</v>
      </c>
      <c r="AM669" t="str">
        <v>servt of Sam Davis</v>
      </c>
    </row>
    <row r="670" spans="1:39" x14ac:dyDescent="0.15">
      <c r="A670" t="s">
        <v>12</v>
      </c>
      <c r="B670" t="s">
        <v>2238</v>
      </c>
      <c r="C670" t="str">
        <f t="shared" si="20"/>
        <v>Birchett</v>
      </c>
      <c r="D670" t="s">
        <v>80</v>
      </c>
      <c r="E670">
        <v>10</v>
      </c>
      <c r="F670">
        <v>18</v>
      </c>
      <c r="G670">
        <v>1910</v>
      </c>
      <c r="H670" t="str" cm="1">
        <f t="array" ref="H670">_xlfn.IFS(G670 &gt;= 1970, "1970", G670 &gt;= 1960, "1960",G670 &gt;= 1950, "1950", G670 &gt;= 1940, "1940",G670 &gt;= 1930, "1930", G670 &gt;= 1920, "1920", G670 &gt;= 1910, "1910", G670 &gt;= 1900, "1900", G670 &gt;= 1890, "1890",G670 &gt;= 1880, "1880",G670 &gt;= 1870, "1870",G670 &gt;= 1860, "1860",G670 &gt;= 1850, "1850", G670 &gt;= 1840, "1840" )</f>
        <v>1910</v>
      </c>
      <c r="I670" t="s">
        <v>42</v>
      </c>
      <c r="J670" t="s">
        <v>16</v>
      </c>
      <c r="K670">
        <v>86</v>
      </c>
      <c r="L670" t="str" cm="1">
        <f t="array" ref="L670">_xlfn.IFS(ISBLANK(K670), " ", K670 &lt;= 18, "1",K670&lt;=25,"2",K670&lt;=40, "3",K670&lt;= 64,"4",K670 &gt;=65,"5")</f>
        <v>5</v>
      </c>
      <c r="M670" t="e">
        <f t="shared" si="21"/>
        <v>#N/A</v>
      </c>
      <c r="N670" t="s">
        <v>86</v>
      </c>
      <c r="O670" t="s">
        <v>27722</v>
      </c>
      <c r="P670" t="s">
        <v>31</v>
      </c>
      <c r="Q670" t="s">
        <v>104</v>
      </c>
      <c r="R670" t="s">
        <v>118</v>
      </c>
      <c r="S670" t="s">
        <v>2175</v>
      </c>
      <c r="U670" t="str">
        <v>5-1864</v>
      </c>
      <c r="V670" t="str">
        <v>Mariah</v>
      </c>
      <c r="W670" t="e">
        <v>#VALUE!</v>
      </c>
      <c r="X670" t="str">
        <v>Aug</v>
      </c>
      <c r="Y670">
        <v>8</v>
      </c>
      <c r="Z670">
        <v>17</v>
      </c>
      <c r="AA670">
        <v>1864</v>
      </c>
      <c r="AB670" t="str">
        <v>1860</v>
      </c>
      <c r="AC670" t="str">
        <v>F</v>
      </c>
      <c r="AD670" t="str">
        <v>B</v>
      </c>
      <c r="AE670">
        <v>7</v>
      </c>
      <c r="AF670" t="str">
        <v>1</v>
      </c>
      <c r="AG670" t="e">
        <v>#N/A</v>
      </c>
      <c r="AH670" t="str">
        <v>City</v>
      </c>
      <c r="AI670" t="str">
        <v>N/A</v>
      </c>
      <c r="AJ670" t="str">
        <v>Typhoid Fever</v>
      </c>
      <c r="AK670" t="str">
        <v>Negro lot</v>
      </c>
      <c r="AL670" t="str">
        <v>100p</v>
      </c>
      <c r="AM670" t="str">
        <v>servt of George Lumsdan</v>
      </c>
    </row>
    <row r="671" spans="1:39" x14ac:dyDescent="0.15">
      <c r="A671" t="s">
        <v>12</v>
      </c>
      <c r="B671" t="s">
        <v>4646</v>
      </c>
      <c r="C671" t="str">
        <f t="shared" si="20"/>
        <v>Birchett</v>
      </c>
      <c r="D671" t="s">
        <v>195</v>
      </c>
      <c r="E671">
        <v>7</v>
      </c>
      <c r="F671">
        <v>31</v>
      </c>
      <c r="G671">
        <v>1884</v>
      </c>
      <c r="H671" t="str" cm="1">
        <f t="array" ref="H671">_xlfn.IFS(G671 &gt;= 1970, "1970", G671 &gt;= 1960, "1960",G671 &gt;= 1950, "1950", G671 &gt;= 1940, "1940",G671 &gt;= 1930, "1930", G671 &gt;= 1920, "1920", G671 &gt;= 1910, "1910", G671 &gt;= 1900, "1900", G671 &gt;= 1890, "1890",G671 &gt;= 1880, "1880",G671 &gt;= 1870, "1870",G671 &gt;= 1860, "1860",G671 &gt;= 1850, "1850", G671 &gt;= 1840, "1840" )</f>
        <v>1880</v>
      </c>
      <c r="I671" t="s">
        <v>15</v>
      </c>
      <c r="J671" t="s">
        <v>16</v>
      </c>
      <c r="L671" t="str" cm="1">
        <f t="array" ref="L671">_xlfn.IFS(ISBLANK(K671), " ", K671 &lt;= 18, "1",K671&lt;=25,"2",K671&lt;=40, "3",K671&lt;= 64,"4",K671 &gt;=65,"5")</f>
        <v xml:space="preserve"> </v>
      </c>
      <c r="M671" t="str">
        <f t="shared" si="21"/>
        <v>Missing</v>
      </c>
      <c r="N671" t="s">
        <v>86</v>
      </c>
      <c r="O671" t="s">
        <v>27722</v>
      </c>
      <c r="P671" t="s">
        <v>4647</v>
      </c>
      <c r="Q671" t="s">
        <v>17</v>
      </c>
      <c r="R671" t="s">
        <v>118</v>
      </c>
      <c r="S671" t="s">
        <v>4553</v>
      </c>
      <c r="U671" t="str">
        <v>5-1864</v>
      </c>
      <c r="V671" t="str">
        <v>Infant</v>
      </c>
      <c r="W671" t="e">
        <v>#VALUE!</v>
      </c>
      <c r="X671" t="str">
        <v>Aug</v>
      </c>
      <c r="Y671">
        <v>8</v>
      </c>
      <c r="Z671">
        <v>17</v>
      </c>
      <c r="AA671">
        <v>1864</v>
      </c>
      <c r="AB671" t="str">
        <v>1860</v>
      </c>
      <c r="AC671" t="str">
        <v>F</v>
      </c>
      <c r="AD671" t="str">
        <v>W</v>
      </c>
      <c r="AE671">
        <v>0</v>
      </c>
      <c r="AF671" t="str">
        <v xml:space="preserve"> </v>
      </c>
      <c r="AG671" t="str">
        <v>Missing</v>
      </c>
      <c r="AH671" t="str">
        <v>City</v>
      </c>
      <c r="AI671" t="str">
        <v>N/A</v>
      </c>
      <c r="AJ671" t="str">
        <v>Ch Diarrhaea</v>
      </c>
      <c r="AK671" t="str">
        <v>Pauper lot</v>
      </c>
      <c r="AL671" t="str">
        <v>50p</v>
      </c>
      <c r="AM671" t="str">
        <v>child of Isaac W. Dickins</v>
      </c>
    </row>
    <row r="672" spans="1:39" x14ac:dyDescent="0.15">
      <c r="A672" t="s">
        <v>5587</v>
      </c>
      <c r="B672" t="s">
        <v>5639</v>
      </c>
      <c r="C672" t="str">
        <f t="shared" si="20"/>
        <v>Birchett</v>
      </c>
      <c r="D672" t="s">
        <v>14</v>
      </c>
      <c r="E672">
        <v>8</v>
      </c>
      <c r="F672">
        <v>10</v>
      </c>
      <c r="G672">
        <v>1880</v>
      </c>
      <c r="H672" t="str" cm="1">
        <f t="array" ref="H672">_xlfn.IFS(G672 &gt;= 1970, "1970", G672 &gt;= 1960, "1960",G672 &gt;= 1950, "1950", G672 &gt;= 1940, "1940",G672 &gt;= 1930, "1930", G672 &gt;= 1920, "1920", G672 &gt;= 1910, "1910", G672 &gt;= 1900, "1900", G672 &gt;= 1890, "1890",G672 &gt;= 1880, "1880",G672 &gt;= 1870, "1870",G672 &gt;= 1860, "1860",G672 &gt;= 1850, "1850", G672 &gt;= 1840, "1840" )</f>
        <v>1880</v>
      </c>
      <c r="I672" t="s">
        <v>15</v>
      </c>
      <c r="J672" t="s">
        <v>16</v>
      </c>
      <c r="L672" t="str" cm="1">
        <f t="array" ref="L672">_xlfn.IFS(ISBLANK(K672), " ", K672 &lt;= 18, "1",K672&lt;=25,"2",K672&lt;=40, "3",K672&lt;= 64,"4",K672 &gt;=65,"5")</f>
        <v xml:space="preserve"> </v>
      </c>
      <c r="M672" t="str">
        <f t="shared" si="21"/>
        <v>Missing</v>
      </c>
      <c r="N672" t="s">
        <v>86</v>
      </c>
      <c r="O672" t="s">
        <v>27722</v>
      </c>
      <c r="P672" t="s">
        <v>5640</v>
      </c>
      <c r="Q672" t="s">
        <v>17</v>
      </c>
      <c r="R672" t="s">
        <v>118</v>
      </c>
      <c r="S672" t="s">
        <v>5641</v>
      </c>
      <c r="U672" t="str">
        <v>5-1864</v>
      </c>
      <c r="V672" t="str">
        <v>Infant</v>
      </c>
      <c r="W672" t="e">
        <v>#VALUE!</v>
      </c>
      <c r="X672" t="str">
        <v>Aug</v>
      </c>
      <c r="Y672">
        <v>8</v>
      </c>
      <c r="Z672">
        <v>18</v>
      </c>
      <c r="AA672">
        <v>1864</v>
      </c>
      <c r="AB672" t="str">
        <v>1860</v>
      </c>
      <c r="AC672" t="str">
        <v>M</v>
      </c>
      <c r="AD672" t="str">
        <v>W</v>
      </c>
      <c r="AE672">
        <v>0</v>
      </c>
      <c r="AF672" t="str">
        <v xml:space="preserve"> </v>
      </c>
      <c r="AG672" t="str">
        <v>Missing</v>
      </c>
      <c r="AH672" t="str">
        <v>City</v>
      </c>
      <c r="AI672" t="str">
        <v>N/A</v>
      </c>
      <c r="AJ672" t="str">
        <v>Hives</v>
      </c>
      <c r="AK672" t="str">
        <v>Poplar</v>
      </c>
      <c r="AL672" t="str">
        <v>lot</v>
      </c>
      <c r="AM672" t="str">
        <v>child of Net Laurey</v>
      </c>
    </row>
    <row r="673" spans="1:39" x14ac:dyDescent="0.15">
      <c r="A673" t="s">
        <v>26766</v>
      </c>
      <c r="B673" t="s">
        <v>26983</v>
      </c>
      <c r="C673" t="str">
        <f t="shared" si="20"/>
        <v>Birchett</v>
      </c>
      <c r="D673" t="s">
        <v>129</v>
      </c>
      <c r="E673">
        <v>1</v>
      </c>
      <c r="F673">
        <v>3</v>
      </c>
      <c r="G673">
        <v>1847</v>
      </c>
      <c r="H673" t="str" cm="1">
        <f t="array" ref="H673">_xlfn.IFS(G673 &gt;= 1970, "1970", G673 &gt;= 1960, "1960",G673 &gt;= 1950, "1950", G673 &gt;= 1940, "1940",G673 &gt;= 1930, "1930", G673 &gt;= 1920, "1920", G673 &gt;= 1910, "1910", G673 &gt;= 1900, "1900", G673 &gt;= 1890, "1890",G673 &gt;= 1880, "1880",G673 &gt;= 1870, "1870",G673 &gt;= 1860, "1860",G673 &gt;= 1850, "1850", G673 &gt;= 1840, "1840" )</f>
        <v>1840</v>
      </c>
      <c r="I673" t="s">
        <v>15</v>
      </c>
      <c r="J673" t="s">
        <v>16</v>
      </c>
      <c r="K673">
        <v>2</v>
      </c>
      <c r="L673" t="str" cm="1">
        <f t="array" ref="L673">_xlfn.IFS(ISBLANK(K673), " ", K673 &lt;= 18, "1",K673&lt;=25,"2",K673&lt;=40, "3",K673&lt;= 64,"4",K673 &gt;=65,"5")</f>
        <v>1</v>
      </c>
      <c r="M673" t="e">
        <f t="shared" si="21"/>
        <v>#N/A</v>
      </c>
      <c r="N673" t="s">
        <v>86</v>
      </c>
      <c r="O673" t="s">
        <v>27722</v>
      </c>
      <c r="P673" t="s">
        <v>2568</v>
      </c>
      <c r="Q673" t="s">
        <v>104</v>
      </c>
      <c r="R673" t="s">
        <v>118</v>
      </c>
      <c r="S673" t="s">
        <v>26984</v>
      </c>
      <c r="U673" t="str">
        <v>5-1864</v>
      </c>
      <c r="V673" t="str">
        <v>Infant</v>
      </c>
      <c r="W673" t="e">
        <v>#VALUE!</v>
      </c>
      <c r="X673" t="str">
        <v>Aug</v>
      </c>
      <c r="Y673">
        <v>8</v>
      </c>
      <c r="Z673">
        <v>18</v>
      </c>
      <c r="AA673">
        <v>1864</v>
      </c>
      <c r="AB673" t="str">
        <v>1860</v>
      </c>
      <c r="AC673" t="str">
        <v>M</v>
      </c>
      <c r="AD673" t="str">
        <v>W</v>
      </c>
      <c r="AE673">
        <v>0</v>
      </c>
      <c r="AF673" t="str">
        <v xml:space="preserve"> </v>
      </c>
      <c r="AG673" t="str">
        <v>Missing</v>
      </c>
      <c r="AH673" t="str">
        <v>City</v>
      </c>
      <c r="AI673" t="str">
        <v>N/A</v>
      </c>
      <c r="AJ673" t="str">
        <v>Fever</v>
      </c>
      <c r="AK673" t="str">
        <v>Magnolia</v>
      </c>
      <c r="AL673" t="str">
        <v>50p</v>
      </c>
      <c r="AM673" t="str">
        <v>child of Lovin Morris</v>
      </c>
    </row>
    <row r="674" spans="1:39" x14ac:dyDescent="0.15">
      <c r="A674" t="s">
        <v>17580</v>
      </c>
      <c r="B674" t="s">
        <v>18263</v>
      </c>
      <c r="C674" t="str">
        <f t="shared" si="20"/>
        <v>Birchitt</v>
      </c>
      <c r="D674" t="s">
        <v>60</v>
      </c>
      <c r="E674">
        <v>4</v>
      </c>
      <c r="F674">
        <v>20</v>
      </c>
      <c r="G674">
        <v>1860</v>
      </c>
      <c r="H674" t="str" cm="1">
        <f t="array" ref="H674">_xlfn.IFS(G674 &gt;= 1970, "1970", G674 &gt;= 1960, "1960",G674 &gt;= 1950, "1950", G674 &gt;= 1940, "1940",G674 &gt;= 1930, "1930", G674 &gt;= 1920, "1920", G674 &gt;= 1910, "1910", G674 &gt;= 1900, "1900", G674 &gt;= 1890, "1890",G674 &gt;= 1880, "1880",G674 &gt;= 1870, "1870",G674 &gt;= 1860, "1860",G674 &gt;= 1850, "1850", G674 &gt;= 1840, "1840" )</f>
        <v>1860</v>
      </c>
      <c r="I674" t="s">
        <v>15</v>
      </c>
      <c r="J674" t="s">
        <v>16</v>
      </c>
      <c r="K674">
        <v>9</v>
      </c>
      <c r="L674" t="str" cm="1">
        <f t="array" ref="L674">_xlfn.IFS(ISBLANK(K674), " ", K674 &lt;= 18, "1",K674&lt;=25,"2",K674&lt;=40, "3",K674&lt;= 64,"4",K674 &gt;=65,"5")</f>
        <v>1</v>
      </c>
      <c r="M674" t="e">
        <f t="shared" si="21"/>
        <v>#N/A</v>
      </c>
      <c r="N674" t="s">
        <v>86</v>
      </c>
      <c r="O674" t="s">
        <v>27722</v>
      </c>
      <c r="P674" t="s">
        <v>8661</v>
      </c>
      <c r="Q674" t="s">
        <v>104</v>
      </c>
      <c r="R674" t="s">
        <v>118</v>
      </c>
      <c r="S674" t="s">
        <v>18264</v>
      </c>
      <c r="U674" t="str">
        <v>5-1864</v>
      </c>
      <c r="V674" t="str">
        <v>Margret</v>
      </c>
      <c r="W674" t="e">
        <v>#VALUE!</v>
      </c>
      <c r="X674" t="str">
        <v>Aug</v>
      </c>
      <c r="Y674">
        <v>8</v>
      </c>
      <c r="Z674">
        <v>18</v>
      </c>
      <c r="AA674">
        <v>1864</v>
      </c>
      <c r="AB674" t="str">
        <v>1860</v>
      </c>
      <c r="AC674" t="str">
        <v>F</v>
      </c>
      <c r="AD674" t="str">
        <v>B</v>
      </c>
      <c r="AE674">
        <v>16</v>
      </c>
      <c r="AF674" t="str">
        <v>1</v>
      </c>
      <c r="AG674" t="e">
        <v>#N/A</v>
      </c>
      <c r="AH674" t="str">
        <v>City</v>
      </c>
      <c r="AI674" t="str">
        <v>N/A</v>
      </c>
      <c r="AJ674" t="str">
        <v>Pneumonia</v>
      </c>
      <c r="AK674" t="str">
        <v>Negro lot</v>
      </c>
      <c r="AL674" t="str">
        <v>old grave</v>
      </c>
      <c r="AM674" t="str">
        <v>servt of Granvill Lipscom</v>
      </c>
    </row>
    <row r="675" spans="1:39" x14ac:dyDescent="0.15">
      <c r="A675" t="s">
        <v>10963</v>
      </c>
      <c r="B675" t="s">
        <v>11432</v>
      </c>
      <c r="C675" t="str">
        <f t="shared" si="20"/>
        <v>Bird</v>
      </c>
      <c r="D675" t="s">
        <v>84</v>
      </c>
      <c r="E675">
        <v>2</v>
      </c>
      <c r="F675">
        <v>2</v>
      </c>
      <c r="G675">
        <v>1866</v>
      </c>
      <c r="H675" t="str" cm="1">
        <f t="array" ref="H675">_xlfn.IFS(G675 &gt;= 1970, "1970", G675 &gt;= 1960, "1960",G675 &gt;= 1950, "1950", G675 &gt;= 1940, "1940",G675 &gt;= 1930, "1930", G675 &gt;= 1920, "1920", G675 &gt;= 1910, "1910", G675 &gt;= 1900, "1900", G675 &gt;= 1890, "1890",G675 &gt;= 1880, "1880",G675 &gt;= 1870, "1870",G675 &gt;= 1860, "1860",G675 &gt;= 1850, "1850", G675 &gt;= 1840, "1840" )</f>
        <v>1860</v>
      </c>
      <c r="I675" t="s">
        <v>42</v>
      </c>
      <c r="J675" t="s">
        <v>16</v>
      </c>
      <c r="K675">
        <v>38</v>
      </c>
      <c r="L675" t="str" cm="1">
        <f t="array" ref="L675">_xlfn.IFS(ISBLANK(K675), " ", K675 &lt;= 18, "1",K675&lt;=25,"2",K675&lt;=40, "3",K675&lt;= 64,"4",K675 &gt;=65,"5")</f>
        <v>3</v>
      </c>
      <c r="M675" t="e">
        <f t="shared" si="21"/>
        <v>#N/A</v>
      </c>
      <c r="N675" t="s">
        <v>86</v>
      </c>
      <c r="O675" t="s">
        <v>27722</v>
      </c>
      <c r="P675" t="s">
        <v>1493</v>
      </c>
      <c r="Q675" t="s">
        <v>38</v>
      </c>
      <c r="R675" t="s">
        <v>9082</v>
      </c>
      <c r="S675" t="s">
        <v>11185</v>
      </c>
      <c r="U675" t="str">
        <v>5-1864</v>
      </c>
      <c r="V675" t="str">
        <v>Infant</v>
      </c>
      <c r="W675" t="e">
        <v>#VALUE!</v>
      </c>
      <c r="X675" t="str">
        <v>Aug</v>
      </c>
      <c r="Y675">
        <v>8</v>
      </c>
      <c r="Z675">
        <v>20</v>
      </c>
      <c r="AA675">
        <v>1864</v>
      </c>
      <c r="AB675" t="str">
        <v>1860</v>
      </c>
      <c r="AC675" t="str">
        <v>F</v>
      </c>
      <c r="AD675" t="str">
        <v>W</v>
      </c>
      <c r="AE675">
        <v>0</v>
      </c>
      <c r="AF675" t="str">
        <v xml:space="preserve"> </v>
      </c>
      <c r="AG675" t="str">
        <v>Missing</v>
      </c>
      <c r="AH675" t="str">
        <v>City</v>
      </c>
      <c r="AI675" t="str">
        <v>N/A</v>
      </c>
      <c r="AJ675" t="str">
        <v>Diptheria</v>
      </c>
      <c r="AK675" t="str">
        <v>Oak</v>
      </c>
      <c r="AL675" t="str">
        <v>lot</v>
      </c>
      <c r="AM675" t="str">
        <v>child of N. J. Slade</v>
      </c>
    </row>
    <row r="676" spans="1:39" x14ac:dyDescent="0.15">
      <c r="A676" t="s">
        <v>10963</v>
      </c>
      <c r="B676" t="s">
        <v>12408</v>
      </c>
      <c r="C676" t="str">
        <f t="shared" si="20"/>
        <v>Bird</v>
      </c>
      <c r="D676" t="s">
        <v>29</v>
      </c>
      <c r="E676">
        <v>9</v>
      </c>
      <c r="F676">
        <v>19</v>
      </c>
      <c r="G676">
        <v>1866</v>
      </c>
      <c r="H676" t="str" cm="1">
        <f t="array" ref="H676">_xlfn.IFS(G676 &gt;= 1970, "1970", G676 &gt;= 1960, "1960",G676 &gt;= 1950, "1950", G676 &gt;= 1940, "1940",G676 &gt;= 1930, "1930", G676 &gt;= 1920, "1920", G676 &gt;= 1910, "1910", G676 &gt;= 1900, "1900", G676 &gt;= 1890, "1890",G676 &gt;= 1880, "1880",G676 &gt;= 1870, "1870",G676 &gt;= 1860, "1860",G676 &gt;= 1850, "1850", G676 &gt;= 1840, "1840" )</f>
        <v>1860</v>
      </c>
      <c r="I676" t="s">
        <v>42</v>
      </c>
      <c r="J676" t="s">
        <v>304</v>
      </c>
      <c r="K676">
        <v>30</v>
      </c>
      <c r="L676" t="str" cm="1">
        <f t="array" ref="L676">_xlfn.IFS(ISBLANK(K676), " ", K676 &lt;= 18, "1",K676&lt;=25,"2",K676&lt;=40, "3",K676&lt;= 64,"4",K676 &gt;=65,"5")</f>
        <v>3</v>
      </c>
      <c r="M676" t="e">
        <f t="shared" si="21"/>
        <v>#N/A</v>
      </c>
      <c r="N676" t="s">
        <v>86</v>
      </c>
      <c r="O676" t="s">
        <v>27722</v>
      </c>
      <c r="P676" t="s">
        <v>6150</v>
      </c>
      <c r="Q676" t="s">
        <v>10410</v>
      </c>
      <c r="R676" t="s">
        <v>7139</v>
      </c>
      <c r="S676" t="s">
        <v>10559</v>
      </c>
      <c r="U676" t="str">
        <v>5-1864</v>
      </c>
      <c r="V676" t="str">
        <v>Mary Elen</v>
      </c>
      <c r="W676" t="e">
        <v>#VALUE!</v>
      </c>
      <c r="X676" t="str">
        <v>Aug</v>
      </c>
      <c r="Y676">
        <v>8</v>
      </c>
      <c r="Z676">
        <v>20</v>
      </c>
      <c r="AA676">
        <v>1864</v>
      </c>
      <c r="AB676" t="str">
        <v>1860</v>
      </c>
      <c r="AC676" t="str">
        <v>F</v>
      </c>
      <c r="AD676" t="str">
        <v>W</v>
      </c>
      <c r="AE676">
        <v>22</v>
      </c>
      <c r="AF676" t="str">
        <v>2</v>
      </c>
      <c r="AG676" t="e">
        <v>#N/A</v>
      </c>
      <c r="AH676" t="str">
        <v>City</v>
      </c>
      <c r="AI676" t="str">
        <v>N/A</v>
      </c>
      <c r="AJ676" t="str">
        <v>Consumption</v>
      </c>
      <c r="AK676" t="str">
        <v>Pauper</v>
      </c>
      <c r="AL676" t="str">
        <v>lot</v>
      </c>
      <c r="AM676">
        <v>0</v>
      </c>
    </row>
    <row r="677" spans="1:39" x14ac:dyDescent="0.15">
      <c r="A677" t="s">
        <v>17674</v>
      </c>
      <c r="B677" t="s">
        <v>17922</v>
      </c>
      <c r="C677" t="str">
        <f t="shared" si="20"/>
        <v>Bird</v>
      </c>
      <c r="D677" t="s">
        <v>129</v>
      </c>
      <c r="E677">
        <v>1</v>
      </c>
      <c r="F677">
        <v>18</v>
      </c>
      <c r="G677">
        <v>1861</v>
      </c>
      <c r="H677" t="str" cm="1">
        <f t="array" ref="H677">_xlfn.IFS(G677 &gt;= 1970, "1970", G677 &gt;= 1960, "1960",G677 &gt;= 1950, "1950", G677 &gt;= 1940, "1940",G677 &gt;= 1930, "1930", G677 &gt;= 1920, "1920", G677 &gt;= 1910, "1910", G677 &gt;= 1900, "1900", G677 &gt;= 1890, "1890",G677 &gt;= 1880, "1880",G677 &gt;= 1870, "1870",G677 &gt;= 1860, "1860",G677 &gt;= 1850, "1850", G677 &gt;= 1840, "1840" )</f>
        <v>1860</v>
      </c>
      <c r="I677" t="s">
        <v>42</v>
      </c>
      <c r="J677" t="s">
        <v>16</v>
      </c>
      <c r="K677">
        <v>30</v>
      </c>
      <c r="L677" t="str" cm="1">
        <f t="array" ref="L677">_xlfn.IFS(ISBLANK(K677), " ", K677 &lt;= 18, "1",K677&lt;=25,"2",K677&lt;=40, "3",K677&lt;= 64,"4",K677 &gt;=65,"5")</f>
        <v>3</v>
      </c>
      <c r="M677" t="e">
        <f t="shared" si="21"/>
        <v>#N/A</v>
      </c>
      <c r="N677" t="s">
        <v>2666</v>
      </c>
      <c r="O677" t="s">
        <v>27722</v>
      </c>
      <c r="P677" t="s">
        <v>17739</v>
      </c>
      <c r="Q677" t="s">
        <v>72</v>
      </c>
      <c r="R677" t="s">
        <v>118</v>
      </c>
      <c r="U677" t="str">
        <v>5-1864</v>
      </c>
      <c r="V677" t="str">
        <v>infant</v>
      </c>
      <c r="W677" t="e">
        <v>#VALUE!</v>
      </c>
      <c r="X677" t="str">
        <v>Aug</v>
      </c>
      <c r="Y677">
        <v>8</v>
      </c>
      <c r="Z677">
        <v>20</v>
      </c>
      <c r="AA677">
        <v>1864</v>
      </c>
      <c r="AB677" t="str">
        <v>1860</v>
      </c>
      <c r="AC677" t="str">
        <v>F</v>
      </c>
      <c r="AD677" t="str">
        <v>B</v>
      </c>
      <c r="AE677">
        <v>0</v>
      </c>
      <c r="AF677" t="str">
        <v xml:space="preserve"> </v>
      </c>
      <c r="AG677" t="str">
        <v>Missing</v>
      </c>
      <c r="AH677" t="str">
        <v>City</v>
      </c>
      <c r="AI677" t="str">
        <v>N/A</v>
      </c>
      <c r="AJ677" t="str">
        <v>Inf of Bowls</v>
      </c>
      <c r="AK677" t="str">
        <v>Negro lot</v>
      </c>
      <c r="AL677" t="str">
        <v>50p</v>
      </c>
      <c r="AM677" t="str">
        <v>servt of Nancy Goodlet</v>
      </c>
    </row>
    <row r="678" spans="1:39" x14ac:dyDescent="0.15">
      <c r="A678" t="s">
        <v>18683</v>
      </c>
      <c r="B678" t="s">
        <v>18973</v>
      </c>
      <c r="C678" t="str">
        <f t="shared" si="20"/>
        <v>Bird</v>
      </c>
      <c r="D678" t="s">
        <v>14</v>
      </c>
      <c r="E678">
        <v>8</v>
      </c>
      <c r="F678">
        <v>23</v>
      </c>
      <c r="G678">
        <v>1859</v>
      </c>
      <c r="H678" t="str" cm="1">
        <f t="array" ref="H678">_xlfn.IFS(G678 &gt;= 1970, "1970", G678 &gt;= 1960, "1960",G678 &gt;= 1950, "1950", G678 &gt;= 1940, "1940",G678 &gt;= 1930, "1930", G678 &gt;= 1920, "1920", G678 &gt;= 1910, "1910", G678 &gt;= 1900, "1900", G678 &gt;= 1890, "1890",G678 &gt;= 1880, "1880",G678 &gt;= 1870, "1870",G678 &gt;= 1860, "1860",G678 &gt;= 1850, "1850", G678 &gt;= 1840, "1840" )</f>
        <v>1850</v>
      </c>
      <c r="I678" t="s">
        <v>42</v>
      </c>
      <c r="J678" t="s">
        <v>16</v>
      </c>
      <c r="K678">
        <v>23</v>
      </c>
      <c r="L678" t="str" cm="1">
        <f t="array" ref="L678">_xlfn.IFS(ISBLANK(K678), " ", K678 &lt;= 18, "1",K678&lt;=25,"2",K678&lt;=40, "3",K678&lt;= 64,"4",K678 &gt;=65,"5")</f>
        <v>2</v>
      </c>
      <c r="M678" t="e">
        <f t="shared" si="21"/>
        <v>#N/A</v>
      </c>
      <c r="N678" t="s">
        <v>18974</v>
      </c>
      <c r="O678" t="s">
        <v>27722</v>
      </c>
      <c r="P678" t="s">
        <v>18975</v>
      </c>
      <c r="Q678" t="s">
        <v>72</v>
      </c>
      <c r="R678" t="s">
        <v>7139</v>
      </c>
      <c r="U678" t="str">
        <v>5-1864</v>
      </c>
      <c r="V678" t="str">
        <v>Infant</v>
      </c>
      <c r="W678" t="e">
        <v>#VALUE!</v>
      </c>
      <c r="X678" t="str">
        <v>Aug</v>
      </c>
      <c r="Y678">
        <v>8</v>
      </c>
      <c r="Z678">
        <v>21</v>
      </c>
      <c r="AA678">
        <v>1864</v>
      </c>
      <c r="AB678" t="str">
        <v>1860</v>
      </c>
      <c r="AC678" t="str">
        <v>F</v>
      </c>
      <c r="AD678" t="str">
        <v>W</v>
      </c>
      <c r="AE678">
        <v>0</v>
      </c>
      <c r="AF678" t="str">
        <v xml:space="preserve"> </v>
      </c>
      <c r="AG678" t="str">
        <v>Missing</v>
      </c>
      <c r="AH678" t="str">
        <v>City</v>
      </c>
      <c r="AI678" t="str">
        <v>N/A</v>
      </c>
      <c r="AJ678" t="str">
        <v>Lock Jaw</v>
      </c>
      <c r="AK678" t="str">
        <v>Elm</v>
      </c>
      <c r="AL678" t="str">
        <v>lot</v>
      </c>
      <c r="AM678" t="str">
        <v>child of J. J. Smith</v>
      </c>
    </row>
    <row r="679" spans="1:39" x14ac:dyDescent="0.15">
      <c r="A679" t="s">
        <v>15764</v>
      </c>
      <c r="B679" t="s">
        <v>16073</v>
      </c>
      <c r="C679" t="str">
        <f t="shared" si="20"/>
        <v>Birg</v>
      </c>
      <c r="D679" t="s">
        <v>102</v>
      </c>
      <c r="E679">
        <v>12</v>
      </c>
      <c r="F679">
        <v>11</v>
      </c>
      <c r="G679">
        <v>1863</v>
      </c>
      <c r="H679" t="str" cm="1">
        <f t="array" ref="H679">_xlfn.IFS(G679 &gt;= 1970, "1970", G679 &gt;= 1960, "1960",G679 &gt;= 1950, "1950", G679 &gt;= 1940, "1940",G679 &gt;= 1930, "1930", G679 &gt;= 1920, "1920", G679 &gt;= 1910, "1910", G679 &gt;= 1900, "1900", G679 &gt;= 1890, "1890",G679 &gt;= 1880, "1880",G679 &gt;= 1870, "1870",G679 &gt;= 1860, "1860",G679 &gt;= 1850, "1850", G679 &gt;= 1840, "1840" )</f>
        <v>1860</v>
      </c>
      <c r="I679" t="s">
        <v>15</v>
      </c>
      <c r="J679" t="s">
        <v>304</v>
      </c>
      <c r="K679">
        <v>56</v>
      </c>
      <c r="L679" t="str" cm="1">
        <f t="array" ref="L679">_xlfn.IFS(ISBLANK(K679), " ", K679 &lt;= 18, "1",K679&lt;=25,"2",K679&lt;=40, "3",K679&lt;= 64,"4",K679 &gt;=65,"5")</f>
        <v>4</v>
      </c>
      <c r="M679" t="e">
        <f t="shared" si="21"/>
        <v>#N/A</v>
      </c>
      <c r="N679" t="s">
        <v>86</v>
      </c>
      <c r="O679" t="s">
        <v>27722</v>
      </c>
      <c r="P679" t="s">
        <v>69</v>
      </c>
      <c r="Q679" t="s">
        <v>10410</v>
      </c>
      <c r="R679" t="s">
        <v>9082</v>
      </c>
      <c r="S679" t="s">
        <v>10547</v>
      </c>
      <c r="U679" t="str">
        <v>5-1864</v>
      </c>
      <c r="V679" t="str">
        <v>infant</v>
      </c>
      <c r="W679" t="e">
        <v>#VALUE!</v>
      </c>
      <c r="X679" t="str">
        <v>Aug</v>
      </c>
      <c r="Y679">
        <v>8</v>
      </c>
      <c r="Z679">
        <v>21</v>
      </c>
      <c r="AA679">
        <v>1864</v>
      </c>
      <c r="AB679" t="str">
        <v>1860</v>
      </c>
      <c r="AC679" t="str">
        <v>M</v>
      </c>
      <c r="AD679" t="str">
        <v>B</v>
      </c>
      <c r="AE679">
        <v>0</v>
      </c>
      <c r="AF679" t="str">
        <v xml:space="preserve"> </v>
      </c>
      <c r="AG679" t="str">
        <v>Missing</v>
      </c>
      <c r="AH679" t="str">
        <v>City</v>
      </c>
      <c r="AI679" t="str">
        <v>N/A</v>
      </c>
      <c r="AJ679" t="str">
        <v>Sumer Complaint</v>
      </c>
      <c r="AK679" t="str">
        <v>Negro lot</v>
      </c>
      <c r="AL679" t="str">
        <v>50p</v>
      </c>
      <c r="AM679" t="str">
        <v>servt of Dr. Sumpler</v>
      </c>
    </row>
    <row r="680" spans="1:39" x14ac:dyDescent="0.15">
      <c r="A680" t="s">
        <v>25136</v>
      </c>
      <c r="B680" t="s">
        <v>25920</v>
      </c>
      <c r="C680" t="str">
        <f t="shared" si="20"/>
        <v>Birgett</v>
      </c>
      <c r="D680" t="s">
        <v>41</v>
      </c>
      <c r="E680">
        <v>3</v>
      </c>
      <c r="F680">
        <v>7</v>
      </c>
      <c r="G680">
        <v>1849</v>
      </c>
      <c r="H680" t="str" cm="1">
        <f t="array" ref="H680">_xlfn.IFS(G680 &gt;= 1970, "1970", G680 &gt;= 1960, "1960",G680 &gt;= 1950, "1950", G680 &gt;= 1940, "1940",G680 &gt;= 1930, "1930", G680 &gt;= 1920, "1920", G680 &gt;= 1910, "1910", G680 &gt;= 1900, "1900", G680 &gt;= 1890, "1890",G680 &gt;= 1880, "1880",G680 &gt;= 1870, "1870",G680 &gt;= 1860, "1860",G680 &gt;= 1850, "1850", G680 &gt;= 1840, "1840" )</f>
        <v>1840</v>
      </c>
      <c r="I680" t="s">
        <v>15</v>
      </c>
      <c r="J680" t="s">
        <v>16</v>
      </c>
      <c r="K680">
        <v>20</v>
      </c>
      <c r="L680" t="str" cm="1">
        <f t="array" ref="L680">_xlfn.IFS(ISBLANK(K680), " ", K680 &lt;= 18, "1",K680&lt;=25,"2",K680&lt;=40, "3",K680&lt;= 64,"4",K680 &gt;=65,"5")</f>
        <v>2</v>
      </c>
      <c r="M680" t="e">
        <f t="shared" si="21"/>
        <v>#N/A</v>
      </c>
      <c r="N680" t="s">
        <v>86</v>
      </c>
      <c r="O680" t="s">
        <v>27722</v>
      </c>
      <c r="P680" t="s">
        <v>3130</v>
      </c>
      <c r="Q680" t="s">
        <v>104</v>
      </c>
      <c r="R680" t="s">
        <v>118</v>
      </c>
      <c r="S680" t="s">
        <v>25921</v>
      </c>
      <c r="U680" t="str">
        <v>5-1864</v>
      </c>
      <c r="V680" t="str">
        <v>Infant</v>
      </c>
      <c r="W680" t="e">
        <v>#VALUE!</v>
      </c>
      <c r="X680" t="str">
        <v>Aug</v>
      </c>
      <c r="Y680">
        <v>8</v>
      </c>
      <c r="Z680">
        <v>22</v>
      </c>
      <c r="AA680">
        <v>1864</v>
      </c>
      <c r="AB680" t="str">
        <v>1860</v>
      </c>
      <c r="AC680" t="str">
        <v>F</v>
      </c>
      <c r="AD680" t="str">
        <v>W</v>
      </c>
      <c r="AE680">
        <v>0</v>
      </c>
      <c r="AF680" t="str">
        <v xml:space="preserve"> </v>
      </c>
      <c r="AG680" t="str">
        <v>Missing</v>
      </c>
      <c r="AH680" t="str">
        <v>City</v>
      </c>
      <c r="AI680" t="str">
        <v>N/A</v>
      </c>
      <c r="AJ680" t="str">
        <v>Still Born</v>
      </c>
      <c r="AK680" t="str">
        <v>Central</v>
      </c>
      <c r="AL680" t="str">
        <v>50p</v>
      </c>
      <c r="AM680" t="str">
        <v>child of P. W. Roberts</v>
      </c>
    </row>
    <row r="681" spans="1:39" x14ac:dyDescent="0.15">
      <c r="A681" t="s">
        <v>25136</v>
      </c>
      <c r="B681" t="s">
        <v>25924</v>
      </c>
      <c r="C681" t="str">
        <f t="shared" si="20"/>
        <v>Birgett</v>
      </c>
      <c r="D681" t="s">
        <v>41</v>
      </c>
      <c r="E681">
        <v>3</v>
      </c>
      <c r="F681">
        <v>8</v>
      </c>
      <c r="G681">
        <v>1849</v>
      </c>
      <c r="H681" t="str" cm="1">
        <f t="array" ref="H681">_xlfn.IFS(G681 &gt;= 1970, "1970", G681 &gt;= 1960, "1960",G681 &gt;= 1950, "1950", G681 &gt;= 1940, "1940",G681 &gt;= 1930, "1930", G681 &gt;= 1920, "1920", G681 &gt;= 1910, "1910", G681 &gt;= 1900, "1900", G681 &gt;= 1890, "1890",G681 &gt;= 1880, "1880",G681 &gt;= 1870, "1870",G681 &gt;= 1860, "1860",G681 &gt;= 1850, "1850", G681 &gt;= 1840, "1840" )</f>
        <v>1840</v>
      </c>
      <c r="I681" t="s">
        <v>42</v>
      </c>
      <c r="J681" t="s">
        <v>16</v>
      </c>
      <c r="K681">
        <v>58</v>
      </c>
      <c r="L681" t="str" cm="1">
        <f t="array" ref="L681">_xlfn.IFS(ISBLANK(K681), " ", K681 &lt;= 18, "1",K681&lt;=25,"2",K681&lt;=40, "3",K681&lt;= 64,"4",K681 &gt;=65,"5")</f>
        <v>4</v>
      </c>
      <c r="M681" t="e">
        <f t="shared" si="21"/>
        <v>#N/A</v>
      </c>
      <c r="N681" t="s">
        <v>86</v>
      </c>
      <c r="O681" t="s">
        <v>27722</v>
      </c>
      <c r="P681" t="s">
        <v>22894</v>
      </c>
      <c r="Q681" t="s">
        <v>104</v>
      </c>
      <c r="R681" t="s">
        <v>118</v>
      </c>
      <c r="U681" t="str">
        <v>5-1864</v>
      </c>
      <c r="V681" t="str">
        <v>Sarah</v>
      </c>
      <c r="W681" t="e">
        <v>#VALUE!</v>
      </c>
      <c r="X681" t="str">
        <v>Aug</v>
      </c>
      <c r="Y681">
        <v>8</v>
      </c>
      <c r="Z681">
        <v>22</v>
      </c>
      <c r="AA681">
        <v>1864</v>
      </c>
      <c r="AB681" t="str">
        <v>1860</v>
      </c>
      <c r="AC681" t="str">
        <v>F</v>
      </c>
      <c r="AD681" t="str">
        <v>B</v>
      </c>
      <c r="AE681">
        <v>8</v>
      </c>
      <c r="AF681" t="str">
        <v>1</v>
      </c>
      <c r="AG681" t="e">
        <v>#N/A</v>
      </c>
      <c r="AH681" t="str">
        <v>City</v>
      </c>
      <c r="AI681" t="str">
        <v>N/A</v>
      </c>
      <c r="AJ681" t="str">
        <v>Consumption</v>
      </c>
      <c r="AK681" t="str">
        <v>Negro lot</v>
      </c>
      <c r="AL681" t="str">
        <v>old grave</v>
      </c>
      <c r="AM681" t="str">
        <v>servt to Andrew Crawford</v>
      </c>
    </row>
    <row r="682" spans="1:39" x14ac:dyDescent="0.15">
      <c r="A682" t="s">
        <v>26766</v>
      </c>
      <c r="B682" t="s">
        <v>27141</v>
      </c>
      <c r="C682" t="str">
        <f t="shared" si="20"/>
        <v>Birgett</v>
      </c>
      <c r="D682" t="s">
        <v>41</v>
      </c>
      <c r="E682">
        <v>3</v>
      </c>
      <c r="F682">
        <v>5</v>
      </c>
      <c r="G682">
        <v>1847</v>
      </c>
      <c r="H682" t="str" cm="1">
        <f t="array" ref="H682">_xlfn.IFS(G682 &gt;= 1970, "1970", G682 &gt;= 1960, "1960",G682 &gt;= 1950, "1950", G682 &gt;= 1940, "1940",G682 &gt;= 1930, "1930", G682 &gt;= 1920, "1920", G682 &gt;= 1910, "1910", G682 &gt;= 1900, "1900", G682 &gt;= 1890, "1890",G682 &gt;= 1880, "1880",G682 &gt;= 1870, "1870",G682 &gt;= 1860, "1860",G682 &gt;= 1850, "1850", G682 &gt;= 1840, "1840" )</f>
        <v>1840</v>
      </c>
      <c r="I682" t="s">
        <v>15</v>
      </c>
      <c r="J682" t="s">
        <v>16</v>
      </c>
      <c r="K682">
        <v>1</v>
      </c>
      <c r="L682" t="str" cm="1">
        <f t="array" ref="L682">_xlfn.IFS(ISBLANK(K682), " ", K682 &lt;= 18, "1",K682&lt;=25,"2",K682&lt;=40, "3",K682&lt;= 64,"4",K682 &gt;=65,"5")</f>
        <v>1</v>
      </c>
      <c r="M682" t="e">
        <f t="shared" si="21"/>
        <v>#N/A</v>
      </c>
      <c r="N682" t="s">
        <v>86</v>
      </c>
      <c r="O682" t="s">
        <v>27722</v>
      </c>
      <c r="P682" t="s">
        <v>3130</v>
      </c>
      <c r="Q682" t="s">
        <v>104</v>
      </c>
      <c r="R682" t="s">
        <v>118</v>
      </c>
      <c r="S682" t="s">
        <v>27142</v>
      </c>
      <c r="U682" t="str">
        <v>5-1864</v>
      </c>
      <c r="V682" t="str">
        <v>infant</v>
      </c>
      <c r="W682" t="e">
        <v>#VALUE!</v>
      </c>
      <c r="X682" t="str">
        <v>Aug</v>
      </c>
      <c r="Y682">
        <v>8</v>
      </c>
      <c r="Z682">
        <v>22</v>
      </c>
      <c r="AA682">
        <v>1864</v>
      </c>
      <c r="AB682" t="str">
        <v>1860</v>
      </c>
      <c r="AC682" t="str">
        <v>M</v>
      </c>
      <c r="AD682" t="str">
        <v>B</v>
      </c>
      <c r="AE682">
        <v>0</v>
      </c>
      <c r="AF682" t="str">
        <v xml:space="preserve"> </v>
      </c>
      <c r="AG682" t="str">
        <v>Missing</v>
      </c>
      <c r="AH682" t="str">
        <v>City</v>
      </c>
      <c r="AI682" t="str">
        <v>N/A</v>
      </c>
      <c r="AJ682" t="str">
        <v>Sumer Complaint</v>
      </c>
      <c r="AK682" t="str">
        <v>Negro lot</v>
      </c>
      <c r="AL682" t="str">
        <v>50p</v>
      </c>
      <c r="AM682" t="str">
        <v>servt of Orange McKisic</v>
      </c>
    </row>
    <row r="683" spans="1:39" x14ac:dyDescent="0.15">
      <c r="A683" t="s">
        <v>26160</v>
      </c>
      <c r="B683" t="s">
        <v>26741</v>
      </c>
      <c r="C683" t="str">
        <f t="shared" si="20"/>
        <v>Birght</v>
      </c>
      <c r="D683" t="s">
        <v>29</v>
      </c>
      <c r="E683">
        <v>9</v>
      </c>
      <c r="F683">
        <v>2</v>
      </c>
      <c r="G683">
        <v>1848</v>
      </c>
      <c r="H683" t="str" cm="1">
        <f t="array" ref="H683">_xlfn.IFS(G683 &gt;= 1970, "1970", G683 &gt;= 1960, "1960",G683 &gt;= 1950, "1950", G683 &gt;= 1940, "1940",G683 &gt;= 1930, "1930", G683 &gt;= 1920, "1920", G683 &gt;= 1910, "1910", G683 &gt;= 1900, "1900", G683 &gt;= 1890, "1890",G683 &gt;= 1880, "1880",G683 &gt;= 1870, "1870",G683 &gt;= 1860, "1860",G683 &gt;= 1850, "1850", G683 &gt;= 1840, "1840" )</f>
        <v>1840</v>
      </c>
      <c r="I683" t="s">
        <v>42</v>
      </c>
      <c r="J683" t="s">
        <v>16</v>
      </c>
      <c r="K683">
        <v>4</v>
      </c>
      <c r="L683" t="str" cm="1">
        <f t="array" ref="L683">_xlfn.IFS(ISBLANK(K683), " ", K683 &lt;= 18, "1",K683&lt;=25,"2",K683&lt;=40, "3",K683&lt;= 64,"4",K683 &gt;=65,"5")</f>
        <v>1</v>
      </c>
      <c r="M683" t="e">
        <f t="shared" si="21"/>
        <v>#N/A</v>
      </c>
      <c r="N683" t="s">
        <v>86</v>
      </c>
      <c r="O683" t="s">
        <v>27722</v>
      </c>
      <c r="P683" t="s">
        <v>26742</v>
      </c>
      <c r="Q683" t="s">
        <v>32</v>
      </c>
      <c r="R683">
        <v>50</v>
      </c>
      <c r="S683" t="s">
        <v>26743</v>
      </c>
      <c r="U683" t="str">
        <v>5-1864</v>
      </c>
      <c r="V683" t="str">
        <v>Infant</v>
      </c>
      <c r="W683" t="e">
        <v>#VALUE!</v>
      </c>
      <c r="X683" t="str">
        <v>Aug</v>
      </c>
      <c r="Y683">
        <v>8</v>
      </c>
      <c r="Z683">
        <v>23</v>
      </c>
      <c r="AA683">
        <v>1864</v>
      </c>
      <c r="AB683" t="str">
        <v>1860</v>
      </c>
      <c r="AC683" t="str">
        <v>F</v>
      </c>
      <c r="AD683" t="str">
        <v>W</v>
      </c>
      <c r="AE683">
        <v>0</v>
      </c>
      <c r="AF683" t="str">
        <v xml:space="preserve"> </v>
      </c>
      <c r="AG683" t="str">
        <v>Missing</v>
      </c>
      <c r="AH683" t="str">
        <v>City</v>
      </c>
      <c r="AI683" t="str">
        <v>N/A</v>
      </c>
      <c r="AJ683" t="str">
        <v>Still Born</v>
      </c>
      <c r="AK683" t="str">
        <v>City</v>
      </c>
      <c r="AL683" t="str">
        <v>lot</v>
      </c>
      <c r="AM683" t="str">
        <v>child of H. Powell</v>
      </c>
    </row>
    <row r="684" spans="1:39" x14ac:dyDescent="0.15">
      <c r="A684" t="s">
        <v>10963</v>
      </c>
      <c r="B684" t="s">
        <v>12085</v>
      </c>
      <c r="C684" t="str">
        <f t="shared" si="20"/>
        <v>Birkley</v>
      </c>
      <c r="D684" t="s">
        <v>80</v>
      </c>
      <c r="E684">
        <v>10</v>
      </c>
      <c r="F684">
        <v>3</v>
      </c>
      <c r="G684">
        <v>1866</v>
      </c>
      <c r="H684" t="str" cm="1">
        <f t="array" ref="H684">_xlfn.IFS(G684 &gt;= 1970, "1970", G684 &gt;= 1960, "1960",G684 &gt;= 1950, "1950", G684 &gt;= 1940, "1940",G684 &gt;= 1930, "1930", G684 &gt;= 1920, "1920", G684 &gt;= 1910, "1910", G684 &gt;= 1900, "1900", G684 &gt;= 1890, "1890",G684 &gt;= 1880, "1880",G684 &gt;= 1870, "1870",G684 &gt;= 1860, "1860",G684 &gt;= 1850, "1850", G684 &gt;= 1840, "1840" )</f>
        <v>1860</v>
      </c>
      <c r="I684" t="s">
        <v>15</v>
      </c>
      <c r="J684" t="s">
        <v>16</v>
      </c>
      <c r="K684">
        <v>6</v>
      </c>
      <c r="L684" t="str" cm="1">
        <f t="array" ref="L684">_xlfn.IFS(ISBLANK(K684), " ", K684 &lt;= 18, "1",K684&lt;=25,"2",K684&lt;=40, "3",K684&lt;= 64,"4",K684 &gt;=65,"5")</f>
        <v>1</v>
      </c>
      <c r="M684" t="e">
        <f t="shared" si="21"/>
        <v>#N/A</v>
      </c>
      <c r="N684" t="s">
        <v>86</v>
      </c>
      <c r="O684" t="s">
        <v>27722</v>
      </c>
      <c r="P684" t="s">
        <v>6150</v>
      </c>
      <c r="Q684" t="s">
        <v>12086</v>
      </c>
      <c r="R684" t="s">
        <v>118</v>
      </c>
      <c r="S684" t="s">
        <v>12087</v>
      </c>
      <c r="U684" t="str">
        <v>5-1864</v>
      </c>
      <c r="V684" t="str">
        <v>Infant</v>
      </c>
      <c r="W684" t="e">
        <v>#VALUE!</v>
      </c>
      <c r="X684" t="str">
        <v>Aug</v>
      </c>
      <c r="Y684">
        <v>8</v>
      </c>
      <c r="Z684">
        <v>23</v>
      </c>
      <c r="AA684">
        <v>1864</v>
      </c>
      <c r="AB684" t="str">
        <v>1860</v>
      </c>
      <c r="AC684" t="str">
        <v>M</v>
      </c>
      <c r="AD684" t="str">
        <v>W</v>
      </c>
      <c r="AE684">
        <v>0</v>
      </c>
      <c r="AF684" t="str">
        <v xml:space="preserve"> </v>
      </c>
      <c r="AG684" t="str">
        <v>Missing</v>
      </c>
      <c r="AH684" t="str">
        <v>City</v>
      </c>
      <c r="AI684" t="str">
        <v>N/A</v>
      </c>
      <c r="AJ684" t="str">
        <v>Still Born</v>
      </c>
      <c r="AK684" t="str">
        <v>City</v>
      </c>
      <c r="AL684" t="str">
        <v>lot</v>
      </c>
      <c r="AM684" t="str">
        <v>child of H. Powell</v>
      </c>
    </row>
    <row r="685" spans="1:39" x14ac:dyDescent="0.15">
      <c r="A685" t="s">
        <v>26625</v>
      </c>
      <c r="B685" t="s">
        <v>27439</v>
      </c>
      <c r="C685" t="str">
        <f t="shared" si="20"/>
        <v>Birks</v>
      </c>
      <c r="D685" t="s">
        <v>102</v>
      </c>
      <c r="E685">
        <v>12</v>
      </c>
      <c r="F685">
        <v>30</v>
      </c>
      <c r="G685">
        <v>1846</v>
      </c>
      <c r="H685" t="str" cm="1">
        <f t="array" ref="H685">_xlfn.IFS(G685 &gt;= 1970, "1970", G685 &gt;= 1960, "1960",G685 &gt;= 1950, "1950", G685 &gt;= 1940, "1940",G685 &gt;= 1930, "1930", G685 &gt;= 1920, "1920", G685 &gt;= 1910, "1910", G685 &gt;= 1900, "1900", G685 &gt;= 1890, "1890",G685 &gt;= 1880, "1880",G685 &gt;= 1870, "1870",G685 &gt;= 1860, "1860",G685 &gt;= 1850, "1850", G685 &gt;= 1840, "1840" )</f>
        <v>1840</v>
      </c>
      <c r="I685" t="s">
        <v>42</v>
      </c>
      <c r="J685" t="s">
        <v>16</v>
      </c>
      <c r="K685">
        <v>30</v>
      </c>
      <c r="L685" t="str" cm="1">
        <f t="array" ref="L685">_xlfn.IFS(ISBLANK(K685), " ", K685 &lt;= 18, "1",K685&lt;=25,"2",K685&lt;=40, "3",K685&lt;= 64,"4",K685 &gt;=65,"5")</f>
        <v>3</v>
      </c>
      <c r="M685" t="e">
        <f t="shared" si="21"/>
        <v>#N/A</v>
      </c>
      <c r="N685" t="s">
        <v>86</v>
      </c>
      <c r="O685" t="s">
        <v>27722</v>
      </c>
      <c r="P685" t="s">
        <v>23095</v>
      </c>
      <c r="Q685" t="s">
        <v>17</v>
      </c>
      <c r="R685" t="s">
        <v>118</v>
      </c>
      <c r="S685" t="s">
        <v>27440</v>
      </c>
      <c r="U685" t="str">
        <v>5-1864</v>
      </c>
      <c r="V685" t="str">
        <v>infant</v>
      </c>
      <c r="W685" t="e">
        <v>#VALUE!</v>
      </c>
      <c r="X685" t="str">
        <v>Aug</v>
      </c>
      <c r="Y685">
        <v>8</v>
      </c>
      <c r="Z685">
        <v>23</v>
      </c>
      <c r="AA685">
        <v>1864</v>
      </c>
      <c r="AB685" t="str">
        <v>1860</v>
      </c>
      <c r="AC685" t="str">
        <v>M</v>
      </c>
      <c r="AD685" t="str">
        <v>B</v>
      </c>
      <c r="AE685">
        <v>0</v>
      </c>
      <c r="AF685" t="str">
        <v xml:space="preserve"> </v>
      </c>
      <c r="AG685" t="str">
        <v>Missing</v>
      </c>
      <c r="AH685" t="str">
        <v>City</v>
      </c>
      <c r="AI685" t="str">
        <v>N/A</v>
      </c>
      <c r="AJ685" t="str">
        <v>Scarlot Fever</v>
      </c>
      <c r="AK685" t="str">
        <v>Negro lot</v>
      </c>
      <c r="AL685" t="str">
        <v>50p</v>
      </c>
      <c r="AM685" t="str">
        <v>servt to Bengman Mitchal</v>
      </c>
    </row>
    <row r="686" spans="1:39" x14ac:dyDescent="0.15">
      <c r="A686" t="s">
        <v>4911</v>
      </c>
      <c r="B686" t="s">
        <v>7642</v>
      </c>
      <c r="C686" t="str">
        <f t="shared" si="20"/>
        <v>Birn</v>
      </c>
      <c r="D686" t="s">
        <v>14</v>
      </c>
      <c r="E686">
        <v>8</v>
      </c>
      <c r="F686">
        <v>17</v>
      </c>
      <c r="G686">
        <v>1873</v>
      </c>
      <c r="H686" t="str" cm="1">
        <f t="array" ref="H686">_xlfn.IFS(G686 &gt;= 1970, "1970", G686 &gt;= 1960, "1960",G686 &gt;= 1950, "1950", G686 &gt;= 1940, "1940",G686 &gt;= 1930, "1930", G686 &gt;= 1920, "1920", G686 &gt;= 1910, "1910", G686 &gt;= 1900, "1900", G686 &gt;= 1890, "1890",G686 &gt;= 1880, "1880",G686 &gt;= 1870, "1870",G686 &gt;= 1860, "1860",G686 &gt;= 1850, "1850", G686 &gt;= 1840, "1840" )</f>
        <v>1870</v>
      </c>
      <c r="I686" t="s">
        <v>42</v>
      </c>
      <c r="J686" t="s">
        <v>16</v>
      </c>
      <c r="K686">
        <v>7</v>
      </c>
      <c r="L686" t="str" cm="1">
        <f t="array" ref="L686">_xlfn.IFS(ISBLANK(K686), " ", K686 &lt;= 18, "1",K686&lt;=25,"2",K686&lt;=40, "3",K686&lt;= 64,"4",K686 &gt;=65,"5")</f>
        <v>1</v>
      </c>
      <c r="M686" t="e">
        <f t="shared" si="21"/>
        <v>#N/A</v>
      </c>
      <c r="N686" t="s">
        <v>86</v>
      </c>
      <c r="O686" t="s">
        <v>27722</v>
      </c>
      <c r="P686" t="s">
        <v>69</v>
      </c>
      <c r="Q686" t="s">
        <v>1960</v>
      </c>
      <c r="R686" t="s">
        <v>530</v>
      </c>
      <c r="U686" t="str">
        <v>5-1864</v>
      </c>
      <c r="V686" t="str">
        <v>Infant</v>
      </c>
      <c r="W686" t="e">
        <v>#VALUE!</v>
      </c>
      <c r="X686" t="str">
        <v>Aug</v>
      </c>
      <c r="Y686">
        <v>8</v>
      </c>
      <c r="Z686">
        <v>23</v>
      </c>
      <c r="AA686">
        <v>1864</v>
      </c>
      <c r="AB686" t="str">
        <v>1860</v>
      </c>
      <c r="AC686" t="str">
        <v>M</v>
      </c>
      <c r="AD686" t="str">
        <v>B</v>
      </c>
      <c r="AE686">
        <v>0</v>
      </c>
      <c r="AF686" t="str">
        <v xml:space="preserve"> </v>
      </c>
      <c r="AG686" t="str">
        <v>Missing</v>
      </c>
      <c r="AH686" t="str">
        <v>City</v>
      </c>
      <c r="AI686" t="str">
        <v>N/A</v>
      </c>
      <c r="AJ686" t="str">
        <v>Teething</v>
      </c>
      <c r="AK686" t="str">
        <v>Negro lot</v>
      </c>
      <c r="AL686" t="str">
        <v>50p</v>
      </c>
      <c r="AM686" t="str">
        <v>child of Washington Hawkins- f. m. c.</v>
      </c>
    </row>
    <row r="687" spans="1:39" x14ac:dyDescent="0.15">
      <c r="A687" t="s">
        <v>26160</v>
      </c>
      <c r="B687" t="s">
        <v>26702</v>
      </c>
      <c r="C687" t="str">
        <f t="shared" si="20"/>
        <v>Birt</v>
      </c>
      <c r="D687" t="s">
        <v>52</v>
      </c>
      <c r="E687">
        <v>11</v>
      </c>
      <c r="F687">
        <v>29</v>
      </c>
      <c r="G687">
        <v>1848</v>
      </c>
      <c r="H687" t="str" cm="1">
        <f t="array" ref="H687">_xlfn.IFS(G687 &gt;= 1970, "1970", G687 &gt;= 1960, "1960",G687 &gt;= 1950, "1950", G687 &gt;= 1940, "1940",G687 &gt;= 1930, "1930", G687 &gt;= 1920, "1920", G687 &gt;= 1910, "1910", G687 &gt;= 1900, "1900", G687 &gt;= 1890, "1890",G687 &gt;= 1880, "1880",G687 &gt;= 1870, "1870",G687 &gt;= 1860, "1860",G687 &gt;= 1850, "1850", G687 &gt;= 1840, "1840" )</f>
        <v>1840</v>
      </c>
      <c r="I687" t="s">
        <v>42</v>
      </c>
      <c r="J687" t="s">
        <v>16</v>
      </c>
      <c r="K687">
        <v>23</v>
      </c>
      <c r="L687" t="str" cm="1">
        <f t="array" ref="L687">_xlfn.IFS(ISBLANK(K687), " ", K687 &lt;= 18, "1",K687&lt;=25,"2",K687&lt;=40, "3",K687&lt;= 64,"4",K687 &gt;=65,"5")</f>
        <v>2</v>
      </c>
      <c r="M687" t="e">
        <f t="shared" si="21"/>
        <v>#N/A</v>
      </c>
      <c r="N687" t="s">
        <v>86</v>
      </c>
      <c r="O687" t="s">
        <v>27722</v>
      </c>
      <c r="P687" t="s">
        <v>16237</v>
      </c>
      <c r="Q687" t="s">
        <v>23155</v>
      </c>
      <c r="R687" t="s">
        <v>118</v>
      </c>
      <c r="S687" t="s">
        <v>25395</v>
      </c>
      <c r="U687" t="str">
        <v>5-1864</v>
      </c>
      <c r="V687" t="str">
        <v>Infant</v>
      </c>
      <c r="W687" t="e">
        <v>#VALUE!</v>
      </c>
      <c r="X687" t="str">
        <v>Aug</v>
      </c>
      <c r="Y687">
        <v>8</v>
      </c>
      <c r="Z687">
        <v>23</v>
      </c>
      <c r="AA687">
        <v>1864</v>
      </c>
      <c r="AB687" t="str">
        <v>1860</v>
      </c>
      <c r="AC687" t="str">
        <v>F</v>
      </c>
      <c r="AD687" t="str">
        <v>W</v>
      </c>
      <c r="AE687">
        <v>0</v>
      </c>
      <c r="AF687" t="str">
        <v xml:space="preserve"> </v>
      </c>
      <c r="AG687" t="str">
        <v>Missing</v>
      </c>
      <c r="AH687" t="str">
        <v>City</v>
      </c>
      <c r="AI687" t="str">
        <v>N/A</v>
      </c>
      <c r="AJ687" t="str">
        <v>Lock Jaw</v>
      </c>
      <c r="AK687" t="str">
        <v>Magnolia</v>
      </c>
      <c r="AL687" t="str">
        <v>50p</v>
      </c>
      <c r="AM687" t="str">
        <v>child of J. H. Spain</v>
      </c>
    </row>
    <row r="688" spans="1:39" x14ac:dyDescent="0.15">
      <c r="A688" t="s">
        <v>26766</v>
      </c>
      <c r="B688" t="s">
        <v>27225</v>
      </c>
      <c r="C688" t="str">
        <f t="shared" si="20"/>
        <v>Birth</v>
      </c>
      <c r="D688" t="s">
        <v>52</v>
      </c>
      <c r="E688">
        <v>11</v>
      </c>
      <c r="F688">
        <v>8</v>
      </c>
      <c r="G688">
        <v>1847</v>
      </c>
      <c r="H688" t="str" cm="1">
        <f t="array" ref="H688">_xlfn.IFS(G688 &gt;= 1970, "1970", G688 &gt;= 1960, "1960",G688 &gt;= 1950, "1950", G688 &gt;= 1940, "1940",G688 &gt;= 1930, "1930", G688 &gt;= 1920, "1920", G688 &gt;= 1910, "1910", G688 &gt;= 1900, "1900", G688 &gt;= 1890, "1890",G688 &gt;= 1880, "1880",G688 &gt;= 1870, "1870",G688 &gt;= 1860, "1860",G688 &gt;= 1850, "1850", G688 &gt;= 1840, "1840" )</f>
        <v>1840</v>
      </c>
      <c r="I688" t="s">
        <v>42</v>
      </c>
      <c r="J688" t="s">
        <v>16</v>
      </c>
      <c r="K688">
        <v>8</v>
      </c>
      <c r="L688" t="str" cm="1">
        <f t="array" ref="L688">_xlfn.IFS(ISBLANK(K688), " ", K688 &lt;= 18, "1",K688&lt;=25,"2",K688&lt;=40, "3",K688&lt;= 64,"4",K688 &gt;=65,"5")</f>
        <v>1</v>
      </c>
      <c r="M688" t="e">
        <f t="shared" si="21"/>
        <v>#N/A</v>
      </c>
      <c r="N688" t="s">
        <v>498</v>
      </c>
      <c r="O688" t="s">
        <v>27722</v>
      </c>
      <c r="P688" t="s">
        <v>26367</v>
      </c>
      <c r="Q688" t="s">
        <v>48</v>
      </c>
      <c r="R688" t="s">
        <v>118</v>
      </c>
      <c r="S688" t="s">
        <v>27226</v>
      </c>
      <c r="U688" t="str">
        <v>5-1864</v>
      </c>
      <c r="V688" t="str">
        <v>infant</v>
      </c>
      <c r="W688" t="e">
        <v>#VALUE!</v>
      </c>
      <c r="X688" t="str">
        <v>Aug</v>
      </c>
      <c r="Y688">
        <v>8</v>
      </c>
      <c r="Z688">
        <v>24</v>
      </c>
      <c r="AA688">
        <v>1864</v>
      </c>
      <c r="AB688" t="str">
        <v>1860</v>
      </c>
      <c r="AC688" t="str">
        <v>F</v>
      </c>
      <c r="AD688" t="str">
        <v>B</v>
      </c>
      <c r="AE688">
        <v>0</v>
      </c>
      <c r="AF688" t="str">
        <v xml:space="preserve"> </v>
      </c>
      <c r="AG688" t="str">
        <v>Missing</v>
      </c>
      <c r="AH688" t="str">
        <v>City</v>
      </c>
      <c r="AI688" t="str">
        <v>N/A</v>
      </c>
      <c r="AJ688" t="str">
        <v>Flux</v>
      </c>
      <c r="AK688" t="str">
        <v>Negro lot</v>
      </c>
      <c r="AL688" t="str">
        <v>50p</v>
      </c>
      <c r="AM688" t="str">
        <v>servt to James Dunlop</v>
      </c>
    </row>
    <row r="689" spans="1:39" x14ac:dyDescent="0.15">
      <c r="A689" t="s">
        <v>3589</v>
      </c>
      <c r="B689" t="s">
        <v>6257</v>
      </c>
      <c r="C689" t="str">
        <f t="shared" si="20"/>
        <v>Bishop</v>
      </c>
      <c r="D689" t="s">
        <v>195</v>
      </c>
      <c r="E689">
        <v>7</v>
      </c>
      <c r="F689">
        <v>21</v>
      </c>
      <c r="G689">
        <v>1878</v>
      </c>
      <c r="H689" t="str" cm="1">
        <f t="array" ref="H689">_xlfn.IFS(G689 &gt;= 1970, "1970", G689 &gt;= 1960, "1960",G689 &gt;= 1950, "1950", G689 &gt;= 1940, "1940",G689 &gt;= 1930, "1930", G689 &gt;= 1920, "1920", G689 &gt;= 1910, "1910", G689 &gt;= 1900, "1900", G689 &gt;= 1890, "1890",G689 &gt;= 1880, "1880",G689 &gt;= 1870, "1870",G689 &gt;= 1860, "1860",G689 &gt;= 1850, "1850", G689 &gt;= 1840, "1840" )</f>
        <v>1870</v>
      </c>
      <c r="I689" t="s">
        <v>42</v>
      </c>
      <c r="J689" t="s">
        <v>16</v>
      </c>
      <c r="K689">
        <v>55</v>
      </c>
      <c r="L689" t="str" cm="1">
        <f t="array" ref="L689">_xlfn.IFS(ISBLANK(K689), " ", K689 &lt;= 18, "1",K689&lt;=25,"2",K689&lt;=40, "3",K689&lt;= 64,"4",K689 &gt;=65,"5")</f>
        <v>4</v>
      </c>
      <c r="M689" t="e">
        <f t="shared" si="21"/>
        <v>#N/A</v>
      </c>
      <c r="N689" t="s">
        <v>86</v>
      </c>
      <c r="O689" t="s">
        <v>27722</v>
      </c>
      <c r="P689" t="s">
        <v>2088</v>
      </c>
      <c r="Q689" t="s">
        <v>104</v>
      </c>
      <c r="R689" t="s">
        <v>118</v>
      </c>
      <c r="S689" t="s">
        <v>6008</v>
      </c>
      <c r="U689" t="str">
        <v>5-1864</v>
      </c>
      <c r="V689" t="str">
        <v>Infant</v>
      </c>
      <c r="W689" t="e">
        <v>#VALUE!</v>
      </c>
      <c r="X689" t="str">
        <v>Aug</v>
      </c>
      <c r="Y689">
        <v>8</v>
      </c>
      <c r="Z689">
        <v>24</v>
      </c>
      <c r="AA689">
        <v>1864</v>
      </c>
      <c r="AB689" t="str">
        <v>1860</v>
      </c>
      <c r="AC689" t="str">
        <v>M</v>
      </c>
      <c r="AD689" t="str">
        <v>W</v>
      </c>
      <c r="AE689">
        <v>0</v>
      </c>
      <c r="AF689" t="str">
        <v xml:space="preserve"> </v>
      </c>
      <c r="AG689" t="str">
        <v>Missing</v>
      </c>
      <c r="AH689" t="str">
        <v>City</v>
      </c>
      <c r="AI689" t="str">
        <v>N/A</v>
      </c>
      <c r="AJ689" t="str">
        <v>Sumer Complant</v>
      </c>
      <c r="AK689" t="str">
        <v>Central</v>
      </c>
      <c r="AL689" t="str">
        <v>50p</v>
      </c>
      <c r="AM689" t="str">
        <v>child of Martha Hamilton</v>
      </c>
    </row>
    <row r="690" spans="1:39" x14ac:dyDescent="0.15">
      <c r="A690" t="s">
        <v>10963</v>
      </c>
      <c r="B690" t="s">
        <v>12139</v>
      </c>
      <c r="C690" t="str">
        <f t="shared" si="20"/>
        <v>Bishop</v>
      </c>
      <c r="D690" t="s">
        <v>80</v>
      </c>
      <c r="E690">
        <v>10</v>
      </c>
      <c r="F690">
        <v>9</v>
      </c>
      <c r="G690">
        <v>1866</v>
      </c>
      <c r="H690" t="str" cm="1">
        <f t="array" ref="H690">_xlfn.IFS(G690 &gt;= 1970, "1970", G690 &gt;= 1960, "1960",G690 &gt;= 1950, "1950", G690 &gt;= 1940, "1940",G690 &gt;= 1930, "1930", G690 &gt;= 1920, "1920", G690 &gt;= 1910, "1910", G690 &gt;= 1900, "1900", G690 &gt;= 1890, "1890",G690 &gt;= 1880, "1880",G690 &gt;= 1870, "1870",G690 &gt;= 1860, "1860",G690 &gt;= 1850, "1850", G690 &gt;= 1840, "1840" )</f>
        <v>1860</v>
      </c>
      <c r="I690" t="s">
        <v>15</v>
      </c>
      <c r="J690" t="s">
        <v>16</v>
      </c>
      <c r="K690">
        <v>29</v>
      </c>
      <c r="L690" t="str" cm="1">
        <f t="array" ref="L690">_xlfn.IFS(ISBLANK(K690), " ", K690 &lt;= 18, "1",K690&lt;=25,"2",K690&lt;=40, "3",K690&lt;= 64,"4",K690 &gt;=65,"5")</f>
        <v>3</v>
      </c>
      <c r="M690" t="e">
        <f t="shared" si="21"/>
        <v>#N/A</v>
      </c>
      <c r="N690" t="s">
        <v>86</v>
      </c>
      <c r="O690" t="s">
        <v>27722</v>
      </c>
      <c r="P690" t="s">
        <v>2088</v>
      </c>
      <c r="Q690" t="s">
        <v>104</v>
      </c>
      <c r="R690" t="s">
        <v>9082</v>
      </c>
      <c r="S690" t="s">
        <v>10625</v>
      </c>
      <c r="U690" t="str">
        <v>5-1864</v>
      </c>
      <c r="V690" t="str">
        <v>Infant</v>
      </c>
      <c r="W690" t="e">
        <v>#VALUE!</v>
      </c>
      <c r="X690" t="str">
        <v>Aug</v>
      </c>
      <c r="Y690">
        <v>8</v>
      </c>
      <c r="Z690">
        <v>24</v>
      </c>
      <c r="AA690">
        <v>1864</v>
      </c>
      <c r="AB690" t="str">
        <v>1860</v>
      </c>
      <c r="AC690" t="str">
        <v>F</v>
      </c>
      <c r="AD690" t="str">
        <v>W</v>
      </c>
      <c r="AE690">
        <v>0</v>
      </c>
      <c r="AF690" t="str">
        <v xml:space="preserve"> </v>
      </c>
      <c r="AG690" t="str">
        <v>Missing</v>
      </c>
      <c r="AH690" t="str">
        <v>City</v>
      </c>
      <c r="AI690" t="str">
        <v>N/A</v>
      </c>
      <c r="AJ690" t="str">
        <v>Sumer Complant</v>
      </c>
      <c r="AK690" t="str">
        <v>Turnpike</v>
      </c>
      <c r="AL690" t="str">
        <v>old grave</v>
      </c>
      <c r="AM690" t="str">
        <v>child of James Asalam</v>
      </c>
    </row>
    <row r="691" spans="1:39" x14ac:dyDescent="0.15">
      <c r="A691" t="s">
        <v>12143</v>
      </c>
      <c r="B691" t="s">
        <v>14058</v>
      </c>
      <c r="C691" t="str">
        <f t="shared" si="20"/>
        <v>Bishop</v>
      </c>
      <c r="D691" t="s">
        <v>80</v>
      </c>
      <c r="E691">
        <v>10</v>
      </c>
      <c r="F691">
        <v>16</v>
      </c>
      <c r="G691">
        <v>1865</v>
      </c>
      <c r="H691" t="str" cm="1">
        <f t="array" ref="H691">_xlfn.IFS(G691 &gt;= 1970, "1970", G691 &gt;= 1960, "1960",G691 &gt;= 1950, "1950", G691 &gt;= 1940, "1940",G691 &gt;= 1930, "1930", G691 &gt;= 1920, "1920", G691 &gt;= 1910, "1910", G691 &gt;= 1900, "1900", G691 &gt;= 1890, "1890",G691 &gt;= 1880, "1880",G691 &gt;= 1870, "1870",G691 &gt;= 1860, "1860",G691 &gt;= 1850, "1850", G691 &gt;= 1840, "1840" )</f>
        <v>1860</v>
      </c>
      <c r="I691" t="s">
        <v>15</v>
      </c>
      <c r="J691" t="s">
        <v>16</v>
      </c>
      <c r="K691">
        <v>22</v>
      </c>
      <c r="L691" t="str" cm="1">
        <f t="array" ref="L691">_xlfn.IFS(ISBLANK(K691), " ", K691 &lt;= 18, "1",K691&lt;=25,"2",K691&lt;=40, "3",K691&lt;= 64,"4",K691 &gt;=65,"5")</f>
        <v>2</v>
      </c>
      <c r="M691" t="e">
        <f t="shared" si="21"/>
        <v>#N/A</v>
      </c>
      <c r="N691" t="s">
        <v>86</v>
      </c>
      <c r="O691" t="s">
        <v>27722</v>
      </c>
      <c r="P691" t="s">
        <v>69</v>
      </c>
      <c r="Q691" t="s">
        <v>14042</v>
      </c>
      <c r="R691" t="s">
        <v>7139</v>
      </c>
      <c r="U691" t="str">
        <v>5-1864</v>
      </c>
      <c r="V691" t="str">
        <v>Infant</v>
      </c>
      <c r="W691" t="e">
        <v>#VALUE!</v>
      </c>
      <c r="X691" t="str">
        <v>Aug</v>
      </c>
      <c r="Y691">
        <v>8</v>
      </c>
      <c r="Z691">
        <v>24</v>
      </c>
      <c r="AA691">
        <v>1864</v>
      </c>
      <c r="AB691" t="str">
        <v>1860</v>
      </c>
      <c r="AC691" t="str">
        <v>F</v>
      </c>
      <c r="AD691" t="str">
        <v>W</v>
      </c>
      <c r="AE691">
        <v>0</v>
      </c>
      <c r="AF691" t="str">
        <v xml:space="preserve"> </v>
      </c>
      <c r="AG691" t="str">
        <v>Missing</v>
      </c>
      <c r="AH691" t="str">
        <v>City</v>
      </c>
      <c r="AI691" t="str">
        <v>N/A</v>
      </c>
      <c r="AJ691" t="str">
        <v>Sumer Complant</v>
      </c>
      <c r="AK691" t="str">
        <v>Magnolia</v>
      </c>
      <c r="AL691" t="str">
        <v>50p</v>
      </c>
      <c r="AM691" t="str">
        <v>child of B. Bruce</v>
      </c>
    </row>
    <row r="692" spans="1:39" x14ac:dyDescent="0.15">
      <c r="A692" t="s">
        <v>15764</v>
      </c>
      <c r="B692" t="s">
        <v>16837</v>
      </c>
      <c r="C692" t="str">
        <f t="shared" si="20"/>
        <v>Bishop</v>
      </c>
      <c r="D692" t="s">
        <v>29</v>
      </c>
      <c r="E692">
        <v>9</v>
      </c>
      <c r="F692">
        <v>11</v>
      </c>
      <c r="G692">
        <v>1863</v>
      </c>
      <c r="H692" t="str" cm="1">
        <f t="array" ref="H692">_xlfn.IFS(G692 &gt;= 1970, "1970", G692 &gt;= 1960, "1960",G692 &gt;= 1950, "1950", G692 &gt;= 1940, "1940",G692 &gt;= 1930, "1930", G692 &gt;= 1920, "1920", G692 &gt;= 1910, "1910", G692 &gt;= 1900, "1900", G692 &gt;= 1890, "1890",G692 &gt;= 1880, "1880",G692 &gt;= 1870, "1870",G692 &gt;= 1860, "1860",G692 &gt;= 1850, "1850", G692 &gt;= 1840, "1840" )</f>
        <v>1860</v>
      </c>
      <c r="I692" t="s">
        <v>15</v>
      </c>
      <c r="J692" t="s">
        <v>16</v>
      </c>
      <c r="K692">
        <v>23</v>
      </c>
      <c r="L692" t="str" cm="1">
        <f t="array" ref="L692">_xlfn.IFS(ISBLANK(K692), " ", K692 &lt;= 18, "1",K692&lt;=25,"2",K692&lt;=40, "3",K692&lt;= 64,"4",K692 &gt;=65,"5")</f>
        <v>2</v>
      </c>
      <c r="M692" t="e">
        <f t="shared" si="21"/>
        <v>#N/A</v>
      </c>
      <c r="N692" t="s">
        <v>86</v>
      </c>
      <c r="O692" t="s">
        <v>27722</v>
      </c>
      <c r="P692" t="s">
        <v>2088</v>
      </c>
      <c r="Q692" t="s">
        <v>11153</v>
      </c>
      <c r="R692" t="s">
        <v>118</v>
      </c>
      <c r="U692" t="str">
        <v>5-1864</v>
      </c>
      <c r="V692" t="str">
        <v>Francis</v>
      </c>
      <c r="W692" t="e">
        <v>#VALUE!</v>
      </c>
      <c r="X692" t="str">
        <v>Aug</v>
      </c>
      <c r="Y692">
        <v>8</v>
      </c>
      <c r="Z692">
        <v>25</v>
      </c>
      <c r="AA692">
        <v>1864</v>
      </c>
      <c r="AB692" t="str">
        <v>1860</v>
      </c>
      <c r="AC692" t="str">
        <v>F</v>
      </c>
      <c r="AD692" t="str">
        <v>B</v>
      </c>
      <c r="AE692">
        <v>41</v>
      </c>
      <c r="AF692" t="str">
        <v>4</v>
      </c>
      <c r="AG692" t="e">
        <v>#N/A</v>
      </c>
      <c r="AH692" t="str">
        <v>City</v>
      </c>
      <c r="AI692" t="str">
        <v>N/A</v>
      </c>
      <c r="AJ692" t="str">
        <v>Consumption</v>
      </c>
      <c r="AK692" t="str">
        <v>Negro lot</v>
      </c>
      <c r="AL692" t="str">
        <v>old grave</v>
      </c>
      <c r="AM692" t="str">
        <v>servt to B. Ridley</v>
      </c>
    </row>
    <row r="693" spans="1:39" x14ac:dyDescent="0.15">
      <c r="A693" t="s">
        <v>22241</v>
      </c>
      <c r="B693" t="s">
        <v>6257</v>
      </c>
      <c r="C693" t="str">
        <f t="shared" si="20"/>
        <v>Bishop</v>
      </c>
      <c r="D693" t="s">
        <v>60</v>
      </c>
      <c r="E693">
        <v>4</v>
      </c>
      <c r="F693">
        <v>7</v>
      </c>
      <c r="G693">
        <v>1853</v>
      </c>
      <c r="H693" t="str" cm="1">
        <f t="array" ref="H693">_xlfn.IFS(G693 &gt;= 1970, "1970", G693 &gt;= 1960, "1960",G693 &gt;= 1950, "1950", G693 &gt;= 1940, "1940",G693 &gt;= 1930, "1930", G693 &gt;= 1920, "1920", G693 &gt;= 1910, "1910", G693 &gt;= 1900, "1900", G693 &gt;= 1890, "1890",G693 &gt;= 1880, "1880",G693 &gt;= 1870, "1870",G693 &gt;= 1860, "1860",G693 &gt;= 1850, "1850", G693 &gt;= 1840, "1840" )</f>
        <v>1850</v>
      </c>
      <c r="I693" t="s">
        <v>42</v>
      </c>
      <c r="J693" t="s">
        <v>16</v>
      </c>
      <c r="K693">
        <v>68</v>
      </c>
      <c r="L693" t="str" cm="1">
        <f t="array" ref="L693">_xlfn.IFS(ISBLANK(K693), " ", K693 &lt;= 18, "1",K693&lt;=25,"2",K693&lt;=40, "3",K693&lt;= 64,"4",K693 &gt;=65,"5")</f>
        <v>5</v>
      </c>
      <c r="M693" t="e">
        <f t="shared" si="21"/>
        <v>#N/A</v>
      </c>
      <c r="N693" t="s">
        <v>21716</v>
      </c>
      <c r="O693" t="s">
        <v>27722</v>
      </c>
      <c r="P693" t="s">
        <v>2472</v>
      </c>
      <c r="Q693" t="s">
        <v>22242</v>
      </c>
      <c r="R693" t="s">
        <v>118</v>
      </c>
      <c r="U693" t="str">
        <v>5-1864</v>
      </c>
      <c r="V693" t="str">
        <v>William</v>
      </c>
      <c r="W693" t="e">
        <v>#VALUE!</v>
      </c>
      <c r="X693" t="str">
        <v>Aug</v>
      </c>
      <c r="Y693">
        <v>8</v>
      </c>
      <c r="Z693">
        <v>25</v>
      </c>
      <c r="AA693">
        <v>1864</v>
      </c>
      <c r="AB693" t="str">
        <v>1860</v>
      </c>
      <c r="AC693" t="str">
        <v>M</v>
      </c>
      <c r="AD693" t="str">
        <v>B</v>
      </c>
      <c r="AE693">
        <v>45</v>
      </c>
      <c r="AF693" t="str">
        <v>4</v>
      </c>
      <c r="AG693" t="e">
        <v>#N/A</v>
      </c>
      <c r="AH693" t="str">
        <v>City</v>
      </c>
      <c r="AI693" t="str">
        <v>N/A</v>
      </c>
      <c r="AJ693" t="str">
        <v>Inf of Bowls</v>
      </c>
      <c r="AK693" t="str">
        <v>Negro lot</v>
      </c>
      <c r="AL693" t="str">
        <v>old grave</v>
      </c>
      <c r="AM693" t="str">
        <v>servt of Mrs. Clay</v>
      </c>
    </row>
    <row r="694" spans="1:39" x14ac:dyDescent="0.15">
      <c r="A694" t="s">
        <v>23566</v>
      </c>
      <c r="B694" t="s">
        <v>23616</v>
      </c>
      <c r="C694" t="str">
        <f t="shared" si="20"/>
        <v>Bishop</v>
      </c>
      <c r="D694" t="s">
        <v>14</v>
      </c>
      <c r="E694">
        <v>8</v>
      </c>
      <c r="F694">
        <v>2</v>
      </c>
      <c r="G694">
        <v>1851</v>
      </c>
      <c r="H694" t="str" cm="1">
        <f t="array" ref="H694">_xlfn.IFS(G694 &gt;= 1970, "1970", G694 &gt;= 1960, "1960",G694 &gt;= 1950, "1950", G694 &gt;= 1940, "1940",G694 &gt;= 1930, "1930", G694 &gt;= 1920, "1920", G694 &gt;= 1910, "1910", G694 &gt;= 1900, "1900", G694 &gt;= 1890, "1890",G694 &gt;= 1880, "1880",G694 &gt;= 1870, "1870",G694 &gt;= 1860, "1860",G694 &gt;= 1850, "1850", G694 &gt;= 1840, "1840" )</f>
        <v>1850</v>
      </c>
      <c r="I694" t="s">
        <v>42</v>
      </c>
      <c r="J694" t="s">
        <v>16</v>
      </c>
      <c r="K694">
        <v>51</v>
      </c>
      <c r="L694" t="str" cm="1">
        <f t="array" ref="L694">_xlfn.IFS(ISBLANK(K694), " ", K694 &lt;= 18, "1",K694&lt;=25,"2",K694&lt;=40, "3",K694&lt;= 64,"4",K694 &gt;=65,"5")</f>
        <v>4</v>
      </c>
      <c r="M694" t="e">
        <f t="shared" si="21"/>
        <v>#N/A</v>
      </c>
      <c r="N694" t="s">
        <v>86</v>
      </c>
      <c r="O694" t="s">
        <v>27722</v>
      </c>
      <c r="P694" t="s">
        <v>2088</v>
      </c>
      <c r="Q694" t="s">
        <v>23362</v>
      </c>
      <c r="R694">
        <v>200</v>
      </c>
      <c r="U694" t="str">
        <v>5-1864</v>
      </c>
      <c r="V694" t="str">
        <v>infant</v>
      </c>
      <c r="W694" t="e">
        <v>#VALUE!</v>
      </c>
      <c r="X694" t="str">
        <v>Aug</v>
      </c>
      <c r="Y694">
        <v>8</v>
      </c>
      <c r="Z694">
        <v>25</v>
      </c>
      <c r="AA694">
        <v>1864</v>
      </c>
      <c r="AB694" t="str">
        <v>1860</v>
      </c>
      <c r="AC694" t="str">
        <v>M</v>
      </c>
      <c r="AD694" t="str">
        <v>B</v>
      </c>
      <c r="AE694">
        <v>0</v>
      </c>
      <c r="AF694" t="str">
        <v xml:space="preserve"> </v>
      </c>
      <c r="AG694" t="str">
        <v>Missing</v>
      </c>
      <c r="AH694" t="str">
        <v>City</v>
      </c>
      <c r="AI694" t="str">
        <v>N/A</v>
      </c>
      <c r="AJ694" t="str">
        <v>Measles</v>
      </c>
      <c r="AK694" t="str">
        <v>Negro lot</v>
      </c>
      <c r="AL694" t="str">
        <v>50p</v>
      </c>
      <c r="AM694" t="str">
        <v>servt to William Clark</v>
      </c>
    </row>
    <row r="695" spans="1:39" x14ac:dyDescent="0.15">
      <c r="A695" t="s">
        <v>9752</v>
      </c>
      <c r="B695" t="s">
        <v>10024</v>
      </c>
      <c r="C695" t="str">
        <f t="shared" si="20"/>
        <v>Bitters</v>
      </c>
      <c r="D695" t="s">
        <v>129</v>
      </c>
      <c r="E695">
        <v>1</v>
      </c>
      <c r="F695">
        <v>26</v>
      </c>
      <c r="G695">
        <v>1868</v>
      </c>
      <c r="H695" t="str" cm="1">
        <f t="array" ref="H695">_xlfn.IFS(G695 &gt;= 1970, "1970", G695 &gt;= 1960, "1960",G695 &gt;= 1950, "1950", G695 &gt;= 1940, "1940",G695 &gt;= 1930, "1930", G695 &gt;= 1920, "1920", G695 &gt;= 1910, "1910", G695 &gt;= 1900, "1900", G695 &gt;= 1890, "1890",G695 &gt;= 1880, "1880",G695 &gt;= 1870, "1870",G695 &gt;= 1860, "1860",G695 &gt;= 1850, "1850", G695 &gt;= 1840, "1840" )</f>
        <v>1860</v>
      </c>
      <c r="I695" t="s">
        <v>42</v>
      </c>
      <c r="J695" t="s">
        <v>16</v>
      </c>
      <c r="L695" t="str" cm="1">
        <f t="array" ref="L695">_xlfn.IFS(ISBLANK(K695), " ", K695 &lt;= 18, "1",K695&lt;=25,"2",K695&lt;=40, "3",K695&lt;= 64,"4",K695 &gt;=65,"5")</f>
        <v xml:space="preserve"> </v>
      </c>
      <c r="M695" t="str">
        <f t="shared" si="21"/>
        <v>Missing</v>
      </c>
      <c r="N695" t="s">
        <v>86</v>
      </c>
      <c r="O695" t="s">
        <v>27722</v>
      </c>
      <c r="P695" t="s">
        <v>233</v>
      </c>
      <c r="Q695" t="s">
        <v>10025</v>
      </c>
      <c r="R695" t="s">
        <v>118</v>
      </c>
      <c r="S695" t="s">
        <v>10026</v>
      </c>
      <c r="U695" t="str">
        <v>5-1864</v>
      </c>
      <c r="V695" t="str">
        <v>Infant</v>
      </c>
      <c r="W695" t="e">
        <v>#VALUE!</v>
      </c>
      <c r="X695" t="str">
        <v>Aug</v>
      </c>
      <c r="Y695">
        <v>8</v>
      </c>
      <c r="Z695">
        <v>25</v>
      </c>
      <c r="AA695">
        <v>1864</v>
      </c>
      <c r="AB695" t="str">
        <v>1860</v>
      </c>
      <c r="AC695" t="str">
        <v>M</v>
      </c>
      <c r="AD695" t="str">
        <v>W</v>
      </c>
      <c r="AE695">
        <v>0</v>
      </c>
      <c r="AF695" t="str">
        <v xml:space="preserve"> </v>
      </c>
      <c r="AG695" t="str">
        <v>Missing</v>
      </c>
      <c r="AH695" t="str">
        <v>City</v>
      </c>
      <c r="AI695" t="str">
        <v>N/A</v>
      </c>
      <c r="AJ695" t="str">
        <v>Unknown</v>
      </c>
      <c r="AK695" t="str">
        <v>Maple</v>
      </c>
      <c r="AL695" t="str">
        <v>lot</v>
      </c>
      <c r="AM695" t="str">
        <v>child of William Carothers</v>
      </c>
    </row>
    <row r="696" spans="1:39" x14ac:dyDescent="0.15">
      <c r="A696" t="s">
        <v>12</v>
      </c>
      <c r="B696" t="s">
        <v>1481</v>
      </c>
      <c r="C696" t="str">
        <f t="shared" si="20"/>
        <v>Black</v>
      </c>
      <c r="D696" t="s">
        <v>22</v>
      </c>
      <c r="E696">
        <v>5</v>
      </c>
      <c r="F696">
        <v>5</v>
      </c>
      <c r="G696">
        <v>1922</v>
      </c>
      <c r="H696" t="str" cm="1">
        <f t="array" ref="H696">_xlfn.IFS(G696 &gt;= 1970, "1970", G696 &gt;= 1960, "1960",G696 &gt;= 1950, "1950", G696 &gt;= 1940, "1940",G696 &gt;= 1930, "1930", G696 &gt;= 1920, "1920", G696 &gt;= 1910, "1910", G696 &gt;= 1900, "1900", G696 &gt;= 1890, "1890",G696 &gt;= 1880, "1880",G696 &gt;= 1870, "1870",G696 &gt;= 1860, "1860",G696 &gt;= 1850, "1850", G696 &gt;= 1840, "1840" )</f>
        <v>1920</v>
      </c>
      <c r="I696" t="s">
        <v>15</v>
      </c>
      <c r="J696" t="s">
        <v>16</v>
      </c>
      <c r="K696">
        <v>1</v>
      </c>
      <c r="L696" t="str" cm="1">
        <f t="array" ref="L696">_xlfn.IFS(ISBLANK(K696), " ", K696 &lt;= 18, "1",K696&lt;=25,"2",K696&lt;=40, "3",K696&lt;= 64,"4",K696 &gt;=65,"5")</f>
        <v>1</v>
      </c>
      <c r="M696" t="e">
        <f t="shared" si="21"/>
        <v>#N/A</v>
      </c>
      <c r="N696" t="s">
        <v>86</v>
      </c>
      <c r="O696" t="s">
        <v>27722</v>
      </c>
      <c r="P696" t="s">
        <v>1482</v>
      </c>
      <c r="Q696" t="s">
        <v>1483</v>
      </c>
      <c r="R696" t="s">
        <v>1484</v>
      </c>
      <c r="S696" t="s">
        <v>1485</v>
      </c>
      <c r="U696" t="str">
        <v>5-1864</v>
      </c>
      <c r="V696" t="str">
        <v>Infant</v>
      </c>
      <c r="W696" t="e">
        <v>#VALUE!</v>
      </c>
      <c r="X696" t="str">
        <v>Aug</v>
      </c>
      <c r="Y696">
        <v>8</v>
      </c>
      <c r="Z696">
        <v>25</v>
      </c>
      <c r="AA696">
        <v>1864</v>
      </c>
      <c r="AB696" t="str">
        <v>1860</v>
      </c>
      <c r="AC696" t="str">
        <v>M</v>
      </c>
      <c r="AD696" t="str">
        <v>W</v>
      </c>
      <c r="AE696">
        <v>0</v>
      </c>
      <c r="AF696" t="str">
        <v xml:space="preserve"> </v>
      </c>
      <c r="AG696" t="str">
        <v>Missing</v>
      </c>
      <c r="AH696" t="str">
        <v>City</v>
      </c>
      <c r="AI696" t="str">
        <v>N/A</v>
      </c>
      <c r="AJ696" t="str">
        <v>Diptheria</v>
      </c>
      <c r="AK696" t="str">
        <v>Maple</v>
      </c>
      <c r="AL696" t="str">
        <v>50p</v>
      </c>
      <c r="AM696" t="str">
        <v>child of N. Kadel</v>
      </c>
    </row>
    <row r="697" spans="1:39" x14ac:dyDescent="0.15">
      <c r="A697" t="s">
        <v>12</v>
      </c>
      <c r="B697" t="s">
        <v>2519</v>
      </c>
      <c r="C697" t="str">
        <f t="shared" si="20"/>
        <v>Black</v>
      </c>
      <c r="D697" t="s">
        <v>195</v>
      </c>
      <c r="E697">
        <v>7</v>
      </c>
      <c r="F697">
        <v>29</v>
      </c>
      <c r="G697">
        <v>1905</v>
      </c>
      <c r="H697" t="str" cm="1">
        <f t="array" ref="H697">_xlfn.IFS(G697 &gt;= 1970, "1970", G697 &gt;= 1960, "1960",G697 &gt;= 1950, "1950", G697 &gt;= 1940, "1940",G697 &gt;= 1930, "1930", G697 &gt;= 1920, "1920", G697 &gt;= 1910, "1910", G697 &gt;= 1900, "1900", G697 &gt;= 1890, "1890",G697 &gt;= 1880, "1880",G697 &gt;= 1870, "1870",G697 &gt;= 1860, "1860",G697 &gt;= 1850, "1850", G697 &gt;= 1840, "1840" )</f>
        <v>1900</v>
      </c>
      <c r="I697" t="s">
        <v>15</v>
      </c>
      <c r="J697" t="s">
        <v>16</v>
      </c>
      <c r="K697">
        <v>49</v>
      </c>
      <c r="L697" t="str" cm="1">
        <f t="array" ref="L697">_xlfn.IFS(ISBLANK(K697), " ", K697 &lt;= 18, "1",K697&lt;=25,"2",K697&lt;=40, "3",K697&lt;= 64,"4",K697 &gt;=65,"5")</f>
        <v>4</v>
      </c>
      <c r="M697" t="e">
        <f t="shared" si="21"/>
        <v>#N/A</v>
      </c>
      <c r="N697" t="s">
        <v>86</v>
      </c>
      <c r="O697" t="s">
        <v>27722</v>
      </c>
      <c r="P697" t="s">
        <v>2186</v>
      </c>
      <c r="Q697" t="s">
        <v>529</v>
      </c>
      <c r="R697" t="s">
        <v>118</v>
      </c>
      <c r="S697" t="s">
        <v>2520</v>
      </c>
      <c r="U697" t="str">
        <v>5-1864</v>
      </c>
      <c r="V697" t="str">
        <v>infant</v>
      </c>
      <c r="W697" t="e">
        <v>#VALUE!</v>
      </c>
      <c r="X697" t="str">
        <v>Aug</v>
      </c>
      <c r="Y697">
        <v>8</v>
      </c>
      <c r="Z697">
        <v>26</v>
      </c>
      <c r="AA697">
        <v>1864</v>
      </c>
      <c r="AB697" t="str">
        <v>1860</v>
      </c>
      <c r="AC697" t="str">
        <v>F</v>
      </c>
      <c r="AD697" t="str">
        <v>B</v>
      </c>
      <c r="AE697">
        <v>0</v>
      </c>
      <c r="AF697" t="str">
        <v xml:space="preserve"> </v>
      </c>
      <c r="AG697" t="str">
        <v>Missing</v>
      </c>
      <c r="AH697" t="str">
        <v>City</v>
      </c>
      <c r="AI697" t="str">
        <v>N/A</v>
      </c>
      <c r="AJ697" t="str">
        <v>Whooping Cough</v>
      </c>
      <c r="AK697" t="str">
        <v>Negro lot</v>
      </c>
      <c r="AL697" t="str">
        <v>50p</v>
      </c>
      <c r="AM697" t="str">
        <v>servt to Dr. Overton</v>
      </c>
    </row>
    <row r="698" spans="1:39" x14ac:dyDescent="0.15">
      <c r="A698" t="s">
        <v>12</v>
      </c>
      <c r="B698" t="s">
        <v>2783</v>
      </c>
      <c r="C698" t="str">
        <f t="shared" si="20"/>
        <v>Black</v>
      </c>
      <c r="D698" t="s">
        <v>22</v>
      </c>
      <c r="E698">
        <v>5</v>
      </c>
      <c r="F698">
        <v>28</v>
      </c>
      <c r="G698">
        <v>1902</v>
      </c>
      <c r="H698" t="str" cm="1">
        <f t="array" ref="H698">_xlfn.IFS(G698 &gt;= 1970, "1970", G698 &gt;= 1960, "1960",G698 &gt;= 1950, "1950", G698 &gt;= 1940, "1940",G698 &gt;= 1930, "1930", G698 &gt;= 1920, "1920", G698 &gt;= 1910, "1910", G698 &gt;= 1900, "1900", G698 &gt;= 1890, "1890",G698 &gt;= 1880, "1880",G698 &gt;= 1870, "1870",G698 &gt;= 1860, "1860",G698 &gt;= 1850, "1850", G698 &gt;= 1840, "1840" )</f>
        <v>1900</v>
      </c>
      <c r="I698" t="s">
        <v>42</v>
      </c>
      <c r="J698" t="s">
        <v>16</v>
      </c>
      <c r="K698">
        <v>58</v>
      </c>
      <c r="L698" t="str" cm="1">
        <f t="array" ref="L698">_xlfn.IFS(ISBLANK(K698), " ", K698 &lt;= 18, "1",K698&lt;=25,"2",K698&lt;=40, "3",K698&lt;= 64,"4",K698 &gt;=65,"5")</f>
        <v>4</v>
      </c>
      <c r="M698" t="e">
        <f t="shared" si="21"/>
        <v>#N/A</v>
      </c>
      <c r="N698" t="s">
        <v>86</v>
      </c>
      <c r="O698" t="s">
        <v>27722</v>
      </c>
      <c r="P698" t="s">
        <v>565</v>
      </c>
      <c r="Q698" t="s">
        <v>2784</v>
      </c>
      <c r="R698" t="s">
        <v>118</v>
      </c>
      <c r="S698" t="s">
        <v>2785</v>
      </c>
      <c r="U698" t="str">
        <v>5-1864</v>
      </c>
      <c r="V698" t="str">
        <v>Waller</v>
      </c>
      <c r="W698" t="e">
        <v>#VALUE!</v>
      </c>
      <c r="X698" t="str">
        <v>Aug</v>
      </c>
      <c r="Y698">
        <v>8</v>
      </c>
      <c r="Z698">
        <v>26</v>
      </c>
      <c r="AA698">
        <v>1864</v>
      </c>
      <c r="AB698" t="str">
        <v>1860</v>
      </c>
      <c r="AC698" t="str">
        <v>M</v>
      </c>
      <c r="AD698" t="str">
        <v>B</v>
      </c>
      <c r="AE698">
        <v>6</v>
      </c>
      <c r="AF698" t="str">
        <v>1</v>
      </c>
      <c r="AG698" t="e">
        <v>#N/A</v>
      </c>
      <c r="AH698" t="str">
        <v>City</v>
      </c>
      <c r="AI698" t="str">
        <v>N/A</v>
      </c>
      <c r="AJ698" t="str">
        <v>Flux</v>
      </c>
      <c r="AK698" t="str">
        <v>Negro lot</v>
      </c>
      <c r="AL698" t="str">
        <v>old grave</v>
      </c>
      <c r="AM698" t="str">
        <v>servt to William Bates</v>
      </c>
    </row>
    <row r="699" spans="1:39" x14ac:dyDescent="0.15">
      <c r="A699" t="s">
        <v>9752</v>
      </c>
      <c r="B699" t="s">
        <v>9884</v>
      </c>
      <c r="C699" t="str">
        <f t="shared" si="20"/>
        <v>Black</v>
      </c>
      <c r="D699" t="s">
        <v>102</v>
      </c>
      <c r="E699">
        <v>12</v>
      </c>
      <c r="F699">
        <v>19</v>
      </c>
      <c r="G699">
        <v>1868</v>
      </c>
      <c r="H699" t="str" cm="1">
        <f t="array" ref="H699">_xlfn.IFS(G699 &gt;= 1970, "1970", G699 &gt;= 1960, "1960",G699 &gt;= 1950, "1950", G699 &gt;= 1940, "1940",G699 &gt;= 1930, "1930", G699 &gt;= 1920, "1920", G699 &gt;= 1910, "1910", G699 &gt;= 1900, "1900", G699 &gt;= 1890, "1890",G699 &gt;= 1880, "1880",G699 &gt;= 1870, "1870",G699 &gt;= 1860, "1860",G699 &gt;= 1850, "1850", G699 &gt;= 1840, "1840" )</f>
        <v>1860</v>
      </c>
      <c r="I699" t="s">
        <v>42</v>
      </c>
      <c r="J699" t="s">
        <v>304</v>
      </c>
      <c r="K699">
        <v>22</v>
      </c>
      <c r="L699" t="str" cm="1">
        <f t="array" ref="L699">_xlfn.IFS(ISBLANK(K699), " ", K699 &lt;= 18, "1",K699&lt;=25,"2",K699&lt;=40, "3",K699&lt;= 64,"4",K699 &gt;=65,"5")</f>
        <v>2</v>
      </c>
      <c r="M699" t="e">
        <f t="shared" si="21"/>
        <v>#N/A</v>
      </c>
      <c r="N699" t="s">
        <v>86</v>
      </c>
      <c r="O699" t="s">
        <v>27722</v>
      </c>
      <c r="P699" t="s">
        <v>7390</v>
      </c>
      <c r="S699" t="s">
        <v>9885</v>
      </c>
      <c r="U699" t="str">
        <v>5-1864</v>
      </c>
      <c r="V699" t="str">
        <v>infant</v>
      </c>
      <c r="W699" t="e">
        <v>#VALUE!</v>
      </c>
      <c r="X699" t="str">
        <v>Aug</v>
      </c>
      <c r="Y699">
        <v>8</v>
      </c>
      <c r="Z699">
        <v>26</v>
      </c>
      <c r="AA699">
        <v>1864</v>
      </c>
      <c r="AB699" t="str">
        <v>1860</v>
      </c>
      <c r="AC699" t="str">
        <v>M</v>
      </c>
      <c r="AD699" t="str">
        <v>B</v>
      </c>
      <c r="AE699">
        <v>0</v>
      </c>
      <c r="AF699" t="str">
        <v xml:space="preserve"> </v>
      </c>
      <c r="AG699" t="str">
        <v>Missing</v>
      </c>
      <c r="AH699" t="str">
        <v>City</v>
      </c>
      <c r="AI699" t="str">
        <v>N/A</v>
      </c>
      <c r="AJ699" t="str">
        <v>Teething</v>
      </c>
      <c r="AK699" t="str">
        <v>Negro lot</v>
      </c>
      <c r="AL699" t="str">
        <v>50p</v>
      </c>
      <c r="AM699" t="str">
        <v>servt to William Banks</v>
      </c>
    </row>
    <row r="700" spans="1:39" x14ac:dyDescent="0.15">
      <c r="A700" t="s">
        <v>15764</v>
      </c>
      <c r="B700" t="s">
        <v>16367</v>
      </c>
      <c r="C700" t="str">
        <f t="shared" si="20"/>
        <v>Black</v>
      </c>
      <c r="D700" t="s">
        <v>195</v>
      </c>
      <c r="E700">
        <v>7</v>
      </c>
      <c r="F700">
        <v>23</v>
      </c>
      <c r="G700">
        <v>1863</v>
      </c>
      <c r="H700" t="str" cm="1">
        <f t="array" ref="H700">_xlfn.IFS(G700 &gt;= 1970, "1970", G700 &gt;= 1960, "1960",G700 &gt;= 1950, "1950", G700 &gt;= 1940, "1940",G700 &gt;= 1930, "1930", G700 &gt;= 1920, "1920", G700 &gt;= 1910, "1910", G700 &gt;= 1900, "1900", G700 &gt;= 1890, "1890",G700 &gt;= 1880, "1880",G700 &gt;= 1870, "1870",G700 &gt;= 1860, "1860",G700 &gt;= 1850, "1850", G700 &gt;= 1840, "1840" )</f>
        <v>1860</v>
      </c>
      <c r="I700" t="s">
        <v>15</v>
      </c>
      <c r="J700" t="s">
        <v>304</v>
      </c>
      <c r="K700">
        <v>45</v>
      </c>
      <c r="L700" t="str" cm="1">
        <f t="array" ref="L700">_xlfn.IFS(ISBLANK(K700), " ", K700 &lt;= 18, "1",K700&lt;=25,"2",K700&lt;=40, "3",K700&lt;= 64,"4",K700 &gt;=65,"5")</f>
        <v>4</v>
      </c>
      <c r="M700" t="e">
        <f t="shared" si="21"/>
        <v>#N/A</v>
      </c>
      <c r="N700" t="s">
        <v>86</v>
      </c>
      <c r="O700" t="s">
        <v>27722</v>
      </c>
      <c r="P700" t="s">
        <v>305</v>
      </c>
      <c r="Q700" t="s">
        <v>10410</v>
      </c>
      <c r="R700" t="s">
        <v>9082</v>
      </c>
      <c r="U700" t="str">
        <v>5-1864</v>
      </c>
      <c r="V700" t="str">
        <v>infant</v>
      </c>
      <c r="W700" t="e">
        <v>#VALUE!</v>
      </c>
      <c r="X700" t="str">
        <v>Aug</v>
      </c>
      <c r="Y700">
        <v>8</v>
      </c>
      <c r="Z700">
        <v>27</v>
      </c>
      <c r="AA700">
        <v>1864</v>
      </c>
      <c r="AB700" t="str">
        <v>1860</v>
      </c>
      <c r="AC700" t="str">
        <v>M</v>
      </c>
      <c r="AD700" t="str">
        <v>B</v>
      </c>
      <c r="AE700">
        <v>0</v>
      </c>
      <c r="AF700" t="str">
        <v xml:space="preserve"> </v>
      </c>
      <c r="AG700" t="str">
        <v>Missing</v>
      </c>
      <c r="AH700" t="str">
        <v>City</v>
      </c>
      <c r="AI700" t="str">
        <v>N/A</v>
      </c>
      <c r="AJ700" t="str">
        <v>Sumer Complaint</v>
      </c>
      <c r="AK700" t="str">
        <v>Negro lot</v>
      </c>
      <c r="AL700" t="str">
        <v>50p</v>
      </c>
      <c r="AM700" t="str">
        <v>servt to Enoch Ensley</v>
      </c>
    </row>
    <row r="701" spans="1:39" x14ac:dyDescent="0.15">
      <c r="A701" t="s">
        <v>19957</v>
      </c>
      <c r="B701" t="s">
        <v>20187</v>
      </c>
      <c r="C701" t="str">
        <f t="shared" si="20"/>
        <v>Black</v>
      </c>
      <c r="D701" t="s">
        <v>195</v>
      </c>
      <c r="E701">
        <v>7</v>
      </c>
      <c r="F701">
        <v>12</v>
      </c>
      <c r="G701">
        <v>1857</v>
      </c>
      <c r="H701" t="str" cm="1">
        <f t="array" ref="H701">_xlfn.IFS(G701 &gt;= 1970, "1970", G701 &gt;= 1960, "1960",G701 &gt;= 1950, "1950", G701 &gt;= 1940, "1940",G701 &gt;= 1930, "1930", G701 &gt;= 1920, "1920", G701 &gt;= 1910, "1910", G701 &gt;= 1900, "1900", G701 &gt;= 1890, "1890",G701 &gt;= 1880, "1880",G701 &gt;= 1870, "1870",G701 &gt;= 1860, "1860",G701 &gt;= 1850, "1850", G701 &gt;= 1840, "1840" )</f>
        <v>1850</v>
      </c>
      <c r="I701" t="s">
        <v>42</v>
      </c>
      <c r="J701" t="s">
        <v>304</v>
      </c>
      <c r="K701">
        <v>57</v>
      </c>
      <c r="L701" t="str" cm="1">
        <f t="array" ref="L701">_xlfn.IFS(ISBLANK(K701), " ", K701 &lt;= 18, "1",K701&lt;=25,"2",K701&lt;=40, "3",K701&lt;= 64,"4",K701 &gt;=65,"5")</f>
        <v>4</v>
      </c>
      <c r="M701" t="e">
        <f t="shared" si="21"/>
        <v>#N/A</v>
      </c>
      <c r="N701" t="s">
        <v>86</v>
      </c>
      <c r="O701" t="s">
        <v>27722</v>
      </c>
      <c r="P701" t="s">
        <v>3325</v>
      </c>
      <c r="Q701" t="s">
        <v>10410</v>
      </c>
      <c r="R701" t="s">
        <v>118</v>
      </c>
      <c r="U701" t="str">
        <v>5-1864</v>
      </c>
      <c r="V701" t="str">
        <v>Emely</v>
      </c>
      <c r="W701" t="e">
        <v>#VALUE!</v>
      </c>
      <c r="X701" t="str">
        <v>Aug</v>
      </c>
      <c r="Y701">
        <v>8</v>
      </c>
      <c r="Z701">
        <v>27</v>
      </c>
      <c r="AA701">
        <v>1864</v>
      </c>
      <c r="AB701" t="str">
        <v>1860</v>
      </c>
      <c r="AC701" t="str">
        <v>F</v>
      </c>
      <c r="AD701" t="str">
        <v>B</v>
      </c>
      <c r="AE701">
        <v>24</v>
      </c>
      <c r="AF701" t="str">
        <v>2</v>
      </c>
      <c r="AG701" t="e">
        <v>#N/A</v>
      </c>
      <c r="AH701" t="str">
        <v>City</v>
      </c>
      <c r="AI701" t="str">
        <v>N/A</v>
      </c>
      <c r="AJ701" t="str">
        <v>Typhoid Pneumonia</v>
      </c>
      <c r="AK701" t="str">
        <v>Negro lot</v>
      </c>
      <c r="AL701" t="str">
        <v>200p</v>
      </c>
      <c r="AM701" t="str">
        <v>servt to William Nichol</v>
      </c>
    </row>
    <row r="702" spans="1:39" x14ac:dyDescent="0.15">
      <c r="A702" t="s">
        <v>20450</v>
      </c>
      <c r="B702" t="s">
        <v>20819</v>
      </c>
      <c r="C702" t="str">
        <f t="shared" si="20"/>
        <v>Black</v>
      </c>
      <c r="D702" t="s">
        <v>22</v>
      </c>
      <c r="E702">
        <v>5</v>
      </c>
      <c r="F702">
        <v>18</v>
      </c>
      <c r="G702">
        <v>1856</v>
      </c>
      <c r="H702" t="str" cm="1">
        <f t="array" ref="H702">_xlfn.IFS(G702 &gt;= 1970, "1970", G702 &gt;= 1960, "1960",G702 &gt;= 1950, "1950", G702 &gt;= 1940, "1940",G702 &gt;= 1930, "1930", G702 &gt;= 1920, "1920", G702 &gt;= 1910, "1910", G702 &gt;= 1900, "1900", G702 &gt;= 1890, "1890",G702 &gt;= 1880, "1880",G702 &gt;= 1870, "1870",G702 &gt;= 1860, "1860",G702 &gt;= 1850, "1850", G702 &gt;= 1840, "1840" )</f>
        <v>1850</v>
      </c>
      <c r="I702" t="s">
        <v>42</v>
      </c>
      <c r="J702" t="s">
        <v>304</v>
      </c>
      <c r="K702">
        <v>50</v>
      </c>
      <c r="L702" t="str" cm="1">
        <f t="array" ref="L702">_xlfn.IFS(ISBLANK(K702), " ", K702 &lt;= 18, "1",K702&lt;=25,"2",K702&lt;=40, "3",K702&lt;= 64,"4",K702 &gt;=65,"5")</f>
        <v>4</v>
      </c>
      <c r="M702" t="e">
        <f t="shared" si="21"/>
        <v>#N/A</v>
      </c>
      <c r="N702" t="s">
        <v>86</v>
      </c>
      <c r="O702" t="s">
        <v>27722</v>
      </c>
      <c r="P702" t="s">
        <v>69</v>
      </c>
      <c r="Q702" t="s">
        <v>10410</v>
      </c>
      <c r="R702" t="s">
        <v>7139</v>
      </c>
      <c r="S702" t="s">
        <v>10559</v>
      </c>
      <c r="U702" t="str">
        <v>5-1864</v>
      </c>
      <c r="V702" t="str">
        <v>Infant</v>
      </c>
      <c r="W702" t="e">
        <v>#VALUE!</v>
      </c>
      <c r="X702" t="str">
        <v>Aug</v>
      </c>
      <c r="Y702">
        <v>8</v>
      </c>
      <c r="Z702">
        <v>28</v>
      </c>
      <c r="AA702">
        <v>1864</v>
      </c>
      <c r="AB702" t="str">
        <v>1860</v>
      </c>
      <c r="AC702" t="str">
        <v>M</v>
      </c>
      <c r="AD702" t="str">
        <v>W</v>
      </c>
      <c r="AE702">
        <v>0</v>
      </c>
      <c r="AF702" t="str">
        <v xml:space="preserve"> </v>
      </c>
      <c r="AG702" t="str">
        <v>Missing</v>
      </c>
      <c r="AH702" t="str">
        <v>City</v>
      </c>
      <c r="AI702" t="str">
        <v>N/A</v>
      </c>
      <c r="AJ702" t="str">
        <v>Sumer Complaint</v>
      </c>
      <c r="AK702" t="str">
        <v>Turnpike</v>
      </c>
      <c r="AL702" t="str">
        <v>old grave</v>
      </c>
      <c r="AM702" t="str">
        <v>child of John Haslam</v>
      </c>
    </row>
    <row r="703" spans="1:39" x14ac:dyDescent="0.15">
      <c r="A703" t="s">
        <v>20959</v>
      </c>
      <c r="B703" t="s">
        <v>20819</v>
      </c>
      <c r="C703" t="str">
        <f t="shared" si="20"/>
        <v>Black</v>
      </c>
      <c r="D703" t="s">
        <v>22</v>
      </c>
      <c r="E703">
        <v>5</v>
      </c>
      <c r="F703">
        <v>19</v>
      </c>
      <c r="G703">
        <v>1855</v>
      </c>
      <c r="H703" t="str" cm="1">
        <f t="array" ref="H703">_xlfn.IFS(G703 &gt;= 1970, "1970", G703 &gt;= 1960, "1960",G703 &gt;= 1950, "1950", G703 &gt;= 1940, "1940",G703 &gt;= 1930, "1930", G703 &gt;= 1920, "1920", G703 &gt;= 1910, "1910", G703 &gt;= 1900, "1900", G703 &gt;= 1890, "1890",G703 &gt;= 1880, "1880",G703 &gt;= 1870, "1870",G703 &gt;= 1860, "1860",G703 &gt;= 1850, "1850", G703 &gt;= 1840, "1840" )</f>
        <v>1850</v>
      </c>
      <c r="I703" t="s">
        <v>42</v>
      </c>
      <c r="J703" t="s">
        <v>304</v>
      </c>
      <c r="K703">
        <v>78</v>
      </c>
      <c r="L703" t="str" cm="1">
        <f t="array" ref="L703">_xlfn.IFS(ISBLANK(K703), " ", K703 &lt;= 18, "1",K703&lt;=25,"2",K703&lt;=40, "3",K703&lt;= 64,"4",K703 &gt;=65,"5")</f>
        <v>5</v>
      </c>
      <c r="M703" t="e">
        <f t="shared" si="21"/>
        <v>#N/A</v>
      </c>
      <c r="N703" t="s">
        <v>86</v>
      </c>
      <c r="O703" t="s">
        <v>27722</v>
      </c>
      <c r="P703" t="s">
        <v>31</v>
      </c>
      <c r="Q703" t="s">
        <v>6906</v>
      </c>
      <c r="R703">
        <v>200</v>
      </c>
      <c r="S703" t="s">
        <v>21365</v>
      </c>
      <c r="U703" t="str">
        <v>5-1864</v>
      </c>
      <c r="V703" t="str">
        <v>infant</v>
      </c>
      <c r="W703" t="e">
        <v>#VALUE!</v>
      </c>
      <c r="X703" t="str">
        <v>Aug</v>
      </c>
      <c r="Y703">
        <v>8</v>
      </c>
      <c r="Z703">
        <v>28</v>
      </c>
      <c r="AA703">
        <v>1864</v>
      </c>
      <c r="AB703" t="str">
        <v>1860</v>
      </c>
      <c r="AC703" t="str">
        <v>M</v>
      </c>
      <c r="AD703" t="str">
        <v>B</v>
      </c>
      <c r="AE703">
        <v>0</v>
      </c>
      <c r="AF703" t="str">
        <v xml:space="preserve"> </v>
      </c>
      <c r="AG703" t="str">
        <v>Missing</v>
      </c>
      <c r="AH703" t="str">
        <v>City</v>
      </c>
      <c r="AI703" t="str">
        <v>N/A</v>
      </c>
      <c r="AJ703" t="str">
        <v>Cold</v>
      </c>
      <c r="AK703" t="str">
        <v>Negro lot</v>
      </c>
      <c r="AL703" t="str">
        <v>50p</v>
      </c>
      <c r="AM703" t="str">
        <v>servt to Paul Beasley</v>
      </c>
    </row>
    <row r="704" spans="1:39" x14ac:dyDescent="0.15">
      <c r="A704" t="s">
        <v>18683</v>
      </c>
      <c r="B704" t="s">
        <v>19271</v>
      </c>
      <c r="C704" t="str">
        <f t="shared" si="20"/>
        <v>Black man</v>
      </c>
      <c r="D704" t="s">
        <v>41</v>
      </c>
      <c r="E704">
        <v>3</v>
      </c>
      <c r="F704">
        <v>10</v>
      </c>
      <c r="G704">
        <v>1859</v>
      </c>
      <c r="H704" t="str" cm="1">
        <f t="array" ref="H704">_xlfn.IFS(G704 &gt;= 1970, "1970", G704 &gt;= 1960, "1960",G704 &gt;= 1950, "1950", G704 &gt;= 1940, "1940",G704 &gt;= 1930, "1930", G704 &gt;= 1920, "1920", G704 &gt;= 1910, "1910", G704 &gt;= 1900, "1900", G704 &gt;= 1890, "1890",G704 &gt;= 1880, "1880",G704 &gt;= 1870, "1870",G704 &gt;= 1860, "1860",G704 &gt;= 1850, "1850", G704 &gt;= 1840, "1840" )</f>
        <v>1850</v>
      </c>
      <c r="I704" t="s">
        <v>42</v>
      </c>
      <c r="J704" t="s">
        <v>304</v>
      </c>
      <c r="L704" t="str" cm="1">
        <f t="array" ref="L704">_xlfn.IFS(ISBLANK(K704), " ", K704 &lt;= 18, "1",K704&lt;=25,"2",K704&lt;=40, "3",K704&lt;= 64,"4",K704 &gt;=65,"5")</f>
        <v xml:space="preserve"> </v>
      </c>
      <c r="M704" t="str">
        <f t="shared" si="21"/>
        <v>Missing</v>
      </c>
      <c r="O704" t="s">
        <v>27722</v>
      </c>
      <c r="P704" t="s">
        <v>27722</v>
      </c>
      <c r="Q704" t="s">
        <v>10410</v>
      </c>
      <c r="R704" t="s">
        <v>7139</v>
      </c>
      <c r="S704" t="s">
        <v>19272</v>
      </c>
      <c r="U704" t="str">
        <v>5-1864</v>
      </c>
      <c r="V704" t="str">
        <v>William</v>
      </c>
      <c r="W704" t="e">
        <v>#VALUE!</v>
      </c>
      <c r="X704" t="str">
        <v>Aug</v>
      </c>
      <c r="Y704">
        <v>8</v>
      </c>
      <c r="Z704">
        <v>28</v>
      </c>
      <c r="AA704">
        <v>1864</v>
      </c>
      <c r="AB704" t="str">
        <v>1860</v>
      </c>
      <c r="AC704" t="str">
        <v>M</v>
      </c>
      <c r="AD704" t="str">
        <v>B</v>
      </c>
      <c r="AE704">
        <v>8</v>
      </c>
      <c r="AF704" t="str">
        <v>1</v>
      </c>
      <c r="AG704" t="e">
        <v>#N/A</v>
      </c>
      <c r="AH704" t="str">
        <v>City</v>
      </c>
      <c r="AI704" t="str">
        <v>N/A</v>
      </c>
      <c r="AJ704" t="str">
        <v>Diptheria</v>
      </c>
      <c r="AK704" t="str">
        <v>Negro lot</v>
      </c>
      <c r="AL704" t="str">
        <v>old grave</v>
      </c>
      <c r="AM704" t="str">
        <v>servt to Van Vanlyer</v>
      </c>
    </row>
    <row r="705" spans="1:39" x14ac:dyDescent="0.15">
      <c r="A705" t="s">
        <v>12</v>
      </c>
      <c r="B705" t="s">
        <v>5165</v>
      </c>
      <c r="C705" t="str">
        <f t="shared" si="20"/>
        <v>Blackburn</v>
      </c>
      <c r="D705" t="s">
        <v>195</v>
      </c>
      <c r="E705">
        <v>7</v>
      </c>
      <c r="F705">
        <v>26</v>
      </c>
      <c r="G705">
        <v>1882</v>
      </c>
      <c r="H705" t="str" cm="1">
        <f t="array" ref="H705">_xlfn.IFS(G705 &gt;= 1970, "1970", G705 &gt;= 1960, "1960",G705 &gt;= 1950, "1950", G705 &gt;= 1940, "1940",G705 &gt;= 1930, "1930", G705 &gt;= 1920, "1920", G705 &gt;= 1910, "1910", G705 &gt;= 1900, "1900", G705 &gt;= 1890, "1890",G705 &gt;= 1880, "1880",G705 &gt;= 1870, "1870",G705 &gt;= 1860, "1860",G705 &gt;= 1850, "1850", G705 &gt;= 1840, "1840" )</f>
        <v>1880</v>
      </c>
      <c r="I705" t="s">
        <v>42</v>
      </c>
      <c r="J705" t="s">
        <v>16</v>
      </c>
      <c r="K705">
        <v>33</v>
      </c>
      <c r="L705" t="str" cm="1">
        <f t="array" ref="L705">_xlfn.IFS(ISBLANK(K705), " ", K705 &lt;= 18, "1",K705&lt;=25,"2",K705&lt;=40, "3",K705&lt;= 64,"4",K705 &gt;=65,"5")</f>
        <v>3</v>
      </c>
      <c r="M705" t="e">
        <f t="shared" si="21"/>
        <v>#N/A</v>
      </c>
      <c r="N705" t="s">
        <v>86</v>
      </c>
      <c r="O705" t="s">
        <v>27722</v>
      </c>
      <c r="P705" t="s">
        <v>2088</v>
      </c>
      <c r="Q705" t="s">
        <v>17</v>
      </c>
      <c r="R705" t="s">
        <v>118</v>
      </c>
      <c r="S705" t="s">
        <v>5166</v>
      </c>
      <c r="U705" t="str">
        <v>5-1864</v>
      </c>
      <c r="V705" t="str">
        <v>Infant</v>
      </c>
      <c r="W705" t="e">
        <v>#VALUE!</v>
      </c>
      <c r="X705" t="str">
        <v>Feb</v>
      </c>
      <c r="Y705">
        <v>2</v>
      </c>
      <c r="Z705">
        <v>29</v>
      </c>
      <c r="AA705">
        <v>1864</v>
      </c>
      <c r="AB705" t="str">
        <v>1860</v>
      </c>
      <c r="AC705" t="str">
        <v>M</v>
      </c>
      <c r="AD705" t="str">
        <v>W</v>
      </c>
      <c r="AE705">
        <v>0</v>
      </c>
      <c r="AF705" t="str">
        <v xml:space="preserve"> </v>
      </c>
      <c r="AG705" t="str">
        <v>Missing</v>
      </c>
      <c r="AH705" t="str">
        <v>City</v>
      </c>
      <c r="AI705" t="str">
        <v>N/A</v>
      </c>
      <c r="AJ705" t="str">
        <v>Brain Fever</v>
      </c>
      <c r="AK705" t="str">
        <v>Plum</v>
      </c>
      <c r="AL705" t="str">
        <v>lot</v>
      </c>
      <c r="AM705" t="str">
        <v>child of James Dixon</v>
      </c>
    </row>
    <row r="706" spans="1:39" x14ac:dyDescent="0.15">
      <c r="A706" t="s">
        <v>25136</v>
      </c>
      <c r="B706" t="s">
        <v>25670</v>
      </c>
      <c r="C706" t="str">
        <f t="shared" ref="C706:C769" si="22">LEFT(B706, SEARCH(",",B706) -1)</f>
        <v>Blackemore</v>
      </c>
      <c r="D706" t="s">
        <v>68</v>
      </c>
      <c r="E706">
        <v>6</v>
      </c>
      <c r="F706">
        <v>14</v>
      </c>
      <c r="G706">
        <v>1849</v>
      </c>
      <c r="H706" t="str" cm="1">
        <f t="array" ref="H706">_xlfn.IFS(G706 &gt;= 1970, "1970", G706 &gt;= 1960, "1960",G706 &gt;= 1950, "1950", G706 &gt;= 1940, "1940",G706 &gt;= 1930, "1930", G706 &gt;= 1920, "1920", G706 &gt;= 1910, "1910", G706 &gt;= 1900, "1900", G706 &gt;= 1890, "1890",G706 &gt;= 1880, "1880",G706 &gt;= 1870, "1870",G706 &gt;= 1860, "1860",G706 &gt;= 1850, "1850", G706 &gt;= 1840, "1840" )</f>
        <v>1840</v>
      </c>
      <c r="I706" t="s">
        <v>42</v>
      </c>
      <c r="J706" t="s">
        <v>16</v>
      </c>
      <c r="K706">
        <v>32</v>
      </c>
      <c r="L706" t="str" cm="1">
        <f t="array" ref="L706">_xlfn.IFS(ISBLANK(K706), " ", K706 &lt;= 18, "1",K706&lt;=25,"2",K706&lt;=40, "3",K706&lt;= 64,"4",K706 &gt;=65,"5")</f>
        <v>3</v>
      </c>
      <c r="M706" t="e">
        <f t="shared" ref="M706:M769" si="23">IF(ISNUMBER(K706), VLOOKUP(K706, $AB$2:$AC$6, 2, TRUE), "Missing")</f>
        <v>#N/A</v>
      </c>
      <c r="N706" t="s">
        <v>86</v>
      </c>
      <c r="O706" t="s">
        <v>27722</v>
      </c>
      <c r="P706" t="s">
        <v>6150</v>
      </c>
      <c r="Q706" t="s">
        <v>22858</v>
      </c>
      <c r="R706">
        <v>200</v>
      </c>
      <c r="S706" t="s">
        <v>25671</v>
      </c>
      <c r="U706" t="str">
        <v>5-1864</v>
      </c>
      <c r="V706" t="str">
        <v>infant</v>
      </c>
      <c r="W706" t="e">
        <v>#VALUE!</v>
      </c>
      <c r="X706" t="str">
        <v>Aug</v>
      </c>
      <c r="Y706">
        <v>8</v>
      </c>
      <c r="Z706">
        <v>29</v>
      </c>
      <c r="AA706">
        <v>1864</v>
      </c>
      <c r="AB706" t="str">
        <v>1860</v>
      </c>
      <c r="AC706" t="str">
        <v>F</v>
      </c>
      <c r="AD706" t="str">
        <v>B</v>
      </c>
      <c r="AE706">
        <v>0</v>
      </c>
      <c r="AF706" t="str">
        <v xml:space="preserve"> </v>
      </c>
      <c r="AG706" t="str">
        <v>Missing</v>
      </c>
      <c r="AH706" t="str">
        <v>City</v>
      </c>
      <c r="AI706" t="str">
        <v>N/A</v>
      </c>
      <c r="AJ706" t="str">
        <v>Fever</v>
      </c>
      <c r="AK706" t="str">
        <v>Negro lot</v>
      </c>
      <c r="AL706" t="str">
        <v>50p</v>
      </c>
      <c r="AM706" t="str">
        <v>servt to Alexander Car</v>
      </c>
    </row>
    <row r="707" spans="1:39" x14ac:dyDescent="0.15">
      <c r="A707" t="s">
        <v>10963</v>
      </c>
      <c r="B707" t="s">
        <v>11763</v>
      </c>
      <c r="C707" t="str">
        <f t="shared" si="22"/>
        <v>Blackman</v>
      </c>
      <c r="D707" t="s">
        <v>68</v>
      </c>
      <c r="E707">
        <v>6</v>
      </c>
      <c r="F707">
        <v>7</v>
      </c>
      <c r="G707">
        <v>1866</v>
      </c>
      <c r="H707" t="str" cm="1">
        <f t="array" ref="H707">_xlfn.IFS(G707 &gt;= 1970, "1970", G707 &gt;= 1960, "1960",G707 &gt;= 1950, "1950", G707 &gt;= 1940, "1940",G707 &gt;= 1930, "1930", G707 &gt;= 1920, "1920", G707 &gt;= 1910, "1910", G707 &gt;= 1900, "1900", G707 &gt;= 1890, "1890",G707 &gt;= 1880, "1880",G707 &gt;= 1870, "1870",G707 &gt;= 1860, "1860",G707 &gt;= 1850, "1850", G707 &gt;= 1840, "1840" )</f>
        <v>1860</v>
      </c>
      <c r="I707" t="s">
        <v>15</v>
      </c>
      <c r="J707" t="s">
        <v>304</v>
      </c>
      <c r="K707">
        <v>75</v>
      </c>
      <c r="L707" t="str" cm="1">
        <f t="array" ref="L707">_xlfn.IFS(ISBLANK(K707), " ", K707 &lt;= 18, "1",K707&lt;=25,"2",K707&lt;=40, "3",K707&lt;= 64,"4",K707 &gt;=65,"5")</f>
        <v>5</v>
      </c>
      <c r="M707" t="e">
        <f t="shared" si="23"/>
        <v>#N/A</v>
      </c>
      <c r="N707" t="s">
        <v>86</v>
      </c>
      <c r="O707" t="s">
        <v>27722</v>
      </c>
      <c r="P707" t="s">
        <v>31</v>
      </c>
      <c r="Q707" t="s">
        <v>10410</v>
      </c>
      <c r="R707" t="s">
        <v>9082</v>
      </c>
      <c r="S707" t="s">
        <v>10547</v>
      </c>
      <c r="U707" t="str">
        <v>5-1864</v>
      </c>
      <c r="V707" t="str">
        <v>infant</v>
      </c>
      <c r="W707" t="e">
        <v>#VALUE!</v>
      </c>
      <c r="X707" t="str">
        <v>Aug</v>
      </c>
      <c r="Y707">
        <v>8</v>
      </c>
      <c r="Z707">
        <v>29</v>
      </c>
      <c r="AA707">
        <v>1864</v>
      </c>
      <c r="AB707" t="str">
        <v>1860</v>
      </c>
      <c r="AC707" t="str">
        <v>M</v>
      </c>
      <c r="AD707" t="str">
        <v>B</v>
      </c>
      <c r="AE707">
        <v>0</v>
      </c>
      <c r="AF707" t="str">
        <v xml:space="preserve"> </v>
      </c>
      <c r="AG707" t="str">
        <v>Missing</v>
      </c>
      <c r="AH707" t="str">
        <v>City</v>
      </c>
      <c r="AI707" t="str">
        <v>N/A</v>
      </c>
      <c r="AJ707" t="str">
        <v>Sumer Complaint</v>
      </c>
      <c r="AK707" t="str">
        <v>Negro lot</v>
      </c>
      <c r="AL707" t="str">
        <v>50p</v>
      </c>
      <c r="AM707" t="str">
        <v>servt to Spencer Pollock</v>
      </c>
    </row>
    <row r="708" spans="1:39" x14ac:dyDescent="0.15">
      <c r="A708" t="s">
        <v>12143</v>
      </c>
      <c r="B708" t="s">
        <v>12779</v>
      </c>
      <c r="C708" t="str">
        <f t="shared" si="22"/>
        <v>Blackman</v>
      </c>
      <c r="D708" t="s">
        <v>60</v>
      </c>
      <c r="E708">
        <v>4</v>
      </c>
      <c r="F708">
        <v>23</v>
      </c>
      <c r="G708">
        <v>1865</v>
      </c>
      <c r="H708" t="str" cm="1">
        <f t="array" ref="H708">_xlfn.IFS(G708 &gt;= 1970, "1970", G708 &gt;= 1960, "1960",G708 &gt;= 1950, "1950", G708 &gt;= 1940, "1940",G708 &gt;= 1930, "1930", G708 &gt;= 1920, "1920", G708 &gt;= 1910, "1910", G708 &gt;= 1900, "1900", G708 &gt;= 1890, "1890",G708 &gt;= 1880, "1880",G708 &gt;= 1870, "1870",G708 &gt;= 1860, "1860",G708 &gt;= 1850, "1850", G708 &gt;= 1840, "1840" )</f>
        <v>1860</v>
      </c>
      <c r="I708" t="s">
        <v>42</v>
      </c>
      <c r="J708" t="s">
        <v>304</v>
      </c>
      <c r="K708">
        <v>5</v>
      </c>
      <c r="L708" t="str" cm="1">
        <f t="array" ref="L708">_xlfn.IFS(ISBLANK(K708), " ", K708 &lt;= 18, "1",K708&lt;=25,"2",K708&lt;=40, "3",K708&lt;= 64,"4",K708 &gt;=65,"5")</f>
        <v>1</v>
      </c>
      <c r="M708" t="e">
        <f t="shared" si="23"/>
        <v>#N/A</v>
      </c>
      <c r="N708" t="s">
        <v>86</v>
      </c>
      <c r="O708" t="s">
        <v>27722</v>
      </c>
      <c r="P708" t="s">
        <v>233</v>
      </c>
      <c r="Q708" t="s">
        <v>10410</v>
      </c>
      <c r="R708" t="s">
        <v>1286</v>
      </c>
      <c r="S708" t="s">
        <v>12780</v>
      </c>
      <c r="U708" t="str">
        <v>5-1864</v>
      </c>
      <c r="V708" t="str">
        <v>infant</v>
      </c>
      <c r="W708" t="e">
        <v>#VALUE!</v>
      </c>
      <c r="X708" t="str">
        <v>Aug</v>
      </c>
      <c r="Y708">
        <v>8</v>
      </c>
      <c r="Z708">
        <v>30</v>
      </c>
      <c r="AA708">
        <v>1864</v>
      </c>
      <c r="AB708" t="str">
        <v>1860</v>
      </c>
      <c r="AC708" t="str">
        <v>F</v>
      </c>
      <c r="AD708" t="str">
        <v>B</v>
      </c>
      <c r="AE708">
        <v>0</v>
      </c>
      <c r="AF708" t="str">
        <v xml:space="preserve"> </v>
      </c>
      <c r="AG708" t="str">
        <v>Missing</v>
      </c>
      <c r="AH708" t="str">
        <v>City</v>
      </c>
      <c r="AI708" t="str">
        <v>N/A</v>
      </c>
      <c r="AJ708" t="str">
        <v>Still Born</v>
      </c>
      <c r="AK708" t="str">
        <v>Negro lot</v>
      </c>
      <c r="AL708" t="str">
        <v>old grave</v>
      </c>
      <c r="AM708" t="str">
        <v>servt to John Creighead</v>
      </c>
    </row>
    <row r="709" spans="1:39" x14ac:dyDescent="0.15">
      <c r="A709" t="s">
        <v>12143</v>
      </c>
      <c r="B709" t="s">
        <v>14172</v>
      </c>
      <c r="C709" t="str">
        <f t="shared" si="22"/>
        <v>Blackman</v>
      </c>
      <c r="D709" t="s">
        <v>29</v>
      </c>
      <c r="E709">
        <v>9</v>
      </c>
      <c r="F709">
        <v>18</v>
      </c>
      <c r="G709">
        <v>1865</v>
      </c>
      <c r="H709" t="str" cm="1">
        <f t="array" ref="H709">_xlfn.IFS(G709 &gt;= 1970, "1970", G709 &gt;= 1960, "1960",G709 &gt;= 1950, "1950", G709 &gt;= 1940, "1940",G709 &gt;= 1930, "1930", G709 &gt;= 1920, "1920", G709 &gt;= 1910, "1910", G709 &gt;= 1900, "1900", G709 &gt;= 1890, "1890",G709 &gt;= 1880, "1880",G709 &gt;= 1870, "1870",G709 &gt;= 1860, "1860",G709 &gt;= 1850, "1850", G709 &gt;= 1840, "1840" )</f>
        <v>1860</v>
      </c>
      <c r="I709" t="s">
        <v>15</v>
      </c>
      <c r="J709" t="s">
        <v>304</v>
      </c>
      <c r="K709">
        <v>14</v>
      </c>
      <c r="L709" t="str" cm="1">
        <f t="array" ref="L709">_xlfn.IFS(ISBLANK(K709), " ", K709 &lt;= 18, "1",K709&lt;=25,"2",K709&lt;=40, "3",K709&lt;= 64,"4",K709 &gt;=65,"5")</f>
        <v>1</v>
      </c>
      <c r="M709" t="e">
        <f t="shared" si="23"/>
        <v>#N/A</v>
      </c>
      <c r="N709" t="s">
        <v>86</v>
      </c>
      <c r="O709" t="s">
        <v>27722</v>
      </c>
      <c r="P709" t="s">
        <v>10732</v>
      </c>
      <c r="Q709" t="s">
        <v>10410</v>
      </c>
      <c r="R709" t="s">
        <v>7139</v>
      </c>
      <c r="S709" t="s">
        <v>10547</v>
      </c>
      <c r="U709" t="str">
        <v>5-1864</v>
      </c>
      <c r="V709" t="str">
        <v>Infant</v>
      </c>
      <c r="W709" t="e">
        <v>#VALUE!</v>
      </c>
      <c r="X709" t="str">
        <v>Aug</v>
      </c>
      <c r="Y709">
        <v>8</v>
      </c>
      <c r="Z709">
        <v>30</v>
      </c>
      <c r="AA709">
        <v>1864</v>
      </c>
      <c r="AB709" t="str">
        <v>1860</v>
      </c>
      <c r="AC709" t="str">
        <v>F</v>
      </c>
      <c r="AD709" t="str">
        <v>W</v>
      </c>
      <c r="AE709">
        <v>0</v>
      </c>
      <c r="AF709" t="str">
        <v xml:space="preserve"> </v>
      </c>
      <c r="AG709" t="str">
        <v>Missing</v>
      </c>
      <c r="AH709" t="str">
        <v>City</v>
      </c>
      <c r="AI709" t="str">
        <v>N/A</v>
      </c>
      <c r="AJ709" t="str">
        <v>Consumption</v>
      </c>
      <c r="AK709" t="str">
        <v>Magnolia North End</v>
      </c>
      <c r="AL709" t="str">
        <v>lot</v>
      </c>
      <c r="AM709" t="str">
        <v>child of George Harsh</v>
      </c>
    </row>
    <row r="710" spans="1:39" x14ac:dyDescent="0.15">
      <c r="A710" t="s">
        <v>4911</v>
      </c>
      <c r="B710" t="s">
        <v>7918</v>
      </c>
      <c r="C710" t="str">
        <f t="shared" si="22"/>
        <v>Blair</v>
      </c>
      <c r="D710" t="s">
        <v>68</v>
      </c>
      <c r="E710">
        <v>6</v>
      </c>
      <c r="F710">
        <v>14</v>
      </c>
      <c r="G710">
        <v>1873</v>
      </c>
      <c r="H710" t="str" cm="1">
        <f t="array" ref="H710">_xlfn.IFS(G710 &gt;= 1970, "1970", G710 &gt;= 1960, "1960",G710 &gt;= 1950, "1950", G710 &gt;= 1940, "1940",G710 &gt;= 1930, "1930", G710 &gt;= 1920, "1920", G710 &gt;= 1910, "1910", G710 &gt;= 1900, "1900", G710 &gt;= 1890, "1890",G710 &gt;= 1880, "1880",G710 &gt;= 1870, "1870",G710 &gt;= 1860, "1860",G710 &gt;= 1850, "1850", G710 &gt;= 1840, "1840" )</f>
        <v>1870</v>
      </c>
      <c r="I710" t="s">
        <v>15</v>
      </c>
      <c r="J710" t="s">
        <v>304</v>
      </c>
      <c r="K710">
        <v>9</v>
      </c>
      <c r="L710" t="str" cm="1">
        <f t="array" ref="L710">_xlfn.IFS(ISBLANK(K710), " ", K710 &lt;= 18, "1",K710&lt;=25,"2",K710&lt;=40, "3",K710&lt;= 64,"4",K710 &gt;=65,"5")</f>
        <v>1</v>
      </c>
      <c r="M710" t="e">
        <f t="shared" si="23"/>
        <v>#N/A</v>
      </c>
      <c r="N710" t="s">
        <v>86</v>
      </c>
      <c r="O710" t="s">
        <v>27722</v>
      </c>
      <c r="P710" t="s">
        <v>6150</v>
      </c>
      <c r="Q710" t="s">
        <v>104</v>
      </c>
      <c r="R710" t="s">
        <v>530</v>
      </c>
      <c r="S710" t="s">
        <v>7919</v>
      </c>
      <c r="U710" t="str">
        <v>5-1864</v>
      </c>
      <c r="V710" t="str">
        <v>Infant</v>
      </c>
      <c r="W710" t="e">
        <v>#VALUE!</v>
      </c>
      <c r="X710" t="str">
        <v>Aug</v>
      </c>
      <c r="Y710">
        <v>8</v>
      </c>
      <c r="Z710">
        <v>30</v>
      </c>
      <c r="AA710">
        <v>1864</v>
      </c>
      <c r="AB710" t="str">
        <v>1860</v>
      </c>
      <c r="AC710" t="str">
        <v>M</v>
      </c>
      <c r="AD710" t="str">
        <v>W</v>
      </c>
      <c r="AE710">
        <v>0</v>
      </c>
      <c r="AF710" t="str">
        <v xml:space="preserve"> </v>
      </c>
      <c r="AG710" t="str">
        <v>Missing</v>
      </c>
      <c r="AH710" t="str">
        <v>City</v>
      </c>
      <c r="AI710" t="str">
        <v>N/A</v>
      </c>
      <c r="AJ710" t="str">
        <v>Fever</v>
      </c>
      <c r="AK710" t="str">
        <v>Maple</v>
      </c>
      <c r="AL710" t="str">
        <v>50p</v>
      </c>
      <c r="AM710" t="str">
        <v>child of Christin Smith</v>
      </c>
    </row>
    <row r="711" spans="1:39" x14ac:dyDescent="0.15">
      <c r="A711" t="s">
        <v>8705</v>
      </c>
      <c r="B711" t="s">
        <v>8814</v>
      </c>
      <c r="C711" t="str">
        <f t="shared" si="22"/>
        <v>Blair</v>
      </c>
      <c r="D711" t="s">
        <v>84</v>
      </c>
      <c r="E711">
        <v>2</v>
      </c>
      <c r="F711">
        <v>28</v>
      </c>
      <c r="G711">
        <v>1871</v>
      </c>
      <c r="H711" t="str" cm="1">
        <f t="array" ref="H711">_xlfn.IFS(G711 &gt;= 1970, "1970", G711 &gt;= 1960, "1960",G711 &gt;= 1950, "1950", G711 &gt;= 1940, "1940",G711 &gt;= 1930, "1930", G711 &gt;= 1920, "1920", G711 &gt;= 1910, "1910", G711 &gt;= 1900, "1900", G711 &gt;= 1890, "1890",G711 &gt;= 1880, "1880",G711 &gt;= 1870, "1870",G711 &gt;= 1860, "1860",G711 &gt;= 1850, "1850", G711 &gt;= 1840, "1840" )</f>
        <v>1870</v>
      </c>
      <c r="I711" t="s">
        <v>15</v>
      </c>
      <c r="J711" t="s">
        <v>304</v>
      </c>
      <c r="K711">
        <v>22</v>
      </c>
      <c r="L711" t="str" cm="1">
        <f t="array" ref="L711">_xlfn.IFS(ISBLANK(K711), " ", K711 &lt;= 18, "1",K711&lt;=25,"2",K711&lt;=40, "3",K711&lt;= 64,"4",K711 &gt;=65,"5")</f>
        <v>2</v>
      </c>
      <c r="M711" t="e">
        <f t="shared" si="23"/>
        <v>#N/A</v>
      </c>
      <c r="N711" t="s">
        <v>86</v>
      </c>
      <c r="O711" t="s">
        <v>27722</v>
      </c>
      <c r="P711" t="s">
        <v>4910</v>
      </c>
      <c r="Q711" t="s">
        <v>104</v>
      </c>
      <c r="R711" t="s">
        <v>530</v>
      </c>
      <c r="U711" t="str">
        <v>5-1864</v>
      </c>
      <c r="V711" t="str">
        <v>Robert</v>
      </c>
      <c r="W711" t="e">
        <v>#VALUE!</v>
      </c>
      <c r="X711" t="str">
        <v>Aug</v>
      </c>
      <c r="Y711">
        <v>8</v>
      </c>
      <c r="Z711">
        <v>30</v>
      </c>
      <c r="AA711">
        <v>1864</v>
      </c>
      <c r="AB711" t="str">
        <v>1860</v>
      </c>
      <c r="AC711" t="str">
        <v>M</v>
      </c>
      <c r="AD711" t="str">
        <v>B</v>
      </c>
      <c r="AE711">
        <v>20</v>
      </c>
      <c r="AF711" t="str">
        <v>2</v>
      </c>
      <c r="AG711" t="e">
        <v>#N/A</v>
      </c>
      <c r="AH711" t="str">
        <v>City</v>
      </c>
      <c r="AI711" t="str">
        <v>N/A</v>
      </c>
      <c r="AJ711" t="str">
        <v>Consumption</v>
      </c>
      <c r="AK711" t="str">
        <v>Negro lot</v>
      </c>
      <c r="AL711" t="str">
        <v>200p</v>
      </c>
      <c r="AM711" t="str">
        <v>servt to Edward Goodrage</v>
      </c>
    </row>
    <row r="712" spans="1:39" x14ac:dyDescent="0.15">
      <c r="A712" t="s">
        <v>20341</v>
      </c>
      <c r="B712" t="s">
        <v>21672</v>
      </c>
      <c r="C712" t="str">
        <f t="shared" si="22"/>
        <v>Blair</v>
      </c>
      <c r="D712" t="s">
        <v>102</v>
      </c>
      <c r="E712">
        <v>12</v>
      </c>
      <c r="F712">
        <v>17</v>
      </c>
      <c r="G712">
        <v>1854</v>
      </c>
      <c r="H712" t="str" cm="1">
        <f t="array" ref="H712">_xlfn.IFS(G712 &gt;= 1970, "1970", G712 &gt;= 1960, "1960",G712 &gt;= 1950, "1950", G712 &gt;= 1940, "1940",G712 &gt;= 1930, "1930", G712 &gt;= 1920, "1920", G712 &gt;= 1910, "1910", G712 &gt;= 1900, "1900", G712 &gt;= 1890, "1890",G712 &gt;= 1880, "1880",G712 &gt;= 1870, "1870",G712 &gt;= 1860, "1860",G712 &gt;= 1850, "1850", G712 &gt;= 1840, "1840" )</f>
        <v>1850</v>
      </c>
      <c r="I712" t="s">
        <v>15</v>
      </c>
      <c r="J712" t="s">
        <v>16</v>
      </c>
      <c r="K712">
        <v>34</v>
      </c>
      <c r="L712" t="str" cm="1">
        <f t="array" ref="L712">_xlfn.IFS(ISBLANK(K712), " ", K712 &lt;= 18, "1",K712&lt;=25,"2",K712&lt;=40, "3",K712&lt;= 64,"4",K712 &gt;=65,"5")</f>
        <v>3</v>
      </c>
      <c r="M712" t="e">
        <f t="shared" si="23"/>
        <v>#N/A</v>
      </c>
      <c r="N712" t="s">
        <v>86</v>
      </c>
      <c r="O712" t="s">
        <v>27722</v>
      </c>
      <c r="P712" t="s">
        <v>21673</v>
      </c>
      <c r="Q712" t="s">
        <v>617</v>
      </c>
      <c r="R712" t="s">
        <v>118</v>
      </c>
      <c r="S712" t="s">
        <v>21674</v>
      </c>
      <c r="U712" t="str">
        <v>5-1864</v>
      </c>
      <c r="V712" t="str">
        <v>Infant</v>
      </c>
      <c r="W712" t="e">
        <v>#VALUE!</v>
      </c>
      <c r="X712" t="str">
        <v>Dec</v>
      </c>
      <c r="Y712">
        <v>12</v>
      </c>
      <c r="Z712">
        <v>1</v>
      </c>
      <c r="AA712">
        <v>1864</v>
      </c>
      <c r="AB712" t="str">
        <v>1860</v>
      </c>
      <c r="AC712" t="str">
        <v>F</v>
      </c>
      <c r="AD712" t="str">
        <v>W</v>
      </c>
      <c r="AE712">
        <v>0</v>
      </c>
      <c r="AF712" t="str">
        <v xml:space="preserve"> </v>
      </c>
      <c r="AG712" t="str">
        <v>Missing</v>
      </c>
      <c r="AH712" t="str">
        <v>City</v>
      </c>
      <c r="AI712" t="str">
        <v>N/A</v>
      </c>
      <c r="AJ712" t="str">
        <v>Unknown</v>
      </c>
      <c r="AK712" t="str">
        <v>Central</v>
      </c>
      <c r="AL712" t="str">
        <v>50p</v>
      </c>
      <c r="AM712" t="str">
        <v>child of Joseph Letham</v>
      </c>
    </row>
    <row r="713" spans="1:39" x14ac:dyDescent="0.15">
      <c r="A713" t="s">
        <v>25136</v>
      </c>
      <c r="B713" t="s">
        <v>25850</v>
      </c>
      <c r="C713" t="str">
        <f t="shared" si="22"/>
        <v>Blake</v>
      </c>
      <c r="D713" t="s">
        <v>68</v>
      </c>
      <c r="E713">
        <v>6</v>
      </c>
      <c r="F713">
        <v>21</v>
      </c>
      <c r="G713">
        <v>1849</v>
      </c>
      <c r="H713" t="str" cm="1">
        <f t="array" ref="H713">_xlfn.IFS(G713 &gt;= 1970, "1970", G713 &gt;= 1960, "1960",G713 &gt;= 1950, "1950", G713 &gt;= 1940, "1940",G713 &gt;= 1930, "1930", G713 &gt;= 1920, "1920", G713 &gt;= 1910, "1910", G713 &gt;= 1900, "1900", G713 &gt;= 1890, "1890",G713 &gt;= 1880, "1880",G713 &gt;= 1870, "1870",G713 &gt;= 1860, "1860",G713 &gt;= 1850, "1850", G713 &gt;= 1840, "1840" )</f>
        <v>1840</v>
      </c>
      <c r="I713" t="s">
        <v>15</v>
      </c>
      <c r="J713" t="s">
        <v>16</v>
      </c>
      <c r="K713">
        <v>40</v>
      </c>
      <c r="L713" t="str" cm="1">
        <f t="array" ref="L713">_xlfn.IFS(ISBLANK(K713), " ", K713 &lt;= 18, "1",K713&lt;=25,"2",K713&lt;=40, "3",K713&lt;= 64,"4",K713 &gt;=65,"5")</f>
        <v>3</v>
      </c>
      <c r="M713" t="e">
        <f t="shared" si="23"/>
        <v>#N/A</v>
      </c>
      <c r="N713" t="s">
        <v>86</v>
      </c>
      <c r="O713" t="s">
        <v>27722</v>
      </c>
      <c r="P713" t="s">
        <v>7804</v>
      </c>
      <c r="Q713" t="s">
        <v>17</v>
      </c>
      <c r="R713" t="s">
        <v>118</v>
      </c>
      <c r="S713" t="s">
        <v>25851</v>
      </c>
      <c r="U713" t="str">
        <v>5-1864</v>
      </c>
      <c r="V713" t="str">
        <v>Mariah</v>
      </c>
      <c r="W713" t="e">
        <v>#VALUE!</v>
      </c>
      <c r="X713" t="str">
        <v>Dec</v>
      </c>
      <c r="Y713">
        <v>12</v>
      </c>
      <c r="Z713">
        <v>1</v>
      </c>
      <c r="AA713">
        <v>1864</v>
      </c>
      <c r="AB713" t="str">
        <v>1860</v>
      </c>
      <c r="AC713" t="str">
        <v>F</v>
      </c>
      <c r="AD713" t="str">
        <v>B</v>
      </c>
      <c r="AE713">
        <v>24</v>
      </c>
      <c r="AF713" t="str">
        <v>2</v>
      </c>
      <c r="AG713" t="e">
        <v>#N/A</v>
      </c>
      <c r="AH713" t="str">
        <v>City</v>
      </c>
      <c r="AI713" t="str">
        <v>N/A</v>
      </c>
      <c r="AJ713" t="str">
        <v>Typhoid Pneumonia</v>
      </c>
      <c r="AK713" t="str">
        <v>Negro lot</v>
      </c>
      <c r="AL713" t="str">
        <v>old grave</v>
      </c>
      <c r="AM713" t="str">
        <v>servt to Robt. Walkins</v>
      </c>
    </row>
    <row r="714" spans="1:39" x14ac:dyDescent="0.15">
      <c r="A714" t="s">
        <v>12</v>
      </c>
      <c r="B714" t="s">
        <v>3335</v>
      </c>
      <c r="C714" t="str">
        <f t="shared" si="22"/>
        <v>Blakely</v>
      </c>
      <c r="D714" t="s">
        <v>129</v>
      </c>
      <c r="E714">
        <v>1</v>
      </c>
      <c r="F714">
        <v>29</v>
      </c>
      <c r="G714">
        <v>1895</v>
      </c>
      <c r="H714" t="str" cm="1">
        <f t="array" ref="H714">_xlfn.IFS(G714 &gt;= 1970, "1970", G714 &gt;= 1960, "1960",G714 &gt;= 1950, "1950", G714 &gt;= 1940, "1940",G714 &gt;= 1930, "1930", G714 &gt;= 1920, "1920", G714 &gt;= 1910, "1910", G714 &gt;= 1900, "1900", G714 &gt;= 1890, "1890",G714 &gt;= 1880, "1880",G714 &gt;= 1870, "1870",G714 &gt;= 1860, "1860",G714 &gt;= 1850, "1850", G714 &gt;= 1840, "1840" )</f>
        <v>1890</v>
      </c>
      <c r="I714" t="s">
        <v>15</v>
      </c>
      <c r="J714" t="s">
        <v>304</v>
      </c>
      <c r="K714">
        <v>13</v>
      </c>
      <c r="L714" t="str" cm="1">
        <f t="array" ref="L714">_xlfn.IFS(ISBLANK(K714), " ", K714 &lt;= 18, "1",K714&lt;=25,"2",K714&lt;=40, "3",K714&lt;= 64,"4",K714 &gt;=65,"5")</f>
        <v>1</v>
      </c>
      <c r="M714" t="e">
        <f t="shared" si="23"/>
        <v>#N/A</v>
      </c>
      <c r="N714" t="s">
        <v>86</v>
      </c>
      <c r="O714" t="s">
        <v>27722</v>
      </c>
      <c r="P714" t="s">
        <v>1501</v>
      </c>
      <c r="Q714" t="s">
        <v>17</v>
      </c>
      <c r="R714" t="s">
        <v>118</v>
      </c>
      <c r="S714" t="s">
        <v>3336</v>
      </c>
      <c r="U714" t="str">
        <v>5-1864</v>
      </c>
      <c r="V714" t="str">
        <v>infant</v>
      </c>
      <c r="W714" t="e">
        <v>#VALUE!</v>
      </c>
      <c r="X714" t="str">
        <v>Dec</v>
      </c>
      <c r="Y714">
        <v>12</v>
      </c>
      <c r="Z714">
        <v>3</v>
      </c>
      <c r="AA714">
        <v>1864</v>
      </c>
      <c r="AB714" t="str">
        <v>1860</v>
      </c>
      <c r="AC714" t="str">
        <v>M</v>
      </c>
      <c r="AD714" t="str">
        <v>B</v>
      </c>
      <c r="AE714">
        <v>0</v>
      </c>
      <c r="AF714" t="str">
        <v xml:space="preserve"> </v>
      </c>
      <c r="AG714" t="str">
        <v>Missing</v>
      </c>
      <c r="AH714" t="str">
        <v>City</v>
      </c>
      <c r="AI714" t="str">
        <v>N/A</v>
      </c>
      <c r="AJ714" t="str">
        <v>Pneumonia</v>
      </c>
      <c r="AK714" t="str">
        <v>Negro lot</v>
      </c>
      <c r="AL714" t="str">
        <v>50p</v>
      </c>
      <c r="AM714" t="str">
        <v>servt to L. J. Watters</v>
      </c>
    </row>
    <row r="715" spans="1:39" x14ac:dyDescent="0.15">
      <c r="A715" t="s">
        <v>12</v>
      </c>
      <c r="B715" t="s">
        <v>552</v>
      </c>
      <c r="C715" t="str">
        <f t="shared" si="22"/>
        <v>Blakemore</v>
      </c>
      <c r="D715" t="s">
        <v>41</v>
      </c>
      <c r="E715">
        <v>3</v>
      </c>
      <c r="F715">
        <v>10</v>
      </c>
      <c r="G715">
        <v>1938</v>
      </c>
      <c r="H715" t="str" cm="1">
        <f t="array" ref="H715">_xlfn.IFS(G715 &gt;= 1970, "1970", G715 &gt;= 1960, "1960",G715 &gt;= 1950, "1950", G715 &gt;= 1940, "1940",G715 &gt;= 1930, "1930", G715 &gt;= 1920, "1920", G715 &gt;= 1910, "1910", G715 &gt;= 1900, "1900", G715 &gt;= 1890, "1890",G715 &gt;= 1880, "1880",G715 &gt;= 1870, "1870",G715 &gt;= 1860, "1860",G715 &gt;= 1850, "1850", G715 &gt;= 1840, "1840" )</f>
        <v>1930</v>
      </c>
      <c r="I715" t="s">
        <v>15</v>
      </c>
      <c r="J715" t="s">
        <v>16</v>
      </c>
      <c r="K715">
        <v>98</v>
      </c>
      <c r="L715" t="str" cm="1">
        <f t="array" ref="L715">_xlfn.IFS(ISBLANK(K715), " ", K715 &lt;= 18, "1",K715&lt;=25,"2",K715&lt;=40, "3",K715&lt;= 64,"4",K715 &gt;=65,"5")</f>
        <v>5</v>
      </c>
      <c r="M715" t="e">
        <f t="shared" si="23"/>
        <v>#N/A</v>
      </c>
      <c r="N715" t="s">
        <v>27775</v>
      </c>
      <c r="O715" t="s">
        <v>27773</v>
      </c>
      <c r="P715" t="s">
        <v>553</v>
      </c>
      <c r="Q715" t="s">
        <v>86</v>
      </c>
      <c r="R715" t="s">
        <v>554</v>
      </c>
      <c r="S715" t="s">
        <v>555</v>
      </c>
      <c r="U715" t="str">
        <v>5-1864</v>
      </c>
      <c r="V715" t="str">
        <v>Infant</v>
      </c>
      <c r="W715" t="e">
        <v>#VALUE!</v>
      </c>
      <c r="X715" t="str">
        <v>Dec</v>
      </c>
      <c r="Y715">
        <v>12</v>
      </c>
      <c r="Z715">
        <v>3</v>
      </c>
      <c r="AA715">
        <v>1864</v>
      </c>
      <c r="AB715" t="str">
        <v>1860</v>
      </c>
      <c r="AC715" t="str">
        <v>F</v>
      </c>
      <c r="AD715" t="str">
        <v>W</v>
      </c>
      <c r="AE715">
        <v>0</v>
      </c>
      <c r="AF715" t="str">
        <v xml:space="preserve"> </v>
      </c>
      <c r="AG715" t="str">
        <v>Missing</v>
      </c>
      <c r="AH715" t="str">
        <v>City</v>
      </c>
      <c r="AI715" t="str">
        <v>N/A</v>
      </c>
      <c r="AJ715" t="str">
        <v>Soar Thrat</v>
      </c>
      <c r="AK715" t="str">
        <v>Magnolia</v>
      </c>
      <c r="AL715" t="str">
        <v>50p</v>
      </c>
      <c r="AM715" t="str">
        <v>child of J. W. Jackson, back of Magnolia Lot</v>
      </c>
    </row>
    <row r="716" spans="1:39" x14ac:dyDescent="0.15">
      <c r="A716" t="s">
        <v>12</v>
      </c>
      <c r="B716" t="s">
        <v>768</v>
      </c>
      <c r="C716" t="str">
        <f t="shared" si="22"/>
        <v>Blakman</v>
      </c>
      <c r="D716" t="s">
        <v>22</v>
      </c>
      <c r="E716">
        <v>5</v>
      </c>
      <c r="F716">
        <v>19</v>
      </c>
      <c r="G716">
        <v>1934</v>
      </c>
      <c r="H716" t="str" cm="1">
        <f t="array" ref="H716">_xlfn.IFS(G716 &gt;= 1970, "1970", G716 &gt;= 1960, "1960",G716 &gt;= 1950, "1950", G716 &gt;= 1940, "1940",G716 &gt;= 1930, "1930", G716 &gt;= 1920, "1920", G716 &gt;= 1910, "1910", G716 &gt;= 1900, "1900", G716 &gt;= 1890, "1890",G716 &gt;= 1880, "1880",G716 &gt;= 1870, "1870",G716 &gt;= 1860, "1860",G716 &gt;= 1850, "1850", G716 &gt;= 1840, "1840" )</f>
        <v>1930</v>
      </c>
      <c r="I716" t="s">
        <v>15</v>
      </c>
      <c r="J716" t="s">
        <v>16</v>
      </c>
      <c r="K716">
        <v>86</v>
      </c>
      <c r="L716" t="str" cm="1">
        <f t="array" ref="L716">_xlfn.IFS(ISBLANK(K716), " ", K716 &lt;= 18, "1",K716&lt;=25,"2",K716&lt;=40, "3",K716&lt;= 64,"4",K716 &gt;=65,"5")</f>
        <v>5</v>
      </c>
      <c r="M716" t="e">
        <f t="shared" si="23"/>
        <v>#N/A</v>
      </c>
      <c r="N716" t="s">
        <v>86</v>
      </c>
      <c r="O716" t="s">
        <v>27722</v>
      </c>
      <c r="P716" t="s">
        <v>769</v>
      </c>
      <c r="Q716" t="s">
        <v>86</v>
      </c>
      <c r="R716" t="s">
        <v>770</v>
      </c>
      <c r="S716" t="s">
        <v>771</v>
      </c>
      <c r="U716" t="str">
        <v>5-1864</v>
      </c>
      <c r="V716" t="str">
        <v>Richard</v>
      </c>
      <c r="W716" t="e">
        <v>#VALUE!</v>
      </c>
      <c r="X716" t="str">
        <v>Dec</v>
      </c>
      <c r="Y716">
        <v>12</v>
      </c>
      <c r="Z716">
        <v>4</v>
      </c>
      <c r="AA716">
        <v>1864</v>
      </c>
      <c r="AB716" t="str">
        <v>1860</v>
      </c>
      <c r="AC716" t="str">
        <v>M</v>
      </c>
      <c r="AD716" t="str">
        <v>B</v>
      </c>
      <c r="AE716">
        <v>7</v>
      </c>
      <c r="AF716" t="str">
        <v>1</v>
      </c>
      <c r="AG716" t="e">
        <v>#N/A</v>
      </c>
      <c r="AH716" t="str">
        <v>City</v>
      </c>
      <c r="AI716" t="str">
        <v>N/A</v>
      </c>
      <c r="AJ716" t="str">
        <v>Typhoid Fever</v>
      </c>
      <c r="AK716" t="str">
        <v>Negro lot</v>
      </c>
      <c r="AL716" t="str">
        <v>old grave</v>
      </c>
      <c r="AM716" t="str">
        <v>servt to J. Dunlap</v>
      </c>
    </row>
    <row r="717" spans="1:39" x14ac:dyDescent="0.15">
      <c r="A717" t="s">
        <v>12</v>
      </c>
      <c r="B717" t="s">
        <v>2513</v>
      </c>
      <c r="C717" t="str">
        <f t="shared" si="22"/>
        <v>Bland</v>
      </c>
      <c r="D717" t="s">
        <v>195</v>
      </c>
      <c r="E717">
        <v>7</v>
      </c>
      <c r="F717">
        <v>21</v>
      </c>
      <c r="G717">
        <v>1905</v>
      </c>
      <c r="H717" t="str" cm="1">
        <f t="array" ref="H717">_xlfn.IFS(G717 &gt;= 1970, "1970", G717 &gt;= 1960, "1960",G717 &gt;= 1950, "1950", G717 &gt;= 1940, "1940",G717 &gt;= 1930, "1930", G717 &gt;= 1920, "1920", G717 &gt;= 1910, "1910", G717 &gt;= 1900, "1900", G717 &gt;= 1890, "1890",G717 &gt;= 1880, "1880",G717 &gt;= 1870, "1870",G717 &gt;= 1860, "1860",G717 &gt;= 1850, "1850", G717 &gt;= 1840, "1840" )</f>
        <v>1900</v>
      </c>
      <c r="I717" t="s">
        <v>42</v>
      </c>
      <c r="J717" t="s">
        <v>16</v>
      </c>
      <c r="K717">
        <v>74</v>
      </c>
      <c r="L717" t="str" cm="1">
        <f t="array" ref="L717">_xlfn.IFS(ISBLANK(K717), " ", K717 &lt;= 18, "1",K717&lt;=25,"2",K717&lt;=40, "3",K717&lt;= 64,"4",K717 &gt;=65,"5")</f>
        <v>5</v>
      </c>
      <c r="M717" t="e">
        <f t="shared" si="23"/>
        <v>#N/A</v>
      </c>
      <c r="N717" t="s">
        <v>855</v>
      </c>
      <c r="O717" t="s">
        <v>27722</v>
      </c>
      <c r="P717" t="s">
        <v>2514</v>
      </c>
      <c r="Q717" t="s">
        <v>48</v>
      </c>
      <c r="R717" t="s">
        <v>118</v>
      </c>
      <c r="S717" t="s">
        <v>2515</v>
      </c>
      <c r="U717" t="str">
        <v>5-1864</v>
      </c>
      <c r="V717" t="str">
        <v>Mariah</v>
      </c>
      <c r="W717" t="e">
        <v>#VALUE!</v>
      </c>
      <c r="X717" t="str">
        <v>Dec</v>
      </c>
      <c r="Y717">
        <v>12</v>
      </c>
      <c r="Z717">
        <v>6</v>
      </c>
      <c r="AA717">
        <v>1864</v>
      </c>
      <c r="AB717" t="str">
        <v>1860</v>
      </c>
      <c r="AC717" t="str">
        <v>F</v>
      </c>
      <c r="AD717" t="str">
        <v>B</v>
      </c>
      <c r="AE717">
        <v>43</v>
      </c>
      <c r="AF717" t="str">
        <v>4</v>
      </c>
      <c r="AG717" t="e">
        <v>#N/A</v>
      </c>
      <c r="AH717" t="str">
        <v>City</v>
      </c>
      <c r="AI717" t="str">
        <v>N/A</v>
      </c>
      <c r="AJ717" t="str">
        <v>Brain Fever</v>
      </c>
      <c r="AK717" t="str">
        <v>Negro lot</v>
      </c>
      <c r="AL717" t="str">
        <v>old grave</v>
      </c>
      <c r="AM717" t="str">
        <v>servt to Sam Mathers</v>
      </c>
    </row>
    <row r="718" spans="1:39" x14ac:dyDescent="0.15">
      <c r="A718" t="s">
        <v>9752</v>
      </c>
      <c r="B718" t="s">
        <v>10148</v>
      </c>
      <c r="C718" t="str">
        <f t="shared" si="22"/>
        <v>Bland</v>
      </c>
      <c r="D718" t="s">
        <v>68</v>
      </c>
      <c r="E718">
        <v>6</v>
      </c>
      <c r="F718">
        <v>14</v>
      </c>
      <c r="G718">
        <v>1868</v>
      </c>
      <c r="H718" t="str" cm="1">
        <f t="array" ref="H718">_xlfn.IFS(G718 &gt;= 1970, "1970", G718 &gt;= 1960, "1960",G718 &gt;= 1950, "1950", G718 &gt;= 1940, "1940",G718 &gt;= 1930, "1930", G718 &gt;= 1920, "1920", G718 &gt;= 1910, "1910", G718 &gt;= 1900, "1900", G718 &gt;= 1890, "1890",G718 &gt;= 1880, "1880",G718 &gt;= 1870, "1870",G718 &gt;= 1860, "1860",G718 &gt;= 1850, "1850", G718 &gt;= 1840, "1840" )</f>
        <v>1860</v>
      </c>
      <c r="I718" t="s">
        <v>15</v>
      </c>
      <c r="J718" t="s">
        <v>304</v>
      </c>
      <c r="K718">
        <v>11</v>
      </c>
      <c r="L718" t="str" cm="1">
        <f t="array" ref="L718">_xlfn.IFS(ISBLANK(K718), " ", K718 &lt;= 18, "1",K718&lt;=25,"2",K718&lt;=40, "3",K718&lt;= 64,"4",K718 &gt;=65,"5")</f>
        <v>1</v>
      </c>
      <c r="M718" t="e">
        <f t="shared" si="23"/>
        <v>#N/A</v>
      </c>
      <c r="N718" t="s">
        <v>86</v>
      </c>
      <c r="O718" t="s">
        <v>27722</v>
      </c>
      <c r="P718" s="3" t="s">
        <v>233</v>
      </c>
      <c r="Q718" t="s">
        <v>4690</v>
      </c>
      <c r="U718" t="str">
        <v>5-1864</v>
      </c>
      <c r="V718" t="str">
        <v>Susan</v>
      </c>
      <c r="W718" t="e">
        <v>#VALUE!</v>
      </c>
      <c r="X718" t="str">
        <v>Dec</v>
      </c>
      <c r="Y718">
        <v>12</v>
      </c>
      <c r="Z718">
        <v>6</v>
      </c>
      <c r="AA718">
        <v>1864</v>
      </c>
      <c r="AB718" t="str">
        <v>1860</v>
      </c>
      <c r="AC718" t="str">
        <v>F</v>
      </c>
      <c r="AD718" t="str">
        <v>B</v>
      </c>
      <c r="AE718">
        <v>40</v>
      </c>
      <c r="AF718" t="str">
        <v>3</v>
      </c>
      <c r="AG718" t="e">
        <v>#N/A</v>
      </c>
      <c r="AH718" t="str">
        <v>City</v>
      </c>
      <c r="AI718" t="str">
        <v>N/A</v>
      </c>
      <c r="AJ718" t="str">
        <v>Cold</v>
      </c>
      <c r="AK718" t="str">
        <v>Negro lot</v>
      </c>
      <c r="AL718" t="str">
        <v>old grave</v>
      </c>
      <c r="AM718" t="str">
        <v>servt to W. Clark</v>
      </c>
    </row>
    <row r="719" spans="1:39" x14ac:dyDescent="0.15">
      <c r="A719" t="s">
        <v>15764</v>
      </c>
      <c r="B719" t="s">
        <v>16265</v>
      </c>
      <c r="C719" t="str">
        <f t="shared" si="22"/>
        <v>Bland</v>
      </c>
      <c r="D719" t="s">
        <v>129</v>
      </c>
      <c r="E719">
        <v>1</v>
      </c>
      <c r="F719">
        <v>25</v>
      </c>
      <c r="G719">
        <v>1863</v>
      </c>
      <c r="H719" t="str" cm="1">
        <f t="array" ref="H719">_xlfn.IFS(G719 &gt;= 1970, "1970", G719 &gt;= 1960, "1960",G719 &gt;= 1950, "1950", G719 &gt;= 1940, "1940",G719 &gt;= 1930, "1930", G719 &gt;= 1920, "1920", G719 &gt;= 1910, "1910", G719 &gt;= 1900, "1900", G719 &gt;= 1890, "1890",G719 &gt;= 1880, "1880",G719 &gt;= 1870, "1870",G719 &gt;= 1860, "1860",G719 &gt;= 1850, "1850", G719 &gt;= 1840, "1840" )</f>
        <v>1860</v>
      </c>
      <c r="I719" t="s">
        <v>15</v>
      </c>
      <c r="J719" t="s">
        <v>16</v>
      </c>
      <c r="K719">
        <v>27</v>
      </c>
      <c r="L719" t="str" cm="1">
        <f t="array" ref="L719">_xlfn.IFS(ISBLANK(K719), " ", K719 &lt;= 18, "1",K719&lt;=25,"2",K719&lt;=40, "3",K719&lt;= 64,"4",K719 &gt;=65,"5")</f>
        <v>3</v>
      </c>
      <c r="M719" t="e">
        <f t="shared" si="23"/>
        <v>#N/A</v>
      </c>
      <c r="N719" t="s">
        <v>498</v>
      </c>
      <c r="O719" t="s">
        <v>27722</v>
      </c>
      <c r="P719" t="s">
        <v>1493</v>
      </c>
      <c r="Q719" t="s">
        <v>48</v>
      </c>
      <c r="R719" t="s">
        <v>118</v>
      </c>
      <c r="U719" t="str">
        <v>5-1864</v>
      </c>
      <c r="V719" t="str">
        <v>Ellin</v>
      </c>
      <c r="W719" t="e">
        <v>#VALUE!</v>
      </c>
      <c r="X719" t="str">
        <v>Dec</v>
      </c>
      <c r="Y719">
        <v>12</v>
      </c>
      <c r="Z719">
        <v>6</v>
      </c>
      <c r="AA719">
        <v>1864</v>
      </c>
      <c r="AB719" t="str">
        <v>1860</v>
      </c>
      <c r="AC719" t="str">
        <v>F</v>
      </c>
      <c r="AD719" t="str">
        <v>B</v>
      </c>
      <c r="AE719">
        <v>6</v>
      </c>
      <c r="AF719" t="str">
        <v>1</v>
      </c>
      <c r="AG719" t="e">
        <v>#N/A</v>
      </c>
      <c r="AH719" t="str">
        <v>City</v>
      </c>
      <c r="AI719" t="str">
        <v>N/A</v>
      </c>
      <c r="AJ719" t="str">
        <v>Croup</v>
      </c>
      <c r="AK719" t="str">
        <v>Negro lot</v>
      </c>
      <c r="AL719" t="str">
        <v>old grave</v>
      </c>
      <c r="AM719" t="str">
        <v>servt to Mr. Martin</v>
      </c>
    </row>
    <row r="720" spans="1:39" x14ac:dyDescent="0.15">
      <c r="A720" t="s">
        <v>4911</v>
      </c>
      <c r="B720" t="s">
        <v>6032</v>
      </c>
      <c r="C720" t="str">
        <f t="shared" si="22"/>
        <v>Blankenship</v>
      </c>
      <c r="D720" t="s">
        <v>14</v>
      </c>
      <c r="E720">
        <v>8</v>
      </c>
      <c r="F720">
        <v>11</v>
      </c>
      <c r="G720">
        <v>1873</v>
      </c>
      <c r="H720" t="str" cm="1">
        <f t="array" ref="H720">_xlfn.IFS(G720 &gt;= 1970, "1970", G720 &gt;= 1960, "1960",G720 &gt;= 1950, "1950", G720 &gt;= 1940, "1940",G720 &gt;= 1930, "1930", G720 &gt;= 1920, "1920", G720 &gt;= 1910, "1910", G720 &gt;= 1900, "1900", G720 &gt;= 1890, "1890",G720 &gt;= 1880, "1880",G720 &gt;= 1870, "1870",G720 &gt;= 1860, "1860",G720 &gt;= 1850, "1850", G720 &gt;= 1840, "1840" )</f>
        <v>1870</v>
      </c>
      <c r="I720" t="s">
        <v>42</v>
      </c>
      <c r="J720" t="s">
        <v>16</v>
      </c>
      <c r="K720">
        <v>71</v>
      </c>
      <c r="L720" t="str" cm="1">
        <f t="array" ref="L720">_xlfn.IFS(ISBLANK(K720), " ", K720 &lt;= 18, "1",K720&lt;=25,"2",K720&lt;=40, "3",K720&lt;= 64,"4",K720 &gt;=65,"5")</f>
        <v>5</v>
      </c>
      <c r="M720" t="e">
        <f t="shared" si="23"/>
        <v>#N/A</v>
      </c>
      <c r="N720" t="s">
        <v>86</v>
      </c>
      <c r="O720" t="s">
        <v>27722</v>
      </c>
      <c r="P720" t="s">
        <v>6033</v>
      </c>
      <c r="Q720" t="s">
        <v>4912</v>
      </c>
      <c r="R720" t="s">
        <v>118</v>
      </c>
      <c r="U720" t="str">
        <v>5-1864</v>
      </c>
      <c r="V720" t="str">
        <v>infant</v>
      </c>
      <c r="W720" t="e">
        <v>#VALUE!</v>
      </c>
      <c r="X720" t="str">
        <v>Dec</v>
      </c>
      <c r="Y720">
        <v>12</v>
      </c>
      <c r="Z720">
        <v>6</v>
      </c>
      <c r="AA720">
        <v>1864</v>
      </c>
      <c r="AB720" t="str">
        <v>1860</v>
      </c>
      <c r="AC720" t="str">
        <v>F</v>
      </c>
      <c r="AD720" t="str">
        <v>B</v>
      </c>
      <c r="AE720">
        <v>0</v>
      </c>
      <c r="AF720" t="str">
        <v xml:space="preserve"> </v>
      </c>
      <c r="AG720" t="str">
        <v>Missing</v>
      </c>
      <c r="AH720" t="str">
        <v>City</v>
      </c>
      <c r="AI720" t="str">
        <v>N/A</v>
      </c>
      <c r="AJ720" t="str">
        <v>Diptheria</v>
      </c>
      <c r="AK720" t="str">
        <v>Negro lot</v>
      </c>
      <c r="AL720" t="str">
        <v>50p</v>
      </c>
      <c r="AM720" t="str">
        <v>servt to R. Hide</v>
      </c>
    </row>
    <row r="721" spans="1:39" x14ac:dyDescent="0.15">
      <c r="A721" t="s">
        <v>8705</v>
      </c>
      <c r="B721" t="s">
        <v>8855</v>
      </c>
      <c r="C721" t="str">
        <f t="shared" si="22"/>
        <v>Blankenship</v>
      </c>
      <c r="D721" t="s">
        <v>195</v>
      </c>
      <c r="E721">
        <v>7</v>
      </c>
      <c r="F721">
        <v>10</v>
      </c>
      <c r="G721">
        <v>1871</v>
      </c>
      <c r="H721" t="str" cm="1">
        <f t="array" ref="H721">_xlfn.IFS(G721 &gt;= 1970, "1970", G721 &gt;= 1960, "1960",G721 &gt;= 1950, "1950", G721 &gt;= 1940, "1940",G721 &gt;= 1930, "1930", G721 &gt;= 1920, "1920", G721 &gt;= 1910, "1910", G721 &gt;= 1900, "1900", G721 &gt;= 1890, "1890",G721 &gt;= 1880, "1880",G721 &gt;= 1870, "1870",G721 &gt;= 1860, "1860",G721 &gt;= 1850, "1850", G721 &gt;= 1840, "1840" )</f>
        <v>1870</v>
      </c>
      <c r="I721" t="s">
        <v>15</v>
      </c>
      <c r="J721" t="s">
        <v>16</v>
      </c>
      <c r="K721">
        <v>19</v>
      </c>
      <c r="L721" t="str" cm="1">
        <f t="array" ref="L721">_xlfn.IFS(ISBLANK(K721), " ", K721 &lt;= 18, "1",K721&lt;=25,"2",K721&lt;=40, "3",K721&lt;= 64,"4",K721 &gt;=65,"5")</f>
        <v>2</v>
      </c>
      <c r="M721" t="e">
        <f t="shared" si="23"/>
        <v>#N/A</v>
      </c>
      <c r="N721" t="s">
        <v>86</v>
      </c>
      <c r="O721" t="s">
        <v>27722</v>
      </c>
      <c r="P721" t="s">
        <v>2088</v>
      </c>
      <c r="Q721" t="s">
        <v>61</v>
      </c>
      <c r="R721" t="s">
        <v>118</v>
      </c>
      <c r="S721" t="s">
        <v>8856</v>
      </c>
      <c r="U721" t="str">
        <v>5-1864</v>
      </c>
      <c r="V721" t="str">
        <v>Jane</v>
      </c>
      <c r="W721" t="e">
        <v>#VALUE!</v>
      </c>
      <c r="X721" t="str">
        <v>Dec</v>
      </c>
      <c r="Y721">
        <v>12</v>
      </c>
      <c r="Z721">
        <v>6</v>
      </c>
      <c r="AA721">
        <v>1864</v>
      </c>
      <c r="AB721" t="str">
        <v>1860</v>
      </c>
      <c r="AC721" t="str">
        <v>F</v>
      </c>
      <c r="AD721" t="str">
        <v>B</v>
      </c>
      <c r="AE721">
        <v>23</v>
      </c>
      <c r="AF721" t="str">
        <v>2</v>
      </c>
      <c r="AG721" t="e">
        <v>#N/A</v>
      </c>
      <c r="AH721" t="str">
        <v>City</v>
      </c>
      <c r="AI721" t="str">
        <v>N/A</v>
      </c>
      <c r="AJ721" t="str">
        <v>Cold</v>
      </c>
      <c r="AK721" t="str">
        <v>Negro lot</v>
      </c>
      <c r="AL721" t="str">
        <v>old grave</v>
      </c>
      <c r="AM721" t="str">
        <v>servt to John Thompson</v>
      </c>
    </row>
    <row r="722" spans="1:39" x14ac:dyDescent="0.15">
      <c r="A722" t="s">
        <v>15764</v>
      </c>
      <c r="B722" t="s">
        <v>16255</v>
      </c>
      <c r="C722" t="str">
        <f t="shared" si="22"/>
        <v>Blankenship</v>
      </c>
      <c r="D722" t="s">
        <v>129</v>
      </c>
      <c r="E722">
        <v>1</v>
      </c>
      <c r="F722">
        <v>20</v>
      </c>
      <c r="G722">
        <v>1863</v>
      </c>
      <c r="H722" t="str" cm="1">
        <f t="array" ref="H722">_xlfn.IFS(G722 &gt;= 1970, "1970", G722 &gt;= 1960, "1960",G722 &gt;= 1950, "1950", G722 &gt;= 1940, "1940",G722 &gt;= 1930, "1930", G722 &gt;= 1920, "1920", G722 &gt;= 1910, "1910", G722 &gt;= 1900, "1900", G722 &gt;= 1890, "1890",G722 &gt;= 1880, "1880",G722 &gt;= 1870, "1870",G722 &gt;= 1860, "1860",G722 &gt;= 1850, "1850", G722 &gt;= 1840, "1840" )</f>
        <v>1860</v>
      </c>
      <c r="I722" t="s">
        <v>15</v>
      </c>
      <c r="J722" t="s">
        <v>16</v>
      </c>
      <c r="K722">
        <v>7</v>
      </c>
      <c r="L722" t="str" cm="1">
        <f t="array" ref="L722">_xlfn.IFS(ISBLANK(K722), " ", K722 &lt;= 18, "1",K722&lt;=25,"2",K722&lt;=40, "3",K722&lt;= 64,"4",K722 &gt;=65,"5")</f>
        <v>1</v>
      </c>
      <c r="M722" t="e">
        <f t="shared" si="23"/>
        <v>#N/A</v>
      </c>
      <c r="N722" t="s">
        <v>86</v>
      </c>
      <c r="O722" t="s">
        <v>27722</v>
      </c>
      <c r="P722" t="s">
        <v>1493</v>
      </c>
      <c r="Q722" t="s">
        <v>17</v>
      </c>
      <c r="R722" t="s">
        <v>118</v>
      </c>
      <c r="U722" t="str">
        <v>5-1864</v>
      </c>
      <c r="V722" t="str">
        <v>Infant</v>
      </c>
      <c r="W722" t="e">
        <v>#VALUE!</v>
      </c>
      <c r="X722" t="str">
        <v>Dec</v>
      </c>
      <c r="Y722">
        <v>12</v>
      </c>
      <c r="Z722">
        <v>8</v>
      </c>
      <c r="AA722">
        <v>1864</v>
      </c>
      <c r="AB722" t="str">
        <v>1860</v>
      </c>
      <c r="AC722" t="str">
        <v>F</v>
      </c>
      <c r="AD722" t="str">
        <v>W</v>
      </c>
      <c r="AE722">
        <v>0</v>
      </c>
      <c r="AF722" t="str">
        <v xml:space="preserve"> </v>
      </c>
      <c r="AG722" t="str">
        <v>Missing</v>
      </c>
      <c r="AH722" t="str">
        <v>City</v>
      </c>
      <c r="AI722" t="str">
        <v>N/A</v>
      </c>
      <c r="AJ722" t="str">
        <v>Bold Hives</v>
      </c>
      <c r="AK722" t="str">
        <v>Elm</v>
      </c>
      <c r="AL722" t="str">
        <v>lot</v>
      </c>
      <c r="AM722" t="str">
        <v>child of M. S. Steward</v>
      </c>
    </row>
    <row r="723" spans="1:39" x14ac:dyDescent="0.15">
      <c r="A723" t="s">
        <v>19466</v>
      </c>
      <c r="B723" t="s">
        <v>19710</v>
      </c>
      <c r="C723" t="str">
        <f t="shared" si="22"/>
        <v>Blankenship</v>
      </c>
      <c r="D723" t="s">
        <v>195</v>
      </c>
      <c r="E723">
        <v>7</v>
      </c>
      <c r="F723">
        <v>12</v>
      </c>
      <c r="G723">
        <v>1858</v>
      </c>
      <c r="H723" t="str" cm="1">
        <f t="array" ref="H723">_xlfn.IFS(G723 &gt;= 1970, "1970", G723 &gt;= 1960, "1960",G723 &gt;= 1950, "1950", G723 &gt;= 1940, "1940",G723 &gt;= 1930, "1930", G723 &gt;= 1920, "1920", G723 &gt;= 1910, "1910", G723 &gt;= 1900, "1900", G723 &gt;= 1890, "1890",G723 &gt;= 1880, "1880",G723 &gt;= 1870, "1870",G723 &gt;= 1860, "1860",G723 &gt;= 1850, "1850", G723 &gt;= 1840, "1840" )</f>
        <v>1850</v>
      </c>
      <c r="I723" t="s">
        <v>15</v>
      </c>
      <c r="J723" t="s">
        <v>16</v>
      </c>
      <c r="K723">
        <v>17</v>
      </c>
      <c r="L723" t="str" cm="1">
        <f t="array" ref="L723">_xlfn.IFS(ISBLANK(K723), " ", K723 &lt;= 18, "1",K723&lt;=25,"2",K723&lt;=40, "3",K723&lt;= 64,"4",K723 &gt;=65,"5")</f>
        <v>1</v>
      </c>
      <c r="M723" t="e">
        <f t="shared" si="23"/>
        <v>#N/A</v>
      </c>
      <c r="N723" t="s">
        <v>86</v>
      </c>
      <c r="O723" t="s">
        <v>27722</v>
      </c>
      <c r="P723" t="s">
        <v>19711</v>
      </c>
      <c r="Q723" t="s">
        <v>72</v>
      </c>
      <c r="R723" t="s">
        <v>7139</v>
      </c>
      <c r="U723" t="str">
        <v>5-1864</v>
      </c>
      <c r="V723" t="str">
        <v>Infant</v>
      </c>
      <c r="W723" t="e">
        <v>#VALUE!</v>
      </c>
      <c r="X723" t="str">
        <v>Dec</v>
      </c>
      <c r="Y723">
        <v>12</v>
      </c>
      <c r="Z723">
        <v>9</v>
      </c>
      <c r="AA723">
        <v>1864</v>
      </c>
      <c r="AB723" t="str">
        <v>1860</v>
      </c>
      <c r="AC723" t="str">
        <v>M</v>
      </c>
      <c r="AD723" t="str">
        <v>W</v>
      </c>
      <c r="AE723">
        <v>0</v>
      </c>
      <c r="AF723" t="str">
        <v xml:space="preserve"> </v>
      </c>
      <c r="AG723" t="str">
        <v>Missing</v>
      </c>
      <c r="AH723" t="str">
        <v>City</v>
      </c>
      <c r="AI723" t="str">
        <v>N/A</v>
      </c>
      <c r="AJ723" t="str">
        <v>Measels</v>
      </c>
      <c r="AK723" t="str">
        <v>Central</v>
      </c>
      <c r="AL723" t="str">
        <v>50p</v>
      </c>
      <c r="AM723" t="str">
        <v>child of J. W. Loyed</v>
      </c>
    </row>
    <row r="724" spans="1:39" x14ac:dyDescent="0.15">
      <c r="A724" t="s">
        <v>4911</v>
      </c>
      <c r="B724" t="s">
        <v>7812</v>
      </c>
      <c r="C724" t="str">
        <f t="shared" si="22"/>
        <v>Blankinship</v>
      </c>
      <c r="D724" t="s">
        <v>195</v>
      </c>
      <c r="E724">
        <v>7</v>
      </c>
      <c r="F724">
        <v>19</v>
      </c>
      <c r="G724">
        <v>1873</v>
      </c>
      <c r="H724" t="str" cm="1">
        <f t="array" ref="H724">_xlfn.IFS(G724 &gt;= 1970, "1970", G724 &gt;= 1960, "1960",G724 &gt;= 1950, "1950", G724 &gt;= 1940, "1940",G724 &gt;= 1930, "1930", G724 &gt;= 1920, "1920", G724 &gt;= 1910, "1910", G724 &gt;= 1900, "1900", G724 &gt;= 1890, "1890",G724 &gt;= 1880, "1880",G724 &gt;= 1870, "1870",G724 &gt;= 1860, "1860",G724 &gt;= 1850, "1850", G724 &gt;= 1840, "1840" )</f>
        <v>1870</v>
      </c>
      <c r="I724" t="s">
        <v>15</v>
      </c>
      <c r="J724" t="s">
        <v>16</v>
      </c>
      <c r="K724">
        <v>66</v>
      </c>
      <c r="L724" t="str" cm="1">
        <f t="array" ref="L724">_xlfn.IFS(ISBLANK(K724), " ", K724 &lt;= 18, "1",K724&lt;=25,"2",K724&lt;=40, "3",K724&lt;= 64,"4",K724 &gt;=65,"5")</f>
        <v>5</v>
      </c>
      <c r="M724" t="e">
        <f t="shared" si="23"/>
        <v>#N/A</v>
      </c>
      <c r="N724" t="s">
        <v>86</v>
      </c>
      <c r="O724" t="s">
        <v>27722</v>
      </c>
      <c r="P724" t="s">
        <v>2030</v>
      </c>
      <c r="Q724" t="s">
        <v>61</v>
      </c>
      <c r="R724" t="s">
        <v>118</v>
      </c>
      <c r="S724" t="s">
        <v>7813</v>
      </c>
      <c r="U724" t="str">
        <v>5-1864</v>
      </c>
      <c r="V724" t="str">
        <v>Infant</v>
      </c>
      <c r="W724" t="e">
        <v>#VALUE!</v>
      </c>
      <c r="X724" t="str">
        <v>Dec</v>
      </c>
      <c r="Y724">
        <v>12</v>
      </c>
      <c r="Z724">
        <v>10</v>
      </c>
      <c r="AA724">
        <v>1864</v>
      </c>
      <c r="AB724" t="str">
        <v>1860</v>
      </c>
      <c r="AC724" t="str">
        <v>F</v>
      </c>
      <c r="AD724" t="str">
        <v>W</v>
      </c>
      <c r="AE724">
        <v>0</v>
      </c>
      <c r="AF724" t="str">
        <v xml:space="preserve"> </v>
      </c>
      <c r="AG724" t="str">
        <v>Missing</v>
      </c>
      <c r="AH724" t="str">
        <v>City</v>
      </c>
      <c r="AI724" t="str">
        <v>N/A</v>
      </c>
      <c r="AJ724" t="str">
        <v>Diptheria</v>
      </c>
      <c r="AK724" t="str">
        <v>Magnolia</v>
      </c>
      <c r="AL724" t="str">
        <v>50p</v>
      </c>
      <c r="AM724" t="str">
        <v>child of John B. Foardener</v>
      </c>
    </row>
    <row r="725" spans="1:39" x14ac:dyDescent="0.15">
      <c r="A725" t="s">
        <v>93</v>
      </c>
      <c r="B725" t="s">
        <v>94</v>
      </c>
      <c r="C725" t="str">
        <f t="shared" si="22"/>
        <v>Blanks</v>
      </c>
      <c r="D725" t="s">
        <v>52</v>
      </c>
      <c r="E725">
        <v>11</v>
      </c>
      <c r="F725">
        <v>24</v>
      </c>
      <c r="G725">
        <v>1964</v>
      </c>
      <c r="H725" t="str" cm="1">
        <f t="array" ref="H725">_xlfn.IFS(G725 &gt;= 1970, "1970", G725 &gt;= 1960, "1960",G725 &gt;= 1950, "1950", G725 &gt;= 1940, "1940",G725 &gt;= 1930, "1930", G725 &gt;= 1920, "1920", G725 &gt;= 1910, "1910", G725 &gt;= 1900, "1900", G725 &gt;= 1890, "1890",G725 &gt;= 1880, "1880",G725 &gt;= 1870, "1870",G725 &gt;= 1860, "1860",G725 &gt;= 1850, "1850", G725 &gt;= 1840, "1840" )</f>
        <v>1960</v>
      </c>
      <c r="I725" t="s">
        <v>42</v>
      </c>
      <c r="J725" t="s">
        <v>16</v>
      </c>
      <c r="K725">
        <v>60</v>
      </c>
      <c r="L725" t="str" cm="1">
        <f t="array" ref="L725">_xlfn.IFS(ISBLANK(K725), " ", K725 &lt;= 18, "1",K725&lt;=25,"2",K725&lt;=40, "3",K725&lt;= 64,"4",K725 &gt;=65,"5")</f>
        <v>4</v>
      </c>
      <c r="M725" t="e">
        <f t="shared" si="23"/>
        <v>#N/A</v>
      </c>
      <c r="N725" t="s">
        <v>30</v>
      </c>
      <c r="O725" t="s">
        <v>27722</v>
      </c>
      <c r="P725" t="s">
        <v>95</v>
      </c>
      <c r="Q725" t="s">
        <v>96</v>
      </c>
      <c r="R725" t="s">
        <v>97</v>
      </c>
      <c r="S725" t="s">
        <v>98</v>
      </c>
      <c r="U725" t="str">
        <v>5-1864</v>
      </c>
      <c r="V725" t="str">
        <v>infant</v>
      </c>
      <c r="W725" t="e">
        <v>#VALUE!</v>
      </c>
      <c r="X725" t="str">
        <v>Dec</v>
      </c>
      <c r="Y725">
        <v>12</v>
      </c>
      <c r="Z725">
        <v>13</v>
      </c>
      <c r="AA725">
        <v>1864</v>
      </c>
      <c r="AB725" t="str">
        <v>1860</v>
      </c>
      <c r="AC725" t="str">
        <v>M</v>
      </c>
      <c r="AD725" t="str">
        <v>B</v>
      </c>
      <c r="AE725">
        <v>0</v>
      </c>
      <c r="AF725" t="str">
        <v xml:space="preserve"> </v>
      </c>
      <c r="AG725" t="str">
        <v>Missing</v>
      </c>
      <c r="AH725" t="str">
        <v>City</v>
      </c>
      <c r="AI725" t="str">
        <v>N/A</v>
      </c>
      <c r="AJ725" t="str">
        <v>Dropsy</v>
      </c>
      <c r="AK725" t="str">
        <v>Negro lot</v>
      </c>
      <c r="AL725" t="str">
        <v>50p</v>
      </c>
      <c r="AM725" t="str">
        <v>servt to Kiney Brown</v>
      </c>
    </row>
    <row r="726" spans="1:39" x14ac:dyDescent="0.15">
      <c r="A726" t="s">
        <v>12</v>
      </c>
      <c r="B726" t="s">
        <v>94</v>
      </c>
      <c r="C726" t="str">
        <f t="shared" si="22"/>
        <v>Blanks</v>
      </c>
      <c r="D726" t="s">
        <v>52</v>
      </c>
      <c r="E726">
        <v>11</v>
      </c>
      <c r="F726">
        <v>27</v>
      </c>
      <c r="G726">
        <v>1964</v>
      </c>
      <c r="H726" t="str" cm="1">
        <f t="array" ref="H726">_xlfn.IFS(G726 &gt;= 1970, "1970", G726 &gt;= 1960, "1960",G726 &gt;= 1950, "1950", G726 &gt;= 1940, "1940",G726 &gt;= 1930, "1930", G726 &gt;= 1920, "1920", G726 &gt;= 1910, "1910", G726 &gt;= 1900, "1900", G726 &gt;= 1890, "1890",G726 &gt;= 1880, "1880",G726 &gt;= 1870, "1870",G726 &gt;= 1860, "1860",G726 &gt;= 1850, "1850", G726 &gt;= 1840, "1840" )</f>
        <v>1960</v>
      </c>
      <c r="I726" t="s">
        <v>42</v>
      </c>
      <c r="J726" t="s">
        <v>16</v>
      </c>
      <c r="K726">
        <v>60</v>
      </c>
      <c r="L726" t="str" cm="1">
        <f t="array" ref="L726">_xlfn.IFS(ISBLANK(K726), " ", K726 &lt;= 18, "1",K726&lt;=25,"2",K726&lt;=40, "3",K726&lt;= 64,"4",K726 &gt;=65,"5")</f>
        <v>4</v>
      </c>
      <c r="M726" t="e">
        <f t="shared" si="23"/>
        <v>#N/A</v>
      </c>
      <c r="N726" t="s">
        <v>30</v>
      </c>
      <c r="O726" t="s">
        <v>27722</v>
      </c>
      <c r="P726" t="s">
        <v>23</v>
      </c>
      <c r="R726" t="s">
        <v>97</v>
      </c>
      <c r="S726" t="s">
        <v>99</v>
      </c>
      <c r="U726" t="str">
        <v>5-1864</v>
      </c>
      <c r="V726" t="str">
        <v>Johnson</v>
      </c>
      <c r="W726" t="e">
        <v>#VALUE!</v>
      </c>
      <c r="X726" t="str">
        <v>Dec</v>
      </c>
      <c r="Y726">
        <v>12</v>
      </c>
      <c r="Z726">
        <v>13</v>
      </c>
      <c r="AA726">
        <v>1864</v>
      </c>
      <c r="AB726" t="str">
        <v>1860</v>
      </c>
      <c r="AC726" t="str">
        <v>M</v>
      </c>
      <c r="AD726" t="str">
        <v>B</v>
      </c>
      <c r="AE726">
        <v>6</v>
      </c>
      <c r="AF726" t="str">
        <v>1</v>
      </c>
      <c r="AG726" t="e">
        <v>#N/A</v>
      </c>
      <c r="AH726" t="str">
        <v>City</v>
      </c>
      <c r="AI726" t="str">
        <v>N/A</v>
      </c>
      <c r="AJ726" t="str">
        <v>Mumps</v>
      </c>
      <c r="AK726" t="str">
        <v>Negro lot</v>
      </c>
      <c r="AL726" t="str">
        <v>100p</v>
      </c>
      <c r="AM726" t="str">
        <v>servt to John T. Whitman</v>
      </c>
    </row>
    <row r="727" spans="1:39" x14ac:dyDescent="0.15">
      <c r="A727" t="s">
        <v>4911</v>
      </c>
      <c r="B727" t="s">
        <v>7913</v>
      </c>
      <c r="C727" t="str">
        <f t="shared" si="22"/>
        <v>Blanton</v>
      </c>
      <c r="D727" t="s">
        <v>68</v>
      </c>
      <c r="E727">
        <v>6</v>
      </c>
      <c r="F727">
        <v>14</v>
      </c>
      <c r="G727">
        <v>1873</v>
      </c>
      <c r="H727" t="str" cm="1">
        <f t="array" ref="H727">_xlfn.IFS(G727 &gt;= 1970, "1970", G727 &gt;= 1960, "1960",G727 &gt;= 1950, "1950", G727 &gt;= 1940, "1940",G727 &gt;= 1930, "1930", G727 &gt;= 1920, "1920", G727 &gt;= 1910, "1910", G727 &gt;= 1900, "1900", G727 &gt;= 1890, "1890",G727 &gt;= 1880, "1880",G727 &gt;= 1870, "1870",G727 &gt;= 1860, "1860",G727 &gt;= 1850, "1850", G727 &gt;= 1840, "1840" )</f>
        <v>1870</v>
      </c>
      <c r="I727" t="s">
        <v>15</v>
      </c>
      <c r="J727" t="s">
        <v>304</v>
      </c>
      <c r="K727">
        <v>7</v>
      </c>
      <c r="L727" t="str" cm="1">
        <f t="array" ref="L727">_xlfn.IFS(ISBLANK(K727), " ", K727 &lt;= 18, "1",K727&lt;=25,"2",K727&lt;=40, "3",K727&lt;= 64,"4",K727 &gt;=65,"5")</f>
        <v>1</v>
      </c>
      <c r="M727" t="e">
        <f t="shared" si="23"/>
        <v>#N/A</v>
      </c>
      <c r="N727" t="s">
        <v>86</v>
      </c>
      <c r="O727" t="s">
        <v>27722</v>
      </c>
      <c r="P727" t="s">
        <v>6150</v>
      </c>
      <c r="Q727" t="s">
        <v>104</v>
      </c>
      <c r="R727" t="s">
        <v>530</v>
      </c>
      <c r="U727" t="str">
        <v>5-1864</v>
      </c>
      <c r="V727" t="str">
        <v>Infant</v>
      </c>
      <c r="W727" t="e">
        <v>#VALUE!</v>
      </c>
      <c r="X727" t="str">
        <v>Dec</v>
      </c>
      <c r="Y727">
        <v>12</v>
      </c>
      <c r="Z727">
        <v>14</v>
      </c>
      <c r="AA727">
        <v>1864</v>
      </c>
      <c r="AB727" t="str">
        <v>1860</v>
      </c>
      <c r="AC727" t="str">
        <v>F</v>
      </c>
      <c r="AD727" t="str">
        <v>W</v>
      </c>
      <c r="AE727">
        <v>0</v>
      </c>
      <c r="AF727" t="str">
        <v xml:space="preserve"> </v>
      </c>
      <c r="AG727" t="str">
        <v>Missing</v>
      </c>
      <c r="AH727" t="str">
        <v>City</v>
      </c>
      <c r="AI727" t="str">
        <v>N/A</v>
      </c>
      <c r="AJ727" t="str">
        <v>Bold Hives</v>
      </c>
      <c r="AK727" t="str">
        <v>Central</v>
      </c>
      <c r="AL727" t="str">
        <v>50p</v>
      </c>
      <c r="AM727" t="str">
        <v>child of S. C. Dunn</v>
      </c>
    </row>
    <row r="728" spans="1:39" x14ac:dyDescent="0.15">
      <c r="A728" t="s">
        <v>20959</v>
      </c>
      <c r="B728" t="s">
        <v>21336</v>
      </c>
      <c r="C728" t="str">
        <f t="shared" si="22"/>
        <v>Bledso</v>
      </c>
      <c r="D728" t="s">
        <v>41</v>
      </c>
      <c r="E728">
        <v>3</v>
      </c>
      <c r="F728">
        <v>25</v>
      </c>
      <c r="G728">
        <v>1855</v>
      </c>
      <c r="H728" t="str" cm="1">
        <f t="array" ref="H728">_xlfn.IFS(G728 &gt;= 1970, "1970", G728 &gt;= 1960, "1960",G728 &gt;= 1950, "1950", G728 &gt;= 1940, "1940",G728 &gt;= 1930, "1930", G728 &gt;= 1920, "1920", G728 &gt;= 1910, "1910", G728 &gt;= 1900, "1900", G728 &gt;= 1890, "1890",G728 &gt;= 1880, "1880",G728 &gt;= 1870, "1870",G728 &gt;= 1860, "1860",G728 &gt;= 1850, "1850", G728 &gt;= 1840, "1840" )</f>
        <v>1850</v>
      </c>
      <c r="I728" t="s">
        <v>15</v>
      </c>
      <c r="J728" t="s">
        <v>16</v>
      </c>
      <c r="K728">
        <v>10</v>
      </c>
      <c r="L728" t="str" cm="1">
        <f t="array" ref="L728">_xlfn.IFS(ISBLANK(K728), " ", K728 &lt;= 18, "1",K728&lt;=25,"2",K728&lt;=40, "3",K728&lt;= 64,"4",K728 &gt;=65,"5")</f>
        <v>1</v>
      </c>
      <c r="M728" t="e">
        <f t="shared" si="23"/>
        <v>#N/A</v>
      </c>
      <c r="N728" t="s">
        <v>86</v>
      </c>
      <c r="O728" t="s">
        <v>27722</v>
      </c>
      <c r="P728" t="s">
        <v>16237</v>
      </c>
      <c r="Q728" t="s">
        <v>4690</v>
      </c>
      <c r="U728" t="str">
        <v>5-1864</v>
      </c>
      <c r="V728" t="str">
        <v>infant</v>
      </c>
      <c r="W728" t="e">
        <v>#VALUE!</v>
      </c>
      <c r="X728" t="str">
        <v>Dec</v>
      </c>
      <c r="Y728">
        <v>12</v>
      </c>
      <c r="Z728">
        <v>14</v>
      </c>
      <c r="AA728">
        <v>1864</v>
      </c>
      <c r="AB728" t="str">
        <v>1860</v>
      </c>
      <c r="AC728" t="str">
        <v>F</v>
      </c>
      <c r="AD728" t="str">
        <v>B</v>
      </c>
      <c r="AE728">
        <v>0</v>
      </c>
      <c r="AF728" t="str">
        <v xml:space="preserve"> </v>
      </c>
      <c r="AG728" t="str">
        <v>Missing</v>
      </c>
      <c r="AH728" t="str">
        <v>City</v>
      </c>
      <c r="AI728" t="str">
        <v>N/A</v>
      </c>
      <c r="AJ728" t="str">
        <v>Dropsy</v>
      </c>
      <c r="AK728" t="str">
        <v>Negro lot</v>
      </c>
      <c r="AL728" t="str">
        <v>50p</v>
      </c>
      <c r="AM728" t="str">
        <v>servt to John Watson</v>
      </c>
    </row>
    <row r="729" spans="1:39" x14ac:dyDescent="0.15">
      <c r="A729" t="s">
        <v>10408</v>
      </c>
      <c r="B729" t="s">
        <v>11104</v>
      </c>
      <c r="C729" t="str">
        <f t="shared" si="22"/>
        <v>Bledsoe</v>
      </c>
      <c r="D729" t="s">
        <v>29</v>
      </c>
      <c r="E729">
        <v>9</v>
      </c>
      <c r="F729">
        <v>14</v>
      </c>
      <c r="G729">
        <v>1867</v>
      </c>
      <c r="H729" t="str" cm="1">
        <f t="array" ref="H729">_xlfn.IFS(G729 &gt;= 1970, "1970", G729 &gt;= 1960, "1960",G729 &gt;= 1950, "1950", G729 &gt;= 1940, "1940",G729 &gt;= 1930, "1930", G729 &gt;= 1920, "1920", G729 &gt;= 1910, "1910", G729 &gt;= 1900, "1900", G729 &gt;= 1890, "1890",G729 &gt;= 1880, "1880",G729 &gt;= 1870, "1870",G729 &gt;= 1860, "1860",G729 &gt;= 1850, "1850", G729 &gt;= 1840, "1840" )</f>
        <v>1860</v>
      </c>
      <c r="I729" t="s">
        <v>42</v>
      </c>
      <c r="J729" t="s">
        <v>16</v>
      </c>
      <c r="K729">
        <v>10</v>
      </c>
      <c r="L729" t="str" cm="1">
        <f t="array" ref="L729">_xlfn.IFS(ISBLANK(K729), " ", K729 &lt;= 18, "1",K729&lt;=25,"2",K729&lt;=40, "3",K729&lt;= 64,"4",K729 &gt;=65,"5")</f>
        <v>1</v>
      </c>
      <c r="M729" t="e">
        <f t="shared" si="23"/>
        <v>#N/A</v>
      </c>
      <c r="N729" t="s">
        <v>86</v>
      </c>
      <c r="O729" t="s">
        <v>27722</v>
      </c>
      <c r="P729" t="s">
        <v>2445</v>
      </c>
      <c r="Q729" t="s">
        <v>10498</v>
      </c>
      <c r="R729" t="s">
        <v>118</v>
      </c>
      <c r="S729" t="s">
        <v>11105</v>
      </c>
      <c r="U729" t="str">
        <v>5-1864</v>
      </c>
      <c r="V729" t="str">
        <v>Aaron</v>
      </c>
      <c r="W729" t="e">
        <v>#VALUE!</v>
      </c>
      <c r="X729" t="str">
        <v>Dec</v>
      </c>
      <c r="Y729">
        <v>12</v>
      </c>
      <c r="Z729">
        <v>15</v>
      </c>
      <c r="AA729">
        <v>1864</v>
      </c>
      <c r="AB729" t="str">
        <v>1860</v>
      </c>
      <c r="AC729" t="str">
        <v>M</v>
      </c>
      <c r="AD729" t="str">
        <v>B</v>
      </c>
      <c r="AE729">
        <v>20</v>
      </c>
      <c r="AF729" t="str">
        <v>2</v>
      </c>
      <c r="AG729" t="e">
        <v>#N/A</v>
      </c>
      <c r="AH729" t="str">
        <v>City</v>
      </c>
      <c r="AI729" t="str">
        <v>N/A</v>
      </c>
      <c r="AJ729" t="str">
        <v>Consumption</v>
      </c>
      <c r="AK729" t="str">
        <v>Negro lot</v>
      </c>
      <c r="AL729" t="str">
        <v>old grave</v>
      </c>
      <c r="AM729" t="str">
        <v>servt to McRidley</v>
      </c>
    </row>
    <row r="730" spans="1:39" x14ac:dyDescent="0.15">
      <c r="A730" t="s">
        <v>25136</v>
      </c>
      <c r="B730" t="s">
        <v>25144</v>
      </c>
      <c r="C730" t="str">
        <f t="shared" si="22"/>
        <v>Bledsoe</v>
      </c>
      <c r="D730" t="s">
        <v>60</v>
      </c>
      <c r="E730">
        <v>4</v>
      </c>
      <c r="F730">
        <v>4</v>
      </c>
      <c r="G730">
        <v>1849</v>
      </c>
      <c r="H730" t="str" cm="1">
        <f t="array" ref="H730">_xlfn.IFS(G730 &gt;= 1970, "1970", G730 &gt;= 1960, "1960",G730 &gt;= 1950, "1950", G730 &gt;= 1940, "1940",G730 &gt;= 1930, "1930", G730 &gt;= 1920, "1920", G730 &gt;= 1910, "1910", G730 &gt;= 1900, "1900", G730 &gt;= 1890, "1890",G730 &gt;= 1880, "1880",G730 &gt;= 1870, "1870",G730 &gt;= 1860, "1860",G730 &gt;= 1850, "1850", G730 &gt;= 1840, "1840" )</f>
        <v>1840</v>
      </c>
      <c r="I730" t="s">
        <v>42</v>
      </c>
      <c r="J730" t="s">
        <v>16</v>
      </c>
      <c r="K730">
        <v>35</v>
      </c>
      <c r="L730" t="str" cm="1">
        <f t="array" ref="L730">_xlfn.IFS(ISBLANK(K730), " ", K730 &lt;= 18, "1",K730&lt;=25,"2",K730&lt;=40, "3",K730&lt;= 64,"4",K730 &gt;=65,"5")</f>
        <v>3</v>
      </c>
      <c r="M730" t="e">
        <f t="shared" si="23"/>
        <v>#N/A</v>
      </c>
      <c r="N730" t="s">
        <v>86</v>
      </c>
      <c r="O730" t="s">
        <v>27722</v>
      </c>
      <c r="P730" t="s">
        <v>24102</v>
      </c>
      <c r="Q730" t="s">
        <v>53</v>
      </c>
      <c r="R730">
        <v>200</v>
      </c>
      <c r="U730" t="str">
        <v>5-1864</v>
      </c>
      <c r="V730" t="str">
        <v>Infant</v>
      </c>
      <c r="W730" t="e">
        <v>#VALUE!</v>
      </c>
      <c r="X730" t="str">
        <v>Dec</v>
      </c>
      <c r="Y730">
        <v>12</v>
      </c>
      <c r="Z730">
        <v>15</v>
      </c>
      <c r="AA730">
        <v>1864</v>
      </c>
      <c r="AB730" t="str">
        <v>1860</v>
      </c>
      <c r="AC730" t="str">
        <v>F</v>
      </c>
      <c r="AD730" t="str">
        <v>W</v>
      </c>
      <c r="AE730">
        <v>0</v>
      </c>
      <c r="AF730" t="str">
        <v xml:space="preserve"> </v>
      </c>
      <c r="AG730" t="str">
        <v>Missing</v>
      </c>
      <c r="AH730" t="str">
        <v>City</v>
      </c>
      <c r="AI730" t="str">
        <v>N/A</v>
      </c>
      <c r="AJ730" t="str">
        <v>Unknown</v>
      </c>
      <c r="AK730" t="str">
        <v>Magnolia</v>
      </c>
      <c r="AL730" t="str">
        <v>50p</v>
      </c>
      <c r="AM730" t="str">
        <v>child of A. Miller (back of Magnolia lot)</v>
      </c>
    </row>
    <row r="731" spans="1:39" x14ac:dyDescent="0.15">
      <c r="A731" t="s">
        <v>25136</v>
      </c>
      <c r="B731" t="s">
        <v>25549</v>
      </c>
      <c r="C731" t="str">
        <f t="shared" si="22"/>
        <v>Bledsoe</v>
      </c>
      <c r="D731" t="s">
        <v>195</v>
      </c>
      <c r="E731">
        <v>7</v>
      </c>
      <c r="F731">
        <v>18</v>
      </c>
      <c r="G731">
        <v>1849</v>
      </c>
      <c r="H731" t="str" cm="1">
        <f t="array" ref="H731">_xlfn.IFS(G731 &gt;= 1970, "1970", G731 &gt;= 1960, "1960",G731 &gt;= 1950, "1950", G731 &gt;= 1940, "1940",G731 &gt;= 1930, "1930", G731 &gt;= 1920, "1920", G731 &gt;= 1910, "1910", G731 &gt;= 1900, "1900", G731 &gt;= 1890, "1890",G731 &gt;= 1880, "1880",G731 &gt;= 1870, "1870",G731 &gt;= 1860, "1860",G731 &gt;= 1850, "1850", G731 &gt;= 1840, "1840" )</f>
        <v>1840</v>
      </c>
      <c r="I731" t="s">
        <v>42</v>
      </c>
      <c r="J731" t="s">
        <v>16</v>
      </c>
      <c r="K731">
        <v>5</v>
      </c>
      <c r="L731" t="str" cm="1">
        <f t="array" ref="L731">_xlfn.IFS(ISBLANK(K731), " ", K731 &lt;= 18, "1",K731&lt;=25,"2",K731&lt;=40, "3",K731&lt;= 64,"4",K731 &gt;=65,"5")</f>
        <v>1</v>
      </c>
      <c r="M731" t="e">
        <f t="shared" si="23"/>
        <v>#N/A</v>
      </c>
      <c r="N731" t="s">
        <v>86</v>
      </c>
      <c r="O731" t="s">
        <v>27722</v>
      </c>
      <c r="P731" t="s">
        <v>6595</v>
      </c>
      <c r="Q731" t="s">
        <v>53</v>
      </c>
      <c r="R731">
        <v>50</v>
      </c>
      <c r="S731" t="s">
        <v>25550</v>
      </c>
      <c r="U731" t="str">
        <v>5-1864</v>
      </c>
      <c r="V731" t="str">
        <v>Infant</v>
      </c>
      <c r="W731" t="e">
        <v>#VALUE!</v>
      </c>
      <c r="X731" t="str">
        <v>Dec</v>
      </c>
      <c r="Y731">
        <v>12</v>
      </c>
      <c r="Z731">
        <v>18</v>
      </c>
      <c r="AA731">
        <v>1864</v>
      </c>
      <c r="AB731" t="str">
        <v>1860</v>
      </c>
      <c r="AC731" t="str">
        <v>M</v>
      </c>
      <c r="AD731" t="str">
        <v>W</v>
      </c>
      <c r="AE731">
        <v>0</v>
      </c>
      <c r="AF731" t="str">
        <v xml:space="preserve"> </v>
      </c>
      <c r="AG731" t="str">
        <v>Missing</v>
      </c>
      <c r="AH731" t="str">
        <v>City</v>
      </c>
      <c r="AI731" t="str">
        <v>N/A</v>
      </c>
      <c r="AJ731" t="str">
        <v>Diptheria</v>
      </c>
      <c r="AK731" t="str">
        <v>Corner of Cedar and Central</v>
      </c>
      <c r="AL731" t="str">
        <v>50p</v>
      </c>
      <c r="AM731" t="str">
        <v>child of Isaac B. Stroud</v>
      </c>
    </row>
    <row r="732" spans="1:39" x14ac:dyDescent="0.15">
      <c r="A732" t="s">
        <v>26160</v>
      </c>
      <c r="B732" t="s">
        <v>26639</v>
      </c>
      <c r="C732" t="str">
        <f t="shared" si="22"/>
        <v>Bledsoe</v>
      </c>
      <c r="D732" t="s">
        <v>22</v>
      </c>
      <c r="E732">
        <v>5</v>
      </c>
      <c r="F732">
        <v>23</v>
      </c>
      <c r="G732">
        <v>1848</v>
      </c>
      <c r="H732" t="str" cm="1">
        <f t="array" ref="H732">_xlfn.IFS(G732 &gt;= 1970, "1970", G732 &gt;= 1960, "1960",G732 &gt;= 1950, "1950", G732 &gt;= 1940, "1940",G732 &gt;= 1930, "1930", G732 &gt;= 1920, "1920", G732 &gt;= 1910, "1910", G732 &gt;= 1900, "1900", G732 &gt;= 1890, "1890",G732 &gt;= 1880, "1880",G732 &gt;= 1870, "1870",G732 &gt;= 1860, "1860",G732 &gt;= 1850, "1850", G732 &gt;= 1840, "1840" )</f>
        <v>1840</v>
      </c>
      <c r="I732" t="s">
        <v>15</v>
      </c>
      <c r="J732" t="s">
        <v>16</v>
      </c>
      <c r="K732">
        <v>30</v>
      </c>
      <c r="L732" t="str" cm="1">
        <f t="array" ref="L732">_xlfn.IFS(ISBLANK(K732), " ", K732 &lt;= 18, "1",K732&lt;=25,"2",K732&lt;=40, "3",K732&lt;= 64,"4",K732 &gt;=65,"5")</f>
        <v>3</v>
      </c>
      <c r="M732" t="e">
        <f t="shared" si="23"/>
        <v>#N/A</v>
      </c>
      <c r="N732" t="s">
        <v>498</v>
      </c>
      <c r="O732" t="s">
        <v>27722</v>
      </c>
      <c r="P732" t="s">
        <v>4813</v>
      </c>
      <c r="Q732" t="s">
        <v>26640</v>
      </c>
      <c r="R732" t="s">
        <v>118</v>
      </c>
      <c r="S732" t="s">
        <v>26641</v>
      </c>
      <c r="U732" t="str">
        <v>5-1864</v>
      </c>
      <c r="V732" t="str">
        <v>Infant</v>
      </c>
      <c r="W732" t="e">
        <v>#VALUE!</v>
      </c>
      <c r="X732" t="str">
        <v>Dec</v>
      </c>
      <c r="Y732">
        <v>12</v>
      </c>
      <c r="Z732">
        <v>19</v>
      </c>
      <c r="AA732">
        <v>1864</v>
      </c>
      <c r="AB732" t="str">
        <v>1860</v>
      </c>
      <c r="AC732" t="str">
        <v>F</v>
      </c>
      <c r="AD732" t="str">
        <v>W</v>
      </c>
      <c r="AE732">
        <v>0</v>
      </c>
      <c r="AF732" t="str">
        <v xml:space="preserve"> </v>
      </c>
      <c r="AG732" t="str">
        <v>Missing</v>
      </c>
      <c r="AH732" t="str">
        <v>City</v>
      </c>
      <c r="AI732" t="str">
        <v>N/A</v>
      </c>
      <c r="AJ732" t="str">
        <v>Still Born</v>
      </c>
      <c r="AK732" t="str">
        <v>Turnpike</v>
      </c>
      <c r="AL732" t="str">
        <v>lot</v>
      </c>
      <c r="AM732" t="str">
        <v>child of Henry Williams on Adkins Lot corner Locus</v>
      </c>
    </row>
    <row r="733" spans="1:39" x14ac:dyDescent="0.15">
      <c r="A733" t="s">
        <v>9068</v>
      </c>
      <c r="B733" t="s">
        <v>9284</v>
      </c>
      <c r="C733" t="str">
        <f t="shared" si="22"/>
        <v>Blesh</v>
      </c>
      <c r="D733" t="s">
        <v>195</v>
      </c>
      <c r="E733">
        <v>7</v>
      </c>
      <c r="F733">
        <v>29</v>
      </c>
      <c r="G733">
        <v>1870</v>
      </c>
      <c r="H733" t="str" cm="1">
        <f t="array" ref="H733">_xlfn.IFS(G733 &gt;= 1970, "1970", G733 &gt;= 1960, "1960",G733 &gt;= 1950, "1950", G733 &gt;= 1940, "1940",G733 &gt;= 1930, "1930", G733 &gt;= 1920, "1920", G733 &gt;= 1910, "1910", G733 &gt;= 1900, "1900", G733 &gt;= 1890, "1890",G733 &gt;= 1880, "1880",G733 &gt;= 1870, "1870",G733 &gt;= 1860, "1860",G733 &gt;= 1850, "1850", G733 &gt;= 1840, "1840" )</f>
        <v>1870</v>
      </c>
      <c r="I733" t="s">
        <v>15</v>
      </c>
      <c r="J733" t="s">
        <v>16</v>
      </c>
      <c r="K733">
        <v>20</v>
      </c>
      <c r="L733" t="str" cm="1">
        <f t="array" ref="L733">_xlfn.IFS(ISBLANK(K733), " ", K733 &lt;= 18, "1",K733&lt;=25,"2",K733&lt;=40, "3",K733&lt;= 64,"4",K733 &gt;=65,"5")</f>
        <v>2</v>
      </c>
      <c r="M733" t="e">
        <f t="shared" si="23"/>
        <v>#N/A</v>
      </c>
      <c r="N733" t="s">
        <v>86</v>
      </c>
      <c r="O733" t="s">
        <v>27722</v>
      </c>
      <c r="P733" t="s">
        <v>2088</v>
      </c>
      <c r="Q733" t="s">
        <v>104</v>
      </c>
      <c r="R733" t="s">
        <v>1286</v>
      </c>
      <c r="U733" t="str">
        <v>5-1864</v>
      </c>
      <c r="V733" t="str">
        <v>infant</v>
      </c>
      <c r="W733" t="e">
        <v>#VALUE!</v>
      </c>
      <c r="X733" t="str">
        <v>Dec</v>
      </c>
      <c r="Y733">
        <v>12</v>
      </c>
      <c r="Z733">
        <v>20</v>
      </c>
      <c r="AA733">
        <v>1864</v>
      </c>
      <c r="AB733" t="str">
        <v>1860</v>
      </c>
      <c r="AC733" t="str">
        <v>M</v>
      </c>
      <c r="AD733" t="str">
        <v>B</v>
      </c>
      <c r="AE733">
        <v>0</v>
      </c>
      <c r="AF733" t="str">
        <v xml:space="preserve"> </v>
      </c>
      <c r="AG733" t="str">
        <v>Missing</v>
      </c>
      <c r="AH733" t="str">
        <v>City</v>
      </c>
      <c r="AI733" t="str">
        <v>N/A</v>
      </c>
      <c r="AJ733" t="str">
        <v>Flux</v>
      </c>
      <c r="AK733" t="str">
        <v>Negro lot</v>
      </c>
      <c r="AL733" t="str">
        <v>old grave</v>
      </c>
      <c r="AM733" t="str">
        <v>servt to Sam Fleming</v>
      </c>
    </row>
    <row r="734" spans="1:39" x14ac:dyDescent="0.15">
      <c r="A734" t="s">
        <v>8187</v>
      </c>
      <c r="B734" t="s">
        <v>9617</v>
      </c>
      <c r="C734" t="str">
        <f t="shared" si="22"/>
        <v>Blevins</v>
      </c>
      <c r="D734" t="s">
        <v>41</v>
      </c>
      <c r="E734">
        <v>3</v>
      </c>
      <c r="F734">
        <v>3</v>
      </c>
      <c r="G734">
        <v>1869</v>
      </c>
      <c r="H734" t="str" cm="1">
        <f t="array" ref="H734">_xlfn.IFS(G734 &gt;= 1970, "1970", G734 &gt;= 1960, "1960",G734 &gt;= 1950, "1950", G734 &gt;= 1940, "1940",G734 &gt;= 1930, "1930", G734 &gt;= 1920, "1920", G734 &gt;= 1910, "1910", G734 &gt;= 1900, "1900", G734 &gt;= 1890, "1890",G734 &gt;= 1880, "1880",G734 &gt;= 1870, "1870",G734 &gt;= 1860, "1860",G734 &gt;= 1850, "1850", G734 &gt;= 1840, "1840" )</f>
        <v>1860</v>
      </c>
      <c r="I734" t="s">
        <v>42</v>
      </c>
      <c r="J734" t="s">
        <v>2467</v>
      </c>
      <c r="K734">
        <v>25</v>
      </c>
      <c r="L734" t="str" cm="1">
        <f t="array" ref="L734">_xlfn.IFS(ISBLANK(K734), " ", K734 &lt;= 18, "1",K734&lt;=25,"2",K734&lt;=40, "3",K734&lt;= 64,"4",K734 &gt;=65,"5")</f>
        <v>2</v>
      </c>
      <c r="M734" t="e">
        <f t="shared" si="23"/>
        <v>#N/A</v>
      </c>
      <c r="N734" t="s">
        <v>86</v>
      </c>
      <c r="O734" t="s">
        <v>27722</v>
      </c>
      <c r="P734" t="s">
        <v>1493</v>
      </c>
      <c r="Q734" t="s">
        <v>4415</v>
      </c>
      <c r="S734" t="s">
        <v>9618</v>
      </c>
      <c r="U734" t="str">
        <v>5-1864</v>
      </c>
      <c r="V734" t="str">
        <v>Infant</v>
      </c>
      <c r="W734" t="e">
        <v>#VALUE!</v>
      </c>
      <c r="X734" t="str">
        <v>Dec</v>
      </c>
      <c r="Y734">
        <v>12</v>
      </c>
      <c r="Z734">
        <v>22</v>
      </c>
      <c r="AA734">
        <v>1864</v>
      </c>
      <c r="AB734" t="str">
        <v>1860</v>
      </c>
      <c r="AC734" t="str">
        <v>F</v>
      </c>
      <c r="AD734" t="str">
        <v>W</v>
      </c>
      <c r="AE734">
        <v>0</v>
      </c>
      <c r="AF734" t="str">
        <v xml:space="preserve"> </v>
      </c>
      <c r="AG734" t="str">
        <v>Missing</v>
      </c>
      <c r="AH734" t="str">
        <v>City</v>
      </c>
      <c r="AI734" t="str">
        <v>N/A</v>
      </c>
      <c r="AJ734" t="str">
        <v>Measels</v>
      </c>
      <c r="AK734" t="str">
        <v>Plum</v>
      </c>
      <c r="AL734" t="str">
        <v>lot</v>
      </c>
      <c r="AM734" t="str">
        <v>child of William Russell</v>
      </c>
    </row>
    <row r="735" spans="1:39" x14ac:dyDescent="0.15">
      <c r="A735" t="s">
        <v>19957</v>
      </c>
      <c r="B735" t="s">
        <v>20101</v>
      </c>
      <c r="C735" t="str">
        <f t="shared" si="22"/>
        <v>Blood</v>
      </c>
      <c r="D735" t="s">
        <v>84</v>
      </c>
      <c r="E735">
        <v>2</v>
      </c>
      <c r="F735">
        <v>8</v>
      </c>
      <c r="G735">
        <v>1857</v>
      </c>
      <c r="H735" t="str" cm="1">
        <f t="array" ref="H735">_xlfn.IFS(G735 &gt;= 1970, "1970", G735 &gt;= 1960, "1960",G735 &gt;= 1950, "1950", G735 &gt;= 1940, "1940",G735 &gt;= 1930, "1930", G735 &gt;= 1920, "1920", G735 &gt;= 1910, "1910", G735 &gt;= 1900, "1900", G735 &gt;= 1890, "1890",G735 &gt;= 1880, "1880",G735 &gt;= 1870, "1870",G735 &gt;= 1860, "1860",G735 &gt;= 1850, "1850", G735 &gt;= 1840, "1840" )</f>
        <v>1850</v>
      </c>
      <c r="I735" t="s">
        <v>15</v>
      </c>
      <c r="J735" t="s">
        <v>304</v>
      </c>
      <c r="K735">
        <v>11</v>
      </c>
      <c r="L735" t="str" cm="1">
        <f t="array" ref="L735">_xlfn.IFS(ISBLANK(K735), " ", K735 &lt;= 18, "1",K735&lt;=25,"2",K735&lt;=40, "3",K735&lt;= 64,"4",K735 &gt;=65,"5")</f>
        <v>1</v>
      </c>
      <c r="M735" t="e">
        <f t="shared" si="23"/>
        <v>#N/A</v>
      </c>
      <c r="N735" t="s">
        <v>86</v>
      </c>
      <c r="O735" t="s">
        <v>27722</v>
      </c>
      <c r="P735" t="s">
        <v>1493</v>
      </c>
      <c r="Q735" t="s">
        <v>10410</v>
      </c>
      <c r="R735" t="s">
        <v>1286</v>
      </c>
      <c r="S735" t="s">
        <v>20102</v>
      </c>
      <c r="U735" t="str">
        <v>5-1864</v>
      </c>
      <c r="V735" t="str">
        <v>Infant</v>
      </c>
      <c r="W735" t="e">
        <v>#VALUE!</v>
      </c>
      <c r="X735" t="str">
        <v>Dec</v>
      </c>
      <c r="Y735">
        <v>12</v>
      </c>
      <c r="Z735">
        <v>26</v>
      </c>
      <c r="AA735">
        <v>1864</v>
      </c>
      <c r="AB735" t="str">
        <v>1860</v>
      </c>
      <c r="AC735" t="str">
        <v>F</v>
      </c>
      <c r="AD735" t="str">
        <v>W</v>
      </c>
      <c r="AE735">
        <v>0</v>
      </c>
      <c r="AF735" t="str">
        <v xml:space="preserve"> </v>
      </c>
      <c r="AG735" t="str">
        <v>Missing</v>
      </c>
      <c r="AH735" t="str">
        <v>City</v>
      </c>
      <c r="AI735" t="str">
        <v>N/A</v>
      </c>
      <c r="AJ735" t="str">
        <v>Inf of Brain</v>
      </c>
      <c r="AK735" t="str">
        <v>Chapal Squair</v>
      </c>
      <c r="AL735" t="str">
        <v>lot</v>
      </c>
      <c r="AM735" t="str">
        <v>child of J. W. Cain</v>
      </c>
    </row>
    <row r="736" spans="1:39" x14ac:dyDescent="0.15">
      <c r="A736" t="s">
        <v>12</v>
      </c>
      <c r="B736" t="s">
        <v>5342</v>
      </c>
      <c r="C736" t="str">
        <f t="shared" si="22"/>
        <v>Blount</v>
      </c>
      <c r="D736" t="s">
        <v>14</v>
      </c>
      <c r="E736">
        <v>8</v>
      </c>
      <c r="F736">
        <v>25</v>
      </c>
      <c r="G736">
        <v>1881</v>
      </c>
      <c r="H736" t="str" cm="1">
        <f t="array" ref="H736">_xlfn.IFS(G736 &gt;= 1970, "1970", G736 &gt;= 1960, "1960",G736 &gt;= 1950, "1950", G736 &gt;= 1940, "1940",G736 &gt;= 1930, "1930", G736 &gt;= 1920, "1920", G736 &gt;= 1910, "1910", G736 &gt;= 1900, "1900", G736 &gt;= 1890, "1890",G736 &gt;= 1880, "1880",G736 &gt;= 1870, "1870",G736 &gt;= 1860, "1860",G736 &gt;= 1850, "1850", G736 &gt;= 1840, "1840" )</f>
        <v>1880</v>
      </c>
      <c r="I736" t="s">
        <v>15</v>
      </c>
      <c r="J736" t="s">
        <v>16</v>
      </c>
      <c r="K736">
        <v>21</v>
      </c>
      <c r="L736" t="str" cm="1">
        <f t="array" ref="L736">_xlfn.IFS(ISBLANK(K736), " ", K736 &lt;= 18, "1",K736&lt;=25,"2",K736&lt;=40, "3",K736&lt;= 64,"4",K736 &gt;=65,"5")</f>
        <v>2</v>
      </c>
      <c r="M736" t="e">
        <f t="shared" si="23"/>
        <v>#N/A</v>
      </c>
      <c r="N736" t="s">
        <v>86</v>
      </c>
      <c r="O736" t="s">
        <v>27722</v>
      </c>
      <c r="P736" t="s">
        <v>5343</v>
      </c>
      <c r="Q736" t="s">
        <v>72</v>
      </c>
      <c r="R736" t="s">
        <v>118</v>
      </c>
      <c r="S736" t="s">
        <v>5344</v>
      </c>
      <c r="U736" t="str">
        <v>5-1864</v>
      </c>
      <c r="V736" t="str">
        <v>Infant</v>
      </c>
      <c r="W736" t="e">
        <v>#VALUE!</v>
      </c>
      <c r="X736" t="str">
        <v>Dec</v>
      </c>
      <c r="Y736">
        <v>12</v>
      </c>
      <c r="Z736">
        <v>26</v>
      </c>
      <c r="AA736">
        <v>1864</v>
      </c>
      <c r="AB736" t="str">
        <v>1860</v>
      </c>
      <c r="AC736" t="str">
        <v>M</v>
      </c>
      <c r="AD736" t="str">
        <v>W</v>
      </c>
      <c r="AE736">
        <v>0</v>
      </c>
      <c r="AF736" t="str">
        <v xml:space="preserve"> </v>
      </c>
      <c r="AG736" t="str">
        <v>Missing</v>
      </c>
      <c r="AH736" t="str">
        <v>City</v>
      </c>
      <c r="AI736" t="str">
        <v>N/A</v>
      </c>
      <c r="AJ736" t="str">
        <v>Measels</v>
      </c>
      <c r="AK736" t="str">
        <v>Central &amp; Cedar</v>
      </c>
      <c r="AL736" t="str">
        <v>50p</v>
      </c>
      <c r="AM736" t="str">
        <v>child of J. C. Cambell (corner of Ceder)</v>
      </c>
    </row>
    <row r="737" spans="1:39" x14ac:dyDescent="0.15">
      <c r="A737" t="s">
        <v>8705</v>
      </c>
      <c r="B737" t="s">
        <v>8922</v>
      </c>
      <c r="C737" t="str">
        <f t="shared" si="22"/>
        <v>Blount</v>
      </c>
      <c r="D737" t="s">
        <v>41</v>
      </c>
      <c r="E737">
        <v>3</v>
      </c>
      <c r="F737">
        <v>13</v>
      </c>
      <c r="G737">
        <v>1871</v>
      </c>
      <c r="H737" t="str" cm="1">
        <f t="array" ref="H737">_xlfn.IFS(G737 &gt;= 1970, "1970", G737 &gt;= 1960, "1960",G737 &gt;= 1950, "1950", G737 &gt;= 1940, "1940",G737 &gt;= 1930, "1930", G737 &gt;= 1920, "1920", G737 &gt;= 1910, "1910", G737 &gt;= 1900, "1900", G737 &gt;= 1890, "1890",G737 &gt;= 1880, "1880",G737 &gt;= 1870, "1870",G737 &gt;= 1860, "1860",G737 &gt;= 1850, "1850", G737 &gt;= 1840, "1840" )</f>
        <v>1870</v>
      </c>
      <c r="I737" t="s">
        <v>15</v>
      </c>
      <c r="J737" t="s">
        <v>16</v>
      </c>
      <c r="K737">
        <v>46</v>
      </c>
      <c r="L737" t="str" cm="1">
        <f t="array" ref="L737">_xlfn.IFS(ISBLANK(K737), " ", K737 &lt;= 18, "1",K737&lt;=25,"2",K737&lt;=40, "3",K737&lt;= 64,"4",K737 &gt;=65,"5")</f>
        <v>4</v>
      </c>
      <c r="M737" t="e">
        <f t="shared" si="23"/>
        <v>#N/A</v>
      </c>
      <c r="N737" t="s">
        <v>86</v>
      </c>
      <c r="O737" t="s">
        <v>27722</v>
      </c>
      <c r="P737" t="s">
        <v>23</v>
      </c>
      <c r="Q737" t="s">
        <v>72</v>
      </c>
      <c r="R737" t="s">
        <v>118</v>
      </c>
      <c r="S737" t="s">
        <v>8923</v>
      </c>
      <c r="U737" t="str">
        <v>5-1864</v>
      </c>
      <c r="V737" t="str">
        <v>Manervy</v>
      </c>
      <c r="W737" t="e">
        <v>#VALUE!</v>
      </c>
      <c r="X737" t="str">
        <v>Dec</v>
      </c>
      <c r="Y737">
        <v>12</v>
      </c>
      <c r="Z737">
        <v>26</v>
      </c>
      <c r="AA737">
        <v>1864</v>
      </c>
      <c r="AB737" t="str">
        <v>1860</v>
      </c>
      <c r="AC737" t="str">
        <v>F</v>
      </c>
      <c r="AD737" t="str">
        <v>B</v>
      </c>
      <c r="AE737">
        <v>32</v>
      </c>
      <c r="AF737" t="str">
        <v>3</v>
      </c>
      <c r="AG737" t="e">
        <v>#N/A</v>
      </c>
      <c r="AH737" t="str">
        <v>City</v>
      </c>
      <c r="AI737" t="str">
        <v>N/A</v>
      </c>
      <c r="AJ737" t="str">
        <v>Dropsy</v>
      </c>
      <c r="AK737" t="str">
        <v>Negro lot</v>
      </c>
      <c r="AL737" t="str">
        <v>200p</v>
      </c>
      <c r="AM737" t="str">
        <v>servt to L. Flippin</v>
      </c>
    </row>
    <row r="738" spans="1:39" x14ac:dyDescent="0.15">
      <c r="A738" t="s">
        <v>19466</v>
      </c>
      <c r="B738" t="s">
        <v>19747</v>
      </c>
      <c r="C738" t="str">
        <f t="shared" si="22"/>
        <v>Blount</v>
      </c>
      <c r="D738" t="s">
        <v>68</v>
      </c>
      <c r="E738">
        <v>6</v>
      </c>
      <c r="F738">
        <v>3</v>
      </c>
      <c r="G738">
        <v>1858</v>
      </c>
      <c r="H738" t="str" cm="1">
        <f t="array" ref="H738">_xlfn.IFS(G738 &gt;= 1970, "1970", G738 &gt;= 1960, "1960",G738 &gt;= 1950, "1950", G738 &gt;= 1940, "1940",G738 &gt;= 1930, "1930", G738 &gt;= 1920, "1920", G738 &gt;= 1910, "1910", G738 &gt;= 1900, "1900", G738 &gt;= 1890, "1890",G738 &gt;= 1880, "1880",G738 &gt;= 1870, "1870",G738 &gt;= 1860, "1860",G738 &gt;= 1850, "1850", G738 &gt;= 1840, "1840" )</f>
        <v>1850</v>
      </c>
      <c r="I738" t="s">
        <v>42</v>
      </c>
      <c r="J738" t="s">
        <v>16</v>
      </c>
      <c r="K738">
        <v>33</v>
      </c>
      <c r="L738" t="str" cm="1">
        <f t="array" ref="L738">_xlfn.IFS(ISBLANK(K738), " ", K738 &lt;= 18, "1",K738&lt;=25,"2",K738&lt;=40, "3",K738&lt;= 64,"4",K738 &gt;=65,"5")</f>
        <v>3</v>
      </c>
      <c r="M738" t="e">
        <f t="shared" si="23"/>
        <v>#N/A</v>
      </c>
      <c r="N738" t="s">
        <v>86</v>
      </c>
      <c r="O738" t="s">
        <v>27722</v>
      </c>
      <c r="P738" t="s">
        <v>2445</v>
      </c>
      <c r="Q738" t="s">
        <v>72</v>
      </c>
      <c r="R738" t="s">
        <v>118</v>
      </c>
      <c r="U738" t="str">
        <v>5-1864</v>
      </c>
      <c r="V738" t="str">
        <v>Infant</v>
      </c>
      <c r="W738" t="e">
        <v>#VALUE!</v>
      </c>
      <c r="X738" t="str">
        <v>Dec</v>
      </c>
      <c r="Y738">
        <v>12</v>
      </c>
      <c r="Z738">
        <v>29</v>
      </c>
      <c r="AA738">
        <v>1864</v>
      </c>
      <c r="AB738" t="str">
        <v>1860</v>
      </c>
      <c r="AC738" t="str">
        <v>F</v>
      </c>
      <c r="AD738" t="str">
        <v>B</v>
      </c>
      <c r="AE738">
        <v>0</v>
      </c>
      <c r="AF738" t="str">
        <v xml:space="preserve"> </v>
      </c>
      <c r="AG738" t="str">
        <v>Missing</v>
      </c>
      <c r="AH738" t="str">
        <v>City</v>
      </c>
      <c r="AI738" t="str">
        <v>N/A</v>
      </c>
      <c r="AJ738" t="str">
        <v>Cold</v>
      </c>
      <c r="AK738" t="str">
        <v>Negro lot</v>
      </c>
      <c r="AL738" t="str">
        <v>old grave</v>
      </c>
      <c r="AM738" t="str">
        <v>child of Jack Curren- f. m. c.</v>
      </c>
    </row>
    <row r="739" spans="1:39" x14ac:dyDescent="0.15">
      <c r="A739" t="s">
        <v>9068</v>
      </c>
      <c r="B739" t="s">
        <v>9323</v>
      </c>
      <c r="C739" t="str">
        <f t="shared" si="22"/>
        <v>Blovelsauw</v>
      </c>
      <c r="D739" t="s">
        <v>41</v>
      </c>
      <c r="E739">
        <v>3</v>
      </c>
      <c r="F739">
        <v>2</v>
      </c>
      <c r="G739">
        <v>1870</v>
      </c>
      <c r="H739" t="str" cm="1">
        <f t="array" ref="H739">_xlfn.IFS(G739 &gt;= 1970, "1970", G739 &gt;= 1960, "1960",G739 &gt;= 1950, "1950", G739 &gt;= 1940, "1940",G739 &gt;= 1930, "1930", G739 &gt;= 1920, "1920", G739 &gt;= 1910, "1910", G739 &gt;= 1900, "1900", G739 &gt;= 1890, "1890",G739 &gt;= 1880, "1880",G739 &gt;= 1870, "1870",G739 &gt;= 1860, "1860",G739 &gt;= 1850, "1850", G739 &gt;= 1840, "1840" )</f>
        <v>1870</v>
      </c>
      <c r="I739" t="s">
        <v>15</v>
      </c>
      <c r="J739" t="s">
        <v>304</v>
      </c>
      <c r="K739">
        <v>14</v>
      </c>
      <c r="L739" t="str" cm="1">
        <f t="array" ref="L739">_xlfn.IFS(ISBLANK(K739), " ", K739 &lt;= 18, "1",K739&lt;=25,"2",K739&lt;=40, "3",K739&lt;= 64,"4",K739 &gt;=65,"5")</f>
        <v>1</v>
      </c>
      <c r="M739" t="e">
        <f t="shared" si="23"/>
        <v>#N/A</v>
      </c>
      <c r="N739" t="s">
        <v>86</v>
      </c>
      <c r="O739" t="s">
        <v>27722</v>
      </c>
      <c r="P739" t="s">
        <v>233</v>
      </c>
      <c r="Q739" t="s">
        <v>1761</v>
      </c>
      <c r="R739" t="s">
        <v>118</v>
      </c>
      <c r="U739" t="str">
        <v>5-1864</v>
      </c>
      <c r="V739" t="str">
        <v>infant</v>
      </c>
      <c r="W739" t="e">
        <v>#VALUE!</v>
      </c>
      <c r="X739" t="str">
        <v>Feb</v>
      </c>
      <c r="Y739">
        <v>2</v>
      </c>
      <c r="Z739">
        <v>2</v>
      </c>
      <c r="AA739">
        <v>1864</v>
      </c>
      <c r="AB739" t="str">
        <v>1860</v>
      </c>
      <c r="AC739" t="str">
        <v>M</v>
      </c>
      <c r="AD739" t="str">
        <v>B</v>
      </c>
      <c r="AE739">
        <v>0</v>
      </c>
      <c r="AF739" t="str">
        <v xml:space="preserve"> </v>
      </c>
      <c r="AG739" t="str">
        <v>Missing</v>
      </c>
      <c r="AH739" t="str">
        <v>City</v>
      </c>
      <c r="AI739" t="str">
        <v>N/A</v>
      </c>
      <c r="AJ739" t="str">
        <v>Cramp Collc</v>
      </c>
      <c r="AK739" t="str">
        <v>Negro lot</v>
      </c>
      <c r="AL739" t="str">
        <v>50p</v>
      </c>
      <c r="AM739" t="str">
        <v>servt of James Overtan</v>
      </c>
    </row>
    <row r="740" spans="1:39" x14ac:dyDescent="0.15">
      <c r="A740" t="s">
        <v>12</v>
      </c>
      <c r="B740" t="s">
        <v>4358</v>
      </c>
      <c r="C740" t="str">
        <f t="shared" si="22"/>
        <v>Blunt</v>
      </c>
      <c r="D740" t="s">
        <v>80</v>
      </c>
      <c r="E740">
        <v>10</v>
      </c>
      <c r="F740">
        <v>14</v>
      </c>
      <c r="G740">
        <v>1886</v>
      </c>
      <c r="H740" t="str" cm="1">
        <f t="array" ref="H740">_xlfn.IFS(G740 &gt;= 1970, "1970", G740 &gt;= 1960, "1960",G740 &gt;= 1950, "1950", G740 &gt;= 1940, "1940",G740 &gt;= 1930, "1930", G740 &gt;= 1920, "1920", G740 &gt;= 1910, "1910", G740 &gt;= 1900, "1900", G740 &gt;= 1890, "1890",G740 &gt;= 1880, "1880",G740 &gt;= 1870, "1870",G740 &gt;= 1860, "1860",G740 &gt;= 1850, "1850", G740 &gt;= 1840, "1840" )</f>
        <v>1880</v>
      </c>
      <c r="I740" t="s">
        <v>42</v>
      </c>
      <c r="J740" t="s">
        <v>16</v>
      </c>
      <c r="K740">
        <v>6</v>
      </c>
      <c r="L740" t="str" cm="1">
        <f t="array" ref="L740">_xlfn.IFS(ISBLANK(K740), " ", K740 &lt;= 18, "1",K740&lt;=25,"2",K740&lt;=40, "3",K740&lt;= 64,"4",K740 &gt;=65,"5")</f>
        <v>1</v>
      </c>
      <c r="M740" t="e">
        <f t="shared" si="23"/>
        <v>#N/A</v>
      </c>
      <c r="N740" t="s">
        <v>86</v>
      </c>
      <c r="O740" t="s">
        <v>27722</v>
      </c>
      <c r="P740" t="s">
        <v>233</v>
      </c>
      <c r="Q740" t="s">
        <v>72</v>
      </c>
      <c r="R740" t="s">
        <v>118</v>
      </c>
      <c r="S740" t="s">
        <v>4359</v>
      </c>
      <c r="U740" t="str">
        <v>5-1864</v>
      </c>
      <c r="V740" t="str">
        <v>Five Refugees</v>
      </c>
      <c r="W740" t="e">
        <v>#VALUE!</v>
      </c>
      <c r="X740" t="str">
        <v>Feb</v>
      </c>
      <c r="Y740">
        <v>2</v>
      </c>
      <c r="Z740">
        <v>2</v>
      </c>
      <c r="AA740">
        <v>1864</v>
      </c>
      <c r="AB740" t="str">
        <v>1860</v>
      </c>
      <c r="AC740">
        <v>0</v>
      </c>
      <c r="AD740">
        <v>0</v>
      </c>
      <c r="AE740">
        <v>0</v>
      </c>
      <c r="AF740" t="str">
        <v xml:space="preserve"> </v>
      </c>
      <c r="AG740" t="str">
        <v>Missing</v>
      </c>
      <c r="AH740" t="str">
        <v>City</v>
      </c>
      <c r="AI740" t="str">
        <v>N/A</v>
      </c>
      <c r="AJ740" t="str">
        <v>Rail Rode Accident</v>
      </c>
      <c r="AK740" t="str">
        <v>Pauper</v>
      </c>
      <c r="AL740" t="str">
        <v>lot</v>
      </c>
      <c r="AM740">
        <v>0</v>
      </c>
    </row>
    <row r="741" spans="1:39" x14ac:dyDescent="0.15">
      <c r="A741" t="s">
        <v>12</v>
      </c>
      <c r="B741" t="s">
        <v>5829</v>
      </c>
      <c r="C741" t="str">
        <f t="shared" si="22"/>
        <v>Blunt</v>
      </c>
      <c r="D741" t="s">
        <v>41</v>
      </c>
      <c r="E741">
        <v>3</v>
      </c>
      <c r="F741">
        <v>9</v>
      </c>
      <c r="G741">
        <v>1880</v>
      </c>
      <c r="H741" t="str" cm="1">
        <f t="array" ref="H741">_xlfn.IFS(G741 &gt;= 1970, "1970", G741 &gt;= 1960, "1960",G741 &gt;= 1950, "1950", G741 &gt;= 1940, "1940",G741 &gt;= 1930, "1930", G741 &gt;= 1920, "1920", G741 &gt;= 1910, "1910", G741 &gt;= 1900, "1900", G741 &gt;= 1890, "1890",G741 &gt;= 1880, "1880",G741 &gt;= 1870, "1870",G741 &gt;= 1860, "1860",G741 &gt;= 1850, "1850", G741 &gt;= 1840, "1840" )</f>
        <v>1880</v>
      </c>
      <c r="I741" t="s">
        <v>42</v>
      </c>
      <c r="J741" t="s">
        <v>16</v>
      </c>
      <c r="K741">
        <v>27</v>
      </c>
      <c r="L741" t="str" cm="1">
        <f t="array" ref="L741">_xlfn.IFS(ISBLANK(K741), " ", K741 &lt;= 18, "1",K741&lt;=25,"2",K741&lt;=40, "3",K741&lt;= 64,"4",K741 &gt;=65,"5")</f>
        <v>3</v>
      </c>
      <c r="M741" t="e">
        <f t="shared" si="23"/>
        <v>#N/A</v>
      </c>
      <c r="N741" t="s">
        <v>86</v>
      </c>
      <c r="O741" t="s">
        <v>27722</v>
      </c>
      <c r="P741" t="s">
        <v>233</v>
      </c>
      <c r="Q741" t="s">
        <v>72</v>
      </c>
      <c r="R741" t="s">
        <v>118</v>
      </c>
      <c r="S741" t="s">
        <v>5830</v>
      </c>
      <c r="U741" t="str">
        <v>5-1864</v>
      </c>
      <c r="V741" t="str">
        <v>Thomas</v>
      </c>
      <c r="W741" t="e">
        <v>#VALUE!</v>
      </c>
      <c r="X741" t="str">
        <v>Feb</v>
      </c>
      <c r="Y741">
        <v>2</v>
      </c>
      <c r="Z741">
        <v>4</v>
      </c>
      <c r="AA741">
        <v>1864</v>
      </c>
      <c r="AB741" t="str">
        <v>1860</v>
      </c>
      <c r="AC741" t="str">
        <v>M</v>
      </c>
      <c r="AD741" t="str">
        <v>B</v>
      </c>
      <c r="AE741">
        <v>12</v>
      </c>
      <c r="AF741" t="str">
        <v>1</v>
      </c>
      <c r="AG741" t="e">
        <v>#N/A</v>
      </c>
      <c r="AH741" t="str">
        <v>City</v>
      </c>
      <c r="AI741" t="str">
        <v>N/A</v>
      </c>
      <c r="AJ741" t="str">
        <v>Brain Fever</v>
      </c>
      <c r="AK741" t="str">
        <v>Negro lot</v>
      </c>
      <c r="AL741" t="str">
        <v>200p</v>
      </c>
      <c r="AM741" t="str">
        <v>servt of Wesley Neely</v>
      </c>
    </row>
    <row r="742" spans="1:39" x14ac:dyDescent="0.15">
      <c r="A742" t="s">
        <v>5587</v>
      </c>
      <c r="B742" t="s">
        <v>5829</v>
      </c>
      <c r="C742" t="str">
        <f t="shared" si="22"/>
        <v>Blunt</v>
      </c>
      <c r="D742" t="s">
        <v>41</v>
      </c>
      <c r="E742">
        <v>3</v>
      </c>
      <c r="F742">
        <v>9</v>
      </c>
      <c r="G742">
        <v>1880</v>
      </c>
      <c r="H742" t="str" cm="1">
        <f t="array" ref="H742">_xlfn.IFS(G742 &gt;= 1970, "1970", G742 &gt;= 1960, "1960",G742 &gt;= 1950, "1950", G742 &gt;= 1940, "1940",G742 &gt;= 1930, "1930", G742 &gt;= 1920, "1920", G742 &gt;= 1910, "1910", G742 &gt;= 1900, "1900", G742 &gt;= 1890, "1890",G742 &gt;= 1880, "1880",G742 &gt;= 1870, "1870",G742 &gt;= 1860, "1860",G742 &gt;= 1850, "1850", G742 &gt;= 1840, "1840" )</f>
        <v>1880</v>
      </c>
      <c r="I742" t="s">
        <v>42</v>
      </c>
      <c r="J742" t="s">
        <v>16</v>
      </c>
      <c r="K742">
        <v>27</v>
      </c>
      <c r="L742" t="str" cm="1">
        <f t="array" ref="L742">_xlfn.IFS(ISBLANK(K742), " ", K742 &lt;= 18, "1",K742&lt;=25,"2",K742&lt;=40, "3",K742&lt;= 64,"4",K742 &gt;=65,"5")</f>
        <v>3</v>
      </c>
      <c r="M742" t="e">
        <f t="shared" si="23"/>
        <v>#N/A</v>
      </c>
      <c r="N742" t="s">
        <v>86</v>
      </c>
      <c r="O742" t="s">
        <v>27722</v>
      </c>
      <c r="P742" t="s">
        <v>233</v>
      </c>
      <c r="Q742" t="s">
        <v>72</v>
      </c>
      <c r="R742" t="s">
        <v>118</v>
      </c>
      <c r="S742" t="s">
        <v>4359</v>
      </c>
      <c r="U742" t="str">
        <v>5-1864</v>
      </c>
      <c r="V742" t="str">
        <v>infant</v>
      </c>
      <c r="W742" t="e">
        <v>#VALUE!</v>
      </c>
      <c r="X742" t="str">
        <v>Feb</v>
      </c>
      <c r="Y742">
        <v>2</v>
      </c>
      <c r="Z742">
        <v>4</v>
      </c>
      <c r="AA742">
        <v>1864</v>
      </c>
      <c r="AB742" t="str">
        <v>1860</v>
      </c>
      <c r="AC742" t="str">
        <v>M</v>
      </c>
      <c r="AD742" t="str">
        <v>B</v>
      </c>
      <c r="AE742">
        <v>0</v>
      </c>
      <c r="AF742" t="str">
        <v xml:space="preserve"> </v>
      </c>
      <c r="AG742" t="str">
        <v>Missing</v>
      </c>
      <c r="AH742" t="str">
        <v>City</v>
      </c>
      <c r="AI742" t="str">
        <v>N/A</v>
      </c>
      <c r="AJ742" t="str">
        <v>Croup</v>
      </c>
      <c r="AK742" t="str">
        <v>Negro lot</v>
      </c>
      <c r="AL742" t="str">
        <v>50p</v>
      </c>
      <c r="AM742" t="str">
        <v>servt of James Scruggs</v>
      </c>
    </row>
    <row r="743" spans="1:39" x14ac:dyDescent="0.15">
      <c r="A743" t="s">
        <v>25136</v>
      </c>
      <c r="B743" t="s">
        <v>25342</v>
      </c>
      <c r="C743" t="str">
        <f t="shared" si="22"/>
        <v>Bly</v>
      </c>
      <c r="D743" t="s">
        <v>84</v>
      </c>
      <c r="E743">
        <v>2</v>
      </c>
      <c r="F743">
        <v>8</v>
      </c>
      <c r="G743">
        <v>1849</v>
      </c>
      <c r="H743" t="str" cm="1">
        <f t="array" ref="H743">_xlfn.IFS(G743 &gt;= 1970, "1970", G743 &gt;= 1960, "1960",G743 &gt;= 1950, "1950", G743 &gt;= 1940, "1940",G743 &gt;= 1930, "1930", G743 &gt;= 1920, "1920", G743 &gt;= 1910, "1910", G743 &gt;= 1900, "1900", G743 &gt;= 1890, "1890",G743 &gt;= 1880, "1880",G743 &gt;= 1870, "1870",G743 &gt;= 1860, "1860",G743 &gt;= 1850, "1850", G743 &gt;= 1840, "1840" )</f>
        <v>1840</v>
      </c>
      <c r="I743" t="s">
        <v>42</v>
      </c>
      <c r="J743" t="s">
        <v>16</v>
      </c>
      <c r="L743" t="str" cm="1">
        <f t="array" ref="L743">_xlfn.IFS(ISBLANK(K743), " ", K743 &lt;= 18, "1",K743&lt;=25,"2",K743&lt;=40, "3",K743&lt;= 64,"4",K743 &gt;=65,"5")</f>
        <v xml:space="preserve"> </v>
      </c>
      <c r="M743" t="str">
        <f t="shared" si="23"/>
        <v>Missing</v>
      </c>
      <c r="N743" t="s">
        <v>86</v>
      </c>
      <c r="O743" t="s">
        <v>27722</v>
      </c>
      <c r="P743" t="s">
        <v>6150</v>
      </c>
      <c r="Q743" t="s">
        <v>32</v>
      </c>
      <c r="R743" t="s">
        <v>7139</v>
      </c>
      <c r="U743" t="str">
        <v>5-1864</v>
      </c>
      <c r="V743" t="str">
        <v>infant</v>
      </c>
      <c r="W743" t="e">
        <v>#VALUE!</v>
      </c>
      <c r="X743" t="str">
        <v>Feb</v>
      </c>
      <c r="Y743">
        <v>2</v>
      </c>
      <c r="Z743">
        <v>4</v>
      </c>
      <c r="AA743">
        <v>1864</v>
      </c>
      <c r="AB743" t="str">
        <v>1860</v>
      </c>
      <c r="AC743" t="str">
        <v>F</v>
      </c>
      <c r="AD743" t="str">
        <v>B</v>
      </c>
      <c r="AE743">
        <v>0</v>
      </c>
      <c r="AF743" t="str">
        <v xml:space="preserve"> </v>
      </c>
      <c r="AG743" t="str">
        <v>Missing</v>
      </c>
      <c r="AH743" t="str">
        <v>City</v>
      </c>
      <c r="AI743" t="str">
        <v>N/A</v>
      </c>
      <c r="AJ743" t="str">
        <v>Whooping Cough</v>
      </c>
      <c r="AK743" t="str">
        <v>Negro lot</v>
      </c>
      <c r="AL743" t="str">
        <v>50p</v>
      </c>
      <c r="AM743" t="str">
        <v>servt of Dr. Joseph Newnan</v>
      </c>
    </row>
    <row r="744" spans="1:39" x14ac:dyDescent="0.15">
      <c r="A744" t="s">
        <v>10408</v>
      </c>
      <c r="B744" t="s">
        <v>11019</v>
      </c>
      <c r="C744" t="str">
        <f t="shared" si="22"/>
        <v>Blythe</v>
      </c>
      <c r="D744" t="s">
        <v>80</v>
      </c>
      <c r="E744">
        <v>10</v>
      </c>
      <c r="F744">
        <v>1</v>
      </c>
      <c r="G744">
        <v>1867</v>
      </c>
      <c r="H744" t="str" cm="1">
        <f t="array" ref="H744">_xlfn.IFS(G744 &gt;= 1970, "1970", G744 &gt;= 1960, "1960",G744 &gt;= 1950, "1950", G744 &gt;= 1940, "1940",G744 &gt;= 1930, "1930", G744 &gt;= 1920, "1920", G744 &gt;= 1910, "1910", G744 &gt;= 1900, "1900", G744 &gt;= 1890, "1890",G744 &gt;= 1880, "1880",G744 &gt;= 1870, "1870",G744 &gt;= 1860, "1860",G744 &gt;= 1850, "1850", G744 &gt;= 1840, "1840" )</f>
        <v>1860</v>
      </c>
      <c r="I744" t="s">
        <v>42</v>
      </c>
      <c r="J744" t="s">
        <v>16</v>
      </c>
      <c r="K744">
        <v>7</v>
      </c>
      <c r="L744" t="str" cm="1">
        <f t="array" ref="L744">_xlfn.IFS(ISBLANK(K744), " ", K744 &lt;= 18, "1",K744&lt;=25,"2",K744&lt;=40, "3",K744&lt;= 64,"4",K744 &gt;=65,"5")</f>
        <v>1</v>
      </c>
      <c r="M744" t="e">
        <f t="shared" si="23"/>
        <v>#N/A</v>
      </c>
      <c r="N744" t="s">
        <v>86</v>
      </c>
      <c r="O744" t="s">
        <v>27722</v>
      </c>
      <c r="P744" t="s">
        <v>11020</v>
      </c>
      <c r="Q744" t="s">
        <v>10717</v>
      </c>
      <c r="R744" t="s">
        <v>118</v>
      </c>
      <c r="S744" t="s">
        <v>11021</v>
      </c>
      <c r="U744" t="str">
        <v>5-1864</v>
      </c>
      <c r="V744" t="str">
        <v>Icham</v>
      </c>
      <c r="W744" t="e">
        <v>#VALUE!</v>
      </c>
      <c r="X744" t="str">
        <v>Feb</v>
      </c>
      <c r="Y744">
        <v>2</v>
      </c>
      <c r="Z744">
        <v>5</v>
      </c>
      <c r="AA744">
        <v>1864</v>
      </c>
      <c r="AB744" t="str">
        <v>1860</v>
      </c>
      <c r="AC744" t="str">
        <v>M</v>
      </c>
      <c r="AD744" t="str">
        <v>B</v>
      </c>
      <c r="AE744">
        <v>11</v>
      </c>
      <c r="AF744" t="str">
        <v>1</v>
      </c>
      <c r="AG744" t="e">
        <v>#N/A</v>
      </c>
      <c r="AH744" t="str">
        <v>City</v>
      </c>
      <c r="AI744" t="str">
        <v>N/A</v>
      </c>
      <c r="AJ744" t="str">
        <v>Typhoid Pneumonia</v>
      </c>
      <c r="AK744" t="str">
        <v>Negro lot</v>
      </c>
      <c r="AL744" t="str">
        <v>100p</v>
      </c>
      <c r="AM744" t="str">
        <v>servt to John T. Claiborn</v>
      </c>
    </row>
    <row r="745" spans="1:39" x14ac:dyDescent="0.15">
      <c r="A745" t="s">
        <v>10963</v>
      </c>
      <c r="B745" t="s">
        <v>11633</v>
      </c>
      <c r="C745" t="str">
        <f t="shared" si="22"/>
        <v>Blythe</v>
      </c>
      <c r="D745" t="s">
        <v>129</v>
      </c>
      <c r="E745">
        <v>1</v>
      </c>
      <c r="F745">
        <v>20</v>
      </c>
      <c r="G745">
        <v>1866</v>
      </c>
      <c r="H745" t="str" cm="1">
        <f t="array" ref="H745">_xlfn.IFS(G745 &gt;= 1970, "1970", G745 &gt;= 1960, "1960",G745 &gt;= 1950, "1950", G745 &gt;= 1940, "1940",G745 &gt;= 1930, "1930", G745 &gt;= 1920, "1920", G745 &gt;= 1910, "1910", G745 &gt;= 1900, "1900", G745 &gt;= 1890, "1890",G745 &gt;= 1880, "1880",G745 &gt;= 1870, "1870",G745 &gt;= 1860, "1860",G745 &gt;= 1850, "1850", G745 &gt;= 1840, "1840" )</f>
        <v>1860</v>
      </c>
      <c r="I745" t="s">
        <v>15</v>
      </c>
      <c r="J745" t="s">
        <v>16</v>
      </c>
      <c r="K745">
        <v>33</v>
      </c>
      <c r="L745" t="str" cm="1">
        <f t="array" ref="L745">_xlfn.IFS(ISBLANK(K745), " ", K745 &lt;= 18, "1",K745&lt;=25,"2",K745&lt;=40, "3",K745&lt;= 64,"4",K745 &gt;=65,"5")</f>
        <v>3</v>
      </c>
      <c r="M745" t="e">
        <f t="shared" si="23"/>
        <v>#N/A</v>
      </c>
      <c r="N745" t="s">
        <v>86</v>
      </c>
      <c r="O745" t="s">
        <v>27722</v>
      </c>
      <c r="P745" t="s">
        <v>6802</v>
      </c>
      <c r="Q745" t="s">
        <v>1816</v>
      </c>
      <c r="R745" t="s">
        <v>118</v>
      </c>
      <c r="S745" t="s">
        <v>11634</v>
      </c>
      <c r="U745" t="str">
        <v>5-1864</v>
      </c>
      <c r="V745" t="str">
        <v>Infant</v>
      </c>
      <c r="W745" t="e">
        <v>#VALUE!</v>
      </c>
      <c r="X745" t="str">
        <v>Feb</v>
      </c>
      <c r="Y745">
        <v>2</v>
      </c>
      <c r="Z745">
        <v>5</v>
      </c>
      <c r="AA745">
        <v>1864</v>
      </c>
      <c r="AB745" t="str">
        <v>1860</v>
      </c>
      <c r="AC745" t="str">
        <v>M</v>
      </c>
      <c r="AD745" t="str">
        <v>W</v>
      </c>
      <c r="AE745">
        <v>0</v>
      </c>
      <c r="AF745" t="str">
        <v xml:space="preserve"> </v>
      </c>
      <c r="AG745" t="str">
        <v>Missing</v>
      </c>
      <c r="AH745" t="str">
        <v>City</v>
      </c>
      <c r="AI745" t="str">
        <v>N/A</v>
      </c>
      <c r="AJ745" t="str">
        <v>Inf of Brain</v>
      </c>
      <c r="AK745" t="str">
        <v>Magnola</v>
      </c>
      <c r="AL745" t="str">
        <v>50p</v>
      </c>
      <c r="AM745" t="str">
        <v>child of J. H. Pelton</v>
      </c>
    </row>
    <row r="746" spans="1:39" x14ac:dyDescent="0.15">
      <c r="A746" t="s">
        <v>20959</v>
      </c>
      <c r="B746" t="s">
        <v>21101</v>
      </c>
      <c r="C746" t="str">
        <f t="shared" si="22"/>
        <v>Boardman</v>
      </c>
      <c r="D746" t="s">
        <v>84</v>
      </c>
      <c r="E746">
        <v>2</v>
      </c>
      <c r="F746">
        <v>7</v>
      </c>
      <c r="G746">
        <v>1855</v>
      </c>
      <c r="H746" t="str" cm="1">
        <f t="array" ref="H746">_xlfn.IFS(G746 &gt;= 1970, "1970", G746 &gt;= 1960, "1960",G746 &gt;= 1950, "1950", G746 &gt;= 1940, "1940",G746 &gt;= 1930, "1930", G746 &gt;= 1920, "1920", G746 &gt;= 1910, "1910", G746 &gt;= 1900, "1900", G746 &gt;= 1890, "1890",G746 &gt;= 1880, "1880",G746 &gt;= 1870, "1870",G746 &gt;= 1860, "1860",G746 &gt;= 1850, "1850", G746 &gt;= 1840, "1840" )</f>
        <v>1850</v>
      </c>
      <c r="I746" t="s">
        <v>42</v>
      </c>
      <c r="J746" t="s">
        <v>16</v>
      </c>
      <c r="K746">
        <v>50</v>
      </c>
      <c r="L746" t="str" cm="1">
        <f t="array" ref="L746">_xlfn.IFS(ISBLANK(K746), " ", K746 &lt;= 18, "1",K746&lt;=25,"2",K746&lt;=40, "3",K746&lt;= 64,"4",K746 &gt;=65,"5")</f>
        <v>4</v>
      </c>
      <c r="M746" t="e">
        <f t="shared" si="23"/>
        <v>#N/A</v>
      </c>
      <c r="N746" t="s">
        <v>86</v>
      </c>
      <c r="O746" t="s">
        <v>27722</v>
      </c>
      <c r="P746" t="s">
        <v>21102</v>
      </c>
      <c r="Q746" t="s">
        <v>72</v>
      </c>
      <c r="R746" t="s">
        <v>118</v>
      </c>
      <c r="S746" t="s">
        <v>21103</v>
      </c>
      <c r="U746" t="str">
        <v>5-1864</v>
      </c>
      <c r="V746" t="str">
        <v>infant</v>
      </c>
      <c r="W746" t="e">
        <v>#VALUE!</v>
      </c>
      <c r="X746" t="str">
        <v>Feb</v>
      </c>
      <c r="Y746">
        <v>2</v>
      </c>
      <c r="Z746">
        <v>5</v>
      </c>
      <c r="AA746">
        <v>1864</v>
      </c>
      <c r="AB746" t="str">
        <v>1860</v>
      </c>
      <c r="AC746" t="str">
        <v>M</v>
      </c>
      <c r="AD746" t="str">
        <v>B</v>
      </c>
      <c r="AE746">
        <v>0</v>
      </c>
      <c r="AF746" t="str">
        <v xml:space="preserve"> </v>
      </c>
      <c r="AG746" t="str">
        <v>Missing</v>
      </c>
      <c r="AH746" t="str">
        <v>City</v>
      </c>
      <c r="AI746" t="str">
        <v>N/A</v>
      </c>
      <c r="AJ746" t="str">
        <v>Worms</v>
      </c>
      <c r="AK746" t="str">
        <v>Negro lot</v>
      </c>
      <c r="AL746" t="str">
        <v>50p</v>
      </c>
      <c r="AM746" t="str">
        <v>servt of William Madkin</v>
      </c>
    </row>
    <row r="747" spans="1:39" x14ac:dyDescent="0.15">
      <c r="A747" t="s">
        <v>15764</v>
      </c>
      <c r="B747" t="s">
        <v>16779</v>
      </c>
      <c r="C747" t="str">
        <f t="shared" si="22"/>
        <v>Body</v>
      </c>
      <c r="D747" t="s">
        <v>80</v>
      </c>
      <c r="E747">
        <v>10</v>
      </c>
      <c r="F747">
        <v>18</v>
      </c>
      <c r="G747">
        <v>1863</v>
      </c>
      <c r="H747" t="str" cm="1">
        <f t="array" ref="H747">_xlfn.IFS(G747 &gt;= 1970, "1970", G747 &gt;= 1960, "1960",G747 &gt;= 1950, "1950", G747 &gt;= 1940, "1940",G747 &gt;= 1930, "1930", G747 &gt;= 1920, "1920", G747 &gt;= 1910, "1910", G747 &gt;= 1900, "1900", G747 &gt;= 1890, "1890",G747 &gt;= 1880, "1880",G747 &gt;= 1870, "1870",G747 &gt;= 1860, "1860",G747 &gt;= 1850, "1850", G747 &gt;= 1840, "1840" )</f>
        <v>1860</v>
      </c>
      <c r="I747" t="s">
        <v>15</v>
      </c>
      <c r="J747" t="s">
        <v>304</v>
      </c>
      <c r="K747">
        <v>50</v>
      </c>
      <c r="L747" t="str" cm="1">
        <f t="array" ref="L747">_xlfn.IFS(ISBLANK(K747), " ", K747 &lt;= 18, "1",K747&lt;=25,"2",K747&lt;=40, "3",K747&lt;= 64,"4",K747 &gt;=65,"5")</f>
        <v>4</v>
      </c>
      <c r="M747" t="e">
        <f t="shared" si="23"/>
        <v>#N/A</v>
      </c>
      <c r="N747" t="s">
        <v>86</v>
      </c>
      <c r="O747" t="s">
        <v>27722</v>
      </c>
      <c r="P747" t="s">
        <v>1285</v>
      </c>
      <c r="Q747" t="s">
        <v>104</v>
      </c>
      <c r="R747" t="s">
        <v>118</v>
      </c>
      <c r="U747" t="str">
        <v>5-1864</v>
      </c>
      <c r="V747" t="str">
        <v>Liddy</v>
      </c>
      <c r="W747" t="e">
        <v>#VALUE!</v>
      </c>
      <c r="X747" t="str">
        <v>Feb</v>
      </c>
      <c r="Y747">
        <v>2</v>
      </c>
      <c r="Z747">
        <v>6</v>
      </c>
      <c r="AA747">
        <v>1864</v>
      </c>
      <c r="AB747" t="str">
        <v>1860</v>
      </c>
      <c r="AC747" t="str">
        <v>F</v>
      </c>
      <c r="AD747" t="str">
        <v>B</v>
      </c>
      <c r="AE747">
        <v>45</v>
      </c>
      <c r="AF747" t="str">
        <v>4</v>
      </c>
      <c r="AG747" t="e">
        <v>#N/A</v>
      </c>
      <c r="AH747" t="str">
        <v>City</v>
      </c>
      <c r="AI747" t="str">
        <v>N/A</v>
      </c>
      <c r="AJ747" t="str">
        <v>Heemorage Lugs</v>
      </c>
      <c r="AK747" t="str">
        <v>Negro lot</v>
      </c>
      <c r="AL747" t="str">
        <v>200p</v>
      </c>
      <c r="AM747" t="str">
        <v>servt to Dr. C. K. Winston</v>
      </c>
    </row>
    <row r="748" spans="1:39" x14ac:dyDescent="0.15">
      <c r="A748" t="s">
        <v>13572</v>
      </c>
      <c r="B748" t="s">
        <v>15220</v>
      </c>
      <c r="C748" t="str">
        <f t="shared" si="22"/>
        <v>Boen</v>
      </c>
      <c r="D748" t="s">
        <v>68</v>
      </c>
      <c r="E748">
        <v>6</v>
      </c>
      <c r="F748">
        <v>23</v>
      </c>
      <c r="G748">
        <v>1864</v>
      </c>
      <c r="H748" t="str" cm="1">
        <f t="array" ref="H748">_xlfn.IFS(G748 &gt;= 1970, "1970", G748 &gt;= 1960, "1960",G748 &gt;= 1950, "1950", G748 &gt;= 1940, "1940",G748 &gt;= 1930, "1930", G748 &gt;= 1920, "1920", G748 &gt;= 1910, "1910", G748 &gt;= 1900, "1900", G748 &gt;= 1890, "1890",G748 &gt;= 1880, "1880",G748 &gt;= 1870, "1870",G748 &gt;= 1860, "1860",G748 &gt;= 1850, "1850", G748 &gt;= 1840, "1840" )</f>
        <v>1860</v>
      </c>
      <c r="I748" t="s">
        <v>42</v>
      </c>
      <c r="J748" t="s">
        <v>16</v>
      </c>
      <c r="K748">
        <v>28</v>
      </c>
      <c r="L748" t="str" cm="1">
        <f t="array" ref="L748">_xlfn.IFS(ISBLANK(K748), " ", K748 &lt;= 18, "1",K748&lt;=25,"2",K748&lt;=40, "3",K748&lt;= 64,"4",K748 &gt;=65,"5")</f>
        <v>3</v>
      </c>
      <c r="M748" t="e">
        <f t="shared" si="23"/>
        <v>#N/A</v>
      </c>
      <c r="N748" t="s">
        <v>86</v>
      </c>
      <c r="O748" t="s">
        <v>27722</v>
      </c>
      <c r="P748" t="s">
        <v>233</v>
      </c>
      <c r="Q748" t="s">
        <v>104</v>
      </c>
      <c r="R748" t="s">
        <v>9082</v>
      </c>
      <c r="S748" t="s">
        <v>15213</v>
      </c>
      <c r="U748" t="str">
        <v>5-1864</v>
      </c>
      <c r="V748" t="str">
        <v>Eliza</v>
      </c>
      <c r="W748" t="e">
        <v>#VALUE!</v>
      </c>
      <c r="X748" t="str">
        <v>Feb</v>
      </c>
      <c r="Y748">
        <v>2</v>
      </c>
      <c r="Z748">
        <v>6</v>
      </c>
      <c r="AA748">
        <v>1864</v>
      </c>
      <c r="AB748" t="str">
        <v>1860</v>
      </c>
      <c r="AC748" t="str">
        <v>F</v>
      </c>
      <c r="AD748" t="str">
        <v>B</v>
      </c>
      <c r="AE748">
        <v>14</v>
      </c>
      <c r="AF748" t="str">
        <v>1</v>
      </c>
      <c r="AG748" t="e">
        <v>#N/A</v>
      </c>
      <c r="AH748" t="str">
        <v>Country</v>
      </c>
      <c r="AI748" t="str">
        <v>N/A</v>
      </c>
      <c r="AJ748" t="str">
        <v>Brain Fever</v>
      </c>
      <c r="AK748" t="str">
        <v>Negro lot</v>
      </c>
      <c r="AL748" t="str">
        <v>200p</v>
      </c>
      <c r="AM748" t="str">
        <v>servt to Ed Childres</v>
      </c>
    </row>
    <row r="749" spans="1:39" x14ac:dyDescent="0.15">
      <c r="A749" t="s">
        <v>17674</v>
      </c>
      <c r="B749" t="s">
        <v>18206</v>
      </c>
      <c r="C749" t="str">
        <f t="shared" si="22"/>
        <v>Boen</v>
      </c>
      <c r="D749" t="s">
        <v>29</v>
      </c>
      <c r="E749">
        <v>9</v>
      </c>
      <c r="F749">
        <v>8</v>
      </c>
      <c r="G749">
        <v>1861</v>
      </c>
      <c r="H749" t="str" cm="1">
        <f t="array" ref="H749">_xlfn.IFS(G749 &gt;= 1970, "1970", G749 &gt;= 1960, "1960",G749 &gt;= 1950, "1950", G749 &gt;= 1940, "1940",G749 &gt;= 1930, "1930", G749 &gt;= 1920, "1920", G749 &gt;= 1910, "1910", G749 &gt;= 1900, "1900", G749 &gt;= 1890, "1890",G749 &gt;= 1880, "1880",G749 &gt;= 1870, "1870",G749 &gt;= 1860, "1860",G749 &gt;= 1850, "1850", G749 &gt;= 1840, "1840" )</f>
        <v>1860</v>
      </c>
      <c r="I749" t="s">
        <v>15</v>
      </c>
      <c r="J749" t="s">
        <v>16</v>
      </c>
      <c r="K749">
        <v>44</v>
      </c>
      <c r="L749" t="str" cm="1">
        <f t="array" ref="L749">_xlfn.IFS(ISBLANK(K749), " ", K749 &lt;= 18, "1",K749&lt;=25,"2",K749&lt;=40, "3",K749&lt;= 64,"4",K749 &gt;=65,"5")</f>
        <v>4</v>
      </c>
      <c r="M749" t="e">
        <f t="shared" si="23"/>
        <v>#N/A</v>
      </c>
      <c r="N749" t="s">
        <v>86</v>
      </c>
      <c r="O749" t="s">
        <v>27722</v>
      </c>
      <c r="P749" t="s">
        <v>2088</v>
      </c>
      <c r="Q749" t="s">
        <v>72</v>
      </c>
      <c r="R749" t="s">
        <v>7139</v>
      </c>
      <c r="U749" t="str">
        <v>5-1864</v>
      </c>
      <c r="V749" t="str">
        <v>Infant</v>
      </c>
      <c r="W749" t="e">
        <v>#VALUE!</v>
      </c>
      <c r="X749" t="str">
        <v>Feb</v>
      </c>
      <c r="Y749">
        <v>2</v>
      </c>
      <c r="Z749">
        <v>7</v>
      </c>
      <c r="AA749">
        <v>1864</v>
      </c>
      <c r="AB749" t="str">
        <v>1860</v>
      </c>
      <c r="AC749" t="str">
        <v>M</v>
      </c>
      <c r="AD749" t="str">
        <v>W</v>
      </c>
      <c r="AE749">
        <v>0</v>
      </c>
      <c r="AF749" t="str">
        <v xml:space="preserve"> </v>
      </c>
      <c r="AG749" t="str">
        <v>Missing</v>
      </c>
      <c r="AH749" t="str">
        <v>City</v>
      </c>
      <c r="AI749" t="str">
        <v>N/A</v>
      </c>
      <c r="AJ749" t="str">
        <v>Still Born</v>
      </c>
      <c r="AK749" t="str">
        <v>Magnola</v>
      </c>
      <c r="AL749" t="str">
        <v>50p</v>
      </c>
      <c r="AM749" t="str">
        <v>child of Henry Chamberlain</v>
      </c>
    </row>
    <row r="750" spans="1:39" x14ac:dyDescent="0.15">
      <c r="A750" t="s">
        <v>10963</v>
      </c>
      <c r="B750" t="s">
        <v>12665</v>
      </c>
      <c r="C750" t="str">
        <f t="shared" si="22"/>
        <v>Boggs</v>
      </c>
      <c r="D750" t="s">
        <v>29</v>
      </c>
      <c r="E750">
        <v>9</v>
      </c>
      <c r="F750">
        <v>30</v>
      </c>
      <c r="G750">
        <v>1866</v>
      </c>
      <c r="H750" t="str" cm="1">
        <f t="array" ref="H750">_xlfn.IFS(G750 &gt;= 1970, "1970", G750 &gt;= 1960, "1960",G750 &gt;= 1950, "1950", G750 &gt;= 1940, "1940",G750 &gt;= 1930, "1930", G750 &gt;= 1920, "1920", G750 &gt;= 1910, "1910", G750 &gt;= 1900, "1900", G750 &gt;= 1890, "1890",G750 &gt;= 1880, "1880",G750 &gt;= 1870, "1870",G750 &gt;= 1860, "1860",G750 &gt;= 1850, "1850", G750 &gt;= 1840, "1840" )</f>
        <v>1860</v>
      </c>
      <c r="I750" t="s">
        <v>15</v>
      </c>
      <c r="J750" t="s">
        <v>16</v>
      </c>
      <c r="K750">
        <v>59</v>
      </c>
      <c r="L750" t="str" cm="1">
        <f t="array" ref="L750">_xlfn.IFS(ISBLANK(K750), " ", K750 &lt;= 18, "1",K750&lt;=25,"2",K750&lt;=40, "3",K750&lt;= 64,"4",K750 &gt;=65,"5")</f>
        <v>4</v>
      </c>
      <c r="M750" t="e">
        <f t="shared" si="23"/>
        <v>#N/A</v>
      </c>
      <c r="N750" t="s">
        <v>86</v>
      </c>
      <c r="O750" t="s">
        <v>27722</v>
      </c>
      <c r="P750" t="s">
        <v>2088</v>
      </c>
      <c r="Q750" t="s">
        <v>32</v>
      </c>
      <c r="R750" t="s">
        <v>9082</v>
      </c>
      <c r="U750" t="str">
        <v>5-1864</v>
      </c>
      <c r="V750" t="str">
        <v>Infant</v>
      </c>
      <c r="W750" t="e">
        <v>#VALUE!</v>
      </c>
      <c r="X750" t="str">
        <v>Feb</v>
      </c>
      <c r="Y750">
        <v>2</v>
      </c>
      <c r="Z750">
        <v>7</v>
      </c>
      <c r="AA750">
        <v>1864</v>
      </c>
      <c r="AB750" t="str">
        <v>1860</v>
      </c>
      <c r="AC750" t="str">
        <v>F</v>
      </c>
      <c r="AD750" t="str">
        <v>W</v>
      </c>
      <c r="AE750">
        <v>0</v>
      </c>
      <c r="AF750" t="str">
        <v xml:space="preserve"> </v>
      </c>
      <c r="AG750" t="str">
        <v>Missing</v>
      </c>
      <c r="AH750" t="str">
        <v>City</v>
      </c>
      <c r="AI750" t="str">
        <v>N/A</v>
      </c>
      <c r="AJ750" t="str">
        <v>Brain Fever</v>
      </c>
      <c r="AK750" t="str">
        <v>Central</v>
      </c>
      <c r="AL750" t="str">
        <v>lot</v>
      </c>
      <c r="AM750" t="str">
        <v>child of Thomas Wain</v>
      </c>
    </row>
    <row r="751" spans="1:39" x14ac:dyDescent="0.15">
      <c r="A751" t="s">
        <v>16853</v>
      </c>
      <c r="B751" t="s">
        <v>17383</v>
      </c>
      <c r="C751" t="str">
        <f t="shared" si="22"/>
        <v>Boggs</v>
      </c>
      <c r="D751" t="s">
        <v>41</v>
      </c>
      <c r="E751">
        <v>3</v>
      </c>
      <c r="F751">
        <v>21</v>
      </c>
      <c r="G751">
        <v>1862</v>
      </c>
      <c r="H751" t="str" cm="1">
        <f t="array" ref="H751">_xlfn.IFS(G751 &gt;= 1970, "1970", G751 &gt;= 1960, "1960",G751 &gt;= 1950, "1950", G751 &gt;= 1940, "1940",G751 &gt;= 1930, "1930", G751 &gt;= 1920, "1920", G751 &gt;= 1910, "1910", G751 &gt;= 1900, "1900", G751 &gt;= 1890, "1890",G751 &gt;= 1880, "1880",G751 &gt;= 1870, "1870",G751 &gt;= 1860, "1860",G751 &gt;= 1850, "1850", G751 &gt;= 1840, "1840" )</f>
        <v>1860</v>
      </c>
      <c r="I751" t="s">
        <v>42</v>
      </c>
      <c r="J751" t="s">
        <v>16</v>
      </c>
      <c r="K751">
        <v>53</v>
      </c>
      <c r="L751" t="str" cm="1">
        <f t="array" ref="L751">_xlfn.IFS(ISBLANK(K751), " ", K751 &lt;= 18, "1",K751&lt;=25,"2",K751&lt;=40, "3",K751&lt;= 64,"4",K751 &gt;=65,"5")</f>
        <v>4</v>
      </c>
      <c r="M751" t="e">
        <f t="shared" si="23"/>
        <v>#N/A</v>
      </c>
      <c r="N751" t="s">
        <v>86</v>
      </c>
      <c r="O751" t="s">
        <v>27722</v>
      </c>
      <c r="P751" t="s">
        <v>1285</v>
      </c>
      <c r="Q751" t="s">
        <v>72</v>
      </c>
      <c r="R751" t="s">
        <v>9082</v>
      </c>
      <c r="U751" t="str">
        <v>5-1864</v>
      </c>
      <c r="V751" t="str">
        <v>Infant</v>
      </c>
      <c r="W751" t="e">
        <v>#VALUE!</v>
      </c>
      <c r="X751" t="str">
        <v>Feb</v>
      </c>
      <c r="Y751">
        <v>2</v>
      </c>
      <c r="Z751">
        <v>7</v>
      </c>
      <c r="AA751">
        <v>1864</v>
      </c>
      <c r="AB751" t="str">
        <v>1860</v>
      </c>
      <c r="AC751" t="str">
        <v>M</v>
      </c>
      <c r="AD751" t="str">
        <v>W</v>
      </c>
      <c r="AE751">
        <v>0</v>
      </c>
      <c r="AF751" t="str">
        <v xml:space="preserve"> </v>
      </c>
      <c r="AG751" t="str">
        <v>Missing</v>
      </c>
      <c r="AH751" t="str">
        <v>City</v>
      </c>
      <c r="AI751" t="str">
        <v>N/A</v>
      </c>
      <c r="AJ751" t="str">
        <v>Whooping Cough</v>
      </c>
      <c r="AK751" t="str">
        <v>Central</v>
      </c>
      <c r="AL751" t="str">
        <v>50p</v>
      </c>
      <c r="AM751" t="str">
        <v>child of M. L. Hunt</v>
      </c>
    </row>
    <row r="752" spans="1:39" x14ac:dyDescent="0.15">
      <c r="A752" t="s">
        <v>12</v>
      </c>
      <c r="B752" t="s">
        <v>3795</v>
      </c>
      <c r="C752" t="str">
        <f t="shared" si="22"/>
        <v>Boguskie</v>
      </c>
      <c r="D752" t="s">
        <v>80</v>
      </c>
      <c r="E752">
        <v>10</v>
      </c>
      <c r="F752">
        <v>26</v>
      </c>
      <c r="G752">
        <v>1891</v>
      </c>
      <c r="H752" t="str" cm="1">
        <f t="array" ref="H752">_xlfn.IFS(G752 &gt;= 1970, "1970", G752 &gt;= 1960, "1960",G752 &gt;= 1950, "1950", G752 &gt;= 1940, "1940",G752 &gt;= 1930, "1930", G752 &gt;= 1920, "1920", G752 &gt;= 1910, "1910", G752 &gt;= 1900, "1900", G752 &gt;= 1890, "1890",G752 &gt;= 1880, "1880",G752 &gt;= 1870, "1870",G752 &gt;= 1860, "1860",G752 &gt;= 1850, "1850", G752 &gt;= 1840, "1840" )</f>
        <v>1890</v>
      </c>
      <c r="I752" t="s">
        <v>15</v>
      </c>
      <c r="J752" t="s">
        <v>16</v>
      </c>
      <c r="K752">
        <v>60</v>
      </c>
      <c r="L752" t="str" cm="1">
        <f t="array" ref="L752">_xlfn.IFS(ISBLANK(K752), " ", K752 &lt;= 18, "1",K752&lt;=25,"2",K752&lt;=40, "3",K752&lt;= 64,"4",K752 &gt;=65,"5")</f>
        <v>4</v>
      </c>
      <c r="M752" t="e">
        <f t="shared" si="23"/>
        <v>#N/A</v>
      </c>
      <c r="N752" t="s">
        <v>86</v>
      </c>
      <c r="O752" t="s">
        <v>27722</v>
      </c>
      <c r="P752" t="s">
        <v>1493</v>
      </c>
      <c r="Q752" t="s">
        <v>104</v>
      </c>
      <c r="R752" t="s">
        <v>118</v>
      </c>
      <c r="S752" t="s">
        <v>3796</v>
      </c>
      <c r="U752" t="str">
        <v>5-1864</v>
      </c>
      <c r="V752" t="str">
        <v>infant</v>
      </c>
      <c r="W752" t="e">
        <v>#VALUE!</v>
      </c>
      <c r="X752" t="str">
        <v>Feb</v>
      </c>
      <c r="Y752">
        <v>2</v>
      </c>
      <c r="Z752">
        <v>7</v>
      </c>
      <c r="AA752">
        <v>1864</v>
      </c>
      <c r="AB752" t="str">
        <v>1860</v>
      </c>
      <c r="AC752" t="str">
        <v>M</v>
      </c>
      <c r="AD752" t="str">
        <v>B</v>
      </c>
      <c r="AE752">
        <v>0</v>
      </c>
      <c r="AF752" t="str">
        <v xml:space="preserve"> </v>
      </c>
      <c r="AG752" t="str">
        <v>Missing</v>
      </c>
      <c r="AH752" t="str">
        <v>City</v>
      </c>
      <c r="AI752" t="str">
        <v>N/A</v>
      </c>
      <c r="AJ752" t="str">
        <v>Scarlett Fever</v>
      </c>
      <c r="AK752" t="str">
        <v>Negro lot</v>
      </c>
      <c r="AL752" t="str">
        <v>50p</v>
      </c>
      <c r="AM752" t="str">
        <v>servt to Mrs. J. G. Brown</v>
      </c>
    </row>
    <row r="753" spans="1:39" x14ac:dyDescent="0.15">
      <c r="A753" t="s">
        <v>6829</v>
      </c>
      <c r="B753" t="s">
        <v>7049</v>
      </c>
      <c r="C753" t="str">
        <f t="shared" si="22"/>
        <v>Boguskie</v>
      </c>
      <c r="D753" t="s">
        <v>80</v>
      </c>
      <c r="E753">
        <v>10</v>
      </c>
      <c r="F753">
        <v>22</v>
      </c>
      <c r="G753">
        <v>1875</v>
      </c>
      <c r="H753" t="str" cm="1">
        <f t="array" ref="H753">_xlfn.IFS(G753 &gt;= 1970, "1970", G753 &gt;= 1960, "1960",G753 &gt;= 1950, "1950", G753 &gt;= 1940, "1940",G753 &gt;= 1930, "1930", G753 &gt;= 1920, "1920", G753 &gt;= 1910, "1910", G753 &gt;= 1900, "1900", G753 &gt;= 1890, "1890",G753 &gt;= 1880, "1880",G753 &gt;= 1870, "1870",G753 &gt;= 1860, "1860",G753 &gt;= 1850, "1850", G753 &gt;= 1840, "1840" )</f>
        <v>1870</v>
      </c>
      <c r="I753" t="s">
        <v>42</v>
      </c>
      <c r="J753" t="s">
        <v>16</v>
      </c>
      <c r="K753">
        <v>66</v>
      </c>
      <c r="L753" t="str" cm="1">
        <f t="array" ref="L753">_xlfn.IFS(ISBLANK(K753), " ", K753 &lt;= 18, "1",K753&lt;=25,"2",K753&lt;=40, "3",K753&lt;= 64,"4",K753 &gt;=65,"5")</f>
        <v>5</v>
      </c>
      <c r="M753" t="e">
        <f t="shared" si="23"/>
        <v>#N/A</v>
      </c>
      <c r="N753" t="s">
        <v>86</v>
      </c>
      <c r="O753" t="s">
        <v>27722</v>
      </c>
      <c r="P753" t="s">
        <v>233</v>
      </c>
      <c r="Q753" t="s">
        <v>104</v>
      </c>
      <c r="R753" t="s">
        <v>118</v>
      </c>
      <c r="S753" t="s">
        <v>6173</v>
      </c>
      <c r="U753" t="str">
        <v>5-1864</v>
      </c>
      <c r="V753" t="str">
        <v>infant</v>
      </c>
      <c r="W753" t="e">
        <v>#VALUE!</v>
      </c>
      <c r="X753" t="str">
        <v>Feb</v>
      </c>
      <c r="Y753">
        <v>2</v>
      </c>
      <c r="Z753">
        <v>8</v>
      </c>
      <c r="AA753">
        <v>1864</v>
      </c>
      <c r="AB753" t="str">
        <v>1860</v>
      </c>
      <c r="AC753" t="str">
        <v>F</v>
      </c>
      <c r="AD753" t="str">
        <v>B</v>
      </c>
      <c r="AE753">
        <v>0</v>
      </c>
      <c r="AF753" t="str">
        <v xml:space="preserve"> </v>
      </c>
      <c r="AG753" t="str">
        <v>Missing</v>
      </c>
      <c r="AH753" t="str">
        <v>City</v>
      </c>
      <c r="AI753" t="str">
        <v>N/A</v>
      </c>
      <c r="AJ753" t="str">
        <v>Cold</v>
      </c>
      <c r="AK753" t="str">
        <v>Negro lot</v>
      </c>
      <c r="AL753" t="str">
        <v>50p</v>
      </c>
      <c r="AM753" t="str">
        <v>servt to John Overton</v>
      </c>
    </row>
    <row r="754" spans="1:39" x14ac:dyDescent="0.15">
      <c r="A754" t="s">
        <v>17674</v>
      </c>
      <c r="B754" t="s">
        <v>17976</v>
      </c>
      <c r="C754" t="str">
        <f t="shared" si="22"/>
        <v>Bohannan</v>
      </c>
      <c r="D754" t="s">
        <v>195</v>
      </c>
      <c r="E754">
        <v>7</v>
      </c>
      <c r="F754">
        <v>25</v>
      </c>
      <c r="G754">
        <v>1861</v>
      </c>
      <c r="H754" t="str" cm="1">
        <f t="array" ref="H754">_xlfn.IFS(G754 &gt;= 1970, "1970", G754 &gt;= 1960, "1960",G754 &gt;= 1950, "1950", G754 &gt;= 1940, "1940",G754 &gt;= 1930, "1930", G754 &gt;= 1920, "1920", G754 &gt;= 1910, "1910", G754 &gt;= 1900, "1900", G754 &gt;= 1890, "1890",G754 &gt;= 1880, "1880",G754 &gt;= 1870, "1870",G754 &gt;= 1860, "1860",G754 &gt;= 1850, "1850", G754 &gt;= 1840, "1840" )</f>
        <v>1860</v>
      </c>
      <c r="I754" t="s">
        <v>42</v>
      </c>
      <c r="J754" t="s">
        <v>304</v>
      </c>
      <c r="K754">
        <v>7</v>
      </c>
      <c r="L754" t="str" cm="1">
        <f t="array" ref="L754">_xlfn.IFS(ISBLANK(K754), " ", K754 &lt;= 18, "1",K754&lt;=25,"2",K754&lt;=40, "3",K754&lt;= 64,"4",K754 &gt;=65,"5")</f>
        <v>1</v>
      </c>
      <c r="M754" t="e">
        <f t="shared" si="23"/>
        <v>#N/A</v>
      </c>
      <c r="N754" t="s">
        <v>86</v>
      </c>
      <c r="O754" t="s">
        <v>27722</v>
      </c>
      <c r="P754" t="s">
        <v>17977</v>
      </c>
      <c r="Q754" t="s">
        <v>10410</v>
      </c>
      <c r="R754" t="s">
        <v>118</v>
      </c>
      <c r="U754" t="str">
        <v>5-1864</v>
      </c>
      <c r="V754" t="str">
        <v>Georgeanner</v>
      </c>
      <c r="W754" t="e">
        <v>#VALUE!</v>
      </c>
      <c r="X754" t="str">
        <v>Feb</v>
      </c>
      <c r="Y754">
        <v>2</v>
      </c>
      <c r="Z754">
        <v>8</v>
      </c>
      <c r="AA754">
        <v>1864</v>
      </c>
      <c r="AB754" t="str">
        <v>1860</v>
      </c>
      <c r="AC754" t="str">
        <v>F</v>
      </c>
      <c r="AD754" t="str">
        <v>B</v>
      </c>
      <c r="AE754">
        <v>18</v>
      </c>
      <c r="AF754" t="str">
        <v>1</v>
      </c>
      <c r="AG754" t="e">
        <v>#N/A</v>
      </c>
      <c r="AH754" t="str">
        <v>City</v>
      </c>
      <c r="AI754" t="str">
        <v>N/A</v>
      </c>
      <c r="AJ754" t="str">
        <v>Child Bed Fever</v>
      </c>
      <c r="AK754" t="str">
        <v>Negro lot</v>
      </c>
      <c r="AL754" t="str">
        <v>200p</v>
      </c>
      <c r="AM754" t="str">
        <v>servt to Mrs. C. Morris</v>
      </c>
    </row>
    <row r="755" spans="1:39" x14ac:dyDescent="0.15">
      <c r="A755" t="s">
        <v>8705</v>
      </c>
      <c r="B755" t="s">
        <v>8968</v>
      </c>
      <c r="C755" t="str">
        <f t="shared" si="22"/>
        <v>Bohanon</v>
      </c>
      <c r="D755" t="s">
        <v>52</v>
      </c>
      <c r="E755">
        <v>11</v>
      </c>
      <c r="F755">
        <v>4</v>
      </c>
      <c r="G755">
        <v>1871</v>
      </c>
      <c r="H755" t="str" cm="1">
        <f t="array" ref="H755">_xlfn.IFS(G755 &gt;= 1970, "1970", G755 &gt;= 1960, "1960",G755 &gt;= 1950, "1950", G755 &gt;= 1940, "1940",G755 &gt;= 1930, "1930", G755 &gt;= 1920, "1920", G755 &gt;= 1910, "1910", G755 &gt;= 1900, "1900", G755 &gt;= 1890, "1890",G755 &gt;= 1880, "1880",G755 &gt;= 1870, "1870",G755 &gt;= 1860, "1860",G755 &gt;= 1850, "1850", G755 &gt;= 1840, "1840" )</f>
        <v>1870</v>
      </c>
      <c r="I755" t="s">
        <v>15</v>
      </c>
      <c r="J755" t="s">
        <v>304</v>
      </c>
      <c r="K755">
        <v>40</v>
      </c>
      <c r="L755" t="str" cm="1">
        <f t="array" ref="L755">_xlfn.IFS(ISBLANK(K755), " ", K755 &lt;= 18, "1",K755&lt;=25,"2",K755&lt;=40, "3",K755&lt;= 64,"4",K755 &gt;=65,"5")</f>
        <v>3</v>
      </c>
      <c r="M755" t="e">
        <f t="shared" si="23"/>
        <v>#N/A</v>
      </c>
      <c r="N755" t="s">
        <v>86</v>
      </c>
      <c r="O755" t="s">
        <v>27722</v>
      </c>
      <c r="P755" t="s">
        <v>233</v>
      </c>
      <c r="Q755" t="s">
        <v>104</v>
      </c>
      <c r="S755" t="s">
        <v>8969</v>
      </c>
      <c r="U755" t="str">
        <v>5-1864</v>
      </c>
      <c r="V755" t="str">
        <v>Infant</v>
      </c>
      <c r="W755" t="e">
        <v>#VALUE!</v>
      </c>
      <c r="X755" t="str">
        <v>Feb</v>
      </c>
      <c r="Y755">
        <v>2</v>
      </c>
      <c r="Z755">
        <v>9</v>
      </c>
      <c r="AA755">
        <v>1864</v>
      </c>
      <c r="AB755" t="str">
        <v>1860</v>
      </c>
      <c r="AC755" t="str">
        <v>M</v>
      </c>
      <c r="AD755" t="str">
        <v>W</v>
      </c>
      <c r="AE755">
        <v>0</v>
      </c>
      <c r="AF755" t="str">
        <v xml:space="preserve"> </v>
      </c>
      <c r="AG755" t="str">
        <v>Missing</v>
      </c>
      <c r="AH755" t="str">
        <v>City</v>
      </c>
      <c r="AI755" t="str">
        <v>N/A</v>
      </c>
      <c r="AJ755" t="str">
        <v>Lung Fever</v>
      </c>
      <c r="AK755" t="str">
        <v>Magnola</v>
      </c>
      <c r="AL755" t="str">
        <v>50p</v>
      </c>
      <c r="AM755" t="str">
        <v>child of W. C. Blythe</v>
      </c>
    </row>
    <row r="756" spans="1:39" x14ac:dyDescent="0.15">
      <c r="A756" t="s">
        <v>10963</v>
      </c>
      <c r="B756" t="s">
        <v>12512</v>
      </c>
      <c r="C756" t="str">
        <f t="shared" si="22"/>
        <v>Bohny</v>
      </c>
      <c r="D756" t="s">
        <v>29</v>
      </c>
      <c r="E756">
        <v>9</v>
      </c>
      <c r="F756">
        <v>24</v>
      </c>
      <c r="G756">
        <v>1866</v>
      </c>
      <c r="H756" t="str" cm="1">
        <f t="array" ref="H756">_xlfn.IFS(G756 &gt;= 1970, "1970", G756 &gt;= 1960, "1960",G756 &gt;= 1950, "1950", G756 &gt;= 1940, "1940",G756 &gt;= 1930, "1930", G756 &gt;= 1920, "1920", G756 &gt;= 1910, "1910", G756 &gt;= 1900, "1900", G756 &gt;= 1890, "1890",G756 &gt;= 1880, "1880",G756 &gt;= 1870, "1870",G756 &gt;= 1860, "1860",G756 &gt;= 1850, "1850", G756 &gt;= 1840, "1840" )</f>
        <v>1860</v>
      </c>
      <c r="I756" t="s">
        <v>15</v>
      </c>
      <c r="J756" t="s">
        <v>16</v>
      </c>
      <c r="K756">
        <v>20</v>
      </c>
      <c r="L756" t="str" cm="1">
        <f t="array" ref="L756">_xlfn.IFS(ISBLANK(K756), " ", K756 &lt;= 18, "1",K756&lt;=25,"2",K756&lt;=40, "3",K756&lt;= 64,"4",K756 &gt;=65,"5")</f>
        <v>2</v>
      </c>
      <c r="M756" t="e">
        <f t="shared" si="23"/>
        <v>#N/A</v>
      </c>
      <c r="N756" t="s">
        <v>86</v>
      </c>
      <c r="O756" t="s">
        <v>27722</v>
      </c>
      <c r="P756" t="s">
        <v>6150</v>
      </c>
      <c r="Q756" t="s">
        <v>32</v>
      </c>
      <c r="R756" t="s">
        <v>1286</v>
      </c>
      <c r="U756" t="str">
        <v>5-1864</v>
      </c>
      <c r="V756" t="str">
        <v>Elizabeth</v>
      </c>
      <c r="W756" t="e">
        <v>#VALUE!</v>
      </c>
      <c r="X756" t="str">
        <v>Feb</v>
      </c>
      <c r="Y756">
        <v>2</v>
      </c>
      <c r="Z756">
        <v>9</v>
      </c>
      <c r="AA756">
        <v>1864</v>
      </c>
      <c r="AB756" t="str">
        <v>1860</v>
      </c>
      <c r="AC756" t="str">
        <v>F</v>
      </c>
      <c r="AD756" t="str">
        <v>B</v>
      </c>
      <c r="AE756">
        <v>17</v>
      </c>
      <c r="AF756" t="str">
        <v>1</v>
      </c>
      <c r="AG756" t="e">
        <v>#N/A</v>
      </c>
      <c r="AH756" t="str">
        <v>City</v>
      </c>
      <c r="AI756" t="str">
        <v>N/A</v>
      </c>
      <c r="AJ756" t="str">
        <v>Cold</v>
      </c>
      <c r="AK756" t="str">
        <v>Negro lot</v>
      </c>
      <c r="AL756" t="str">
        <v>200p</v>
      </c>
      <c r="AM756" t="str">
        <v>servt to William Philipps</v>
      </c>
    </row>
    <row r="757" spans="1:39" x14ac:dyDescent="0.15">
      <c r="A757" t="s">
        <v>10963</v>
      </c>
      <c r="B757" t="s">
        <v>11876</v>
      </c>
      <c r="C757" t="str">
        <f t="shared" si="22"/>
        <v>Boihler</v>
      </c>
      <c r="D757" t="s">
        <v>41</v>
      </c>
      <c r="E757">
        <v>3</v>
      </c>
      <c r="F757">
        <v>15</v>
      </c>
      <c r="G757">
        <v>1866</v>
      </c>
      <c r="H757" t="str" cm="1">
        <f t="array" ref="H757">_xlfn.IFS(G757 &gt;= 1970, "1970", G757 &gt;= 1960, "1960",G757 &gt;= 1950, "1950", G757 &gt;= 1940, "1940",G757 &gt;= 1930, "1930", G757 &gt;= 1920, "1920", G757 &gt;= 1910, "1910", G757 &gt;= 1900, "1900", G757 &gt;= 1890, "1890",G757 &gt;= 1880, "1880",G757 &gt;= 1870, "1870",G757 &gt;= 1860, "1860",G757 &gt;= 1850, "1850", G757 &gt;= 1840, "1840" )</f>
        <v>1860</v>
      </c>
      <c r="I757" t="s">
        <v>42</v>
      </c>
      <c r="J757" t="s">
        <v>16</v>
      </c>
      <c r="K757">
        <v>13</v>
      </c>
      <c r="L757" t="str" cm="1">
        <f t="array" ref="L757">_xlfn.IFS(ISBLANK(K757), " ", K757 &lt;= 18, "1",K757&lt;=25,"2",K757&lt;=40, "3",K757&lt;= 64,"4",K757 &gt;=65,"5")</f>
        <v>1</v>
      </c>
      <c r="M757" t="e">
        <f t="shared" si="23"/>
        <v>#N/A</v>
      </c>
      <c r="N757" t="s">
        <v>86</v>
      </c>
      <c r="O757" t="s">
        <v>27722</v>
      </c>
      <c r="P757" t="s">
        <v>1285</v>
      </c>
      <c r="Q757" t="s">
        <v>8367</v>
      </c>
      <c r="R757" t="s">
        <v>9082</v>
      </c>
      <c r="S757" t="s">
        <v>11877</v>
      </c>
      <c r="U757" t="str">
        <v>5-1864</v>
      </c>
      <c r="V757" t="str">
        <v>Infant</v>
      </c>
      <c r="W757" t="e">
        <v>#VALUE!</v>
      </c>
      <c r="X757" t="str">
        <v>Feb</v>
      </c>
      <c r="Y757">
        <v>2</v>
      </c>
      <c r="Z757">
        <v>11</v>
      </c>
      <c r="AA757">
        <v>1864</v>
      </c>
      <c r="AB757" t="str">
        <v>1860</v>
      </c>
      <c r="AC757" t="str">
        <v>M</v>
      </c>
      <c r="AD757" t="str">
        <v>W</v>
      </c>
      <c r="AE757">
        <v>0</v>
      </c>
      <c r="AF757" t="str">
        <v xml:space="preserve"> </v>
      </c>
      <c r="AG757" t="str">
        <v>Missing</v>
      </c>
      <c r="AH757" t="str">
        <v>City</v>
      </c>
      <c r="AI757" t="str">
        <v>N/A</v>
      </c>
      <c r="AJ757" t="str">
        <v>Bold Hives</v>
      </c>
      <c r="AK757" t="str">
        <v>Plum</v>
      </c>
      <c r="AL757" t="str">
        <v>lot</v>
      </c>
      <c r="AM757" t="str">
        <v>child of W. H. Perry</v>
      </c>
    </row>
    <row r="758" spans="1:39" x14ac:dyDescent="0.15">
      <c r="A758" t="s">
        <v>12143</v>
      </c>
      <c r="B758" t="s">
        <v>14123</v>
      </c>
      <c r="C758" t="str">
        <f t="shared" si="22"/>
        <v>Boland</v>
      </c>
      <c r="D758" t="s">
        <v>29</v>
      </c>
      <c r="E758">
        <v>9</v>
      </c>
      <c r="F758">
        <v>4</v>
      </c>
      <c r="G758">
        <v>1865</v>
      </c>
      <c r="H758" t="str" cm="1">
        <f t="array" ref="H758">_xlfn.IFS(G758 &gt;= 1970, "1970", G758 &gt;= 1960, "1960",G758 &gt;= 1950, "1950", G758 &gt;= 1940, "1940",G758 &gt;= 1930, "1930", G758 &gt;= 1920, "1920", G758 &gt;= 1910, "1910", G758 &gt;= 1900, "1900", G758 &gt;= 1890, "1890",G758 &gt;= 1880, "1880",G758 &gt;= 1870, "1870",G758 &gt;= 1860, "1860",G758 &gt;= 1850, "1850", G758 &gt;= 1840, "1840" )</f>
        <v>1860</v>
      </c>
      <c r="I758" t="s">
        <v>42</v>
      </c>
      <c r="J758" t="s">
        <v>304</v>
      </c>
      <c r="K758">
        <v>60</v>
      </c>
      <c r="L758" t="str" cm="1">
        <f t="array" ref="L758">_xlfn.IFS(ISBLANK(K758), " ", K758 &lt;= 18, "1",K758&lt;=25,"2",K758&lt;=40, "3",K758&lt;= 64,"4",K758 &gt;=65,"5")</f>
        <v>4</v>
      </c>
      <c r="M758" t="e">
        <f t="shared" si="23"/>
        <v>#N/A</v>
      </c>
      <c r="N758" t="s">
        <v>86</v>
      </c>
      <c r="O758" t="s">
        <v>27722</v>
      </c>
      <c r="P758" t="s">
        <v>3351</v>
      </c>
      <c r="Q758" t="s">
        <v>10410</v>
      </c>
      <c r="R758" t="s">
        <v>14124</v>
      </c>
      <c r="U758" t="str">
        <v>5-1864</v>
      </c>
      <c r="V758" t="str">
        <v>infant</v>
      </c>
      <c r="W758" t="e">
        <v>#VALUE!</v>
      </c>
      <c r="X758" t="str">
        <v>Feb</v>
      </c>
      <c r="Y758">
        <v>2</v>
      </c>
      <c r="Z758">
        <v>11</v>
      </c>
      <c r="AA758">
        <v>1864</v>
      </c>
      <c r="AB758" t="str">
        <v>1860</v>
      </c>
      <c r="AC758" t="str">
        <v>M</v>
      </c>
      <c r="AD758" t="str">
        <v>B</v>
      </c>
      <c r="AE758">
        <v>0</v>
      </c>
      <c r="AF758" t="str">
        <v xml:space="preserve"> </v>
      </c>
      <c r="AG758" t="str">
        <v>Missing</v>
      </c>
      <c r="AH758" t="str">
        <v>City</v>
      </c>
      <c r="AI758" t="str">
        <v>N/A</v>
      </c>
      <c r="AJ758" t="str">
        <v>Cold</v>
      </c>
      <c r="AK758" t="str">
        <v>Negro lot</v>
      </c>
      <c r="AL758" t="str">
        <v>50p</v>
      </c>
      <c r="AM758" t="str">
        <v>servt to James Overton</v>
      </c>
    </row>
    <row r="759" spans="1:39" x14ac:dyDescent="0.15">
      <c r="A759" t="s">
        <v>8187</v>
      </c>
      <c r="B759" t="s">
        <v>9677</v>
      </c>
      <c r="C759" t="str">
        <f t="shared" si="22"/>
        <v>Bolden</v>
      </c>
      <c r="D759" t="s">
        <v>52</v>
      </c>
      <c r="E759">
        <v>11</v>
      </c>
      <c r="F759">
        <v>21</v>
      </c>
      <c r="G759">
        <v>1869</v>
      </c>
      <c r="H759" t="str" cm="1">
        <f t="array" ref="H759">_xlfn.IFS(G759 &gt;= 1970, "1970", G759 &gt;= 1960, "1960",G759 &gt;= 1950, "1950", G759 &gt;= 1940, "1940",G759 &gt;= 1930, "1930", G759 &gt;= 1920, "1920", G759 &gt;= 1910, "1910", G759 &gt;= 1900, "1900", G759 &gt;= 1890, "1890",G759 &gt;= 1880, "1880",G759 &gt;= 1870, "1870",G759 &gt;= 1860, "1860",G759 &gt;= 1850, "1850", G759 &gt;= 1840, "1840" )</f>
        <v>1860</v>
      </c>
      <c r="I759" t="s">
        <v>42</v>
      </c>
      <c r="J759" t="s">
        <v>16</v>
      </c>
      <c r="K759">
        <v>36</v>
      </c>
      <c r="L759" t="str" cm="1">
        <f t="array" ref="L759">_xlfn.IFS(ISBLANK(K759), " ", K759 &lt;= 18, "1",K759&lt;=25,"2",K759&lt;=40, "3",K759&lt;= 64,"4",K759 &gt;=65,"5")</f>
        <v>3</v>
      </c>
      <c r="M759" t="e">
        <f t="shared" si="23"/>
        <v>#N/A</v>
      </c>
      <c r="N759" t="s">
        <v>86</v>
      </c>
      <c r="O759" t="s">
        <v>27722</v>
      </c>
      <c r="P759" t="s">
        <v>2088</v>
      </c>
      <c r="Q759" t="s">
        <v>38</v>
      </c>
      <c r="S759" t="s">
        <v>9678</v>
      </c>
      <c r="U759" t="str">
        <v>5-1864</v>
      </c>
      <c r="V759" t="str">
        <v>infant</v>
      </c>
      <c r="W759" t="e">
        <v>#VALUE!</v>
      </c>
      <c r="X759" t="str">
        <v>Feb</v>
      </c>
      <c r="Y759">
        <v>2</v>
      </c>
      <c r="Z759">
        <v>11</v>
      </c>
      <c r="AA759">
        <v>1864</v>
      </c>
      <c r="AB759" t="str">
        <v>1860</v>
      </c>
      <c r="AC759" t="str">
        <v>F</v>
      </c>
      <c r="AD759" t="str">
        <v>B</v>
      </c>
      <c r="AE759">
        <v>0</v>
      </c>
      <c r="AF759" t="str">
        <v xml:space="preserve"> </v>
      </c>
      <c r="AG759" t="str">
        <v>Missing</v>
      </c>
      <c r="AH759" t="str">
        <v>City</v>
      </c>
      <c r="AI759" t="str">
        <v>N/A</v>
      </c>
      <c r="AJ759" t="str">
        <v>Whooping Cough</v>
      </c>
      <c r="AK759" t="str">
        <v>Negro lot</v>
      </c>
      <c r="AL759" t="str">
        <v>50p</v>
      </c>
      <c r="AM759" t="str">
        <v>servt to William Beasley</v>
      </c>
    </row>
    <row r="760" spans="1:39" x14ac:dyDescent="0.15">
      <c r="A760" t="s">
        <v>25136</v>
      </c>
      <c r="B760" t="s">
        <v>25544</v>
      </c>
      <c r="C760" t="str">
        <f t="shared" si="22"/>
        <v>Bolding</v>
      </c>
      <c r="D760" t="s">
        <v>195</v>
      </c>
      <c r="E760">
        <v>7</v>
      </c>
      <c r="F760">
        <v>16</v>
      </c>
      <c r="G760">
        <v>1849</v>
      </c>
      <c r="H760" t="str" cm="1">
        <f t="array" ref="H760">_xlfn.IFS(G760 &gt;= 1970, "1970", G760 &gt;= 1960, "1960",G760 &gt;= 1950, "1950", G760 &gt;= 1940, "1940",G760 &gt;= 1930, "1930", G760 &gt;= 1920, "1920", G760 &gt;= 1910, "1910", G760 &gt;= 1900, "1900", G760 &gt;= 1890, "1890",G760 &gt;= 1880, "1880",G760 &gt;= 1870, "1870",G760 &gt;= 1860, "1860",G760 &gt;= 1850, "1850", G760 &gt;= 1840, "1840" )</f>
        <v>1840</v>
      </c>
      <c r="I760" t="s">
        <v>15</v>
      </c>
      <c r="J760" t="s">
        <v>16</v>
      </c>
      <c r="K760">
        <v>47</v>
      </c>
      <c r="L760" t="str" cm="1">
        <f t="array" ref="L760">_xlfn.IFS(ISBLANK(K760), " ", K760 &lt;= 18, "1",K760&lt;=25,"2",K760&lt;=40, "3",K760&lt;= 64,"4",K760 &gt;=65,"5")</f>
        <v>4</v>
      </c>
      <c r="M760" t="e">
        <f t="shared" si="23"/>
        <v>#N/A</v>
      </c>
      <c r="N760" t="s">
        <v>86</v>
      </c>
      <c r="O760" t="s">
        <v>27722</v>
      </c>
      <c r="P760" t="s">
        <v>6150</v>
      </c>
      <c r="Q760" t="s">
        <v>25545</v>
      </c>
      <c r="R760" t="s">
        <v>7139</v>
      </c>
      <c r="U760" t="str">
        <v>5-1864</v>
      </c>
      <c r="V760" t="str">
        <v>Infant</v>
      </c>
      <c r="W760" t="e">
        <v>#VALUE!</v>
      </c>
      <c r="X760" t="str">
        <v>Feb</v>
      </c>
      <c r="Y760">
        <v>2</v>
      </c>
      <c r="Z760">
        <v>11</v>
      </c>
      <c r="AA760">
        <v>1864</v>
      </c>
      <c r="AB760" t="str">
        <v>1860</v>
      </c>
      <c r="AC760" t="str">
        <v>F</v>
      </c>
      <c r="AD760" t="str">
        <v>W</v>
      </c>
      <c r="AE760">
        <v>0</v>
      </c>
      <c r="AF760" t="str">
        <v xml:space="preserve"> </v>
      </c>
      <c r="AG760" t="str">
        <v>Missing</v>
      </c>
      <c r="AH760" t="str">
        <v>City</v>
      </c>
      <c r="AI760" t="str">
        <v>N/A</v>
      </c>
      <c r="AJ760" t="str">
        <v>Brain Fever</v>
      </c>
      <c r="AK760">
        <v>0</v>
      </c>
      <c r="AL760">
        <v>0</v>
      </c>
      <c r="AM760" t="str">
        <v>child of William Miller</v>
      </c>
    </row>
    <row r="761" spans="1:39" x14ac:dyDescent="0.15">
      <c r="A761" t="s">
        <v>16853</v>
      </c>
      <c r="B761" t="s">
        <v>17542</v>
      </c>
      <c r="C761" t="str">
        <f t="shared" si="22"/>
        <v>Bolds</v>
      </c>
      <c r="D761" t="s">
        <v>80</v>
      </c>
      <c r="E761">
        <v>10</v>
      </c>
      <c r="F761">
        <v>1</v>
      </c>
      <c r="G761">
        <v>1862</v>
      </c>
      <c r="H761" t="str" cm="1">
        <f t="array" ref="H761">_xlfn.IFS(G761 &gt;= 1970, "1970", G761 &gt;= 1960, "1960",G761 &gt;= 1950, "1950", G761 &gt;= 1940, "1940",G761 &gt;= 1930, "1930", G761 &gt;= 1920, "1920", G761 &gt;= 1910, "1910", G761 &gt;= 1900, "1900", G761 &gt;= 1890, "1890",G761 &gt;= 1880, "1880",G761 &gt;= 1870, "1870",G761 &gt;= 1860, "1860",G761 &gt;= 1850, "1850", G761 &gt;= 1840, "1840" )</f>
        <v>1860</v>
      </c>
      <c r="I761" t="s">
        <v>42</v>
      </c>
      <c r="J761" t="s">
        <v>16</v>
      </c>
      <c r="K761">
        <v>84</v>
      </c>
      <c r="L761" t="str" cm="1">
        <f t="array" ref="L761">_xlfn.IFS(ISBLANK(K761), " ", K761 &lt;= 18, "1",K761&lt;=25,"2",K761&lt;=40, "3",K761&lt;= 64,"4",K761 &gt;=65,"5")</f>
        <v>5</v>
      </c>
      <c r="M761" t="e">
        <f t="shared" si="23"/>
        <v>#N/A</v>
      </c>
      <c r="N761" t="s">
        <v>86</v>
      </c>
      <c r="O761" t="s">
        <v>27722</v>
      </c>
      <c r="P761" t="s">
        <v>69</v>
      </c>
      <c r="Q761" t="s">
        <v>104</v>
      </c>
      <c r="R761" t="s">
        <v>118</v>
      </c>
      <c r="U761" t="str">
        <v>5-1864</v>
      </c>
      <c r="V761" t="str">
        <v>Infant</v>
      </c>
      <c r="W761" t="e">
        <v>#VALUE!</v>
      </c>
      <c r="X761" t="str">
        <v>Feb</v>
      </c>
      <c r="Y761">
        <v>2</v>
      </c>
      <c r="Z761">
        <v>12</v>
      </c>
      <c r="AA761">
        <v>1864</v>
      </c>
      <c r="AB761" t="str">
        <v>1860</v>
      </c>
      <c r="AC761" t="str">
        <v>F</v>
      </c>
      <c r="AD761" t="str">
        <v>W</v>
      </c>
      <c r="AE761">
        <v>0</v>
      </c>
      <c r="AF761" t="str">
        <v xml:space="preserve"> </v>
      </c>
      <c r="AG761" t="str">
        <v>Missing</v>
      </c>
      <c r="AH761" t="str">
        <v>City</v>
      </c>
      <c r="AI761" t="str">
        <v>N/A</v>
      </c>
      <c r="AJ761" t="str">
        <v>Scarlett Fever</v>
      </c>
      <c r="AK761" t="str">
        <v>Pauper</v>
      </c>
      <c r="AL761" t="str">
        <v>lot</v>
      </c>
      <c r="AM761" t="str">
        <v>child of Sarah Richards</v>
      </c>
    </row>
    <row r="762" spans="1:39" x14ac:dyDescent="0.15">
      <c r="A762" t="s">
        <v>13572</v>
      </c>
      <c r="B762" t="s">
        <v>14681</v>
      </c>
      <c r="C762" t="str">
        <f t="shared" si="22"/>
        <v>Boldwin</v>
      </c>
      <c r="D762" t="s">
        <v>102</v>
      </c>
      <c r="E762">
        <v>12</v>
      </c>
      <c r="F762">
        <v>30</v>
      </c>
      <c r="G762">
        <v>1864</v>
      </c>
      <c r="H762" t="str" cm="1">
        <f t="array" ref="H762">_xlfn.IFS(G762 &gt;= 1970, "1970", G762 &gt;= 1960, "1960",G762 &gt;= 1950, "1950", G762 &gt;= 1940, "1940",G762 &gt;= 1930, "1930", G762 &gt;= 1920, "1920", G762 &gt;= 1910, "1910", G762 &gt;= 1900, "1900", G762 &gt;= 1890, "1890",G762 &gt;= 1880, "1880",G762 &gt;= 1870, "1870",G762 &gt;= 1860, "1860",G762 &gt;= 1850, "1850", G762 &gt;= 1840, "1840" )</f>
        <v>1860</v>
      </c>
      <c r="I762" t="s">
        <v>42</v>
      </c>
      <c r="J762" t="s">
        <v>16</v>
      </c>
      <c r="K762">
        <v>16</v>
      </c>
      <c r="L762" t="str" cm="1">
        <f t="array" ref="L762">_xlfn.IFS(ISBLANK(K762), " ", K762 &lt;= 18, "1",K762&lt;=25,"2",K762&lt;=40, "3",K762&lt;= 64,"4",K762 &gt;=65,"5")</f>
        <v>1</v>
      </c>
      <c r="M762" t="e">
        <f t="shared" si="23"/>
        <v>#N/A</v>
      </c>
      <c r="N762" t="s">
        <v>86</v>
      </c>
      <c r="O762" t="s">
        <v>27722</v>
      </c>
      <c r="P762" t="s">
        <v>1493</v>
      </c>
      <c r="Q762" t="s">
        <v>104</v>
      </c>
      <c r="R762" t="s">
        <v>9082</v>
      </c>
      <c r="S762" t="s">
        <v>14682</v>
      </c>
      <c r="U762" t="str">
        <v>5-1864</v>
      </c>
      <c r="V762" t="str">
        <v>Infant</v>
      </c>
      <c r="W762" t="e">
        <v>#VALUE!</v>
      </c>
      <c r="X762" t="str">
        <v>Feb</v>
      </c>
      <c r="Y762">
        <v>2</v>
      </c>
      <c r="Z762">
        <v>12</v>
      </c>
      <c r="AA762">
        <v>1864</v>
      </c>
      <c r="AB762" t="str">
        <v>1860</v>
      </c>
      <c r="AC762" t="str">
        <v>M</v>
      </c>
      <c r="AD762" t="str">
        <v>W</v>
      </c>
      <c r="AE762">
        <v>0</v>
      </c>
      <c r="AF762" t="str">
        <v xml:space="preserve"> </v>
      </c>
      <c r="AG762" t="str">
        <v>Missing</v>
      </c>
      <c r="AH762" t="str">
        <v>City</v>
      </c>
      <c r="AI762" t="str">
        <v>N/A</v>
      </c>
      <c r="AJ762" t="str">
        <v>Measels</v>
      </c>
      <c r="AK762" t="str">
        <v>Magnolia</v>
      </c>
      <c r="AL762" t="str">
        <v>50p</v>
      </c>
      <c r="AM762" t="str">
        <v>child of Miss E. Ross</v>
      </c>
    </row>
    <row r="763" spans="1:39" x14ac:dyDescent="0.15">
      <c r="A763" t="s">
        <v>24094</v>
      </c>
      <c r="B763" t="s">
        <v>24329</v>
      </c>
      <c r="C763" t="str">
        <f t="shared" si="22"/>
        <v>Bolin</v>
      </c>
      <c r="D763" t="s">
        <v>195</v>
      </c>
      <c r="E763">
        <v>7</v>
      </c>
      <c r="F763">
        <v>2</v>
      </c>
      <c r="G763">
        <v>1850</v>
      </c>
      <c r="H763" t="str" cm="1">
        <f t="array" ref="H763">_xlfn.IFS(G763 &gt;= 1970, "1970", G763 &gt;= 1960, "1960",G763 &gt;= 1950, "1950", G763 &gt;= 1940, "1940",G763 &gt;= 1930, "1930", G763 &gt;= 1920, "1920", G763 &gt;= 1910, "1910", G763 &gt;= 1900, "1900", G763 &gt;= 1890, "1890",G763 &gt;= 1880, "1880",G763 &gt;= 1870, "1870",G763 &gt;= 1860, "1860",G763 &gt;= 1850, "1850", G763 &gt;= 1840, "1840" )</f>
        <v>1850</v>
      </c>
      <c r="I763" t="s">
        <v>42</v>
      </c>
      <c r="J763" t="s">
        <v>16</v>
      </c>
      <c r="K763">
        <v>5</v>
      </c>
      <c r="L763" t="str" cm="1">
        <f t="array" ref="L763">_xlfn.IFS(ISBLANK(K763), " ", K763 &lt;= 18, "1",K763&lt;=25,"2",K763&lt;=40, "3",K763&lt;= 64,"4",K763 &gt;=65,"5")</f>
        <v>1</v>
      </c>
      <c r="M763" t="e">
        <f t="shared" si="23"/>
        <v>#N/A</v>
      </c>
      <c r="N763" t="s">
        <v>85</v>
      </c>
      <c r="O763" t="s">
        <v>27722</v>
      </c>
      <c r="P763" t="s">
        <v>6150</v>
      </c>
      <c r="Q763" t="s">
        <v>21152</v>
      </c>
      <c r="R763" t="s">
        <v>7139</v>
      </c>
      <c r="S763" t="s">
        <v>24330</v>
      </c>
      <c r="U763" t="str">
        <v>5-1864</v>
      </c>
      <c r="V763" t="str">
        <v>infant</v>
      </c>
      <c r="W763" t="e">
        <v>#VALUE!</v>
      </c>
      <c r="X763" t="str">
        <v>Feb</v>
      </c>
      <c r="Y763">
        <v>2</v>
      </c>
      <c r="Z763">
        <v>13</v>
      </c>
      <c r="AA763">
        <v>1864</v>
      </c>
      <c r="AB763" t="str">
        <v>1860</v>
      </c>
      <c r="AC763" t="str">
        <v>M</v>
      </c>
      <c r="AD763" t="str">
        <v>B</v>
      </c>
      <c r="AE763">
        <v>0</v>
      </c>
      <c r="AF763" t="str">
        <v xml:space="preserve"> </v>
      </c>
      <c r="AG763" t="str">
        <v>Missing</v>
      </c>
      <c r="AH763" t="str">
        <v>City</v>
      </c>
      <c r="AI763" t="str">
        <v>N/A</v>
      </c>
      <c r="AJ763" t="str">
        <v>Whooping Cough</v>
      </c>
      <c r="AK763" t="str">
        <v>Negro lot</v>
      </c>
      <c r="AL763" t="str">
        <v>50p</v>
      </c>
      <c r="AM763" t="str">
        <v>servt to Wash Jones</v>
      </c>
    </row>
    <row r="764" spans="1:39" x14ac:dyDescent="0.15">
      <c r="A764" t="s">
        <v>24094</v>
      </c>
      <c r="B764" t="s">
        <v>24615</v>
      </c>
      <c r="C764" t="str">
        <f t="shared" si="22"/>
        <v>Bolin</v>
      </c>
      <c r="D764" t="s">
        <v>195</v>
      </c>
      <c r="E764">
        <v>7</v>
      </c>
      <c r="F764">
        <v>13</v>
      </c>
      <c r="G764">
        <v>1850</v>
      </c>
      <c r="H764" t="str" cm="1">
        <f t="array" ref="H764">_xlfn.IFS(G764 &gt;= 1970, "1970", G764 &gt;= 1960, "1960",G764 &gt;= 1950, "1950", G764 &gt;= 1940, "1940",G764 &gt;= 1930, "1930", G764 &gt;= 1920, "1920", G764 &gt;= 1910, "1910", G764 &gt;= 1900, "1900", G764 &gt;= 1890, "1890",G764 &gt;= 1880, "1880",G764 &gt;= 1870, "1870",G764 &gt;= 1860, "1860",G764 &gt;= 1850, "1850", G764 &gt;= 1840, "1840" )</f>
        <v>1850</v>
      </c>
      <c r="I764" t="s">
        <v>42</v>
      </c>
      <c r="J764" t="s">
        <v>16</v>
      </c>
      <c r="K764">
        <v>65</v>
      </c>
      <c r="L764" t="str" cm="1">
        <f t="array" ref="L764">_xlfn.IFS(ISBLANK(K764), " ", K764 &lt;= 18, "1",K764&lt;=25,"2",K764&lt;=40, "3",K764&lt;= 64,"4",K764 &gt;=65,"5")</f>
        <v>5</v>
      </c>
      <c r="M764" t="e">
        <f t="shared" si="23"/>
        <v>#N/A</v>
      </c>
      <c r="N764" t="s">
        <v>86</v>
      </c>
      <c r="O764" t="s">
        <v>27722</v>
      </c>
      <c r="P764" t="s">
        <v>6150</v>
      </c>
      <c r="R764" t="s">
        <v>118</v>
      </c>
      <c r="U764" t="str">
        <v>5-1864</v>
      </c>
      <c r="V764" t="str">
        <v>infant</v>
      </c>
      <c r="W764" t="e">
        <v>#VALUE!</v>
      </c>
      <c r="X764" t="str">
        <v>Feb</v>
      </c>
      <c r="Y764">
        <v>2</v>
      </c>
      <c r="Z764">
        <v>14</v>
      </c>
      <c r="AA764">
        <v>1864</v>
      </c>
      <c r="AB764" t="str">
        <v>1860</v>
      </c>
      <c r="AC764" t="str">
        <v>M</v>
      </c>
      <c r="AD764" t="str">
        <v>B</v>
      </c>
      <c r="AE764">
        <v>0</v>
      </c>
      <c r="AF764" t="str">
        <v xml:space="preserve"> </v>
      </c>
      <c r="AG764" t="str">
        <v>Missing</v>
      </c>
      <c r="AH764" t="str">
        <v>City</v>
      </c>
      <c r="AI764" t="str">
        <v>N/A</v>
      </c>
      <c r="AJ764" t="str">
        <v>Croup</v>
      </c>
      <c r="AK764" t="str">
        <v>Negro lot</v>
      </c>
      <c r="AL764" t="str">
        <v>50p</v>
      </c>
      <c r="AM764" t="str">
        <v>servt to Patsy Parrish</v>
      </c>
    </row>
    <row r="765" spans="1:39" x14ac:dyDescent="0.15">
      <c r="A765" t="s">
        <v>24094</v>
      </c>
      <c r="B765" t="s">
        <v>24812</v>
      </c>
      <c r="C765" t="str">
        <f t="shared" si="22"/>
        <v>Bolin</v>
      </c>
      <c r="D765" t="s">
        <v>68</v>
      </c>
      <c r="E765">
        <v>6</v>
      </c>
      <c r="F765">
        <v>21</v>
      </c>
      <c r="G765">
        <v>1850</v>
      </c>
      <c r="H765" t="str" cm="1">
        <f t="array" ref="H765">_xlfn.IFS(G765 &gt;= 1970, "1970", G765 &gt;= 1960, "1960",G765 &gt;= 1950, "1950", G765 &gt;= 1940, "1940",G765 &gt;= 1930, "1930", G765 &gt;= 1920, "1920", G765 &gt;= 1910, "1910", G765 &gt;= 1900, "1900", G765 &gt;= 1890, "1890",G765 &gt;= 1880, "1880",G765 &gt;= 1870, "1870",G765 &gt;= 1860, "1860",G765 &gt;= 1850, "1850", G765 &gt;= 1840, "1840" )</f>
        <v>1850</v>
      </c>
      <c r="I765" t="s">
        <v>15</v>
      </c>
      <c r="J765" t="s">
        <v>16</v>
      </c>
      <c r="L765" t="str" cm="1">
        <f t="array" ref="L765">_xlfn.IFS(ISBLANK(K765), " ", K765 &lt;= 18, "1",K765&lt;=25,"2",K765&lt;=40, "3",K765&lt;= 64,"4",K765 &gt;=65,"5")</f>
        <v xml:space="preserve"> </v>
      </c>
      <c r="M765" t="str">
        <f t="shared" si="23"/>
        <v>Missing</v>
      </c>
      <c r="N765" t="s">
        <v>85</v>
      </c>
      <c r="O765" t="s">
        <v>27722</v>
      </c>
      <c r="P765" t="s">
        <v>6150</v>
      </c>
      <c r="Q765" t="s">
        <v>21152</v>
      </c>
      <c r="R765" t="s">
        <v>7139</v>
      </c>
      <c r="U765" t="str">
        <v>5-1864</v>
      </c>
      <c r="V765" t="str">
        <v>Eliza</v>
      </c>
      <c r="W765" t="e">
        <v>#VALUE!</v>
      </c>
      <c r="X765" t="str">
        <v>Feb</v>
      </c>
      <c r="Y765">
        <v>2</v>
      </c>
      <c r="Z765">
        <v>14</v>
      </c>
      <c r="AA765">
        <v>1864</v>
      </c>
      <c r="AB765" t="str">
        <v>1860</v>
      </c>
      <c r="AC765" t="str">
        <v>F</v>
      </c>
      <c r="AD765" t="str">
        <v>B</v>
      </c>
      <c r="AE765">
        <v>18</v>
      </c>
      <c r="AF765" t="str">
        <v>1</v>
      </c>
      <c r="AG765" t="e">
        <v>#N/A</v>
      </c>
      <c r="AH765" t="str">
        <v>City</v>
      </c>
      <c r="AI765" t="str">
        <v>N/A</v>
      </c>
      <c r="AJ765" t="str">
        <v>Consumption</v>
      </c>
      <c r="AK765" t="str">
        <v>Negro lot</v>
      </c>
      <c r="AL765" t="str">
        <v>200p</v>
      </c>
      <c r="AM765" t="str">
        <v>servt to George Goodwin</v>
      </c>
    </row>
    <row r="766" spans="1:39" x14ac:dyDescent="0.15">
      <c r="A766" t="s">
        <v>20341</v>
      </c>
      <c r="B766" t="s">
        <v>22193</v>
      </c>
      <c r="C766" t="str">
        <f t="shared" si="22"/>
        <v>Bollard</v>
      </c>
      <c r="D766" t="s">
        <v>80</v>
      </c>
      <c r="E766">
        <v>10</v>
      </c>
      <c r="F766">
        <v>12</v>
      </c>
      <c r="G766">
        <v>1854</v>
      </c>
      <c r="H766" t="str" cm="1">
        <f t="array" ref="H766">_xlfn.IFS(G766 &gt;= 1970, "1970", G766 &gt;= 1960, "1960",G766 &gt;= 1950, "1950", G766 &gt;= 1940, "1940",G766 &gt;= 1930, "1930", G766 &gt;= 1920, "1920", G766 &gt;= 1910, "1910", G766 &gt;= 1900, "1900", G766 &gt;= 1890, "1890",G766 &gt;= 1880, "1880",G766 &gt;= 1870, "1870",G766 &gt;= 1860, "1860",G766 &gt;= 1850, "1850", G766 &gt;= 1840, "1840" )</f>
        <v>1850</v>
      </c>
      <c r="I766" t="s">
        <v>15</v>
      </c>
      <c r="J766" t="s">
        <v>16</v>
      </c>
      <c r="K766">
        <v>36</v>
      </c>
      <c r="L766" t="str" cm="1">
        <f t="array" ref="L766">_xlfn.IFS(ISBLANK(K766), " ", K766 &lt;= 18, "1",K766&lt;=25,"2",K766&lt;=40, "3",K766&lt;= 64,"4",K766 &gt;=65,"5")</f>
        <v>3</v>
      </c>
      <c r="M766" t="e">
        <f t="shared" si="23"/>
        <v>#N/A</v>
      </c>
      <c r="N766" t="s">
        <v>86</v>
      </c>
      <c r="O766" t="s">
        <v>27722</v>
      </c>
      <c r="P766" t="s">
        <v>23</v>
      </c>
      <c r="Q766" t="s">
        <v>104</v>
      </c>
      <c r="R766" t="s">
        <v>9082</v>
      </c>
      <c r="U766" t="str">
        <v>5-1864</v>
      </c>
      <c r="V766" t="str">
        <v>Infant</v>
      </c>
      <c r="W766" t="e">
        <v>#VALUE!</v>
      </c>
      <c r="X766" t="str">
        <v>Feb</v>
      </c>
      <c r="Y766">
        <v>2</v>
      </c>
      <c r="Z766">
        <v>14</v>
      </c>
      <c r="AA766">
        <v>1864</v>
      </c>
      <c r="AB766" t="str">
        <v>1860</v>
      </c>
      <c r="AC766" t="str">
        <v>F</v>
      </c>
      <c r="AD766" t="str">
        <v>W</v>
      </c>
      <c r="AE766">
        <v>0</v>
      </c>
      <c r="AF766" t="str">
        <v xml:space="preserve"> </v>
      </c>
      <c r="AG766" t="str">
        <v>Missing</v>
      </c>
      <c r="AH766" t="str">
        <v>City</v>
      </c>
      <c r="AI766" t="str">
        <v>N/A</v>
      </c>
      <c r="AJ766" t="str">
        <v>Still Born</v>
      </c>
      <c r="AK766" t="str">
        <v>Locust</v>
      </c>
      <c r="AL766" t="str">
        <v>lot</v>
      </c>
      <c r="AM766" t="str">
        <v>child of A. J. Rose</v>
      </c>
    </row>
    <row r="767" spans="1:39" x14ac:dyDescent="0.15">
      <c r="A767" t="s">
        <v>1283</v>
      </c>
      <c r="B767" t="s">
        <v>8456</v>
      </c>
      <c r="C767" t="str">
        <f t="shared" si="22"/>
        <v>Bolling</v>
      </c>
      <c r="D767" t="s">
        <v>84</v>
      </c>
      <c r="E767">
        <v>2</v>
      </c>
      <c r="F767">
        <v>14</v>
      </c>
      <c r="G767">
        <v>1872</v>
      </c>
      <c r="H767" t="str" cm="1">
        <f t="array" ref="H767">_xlfn.IFS(G767 &gt;= 1970, "1970", G767 &gt;= 1960, "1960",G767 &gt;= 1950, "1950", G767 &gt;= 1940, "1940",G767 &gt;= 1930, "1930", G767 &gt;= 1920, "1920", G767 &gt;= 1910, "1910", G767 &gt;= 1900, "1900", G767 &gt;= 1890, "1890",G767 &gt;= 1880, "1880",G767 &gt;= 1870, "1870",G767 &gt;= 1860, "1860",G767 &gt;= 1850, "1850", G767 &gt;= 1840, "1840" )</f>
        <v>1870</v>
      </c>
      <c r="I767" t="s">
        <v>42</v>
      </c>
      <c r="J767" t="s">
        <v>16</v>
      </c>
      <c r="K767">
        <v>35</v>
      </c>
      <c r="L767" t="str" cm="1">
        <f t="array" ref="L767">_xlfn.IFS(ISBLANK(K767), " ", K767 &lt;= 18, "1",K767&lt;=25,"2",K767&lt;=40, "3",K767&lt;= 64,"4",K767 &gt;=65,"5")</f>
        <v>3</v>
      </c>
      <c r="M767" t="e">
        <f t="shared" si="23"/>
        <v>#N/A</v>
      </c>
      <c r="N767" t="s">
        <v>86</v>
      </c>
      <c r="O767" t="s">
        <v>27722</v>
      </c>
      <c r="P767" t="s">
        <v>23</v>
      </c>
      <c r="Q767" t="s">
        <v>32</v>
      </c>
      <c r="R767" t="s">
        <v>118</v>
      </c>
      <c r="U767" t="str">
        <v>5-1864</v>
      </c>
      <c r="V767" t="str">
        <v>Infant</v>
      </c>
      <c r="W767" t="e">
        <v>#VALUE!</v>
      </c>
      <c r="X767" t="str">
        <v>Feb</v>
      </c>
      <c r="Y767">
        <v>2</v>
      </c>
      <c r="Z767">
        <v>15</v>
      </c>
      <c r="AA767">
        <v>1864</v>
      </c>
      <c r="AB767" t="str">
        <v>1860</v>
      </c>
      <c r="AC767" t="str">
        <v>M</v>
      </c>
      <c r="AD767" t="str">
        <v>W</v>
      </c>
      <c r="AE767">
        <v>0</v>
      </c>
      <c r="AF767" t="str">
        <v xml:space="preserve"> </v>
      </c>
      <c r="AG767" t="str">
        <v>Missing</v>
      </c>
      <c r="AH767" t="str">
        <v>City</v>
      </c>
      <c r="AI767" t="str">
        <v>N/A</v>
      </c>
      <c r="AJ767" t="str">
        <v>Diftheris</v>
      </c>
      <c r="AK767" t="str">
        <v>Central</v>
      </c>
      <c r="AL767" t="str">
        <v>lot</v>
      </c>
      <c r="AM767" t="str">
        <v>child of Nathan Gipson</v>
      </c>
    </row>
    <row r="768" spans="1:39" x14ac:dyDescent="0.15">
      <c r="A768" t="s">
        <v>9752</v>
      </c>
      <c r="B768" t="s">
        <v>10391</v>
      </c>
      <c r="C768" t="str">
        <f t="shared" si="22"/>
        <v>Bolten</v>
      </c>
      <c r="D768" t="s">
        <v>29</v>
      </c>
      <c r="E768">
        <v>9</v>
      </c>
      <c r="F768">
        <v>21</v>
      </c>
      <c r="G768">
        <v>1868</v>
      </c>
      <c r="H768" t="str" cm="1">
        <f t="array" ref="H768">_xlfn.IFS(G768 &gt;= 1970, "1970", G768 &gt;= 1960, "1960",G768 &gt;= 1950, "1950", G768 &gt;= 1940, "1940",G768 &gt;= 1930, "1930", G768 &gt;= 1920, "1920", G768 &gt;= 1910, "1910", G768 &gt;= 1900, "1900", G768 &gt;= 1890, "1890",G768 &gt;= 1880, "1880",G768 &gt;= 1870, "1870",G768 &gt;= 1860, "1860",G768 &gt;= 1850, "1850", G768 &gt;= 1840, "1840" )</f>
        <v>1860</v>
      </c>
      <c r="I768" t="s">
        <v>42</v>
      </c>
      <c r="J768" t="s">
        <v>16</v>
      </c>
      <c r="K768">
        <v>32</v>
      </c>
      <c r="L768" t="str" cm="1">
        <f t="array" ref="L768">_xlfn.IFS(ISBLANK(K768), " ", K768 &lt;= 18, "1",K768&lt;=25,"2",K768&lt;=40, "3",K768&lt;= 64,"4",K768 &gt;=65,"5")</f>
        <v>3</v>
      </c>
      <c r="M768" t="e">
        <f t="shared" si="23"/>
        <v>#N/A</v>
      </c>
      <c r="N768" t="s">
        <v>86</v>
      </c>
      <c r="O768" t="s">
        <v>27722</v>
      </c>
      <c r="P768" t="s">
        <v>1285</v>
      </c>
      <c r="Q768" t="s">
        <v>104</v>
      </c>
      <c r="R768" t="s">
        <v>118</v>
      </c>
      <c r="U768" t="str">
        <v>5-1864</v>
      </c>
      <c r="V768" t="str">
        <v>Infant</v>
      </c>
      <c r="W768" t="e">
        <v>#VALUE!</v>
      </c>
      <c r="X768" t="str">
        <v>Feb</v>
      </c>
      <c r="Y768">
        <v>2</v>
      </c>
      <c r="Z768">
        <v>16</v>
      </c>
      <c r="AA768">
        <v>1864</v>
      </c>
      <c r="AB768" t="str">
        <v>1860</v>
      </c>
      <c r="AC768" t="str">
        <v>F</v>
      </c>
      <c r="AD768" t="str">
        <v>W</v>
      </c>
      <c r="AE768">
        <v>0</v>
      </c>
      <c r="AF768" t="str">
        <v xml:space="preserve"> </v>
      </c>
      <c r="AG768" t="str">
        <v>Missing</v>
      </c>
      <c r="AH768" t="str">
        <v>City</v>
      </c>
      <c r="AI768" t="str">
        <v>N/A</v>
      </c>
      <c r="AJ768" t="str">
        <v>Whooping Cough</v>
      </c>
      <c r="AK768" t="str">
        <v>Oak</v>
      </c>
      <c r="AL768" t="str">
        <v>50p</v>
      </c>
      <c r="AM768" t="str">
        <v>child of M. Akin</v>
      </c>
    </row>
    <row r="769" spans="1:39" x14ac:dyDescent="0.15">
      <c r="A769" t="s">
        <v>12</v>
      </c>
      <c r="B769" t="s">
        <v>3780</v>
      </c>
      <c r="C769" t="str">
        <f t="shared" si="22"/>
        <v>Bolton</v>
      </c>
      <c r="D769" t="s">
        <v>80</v>
      </c>
      <c r="E769">
        <v>10</v>
      </c>
      <c r="F769">
        <v>2</v>
      </c>
      <c r="G769">
        <v>1891</v>
      </c>
      <c r="H769" t="str" cm="1">
        <f t="array" ref="H769">_xlfn.IFS(G769 &gt;= 1970, "1970", G769 &gt;= 1960, "1960",G769 &gt;= 1950, "1950", G769 &gt;= 1940, "1940",G769 &gt;= 1930, "1930", G769 &gt;= 1920, "1920", G769 &gt;= 1910, "1910", G769 &gt;= 1900, "1900", G769 &gt;= 1890, "1890",G769 &gt;= 1880, "1880",G769 &gt;= 1870, "1870",G769 &gt;= 1860, "1860",G769 &gt;= 1850, "1850", G769 &gt;= 1840, "1840" )</f>
        <v>1890</v>
      </c>
      <c r="I769" t="s">
        <v>15</v>
      </c>
      <c r="J769" t="s">
        <v>16</v>
      </c>
      <c r="K769">
        <v>57</v>
      </c>
      <c r="L769" t="str" cm="1">
        <f t="array" ref="L769">_xlfn.IFS(ISBLANK(K769), " ", K769 &lt;= 18, "1",K769&lt;=25,"2",K769&lt;=40, "3",K769&lt;= 64,"4",K769 &gt;=65,"5")</f>
        <v>4</v>
      </c>
      <c r="M769" t="e">
        <f t="shared" si="23"/>
        <v>#N/A</v>
      </c>
      <c r="N769" t="s">
        <v>86</v>
      </c>
      <c r="O769" t="s">
        <v>27722</v>
      </c>
      <c r="P769" t="s">
        <v>3781</v>
      </c>
      <c r="Q769" t="s">
        <v>3782</v>
      </c>
      <c r="R769" t="s">
        <v>118</v>
      </c>
      <c r="S769" t="s">
        <v>3783</v>
      </c>
      <c r="U769" t="str">
        <v>5-1864</v>
      </c>
      <c r="V769" t="str">
        <v>Infant</v>
      </c>
      <c r="W769" t="e">
        <v>#VALUE!</v>
      </c>
      <c r="X769" t="str">
        <v>Feb</v>
      </c>
      <c r="Y769">
        <v>2</v>
      </c>
      <c r="Z769">
        <v>16</v>
      </c>
      <c r="AA769">
        <v>1864</v>
      </c>
      <c r="AB769" t="str">
        <v>1860</v>
      </c>
      <c r="AC769" t="str">
        <v>M</v>
      </c>
      <c r="AD769" t="str">
        <v>W</v>
      </c>
      <c r="AE769">
        <v>0</v>
      </c>
      <c r="AF769" t="str">
        <v xml:space="preserve"> </v>
      </c>
      <c r="AG769" t="str">
        <v>Missing</v>
      </c>
      <c r="AH769" t="str">
        <v>City</v>
      </c>
      <c r="AI769" t="str">
        <v>N/A</v>
      </c>
      <c r="AJ769" t="str">
        <v>Measels</v>
      </c>
      <c r="AK769" t="str">
        <v>Maple</v>
      </c>
      <c r="AL769" t="str">
        <v>50p</v>
      </c>
      <c r="AM769" t="str">
        <v>child of John King</v>
      </c>
    </row>
    <row r="770" spans="1:39" x14ac:dyDescent="0.15">
      <c r="A770" t="s">
        <v>12</v>
      </c>
      <c r="B770" t="s">
        <v>3981</v>
      </c>
      <c r="C770" t="str">
        <f t="shared" ref="C770:C833" si="24">LEFT(B770, SEARCH(",",B770) -1)</f>
        <v>Bolton</v>
      </c>
      <c r="D770" t="s">
        <v>29</v>
      </c>
      <c r="E770">
        <v>9</v>
      </c>
      <c r="F770">
        <v>13</v>
      </c>
      <c r="G770">
        <v>1889</v>
      </c>
      <c r="H770" t="str" cm="1">
        <f t="array" ref="H770">_xlfn.IFS(G770 &gt;= 1970, "1970", G770 &gt;= 1960, "1960",G770 &gt;= 1950, "1950", G770 &gt;= 1940, "1940",G770 &gt;= 1930, "1930", G770 &gt;= 1920, "1920", G770 &gt;= 1910, "1910", G770 &gt;= 1900, "1900", G770 &gt;= 1890, "1890",G770 &gt;= 1880, "1880",G770 &gt;= 1870, "1870",G770 &gt;= 1860, "1860",G770 &gt;= 1850, "1850", G770 &gt;= 1840, "1840" )</f>
        <v>1880</v>
      </c>
      <c r="I770" t="s">
        <v>42</v>
      </c>
      <c r="J770" t="s">
        <v>16</v>
      </c>
      <c r="K770">
        <v>26</v>
      </c>
      <c r="L770" t="str" cm="1">
        <f t="array" ref="L770">_xlfn.IFS(ISBLANK(K770), " ", K770 &lt;= 18, "1",K770&lt;=25,"2",K770&lt;=40, "3",K770&lt;= 64,"4",K770 &gt;=65,"5")</f>
        <v>3</v>
      </c>
      <c r="M770" t="e">
        <f t="shared" ref="M770:M833" si="25">IF(ISNUMBER(K770), VLOOKUP(K770, $AB$2:$AC$6, 2, TRUE), "Missing")</f>
        <v>#N/A</v>
      </c>
      <c r="N770" t="s">
        <v>86</v>
      </c>
      <c r="O770" t="s">
        <v>27722</v>
      </c>
      <c r="P770" t="s">
        <v>3982</v>
      </c>
      <c r="Q770" t="s">
        <v>3983</v>
      </c>
      <c r="R770" t="s">
        <v>118</v>
      </c>
      <c r="S770" t="s">
        <v>3984</v>
      </c>
      <c r="U770" t="str">
        <v>5-1864</v>
      </c>
      <c r="V770" t="str">
        <v>Infant</v>
      </c>
      <c r="W770" t="e">
        <v>#VALUE!</v>
      </c>
      <c r="X770" t="str">
        <v>Feb</v>
      </c>
      <c r="Y770">
        <v>2</v>
      </c>
      <c r="Z770">
        <v>17</v>
      </c>
      <c r="AA770">
        <v>1864</v>
      </c>
      <c r="AB770" t="str">
        <v>1860</v>
      </c>
      <c r="AC770" t="str">
        <v>M</v>
      </c>
      <c r="AD770" t="str">
        <v>W</v>
      </c>
      <c r="AE770">
        <v>0</v>
      </c>
      <c r="AF770" t="str">
        <v xml:space="preserve"> </v>
      </c>
      <c r="AG770" t="str">
        <v>Missing</v>
      </c>
      <c r="AH770" t="str">
        <v>City</v>
      </c>
      <c r="AI770" t="str">
        <v>N/A</v>
      </c>
      <c r="AJ770" t="str">
        <v>Measels</v>
      </c>
      <c r="AK770" t="str">
        <v>Magnola</v>
      </c>
      <c r="AL770" t="str">
        <v>50p</v>
      </c>
      <c r="AM770" t="str">
        <v>child of W. McMillion</v>
      </c>
    </row>
    <row r="771" spans="1:39" x14ac:dyDescent="0.15">
      <c r="A771" t="s">
        <v>12</v>
      </c>
      <c r="B771" t="s">
        <v>4337</v>
      </c>
      <c r="C771" t="str">
        <f t="shared" si="24"/>
        <v>Bolton</v>
      </c>
      <c r="D771" t="s">
        <v>52</v>
      </c>
      <c r="E771">
        <v>11</v>
      </c>
      <c r="F771">
        <v>10</v>
      </c>
      <c r="G771">
        <v>1886</v>
      </c>
      <c r="H771" t="str" cm="1">
        <f t="array" ref="H771">_xlfn.IFS(G771 &gt;= 1970, "1970", G771 &gt;= 1960, "1960",G771 &gt;= 1950, "1950", G771 &gt;= 1940, "1940",G771 &gt;= 1930, "1930", G771 &gt;= 1920, "1920", G771 &gt;= 1910, "1910", G771 &gt;= 1900, "1900", G771 &gt;= 1890, "1890",G771 &gt;= 1880, "1880",G771 &gt;= 1870, "1870",G771 &gt;= 1860, "1860",G771 &gt;= 1850, "1850", G771 &gt;= 1840, "1840" )</f>
        <v>1880</v>
      </c>
      <c r="I771" t="s">
        <v>15</v>
      </c>
      <c r="J771" t="s">
        <v>16</v>
      </c>
      <c r="K771">
        <v>44</v>
      </c>
      <c r="L771" t="str" cm="1">
        <f t="array" ref="L771">_xlfn.IFS(ISBLANK(K771), " ", K771 &lt;= 18, "1",K771&lt;=25,"2",K771&lt;=40, "3",K771&lt;= 64,"4",K771 &gt;=65,"5")</f>
        <v>4</v>
      </c>
      <c r="M771" t="e">
        <f t="shared" si="25"/>
        <v>#N/A</v>
      </c>
      <c r="N771" t="s">
        <v>86</v>
      </c>
      <c r="O771" t="s">
        <v>27722</v>
      </c>
      <c r="P771" t="s">
        <v>4338</v>
      </c>
      <c r="Q771" t="s">
        <v>32</v>
      </c>
      <c r="R771" t="s">
        <v>118</v>
      </c>
      <c r="S771" t="s">
        <v>4339</v>
      </c>
      <c r="U771" t="str">
        <v>5-1864</v>
      </c>
      <c r="V771" t="str">
        <v>Wood</v>
      </c>
      <c r="W771" t="e">
        <v>#VALUE!</v>
      </c>
      <c r="X771" t="str">
        <v>Feb</v>
      </c>
      <c r="Y771">
        <v>2</v>
      </c>
      <c r="Z771">
        <v>19</v>
      </c>
      <c r="AA771">
        <v>1864</v>
      </c>
      <c r="AB771" t="str">
        <v>1860</v>
      </c>
      <c r="AC771" t="str">
        <v>M</v>
      </c>
      <c r="AD771" t="str">
        <v>B</v>
      </c>
      <c r="AE771">
        <v>8</v>
      </c>
      <c r="AF771" t="str">
        <v>1</v>
      </c>
      <c r="AG771" t="e">
        <v>#N/A</v>
      </c>
      <c r="AH771" t="str">
        <v>City</v>
      </c>
      <c r="AI771" t="str">
        <v>N/A</v>
      </c>
      <c r="AJ771" t="str">
        <v>Cong Chill</v>
      </c>
      <c r="AK771" t="str">
        <v>Negro lot</v>
      </c>
      <c r="AL771" t="str">
        <v>100p</v>
      </c>
      <c r="AM771" t="str">
        <v>servt of J. McCombs</v>
      </c>
    </row>
    <row r="772" spans="1:39" x14ac:dyDescent="0.15">
      <c r="A772" t="s">
        <v>12</v>
      </c>
      <c r="B772" t="s">
        <v>4815</v>
      </c>
      <c r="C772" t="str">
        <f t="shared" si="24"/>
        <v>Bolton</v>
      </c>
      <c r="D772" t="s">
        <v>14</v>
      </c>
      <c r="E772">
        <v>8</v>
      </c>
      <c r="F772">
        <v>3</v>
      </c>
      <c r="G772">
        <v>1883</v>
      </c>
      <c r="H772" t="str" cm="1">
        <f t="array" ref="H772">_xlfn.IFS(G772 &gt;= 1970, "1970", G772 &gt;= 1960, "1960",G772 &gt;= 1950, "1950", G772 &gt;= 1940, "1940",G772 &gt;= 1930, "1930", G772 &gt;= 1920, "1920", G772 &gt;= 1910, "1910", G772 &gt;= 1900, "1900", G772 &gt;= 1890, "1890",G772 &gt;= 1880, "1880",G772 &gt;= 1870, "1870",G772 &gt;= 1860, "1860",G772 &gt;= 1850, "1850", G772 &gt;= 1840, "1840" )</f>
        <v>1880</v>
      </c>
      <c r="I772" t="s">
        <v>42</v>
      </c>
      <c r="J772" t="s">
        <v>16</v>
      </c>
      <c r="K772">
        <v>44</v>
      </c>
      <c r="L772" t="str" cm="1">
        <f t="array" ref="L772">_xlfn.IFS(ISBLANK(K772), " ", K772 &lt;= 18, "1",K772&lt;=25,"2",K772&lt;=40, "3",K772&lt;= 64,"4",K772 &gt;=65,"5")</f>
        <v>4</v>
      </c>
      <c r="M772" t="e">
        <f t="shared" si="25"/>
        <v>#N/A</v>
      </c>
      <c r="N772" t="s">
        <v>86</v>
      </c>
      <c r="O772" t="s">
        <v>27722</v>
      </c>
      <c r="P772" t="s">
        <v>4816</v>
      </c>
      <c r="Q772" t="s">
        <v>61</v>
      </c>
      <c r="R772" t="s">
        <v>118</v>
      </c>
      <c r="S772" t="s">
        <v>4817</v>
      </c>
      <c r="U772" t="str">
        <v>5-1864</v>
      </c>
      <c r="V772" t="str">
        <v>infant</v>
      </c>
      <c r="W772" t="e">
        <v>#VALUE!</v>
      </c>
      <c r="X772" t="str">
        <v>Feb</v>
      </c>
      <c r="Y772">
        <v>2</v>
      </c>
      <c r="Z772">
        <v>20</v>
      </c>
      <c r="AA772">
        <v>1864</v>
      </c>
      <c r="AB772" t="str">
        <v>1860</v>
      </c>
      <c r="AC772" t="str">
        <v>F</v>
      </c>
      <c r="AD772" t="str">
        <v>B</v>
      </c>
      <c r="AE772">
        <v>0</v>
      </c>
      <c r="AF772" t="str">
        <v xml:space="preserve"> </v>
      </c>
      <c r="AG772" t="str">
        <v>Missing</v>
      </c>
      <c r="AH772" t="str">
        <v>City</v>
      </c>
      <c r="AI772" t="str">
        <v>N/A</v>
      </c>
      <c r="AJ772" t="str">
        <v>Tisic</v>
      </c>
      <c r="AK772" t="str">
        <v>Negro lot</v>
      </c>
      <c r="AL772" t="str">
        <v>50p</v>
      </c>
      <c r="AM772" t="str">
        <v>servt to David Safferons</v>
      </c>
    </row>
    <row r="773" spans="1:39" x14ac:dyDescent="0.15">
      <c r="A773" t="s">
        <v>12</v>
      </c>
      <c r="B773" t="s">
        <v>5358</v>
      </c>
      <c r="C773" t="str">
        <f t="shared" si="24"/>
        <v>Bolton</v>
      </c>
      <c r="D773" t="s">
        <v>102</v>
      </c>
      <c r="E773">
        <v>12</v>
      </c>
      <c r="F773">
        <v>27</v>
      </c>
      <c r="G773">
        <v>1881</v>
      </c>
      <c r="H773" t="str" cm="1">
        <f t="array" ref="H773">_xlfn.IFS(G773 &gt;= 1970, "1970", G773 &gt;= 1960, "1960",G773 &gt;= 1950, "1950", G773 &gt;= 1940, "1940",G773 &gt;= 1930, "1930", G773 &gt;= 1920, "1920", G773 &gt;= 1910, "1910", G773 &gt;= 1900, "1900", G773 &gt;= 1890, "1890",G773 &gt;= 1880, "1880",G773 &gt;= 1870, "1870",G773 &gt;= 1860, "1860",G773 &gt;= 1850, "1850", G773 &gt;= 1840, "1840" )</f>
        <v>1880</v>
      </c>
      <c r="I773" t="s">
        <v>15</v>
      </c>
      <c r="J773" t="s">
        <v>16</v>
      </c>
      <c r="K773">
        <v>1</v>
      </c>
      <c r="L773" t="str" cm="1">
        <f t="array" ref="L773">_xlfn.IFS(ISBLANK(K773), " ", K773 &lt;= 18, "1",K773&lt;=25,"2",K773&lt;=40, "3",K773&lt;= 64,"4",K773 &gt;=65,"5")</f>
        <v>1</v>
      </c>
      <c r="M773" t="e">
        <f t="shared" si="25"/>
        <v>#N/A</v>
      </c>
      <c r="N773" t="s">
        <v>86</v>
      </c>
      <c r="O773" t="s">
        <v>27722</v>
      </c>
      <c r="P773" t="s">
        <v>1246</v>
      </c>
      <c r="Q773" t="s">
        <v>5359</v>
      </c>
      <c r="R773" t="s">
        <v>118</v>
      </c>
      <c r="S773" t="s">
        <v>5360</v>
      </c>
      <c r="U773" t="str">
        <v>5-1864</v>
      </c>
      <c r="V773" t="str">
        <v>infant</v>
      </c>
      <c r="W773" t="e">
        <v>#VALUE!</v>
      </c>
      <c r="X773" t="str">
        <v>Feb</v>
      </c>
      <c r="Y773">
        <v>2</v>
      </c>
      <c r="Z773">
        <v>20</v>
      </c>
      <c r="AA773">
        <v>1864</v>
      </c>
      <c r="AB773" t="str">
        <v>1860</v>
      </c>
      <c r="AC773" t="str">
        <v>F</v>
      </c>
      <c r="AD773" t="str">
        <v>B</v>
      </c>
      <c r="AE773">
        <v>0</v>
      </c>
      <c r="AF773" t="str">
        <v xml:space="preserve"> </v>
      </c>
      <c r="AG773" t="str">
        <v>Missing</v>
      </c>
      <c r="AH773" t="str">
        <v>City</v>
      </c>
      <c r="AI773" t="str">
        <v>N/A</v>
      </c>
      <c r="AJ773" t="str">
        <v>Whooping Cough</v>
      </c>
      <c r="AK773" t="str">
        <v>Negro lot</v>
      </c>
      <c r="AL773" t="str">
        <v>50p</v>
      </c>
      <c r="AM773" t="str">
        <v>servt to Aaron White</v>
      </c>
    </row>
    <row r="774" spans="1:39" x14ac:dyDescent="0.15">
      <c r="A774" t="s">
        <v>25136</v>
      </c>
      <c r="B774" t="s">
        <v>25630</v>
      </c>
      <c r="C774" t="str">
        <f t="shared" si="24"/>
        <v>Bolton</v>
      </c>
      <c r="D774" t="s">
        <v>68</v>
      </c>
      <c r="E774">
        <v>6</v>
      </c>
      <c r="F774">
        <v>11</v>
      </c>
      <c r="G774">
        <v>1849</v>
      </c>
      <c r="H774" t="str" cm="1">
        <f t="array" ref="H774">_xlfn.IFS(G774 &gt;= 1970, "1970", G774 &gt;= 1960, "1960",G774 &gt;= 1950, "1950", G774 &gt;= 1940, "1940",G774 &gt;= 1930, "1930", G774 &gt;= 1920, "1920", G774 &gt;= 1910, "1910", G774 &gt;= 1900, "1900", G774 &gt;= 1890, "1890",G774 &gt;= 1880, "1880",G774 &gt;= 1870, "1870",G774 &gt;= 1860, "1860",G774 &gt;= 1850, "1850", G774 &gt;= 1840, "1840" )</f>
        <v>1840</v>
      </c>
      <c r="I774" t="s">
        <v>15</v>
      </c>
      <c r="J774" t="s">
        <v>16</v>
      </c>
      <c r="K774">
        <v>54</v>
      </c>
      <c r="L774" t="str" cm="1">
        <f t="array" ref="L774">_xlfn.IFS(ISBLANK(K774), " ", K774 &lt;= 18, "1",K774&lt;=25,"2",K774&lt;=40, "3",K774&lt;= 64,"4",K774 &gt;=65,"5")</f>
        <v>4</v>
      </c>
      <c r="M774" t="e">
        <f t="shared" si="25"/>
        <v>#N/A</v>
      </c>
      <c r="N774" t="s">
        <v>86</v>
      </c>
      <c r="O774" t="s">
        <v>27722</v>
      </c>
      <c r="P774" t="s">
        <v>2088</v>
      </c>
      <c r="Q774" t="s">
        <v>23034</v>
      </c>
      <c r="R774" t="s">
        <v>118</v>
      </c>
      <c r="S774" t="s">
        <v>25631</v>
      </c>
      <c r="U774" t="str">
        <v>5-1864</v>
      </c>
      <c r="V774" t="str">
        <v>Infant</v>
      </c>
      <c r="W774" t="e">
        <v>#VALUE!</v>
      </c>
      <c r="X774" t="str">
        <v>Feb</v>
      </c>
      <c r="Y774">
        <v>2</v>
      </c>
      <c r="Z774">
        <v>20</v>
      </c>
      <c r="AA774">
        <v>1864</v>
      </c>
      <c r="AB774" t="str">
        <v>1860</v>
      </c>
      <c r="AC774" t="str">
        <v>F</v>
      </c>
      <c r="AD774" t="str">
        <v>W</v>
      </c>
      <c r="AE774">
        <v>0</v>
      </c>
      <c r="AF774" t="str">
        <v xml:space="preserve"> </v>
      </c>
      <c r="AG774" t="str">
        <v>Missing</v>
      </c>
      <c r="AH774" t="str">
        <v>Edgfield</v>
      </c>
      <c r="AI774" t="str">
        <v>N/A</v>
      </c>
      <c r="AJ774" t="str">
        <v>N/A</v>
      </c>
      <c r="AK774" t="str">
        <v>Poplar</v>
      </c>
      <c r="AL774" t="str">
        <v>lot</v>
      </c>
      <c r="AM774" t="str">
        <v>child of T. A. Sharp</v>
      </c>
    </row>
    <row r="775" spans="1:39" x14ac:dyDescent="0.15">
      <c r="A775" t="s">
        <v>10408</v>
      </c>
      <c r="B775" t="s">
        <v>11088</v>
      </c>
      <c r="C775" t="str">
        <f t="shared" si="24"/>
        <v>Boman</v>
      </c>
      <c r="D775" t="s">
        <v>29</v>
      </c>
      <c r="E775">
        <v>9</v>
      </c>
      <c r="F775">
        <v>4</v>
      </c>
      <c r="G775">
        <v>1867</v>
      </c>
      <c r="H775" t="str" cm="1">
        <f t="array" ref="H775">_xlfn.IFS(G775 &gt;= 1970, "1970", G775 &gt;= 1960, "1960",G775 &gt;= 1950, "1950", G775 &gt;= 1940, "1940",G775 &gt;= 1930, "1930", G775 &gt;= 1920, "1920", G775 &gt;= 1910, "1910", G775 &gt;= 1900, "1900", G775 &gt;= 1890, "1890",G775 &gt;= 1880, "1880",G775 &gt;= 1870, "1870",G775 &gt;= 1860, "1860",G775 &gt;= 1850, "1850", G775 &gt;= 1840, "1840" )</f>
        <v>1860</v>
      </c>
      <c r="I775" t="s">
        <v>42</v>
      </c>
      <c r="J775" t="s">
        <v>16</v>
      </c>
      <c r="K775">
        <v>24</v>
      </c>
      <c r="L775" t="str" cm="1">
        <f t="array" ref="L775">_xlfn.IFS(ISBLANK(K775), " ", K775 &lt;= 18, "1",K775&lt;=25,"2",K775&lt;=40, "3",K775&lt;= 64,"4",K775 &gt;=65,"5")</f>
        <v>2</v>
      </c>
      <c r="M775" t="e">
        <f t="shared" si="25"/>
        <v>#N/A</v>
      </c>
      <c r="N775" t="s">
        <v>86</v>
      </c>
      <c r="O775" t="s">
        <v>27722</v>
      </c>
      <c r="P775" t="s">
        <v>2088</v>
      </c>
      <c r="Q775" t="s">
        <v>32</v>
      </c>
      <c r="R775" t="s">
        <v>9082</v>
      </c>
      <c r="U775" t="str">
        <v>5-1864</v>
      </c>
      <c r="V775" t="str">
        <v>infant</v>
      </c>
      <c r="W775" t="e">
        <v>#VALUE!</v>
      </c>
      <c r="X775" t="str">
        <v>Feb</v>
      </c>
      <c r="Y775">
        <v>2</v>
      </c>
      <c r="Z775">
        <v>20</v>
      </c>
      <c r="AA775">
        <v>1864</v>
      </c>
      <c r="AB775" t="str">
        <v>1860</v>
      </c>
      <c r="AC775" t="str">
        <v>F</v>
      </c>
      <c r="AD775" t="str">
        <v>B</v>
      </c>
      <c r="AE775">
        <v>0</v>
      </c>
      <c r="AF775" t="str">
        <v xml:space="preserve"> </v>
      </c>
      <c r="AG775" t="str">
        <v>Missing</v>
      </c>
      <c r="AH775" t="str">
        <v>City</v>
      </c>
      <c r="AI775" t="str">
        <v>N/A</v>
      </c>
      <c r="AJ775" t="str">
        <v>Measels</v>
      </c>
      <c r="AK775" t="str">
        <v>Negro lot</v>
      </c>
      <c r="AL775" t="str">
        <v>50p</v>
      </c>
      <c r="AM775" t="str">
        <v>servt to Thomas J. Rhodes</v>
      </c>
    </row>
    <row r="776" spans="1:39" x14ac:dyDescent="0.15">
      <c r="A776" t="s">
        <v>10963</v>
      </c>
      <c r="B776" t="s">
        <v>12282</v>
      </c>
      <c r="C776" t="str">
        <f t="shared" si="24"/>
        <v>Boman</v>
      </c>
      <c r="D776" t="s">
        <v>29</v>
      </c>
      <c r="E776">
        <v>9</v>
      </c>
      <c r="F776">
        <v>14</v>
      </c>
      <c r="G776">
        <v>1866</v>
      </c>
      <c r="H776" t="str" cm="1">
        <f t="array" ref="H776">_xlfn.IFS(G776 &gt;= 1970, "1970", G776 &gt;= 1960, "1960",G776 &gt;= 1950, "1950", G776 &gt;= 1940, "1940",G776 &gt;= 1930, "1930", G776 &gt;= 1920, "1920", G776 &gt;= 1910, "1910", G776 &gt;= 1900, "1900", G776 &gt;= 1890, "1890",G776 &gt;= 1880, "1880",G776 &gt;= 1870, "1870",G776 &gt;= 1860, "1860",G776 &gt;= 1850, "1850", G776 &gt;= 1840, "1840" )</f>
        <v>1860</v>
      </c>
      <c r="I776" t="s">
        <v>42</v>
      </c>
      <c r="J776" t="s">
        <v>304</v>
      </c>
      <c r="K776">
        <v>50</v>
      </c>
      <c r="L776" t="str" cm="1">
        <f t="array" ref="L776">_xlfn.IFS(ISBLANK(K776), " ", K776 &lt;= 18, "1",K776&lt;=25,"2",K776&lt;=40, "3",K776&lt;= 64,"4",K776 &gt;=65,"5")</f>
        <v>4</v>
      </c>
      <c r="M776" t="e">
        <f t="shared" si="25"/>
        <v>#N/A</v>
      </c>
      <c r="N776" t="s">
        <v>86</v>
      </c>
      <c r="O776" t="s">
        <v>27722</v>
      </c>
      <c r="P776" t="s">
        <v>6150</v>
      </c>
      <c r="Q776" t="s">
        <v>10410</v>
      </c>
      <c r="R776" t="s">
        <v>7139</v>
      </c>
      <c r="S776" t="s">
        <v>10559</v>
      </c>
      <c r="U776" t="str">
        <v>5-1864</v>
      </c>
      <c r="V776" t="str">
        <v>Viney</v>
      </c>
      <c r="W776" t="e">
        <v>#VALUE!</v>
      </c>
      <c r="X776" t="str">
        <v>Feb</v>
      </c>
      <c r="Y776">
        <v>2</v>
      </c>
      <c r="Z776">
        <v>20</v>
      </c>
      <c r="AA776">
        <v>1864</v>
      </c>
      <c r="AB776" t="str">
        <v>1860</v>
      </c>
      <c r="AC776" t="str">
        <v>F</v>
      </c>
      <c r="AD776" t="str">
        <v>B</v>
      </c>
      <c r="AE776">
        <v>39</v>
      </c>
      <c r="AF776" t="str">
        <v>3</v>
      </c>
      <c r="AG776" t="e">
        <v>#N/A</v>
      </c>
      <c r="AH776" t="str">
        <v>City</v>
      </c>
      <c r="AI776" t="str">
        <v>N/A</v>
      </c>
      <c r="AJ776" t="str">
        <v>Cold</v>
      </c>
      <c r="AK776" t="str">
        <v>Negro lot</v>
      </c>
      <c r="AL776" t="str">
        <v>200p</v>
      </c>
      <c r="AM776" t="str">
        <v>servt to John Everett</v>
      </c>
    </row>
    <row r="777" spans="1:39" x14ac:dyDescent="0.15">
      <c r="A777" t="s">
        <v>16853</v>
      </c>
      <c r="B777" t="s">
        <v>17666</v>
      </c>
      <c r="C777" t="str">
        <f t="shared" si="24"/>
        <v>Bon</v>
      </c>
      <c r="D777" t="s">
        <v>29</v>
      </c>
      <c r="E777">
        <v>9</v>
      </c>
      <c r="F777">
        <v>29</v>
      </c>
      <c r="G777">
        <v>1862</v>
      </c>
      <c r="H777" t="str" cm="1">
        <f t="array" ref="H777">_xlfn.IFS(G777 &gt;= 1970, "1970", G777 &gt;= 1960, "1960",G777 &gt;= 1950, "1950", G777 &gt;= 1940, "1940",G777 &gt;= 1930, "1930", G777 &gt;= 1920, "1920", G777 &gt;= 1910, "1910", G777 &gt;= 1900, "1900", G777 &gt;= 1890, "1890",G777 &gt;= 1880, "1880",G777 &gt;= 1870, "1870",G777 &gt;= 1860, "1860",G777 &gt;= 1850, "1850", G777 &gt;= 1840, "1840" )</f>
        <v>1860</v>
      </c>
      <c r="I777" t="s">
        <v>42</v>
      </c>
      <c r="J777" t="s">
        <v>16</v>
      </c>
      <c r="K777">
        <v>69</v>
      </c>
      <c r="L777" t="str" cm="1">
        <f t="array" ref="L777">_xlfn.IFS(ISBLANK(K777), " ", K777 &lt;= 18, "1",K777&lt;=25,"2",K777&lt;=40, "3",K777&lt;= 64,"4",K777 &gt;=65,"5")</f>
        <v>5</v>
      </c>
      <c r="M777" t="e">
        <f t="shared" si="25"/>
        <v>#N/A</v>
      </c>
      <c r="N777" t="s">
        <v>86</v>
      </c>
      <c r="O777" t="s">
        <v>27722</v>
      </c>
      <c r="P777" t="s">
        <v>1285</v>
      </c>
      <c r="Q777" t="s">
        <v>11166</v>
      </c>
      <c r="R777" t="s">
        <v>9082</v>
      </c>
      <c r="U777" t="str">
        <v>5-1864</v>
      </c>
      <c r="V777" t="str">
        <v>infant</v>
      </c>
      <c r="W777" t="e">
        <v>#VALUE!</v>
      </c>
      <c r="X777" t="str">
        <v>Feb</v>
      </c>
      <c r="Y777">
        <v>2</v>
      </c>
      <c r="Z777">
        <v>21</v>
      </c>
      <c r="AA777">
        <v>1864</v>
      </c>
      <c r="AB777" t="str">
        <v>1860</v>
      </c>
      <c r="AC777" t="str">
        <v>M</v>
      </c>
      <c r="AD777" t="str">
        <v>B</v>
      </c>
      <c r="AE777">
        <v>0</v>
      </c>
      <c r="AF777" t="str">
        <v xml:space="preserve"> </v>
      </c>
      <c r="AG777" t="str">
        <v>Missing</v>
      </c>
      <c r="AH777" t="str">
        <v>City</v>
      </c>
      <c r="AI777" t="str">
        <v>N/A</v>
      </c>
      <c r="AJ777" t="str">
        <v>Cold</v>
      </c>
      <c r="AK777" t="str">
        <v>Negro lot</v>
      </c>
      <c r="AL777" t="str">
        <v>50p</v>
      </c>
      <c r="AM777" t="str">
        <v>servt to Mathew Johnson</v>
      </c>
    </row>
    <row r="778" spans="1:39" x14ac:dyDescent="0.15">
      <c r="A778" t="s">
        <v>12</v>
      </c>
      <c r="B778" t="s">
        <v>454</v>
      </c>
      <c r="C778" t="str">
        <f t="shared" si="24"/>
        <v>Bond</v>
      </c>
      <c r="D778" t="s">
        <v>80</v>
      </c>
      <c r="E778">
        <v>10</v>
      </c>
      <c r="F778">
        <v>3</v>
      </c>
      <c r="G778">
        <v>1941</v>
      </c>
      <c r="H778" t="str" cm="1">
        <f t="array" ref="H778">_xlfn.IFS(G778 &gt;= 1970, "1970", G778 &gt;= 1960, "1960",G778 &gt;= 1950, "1950", G778 &gt;= 1940, "1940",G778 &gt;= 1930, "1930", G778 &gt;= 1920, "1920", G778 &gt;= 1910, "1910", G778 &gt;= 1900, "1900", G778 &gt;= 1890, "1890",G778 &gt;= 1880, "1880",G778 &gt;= 1870, "1870",G778 &gt;= 1860, "1860",G778 &gt;= 1850, "1850", G778 &gt;= 1840, "1840" )</f>
        <v>1940</v>
      </c>
      <c r="I778" t="s">
        <v>15</v>
      </c>
      <c r="J778" t="s">
        <v>16</v>
      </c>
      <c r="K778">
        <v>95</v>
      </c>
      <c r="L778" t="str" cm="1">
        <f t="array" ref="L778">_xlfn.IFS(ISBLANK(K778), " ", K778 &lt;= 18, "1",K778&lt;=25,"2",K778&lt;=40, "3",K778&lt;= 64,"4",K778 &gt;=65,"5")</f>
        <v>5</v>
      </c>
      <c r="M778" t="e">
        <f t="shared" si="25"/>
        <v>#N/A</v>
      </c>
      <c r="N778" t="s">
        <v>27771</v>
      </c>
      <c r="O778" t="s">
        <v>27726</v>
      </c>
      <c r="P778" t="s">
        <v>455</v>
      </c>
      <c r="Q778" t="s">
        <v>456</v>
      </c>
      <c r="S778" t="s">
        <v>457</v>
      </c>
      <c r="U778" t="str">
        <v>5-1864</v>
      </c>
      <c r="V778" t="str">
        <v>Infant</v>
      </c>
      <c r="W778" t="e">
        <v>#VALUE!</v>
      </c>
      <c r="X778" t="str">
        <v>Feb</v>
      </c>
      <c r="Y778">
        <v>2</v>
      </c>
      <c r="Z778">
        <v>22</v>
      </c>
      <c r="AA778">
        <v>1864</v>
      </c>
      <c r="AB778" t="str">
        <v>1860</v>
      </c>
      <c r="AC778" t="str">
        <v>M</v>
      </c>
      <c r="AD778" t="str">
        <v>W</v>
      </c>
      <c r="AE778">
        <v>0</v>
      </c>
      <c r="AF778" t="str">
        <v xml:space="preserve"> </v>
      </c>
      <c r="AG778" t="str">
        <v>Missing</v>
      </c>
      <c r="AH778" t="str">
        <v>City</v>
      </c>
      <c r="AI778" t="str">
        <v>N/A</v>
      </c>
      <c r="AJ778" t="str">
        <v>Measels</v>
      </c>
      <c r="AK778" t="str">
        <v>Oak</v>
      </c>
      <c r="AL778" t="str">
        <v>lot</v>
      </c>
      <c r="AM778" t="str">
        <v>child of Ben Grooms</v>
      </c>
    </row>
    <row r="779" spans="1:39" x14ac:dyDescent="0.15">
      <c r="A779" t="s">
        <v>12</v>
      </c>
      <c r="B779" t="s">
        <v>1573</v>
      </c>
      <c r="C779" t="str">
        <f t="shared" si="24"/>
        <v>Bond</v>
      </c>
      <c r="D779" t="s">
        <v>41</v>
      </c>
      <c r="E779">
        <v>3</v>
      </c>
      <c r="F779">
        <v>17</v>
      </c>
      <c r="G779">
        <v>1920</v>
      </c>
      <c r="H779" t="str" cm="1">
        <f t="array" ref="H779">_xlfn.IFS(G779 &gt;= 1970, "1970", G779 &gt;= 1960, "1960",G779 &gt;= 1950, "1950", G779 &gt;= 1940, "1940",G779 &gt;= 1930, "1930", G779 &gt;= 1920, "1920", G779 &gt;= 1910, "1910", G779 &gt;= 1900, "1900", G779 &gt;= 1890, "1890",G779 &gt;= 1880, "1880",G779 &gt;= 1870, "1870",G779 &gt;= 1860, "1860",G779 &gt;= 1850, "1850", G779 &gt;= 1840, "1840" )</f>
        <v>1920</v>
      </c>
      <c r="I779" t="s">
        <v>42</v>
      </c>
      <c r="J779" t="s">
        <v>16</v>
      </c>
      <c r="K779">
        <v>77</v>
      </c>
      <c r="L779" t="str" cm="1">
        <f t="array" ref="L779">_xlfn.IFS(ISBLANK(K779), " ", K779 &lt;= 18, "1",K779&lt;=25,"2",K779&lt;=40, "3",K779&lt;= 64,"4",K779 &gt;=65,"5")</f>
        <v>5</v>
      </c>
      <c r="M779" t="e">
        <f t="shared" si="25"/>
        <v>#N/A</v>
      </c>
      <c r="N779" t="s">
        <v>1574</v>
      </c>
      <c r="O779" t="s">
        <v>27722</v>
      </c>
      <c r="P779" t="s">
        <v>1575</v>
      </c>
      <c r="Q779" t="s">
        <v>104</v>
      </c>
      <c r="R779" t="s">
        <v>1576</v>
      </c>
      <c r="S779" t="s">
        <v>1577</v>
      </c>
      <c r="U779" t="str">
        <v>5-1864</v>
      </c>
      <c r="V779" t="str">
        <v>Thomas</v>
      </c>
      <c r="W779" t="e">
        <v>#VALUE!</v>
      </c>
      <c r="X779" t="str">
        <v>Feb</v>
      </c>
      <c r="Y779">
        <v>2</v>
      </c>
      <c r="Z779">
        <v>22</v>
      </c>
      <c r="AA779">
        <v>1864</v>
      </c>
      <c r="AB779" t="str">
        <v>1860</v>
      </c>
      <c r="AC779" t="str">
        <v>M</v>
      </c>
      <c r="AD779" t="str">
        <v>B</v>
      </c>
      <c r="AE779">
        <v>21</v>
      </c>
      <c r="AF779" t="str">
        <v>2</v>
      </c>
      <c r="AG779" t="e">
        <v>#N/A</v>
      </c>
      <c r="AH779" t="str">
        <v>City</v>
      </c>
      <c r="AI779" t="str">
        <v>N/A</v>
      </c>
      <c r="AJ779" t="str">
        <v>Erysipas</v>
      </c>
      <c r="AK779" t="str">
        <v>Negro lot</v>
      </c>
      <c r="AL779" t="str">
        <v>200p</v>
      </c>
      <c r="AM779" t="str">
        <v>servt to John Butterworth</v>
      </c>
    </row>
    <row r="780" spans="1:39" x14ac:dyDescent="0.15">
      <c r="A780" t="s">
        <v>23566</v>
      </c>
      <c r="B780" t="s">
        <v>23800</v>
      </c>
      <c r="C780" t="str">
        <f t="shared" si="24"/>
        <v>Bondham</v>
      </c>
      <c r="D780" t="s">
        <v>195</v>
      </c>
      <c r="E780">
        <v>7</v>
      </c>
      <c r="F780">
        <v>10</v>
      </c>
      <c r="G780">
        <v>1851</v>
      </c>
      <c r="H780" t="str" cm="1">
        <f t="array" ref="H780">_xlfn.IFS(G780 &gt;= 1970, "1970", G780 &gt;= 1960, "1960",G780 &gt;= 1950, "1950", G780 &gt;= 1940, "1940",G780 &gt;= 1930, "1930", G780 &gt;= 1920, "1920", G780 &gt;= 1910, "1910", G780 &gt;= 1900, "1900", G780 &gt;= 1890, "1890",G780 &gt;= 1880, "1880",G780 &gt;= 1870, "1870",G780 &gt;= 1860, "1860",G780 &gt;= 1850, "1850", G780 &gt;= 1840, "1840" )</f>
        <v>1850</v>
      </c>
      <c r="I780" t="s">
        <v>42</v>
      </c>
      <c r="J780" t="s">
        <v>16</v>
      </c>
      <c r="K780">
        <v>9</v>
      </c>
      <c r="L780" t="str" cm="1">
        <f t="array" ref="L780">_xlfn.IFS(ISBLANK(K780), " ", K780 &lt;= 18, "1",K780&lt;=25,"2",K780&lt;=40, "3",K780&lt;= 64,"4",K780 &gt;=65,"5")</f>
        <v>1</v>
      </c>
      <c r="M780" t="e">
        <f t="shared" si="25"/>
        <v>#N/A</v>
      </c>
      <c r="N780" t="s">
        <v>85</v>
      </c>
      <c r="O780" t="s">
        <v>27722</v>
      </c>
      <c r="P780" t="s">
        <v>8693</v>
      </c>
      <c r="Q780" t="s">
        <v>86</v>
      </c>
      <c r="R780">
        <v>300</v>
      </c>
      <c r="S780" t="s">
        <v>23801</v>
      </c>
      <c r="U780" t="str">
        <v>5-1864</v>
      </c>
      <c r="V780" t="str">
        <v>infant</v>
      </c>
      <c r="W780" t="e">
        <v>#VALUE!</v>
      </c>
      <c r="X780" t="str">
        <v>Feb</v>
      </c>
      <c r="Y780">
        <v>2</v>
      </c>
      <c r="Z780">
        <v>23</v>
      </c>
      <c r="AA780">
        <v>1864</v>
      </c>
      <c r="AB780" t="str">
        <v>1860</v>
      </c>
      <c r="AC780" t="str">
        <v>M</v>
      </c>
      <c r="AD780" t="str">
        <v>B</v>
      </c>
      <c r="AE780">
        <v>0</v>
      </c>
      <c r="AF780" t="str">
        <v xml:space="preserve"> </v>
      </c>
      <c r="AG780" t="str">
        <v>Missing</v>
      </c>
      <c r="AH780" t="str">
        <v>City</v>
      </c>
      <c r="AI780" t="str">
        <v>N/A</v>
      </c>
      <c r="AJ780" t="str">
        <v>Still Born</v>
      </c>
      <c r="AK780" t="str">
        <v>Negro lot</v>
      </c>
      <c r="AL780" t="str">
        <v>50p</v>
      </c>
      <c r="AM780" t="str">
        <v>servt to F. B. Fogg</v>
      </c>
    </row>
    <row r="781" spans="1:39" x14ac:dyDescent="0.15">
      <c r="A781" t="s">
        <v>10408</v>
      </c>
      <c r="B781" t="s">
        <v>10970</v>
      </c>
      <c r="C781" t="str">
        <f t="shared" si="24"/>
        <v>Bonds</v>
      </c>
      <c r="D781" t="s">
        <v>22</v>
      </c>
      <c r="E781">
        <v>5</v>
      </c>
      <c r="F781">
        <v>30</v>
      </c>
      <c r="G781">
        <v>1867</v>
      </c>
      <c r="H781" t="str" cm="1">
        <f t="array" ref="H781">_xlfn.IFS(G781 &gt;= 1970, "1970", G781 &gt;= 1960, "1960",G781 &gt;= 1950, "1950", G781 &gt;= 1940, "1940",G781 &gt;= 1930, "1930", G781 &gt;= 1920, "1920", G781 &gt;= 1910, "1910", G781 &gt;= 1900, "1900", G781 &gt;= 1890, "1890",G781 &gt;= 1880, "1880",G781 &gt;= 1870, "1870",G781 &gt;= 1860, "1860",G781 &gt;= 1850, "1850", G781 &gt;= 1840, "1840" )</f>
        <v>1860</v>
      </c>
      <c r="I781" t="s">
        <v>42</v>
      </c>
      <c r="J781" t="s">
        <v>16</v>
      </c>
      <c r="K781">
        <v>24</v>
      </c>
      <c r="L781" t="str" cm="1">
        <f t="array" ref="L781">_xlfn.IFS(ISBLANK(K781), " ", K781 &lt;= 18, "1",K781&lt;=25,"2",K781&lt;=40, "3",K781&lt;= 64,"4",K781 &gt;=65,"5")</f>
        <v>2</v>
      </c>
      <c r="M781" t="e">
        <f t="shared" si="25"/>
        <v>#N/A</v>
      </c>
      <c r="N781" t="s">
        <v>86</v>
      </c>
      <c r="O781" t="s">
        <v>27722</v>
      </c>
      <c r="P781" t="s">
        <v>2088</v>
      </c>
      <c r="Q781" t="s">
        <v>61</v>
      </c>
      <c r="R781" t="s">
        <v>118</v>
      </c>
      <c r="S781" t="s">
        <v>10971</v>
      </c>
      <c r="U781" t="str">
        <v>5-1864</v>
      </c>
      <c r="V781" t="str">
        <v>infant</v>
      </c>
      <c r="W781" t="e">
        <v>#VALUE!</v>
      </c>
      <c r="X781" t="str">
        <v>Feb</v>
      </c>
      <c r="Y781">
        <v>2</v>
      </c>
      <c r="Z781">
        <v>23</v>
      </c>
      <c r="AA781">
        <v>1864</v>
      </c>
      <c r="AB781" t="str">
        <v>1860</v>
      </c>
      <c r="AC781" t="str">
        <v>M</v>
      </c>
      <c r="AD781" t="str">
        <v>B</v>
      </c>
      <c r="AE781">
        <v>0</v>
      </c>
      <c r="AF781" t="str">
        <v xml:space="preserve"> </v>
      </c>
      <c r="AG781" t="str">
        <v>Missing</v>
      </c>
      <c r="AH781" t="str">
        <v>City</v>
      </c>
      <c r="AI781" t="str">
        <v>N/A</v>
      </c>
      <c r="AJ781" t="str">
        <v>Whooping Cough</v>
      </c>
      <c r="AK781" t="str">
        <v>Negro lot</v>
      </c>
      <c r="AL781" t="str">
        <v>50p</v>
      </c>
      <c r="AM781" t="str">
        <v>servt to A. J. Smith</v>
      </c>
    </row>
    <row r="782" spans="1:39" x14ac:dyDescent="0.15">
      <c r="A782" t="s">
        <v>12</v>
      </c>
      <c r="B782" t="s">
        <v>5279</v>
      </c>
      <c r="C782" t="str">
        <f t="shared" si="24"/>
        <v>Bonville</v>
      </c>
      <c r="D782" t="s">
        <v>29</v>
      </c>
      <c r="E782">
        <v>9</v>
      </c>
      <c r="F782">
        <v>21</v>
      </c>
      <c r="G782">
        <v>1882</v>
      </c>
      <c r="H782" t="str" cm="1">
        <f t="array" ref="H782">_xlfn.IFS(G782 &gt;= 1970, "1970", G782 &gt;= 1960, "1960",G782 &gt;= 1950, "1950", G782 &gt;= 1940, "1940",G782 &gt;= 1930, "1930", G782 &gt;= 1920, "1920", G782 &gt;= 1910, "1910", G782 &gt;= 1900, "1900", G782 &gt;= 1890, "1890",G782 &gt;= 1880, "1880",G782 &gt;= 1870, "1870",G782 &gt;= 1860, "1860",G782 &gt;= 1850, "1850", G782 &gt;= 1840, "1840" )</f>
        <v>1880</v>
      </c>
      <c r="I782" t="s">
        <v>42</v>
      </c>
      <c r="J782" t="s">
        <v>16</v>
      </c>
      <c r="L782" t="str" cm="1">
        <f t="array" ref="L782">_xlfn.IFS(ISBLANK(K782), " ", K782 &lt;= 18, "1",K782&lt;=25,"2",K782&lt;=40, "3",K782&lt;= 64,"4",K782 &gt;=65,"5")</f>
        <v xml:space="preserve"> </v>
      </c>
      <c r="M782" t="str">
        <f t="shared" si="25"/>
        <v>Missing</v>
      </c>
      <c r="N782" t="s">
        <v>86</v>
      </c>
      <c r="O782" t="s">
        <v>27722</v>
      </c>
      <c r="P782" t="s">
        <v>5280</v>
      </c>
      <c r="Q782" t="s">
        <v>17</v>
      </c>
      <c r="R782" t="s">
        <v>118</v>
      </c>
      <c r="S782" t="s">
        <v>5281</v>
      </c>
      <c r="U782" t="str">
        <v>5-1864</v>
      </c>
      <c r="V782" t="str">
        <v>Infant</v>
      </c>
      <c r="W782" t="e">
        <v>#VALUE!</v>
      </c>
      <c r="X782" t="str">
        <v>Feb</v>
      </c>
      <c r="Y782">
        <v>2</v>
      </c>
      <c r="Z782">
        <v>24</v>
      </c>
      <c r="AA782">
        <v>1864</v>
      </c>
      <c r="AB782" t="str">
        <v>1860</v>
      </c>
      <c r="AC782" t="str">
        <v>F</v>
      </c>
      <c r="AD782" t="str">
        <v>W</v>
      </c>
      <c r="AE782">
        <v>0</v>
      </c>
      <c r="AF782" t="str">
        <v xml:space="preserve"> </v>
      </c>
      <c r="AG782" t="str">
        <v>Missing</v>
      </c>
      <c r="AH782" t="str">
        <v>City</v>
      </c>
      <c r="AI782" t="str">
        <v>N/A</v>
      </c>
      <c r="AJ782" t="str">
        <v>Brain Fever</v>
      </c>
      <c r="AK782" t="str">
        <v>Mulbery</v>
      </c>
      <c r="AL782" t="str">
        <v>lot</v>
      </c>
      <c r="AM782" t="str">
        <v>child of Dr. Atcherson, McNery lot</v>
      </c>
    </row>
    <row r="783" spans="1:39" x14ac:dyDescent="0.15">
      <c r="A783" t="s">
        <v>24094</v>
      </c>
      <c r="B783" t="s">
        <v>24986</v>
      </c>
      <c r="C783" t="str">
        <f t="shared" si="24"/>
        <v>Bonville</v>
      </c>
      <c r="D783" t="s">
        <v>22</v>
      </c>
      <c r="E783">
        <v>5</v>
      </c>
      <c r="F783">
        <v>1</v>
      </c>
      <c r="G783">
        <v>1850</v>
      </c>
      <c r="H783" t="str" cm="1">
        <f t="array" ref="H783">_xlfn.IFS(G783 &gt;= 1970, "1970", G783 &gt;= 1960, "1960",G783 &gt;= 1950, "1950", G783 &gt;= 1940, "1940",G783 &gt;= 1930, "1930", G783 &gt;= 1920, "1920", G783 &gt;= 1910, "1910", G783 &gt;= 1900, "1900", G783 &gt;= 1890, "1890",G783 &gt;= 1880, "1880",G783 &gt;= 1870, "1870",G783 &gt;= 1860, "1860",G783 &gt;= 1850, "1850", G783 &gt;= 1840, "1840" )</f>
        <v>1850</v>
      </c>
      <c r="I783" t="s">
        <v>15</v>
      </c>
      <c r="J783" t="s">
        <v>16</v>
      </c>
      <c r="K783">
        <v>45</v>
      </c>
      <c r="L783" t="str" cm="1">
        <f t="array" ref="L783">_xlfn.IFS(ISBLANK(K783), " ", K783 &lt;= 18, "1",K783&lt;=25,"2",K783&lt;=40, "3",K783&lt;= 64,"4",K783 &gt;=65,"5")</f>
        <v>4</v>
      </c>
      <c r="M783" t="e">
        <f t="shared" si="25"/>
        <v>#N/A</v>
      </c>
      <c r="N783" t="s">
        <v>86</v>
      </c>
      <c r="O783" t="s">
        <v>27722</v>
      </c>
      <c r="P783" t="s">
        <v>2088</v>
      </c>
      <c r="Q783" t="s">
        <v>17</v>
      </c>
      <c r="R783" t="s">
        <v>118</v>
      </c>
      <c r="U783" t="str">
        <v>5-1864</v>
      </c>
      <c r="V783" t="str">
        <v>infant</v>
      </c>
      <c r="W783" t="e">
        <v>#VALUE!</v>
      </c>
      <c r="X783" t="str">
        <v>Feb</v>
      </c>
      <c r="Y783">
        <v>2</v>
      </c>
      <c r="Z783">
        <v>25</v>
      </c>
      <c r="AA783">
        <v>1864</v>
      </c>
      <c r="AB783" t="str">
        <v>1860</v>
      </c>
      <c r="AC783" t="str">
        <v>M</v>
      </c>
      <c r="AD783" t="str">
        <v>B</v>
      </c>
      <c r="AE783">
        <v>0</v>
      </c>
      <c r="AF783" t="str">
        <v xml:space="preserve"> </v>
      </c>
      <c r="AG783" t="str">
        <v>Missing</v>
      </c>
      <c r="AH783" t="str">
        <v>City</v>
      </c>
      <c r="AI783" t="str">
        <v>N/A</v>
      </c>
      <c r="AJ783" t="str">
        <v>Whooping Cough</v>
      </c>
      <c r="AK783" t="str">
        <v>Negro lot</v>
      </c>
      <c r="AL783" t="str">
        <v>50p</v>
      </c>
      <c r="AM783" t="str">
        <v>servt to Emer Playor</v>
      </c>
    </row>
    <row r="784" spans="1:39" x14ac:dyDescent="0.15">
      <c r="A784" t="s">
        <v>26766</v>
      </c>
      <c r="B784" t="s">
        <v>26813</v>
      </c>
      <c r="C784" t="str">
        <f t="shared" si="24"/>
        <v>Bonville</v>
      </c>
      <c r="D784" t="s">
        <v>60</v>
      </c>
      <c r="E784">
        <v>4</v>
      </c>
      <c r="F784">
        <v>30</v>
      </c>
      <c r="G784">
        <v>1847</v>
      </c>
      <c r="H784" t="str" cm="1">
        <f t="array" ref="H784">_xlfn.IFS(G784 &gt;= 1970, "1970", G784 &gt;= 1960, "1960",G784 &gt;= 1950, "1950", G784 &gt;= 1940, "1940",G784 &gt;= 1930, "1930", G784 &gt;= 1920, "1920", G784 &gt;= 1910, "1910", G784 &gt;= 1900, "1900", G784 &gt;= 1890, "1890",G784 &gt;= 1880, "1880",G784 &gt;= 1870, "1870",G784 &gt;= 1860, "1860",G784 &gt;= 1850, "1850", G784 &gt;= 1840, "1840" )</f>
        <v>1840</v>
      </c>
      <c r="I784" t="s">
        <v>42</v>
      </c>
      <c r="J784" t="s">
        <v>16</v>
      </c>
      <c r="L784" t="str" cm="1">
        <f t="array" ref="L784">_xlfn.IFS(ISBLANK(K784), " ", K784 &lt;= 18, "1",K784&lt;=25,"2",K784&lt;=40, "3",K784&lt;= 64,"4",K784 &gt;=65,"5")</f>
        <v xml:space="preserve"> </v>
      </c>
      <c r="M784" t="str">
        <f t="shared" si="25"/>
        <v>Missing</v>
      </c>
      <c r="N784" t="s">
        <v>86</v>
      </c>
      <c r="O784" t="s">
        <v>27722</v>
      </c>
      <c r="P784" t="s">
        <v>1575</v>
      </c>
      <c r="Q784" t="s">
        <v>17</v>
      </c>
      <c r="R784">
        <v>200</v>
      </c>
      <c r="U784" t="str">
        <v>5-1864</v>
      </c>
      <c r="V784" t="str">
        <v>Infant</v>
      </c>
      <c r="W784" t="e">
        <v>#VALUE!</v>
      </c>
      <c r="X784" t="str">
        <v>Feb</v>
      </c>
      <c r="Y784">
        <v>2</v>
      </c>
      <c r="Z784">
        <v>25</v>
      </c>
      <c r="AA784">
        <v>1864</v>
      </c>
      <c r="AB784" t="str">
        <v>1860</v>
      </c>
      <c r="AC784" t="str">
        <v>M</v>
      </c>
      <c r="AD784" t="str">
        <v>W</v>
      </c>
      <c r="AE784">
        <v>0</v>
      </c>
      <c r="AF784" t="str">
        <v xml:space="preserve"> </v>
      </c>
      <c r="AG784" t="str">
        <v>Missing</v>
      </c>
      <c r="AH784" t="str">
        <v>City</v>
      </c>
      <c r="AI784" t="str">
        <v>N/A</v>
      </c>
      <c r="AJ784" t="str">
        <v>Pneumonia</v>
      </c>
      <c r="AK784" t="str">
        <v>Magnola</v>
      </c>
      <c r="AL784" t="str">
        <v>50p</v>
      </c>
      <c r="AM784" t="str">
        <v>child of Sarah Stuberfield</v>
      </c>
    </row>
    <row r="785" spans="1:39" x14ac:dyDescent="0.15">
      <c r="A785" t="s">
        <v>4911</v>
      </c>
      <c r="B785" t="s">
        <v>7917</v>
      </c>
      <c r="C785" t="str">
        <f t="shared" si="24"/>
        <v>Booker</v>
      </c>
      <c r="D785" t="s">
        <v>68</v>
      </c>
      <c r="E785">
        <v>6</v>
      </c>
      <c r="F785">
        <v>14</v>
      </c>
      <c r="G785">
        <v>1873</v>
      </c>
      <c r="H785" t="str" cm="1">
        <f t="array" ref="H785">_xlfn.IFS(G785 &gt;= 1970, "1970", G785 &gt;= 1960, "1960",G785 &gt;= 1950, "1950", G785 &gt;= 1940, "1940",G785 &gt;= 1930, "1930", G785 &gt;= 1920, "1920", G785 &gt;= 1910, "1910", G785 &gt;= 1900, "1900", G785 &gt;= 1890, "1890",G785 &gt;= 1880, "1880",G785 &gt;= 1870, "1870",G785 &gt;= 1860, "1860",G785 &gt;= 1850, "1850", G785 &gt;= 1840, "1840" )</f>
        <v>1870</v>
      </c>
      <c r="I785" t="s">
        <v>15</v>
      </c>
      <c r="J785" t="s">
        <v>304</v>
      </c>
      <c r="K785">
        <v>26</v>
      </c>
      <c r="L785" t="str" cm="1">
        <f t="array" ref="L785">_xlfn.IFS(ISBLANK(K785), " ", K785 &lt;= 18, "1",K785&lt;=25,"2",K785&lt;=40, "3",K785&lt;= 64,"4",K785 &gt;=65,"5")</f>
        <v>3</v>
      </c>
      <c r="M785" t="e">
        <f t="shared" si="25"/>
        <v>#N/A</v>
      </c>
      <c r="N785" t="s">
        <v>86</v>
      </c>
      <c r="O785" t="s">
        <v>27722</v>
      </c>
      <c r="P785" t="s">
        <v>6150</v>
      </c>
      <c r="Q785" t="s">
        <v>104</v>
      </c>
      <c r="R785" t="s">
        <v>530</v>
      </c>
      <c r="U785" t="str">
        <v>5-1864</v>
      </c>
      <c r="V785" t="str">
        <v>infant</v>
      </c>
      <c r="W785" t="e">
        <v>#VALUE!</v>
      </c>
      <c r="X785" t="str">
        <v>Feb</v>
      </c>
      <c r="Y785">
        <v>2</v>
      </c>
      <c r="Z785">
        <v>26</v>
      </c>
      <c r="AA785">
        <v>1864</v>
      </c>
      <c r="AB785" t="str">
        <v>1860</v>
      </c>
      <c r="AC785" t="str">
        <v>M</v>
      </c>
      <c r="AD785" t="str">
        <v>B</v>
      </c>
      <c r="AE785">
        <v>0</v>
      </c>
      <c r="AF785" t="str">
        <v xml:space="preserve"> </v>
      </c>
      <c r="AG785" t="str">
        <v>Missing</v>
      </c>
      <c r="AH785" t="str">
        <v>City</v>
      </c>
      <c r="AI785" t="str">
        <v>N/A</v>
      </c>
      <c r="AJ785" t="str">
        <v>Whooping Cough</v>
      </c>
      <c r="AK785" t="str">
        <v>Negro lot</v>
      </c>
      <c r="AL785" t="str">
        <v>50p</v>
      </c>
      <c r="AM785" t="str">
        <v>servt to Phil Cumpton</v>
      </c>
    </row>
    <row r="786" spans="1:39" x14ac:dyDescent="0.15">
      <c r="A786" t="s">
        <v>20341</v>
      </c>
      <c r="B786" t="s">
        <v>21748</v>
      </c>
      <c r="C786" t="str">
        <f t="shared" si="24"/>
        <v>Booker</v>
      </c>
      <c r="D786" t="s">
        <v>129</v>
      </c>
      <c r="E786">
        <v>1</v>
      </c>
      <c r="F786">
        <v>14</v>
      </c>
      <c r="G786">
        <v>1854</v>
      </c>
      <c r="H786" t="str" cm="1">
        <f t="array" ref="H786">_xlfn.IFS(G786 &gt;= 1970, "1970", G786 &gt;= 1960, "1960",G786 &gt;= 1950, "1950", G786 &gt;= 1940, "1940",G786 &gt;= 1930, "1930", G786 &gt;= 1920, "1920", G786 &gt;= 1910, "1910", G786 &gt;= 1900, "1900", G786 &gt;= 1890, "1890",G786 &gt;= 1880, "1880",G786 &gt;= 1870, "1870",G786 &gt;= 1860, "1860",G786 &gt;= 1850, "1850", G786 &gt;= 1840, "1840" )</f>
        <v>1850</v>
      </c>
      <c r="I786" t="s">
        <v>42</v>
      </c>
      <c r="J786" t="s">
        <v>16</v>
      </c>
      <c r="K786">
        <v>28</v>
      </c>
      <c r="L786" t="str" cm="1">
        <f t="array" ref="L786">_xlfn.IFS(ISBLANK(K786), " ", K786 &lt;= 18, "1",K786&lt;=25,"2",K786&lt;=40, "3",K786&lt;= 64,"4",K786 &gt;=65,"5")</f>
        <v>3</v>
      </c>
      <c r="M786" t="e">
        <f t="shared" si="25"/>
        <v>#N/A</v>
      </c>
      <c r="N786" t="s">
        <v>86</v>
      </c>
      <c r="O786" t="s">
        <v>27722</v>
      </c>
      <c r="P786" t="s">
        <v>16237</v>
      </c>
      <c r="Q786" t="s">
        <v>438</v>
      </c>
      <c r="R786" t="s">
        <v>7139</v>
      </c>
      <c r="S786" t="s">
        <v>21749</v>
      </c>
      <c r="U786" t="str">
        <v>5-1864</v>
      </c>
      <c r="V786" t="str">
        <v>infant</v>
      </c>
      <c r="W786" t="e">
        <v>#VALUE!</v>
      </c>
      <c r="X786" t="str">
        <v>Feb</v>
      </c>
      <c r="Y786">
        <v>2</v>
      </c>
      <c r="Z786">
        <v>26</v>
      </c>
      <c r="AA786">
        <v>1864</v>
      </c>
      <c r="AB786" t="str">
        <v>1860</v>
      </c>
      <c r="AC786" t="str">
        <v>M</v>
      </c>
      <c r="AD786" t="str">
        <v>B</v>
      </c>
      <c r="AE786">
        <v>0</v>
      </c>
      <c r="AF786" t="str">
        <v xml:space="preserve"> </v>
      </c>
      <c r="AG786" t="str">
        <v>Missing</v>
      </c>
      <c r="AH786" t="str">
        <v>City</v>
      </c>
      <c r="AI786" t="str">
        <v>N/A</v>
      </c>
      <c r="AJ786" t="str">
        <v>Unknown</v>
      </c>
      <c r="AK786" t="str">
        <v>Negro lot</v>
      </c>
      <c r="AL786" t="str">
        <v>50p</v>
      </c>
      <c r="AM786" t="str">
        <v>servt to Dr. Briggs</v>
      </c>
    </row>
    <row r="787" spans="1:39" x14ac:dyDescent="0.15">
      <c r="A787" t="s">
        <v>20341</v>
      </c>
      <c r="B787" t="s">
        <v>22025</v>
      </c>
      <c r="C787" t="str">
        <f t="shared" si="24"/>
        <v>Booker</v>
      </c>
      <c r="D787" t="s">
        <v>68</v>
      </c>
      <c r="E787">
        <v>6</v>
      </c>
      <c r="F787">
        <v>28</v>
      </c>
      <c r="G787">
        <v>1854</v>
      </c>
      <c r="H787" t="str" cm="1">
        <f t="array" ref="H787">_xlfn.IFS(G787 &gt;= 1970, "1970", G787 &gt;= 1960, "1960",G787 &gt;= 1950, "1950", G787 &gt;= 1940, "1940",G787 &gt;= 1930, "1930", G787 &gt;= 1920, "1920", G787 &gt;= 1910, "1910", G787 &gt;= 1900, "1900", G787 &gt;= 1890, "1890",G787 &gt;= 1880, "1880",G787 &gt;= 1870, "1870",G787 &gt;= 1860, "1860",G787 &gt;= 1850, "1850", G787 &gt;= 1840, "1840" )</f>
        <v>1850</v>
      </c>
      <c r="I787" t="s">
        <v>42</v>
      </c>
      <c r="J787" t="s">
        <v>16</v>
      </c>
      <c r="K787">
        <v>58</v>
      </c>
      <c r="L787" t="str" cm="1">
        <f t="array" ref="L787">_xlfn.IFS(ISBLANK(K787), " ", K787 &lt;= 18, "1",K787&lt;=25,"2",K787&lt;=40, "3",K787&lt;= 64,"4",K787 &gt;=65,"5")</f>
        <v>4</v>
      </c>
      <c r="M787" t="e">
        <f t="shared" si="25"/>
        <v>#N/A</v>
      </c>
      <c r="N787" t="s">
        <v>86</v>
      </c>
      <c r="O787" t="s">
        <v>27722</v>
      </c>
      <c r="P787" t="s">
        <v>6330</v>
      </c>
      <c r="Q787" t="s">
        <v>38</v>
      </c>
      <c r="R787" t="s">
        <v>7139</v>
      </c>
      <c r="U787" t="str">
        <v>5-1864</v>
      </c>
      <c r="V787" t="str">
        <v>infant</v>
      </c>
      <c r="W787" t="e">
        <v>#VALUE!</v>
      </c>
      <c r="X787" t="str">
        <v>Feb</v>
      </c>
      <c r="Y787">
        <v>2</v>
      </c>
      <c r="Z787">
        <v>26</v>
      </c>
      <c r="AA787">
        <v>1864</v>
      </c>
      <c r="AB787" t="str">
        <v>1860</v>
      </c>
      <c r="AC787" t="str">
        <v>F</v>
      </c>
      <c r="AD787" t="str">
        <v>B</v>
      </c>
      <c r="AE787">
        <v>0</v>
      </c>
      <c r="AF787" t="str">
        <v xml:space="preserve"> </v>
      </c>
      <c r="AG787" t="str">
        <v>Missing</v>
      </c>
      <c r="AH787" t="str">
        <v>City</v>
      </c>
      <c r="AI787" t="str">
        <v>N/A</v>
      </c>
      <c r="AJ787" t="str">
        <v>Pneumonia</v>
      </c>
      <c r="AK787" t="str">
        <v>Negro lot</v>
      </c>
      <c r="AL787" t="str">
        <v>50p</v>
      </c>
      <c r="AM787" t="str">
        <v>servt to John Chadwell</v>
      </c>
    </row>
    <row r="788" spans="1:39" x14ac:dyDescent="0.15">
      <c r="A788" t="s">
        <v>10963</v>
      </c>
      <c r="B788" t="s">
        <v>12625</v>
      </c>
      <c r="C788" t="str">
        <f t="shared" si="24"/>
        <v>Booth</v>
      </c>
      <c r="D788" t="s">
        <v>29</v>
      </c>
      <c r="E788">
        <v>9</v>
      </c>
      <c r="F788">
        <v>28</v>
      </c>
      <c r="G788">
        <v>1866</v>
      </c>
      <c r="H788" t="str" cm="1">
        <f t="array" ref="H788">_xlfn.IFS(G788 &gt;= 1970, "1970", G788 &gt;= 1960, "1960",G788 &gt;= 1950, "1950", G788 &gt;= 1940, "1940",G788 &gt;= 1930, "1930", G788 &gt;= 1920, "1920", G788 &gt;= 1910, "1910", G788 &gt;= 1900, "1900", G788 &gt;= 1890, "1890",G788 &gt;= 1880, "1880",G788 &gt;= 1870, "1870",G788 &gt;= 1860, "1860",G788 &gt;= 1850, "1850", G788 &gt;= 1840, "1840" )</f>
        <v>1860</v>
      </c>
      <c r="I788" t="s">
        <v>42</v>
      </c>
      <c r="J788" t="s">
        <v>304</v>
      </c>
      <c r="K788">
        <v>19</v>
      </c>
      <c r="L788" t="str" cm="1">
        <f t="array" ref="L788">_xlfn.IFS(ISBLANK(K788), " ", K788 &lt;= 18, "1",K788&lt;=25,"2",K788&lt;=40, "3",K788&lt;= 64,"4",K788 &gt;=65,"5")</f>
        <v>2</v>
      </c>
      <c r="M788" t="e">
        <f t="shared" si="25"/>
        <v>#N/A</v>
      </c>
      <c r="N788" t="s">
        <v>86</v>
      </c>
      <c r="O788" t="s">
        <v>27722</v>
      </c>
      <c r="P788" t="s">
        <v>6150</v>
      </c>
      <c r="Q788" t="s">
        <v>10410</v>
      </c>
      <c r="R788" t="s">
        <v>7139</v>
      </c>
      <c r="S788" t="s">
        <v>10559</v>
      </c>
      <c r="U788" t="str">
        <v>5-1864</v>
      </c>
      <c r="V788" t="str">
        <v>Infant</v>
      </c>
      <c r="W788" t="e">
        <v>#VALUE!</v>
      </c>
      <c r="X788" t="str">
        <v>Feb</v>
      </c>
      <c r="Y788">
        <v>2</v>
      </c>
      <c r="Z788">
        <v>26</v>
      </c>
      <c r="AA788">
        <v>1864</v>
      </c>
      <c r="AB788" t="str">
        <v>1860</v>
      </c>
      <c r="AC788" t="str">
        <v>F</v>
      </c>
      <c r="AD788" t="str">
        <v>W</v>
      </c>
      <c r="AE788">
        <v>0</v>
      </c>
      <c r="AF788" t="str">
        <v xml:space="preserve"> </v>
      </c>
      <c r="AG788" t="str">
        <v>Missing</v>
      </c>
      <c r="AH788" t="str">
        <v>City</v>
      </c>
      <c r="AI788" t="str">
        <v>N/A</v>
      </c>
      <c r="AJ788" t="str">
        <v>Measels</v>
      </c>
      <c r="AK788" t="str">
        <v>Plum</v>
      </c>
      <c r="AL788" t="str">
        <v>lot</v>
      </c>
      <c r="AM788" t="str">
        <v>child of John F. Hamill</v>
      </c>
    </row>
    <row r="789" spans="1:39" x14ac:dyDescent="0.15">
      <c r="A789" t="s">
        <v>20341</v>
      </c>
      <c r="B789" t="s">
        <v>21546</v>
      </c>
      <c r="C789" t="str">
        <f t="shared" si="24"/>
        <v>Booth</v>
      </c>
      <c r="D789" t="s">
        <v>60</v>
      </c>
      <c r="E789">
        <v>4</v>
      </c>
      <c r="F789">
        <v>9</v>
      </c>
      <c r="G789">
        <v>1854</v>
      </c>
      <c r="H789" t="str" cm="1">
        <f t="array" ref="H789">_xlfn.IFS(G789 &gt;= 1970, "1970", G789 &gt;= 1960, "1960",G789 &gt;= 1950, "1950", G789 &gt;= 1940, "1940",G789 &gt;= 1930, "1930", G789 &gt;= 1920, "1920", G789 &gt;= 1910, "1910", G789 &gt;= 1900, "1900", G789 &gt;= 1890, "1890",G789 &gt;= 1880, "1880",G789 &gt;= 1870, "1870",G789 &gt;= 1860, "1860",G789 &gt;= 1850, "1850", G789 &gt;= 1840, "1840" )</f>
        <v>1850</v>
      </c>
      <c r="I789" t="s">
        <v>42</v>
      </c>
      <c r="J789" t="s">
        <v>304</v>
      </c>
      <c r="K789">
        <v>63</v>
      </c>
      <c r="L789" t="str" cm="1">
        <f t="array" ref="L789">_xlfn.IFS(ISBLANK(K789), " ", K789 &lt;= 18, "1",K789&lt;=25,"2",K789&lt;=40, "3",K789&lt;= 64,"4",K789 &gt;=65,"5")</f>
        <v>4</v>
      </c>
      <c r="M789" t="e">
        <f t="shared" si="25"/>
        <v>#N/A</v>
      </c>
      <c r="N789" t="s">
        <v>86</v>
      </c>
      <c r="O789" t="s">
        <v>27722</v>
      </c>
      <c r="P789" t="s">
        <v>4813</v>
      </c>
      <c r="Q789" t="s">
        <v>6906</v>
      </c>
      <c r="R789" t="s">
        <v>9082</v>
      </c>
      <c r="S789" t="s">
        <v>21547</v>
      </c>
      <c r="U789" t="str">
        <v>5-1864</v>
      </c>
      <c r="V789" t="str">
        <v>Infant</v>
      </c>
      <c r="W789" t="e">
        <v>#VALUE!</v>
      </c>
      <c r="X789" t="str">
        <v>Feb</v>
      </c>
      <c r="Y789">
        <v>2</v>
      </c>
      <c r="Z789">
        <v>26</v>
      </c>
      <c r="AA789">
        <v>1864</v>
      </c>
      <c r="AB789" t="str">
        <v>1860</v>
      </c>
      <c r="AC789" t="str">
        <v>M</v>
      </c>
      <c r="AD789" t="str">
        <v>W</v>
      </c>
      <c r="AE789">
        <v>0</v>
      </c>
      <c r="AF789" t="str">
        <v xml:space="preserve"> </v>
      </c>
      <c r="AG789" t="str">
        <v>Missing</v>
      </c>
      <c r="AH789" t="str">
        <v>City</v>
      </c>
      <c r="AI789" t="str">
        <v>N/A</v>
      </c>
      <c r="AJ789" t="str">
        <v>Measels</v>
      </c>
      <c r="AK789" t="str">
        <v>Plum</v>
      </c>
      <c r="AL789" t="str">
        <v>lot</v>
      </c>
      <c r="AM789" t="str">
        <v>child of John F. Hamill</v>
      </c>
    </row>
    <row r="790" spans="1:39" x14ac:dyDescent="0.15">
      <c r="A790" t="s">
        <v>24094</v>
      </c>
      <c r="B790" t="s">
        <v>24759</v>
      </c>
      <c r="C790" t="str">
        <f t="shared" si="24"/>
        <v>Booth</v>
      </c>
      <c r="D790" t="s">
        <v>195</v>
      </c>
      <c r="E790">
        <v>7</v>
      </c>
      <c r="F790">
        <v>29</v>
      </c>
      <c r="G790">
        <v>1850</v>
      </c>
      <c r="H790" t="str" cm="1">
        <f t="array" ref="H790">_xlfn.IFS(G790 &gt;= 1970, "1970", G790 &gt;= 1960, "1960",G790 &gt;= 1950, "1950", G790 &gt;= 1940, "1940",G790 &gt;= 1930, "1930", G790 &gt;= 1920, "1920", G790 &gt;= 1910, "1910", G790 &gt;= 1900, "1900", G790 &gt;= 1890, "1890",G790 &gt;= 1880, "1880",G790 &gt;= 1870, "1870",G790 &gt;= 1860, "1860",G790 &gt;= 1850, "1850", G790 &gt;= 1840, "1840" )</f>
        <v>1850</v>
      </c>
      <c r="I790" t="s">
        <v>42</v>
      </c>
      <c r="J790" t="s">
        <v>304</v>
      </c>
      <c r="K790">
        <v>14</v>
      </c>
      <c r="L790" t="str" cm="1">
        <f t="array" ref="L790">_xlfn.IFS(ISBLANK(K790), " ", K790 &lt;= 18, "1",K790&lt;=25,"2",K790&lt;=40, "3",K790&lt;= 64,"4",K790 &gt;=65,"5")</f>
        <v>1</v>
      </c>
      <c r="M790" t="e">
        <f t="shared" si="25"/>
        <v>#N/A</v>
      </c>
      <c r="N790" t="s">
        <v>86</v>
      </c>
      <c r="O790" t="s">
        <v>27722</v>
      </c>
      <c r="P790" t="s">
        <v>8693</v>
      </c>
      <c r="Q790" t="s">
        <v>32</v>
      </c>
      <c r="R790">
        <v>200</v>
      </c>
      <c r="S790" t="s">
        <v>22833</v>
      </c>
      <c r="U790" t="str">
        <v>5-1864</v>
      </c>
      <c r="V790" t="str">
        <v>infant</v>
      </c>
      <c r="W790" t="e">
        <v>#VALUE!</v>
      </c>
      <c r="X790" t="str">
        <v>Feb</v>
      </c>
      <c r="Y790">
        <v>2</v>
      </c>
      <c r="Z790">
        <v>27</v>
      </c>
      <c r="AA790">
        <v>1864</v>
      </c>
      <c r="AB790" t="str">
        <v>1860</v>
      </c>
      <c r="AC790" t="str">
        <v>F</v>
      </c>
      <c r="AD790" t="str">
        <v>B</v>
      </c>
      <c r="AE790">
        <v>0</v>
      </c>
      <c r="AF790" t="str">
        <v xml:space="preserve"> </v>
      </c>
      <c r="AG790" t="str">
        <v>Missing</v>
      </c>
      <c r="AH790" t="str">
        <v>City</v>
      </c>
      <c r="AI790" t="str">
        <v>N/A</v>
      </c>
      <c r="AJ790" t="str">
        <v>Inf Brains</v>
      </c>
      <c r="AK790" t="str">
        <v>Negro lot</v>
      </c>
      <c r="AL790" t="str">
        <v>50p</v>
      </c>
      <c r="AM790" t="str">
        <v>servt to Robert Gardaner</v>
      </c>
    </row>
    <row r="791" spans="1:39" x14ac:dyDescent="0.15">
      <c r="A791" t="s">
        <v>9752</v>
      </c>
      <c r="B791" t="s">
        <v>10390</v>
      </c>
      <c r="C791" t="str">
        <f t="shared" si="24"/>
        <v>Bortherton</v>
      </c>
      <c r="D791" t="s">
        <v>29</v>
      </c>
      <c r="E791">
        <v>9</v>
      </c>
      <c r="F791">
        <v>20</v>
      </c>
      <c r="G791">
        <v>1868</v>
      </c>
      <c r="H791" t="str" cm="1">
        <f t="array" ref="H791">_xlfn.IFS(G791 &gt;= 1970, "1970", G791 &gt;= 1960, "1960",G791 &gt;= 1950, "1950", G791 &gt;= 1940, "1940",G791 &gt;= 1930, "1930", G791 &gt;= 1920, "1920", G791 &gt;= 1910, "1910", G791 &gt;= 1900, "1900", G791 &gt;= 1890, "1890",G791 &gt;= 1880, "1880",G791 &gt;= 1870, "1870",G791 &gt;= 1860, "1860",G791 &gt;= 1850, "1850", G791 &gt;= 1840, "1840" )</f>
        <v>1860</v>
      </c>
      <c r="I791" t="s">
        <v>42</v>
      </c>
      <c r="J791" t="s">
        <v>16</v>
      </c>
      <c r="K791">
        <v>36</v>
      </c>
      <c r="L791" t="str" cm="1">
        <f t="array" ref="L791">_xlfn.IFS(ISBLANK(K791), " ", K791 &lt;= 18, "1",K791&lt;=25,"2",K791&lt;=40, "3",K791&lt;= 64,"4",K791 &gt;=65,"5")</f>
        <v>3</v>
      </c>
      <c r="M791" t="e">
        <f t="shared" si="25"/>
        <v>#N/A</v>
      </c>
      <c r="N791" t="s">
        <v>86</v>
      </c>
      <c r="O791" t="s">
        <v>27722</v>
      </c>
      <c r="P791" t="s">
        <v>2088</v>
      </c>
      <c r="Q791" t="s">
        <v>38</v>
      </c>
      <c r="R791" t="s">
        <v>118</v>
      </c>
      <c r="S791" t="s">
        <v>9862</v>
      </c>
      <c r="U791" t="str">
        <v>5-1864</v>
      </c>
      <c r="V791" t="str">
        <v>infant</v>
      </c>
      <c r="W791" t="e">
        <v>#VALUE!</v>
      </c>
      <c r="X791" t="str">
        <v>Feb</v>
      </c>
      <c r="Y791">
        <v>2</v>
      </c>
      <c r="Z791">
        <v>27</v>
      </c>
      <c r="AA791">
        <v>1864</v>
      </c>
      <c r="AB791" t="str">
        <v>1860</v>
      </c>
      <c r="AC791" t="str">
        <v>F</v>
      </c>
      <c r="AD791" t="str">
        <v>B</v>
      </c>
      <c r="AE791">
        <v>0</v>
      </c>
      <c r="AF791" t="str">
        <v xml:space="preserve"> </v>
      </c>
      <c r="AG791" t="str">
        <v>Missing</v>
      </c>
      <c r="AH791" t="str">
        <v>City</v>
      </c>
      <c r="AI791" t="str">
        <v>N/A</v>
      </c>
      <c r="AJ791" t="str">
        <v>Measels</v>
      </c>
      <c r="AK791" t="str">
        <v>Negro lot</v>
      </c>
      <c r="AL791" t="str">
        <v>50p</v>
      </c>
      <c r="AM791" t="str">
        <v>servt to Emeline Thomas</v>
      </c>
    </row>
    <row r="792" spans="1:39" x14ac:dyDescent="0.15">
      <c r="A792" t="s">
        <v>20450</v>
      </c>
      <c r="B792" t="s">
        <v>20636</v>
      </c>
      <c r="C792" t="str">
        <f t="shared" si="24"/>
        <v>Boser</v>
      </c>
      <c r="D792" t="s">
        <v>129</v>
      </c>
      <c r="E792">
        <v>1</v>
      </c>
      <c r="F792">
        <v>12</v>
      </c>
      <c r="G792">
        <v>1856</v>
      </c>
      <c r="H792" t="str" cm="1">
        <f t="array" ref="H792">_xlfn.IFS(G792 &gt;= 1970, "1970", G792 &gt;= 1960, "1960",G792 &gt;= 1950, "1950", G792 &gt;= 1940, "1940",G792 &gt;= 1930, "1930", G792 &gt;= 1920, "1920", G792 &gt;= 1910, "1910", G792 &gt;= 1900, "1900", G792 &gt;= 1890, "1890",G792 &gt;= 1880, "1880",G792 &gt;= 1870, "1870",G792 &gt;= 1860, "1860",G792 &gt;= 1850, "1850", G792 &gt;= 1840, "1840" )</f>
        <v>1850</v>
      </c>
      <c r="I792" t="s">
        <v>15</v>
      </c>
      <c r="J792" t="s">
        <v>16</v>
      </c>
      <c r="K792">
        <v>42</v>
      </c>
      <c r="L792" t="str" cm="1">
        <f t="array" ref="L792">_xlfn.IFS(ISBLANK(K792), " ", K792 &lt;= 18, "1",K792&lt;=25,"2",K792&lt;=40, "3",K792&lt;= 64,"4",K792 &gt;=65,"5")</f>
        <v>4</v>
      </c>
      <c r="M792" t="e">
        <f t="shared" si="25"/>
        <v>#N/A</v>
      </c>
      <c r="N792" t="s">
        <v>86</v>
      </c>
      <c r="O792" t="s">
        <v>27722</v>
      </c>
      <c r="P792" t="s">
        <v>20637</v>
      </c>
      <c r="Q792" t="s">
        <v>38</v>
      </c>
      <c r="R792" t="s">
        <v>118</v>
      </c>
      <c r="S792" t="s">
        <v>20638</v>
      </c>
      <c r="U792" t="str">
        <v>5-1864</v>
      </c>
      <c r="V792" t="str">
        <v>infant</v>
      </c>
      <c r="W792" t="e">
        <v>#VALUE!</v>
      </c>
      <c r="X792" t="str">
        <v>Feb</v>
      </c>
      <c r="Y792">
        <v>2</v>
      </c>
      <c r="Z792">
        <v>27</v>
      </c>
      <c r="AA792">
        <v>1864</v>
      </c>
      <c r="AB792" t="str">
        <v>1860</v>
      </c>
      <c r="AC792" t="str">
        <v>F</v>
      </c>
      <c r="AD792" t="str">
        <v>B</v>
      </c>
      <c r="AE792">
        <v>0</v>
      </c>
      <c r="AF792" t="str">
        <v xml:space="preserve"> </v>
      </c>
      <c r="AG792" t="str">
        <v>Missing</v>
      </c>
      <c r="AH792" t="str">
        <v>City</v>
      </c>
      <c r="AI792" t="str">
        <v>N/A</v>
      </c>
      <c r="AJ792" t="str">
        <v>Scarlett Fever</v>
      </c>
      <c r="AK792" t="str">
        <v>Negro lot</v>
      </c>
      <c r="AL792" t="str">
        <v>50p</v>
      </c>
      <c r="AM792" t="str">
        <v>servt to Henry Yatman</v>
      </c>
    </row>
    <row r="793" spans="1:39" x14ac:dyDescent="0.15">
      <c r="A793" t="s">
        <v>12143</v>
      </c>
      <c r="B793" t="s">
        <v>13118</v>
      </c>
      <c r="C793" t="str">
        <f t="shared" si="24"/>
        <v>Boshler</v>
      </c>
      <c r="D793" t="s">
        <v>84</v>
      </c>
      <c r="E793">
        <v>2</v>
      </c>
      <c r="F793">
        <v>28</v>
      </c>
      <c r="G793">
        <v>1865</v>
      </c>
      <c r="H793" t="str" cm="1">
        <f t="array" ref="H793">_xlfn.IFS(G793 &gt;= 1970, "1970", G793 &gt;= 1960, "1960",G793 &gt;= 1950, "1950", G793 &gt;= 1940, "1940",G793 &gt;= 1930, "1930", G793 &gt;= 1920, "1920", G793 &gt;= 1910, "1910", G793 &gt;= 1900, "1900", G793 &gt;= 1890, "1890",G793 &gt;= 1880, "1880",G793 &gt;= 1870, "1870",G793 &gt;= 1860, "1860",G793 &gt;= 1850, "1850", G793 &gt;= 1840, "1840" )</f>
        <v>1860</v>
      </c>
      <c r="I793" t="s">
        <v>42</v>
      </c>
      <c r="J793" t="s">
        <v>16</v>
      </c>
      <c r="K793">
        <v>45</v>
      </c>
      <c r="L793" t="str" cm="1">
        <f t="array" ref="L793">_xlfn.IFS(ISBLANK(K793), " ", K793 &lt;= 18, "1",K793&lt;=25,"2",K793&lt;=40, "3",K793&lt;= 64,"4",K793 &gt;=65,"5")</f>
        <v>4</v>
      </c>
      <c r="M793" t="e">
        <f t="shared" si="25"/>
        <v>#N/A</v>
      </c>
      <c r="N793" t="s">
        <v>86</v>
      </c>
      <c r="O793" t="s">
        <v>27722</v>
      </c>
      <c r="P793" t="s">
        <v>9669</v>
      </c>
      <c r="Q793" t="s">
        <v>13119</v>
      </c>
      <c r="R793" t="s">
        <v>9082</v>
      </c>
      <c r="U793" t="str">
        <v>5-1864</v>
      </c>
      <c r="V793" t="str">
        <v>infant</v>
      </c>
      <c r="W793" t="e">
        <v>#VALUE!</v>
      </c>
      <c r="X793" t="str">
        <v>Feb</v>
      </c>
      <c r="Y793">
        <v>2</v>
      </c>
      <c r="Z793">
        <v>28</v>
      </c>
      <c r="AA793">
        <v>1864</v>
      </c>
      <c r="AB793" t="str">
        <v>1860</v>
      </c>
      <c r="AC793" t="str">
        <v>M</v>
      </c>
      <c r="AD793" t="str">
        <v>B</v>
      </c>
      <c r="AE793">
        <v>0</v>
      </c>
      <c r="AF793" t="str">
        <v xml:space="preserve"> </v>
      </c>
      <c r="AG793" t="str">
        <v>Missing</v>
      </c>
      <c r="AH793" t="str">
        <v>City</v>
      </c>
      <c r="AI793" t="str">
        <v>N/A</v>
      </c>
      <c r="AJ793" t="str">
        <v>Brain Fever</v>
      </c>
      <c r="AK793" t="str">
        <v>Negro lot</v>
      </c>
      <c r="AL793" t="str">
        <v>50p</v>
      </c>
      <c r="AM793" t="str">
        <v>servt to Bingman Johnson</v>
      </c>
    </row>
    <row r="794" spans="1:39" x14ac:dyDescent="0.15">
      <c r="A794" t="s">
        <v>3589</v>
      </c>
      <c r="B794" t="s">
        <v>6306</v>
      </c>
      <c r="C794" t="str">
        <f t="shared" si="24"/>
        <v>Bosley</v>
      </c>
      <c r="D794" t="s">
        <v>22</v>
      </c>
      <c r="E794">
        <v>5</v>
      </c>
      <c r="F794">
        <v>8</v>
      </c>
      <c r="G794">
        <v>1878</v>
      </c>
      <c r="H794" t="str" cm="1">
        <f t="array" ref="H794">_xlfn.IFS(G794 &gt;= 1970, "1970", G794 &gt;= 1960, "1960",G794 &gt;= 1950, "1950", G794 &gt;= 1940, "1940",G794 &gt;= 1930, "1930", G794 &gt;= 1920, "1920", G794 &gt;= 1910, "1910", G794 &gt;= 1900, "1900", G794 &gt;= 1890, "1890",G794 &gt;= 1880, "1880",G794 &gt;= 1870, "1870",G794 &gt;= 1860, "1860",G794 &gt;= 1850, "1850", G794 &gt;= 1840, "1840" )</f>
        <v>1870</v>
      </c>
      <c r="I794" t="s">
        <v>42</v>
      </c>
      <c r="J794" t="s">
        <v>304</v>
      </c>
      <c r="K794">
        <v>26</v>
      </c>
      <c r="L794" t="str" cm="1">
        <f t="array" ref="L794">_xlfn.IFS(ISBLANK(K794), " ", K794 &lt;= 18, "1",K794&lt;=25,"2",K794&lt;=40, "3",K794&lt;= 64,"4",K794 &gt;=65,"5")</f>
        <v>3</v>
      </c>
      <c r="M794" t="e">
        <f t="shared" si="25"/>
        <v>#N/A</v>
      </c>
      <c r="N794" t="s">
        <v>86</v>
      </c>
      <c r="O794" t="s">
        <v>27722</v>
      </c>
      <c r="P794" t="s">
        <v>1723</v>
      </c>
      <c r="Q794" t="s">
        <v>61</v>
      </c>
      <c r="R794" t="s">
        <v>118</v>
      </c>
      <c r="S794" t="s">
        <v>6251</v>
      </c>
      <c r="U794" t="str">
        <v>5-1864</v>
      </c>
      <c r="V794" t="str">
        <v>infant</v>
      </c>
      <c r="W794" t="e">
        <v>#VALUE!</v>
      </c>
      <c r="X794" t="str">
        <v>Feb</v>
      </c>
      <c r="Y794">
        <v>2</v>
      </c>
      <c r="Z794">
        <v>28</v>
      </c>
      <c r="AA794">
        <v>1864</v>
      </c>
      <c r="AB794" t="str">
        <v>1860</v>
      </c>
      <c r="AC794" t="str">
        <v>M</v>
      </c>
      <c r="AD794" t="str">
        <v>B</v>
      </c>
      <c r="AE794">
        <v>0</v>
      </c>
      <c r="AF794" t="str">
        <v xml:space="preserve"> </v>
      </c>
      <c r="AG794" t="str">
        <v>Missing</v>
      </c>
      <c r="AH794" t="str">
        <v>City</v>
      </c>
      <c r="AI794" t="str">
        <v>N/A</v>
      </c>
      <c r="AJ794" t="str">
        <v>Croup</v>
      </c>
      <c r="AK794" t="str">
        <v>Negro lot</v>
      </c>
      <c r="AL794" t="str">
        <v>50p</v>
      </c>
      <c r="AM794" t="str">
        <v>servt to Bell Snyder</v>
      </c>
    </row>
    <row r="795" spans="1:39" x14ac:dyDescent="0.15">
      <c r="A795" t="s">
        <v>4911</v>
      </c>
      <c r="B795" t="s">
        <v>7986</v>
      </c>
      <c r="C795" t="str">
        <f t="shared" si="24"/>
        <v>Bosley</v>
      </c>
      <c r="D795" t="s">
        <v>68</v>
      </c>
      <c r="E795">
        <v>6</v>
      </c>
      <c r="F795">
        <v>20</v>
      </c>
      <c r="G795">
        <v>1873</v>
      </c>
      <c r="H795" t="str" cm="1">
        <f t="array" ref="H795">_xlfn.IFS(G795 &gt;= 1970, "1970", G795 &gt;= 1960, "1960",G795 &gt;= 1950, "1950", G795 &gt;= 1940, "1940",G795 &gt;= 1930, "1930", G795 &gt;= 1920, "1920", G795 &gt;= 1910, "1910", G795 &gt;= 1900, "1900", G795 &gt;= 1890, "1890",G795 &gt;= 1880, "1880",G795 &gt;= 1870, "1870",G795 &gt;= 1860, "1860",G795 &gt;= 1850, "1850", G795 &gt;= 1840, "1840" )</f>
        <v>1870</v>
      </c>
      <c r="I795" t="s">
        <v>15</v>
      </c>
      <c r="J795" t="s">
        <v>304</v>
      </c>
      <c r="K795">
        <v>45</v>
      </c>
      <c r="L795" t="str" cm="1">
        <f t="array" ref="L795">_xlfn.IFS(ISBLANK(K795), " ", K795 &lt;= 18, "1",K795&lt;=25,"2",K795&lt;=40, "3",K795&lt;= 64,"4",K795 &gt;=65,"5")</f>
        <v>4</v>
      </c>
      <c r="M795" t="e">
        <f t="shared" si="25"/>
        <v>#N/A</v>
      </c>
      <c r="N795" t="s">
        <v>86</v>
      </c>
      <c r="O795" t="s">
        <v>27722</v>
      </c>
      <c r="P795" t="s">
        <v>6150</v>
      </c>
      <c r="Q795" t="s">
        <v>104</v>
      </c>
      <c r="R795" t="s">
        <v>530</v>
      </c>
      <c r="U795" t="str">
        <v>5-1864</v>
      </c>
      <c r="V795" t="str">
        <v>infant</v>
      </c>
      <c r="W795" t="e">
        <v>#VALUE!</v>
      </c>
      <c r="X795" t="str">
        <v>Feb</v>
      </c>
      <c r="Y795">
        <v>2</v>
      </c>
      <c r="Z795">
        <v>28</v>
      </c>
      <c r="AA795">
        <v>1864</v>
      </c>
      <c r="AB795" t="str">
        <v>1860</v>
      </c>
      <c r="AC795" t="str">
        <v>F</v>
      </c>
      <c r="AD795" t="str">
        <v>B</v>
      </c>
      <c r="AE795">
        <v>0</v>
      </c>
      <c r="AF795" t="str">
        <v xml:space="preserve"> </v>
      </c>
      <c r="AG795" t="str">
        <v>Missing</v>
      </c>
      <c r="AH795" t="str">
        <v>City</v>
      </c>
      <c r="AI795" t="str">
        <v>N/A</v>
      </c>
      <c r="AJ795" t="str">
        <v>Measels</v>
      </c>
      <c r="AK795" t="str">
        <v>Negro lot</v>
      </c>
      <c r="AL795" t="str">
        <v>50p</v>
      </c>
      <c r="AM795" t="str">
        <v>servt to Dr. N. Cook</v>
      </c>
    </row>
    <row r="796" spans="1:39" x14ac:dyDescent="0.15">
      <c r="A796" t="s">
        <v>4911</v>
      </c>
      <c r="B796" t="s">
        <v>7994</v>
      </c>
      <c r="C796" t="str">
        <f t="shared" si="24"/>
        <v>Bosley</v>
      </c>
      <c r="D796" t="s">
        <v>68</v>
      </c>
      <c r="E796">
        <v>6</v>
      </c>
      <c r="F796">
        <v>20</v>
      </c>
      <c r="G796">
        <v>1873</v>
      </c>
      <c r="H796" t="str" cm="1">
        <f t="array" ref="H796">_xlfn.IFS(G796 &gt;= 1970, "1970", G796 &gt;= 1960, "1960",G796 &gt;= 1950, "1950", G796 &gt;= 1940, "1940",G796 &gt;= 1930, "1930", G796 &gt;= 1920, "1920", G796 &gt;= 1910, "1910", G796 &gt;= 1900, "1900", G796 &gt;= 1890, "1890",G796 &gt;= 1880, "1880",G796 &gt;= 1870, "1870",G796 &gt;= 1860, "1860",G796 &gt;= 1850, "1850", G796 &gt;= 1840, "1840" )</f>
        <v>1870</v>
      </c>
      <c r="I796" t="s">
        <v>42</v>
      </c>
      <c r="J796" t="s">
        <v>304</v>
      </c>
      <c r="K796">
        <v>60</v>
      </c>
      <c r="L796" t="str" cm="1">
        <f t="array" ref="L796">_xlfn.IFS(ISBLANK(K796), " ", K796 &lt;= 18, "1",K796&lt;=25,"2",K796&lt;=40, "3",K796&lt;= 64,"4",K796 &gt;=65,"5")</f>
        <v>4</v>
      </c>
      <c r="M796" t="e">
        <f t="shared" si="25"/>
        <v>#N/A</v>
      </c>
      <c r="N796" t="s">
        <v>86</v>
      </c>
      <c r="O796" t="s">
        <v>27722</v>
      </c>
      <c r="P796" t="s">
        <v>6150</v>
      </c>
      <c r="Q796" t="s">
        <v>104</v>
      </c>
      <c r="R796" t="s">
        <v>530</v>
      </c>
      <c r="U796" t="str">
        <v>5-1864</v>
      </c>
      <c r="V796" t="str">
        <v>Infant</v>
      </c>
      <c r="W796" t="e">
        <v>#VALUE!</v>
      </c>
      <c r="X796" t="str">
        <v>Feb</v>
      </c>
      <c r="Y796">
        <v>2</v>
      </c>
      <c r="Z796">
        <v>29</v>
      </c>
      <c r="AA796">
        <v>1864</v>
      </c>
      <c r="AB796" t="str">
        <v>1860</v>
      </c>
      <c r="AC796" t="str">
        <v>F</v>
      </c>
      <c r="AD796" t="str">
        <v>W</v>
      </c>
      <c r="AE796">
        <v>0</v>
      </c>
      <c r="AF796" t="str">
        <v xml:space="preserve"> </v>
      </c>
      <c r="AG796" t="str">
        <v>Missing</v>
      </c>
      <c r="AH796" t="str">
        <v>City</v>
      </c>
      <c r="AI796" t="str">
        <v>N/A</v>
      </c>
      <c r="AJ796" t="str">
        <v>Worms</v>
      </c>
      <c r="AK796" t="str">
        <v>Central</v>
      </c>
      <c r="AL796" t="str">
        <v>lot</v>
      </c>
      <c r="AM796" t="str">
        <v>child of M. S. Combs</v>
      </c>
    </row>
    <row r="797" spans="1:39" x14ac:dyDescent="0.15">
      <c r="A797" t="s">
        <v>4911</v>
      </c>
      <c r="B797" t="s">
        <v>8301</v>
      </c>
      <c r="C797" t="str">
        <f t="shared" si="24"/>
        <v>Bosley</v>
      </c>
      <c r="D797" t="s">
        <v>29</v>
      </c>
      <c r="E797">
        <v>9</v>
      </c>
      <c r="F797">
        <v>6</v>
      </c>
      <c r="G797">
        <v>1873</v>
      </c>
      <c r="H797" t="str" cm="1">
        <f t="array" ref="H797">_xlfn.IFS(G797 &gt;= 1970, "1970", G797 &gt;= 1960, "1960",G797 &gt;= 1950, "1950", G797 &gt;= 1940, "1940",G797 &gt;= 1930, "1930", G797 &gt;= 1920, "1920", G797 &gt;= 1910, "1910", G797 &gt;= 1900, "1900", G797 &gt;= 1890, "1890",G797 &gt;= 1880, "1880",G797 &gt;= 1870, "1870",G797 &gt;= 1860, "1860",G797 &gt;= 1850, "1850", G797 &gt;= 1840, "1840" )</f>
        <v>1870</v>
      </c>
      <c r="I797" t="s">
        <v>42</v>
      </c>
      <c r="J797" t="s">
        <v>304</v>
      </c>
      <c r="K797">
        <v>19</v>
      </c>
      <c r="L797" t="str" cm="1">
        <f t="array" ref="L797">_xlfn.IFS(ISBLANK(K797), " ", K797 &lt;= 18, "1",K797&lt;=25,"2",K797&lt;=40, "3",K797&lt;= 64,"4",K797 &gt;=65,"5")</f>
        <v>2</v>
      </c>
      <c r="M797" t="e">
        <f t="shared" si="25"/>
        <v>#N/A</v>
      </c>
      <c r="N797" t="s">
        <v>86</v>
      </c>
      <c r="O797" t="s">
        <v>27722</v>
      </c>
      <c r="P797" t="s">
        <v>2088</v>
      </c>
      <c r="Q797" t="s">
        <v>61</v>
      </c>
      <c r="R797" t="s">
        <v>118</v>
      </c>
      <c r="S797" t="s">
        <v>8302</v>
      </c>
      <c r="U797" t="str">
        <v>5-1864</v>
      </c>
      <c r="V797" t="str">
        <v>Infant</v>
      </c>
      <c r="W797" t="e">
        <v>#VALUE!</v>
      </c>
      <c r="X797" t="str">
        <v>Feb</v>
      </c>
      <c r="Y797">
        <v>2</v>
      </c>
      <c r="Z797">
        <v>29</v>
      </c>
      <c r="AA797">
        <v>1864</v>
      </c>
      <c r="AB797" t="str">
        <v>1860</v>
      </c>
      <c r="AC797" t="str">
        <v>F</v>
      </c>
      <c r="AD797" t="str">
        <v>W</v>
      </c>
      <c r="AE797">
        <v>0</v>
      </c>
      <c r="AF797" t="str">
        <v xml:space="preserve"> </v>
      </c>
      <c r="AG797" t="str">
        <v>Missing</v>
      </c>
      <c r="AH797" t="str">
        <v>City</v>
      </c>
      <c r="AI797" t="str">
        <v>N/A</v>
      </c>
      <c r="AJ797" t="str">
        <v>Inf of Lungs</v>
      </c>
      <c r="AK797" t="str">
        <v>Magnola</v>
      </c>
      <c r="AL797" t="str">
        <v>50p</v>
      </c>
      <c r="AM797" t="str">
        <v>child of James Holman</v>
      </c>
    </row>
    <row r="798" spans="1:39" x14ac:dyDescent="0.15">
      <c r="A798" t="s">
        <v>10408</v>
      </c>
      <c r="B798" t="s">
        <v>10747</v>
      </c>
      <c r="C798" t="str">
        <f t="shared" si="24"/>
        <v>Bosley</v>
      </c>
      <c r="D798" t="s">
        <v>195</v>
      </c>
      <c r="E798">
        <v>7</v>
      </c>
      <c r="F798">
        <v>10</v>
      </c>
      <c r="G798">
        <v>1867</v>
      </c>
      <c r="H798" t="str" cm="1">
        <f t="array" ref="H798">_xlfn.IFS(G798 &gt;= 1970, "1970", G798 &gt;= 1960, "1960",G798 &gt;= 1950, "1950", G798 &gt;= 1940, "1940",G798 &gt;= 1930, "1930", G798 &gt;= 1920, "1920", G798 &gt;= 1910, "1910", G798 &gt;= 1900, "1900", G798 &gt;= 1890, "1890",G798 &gt;= 1880, "1880",G798 &gt;= 1870, "1870",G798 &gt;= 1860, "1860",G798 &gt;= 1850, "1850", G798 &gt;= 1840, "1840" )</f>
        <v>1860</v>
      </c>
      <c r="I798" t="s">
        <v>42</v>
      </c>
      <c r="J798" t="s">
        <v>304</v>
      </c>
      <c r="K798">
        <v>9</v>
      </c>
      <c r="L798" t="str" cm="1">
        <f t="array" ref="L798">_xlfn.IFS(ISBLANK(K798), " ", K798 &lt;= 18, "1",K798&lt;=25,"2",K798&lt;=40, "3",K798&lt;= 64,"4",K798 &gt;=65,"5")</f>
        <v>1</v>
      </c>
      <c r="M798" t="e">
        <f t="shared" si="25"/>
        <v>#N/A</v>
      </c>
      <c r="N798" t="s">
        <v>86</v>
      </c>
      <c r="O798" t="s">
        <v>27722</v>
      </c>
      <c r="P798" t="s">
        <v>305</v>
      </c>
      <c r="Q798" t="s">
        <v>10410</v>
      </c>
      <c r="R798" t="s">
        <v>530</v>
      </c>
      <c r="S798" t="s">
        <v>10414</v>
      </c>
      <c r="U798" t="str">
        <v>5-1864</v>
      </c>
      <c r="V798" t="str">
        <v>Infant</v>
      </c>
      <c r="W798" t="e">
        <v>#VALUE!</v>
      </c>
      <c r="X798" t="str">
        <v>Feb</v>
      </c>
      <c r="Y798">
        <v>2</v>
      </c>
      <c r="Z798">
        <v>29</v>
      </c>
      <c r="AA798">
        <v>1864</v>
      </c>
      <c r="AB798" t="str">
        <v>1860</v>
      </c>
      <c r="AC798" t="str">
        <v>F</v>
      </c>
      <c r="AD798" t="str">
        <v>W</v>
      </c>
      <c r="AE798">
        <v>0</v>
      </c>
      <c r="AF798" t="str">
        <v xml:space="preserve"> </v>
      </c>
      <c r="AG798" t="str">
        <v>Missing</v>
      </c>
      <c r="AH798" t="str">
        <v>City</v>
      </c>
      <c r="AI798" t="str">
        <v>N/A</v>
      </c>
      <c r="AJ798" t="str">
        <v>Inf of Bowls</v>
      </c>
      <c r="AK798" t="str">
        <v>Kingsley Walk</v>
      </c>
      <c r="AL798" t="str">
        <v>lot</v>
      </c>
      <c r="AM798" t="str">
        <v>child of James Dobson</v>
      </c>
    </row>
    <row r="799" spans="1:39" x14ac:dyDescent="0.15">
      <c r="A799" t="s">
        <v>10408</v>
      </c>
      <c r="B799" t="s">
        <v>11078</v>
      </c>
      <c r="C799" t="str">
        <f t="shared" si="24"/>
        <v>Bosley</v>
      </c>
      <c r="D799" t="s">
        <v>29</v>
      </c>
      <c r="E799">
        <v>9</v>
      </c>
      <c r="F799">
        <v>1</v>
      </c>
      <c r="G799">
        <v>1867</v>
      </c>
      <c r="H799" t="str" cm="1">
        <f t="array" ref="H799">_xlfn.IFS(G799 &gt;= 1970, "1970", G799 &gt;= 1960, "1960",G799 &gt;= 1950, "1950", G799 &gt;= 1940, "1940",G799 &gt;= 1930, "1930", G799 &gt;= 1920, "1920", G799 &gt;= 1910, "1910", G799 &gt;= 1900, "1900", G799 &gt;= 1890, "1890",G799 &gt;= 1880, "1880",G799 &gt;= 1870, "1870",G799 &gt;= 1860, "1860",G799 &gt;= 1850, "1850", G799 &gt;= 1840, "1840" )</f>
        <v>1860</v>
      </c>
      <c r="I799" t="s">
        <v>42</v>
      </c>
      <c r="J799" t="s">
        <v>16</v>
      </c>
      <c r="K799">
        <v>60</v>
      </c>
      <c r="L799" t="str" cm="1">
        <f t="array" ref="L799">_xlfn.IFS(ISBLANK(K799), " ", K799 &lt;= 18, "1",K799&lt;=25,"2",K799&lt;=40, "3",K799&lt;= 64,"4",K799 &gt;=65,"5")</f>
        <v>4</v>
      </c>
      <c r="M799" t="e">
        <f t="shared" si="25"/>
        <v>#N/A</v>
      </c>
      <c r="N799" t="s">
        <v>11029</v>
      </c>
      <c r="O799" t="s">
        <v>27722</v>
      </c>
      <c r="P799" t="s">
        <v>11079</v>
      </c>
      <c r="Q799" t="s">
        <v>61</v>
      </c>
      <c r="R799" t="s">
        <v>118</v>
      </c>
      <c r="U799" t="str">
        <v>5-1864</v>
      </c>
      <c r="V799" t="str">
        <v>infant</v>
      </c>
      <c r="W799" t="e">
        <v>#VALUE!</v>
      </c>
      <c r="X799" t="str">
        <v>Jan</v>
      </c>
      <c r="Y799">
        <v>1</v>
      </c>
      <c r="Z799">
        <v>1</v>
      </c>
      <c r="AA799">
        <v>1864</v>
      </c>
      <c r="AB799" t="str">
        <v>1860</v>
      </c>
      <c r="AC799" t="str">
        <v>F</v>
      </c>
      <c r="AD799" t="str">
        <v>B</v>
      </c>
      <c r="AE799">
        <v>0</v>
      </c>
      <c r="AF799" t="str">
        <v xml:space="preserve"> </v>
      </c>
      <c r="AG799" t="str">
        <v>Missing</v>
      </c>
      <c r="AH799" t="str">
        <v>City</v>
      </c>
      <c r="AI799" t="str">
        <v>N/A</v>
      </c>
      <c r="AJ799" t="str">
        <v>Croup</v>
      </c>
      <c r="AK799" t="str">
        <v>Negro lot</v>
      </c>
      <c r="AL799" t="str">
        <v>50p</v>
      </c>
      <c r="AM799" t="str">
        <v>servt to Thomas Sanders</v>
      </c>
    </row>
    <row r="800" spans="1:39" x14ac:dyDescent="0.15">
      <c r="A800" t="s">
        <v>10963</v>
      </c>
      <c r="B800" t="s">
        <v>11371</v>
      </c>
      <c r="C800" t="str">
        <f t="shared" si="24"/>
        <v>Bosley</v>
      </c>
      <c r="D800" t="s">
        <v>102</v>
      </c>
      <c r="E800">
        <v>12</v>
      </c>
      <c r="F800">
        <v>8</v>
      </c>
      <c r="G800">
        <v>1866</v>
      </c>
      <c r="H800" t="str" cm="1">
        <f t="array" ref="H800">_xlfn.IFS(G800 &gt;= 1970, "1970", G800 &gt;= 1960, "1960",G800 &gt;= 1950, "1950", G800 &gt;= 1940, "1940",G800 &gt;= 1930, "1930", G800 &gt;= 1920, "1920", G800 &gt;= 1910, "1910", G800 &gt;= 1900, "1900", G800 &gt;= 1890, "1890",G800 &gt;= 1880, "1880",G800 &gt;= 1870, "1870",G800 &gt;= 1860, "1860",G800 &gt;= 1850, "1850", G800 &gt;= 1840, "1840" )</f>
        <v>1860</v>
      </c>
      <c r="I800" t="s">
        <v>15</v>
      </c>
      <c r="J800" t="s">
        <v>304</v>
      </c>
      <c r="K800">
        <v>45</v>
      </c>
      <c r="L800" t="str" cm="1">
        <f t="array" ref="L800">_xlfn.IFS(ISBLANK(K800), " ", K800 &lt;= 18, "1",K800&lt;=25,"2",K800&lt;=40, "3",K800&lt;= 64,"4",K800 &gt;=65,"5")</f>
        <v>4</v>
      </c>
      <c r="M800" t="e">
        <f t="shared" si="25"/>
        <v>#N/A</v>
      </c>
      <c r="N800" t="s">
        <v>86</v>
      </c>
      <c r="O800" t="s">
        <v>27722</v>
      </c>
      <c r="P800" t="s">
        <v>2088</v>
      </c>
      <c r="Q800" t="s">
        <v>3223</v>
      </c>
      <c r="R800" t="s">
        <v>118</v>
      </c>
      <c r="S800" t="s">
        <v>11372</v>
      </c>
      <c r="U800" t="str">
        <v>5-1864</v>
      </c>
      <c r="V800" t="str">
        <v>Infant</v>
      </c>
      <c r="W800" t="e">
        <v>#VALUE!</v>
      </c>
      <c r="X800" t="str">
        <v>Jan</v>
      </c>
      <c r="Y800">
        <v>1</v>
      </c>
      <c r="Z800">
        <v>1</v>
      </c>
      <c r="AA800">
        <v>1864</v>
      </c>
      <c r="AB800" t="str">
        <v>1860</v>
      </c>
      <c r="AC800" t="str">
        <v>F</v>
      </c>
      <c r="AD800" t="str">
        <v>W</v>
      </c>
      <c r="AE800">
        <v>0</v>
      </c>
      <c r="AF800" t="str">
        <v xml:space="preserve"> </v>
      </c>
      <c r="AG800" t="str">
        <v>Missing</v>
      </c>
      <c r="AH800" t="str">
        <v>City</v>
      </c>
      <c r="AI800" t="str">
        <v>N/A</v>
      </c>
      <c r="AJ800" t="str">
        <v>Dropsy</v>
      </c>
      <c r="AK800" t="str">
        <v>Cherry</v>
      </c>
      <c r="AL800" t="str">
        <v>lot</v>
      </c>
      <c r="AM800" t="str">
        <v>child of John Stewart</v>
      </c>
    </row>
    <row r="801" spans="1:39" x14ac:dyDescent="0.15">
      <c r="A801" t="s">
        <v>10963</v>
      </c>
      <c r="B801" t="s">
        <v>12399</v>
      </c>
      <c r="C801" t="str">
        <f t="shared" si="24"/>
        <v>Bosley</v>
      </c>
      <c r="D801" t="s">
        <v>29</v>
      </c>
      <c r="E801">
        <v>9</v>
      </c>
      <c r="F801">
        <v>19</v>
      </c>
      <c r="G801">
        <v>1866</v>
      </c>
      <c r="H801" t="str" cm="1">
        <f t="array" ref="H801">_xlfn.IFS(G801 &gt;= 1970, "1970", G801 &gt;= 1960, "1960",G801 &gt;= 1950, "1950", G801 &gt;= 1940, "1940",G801 &gt;= 1930, "1930", G801 &gt;= 1920, "1920", G801 &gt;= 1910, "1910", G801 &gt;= 1900, "1900", G801 &gt;= 1890, "1890",G801 &gt;= 1880, "1880",G801 &gt;= 1870, "1870",G801 &gt;= 1860, "1860",G801 &gt;= 1850, "1850", G801 &gt;= 1840, "1840" )</f>
        <v>1860</v>
      </c>
      <c r="I801" t="s">
        <v>15</v>
      </c>
      <c r="J801" t="s">
        <v>304</v>
      </c>
      <c r="K801">
        <v>60</v>
      </c>
      <c r="L801" t="str" cm="1">
        <f t="array" ref="L801">_xlfn.IFS(ISBLANK(K801), " ", K801 &lt;= 18, "1",K801&lt;=25,"2",K801&lt;=40, "3",K801&lt;= 64,"4",K801 &gt;=65,"5")</f>
        <v>4</v>
      </c>
      <c r="M801" t="e">
        <f t="shared" si="25"/>
        <v>#N/A</v>
      </c>
      <c r="N801" t="s">
        <v>86</v>
      </c>
      <c r="O801" t="s">
        <v>27722</v>
      </c>
      <c r="P801" t="s">
        <v>6150</v>
      </c>
      <c r="Q801" t="s">
        <v>10410</v>
      </c>
      <c r="R801" t="s">
        <v>530</v>
      </c>
      <c r="S801" t="s">
        <v>10547</v>
      </c>
      <c r="U801" t="str">
        <v>5-1864</v>
      </c>
      <c r="V801" t="str">
        <v>infant</v>
      </c>
      <c r="W801" t="e">
        <v>#VALUE!</v>
      </c>
      <c r="X801" t="str">
        <v>Jan</v>
      </c>
      <c r="Y801">
        <v>1</v>
      </c>
      <c r="Z801">
        <v>3</v>
      </c>
      <c r="AA801">
        <v>1864</v>
      </c>
      <c r="AB801" t="str">
        <v>1860</v>
      </c>
      <c r="AC801" t="str">
        <v>F</v>
      </c>
      <c r="AD801" t="str">
        <v>B</v>
      </c>
      <c r="AE801">
        <v>0</v>
      </c>
      <c r="AF801" t="str">
        <v xml:space="preserve"> </v>
      </c>
      <c r="AG801" t="str">
        <v>Missing</v>
      </c>
      <c r="AH801" t="str">
        <v>City</v>
      </c>
      <c r="AI801" t="str">
        <v>N/A</v>
      </c>
      <c r="AJ801" t="str">
        <v>Whooping Cough</v>
      </c>
      <c r="AK801" t="str">
        <v>Negro lot</v>
      </c>
      <c r="AL801" t="str">
        <v>50p</v>
      </c>
      <c r="AM801" t="str">
        <v>servt to John Thompson</v>
      </c>
    </row>
    <row r="802" spans="1:39" x14ac:dyDescent="0.15">
      <c r="A802" t="s">
        <v>12143</v>
      </c>
      <c r="B802" t="s">
        <v>13876</v>
      </c>
      <c r="C802" t="str">
        <f t="shared" si="24"/>
        <v>Bosley</v>
      </c>
      <c r="D802" t="s">
        <v>22</v>
      </c>
      <c r="E802">
        <v>5</v>
      </c>
      <c r="F802">
        <v>31</v>
      </c>
      <c r="G802">
        <v>1865</v>
      </c>
      <c r="H802" t="str" cm="1">
        <f t="array" ref="H802">_xlfn.IFS(G802 &gt;= 1970, "1970", G802 &gt;= 1960, "1960",G802 &gt;= 1950, "1950", G802 &gt;= 1940, "1940",G802 &gt;= 1930, "1930", G802 &gt;= 1920, "1920", G802 &gt;= 1910, "1910", G802 &gt;= 1900, "1900", G802 &gt;= 1890, "1890",G802 &gt;= 1880, "1880",G802 &gt;= 1870, "1870",G802 &gt;= 1860, "1860",G802 &gt;= 1850, "1850", G802 &gt;= 1840, "1840" )</f>
        <v>1860</v>
      </c>
      <c r="I802" t="s">
        <v>15</v>
      </c>
      <c r="J802" t="s">
        <v>304</v>
      </c>
      <c r="K802">
        <v>27</v>
      </c>
      <c r="L802" t="str" cm="1">
        <f t="array" ref="L802">_xlfn.IFS(ISBLANK(K802), " ", K802 &lt;= 18, "1",K802&lt;=25,"2",K802&lt;=40, "3",K802&lt;= 64,"4",K802 &gt;=65,"5")</f>
        <v>3</v>
      </c>
      <c r="M802" t="e">
        <f t="shared" si="25"/>
        <v>#N/A</v>
      </c>
      <c r="N802" t="s">
        <v>86</v>
      </c>
      <c r="O802" t="s">
        <v>27722</v>
      </c>
      <c r="P802" t="s">
        <v>10432</v>
      </c>
      <c r="Q802" t="s">
        <v>10410</v>
      </c>
      <c r="R802" t="s">
        <v>9082</v>
      </c>
      <c r="S802" t="s">
        <v>10547</v>
      </c>
      <c r="U802" t="str">
        <v>5-1864</v>
      </c>
      <c r="V802" t="str">
        <v>Eliza</v>
      </c>
      <c r="W802" t="e">
        <v>#VALUE!</v>
      </c>
      <c r="X802" t="str">
        <v>Jan</v>
      </c>
      <c r="Y802">
        <v>1</v>
      </c>
      <c r="Z802">
        <v>3</v>
      </c>
      <c r="AA802">
        <v>1864</v>
      </c>
      <c r="AB802" t="str">
        <v>1860</v>
      </c>
      <c r="AC802" t="str">
        <v>F</v>
      </c>
      <c r="AD802" t="str">
        <v>B</v>
      </c>
      <c r="AE802">
        <v>20</v>
      </c>
      <c r="AF802" t="str">
        <v>2</v>
      </c>
      <c r="AG802" t="e">
        <v>#N/A</v>
      </c>
      <c r="AH802" t="str">
        <v>City</v>
      </c>
      <c r="AI802" t="str">
        <v>N/A</v>
      </c>
      <c r="AJ802" t="str">
        <v>Pneumonia</v>
      </c>
      <c r="AK802" t="str">
        <v>Negro lot</v>
      </c>
      <c r="AL802" t="str">
        <v>200p</v>
      </c>
      <c r="AM802" t="str">
        <v>servt to Henry C. Clark</v>
      </c>
    </row>
    <row r="803" spans="1:39" x14ac:dyDescent="0.15">
      <c r="A803" t="s">
        <v>12143</v>
      </c>
      <c r="B803" t="s">
        <v>14203</v>
      </c>
      <c r="C803" t="str">
        <f t="shared" si="24"/>
        <v>Bosley</v>
      </c>
      <c r="D803" t="s">
        <v>29</v>
      </c>
      <c r="E803">
        <v>9</v>
      </c>
      <c r="F803">
        <v>26</v>
      </c>
      <c r="G803">
        <v>1865</v>
      </c>
      <c r="H803" t="str" cm="1">
        <f t="array" ref="H803">_xlfn.IFS(G803 &gt;= 1970, "1970", G803 &gt;= 1960, "1960",G803 &gt;= 1950, "1950", G803 &gt;= 1940, "1940",G803 &gt;= 1930, "1930", G803 &gt;= 1920, "1920", G803 &gt;= 1910, "1910", G803 &gt;= 1900, "1900", G803 &gt;= 1890, "1890",G803 &gt;= 1880, "1880",G803 &gt;= 1870, "1870",G803 &gt;= 1860, "1860",G803 &gt;= 1850, "1850", G803 &gt;= 1840, "1840" )</f>
        <v>1860</v>
      </c>
      <c r="I803" t="s">
        <v>15</v>
      </c>
      <c r="J803" t="s">
        <v>304</v>
      </c>
      <c r="K803">
        <v>6</v>
      </c>
      <c r="L803" t="str" cm="1">
        <f t="array" ref="L803">_xlfn.IFS(ISBLANK(K803), " ", K803 &lt;= 18, "1",K803&lt;=25,"2",K803&lt;=40, "3",K803&lt;= 64,"4",K803 &gt;=65,"5")</f>
        <v>1</v>
      </c>
      <c r="M803" t="e">
        <f t="shared" si="25"/>
        <v>#N/A</v>
      </c>
      <c r="N803" t="s">
        <v>86</v>
      </c>
      <c r="O803" t="s">
        <v>27722</v>
      </c>
      <c r="P803" t="s">
        <v>2088</v>
      </c>
      <c r="Q803" t="s">
        <v>10410</v>
      </c>
      <c r="R803" t="s">
        <v>530</v>
      </c>
      <c r="S803" t="s">
        <v>10414</v>
      </c>
      <c r="U803" t="str">
        <v>5-1864</v>
      </c>
      <c r="V803" t="str">
        <v>infant</v>
      </c>
      <c r="W803" t="e">
        <v>#VALUE!</v>
      </c>
      <c r="X803" t="str">
        <v>Jan</v>
      </c>
      <c r="Y803">
        <v>1</v>
      </c>
      <c r="Z803">
        <v>3</v>
      </c>
      <c r="AA803">
        <v>1864</v>
      </c>
      <c r="AB803" t="str">
        <v>1860</v>
      </c>
      <c r="AC803" t="str">
        <v>F</v>
      </c>
      <c r="AD803" t="str">
        <v>B</v>
      </c>
      <c r="AE803">
        <v>0</v>
      </c>
      <c r="AF803" t="str">
        <v xml:space="preserve"> </v>
      </c>
      <c r="AG803" t="str">
        <v>Missing</v>
      </c>
      <c r="AH803" t="str">
        <v>City</v>
      </c>
      <c r="AI803" t="str">
        <v>N/A</v>
      </c>
      <c r="AJ803" t="str">
        <v>Unknown</v>
      </c>
      <c r="AK803" t="str">
        <v>Negro lot</v>
      </c>
      <c r="AL803" t="str">
        <v>50p</v>
      </c>
      <c r="AM803" t="str">
        <v>servt to Kiney Brown</v>
      </c>
    </row>
    <row r="804" spans="1:39" x14ac:dyDescent="0.15">
      <c r="A804" t="s">
        <v>13572</v>
      </c>
      <c r="B804" t="s">
        <v>14732</v>
      </c>
      <c r="C804" t="str">
        <f t="shared" si="24"/>
        <v>Bosley</v>
      </c>
      <c r="D804" t="s">
        <v>84</v>
      </c>
      <c r="E804">
        <v>2</v>
      </c>
      <c r="F804">
        <v>12</v>
      </c>
      <c r="G804">
        <v>1864</v>
      </c>
      <c r="H804" t="str" cm="1">
        <f t="array" ref="H804">_xlfn.IFS(G804 &gt;= 1970, "1970", G804 &gt;= 1960, "1960",G804 &gt;= 1950, "1950", G804 &gt;= 1940, "1940",G804 &gt;= 1930, "1930", G804 &gt;= 1920, "1920", G804 &gt;= 1910, "1910", G804 &gt;= 1900, "1900", G804 &gt;= 1890, "1890",G804 &gt;= 1880, "1880",G804 &gt;= 1870, "1870",G804 &gt;= 1860, "1860",G804 &gt;= 1850, "1850", G804 &gt;= 1840, "1840" )</f>
        <v>1860</v>
      </c>
      <c r="I804" t="s">
        <v>15</v>
      </c>
      <c r="J804" t="s">
        <v>304</v>
      </c>
      <c r="K804">
        <v>19</v>
      </c>
      <c r="L804" t="str" cm="1">
        <f t="array" ref="L804">_xlfn.IFS(ISBLANK(K804), " ", K804 &lt;= 18, "1",K804&lt;=25,"2",K804&lt;=40, "3",K804&lt;= 64,"4",K804 &gt;=65,"5")</f>
        <v>2</v>
      </c>
      <c r="M804" t="e">
        <f t="shared" si="25"/>
        <v>#N/A</v>
      </c>
      <c r="N804" t="s">
        <v>86</v>
      </c>
      <c r="O804" t="s">
        <v>27722</v>
      </c>
      <c r="P804" t="s">
        <v>2088</v>
      </c>
      <c r="Q804" t="s">
        <v>61</v>
      </c>
      <c r="R804" t="s">
        <v>118</v>
      </c>
      <c r="U804" t="str">
        <v>5-1864</v>
      </c>
      <c r="V804" t="str">
        <v>Mary</v>
      </c>
      <c r="W804" t="e">
        <v>#VALUE!</v>
      </c>
      <c r="X804" t="str">
        <v>Jan</v>
      </c>
      <c r="Y804">
        <v>1</v>
      </c>
      <c r="Z804">
        <v>3</v>
      </c>
      <c r="AA804">
        <v>1864</v>
      </c>
      <c r="AB804" t="str">
        <v>1860</v>
      </c>
      <c r="AC804" t="str">
        <v>F</v>
      </c>
      <c r="AD804" t="str">
        <v>B</v>
      </c>
      <c r="AE804">
        <v>37</v>
      </c>
      <c r="AF804" t="str">
        <v>3</v>
      </c>
      <c r="AG804" t="e">
        <v>#N/A</v>
      </c>
      <c r="AH804" t="str">
        <v>City</v>
      </c>
      <c r="AI804" t="str">
        <v>N/A</v>
      </c>
      <c r="AJ804" t="str">
        <v>Pneumonia</v>
      </c>
      <c r="AK804" t="str">
        <v>Negro lot</v>
      </c>
      <c r="AL804" t="str">
        <v>200p</v>
      </c>
      <c r="AM804" t="str">
        <v>servt to Orval Erwin</v>
      </c>
    </row>
    <row r="805" spans="1:39" x14ac:dyDescent="0.15">
      <c r="A805" t="s">
        <v>15764</v>
      </c>
      <c r="B805" t="s">
        <v>16048</v>
      </c>
      <c r="C805" t="str">
        <f t="shared" si="24"/>
        <v>Bosley</v>
      </c>
      <c r="D805" t="s">
        <v>102</v>
      </c>
      <c r="E805">
        <v>12</v>
      </c>
      <c r="F805">
        <v>1</v>
      </c>
      <c r="G805">
        <v>1863</v>
      </c>
      <c r="H805" t="str" cm="1">
        <f t="array" ref="H805">_xlfn.IFS(G805 &gt;= 1970, "1970", G805 &gt;= 1960, "1960",G805 &gt;= 1950, "1950", G805 &gt;= 1940, "1940",G805 &gt;= 1930, "1930", G805 &gt;= 1920, "1920", G805 &gt;= 1910, "1910", G805 &gt;= 1900, "1900", G805 &gt;= 1890, "1890",G805 &gt;= 1880, "1880",G805 &gt;= 1870, "1870",G805 &gt;= 1860, "1860",G805 &gt;= 1850, "1850", G805 &gt;= 1840, "1840" )</f>
        <v>1860</v>
      </c>
      <c r="I805" t="s">
        <v>15</v>
      </c>
      <c r="J805" t="s">
        <v>304</v>
      </c>
      <c r="K805">
        <v>50</v>
      </c>
      <c r="L805" t="str" cm="1">
        <f t="array" ref="L805">_xlfn.IFS(ISBLANK(K805), " ", K805 &lt;= 18, "1",K805&lt;=25,"2",K805&lt;=40, "3",K805&lt;= 64,"4",K805 &gt;=65,"5")</f>
        <v>4</v>
      </c>
      <c r="M805" t="e">
        <f t="shared" si="25"/>
        <v>#N/A</v>
      </c>
      <c r="N805" t="s">
        <v>10665</v>
      </c>
      <c r="O805" t="s">
        <v>27722</v>
      </c>
      <c r="P805" t="s">
        <v>14380</v>
      </c>
      <c r="Q805" t="s">
        <v>61</v>
      </c>
      <c r="R805" t="s">
        <v>118</v>
      </c>
      <c r="U805" t="str">
        <v>5-1864</v>
      </c>
      <c r="V805" t="str">
        <v>William</v>
      </c>
      <c r="W805" t="e">
        <v>#VALUE!</v>
      </c>
      <c r="X805" t="str">
        <v>Jan</v>
      </c>
      <c r="Y805">
        <v>1</v>
      </c>
      <c r="Z805">
        <v>4</v>
      </c>
      <c r="AA805">
        <v>1864</v>
      </c>
      <c r="AB805" t="str">
        <v>1860</v>
      </c>
      <c r="AC805" t="str">
        <v>M</v>
      </c>
      <c r="AD805" t="str">
        <v>B</v>
      </c>
      <c r="AE805">
        <v>60</v>
      </c>
      <c r="AF805" t="str">
        <v>4</v>
      </c>
      <c r="AG805" t="e">
        <v>#N/A</v>
      </c>
      <c r="AH805" t="str">
        <v>City</v>
      </c>
      <c r="AI805" t="str">
        <v>N/A</v>
      </c>
      <c r="AJ805" t="str">
        <v>Dropsy</v>
      </c>
      <c r="AK805" t="str">
        <v>Negro lot</v>
      </c>
      <c r="AL805" t="str">
        <v>200p</v>
      </c>
      <c r="AM805" t="str">
        <v>servt to Ed Childres</v>
      </c>
    </row>
    <row r="806" spans="1:39" x14ac:dyDescent="0.15">
      <c r="A806" t="s">
        <v>24094</v>
      </c>
      <c r="B806" t="s">
        <v>24735</v>
      </c>
      <c r="C806" t="str">
        <f t="shared" si="24"/>
        <v>Bosley</v>
      </c>
      <c r="D806" t="s">
        <v>195</v>
      </c>
      <c r="E806">
        <v>7</v>
      </c>
      <c r="F806">
        <v>24</v>
      </c>
      <c r="G806">
        <v>1850</v>
      </c>
      <c r="H806" t="str" cm="1">
        <f t="array" ref="H806">_xlfn.IFS(G806 &gt;= 1970, "1970", G806 &gt;= 1960, "1960",G806 &gt;= 1950, "1950", G806 &gt;= 1940, "1940",G806 &gt;= 1930, "1930", G806 &gt;= 1920, "1920", G806 &gt;= 1910, "1910", G806 &gt;= 1900, "1900", G806 &gt;= 1890, "1890",G806 &gt;= 1880, "1880",G806 &gt;= 1870, "1870",G806 &gt;= 1860, "1860",G806 &gt;= 1850, "1850", G806 &gt;= 1840, "1840" )</f>
        <v>1850</v>
      </c>
      <c r="I806" t="s">
        <v>42</v>
      </c>
      <c r="J806" t="s">
        <v>304</v>
      </c>
      <c r="K806">
        <v>1</v>
      </c>
      <c r="L806" t="str" cm="1">
        <f t="array" ref="L806">_xlfn.IFS(ISBLANK(K806), " ", K806 &lt;= 18, "1",K806&lt;=25,"2",K806&lt;=40, "3",K806&lt;= 64,"4",K806 &gt;=65,"5")</f>
        <v>1</v>
      </c>
      <c r="M806" t="e">
        <f t="shared" si="25"/>
        <v>#N/A</v>
      </c>
      <c r="N806" t="s">
        <v>86</v>
      </c>
      <c r="O806" t="s">
        <v>27722</v>
      </c>
      <c r="P806" t="s">
        <v>6595</v>
      </c>
      <c r="Q806" t="s">
        <v>61</v>
      </c>
      <c r="R806" t="s">
        <v>118</v>
      </c>
      <c r="S806" t="s">
        <v>24736</v>
      </c>
      <c r="U806" t="str">
        <v>5-1864</v>
      </c>
      <c r="V806" t="str">
        <v>Sarah</v>
      </c>
      <c r="W806" t="e">
        <v>#VALUE!</v>
      </c>
      <c r="X806" t="str">
        <v>Jan</v>
      </c>
      <c r="Y806">
        <v>1</v>
      </c>
      <c r="Z806">
        <v>5</v>
      </c>
      <c r="AA806">
        <v>1864</v>
      </c>
      <c r="AB806" t="str">
        <v>1860</v>
      </c>
      <c r="AC806" t="str">
        <v>F</v>
      </c>
      <c r="AD806" t="str">
        <v>B</v>
      </c>
      <c r="AE806">
        <v>9</v>
      </c>
      <c r="AF806" t="str">
        <v>1</v>
      </c>
      <c r="AG806" t="e">
        <v>#N/A</v>
      </c>
      <c r="AH806" t="str">
        <v>City</v>
      </c>
      <c r="AI806" t="str">
        <v>N/A</v>
      </c>
      <c r="AJ806" t="str">
        <v>Typhoid Pneumonia</v>
      </c>
      <c r="AK806" t="str">
        <v>Negro lot</v>
      </c>
      <c r="AL806" t="str">
        <v>100p</v>
      </c>
      <c r="AM806" t="str">
        <v>servt to Robert Martan</v>
      </c>
    </row>
    <row r="807" spans="1:39" x14ac:dyDescent="0.15">
      <c r="A807" t="s">
        <v>12</v>
      </c>
      <c r="B807" t="s">
        <v>5546</v>
      </c>
      <c r="C807" t="str">
        <f t="shared" si="24"/>
        <v>Bostic</v>
      </c>
      <c r="D807" t="s">
        <v>52</v>
      </c>
      <c r="E807">
        <v>11</v>
      </c>
      <c r="F807">
        <v>8</v>
      </c>
      <c r="G807">
        <v>1881</v>
      </c>
      <c r="H807" t="str" cm="1">
        <f t="array" ref="H807">_xlfn.IFS(G807 &gt;= 1970, "1970", G807 &gt;= 1960, "1960",G807 &gt;= 1950, "1950", G807 &gt;= 1940, "1940",G807 &gt;= 1930, "1930", G807 &gt;= 1920, "1920", G807 &gt;= 1910, "1910", G807 &gt;= 1900, "1900", G807 &gt;= 1890, "1890",G807 &gt;= 1880, "1880",G807 &gt;= 1870, "1870",G807 &gt;= 1860, "1860",G807 &gt;= 1850, "1850", G807 &gt;= 1840, "1840" )</f>
        <v>1880</v>
      </c>
      <c r="I807" t="s">
        <v>15</v>
      </c>
      <c r="J807" t="s">
        <v>16</v>
      </c>
      <c r="L807" t="str" cm="1">
        <f t="array" ref="L807">_xlfn.IFS(ISBLANK(K807), " ", K807 &lt;= 18, "1",K807&lt;=25,"2",K807&lt;=40, "3",K807&lt;= 64,"4",K807 &gt;=65,"5")</f>
        <v xml:space="preserve"> </v>
      </c>
      <c r="M807" t="str">
        <f t="shared" si="25"/>
        <v>Missing</v>
      </c>
      <c r="N807" t="s">
        <v>86</v>
      </c>
      <c r="O807" t="s">
        <v>27722</v>
      </c>
      <c r="P807" t="s">
        <v>5547</v>
      </c>
      <c r="Q807" t="s">
        <v>5548</v>
      </c>
      <c r="R807" t="s">
        <v>118</v>
      </c>
      <c r="S807" t="s">
        <v>5549</v>
      </c>
      <c r="U807" t="str">
        <v>5-1864</v>
      </c>
      <c r="V807" t="str">
        <v>infant</v>
      </c>
      <c r="W807" t="e">
        <v>#VALUE!</v>
      </c>
      <c r="X807" t="str">
        <v>Jan</v>
      </c>
      <c r="Y807">
        <v>1</v>
      </c>
      <c r="Z807">
        <v>7</v>
      </c>
      <c r="AA807">
        <v>1864</v>
      </c>
      <c r="AB807" t="str">
        <v>1860</v>
      </c>
      <c r="AC807" t="str">
        <v>F</v>
      </c>
      <c r="AD807" t="str">
        <v>B</v>
      </c>
      <c r="AE807">
        <v>0</v>
      </c>
      <c r="AF807" t="str">
        <v xml:space="preserve"> </v>
      </c>
      <c r="AG807" t="str">
        <v>Missing</v>
      </c>
      <c r="AH807" t="str">
        <v>City</v>
      </c>
      <c r="AI807" t="str">
        <v>N/A</v>
      </c>
      <c r="AJ807" t="str">
        <v>Croup</v>
      </c>
      <c r="AK807" t="str">
        <v>Negro lot</v>
      </c>
      <c r="AL807" t="str">
        <v>50p</v>
      </c>
      <c r="AM807" t="str">
        <v>servt to Mike Burns</v>
      </c>
    </row>
    <row r="808" spans="1:39" x14ac:dyDescent="0.15">
      <c r="A808" t="s">
        <v>10963</v>
      </c>
      <c r="B808" t="s">
        <v>11944</v>
      </c>
      <c r="C808" t="str">
        <f t="shared" si="24"/>
        <v>Bostic</v>
      </c>
      <c r="D808" t="s">
        <v>22</v>
      </c>
      <c r="E808">
        <v>5</v>
      </c>
      <c r="F808">
        <v>10</v>
      </c>
      <c r="G808">
        <v>1866</v>
      </c>
      <c r="H808" t="str" cm="1">
        <f t="array" ref="H808">_xlfn.IFS(G808 &gt;= 1970, "1970", G808 &gt;= 1960, "1960",G808 &gt;= 1950, "1950", G808 &gt;= 1940, "1940",G808 &gt;= 1930, "1930", G808 &gt;= 1920, "1920", G808 &gt;= 1910, "1910", G808 &gt;= 1900, "1900", G808 &gt;= 1890, "1890",G808 &gt;= 1880, "1880",G808 &gt;= 1870, "1870",G808 &gt;= 1860, "1860",G808 &gt;= 1850, "1850", G808 &gt;= 1840, "1840" )</f>
        <v>1860</v>
      </c>
      <c r="I808" t="s">
        <v>15</v>
      </c>
      <c r="J808" t="s">
        <v>304</v>
      </c>
      <c r="K808">
        <v>46</v>
      </c>
      <c r="L808" t="str" cm="1">
        <f t="array" ref="L808">_xlfn.IFS(ISBLANK(K808), " ", K808 &lt;= 18, "1",K808&lt;=25,"2",K808&lt;=40, "3",K808&lt;= 64,"4",K808 &gt;=65,"5")</f>
        <v>4</v>
      </c>
      <c r="M808" t="e">
        <f t="shared" si="25"/>
        <v>#N/A</v>
      </c>
      <c r="N808" t="s">
        <v>86</v>
      </c>
      <c r="O808" t="s">
        <v>27722</v>
      </c>
      <c r="P808" t="s">
        <v>1285</v>
      </c>
      <c r="Q808" t="s">
        <v>10410</v>
      </c>
      <c r="R808" t="s">
        <v>9082</v>
      </c>
      <c r="S808" t="s">
        <v>10547</v>
      </c>
      <c r="U808" t="str">
        <v>5-1864</v>
      </c>
      <c r="V808" t="str">
        <v>Caroline</v>
      </c>
      <c r="W808" t="e">
        <v>#VALUE!</v>
      </c>
      <c r="X808" t="str">
        <v>Jan</v>
      </c>
      <c r="Y808">
        <v>1</v>
      </c>
      <c r="Z808">
        <v>7</v>
      </c>
      <c r="AA808">
        <v>1864</v>
      </c>
      <c r="AB808" t="str">
        <v>1860</v>
      </c>
      <c r="AC808" t="str">
        <v>F</v>
      </c>
      <c r="AD808" t="str">
        <v>B</v>
      </c>
      <c r="AE808">
        <v>38</v>
      </c>
      <c r="AF808" t="str">
        <v>3</v>
      </c>
      <c r="AG808" t="e">
        <v>#N/A</v>
      </c>
      <c r="AH808" t="str">
        <v>City</v>
      </c>
      <c r="AI808" t="str">
        <v>N/A</v>
      </c>
      <c r="AJ808" t="str">
        <v>Congestive Chill</v>
      </c>
      <c r="AK808" t="str">
        <v>Poplar</v>
      </c>
      <c r="AL808" t="str">
        <v>lot</v>
      </c>
      <c r="AM808" t="str">
        <v>servt to Meriah Washington</v>
      </c>
    </row>
    <row r="809" spans="1:39" x14ac:dyDescent="0.15">
      <c r="A809" t="s">
        <v>12</v>
      </c>
      <c r="B809" t="s">
        <v>3185</v>
      </c>
      <c r="C809" t="str">
        <f t="shared" si="24"/>
        <v>Bostick</v>
      </c>
      <c r="D809" t="s">
        <v>68</v>
      </c>
      <c r="E809">
        <v>6</v>
      </c>
      <c r="F809">
        <v>15</v>
      </c>
      <c r="G809">
        <v>1897</v>
      </c>
      <c r="H809" t="str" cm="1">
        <f t="array" ref="H809">_xlfn.IFS(G809 &gt;= 1970, "1970", G809 &gt;= 1960, "1960",G809 &gt;= 1950, "1950", G809 &gt;= 1940, "1940",G809 &gt;= 1930, "1930", G809 &gt;= 1920, "1920", G809 &gt;= 1910, "1910", G809 &gt;= 1900, "1900", G809 &gt;= 1890, "1890",G809 &gt;= 1880, "1880",G809 &gt;= 1870, "1870",G809 &gt;= 1860, "1860",G809 &gt;= 1850, "1850", G809 &gt;= 1840, "1840" )</f>
        <v>1890</v>
      </c>
      <c r="I809" t="s">
        <v>15</v>
      </c>
      <c r="J809" t="s">
        <v>16</v>
      </c>
      <c r="K809">
        <v>93</v>
      </c>
      <c r="L809" t="str" cm="1">
        <f t="array" ref="L809">_xlfn.IFS(ISBLANK(K809), " ", K809 &lt;= 18, "1",K809&lt;=25,"2",K809&lt;=40, "3",K809&lt;= 64,"4",K809 &gt;=65,"5")</f>
        <v>5</v>
      </c>
      <c r="M809" t="e">
        <f t="shared" si="25"/>
        <v>#N/A</v>
      </c>
      <c r="N809" t="s">
        <v>86</v>
      </c>
      <c r="O809" t="s">
        <v>27722</v>
      </c>
      <c r="P809" t="s">
        <v>31</v>
      </c>
      <c r="Q809" t="s">
        <v>104</v>
      </c>
      <c r="R809" t="s">
        <v>118</v>
      </c>
      <c r="S809" t="s">
        <v>3186</v>
      </c>
      <c r="U809" t="str">
        <v>5-1864</v>
      </c>
      <c r="V809" t="str">
        <v>Infant</v>
      </c>
      <c r="W809" t="e">
        <v>#VALUE!</v>
      </c>
      <c r="X809" t="str">
        <v>Jan</v>
      </c>
      <c r="Y809">
        <v>1</v>
      </c>
      <c r="Z809">
        <v>9</v>
      </c>
      <c r="AA809">
        <v>1864</v>
      </c>
      <c r="AB809" t="str">
        <v>1860</v>
      </c>
      <c r="AC809" t="str">
        <v>F</v>
      </c>
      <c r="AD809" t="str">
        <v>W</v>
      </c>
      <c r="AE809">
        <v>0</v>
      </c>
      <c r="AF809" t="str">
        <v xml:space="preserve"> </v>
      </c>
      <c r="AG809" t="str">
        <v>Missing</v>
      </c>
      <c r="AH809" t="str">
        <v>City</v>
      </c>
      <c r="AI809" t="str">
        <v>N/A</v>
      </c>
      <c r="AJ809" t="str">
        <v>Unknown</v>
      </c>
      <c r="AK809" t="str">
        <v>Pauper</v>
      </c>
      <c r="AL809" t="str">
        <v>lot</v>
      </c>
      <c r="AM809" t="str">
        <v>child of Ruffus Okley</v>
      </c>
    </row>
    <row r="810" spans="1:39" x14ac:dyDescent="0.15">
      <c r="A810" t="s">
        <v>1283</v>
      </c>
      <c r="B810" t="s">
        <v>8545</v>
      </c>
      <c r="C810" t="str">
        <f t="shared" si="24"/>
        <v>Bostick</v>
      </c>
      <c r="D810" t="s">
        <v>68</v>
      </c>
      <c r="E810">
        <v>6</v>
      </c>
      <c r="F810">
        <v>13</v>
      </c>
      <c r="G810">
        <v>1872</v>
      </c>
      <c r="H810" t="str" cm="1">
        <f t="array" ref="H810">_xlfn.IFS(G810 &gt;= 1970, "1970", G810 &gt;= 1960, "1960",G810 &gt;= 1950, "1950", G810 &gt;= 1940, "1940",G810 &gt;= 1930, "1930", G810 &gt;= 1920, "1920", G810 &gt;= 1910, "1910", G810 &gt;= 1900, "1900", G810 &gt;= 1890, "1890",G810 &gt;= 1880, "1880",G810 &gt;= 1870, "1870",G810 &gt;= 1860, "1860",G810 &gt;= 1850, "1850", G810 &gt;= 1840, "1840" )</f>
        <v>1870</v>
      </c>
      <c r="I810" t="s">
        <v>42</v>
      </c>
      <c r="J810" t="s">
        <v>16</v>
      </c>
      <c r="K810">
        <v>38</v>
      </c>
      <c r="L810" t="str" cm="1">
        <f t="array" ref="L810">_xlfn.IFS(ISBLANK(K810), " ", K810 &lt;= 18, "1",K810&lt;=25,"2",K810&lt;=40, "3",K810&lt;= 64,"4",K810 &gt;=65,"5")</f>
        <v>3</v>
      </c>
      <c r="M810" t="e">
        <f t="shared" si="25"/>
        <v>#N/A</v>
      </c>
      <c r="N810" t="s">
        <v>86</v>
      </c>
      <c r="O810" t="s">
        <v>27722</v>
      </c>
      <c r="P810" t="s">
        <v>8166</v>
      </c>
      <c r="Q810" t="s">
        <v>104</v>
      </c>
      <c r="R810" t="s">
        <v>118</v>
      </c>
      <c r="U810" t="str">
        <v>5-1864</v>
      </c>
      <c r="V810" t="str">
        <v>infant</v>
      </c>
      <c r="W810" t="e">
        <v>#VALUE!</v>
      </c>
      <c r="X810" t="str">
        <v>Jan</v>
      </c>
      <c r="Y810">
        <v>1</v>
      </c>
      <c r="Z810">
        <v>9</v>
      </c>
      <c r="AA810">
        <v>1864</v>
      </c>
      <c r="AB810" t="str">
        <v>1860</v>
      </c>
      <c r="AC810" t="str">
        <v>M</v>
      </c>
      <c r="AD810" t="str">
        <v>B</v>
      </c>
      <c r="AE810">
        <v>0</v>
      </c>
      <c r="AF810" t="str">
        <v xml:space="preserve"> </v>
      </c>
      <c r="AG810" t="str">
        <v>Missing</v>
      </c>
      <c r="AH810" t="str">
        <v>City</v>
      </c>
      <c r="AI810" t="str">
        <v>N/A</v>
      </c>
      <c r="AJ810" t="str">
        <v>Cold</v>
      </c>
      <c r="AK810" t="str">
        <v>Negro lot</v>
      </c>
      <c r="AL810" t="str">
        <v>50p</v>
      </c>
      <c r="AM810" t="str">
        <v>servt to Dr. Joseph Newman</v>
      </c>
    </row>
    <row r="811" spans="1:39" x14ac:dyDescent="0.15">
      <c r="A811" t="s">
        <v>17674</v>
      </c>
      <c r="B811" t="s">
        <v>17879</v>
      </c>
      <c r="C811" t="str">
        <f t="shared" si="24"/>
        <v>Bostick</v>
      </c>
      <c r="D811" t="s">
        <v>84</v>
      </c>
      <c r="E811">
        <v>2</v>
      </c>
      <c r="F811">
        <v>24</v>
      </c>
      <c r="G811">
        <v>1861</v>
      </c>
      <c r="H811" t="str" cm="1">
        <f t="array" ref="H811">_xlfn.IFS(G811 &gt;= 1970, "1970", G811 &gt;= 1960, "1960",G811 &gt;= 1950, "1950", G811 &gt;= 1940, "1940",G811 &gt;= 1930, "1930", G811 &gt;= 1920, "1920", G811 &gt;= 1910, "1910", G811 &gt;= 1900, "1900", G811 &gt;= 1890, "1890",G811 &gt;= 1880, "1880",G811 &gt;= 1870, "1870",G811 &gt;= 1860, "1860",G811 &gt;= 1850, "1850", G811 &gt;= 1840, "1840" )</f>
        <v>1860</v>
      </c>
      <c r="I811" t="s">
        <v>42</v>
      </c>
      <c r="J811" t="s">
        <v>16</v>
      </c>
      <c r="K811">
        <v>56</v>
      </c>
      <c r="L811" t="str" cm="1">
        <f t="array" ref="L811">_xlfn.IFS(ISBLANK(K811), " ", K811 &lt;= 18, "1",K811&lt;=25,"2",K811&lt;=40, "3",K811&lt;= 64,"4",K811 &gt;=65,"5")</f>
        <v>4</v>
      </c>
      <c r="M811" t="e">
        <f t="shared" si="25"/>
        <v>#N/A</v>
      </c>
      <c r="N811" t="s">
        <v>498</v>
      </c>
      <c r="O811" t="s">
        <v>27722</v>
      </c>
      <c r="P811" t="s">
        <v>1493</v>
      </c>
      <c r="Q811" t="s">
        <v>104</v>
      </c>
      <c r="R811" t="s">
        <v>118</v>
      </c>
      <c r="S811" t="s">
        <v>17880</v>
      </c>
      <c r="U811" t="str">
        <v>5-1864</v>
      </c>
      <c r="V811" t="str">
        <v>infant</v>
      </c>
      <c r="W811" t="e">
        <v>#VALUE!</v>
      </c>
      <c r="X811" t="str">
        <v>Jan</v>
      </c>
      <c r="Y811">
        <v>1</v>
      </c>
      <c r="Z811">
        <v>9</v>
      </c>
      <c r="AA811">
        <v>1864</v>
      </c>
      <c r="AB811" t="str">
        <v>1860</v>
      </c>
      <c r="AC811" t="str">
        <v>M</v>
      </c>
      <c r="AD811" t="str">
        <v>B</v>
      </c>
      <c r="AE811">
        <v>0</v>
      </c>
      <c r="AF811" t="str">
        <v xml:space="preserve"> </v>
      </c>
      <c r="AG811" t="str">
        <v>Missing</v>
      </c>
      <c r="AH811" t="str">
        <v>City</v>
      </c>
      <c r="AI811" t="str">
        <v>N/A</v>
      </c>
      <c r="AJ811" t="str">
        <v>Small Pox</v>
      </c>
      <c r="AK811" t="str">
        <v>Negro lot</v>
      </c>
      <c r="AL811" t="str">
        <v>50p</v>
      </c>
      <c r="AM811" t="str">
        <v>servt to Mr. Hunter</v>
      </c>
    </row>
    <row r="812" spans="1:39" x14ac:dyDescent="0.15">
      <c r="A812" t="s">
        <v>12143</v>
      </c>
      <c r="B812" t="s">
        <v>13424</v>
      </c>
      <c r="C812" t="str">
        <f t="shared" si="24"/>
        <v>Bostlelmann</v>
      </c>
      <c r="D812" t="s">
        <v>195</v>
      </c>
      <c r="E812">
        <v>7</v>
      </c>
      <c r="F812">
        <v>26</v>
      </c>
      <c r="G812">
        <v>1865</v>
      </c>
      <c r="H812" t="str" cm="1">
        <f t="array" ref="H812">_xlfn.IFS(G812 &gt;= 1970, "1970", G812 &gt;= 1960, "1960",G812 &gt;= 1950, "1950", G812 &gt;= 1940, "1940",G812 &gt;= 1930, "1930", G812 &gt;= 1920, "1920", G812 &gt;= 1910, "1910", G812 &gt;= 1900, "1900", G812 &gt;= 1890, "1890",G812 &gt;= 1880, "1880",G812 &gt;= 1870, "1870",G812 &gt;= 1860, "1860",G812 &gt;= 1850, "1850", G812 &gt;= 1840, "1840" )</f>
        <v>1860</v>
      </c>
      <c r="I812" t="s">
        <v>42</v>
      </c>
      <c r="J812" t="s">
        <v>16</v>
      </c>
      <c r="K812">
        <v>66</v>
      </c>
      <c r="L812" t="str" cm="1">
        <f t="array" ref="L812">_xlfn.IFS(ISBLANK(K812), " ", K812 &lt;= 18, "1",K812&lt;=25,"2",K812&lt;=40, "3",K812&lt;= 64,"4",K812 &gt;=65,"5")</f>
        <v>5</v>
      </c>
      <c r="M812" t="e">
        <f t="shared" si="25"/>
        <v>#N/A</v>
      </c>
      <c r="N812" t="s">
        <v>86</v>
      </c>
      <c r="O812" t="s">
        <v>27722</v>
      </c>
      <c r="P812" t="s">
        <v>31</v>
      </c>
      <c r="Q812" t="s">
        <v>617</v>
      </c>
      <c r="R812">
        <v>200</v>
      </c>
      <c r="S812" t="s">
        <v>13425</v>
      </c>
      <c r="U812" t="str">
        <v>5-1864</v>
      </c>
      <c r="V812" t="str">
        <v>Caria</v>
      </c>
      <c r="W812" t="e">
        <v>#VALUE!</v>
      </c>
      <c r="X812" t="str">
        <v>Jan</v>
      </c>
      <c r="Y812">
        <v>1</v>
      </c>
      <c r="Z812">
        <v>10</v>
      </c>
      <c r="AA812">
        <v>1864</v>
      </c>
      <c r="AB812" t="str">
        <v>1860</v>
      </c>
      <c r="AC812" t="str">
        <v>F</v>
      </c>
      <c r="AD812" t="str">
        <v>B</v>
      </c>
      <c r="AE812">
        <v>106</v>
      </c>
      <c r="AF812" t="str">
        <v>5</v>
      </c>
      <c r="AG812" t="e">
        <v>#N/A</v>
      </c>
      <c r="AH812" t="str">
        <v>City</v>
      </c>
      <c r="AI812" t="str">
        <v>N/A</v>
      </c>
      <c r="AJ812" t="str">
        <v>Old Age</v>
      </c>
      <c r="AK812" t="str">
        <v>Negro lot</v>
      </c>
      <c r="AL812" t="str">
        <v>200p</v>
      </c>
      <c r="AM812" t="str">
        <v>servt to Mrs. Caria Benton</v>
      </c>
    </row>
    <row r="813" spans="1:39" x14ac:dyDescent="0.15">
      <c r="A813" t="s">
        <v>8705</v>
      </c>
      <c r="B813" t="s">
        <v>8948</v>
      </c>
      <c r="C813" t="str">
        <f t="shared" si="24"/>
        <v>Bosworth</v>
      </c>
      <c r="D813" t="s">
        <v>22</v>
      </c>
      <c r="E813">
        <v>5</v>
      </c>
      <c r="F813">
        <v>11</v>
      </c>
      <c r="G813">
        <v>1871</v>
      </c>
      <c r="H813" t="str" cm="1">
        <f t="array" ref="H813">_xlfn.IFS(G813 &gt;= 1970, "1970", G813 &gt;= 1960, "1960",G813 &gt;= 1950, "1950", G813 &gt;= 1940, "1940",G813 &gt;= 1930, "1930", G813 &gt;= 1920, "1920", G813 &gt;= 1910, "1910", G813 &gt;= 1900, "1900", G813 &gt;= 1890, "1890",G813 &gt;= 1880, "1880",G813 &gt;= 1870, "1870",G813 &gt;= 1860, "1860",G813 &gt;= 1850, "1850", G813 &gt;= 1840, "1840" )</f>
        <v>1870</v>
      </c>
      <c r="I813" t="s">
        <v>42</v>
      </c>
      <c r="J813" t="s">
        <v>304</v>
      </c>
      <c r="K813">
        <v>35</v>
      </c>
      <c r="L813" t="str" cm="1">
        <f t="array" ref="L813">_xlfn.IFS(ISBLANK(K813), " ", K813 &lt;= 18, "1",K813&lt;=25,"2",K813&lt;=40, "3",K813&lt;= 64,"4",K813 &gt;=65,"5")</f>
        <v>3</v>
      </c>
      <c r="M813" t="e">
        <f t="shared" si="25"/>
        <v>#N/A</v>
      </c>
      <c r="N813" t="s">
        <v>86</v>
      </c>
      <c r="O813" t="s">
        <v>27722</v>
      </c>
      <c r="P813" t="s">
        <v>2844</v>
      </c>
      <c r="Q813" t="s">
        <v>104</v>
      </c>
      <c r="R813">
        <v>100</v>
      </c>
      <c r="S813" t="s">
        <v>8347</v>
      </c>
      <c r="U813" t="str">
        <v>5-1864</v>
      </c>
      <c r="V813" t="str">
        <v>Infant</v>
      </c>
      <c r="W813" t="e">
        <v>#VALUE!</v>
      </c>
      <c r="X813" t="str">
        <v>Jan</v>
      </c>
      <c r="Y813">
        <v>1</v>
      </c>
      <c r="Z813">
        <v>10</v>
      </c>
      <c r="AA813">
        <v>1864</v>
      </c>
      <c r="AB813" t="str">
        <v>1860</v>
      </c>
      <c r="AC813" t="str">
        <v>M</v>
      </c>
      <c r="AD813" t="str">
        <v>W</v>
      </c>
      <c r="AE813">
        <v>0</v>
      </c>
      <c r="AF813" t="str">
        <v xml:space="preserve"> </v>
      </c>
      <c r="AG813" t="str">
        <v>Missing</v>
      </c>
      <c r="AH813" t="str">
        <v>City</v>
      </c>
      <c r="AI813" t="str">
        <v>N/A</v>
      </c>
      <c r="AJ813" t="str">
        <v>Croup</v>
      </c>
      <c r="AK813" t="str">
        <v>Central</v>
      </c>
      <c r="AL813" t="str">
        <v>50p</v>
      </c>
      <c r="AM813" t="str">
        <v>child of W. H. Rodley</v>
      </c>
    </row>
    <row r="814" spans="1:39" x14ac:dyDescent="0.15">
      <c r="A814" t="s">
        <v>10963</v>
      </c>
      <c r="B814" t="s">
        <v>12280</v>
      </c>
      <c r="C814" t="str">
        <f t="shared" si="24"/>
        <v>Bosworth</v>
      </c>
      <c r="D814" t="s">
        <v>29</v>
      </c>
      <c r="E814">
        <v>9</v>
      </c>
      <c r="F814">
        <v>13</v>
      </c>
      <c r="G814">
        <v>1866</v>
      </c>
      <c r="H814" t="str" cm="1">
        <f t="array" ref="H814">_xlfn.IFS(G814 &gt;= 1970, "1970", G814 &gt;= 1960, "1960",G814 &gt;= 1950, "1950", G814 &gt;= 1940, "1940",G814 &gt;= 1930, "1930", G814 &gt;= 1920, "1920", G814 &gt;= 1910, "1910", G814 &gt;= 1900, "1900", G814 &gt;= 1890, "1890",G814 &gt;= 1880, "1880",G814 &gt;= 1870, "1870",G814 &gt;= 1860, "1860",G814 &gt;= 1850, "1850", G814 &gt;= 1840, "1840" )</f>
        <v>1860</v>
      </c>
      <c r="I814" t="s">
        <v>15</v>
      </c>
      <c r="J814" t="s">
        <v>304</v>
      </c>
      <c r="K814">
        <v>80</v>
      </c>
      <c r="L814" t="str" cm="1">
        <f t="array" ref="L814">_xlfn.IFS(ISBLANK(K814), " ", K814 &lt;= 18, "1",K814&lt;=25,"2",K814&lt;=40, "3",K814&lt;= 64,"4",K814 &gt;=65,"5")</f>
        <v>5</v>
      </c>
      <c r="M814" t="e">
        <f t="shared" si="25"/>
        <v>#N/A</v>
      </c>
      <c r="N814" t="s">
        <v>86</v>
      </c>
      <c r="O814" t="s">
        <v>27722</v>
      </c>
      <c r="P814" t="s">
        <v>1285</v>
      </c>
      <c r="Q814" t="s">
        <v>10410</v>
      </c>
      <c r="R814" t="s">
        <v>9082</v>
      </c>
      <c r="S814" t="s">
        <v>10547</v>
      </c>
      <c r="U814" t="str">
        <v>5-1864</v>
      </c>
      <c r="V814" t="str">
        <v>Oracy</v>
      </c>
      <c r="W814" t="e">
        <v>#VALUE!</v>
      </c>
      <c r="X814" t="str">
        <v>Jan</v>
      </c>
      <c r="Y814">
        <v>1</v>
      </c>
      <c r="Z814">
        <v>11</v>
      </c>
      <c r="AA814">
        <v>1864</v>
      </c>
      <c r="AB814" t="str">
        <v>1860</v>
      </c>
      <c r="AC814" t="str">
        <v>F</v>
      </c>
      <c r="AD814" t="str">
        <v>B</v>
      </c>
      <c r="AE814">
        <v>50</v>
      </c>
      <c r="AF814" t="str">
        <v>4</v>
      </c>
      <c r="AG814" t="e">
        <v>#N/A</v>
      </c>
      <c r="AH814" t="str">
        <v>City</v>
      </c>
      <c r="AI814" t="str">
        <v>N/A</v>
      </c>
      <c r="AJ814" t="str">
        <v>Pneumonia</v>
      </c>
      <c r="AK814" t="str">
        <v>Negro lot</v>
      </c>
      <c r="AL814" t="str">
        <v>200p</v>
      </c>
      <c r="AM814" t="str">
        <v>servt to Mrs. C. Benton</v>
      </c>
    </row>
    <row r="815" spans="1:39" x14ac:dyDescent="0.15">
      <c r="A815" t="s">
        <v>13572</v>
      </c>
      <c r="B815" t="s">
        <v>15154</v>
      </c>
      <c r="C815" t="str">
        <f t="shared" si="24"/>
        <v>Bosworth</v>
      </c>
      <c r="D815" t="s">
        <v>68</v>
      </c>
      <c r="E815">
        <v>6</v>
      </c>
      <c r="F815">
        <v>10</v>
      </c>
      <c r="G815">
        <v>1864</v>
      </c>
      <c r="H815" t="str" cm="1">
        <f t="array" ref="H815">_xlfn.IFS(G815 &gt;= 1970, "1970", G815 &gt;= 1960, "1960",G815 &gt;= 1950, "1950", G815 &gt;= 1940, "1940",G815 &gt;= 1930, "1930", G815 &gt;= 1920, "1920", G815 &gt;= 1910, "1910", G815 &gt;= 1900, "1900", G815 &gt;= 1890, "1890",G815 &gt;= 1880, "1880",G815 &gt;= 1870, "1870",G815 &gt;= 1860, "1860",G815 &gt;= 1850, "1850", G815 &gt;= 1840, "1840" )</f>
        <v>1860</v>
      </c>
      <c r="I815" t="s">
        <v>15</v>
      </c>
      <c r="J815" t="s">
        <v>16</v>
      </c>
      <c r="K815">
        <v>60</v>
      </c>
      <c r="L815" t="str" cm="1">
        <f t="array" ref="L815">_xlfn.IFS(ISBLANK(K815), " ", K815 &lt;= 18, "1",K815&lt;=25,"2",K815&lt;=40, "3",K815&lt;= 64,"4",K815 &gt;=65,"5")</f>
        <v>4</v>
      </c>
      <c r="M815" t="e">
        <f t="shared" si="25"/>
        <v>#N/A</v>
      </c>
      <c r="N815" t="s">
        <v>86</v>
      </c>
      <c r="O815" t="s">
        <v>27722</v>
      </c>
      <c r="P815" t="s">
        <v>10501</v>
      </c>
      <c r="Q815" t="s">
        <v>3154</v>
      </c>
      <c r="R815" t="s">
        <v>118</v>
      </c>
      <c r="U815" t="str">
        <v>5-1864</v>
      </c>
      <c r="V815" t="str">
        <v>infant</v>
      </c>
      <c r="W815" t="e">
        <v>#VALUE!</v>
      </c>
      <c r="X815" t="str">
        <v>Jan</v>
      </c>
      <c r="Y815">
        <v>1</v>
      </c>
      <c r="Z815">
        <v>11</v>
      </c>
      <c r="AA815">
        <v>1864</v>
      </c>
      <c r="AB815" t="str">
        <v>1860</v>
      </c>
      <c r="AC815" t="str">
        <v>F</v>
      </c>
      <c r="AD815" t="str">
        <v>B</v>
      </c>
      <c r="AE815">
        <v>0</v>
      </c>
      <c r="AF815" t="str">
        <v xml:space="preserve"> </v>
      </c>
      <c r="AG815" t="str">
        <v>Missing</v>
      </c>
      <c r="AH815" t="str">
        <v>City</v>
      </c>
      <c r="AI815" t="str">
        <v>N/A</v>
      </c>
      <c r="AJ815" t="str">
        <v>Cold</v>
      </c>
      <c r="AK815" t="str">
        <v>Negro lot</v>
      </c>
      <c r="AL815" t="str">
        <v>50p</v>
      </c>
      <c r="AM815" t="str">
        <v>servt to Boyd Holman</v>
      </c>
    </row>
    <row r="816" spans="1:39" x14ac:dyDescent="0.15">
      <c r="A816" t="s">
        <v>19466</v>
      </c>
      <c r="B816" t="s">
        <v>19607</v>
      </c>
      <c r="C816" t="str">
        <f t="shared" si="24"/>
        <v>Bosworth</v>
      </c>
      <c r="D816" t="s">
        <v>102</v>
      </c>
      <c r="E816">
        <v>12</v>
      </c>
      <c r="F816">
        <v>29</v>
      </c>
      <c r="G816">
        <v>1858</v>
      </c>
      <c r="H816" t="str" cm="1">
        <f t="array" ref="H816">_xlfn.IFS(G816 &gt;= 1970, "1970", G816 &gt;= 1960, "1960",G816 &gt;= 1950, "1950", G816 &gt;= 1940, "1940",G816 &gt;= 1930, "1930", G816 &gt;= 1920, "1920", G816 &gt;= 1910, "1910", G816 &gt;= 1900, "1900", G816 &gt;= 1890, "1890",G816 &gt;= 1880, "1880",G816 &gt;= 1870, "1870",G816 &gt;= 1860, "1860",G816 &gt;= 1850, "1850", G816 &gt;= 1840, "1840" )</f>
        <v>1850</v>
      </c>
      <c r="I816" t="s">
        <v>42</v>
      </c>
      <c r="J816" t="s">
        <v>16</v>
      </c>
      <c r="K816">
        <v>73</v>
      </c>
      <c r="L816" t="str" cm="1">
        <f t="array" ref="L816">_xlfn.IFS(ISBLANK(K816), " ", K816 &lt;= 18, "1",K816&lt;=25,"2",K816&lt;=40, "3",K816&lt;= 64,"4",K816 &gt;=65,"5")</f>
        <v>5</v>
      </c>
      <c r="M816" t="e">
        <f t="shared" si="25"/>
        <v>#N/A</v>
      </c>
      <c r="N816" t="s">
        <v>86</v>
      </c>
      <c r="O816" t="s">
        <v>27722</v>
      </c>
      <c r="P816" t="s">
        <v>3325</v>
      </c>
      <c r="Q816" t="s">
        <v>17</v>
      </c>
      <c r="R816" t="s">
        <v>118</v>
      </c>
      <c r="U816" t="str">
        <v>5-1864</v>
      </c>
      <c r="V816" t="str">
        <v>Infant</v>
      </c>
      <c r="W816" t="e">
        <v>#VALUE!</v>
      </c>
      <c r="X816" t="str">
        <v>Jan</v>
      </c>
      <c r="Y816">
        <v>1</v>
      </c>
      <c r="Z816">
        <v>11</v>
      </c>
      <c r="AA816">
        <v>1864</v>
      </c>
      <c r="AB816" t="str">
        <v>1860</v>
      </c>
      <c r="AC816" t="str">
        <v>M</v>
      </c>
      <c r="AD816" t="str">
        <v>W</v>
      </c>
      <c r="AE816">
        <v>0</v>
      </c>
      <c r="AF816" t="str">
        <v xml:space="preserve"> </v>
      </c>
      <c r="AG816" t="str">
        <v>Missing</v>
      </c>
      <c r="AH816" t="str">
        <v>Edgfield</v>
      </c>
      <c r="AI816" t="str">
        <v>N/A</v>
      </c>
      <c r="AJ816" t="str">
        <v>Diptheria</v>
      </c>
      <c r="AK816" t="str">
        <v>Walnut</v>
      </c>
      <c r="AL816" t="str">
        <v>lot</v>
      </c>
      <c r="AM816" t="str">
        <v>child of Mr. Buchannan</v>
      </c>
    </row>
    <row r="817" spans="1:39" x14ac:dyDescent="0.15">
      <c r="A817" t="s">
        <v>19957</v>
      </c>
      <c r="B817" t="s">
        <v>20391</v>
      </c>
      <c r="C817" t="str">
        <f t="shared" si="24"/>
        <v>Bosworth</v>
      </c>
      <c r="D817" t="s">
        <v>80</v>
      </c>
      <c r="E817">
        <v>10</v>
      </c>
      <c r="F817">
        <v>15</v>
      </c>
      <c r="G817">
        <v>1857</v>
      </c>
      <c r="H817" t="str" cm="1">
        <f t="array" ref="H817">_xlfn.IFS(G817 &gt;= 1970, "1970", G817 &gt;= 1960, "1960",G817 &gt;= 1950, "1950", G817 &gt;= 1940, "1940",G817 &gt;= 1930, "1930", G817 &gt;= 1920, "1920", G817 &gt;= 1910, "1910", G817 &gt;= 1900, "1900", G817 &gt;= 1890, "1890",G817 &gt;= 1880, "1880",G817 &gt;= 1870, "1870",G817 &gt;= 1860, "1860",G817 &gt;= 1850, "1850", G817 &gt;= 1840, "1840" )</f>
        <v>1850</v>
      </c>
      <c r="I817" t="s">
        <v>42</v>
      </c>
      <c r="J817" t="s">
        <v>16</v>
      </c>
      <c r="K817">
        <v>6</v>
      </c>
      <c r="L817" t="str" cm="1">
        <f t="array" ref="L817">_xlfn.IFS(ISBLANK(K817), " ", K817 &lt;= 18, "1",K817&lt;=25,"2",K817&lt;=40, "3",K817&lt;= 64,"4",K817 &gt;=65,"5")</f>
        <v>1</v>
      </c>
      <c r="M817" t="e">
        <f t="shared" si="25"/>
        <v>#N/A</v>
      </c>
      <c r="N817" t="s">
        <v>86</v>
      </c>
      <c r="O817" t="s">
        <v>27722</v>
      </c>
      <c r="P817" t="s">
        <v>69</v>
      </c>
      <c r="Q817" t="s">
        <v>4415</v>
      </c>
      <c r="R817" t="s">
        <v>118</v>
      </c>
      <c r="S817" t="s">
        <v>20392</v>
      </c>
      <c r="U817" t="str">
        <v>5-1864</v>
      </c>
      <c r="V817" t="str">
        <v>Harvey</v>
      </c>
      <c r="W817" t="e">
        <v>#VALUE!</v>
      </c>
      <c r="X817" t="str">
        <v>Jan</v>
      </c>
      <c r="Y817">
        <v>1</v>
      </c>
      <c r="Z817">
        <v>12</v>
      </c>
      <c r="AA817">
        <v>1864</v>
      </c>
      <c r="AB817" t="str">
        <v>1860</v>
      </c>
      <c r="AC817" t="str">
        <v>M</v>
      </c>
      <c r="AD817" t="str">
        <v>B</v>
      </c>
      <c r="AE817">
        <v>55</v>
      </c>
      <c r="AF817" t="str">
        <v>4</v>
      </c>
      <c r="AG817" t="e">
        <v>#N/A</v>
      </c>
      <c r="AH817" t="str">
        <v>City</v>
      </c>
      <c r="AI817" t="str">
        <v>N/A</v>
      </c>
      <c r="AJ817" t="str">
        <v>Accident Kild</v>
      </c>
      <c r="AK817" t="str">
        <v>Negro lot</v>
      </c>
      <c r="AL817" t="str">
        <v>200p</v>
      </c>
      <c r="AM817" t="str">
        <v>servt to James McGavoc</v>
      </c>
    </row>
    <row r="818" spans="1:39" x14ac:dyDescent="0.15">
      <c r="A818" t="s">
        <v>19466</v>
      </c>
      <c r="B818" t="s">
        <v>19576</v>
      </c>
      <c r="C818" t="str">
        <f t="shared" si="24"/>
        <v>Boulus</v>
      </c>
      <c r="D818" t="s">
        <v>102</v>
      </c>
      <c r="E818">
        <v>12</v>
      </c>
      <c r="F818">
        <v>5</v>
      </c>
      <c r="G818">
        <v>1858</v>
      </c>
      <c r="H818" t="str" cm="1">
        <f t="array" ref="H818">_xlfn.IFS(G818 &gt;= 1970, "1970", G818 &gt;= 1960, "1960",G818 &gt;= 1950, "1950", G818 &gt;= 1940, "1940",G818 &gt;= 1930, "1930", G818 &gt;= 1920, "1920", G818 &gt;= 1910, "1910", G818 &gt;= 1900, "1900", G818 &gt;= 1890, "1890",G818 &gt;= 1880, "1880",G818 &gt;= 1870, "1870",G818 &gt;= 1860, "1860",G818 &gt;= 1850, "1850", G818 &gt;= 1840, "1840" )</f>
        <v>1850</v>
      </c>
      <c r="I818" t="s">
        <v>42</v>
      </c>
      <c r="J818" t="s">
        <v>16</v>
      </c>
      <c r="K818">
        <v>60</v>
      </c>
      <c r="L818" t="str" cm="1">
        <f t="array" ref="L818">_xlfn.IFS(ISBLANK(K818), " ", K818 &lt;= 18, "1",K818&lt;=25,"2",K818&lt;=40, "3",K818&lt;= 64,"4",K818 &gt;=65,"5")</f>
        <v>4</v>
      </c>
      <c r="M818" t="e">
        <f t="shared" si="25"/>
        <v>#N/A</v>
      </c>
      <c r="N818" t="s">
        <v>86</v>
      </c>
      <c r="O818" t="s">
        <v>27722</v>
      </c>
      <c r="P818" t="s">
        <v>584</v>
      </c>
      <c r="Q818" t="s">
        <v>10402</v>
      </c>
      <c r="R818" t="s">
        <v>118</v>
      </c>
      <c r="U818" t="str">
        <v>5-1864</v>
      </c>
      <c r="V818" t="str">
        <v>Layer</v>
      </c>
      <c r="W818" t="e">
        <v>#VALUE!</v>
      </c>
      <c r="X818" t="str">
        <v>Jan</v>
      </c>
      <c r="Y818">
        <v>1</v>
      </c>
      <c r="Z818">
        <v>12</v>
      </c>
      <c r="AA818">
        <v>1864</v>
      </c>
      <c r="AB818" t="str">
        <v>1860</v>
      </c>
      <c r="AC818" t="str">
        <v>F</v>
      </c>
      <c r="AD818" t="str">
        <v>B</v>
      </c>
      <c r="AE818">
        <v>38</v>
      </c>
      <c r="AF818" t="str">
        <v>3</v>
      </c>
      <c r="AG818" t="e">
        <v>#N/A</v>
      </c>
      <c r="AH818" t="str">
        <v>City</v>
      </c>
      <c r="AI818" t="str">
        <v>N/A</v>
      </c>
      <c r="AJ818" t="str">
        <v>Pneumonia</v>
      </c>
      <c r="AK818" t="str">
        <v>Negro lot</v>
      </c>
      <c r="AL818" t="str">
        <v>200p</v>
      </c>
      <c r="AM818" t="str">
        <v>servt to George Anner Creghead</v>
      </c>
    </row>
    <row r="819" spans="1:39" x14ac:dyDescent="0.15">
      <c r="A819" t="s">
        <v>9752</v>
      </c>
      <c r="B819" t="s">
        <v>9889</v>
      </c>
      <c r="C819" t="str">
        <f t="shared" si="24"/>
        <v>Bouvard</v>
      </c>
      <c r="D819" t="s">
        <v>102</v>
      </c>
      <c r="E819">
        <v>12</v>
      </c>
      <c r="F819">
        <v>24</v>
      </c>
      <c r="G819">
        <v>1868</v>
      </c>
      <c r="H819" t="str" cm="1">
        <f t="array" ref="H819">_xlfn.IFS(G819 &gt;= 1970, "1970", G819 &gt;= 1960, "1960",G819 &gt;= 1950, "1950", G819 &gt;= 1940, "1940",G819 &gt;= 1930, "1930", G819 &gt;= 1920, "1920", G819 &gt;= 1910, "1910", G819 &gt;= 1900, "1900", G819 &gt;= 1890, "1890",G819 &gt;= 1880, "1880",G819 &gt;= 1870, "1870",G819 &gt;= 1860, "1860",G819 &gt;= 1850, "1850", G819 &gt;= 1840, "1840" )</f>
        <v>1860</v>
      </c>
      <c r="I819" t="s">
        <v>42</v>
      </c>
      <c r="J819" t="s">
        <v>16</v>
      </c>
      <c r="K819">
        <v>61</v>
      </c>
      <c r="L819" t="str" cm="1">
        <f t="array" ref="L819">_xlfn.IFS(ISBLANK(K819), " ", K819 &lt;= 18, "1",K819&lt;=25,"2",K819&lt;=40, "3",K819&lt;= 64,"4",K819 &gt;=65,"5")</f>
        <v>4</v>
      </c>
      <c r="M819" t="e">
        <f t="shared" si="25"/>
        <v>#N/A</v>
      </c>
      <c r="N819" t="s">
        <v>86</v>
      </c>
      <c r="O819" t="s">
        <v>27722</v>
      </c>
      <c r="P819" t="s">
        <v>9758</v>
      </c>
      <c r="Q819" t="s">
        <v>472</v>
      </c>
      <c r="R819" t="s">
        <v>118</v>
      </c>
      <c r="U819" t="str">
        <v>5-1864</v>
      </c>
      <c r="V819" t="str">
        <v>infant</v>
      </c>
      <c r="W819" t="e">
        <v>#VALUE!</v>
      </c>
      <c r="X819" t="str">
        <v>Jan</v>
      </c>
      <c r="Y819">
        <v>1</v>
      </c>
      <c r="Z819">
        <v>12</v>
      </c>
      <c r="AA819">
        <v>1864</v>
      </c>
      <c r="AB819" t="str">
        <v>1860</v>
      </c>
      <c r="AC819" t="str">
        <v>M</v>
      </c>
      <c r="AD819" t="str">
        <v>B</v>
      </c>
      <c r="AE819">
        <v>0</v>
      </c>
      <c r="AF819" t="str">
        <v xml:space="preserve"> </v>
      </c>
      <c r="AG819" t="str">
        <v>Missing</v>
      </c>
      <c r="AH819" t="str">
        <v>City</v>
      </c>
      <c r="AI819" t="str">
        <v>N/A</v>
      </c>
      <c r="AJ819" t="str">
        <v>Whooping Cough</v>
      </c>
      <c r="AK819" t="str">
        <v>Pine</v>
      </c>
      <c r="AL819" t="str">
        <v>lot</v>
      </c>
      <c r="AM819" t="str">
        <v>servt to W. W. Woodfork</v>
      </c>
    </row>
    <row r="820" spans="1:39" x14ac:dyDescent="0.15">
      <c r="A820" t="s">
        <v>12143</v>
      </c>
      <c r="B820" t="s">
        <v>12792</v>
      </c>
      <c r="C820" t="str">
        <f t="shared" si="24"/>
        <v>Bouvard</v>
      </c>
      <c r="D820" t="s">
        <v>60</v>
      </c>
      <c r="E820">
        <v>4</v>
      </c>
      <c r="F820">
        <v>28</v>
      </c>
      <c r="G820">
        <v>1865</v>
      </c>
      <c r="H820" t="str" cm="1">
        <f t="array" ref="H820">_xlfn.IFS(G820 &gt;= 1970, "1970", G820 &gt;= 1960, "1960",G820 &gt;= 1950, "1950", G820 &gt;= 1940, "1940",G820 &gt;= 1930, "1930", G820 &gt;= 1920, "1920", G820 &gt;= 1910, "1910", G820 &gt;= 1900, "1900", G820 &gt;= 1890, "1890",G820 &gt;= 1880, "1880",G820 &gt;= 1870, "1870",G820 &gt;= 1860, "1860",G820 &gt;= 1850, "1850", G820 &gt;= 1840, "1840" )</f>
        <v>1860</v>
      </c>
      <c r="J820" t="s">
        <v>16</v>
      </c>
      <c r="K820">
        <v>25</v>
      </c>
      <c r="L820" t="str" cm="1">
        <f t="array" ref="L820">_xlfn.IFS(ISBLANK(K820), " ", K820 &lt;= 18, "1",K820&lt;=25,"2",K820&lt;=40, "3",K820&lt;= 64,"4",K820 &gt;=65,"5")</f>
        <v>2</v>
      </c>
      <c r="M820" t="e">
        <f t="shared" si="25"/>
        <v>#N/A</v>
      </c>
      <c r="N820" t="s">
        <v>86</v>
      </c>
      <c r="O820" t="s">
        <v>27722</v>
      </c>
      <c r="P820" t="s">
        <v>69</v>
      </c>
      <c r="Q820" t="s">
        <v>472</v>
      </c>
      <c r="R820" t="s">
        <v>118</v>
      </c>
      <c r="U820" t="str">
        <v>5-1864</v>
      </c>
      <c r="V820" t="str">
        <v>Letty</v>
      </c>
      <c r="W820" t="e">
        <v>#VALUE!</v>
      </c>
      <c r="X820" t="str">
        <v>Jan</v>
      </c>
      <c r="Y820">
        <v>1</v>
      </c>
      <c r="Z820">
        <v>12</v>
      </c>
      <c r="AA820">
        <v>1864</v>
      </c>
      <c r="AB820" t="str">
        <v>1860</v>
      </c>
      <c r="AC820" t="str">
        <v>F</v>
      </c>
      <c r="AD820" t="str">
        <v>B</v>
      </c>
      <c r="AE820">
        <v>70</v>
      </c>
      <c r="AF820" t="str">
        <v>5</v>
      </c>
      <c r="AG820" t="e">
        <v>#N/A</v>
      </c>
      <c r="AH820" t="str">
        <v>City</v>
      </c>
      <c r="AI820" t="str">
        <v>N/A</v>
      </c>
      <c r="AJ820" t="str">
        <v>Old Age</v>
      </c>
      <c r="AK820" t="str">
        <v>Negro lot</v>
      </c>
      <c r="AL820" t="str">
        <v>200p</v>
      </c>
      <c r="AM820" t="str">
        <v>servt to Ann Ford</v>
      </c>
    </row>
    <row r="821" spans="1:39" x14ac:dyDescent="0.15">
      <c r="A821" t="s">
        <v>12143</v>
      </c>
      <c r="B821" t="s">
        <v>12795</v>
      </c>
      <c r="C821" t="str">
        <f t="shared" si="24"/>
        <v>Bouvard</v>
      </c>
      <c r="D821" t="s">
        <v>60</v>
      </c>
      <c r="E821">
        <v>4</v>
      </c>
      <c r="F821">
        <v>28</v>
      </c>
      <c r="G821">
        <v>1865</v>
      </c>
      <c r="H821" t="str" cm="1">
        <f t="array" ref="H821">_xlfn.IFS(G821 &gt;= 1970, "1970", G821 &gt;= 1960, "1960",G821 &gt;= 1950, "1950", G821 &gt;= 1940, "1940",G821 &gt;= 1930, "1930", G821 &gt;= 1920, "1920", G821 &gt;= 1910, "1910", G821 &gt;= 1900, "1900", G821 &gt;= 1890, "1890",G821 &gt;= 1880, "1880",G821 &gt;= 1870, "1870",G821 &gt;= 1860, "1860",G821 &gt;= 1850, "1850", G821 &gt;= 1840, "1840" )</f>
        <v>1860</v>
      </c>
      <c r="I821" t="s">
        <v>42</v>
      </c>
      <c r="J821" t="s">
        <v>16</v>
      </c>
      <c r="K821">
        <v>42</v>
      </c>
      <c r="L821" t="str" cm="1">
        <f t="array" ref="L821">_xlfn.IFS(ISBLANK(K821), " ", K821 &lt;= 18, "1",K821&lt;=25,"2",K821&lt;=40, "3",K821&lt;= 64,"4",K821 &gt;=65,"5")</f>
        <v>4</v>
      </c>
      <c r="M821" t="e">
        <f t="shared" si="25"/>
        <v>#N/A</v>
      </c>
      <c r="N821" t="s">
        <v>86</v>
      </c>
      <c r="O821" t="s">
        <v>27722</v>
      </c>
      <c r="P821" t="s">
        <v>69</v>
      </c>
      <c r="Q821" t="s">
        <v>472</v>
      </c>
      <c r="R821" t="s">
        <v>118</v>
      </c>
      <c r="U821" t="str">
        <v>5-1864</v>
      </c>
      <c r="V821" t="str">
        <v>infant</v>
      </c>
      <c r="W821" t="e">
        <v>#VALUE!</v>
      </c>
      <c r="X821" t="str">
        <v>Jan</v>
      </c>
      <c r="Y821">
        <v>1</v>
      </c>
      <c r="Z821">
        <v>12</v>
      </c>
      <c r="AA821">
        <v>1864</v>
      </c>
      <c r="AB821" t="str">
        <v>1860</v>
      </c>
      <c r="AC821" t="str">
        <v>M</v>
      </c>
      <c r="AD821" t="str">
        <v>B</v>
      </c>
      <c r="AE821">
        <v>0</v>
      </c>
      <c r="AF821" t="str">
        <v xml:space="preserve"> </v>
      </c>
      <c r="AG821" t="str">
        <v>Missing</v>
      </c>
      <c r="AH821" t="str">
        <v>City</v>
      </c>
      <c r="AI821" t="str">
        <v>N/A</v>
      </c>
      <c r="AJ821" t="str">
        <v>Croup</v>
      </c>
      <c r="AK821" t="str">
        <v>Negro lot</v>
      </c>
      <c r="AL821" t="str">
        <v>50p</v>
      </c>
      <c r="AM821" t="str">
        <v>servt to William Michall</v>
      </c>
    </row>
    <row r="822" spans="1:39" x14ac:dyDescent="0.15">
      <c r="A822" t="s">
        <v>10963</v>
      </c>
      <c r="B822" t="s">
        <v>12485</v>
      </c>
      <c r="C822" t="str">
        <f t="shared" si="24"/>
        <v>Bow</v>
      </c>
      <c r="D822" t="s">
        <v>29</v>
      </c>
      <c r="E822">
        <v>9</v>
      </c>
      <c r="F822">
        <v>23</v>
      </c>
      <c r="G822">
        <v>1866</v>
      </c>
      <c r="H822" t="str" cm="1">
        <f t="array" ref="H822">_xlfn.IFS(G822 &gt;= 1970, "1970", G822 &gt;= 1960, "1960",G822 &gt;= 1950, "1950", G822 &gt;= 1940, "1940",G822 &gt;= 1930, "1930", G822 &gt;= 1920, "1920", G822 &gt;= 1910, "1910", G822 &gt;= 1900, "1900", G822 &gt;= 1890, "1890",G822 &gt;= 1880, "1880",G822 &gt;= 1870, "1870",G822 &gt;= 1860, "1860",G822 &gt;= 1850, "1850", G822 &gt;= 1840, "1840" )</f>
        <v>1860</v>
      </c>
      <c r="I822" t="s">
        <v>42</v>
      </c>
      <c r="J822" t="s">
        <v>16</v>
      </c>
      <c r="K822">
        <v>19</v>
      </c>
      <c r="L822" t="str" cm="1">
        <f t="array" ref="L822">_xlfn.IFS(ISBLANK(K822), " ", K822 &lt;= 18, "1",K822&lt;=25,"2",K822&lt;=40, "3",K822&lt;= 64,"4",K822 &gt;=65,"5")</f>
        <v>2</v>
      </c>
      <c r="M822" t="e">
        <f t="shared" si="25"/>
        <v>#N/A</v>
      </c>
      <c r="N822" t="s">
        <v>86</v>
      </c>
      <c r="O822" t="s">
        <v>27722</v>
      </c>
      <c r="P822" t="s">
        <v>6150</v>
      </c>
      <c r="Q822" t="s">
        <v>32</v>
      </c>
      <c r="R822" t="s">
        <v>118</v>
      </c>
      <c r="U822" t="str">
        <v>5-1864</v>
      </c>
      <c r="V822" t="str">
        <v>Infant</v>
      </c>
      <c r="W822" t="e">
        <v>#VALUE!</v>
      </c>
      <c r="X822" t="str">
        <v>Jan</v>
      </c>
      <c r="Y822">
        <v>1</v>
      </c>
      <c r="Z822">
        <v>13</v>
      </c>
      <c r="AA822">
        <v>1864</v>
      </c>
      <c r="AB822" t="str">
        <v>1860</v>
      </c>
      <c r="AC822" t="str">
        <v>M</v>
      </c>
      <c r="AD822" t="str">
        <v>W</v>
      </c>
      <c r="AE822">
        <v>0</v>
      </c>
      <c r="AF822" t="str">
        <v xml:space="preserve"> </v>
      </c>
      <c r="AG822" t="str">
        <v>Missing</v>
      </c>
      <c r="AH822" t="str">
        <v>City</v>
      </c>
      <c r="AI822" t="str">
        <v>N/A</v>
      </c>
      <c r="AJ822" t="str">
        <v>Still Born</v>
      </c>
      <c r="AK822" t="str">
        <v>Cedar</v>
      </c>
      <c r="AL822" t="str">
        <v>lot</v>
      </c>
      <c r="AM822" t="str">
        <v>child of Thomas Stevenson</v>
      </c>
    </row>
    <row r="823" spans="1:39" x14ac:dyDescent="0.15">
      <c r="A823" t="s">
        <v>12</v>
      </c>
      <c r="B823" t="s">
        <v>3022</v>
      </c>
      <c r="C823" t="str">
        <f t="shared" si="24"/>
        <v>Bowen</v>
      </c>
      <c r="D823" t="s">
        <v>80</v>
      </c>
      <c r="E823">
        <v>10</v>
      </c>
      <c r="F823">
        <v>1</v>
      </c>
      <c r="G823">
        <v>1899</v>
      </c>
      <c r="H823" t="str" cm="1">
        <f t="array" ref="H823">_xlfn.IFS(G823 &gt;= 1970, "1970", G823 &gt;= 1960, "1960",G823 &gt;= 1950, "1950", G823 &gt;= 1940, "1940",G823 &gt;= 1930, "1930", G823 &gt;= 1920, "1920", G823 &gt;= 1910, "1910", G823 &gt;= 1900, "1900", G823 &gt;= 1890, "1890",G823 &gt;= 1880, "1880",G823 &gt;= 1870, "1870",G823 &gt;= 1860, "1860",G823 &gt;= 1850, "1850", G823 &gt;= 1840, "1840" )</f>
        <v>1890</v>
      </c>
      <c r="I823" t="s">
        <v>15</v>
      </c>
      <c r="J823" t="s">
        <v>16</v>
      </c>
      <c r="K823">
        <v>22</v>
      </c>
      <c r="L823" t="str" cm="1">
        <f t="array" ref="L823">_xlfn.IFS(ISBLANK(K823), " ", K823 &lt;= 18, "1",K823&lt;=25,"2",K823&lt;=40, "3",K823&lt;= 64,"4",K823 &gt;=65,"5")</f>
        <v>2</v>
      </c>
      <c r="M823" t="e">
        <f t="shared" si="25"/>
        <v>#N/A</v>
      </c>
      <c r="N823" t="s">
        <v>86</v>
      </c>
      <c r="O823" t="s">
        <v>27722</v>
      </c>
      <c r="P823" t="s">
        <v>2763</v>
      </c>
      <c r="Q823" t="s">
        <v>2428</v>
      </c>
      <c r="R823" t="s">
        <v>118</v>
      </c>
      <c r="S823" t="s">
        <v>3023</v>
      </c>
      <c r="U823" t="str">
        <v>5-1864</v>
      </c>
      <c r="V823" t="str">
        <v>infant</v>
      </c>
      <c r="W823" t="e">
        <v>#VALUE!</v>
      </c>
      <c r="X823" t="str">
        <v>Jan</v>
      </c>
      <c r="Y823">
        <v>1</v>
      </c>
      <c r="Z823">
        <v>13</v>
      </c>
      <c r="AA823">
        <v>1864</v>
      </c>
      <c r="AB823" t="str">
        <v>1860</v>
      </c>
      <c r="AC823" t="str">
        <v>M</v>
      </c>
      <c r="AD823" t="str">
        <v>B</v>
      </c>
      <c r="AE823">
        <v>0</v>
      </c>
      <c r="AF823" t="str">
        <v xml:space="preserve"> </v>
      </c>
      <c r="AG823" t="str">
        <v>Missing</v>
      </c>
      <c r="AH823" t="str">
        <v>City</v>
      </c>
      <c r="AI823" t="str">
        <v>N/A</v>
      </c>
      <c r="AJ823" t="str">
        <v>Cold</v>
      </c>
      <c r="AK823" t="str">
        <v>Negro lot</v>
      </c>
      <c r="AL823" t="str">
        <v>50p</v>
      </c>
      <c r="AM823" t="str">
        <v>servt to Ed Bradford</v>
      </c>
    </row>
    <row r="824" spans="1:39" x14ac:dyDescent="0.15">
      <c r="A824" t="s">
        <v>12</v>
      </c>
      <c r="B824" t="s">
        <v>3391</v>
      </c>
      <c r="C824" t="str">
        <f t="shared" si="24"/>
        <v>Bowen</v>
      </c>
      <c r="D824" t="s">
        <v>29</v>
      </c>
      <c r="E824">
        <v>9</v>
      </c>
      <c r="F824">
        <v>1</v>
      </c>
      <c r="G824">
        <v>1895</v>
      </c>
      <c r="H824" t="str" cm="1">
        <f t="array" ref="H824">_xlfn.IFS(G824 &gt;= 1970, "1970", G824 &gt;= 1960, "1960",G824 &gt;= 1950, "1950", G824 &gt;= 1940, "1940",G824 &gt;= 1930, "1930", G824 &gt;= 1920, "1920", G824 &gt;= 1910, "1910", G824 &gt;= 1900, "1900", G824 &gt;= 1890, "1890",G824 &gt;= 1880, "1880",G824 &gt;= 1870, "1870",G824 &gt;= 1860, "1860",G824 &gt;= 1850, "1850", G824 &gt;= 1840, "1840" )</f>
        <v>1890</v>
      </c>
      <c r="I824" t="s">
        <v>42</v>
      </c>
      <c r="J824" t="s">
        <v>16</v>
      </c>
      <c r="K824">
        <v>74</v>
      </c>
      <c r="L824" t="str" cm="1">
        <f t="array" ref="L824">_xlfn.IFS(ISBLANK(K824), " ", K824 &lt;= 18, "1",K824&lt;=25,"2",K824&lt;=40, "3",K824&lt;= 64,"4",K824 &gt;=65,"5")</f>
        <v>5</v>
      </c>
      <c r="M824" t="e">
        <f t="shared" si="25"/>
        <v>#N/A</v>
      </c>
      <c r="N824" t="s">
        <v>86</v>
      </c>
      <c r="O824" t="s">
        <v>27722</v>
      </c>
      <c r="P824" t="s">
        <v>237</v>
      </c>
      <c r="Q824" t="s">
        <v>2428</v>
      </c>
      <c r="R824" t="s">
        <v>118</v>
      </c>
      <c r="S824" t="s">
        <v>3392</v>
      </c>
      <c r="U824" t="str">
        <v>5-1864</v>
      </c>
      <c r="V824" t="str">
        <v>Lueaser</v>
      </c>
      <c r="W824" t="e">
        <v>#VALUE!</v>
      </c>
      <c r="X824" t="str">
        <v>Jan</v>
      </c>
      <c r="Y824">
        <v>1</v>
      </c>
      <c r="Z824">
        <v>13</v>
      </c>
      <c r="AA824">
        <v>1864</v>
      </c>
      <c r="AB824" t="str">
        <v>1860</v>
      </c>
      <c r="AC824" t="str">
        <v>F</v>
      </c>
      <c r="AD824" t="str">
        <v>B</v>
      </c>
      <c r="AE824">
        <v>44</v>
      </c>
      <c r="AF824" t="str">
        <v>4</v>
      </c>
      <c r="AG824" t="e">
        <v>#N/A</v>
      </c>
      <c r="AH824" t="str">
        <v>City</v>
      </c>
      <c r="AI824" t="str">
        <v>N/A</v>
      </c>
      <c r="AJ824" t="str">
        <v>Ch Diarrhoea</v>
      </c>
      <c r="AK824" t="str">
        <v>Negro lot</v>
      </c>
      <c r="AL824" t="str">
        <v>200p</v>
      </c>
      <c r="AM824" t="str">
        <v>servt to P. Cannon</v>
      </c>
    </row>
    <row r="825" spans="1:39" x14ac:dyDescent="0.15">
      <c r="A825" t="s">
        <v>17580</v>
      </c>
      <c r="B825" t="s">
        <v>18458</v>
      </c>
      <c r="C825" t="str">
        <f t="shared" si="24"/>
        <v>Bowen</v>
      </c>
      <c r="D825" t="s">
        <v>129</v>
      </c>
      <c r="E825">
        <v>1</v>
      </c>
      <c r="F825">
        <v>24</v>
      </c>
      <c r="G825">
        <v>1860</v>
      </c>
      <c r="H825" t="str" cm="1">
        <f t="array" ref="H825">_xlfn.IFS(G825 &gt;= 1970, "1970", G825 &gt;= 1960, "1960",G825 &gt;= 1950, "1950", G825 &gt;= 1940, "1940",G825 &gt;= 1930, "1930", G825 &gt;= 1920, "1920", G825 &gt;= 1910, "1910", G825 &gt;= 1900, "1900", G825 &gt;= 1890, "1890",G825 &gt;= 1880, "1880",G825 &gt;= 1870, "1870",G825 &gt;= 1860, "1860",G825 &gt;= 1850, "1850", G825 &gt;= 1840, "1840" )</f>
        <v>1860</v>
      </c>
      <c r="I825" t="s">
        <v>42</v>
      </c>
      <c r="J825" t="s">
        <v>16</v>
      </c>
      <c r="K825">
        <v>29</v>
      </c>
      <c r="L825" t="str" cm="1">
        <f t="array" ref="L825">_xlfn.IFS(ISBLANK(K825), " ", K825 &lt;= 18, "1",K825&lt;=25,"2",K825&lt;=40, "3",K825&lt;= 64,"4",K825 &gt;=65,"5")</f>
        <v>3</v>
      </c>
      <c r="M825" t="e">
        <f t="shared" si="25"/>
        <v>#N/A</v>
      </c>
      <c r="N825" t="s">
        <v>86</v>
      </c>
      <c r="O825" t="s">
        <v>27722</v>
      </c>
      <c r="P825" t="s">
        <v>18459</v>
      </c>
      <c r="Q825" t="s">
        <v>438</v>
      </c>
      <c r="R825" t="s">
        <v>7139</v>
      </c>
      <c r="S825" t="s">
        <v>7835</v>
      </c>
      <c r="U825" t="str">
        <v>5-1864</v>
      </c>
      <c r="V825" t="str">
        <v>John</v>
      </c>
      <c r="W825" t="e">
        <v>#VALUE!</v>
      </c>
      <c r="X825" t="str">
        <v>Jan</v>
      </c>
      <c r="Y825">
        <v>1</v>
      </c>
      <c r="Z825">
        <v>14</v>
      </c>
      <c r="AA825">
        <v>1864</v>
      </c>
      <c r="AB825" t="str">
        <v>1860</v>
      </c>
      <c r="AC825" t="str">
        <v>M</v>
      </c>
      <c r="AD825" t="str">
        <v>B</v>
      </c>
      <c r="AE825">
        <v>24</v>
      </c>
      <c r="AF825" t="str">
        <v>2</v>
      </c>
      <c r="AG825" t="e">
        <v>#N/A</v>
      </c>
      <c r="AH825" t="str">
        <v>City</v>
      </c>
      <c r="AI825" t="str">
        <v>N/A</v>
      </c>
      <c r="AJ825" t="str">
        <v>Apoplective Fitt</v>
      </c>
      <c r="AK825" t="str">
        <v>Negro lot</v>
      </c>
      <c r="AL825" t="str">
        <v>200p</v>
      </c>
      <c r="AM825" t="str">
        <v>servt to John Hopkins</v>
      </c>
    </row>
    <row r="826" spans="1:39" x14ac:dyDescent="0.15">
      <c r="A826" t="s">
        <v>12</v>
      </c>
      <c r="B826" t="s">
        <v>2082</v>
      </c>
      <c r="C826" t="str">
        <f t="shared" si="24"/>
        <v>Bowers</v>
      </c>
      <c r="D826" t="s">
        <v>22</v>
      </c>
      <c r="E826">
        <v>5</v>
      </c>
      <c r="F826">
        <v>18</v>
      </c>
      <c r="G826">
        <v>1912</v>
      </c>
      <c r="H826" t="str" cm="1">
        <f t="array" ref="H826">_xlfn.IFS(G826 &gt;= 1970, "1970", G826 &gt;= 1960, "1960",G826 &gt;= 1950, "1950", G826 &gt;= 1940, "1940",G826 &gt;= 1930, "1930", G826 &gt;= 1920, "1920", G826 &gt;= 1910, "1910", G826 &gt;= 1900, "1900", G826 &gt;= 1890, "1890",G826 &gt;= 1880, "1880",G826 &gt;= 1870, "1870",G826 &gt;= 1860, "1860",G826 &gt;= 1850, "1850", G826 &gt;= 1840, "1840" )</f>
        <v>1910</v>
      </c>
      <c r="I826" t="s">
        <v>42</v>
      </c>
      <c r="J826" t="s">
        <v>16</v>
      </c>
      <c r="K826">
        <v>37</v>
      </c>
      <c r="L826" t="str" cm="1">
        <f t="array" ref="L826">_xlfn.IFS(ISBLANK(K826), " ", K826 &lt;= 18, "1",K826&lt;=25,"2",K826&lt;=40, "3",K826&lt;= 64,"4",K826 &gt;=65,"5")</f>
        <v>3</v>
      </c>
      <c r="M826" t="e">
        <f t="shared" si="25"/>
        <v>#N/A</v>
      </c>
      <c r="N826" t="s">
        <v>86</v>
      </c>
      <c r="O826" t="s">
        <v>27722</v>
      </c>
      <c r="P826" t="s">
        <v>305</v>
      </c>
      <c r="Q826" t="s">
        <v>43</v>
      </c>
      <c r="S826" t="s">
        <v>2083</v>
      </c>
      <c r="U826" t="str">
        <v>5-1864</v>
      </c>
      <c r="V826" t="str">
        <v>Infant</v>
      </c>
      <c r="W826" t="e">
        <v>#VALUE!</v>
      </c>
      <c r="X826" t="str">
        <v>Jan</v>
      </c>
      <c r="Y826">
        <v>1</v>
      </c>
      <c r="Z826">
        <v>14</v>
      </c>
      <c r="AA826">
        <v>1864</v>
      </c>
      <c r="AB826" t="str">
        <v>1860</v>
      </c>
      <c r="AC826" t="str">
        <v>M</v>
      </c>
      <c r="AD826" t="str">
        <v>W</v>
      </c>
      <c r="AE826">
        <v>0</v>
      </c>
      <c r="AF826" t="str">
        <v xml:space="preserve"> </v>
      </c>
      <c r="AG826" t="str">
        <v>Missing</v>
      </c>
      <c r="AH826" t="str">
        <v>City</v>
      </c>
      <c r="AI826" t="str">
        <v>N/A</v>
      </c>
      <c r="AJ826" t="str">
        <v>Bold Hives</v>
      </c>
      <c r="AK826" t="str">
        <v>Magnola</v>
      </c>
      <c r="AL826" t="str">
        <v>50p</v>
      </c>
      <c r="AM826" t="str">
        <v>child of J. T. Overstreet</v>
      </c>
    </row>
    <row r="827" spans="1:39" x14ac:dyDescent="0.15">
      <c r="A827" t="s">
        <v>12</v>
      </c>
      <c r="B827" t="s">
        <v>2806</v>
      </c>
      <c r="C827" t="str">
        <f t="shared" si="24"/>
        <v>Bowers</v>
      </c>
      <c r="D827" t="s">
        <v>60</v>
      </c>
      <c r="E827">
        <v>4</v>
      </c>
      <c r="F827">
        <v>16</v>
      </c>
      <c r="G827">
        <v>1901</v>
      </c>
      <c r="H827" t="str" cm="1">
        <f t="array" ref="H827">_xlfn.IFS(G827 &gt;= 1970, "1970", G827 &gt;= 1960, "1960",G827 &gt;= 1950, "1950", G827 &gt;= 1940, "1940",G827 &gt;= 1930, "1930", G827 &gt;= 1920, "1920", G827 &gt;= 1910, "1910", G827 &gt;= 1900, "1900", G827 &gt;= 1890, "1890",G827 &gt;= 1880, "1880",G827 &gt;= 1870, "1870",G827 &gt;= 1860, "1860",G827 &gt;= 1850, "1850", G827 &gt;= 1840, "1840" )</f>
        <v>1900</v>
      </c>
      <c r="I827" t="s">
        <v>15</v>
      </c>
      <c r="J827" t="s">
        <v>16</v>
      </c>
      <c r="K827">
        <v>77</v>
      </c>
      <c r="L827" t="str" cm="1">
        <f t="array" ref="L827">_xlfn.IFS(ISBLANK(K827), " ", K827 &lt;= 18, "1",K827&lt;=25,"2",K827&lt;=40, "3",K827&lt;= 64,"4",K827 &gt;=65,"5")</f>
        <v>5</v>
      </c>
      <c r="M827" t="e">
        <f t="shared" si="25"/>
        <v>#N/A</v>
      </c>
      <c r="N827" t="s">
        <v>86</v>
      </c>
      <c r="O827" t="s">
        <v>27722</v>
      </c>
      <c r="P827" t="s">
        <v>31</v>
      </c>
      <c r="Q827" t="s">
        <v>43</v>
      </c>
      <c r="R827" t="s">
        <v>118</v>
      </c>
      <c r="S827" t="s">
        <v>2807</v>
      </c>
      <c r="U827" t="str">
        <v>5-1864</v>
      </c>
      <c r="V827" t="str">
        <v>Adline</v>
      </c>
      <c r="W827" t="e">
        <v>#VALUE!</v>
      </c>
      <c r="X827" t="str">
        <v>Jan</v>
      </c>
      <c r="Y827">
        <v>1</v>
      </c>
      <c r="Z827">
        <v>15</v>
      </c>
      <c r="AA827">
        <v>1864</v>
      </c>
      <c r="AB827" t="str">
        <v>1860</v>
      </c>
      <c r="AC827" t="str">
        <v>F</v>
      </c>
      <c r="AD827" t="str">
        <v>B</v>
      </c>
      <c r="AE827">
        <v>32</v>
      </c>
      <c r="AF827" t="str">
        <v>3</v>
      </c>
      <c r="AG827" t="e">
        <v>#N/A</v>
      </c>
      <c r="AH827" t="str">
        <v>City</v>
      </c>
      <c r="AI827" t="str">
        <v>N/A</v>
      </c>
      <c r="AJ827" t="str">
        <v>Pneumonia</v>
      </c>
      <c r="AK827" t="str">
        <v>Negro lot</v>
      </c>
      <c r="AL827" t="str">
        <v>200p</v>
      </c>
      <c r="AM827" t="str">
        <v>servt to Mathew Johnson</v>
      </c>
    </row>
    <row r="828" spans="1:39" x14ac:dyDescent="0.15">
      <c r="A828" t="s">
        <v>12</v>
      </c>
      <c r="B828" t="s">
        <v>4962</v>
      </c>
      <c r="C828" t="str">
        <f t="shared" si="24"/>
        <v>Bowers</v>
      </c>
      <c r="D828" t="s">
        <v>41</v>
      </c>
      <c r="E828">
        <v>3</v>
      </c>
      <c r="F828">
        <v>25</v>
      </c>
      <c r="G828">
        <v>1883</v>
      </c>
      <c r="H828" t="str" cm="1">
        <f t="array" ref="H828">_xlfn.IFS(G828 &gt;= 1970, "1970", G828 &gt;= 1960, "1960",G828 &gt;= 1950, "1950", G828 &gt;= 1940, "1940",G828 &gt;= 1930, "1930", G828 &gt;= 1920, "1920", G828 &gt;= 1910, "1910", G828 &gt;= 1900, "1900", G828 &gt;= 1890, "1890",G828 &gt;= 1880, "1880",G828 &gt;= 1870, "1870",G828 &gt;= 1860, "1860",G828 &gt;= 1850, "1850", G828 &gt;= 1840, "1840" )</f>
        <v>1880</v>
      </c>
      <c r="I828" t="s">
        <v>42</v>
      </c>
      <c r="J828" t="s">
        <v>16</v>
      </c>
      <c r="K828">
        <v>67</v>
      </c>
      <c r="L828" t="str" cm="1">
        <f t="array" ref="L828">_xlfn.IFS(ISBLANK(K828), " ", K828 &lt;= 18, "1",K828&lt;=25,"2",K828&lt;=40, "3",K828&lt;= 64,"4",K828 &gt;=65,"5")</f>
        <v>5</v>
      </c>
      <c r="M828" t="e">
        <f t="shared" si="25"/>
        <v>#N/A</v>
      </c>
      <c r="N828" t="s">
        <v>4728</v>
      </c>
      <c r="O828" t="s">
        <v>27722</v>
      </c>
      <c r="P828" t="s">
        <v>233</v>
      </c>
      <c r="Q828" t="s">
        <v>43</v>
      </c>
      <c r="R828" t="s">
        <v>118</v>
      </c>
      <c r="S828" t="s">
        <v>4963</v>
      </c>
      <c r="U828" t="str">
        <v>5-1864</v>
      </c>
      <c r="V828" t="str">
        <v>Infant</v>
      </c>
      <c r="W828" t="e">
        <v>#VALUE!</v>
      </c>
      <c r="X828" t="str">
        <v>Jan</v>
      </c>
      <c r="Y828">
        <v>1</v>
      </c>
      <c r="Z828">
        <v>16</v>
      </c>
      <c r="AA828">
        <v>1864</v>
      </c>
      <c r="AB828" t="str">
        <v>1860</v>
      </c>
      <c r="AC828" t="str">
        <v>M</v>
      </c>
      <c r="AD828" t="str">
        <v>W</v>
      </c>
      <c r="AE828">
        <v>0</v>
      </c>
      <c r="AF828" t="str">
        <v xml:space="preserve"> </v>
      </c>
      <c r="AG828" t="str">
        <v>Missing</v>
      </c>
      <c r="AH828" t="str">
        <v>City</v>
      </c>
      <c r="AI828" t="str">
        <v>N/A</v>
      </c>
      <c r="AJ828" t="str">
        <v>Spasm</v>
      </c>
      <c r="AK828" t="str">
        <v>City</v>
      </c>
      <c r="AL828" t="str">
        <v>lot</v>
      </c>
      <c r="AM828" t="str">
        <v>child of Sam Ament</v>
      </c>
    </row>
    <row r="829" spans="1:39" x14ac:dyDescent="0.15">
      <c r="A829" t="s">
        <v>12</v>
      </c>
      <c r="B829" t="s">
        <v>5093</v>
      </c>
      <c r="C829" t="str">
        <f t="shared" si="24"/>
        <v>Bowers</v>
      </c>
      <c r="D829" t="s">
        <v>14</v>
      </c>
      <c r="E829">
        <v>8</v>
      </c>
      <c r="F829">
        <v>5</v>
      </c>
      <c r="G829">
        <v>1882</v>
      </c>
      <c r="H829" t="str" cm="1">
        <f t="array" ref="H829">_xlfn.IFS(G829 &gt;= 1970, "1970", G829 &gt;= 1960, "1960",G829 &gt;= 1950, "1950", G829 &gt;= 1940, "1940",G829 &gt;= 1930, "1930", G829 &gt;= 1920, "1920", G829 &gt;= 1910, "1910", G829 &gt;= 1900, "1900", G829 &gt;= 1890, "1890",G829 &gt;= 1880, "1880",G829 &gt;= 1870, "1870",G829 &gt;= 1860, "1860",G829 &gt;= 1850, "1850", G829 &gt;= 1840, "1840" )</f>
        <v>1880</v>
      </c>
      <c r="I829" t="s">
        <v>42</v>
      </c>
      <c r="J829" t="s">
        <v>16</v>
      </c>
      <c r="L829" t="str" cm="1">
        <f t="array" ref="L829">_xlfn.IFS(ISBLANK(K829), " ", K829 &lt;= 18, "1",K829&lt;=25,"2",K829&lt;=40, "3",K829&lt;= 64,"4",K829 &gt;=65,"5")</f>
        <v xml:space="preserve"> </v>
      </c>
      <c r="M829" t="str">
        <f t="shared" si="25"/>
        <v>Missing</v>
      </c>
      <c r="N829" t="s">
        <v>86</v>
      </c>
      <c r="O829" t="s">
        <v>27722</v>
      </c>
      <c r="P829" t="s">
        <v>1734</v>
      </c>
      <c r="Q829" t="s">
        <v>43</v>
      </c>
      <c r="R829" t="s">
        <v>118</v>
      </c>
      <c r="S829" t="s">
        <v>5094</v>
      </c>
      <c r="U829" t="str">
        <v>5-1864</v>
      </c>
      <c r="V829" t="str">
        <v>infant</v>
      </c>
      <c r="W829" t="e">
        <v>#VALUE!</v>
      </c>
      <c r="X829" t="str">
        <v>Jan</v>
      </c>
      <c r="Y829">
        <v>1</v>
      </c>
      <c r="Z829">
        <v>16</v>
      </c>
      <c r="AA829">
        <v>1864</v>
      </c>
      <c r="AB829" t="str">
        <v>1860</v>
      </c>
      <c r="AC829" t="str">
        <v>F</v>
      </c>
      <c r="AD829" t="str">
        <v>B</v>
      </c>
      <c r="AE829">
        <v>0</v>
      </c>
      <c r="AF829" t="str">
        <v xml:space="preserve"> </v>
      </c>
      <c r="AG829" t="str">
        <v>Missing</v>
      </c>
      <c r="AH829" t="str">
        <v>City</v>
      </c>
      <c r="AI829" t="str">
        <v>N/A</v>
      </c>
      <c r="AJ829" t="str">
        <v>Dis of the lungs</v>
      </c>
      <c r="AK829" t="str">
        <v>Negro lot</v>
      </c>
      <c r="AL829" t="str">
        <v>50p</v>
      </c>
      <c r="AM829" t="str">
        <v>servt to Mrs. Bass</v>
      </c>
    </row>
    <row r="830" spans="1:39" x14ac:dyDescent="0.15">
      <c r="A830" t="s">
        <v>12</v>
      </c>
      <c r="B830" t="s">
        <v>5245</v>
      </c>
      <c r="C830" t="str">
        <f t="shared" si="24"/>
        <v>Bowers</v>
      </c>
      <c r="D830" t="s">
        <v>52</v>
      </c>
      <c r="E830">
        <v>11</v>
      </c>
      <c r="F830">
        <v>6</v>
      </c>
      <c r="G830">
        <v>1882</v>
      </c>
      <c r="H830" t="str" cm="1">
        <f t="array" ref="H830">_xlfn.IFS(G830 &gt;= 1970, "1970", G830 &gt;= 1960, "1960",G830 &gt;= 1950, "1950", G830 &gt;= 1940, "1940",G830 &gt;= 1930, "1930", G830 &gt;= 1920, "1920", G830 &gt;= 1910, "1910", G830 &gt;= 1900, "1900", G830 &gt;= 1890, "1890",G830 &gt;= 1880, "1880",G830 &gt;= 1870, "1870",G830 &gt;= 1860, "1860",G830 &gt;= 1850, "1850", G830 &gt;= 1840, "1840" )</f>
        <v>1880</v>
      </c>
      <c r="I830" t="s">
        <v>15</v>
      </c>
      <c r="J830" t="s">
        <v>16</v>
      </c>
      <c r="K830">
        <v>29</v>
      </c>
      <c r="L830" t="str" cm="1">
        <f t="array" ref="L830">_xlfn.IFS(ISBLANK(K830), " ", K830 &lt;= 18, "1",K830&lt;=25,"2",K830&lt;=40, "3",K830&lt;= 64,"4",K830 &gt;=65,"5")</f>
        <v>3</v>
      </c>
      <c r="M830" t="e">
        <f t="shared" si="25"/>
        <v>#N/A</v>
      </c>
      <c r="N830" t="s">
        <v>86</v>
      </c>
      <c r="O830" t="s">
        <v>27722</v>
      </c>
      <c r="P830" t="s">
        <v>2088</v>
      </c>
      <c r="Q830" t="s">
        <v>43</v>
      </c>
      <c r="R830" t="s">
        <v>118</v>
      </c>
      <c r="S830" t="s">
        <v>5094</v>
      </c>
      <c r="U830" t="str">
        <v>5-1864</v>
      </c>
      <c r="V830" t="str">
        <v>Infant</v>
      </c>
      <c r="W830" t="e">
        <v>#VALUE!</v>
      </c>
      <c r="X830" t="str">
        <v>Jan</v>
      </c>
      <c r="Y830">
        <v>1</v>
      </c>
      <c r="Z830">
        <v>16</v>
      </c>
      <c r="AA830">
        <v>1864</v>
      </c>
      <c r="AB830" t="str">
        <v>1860</v>
      </c>
      <c r="AC830" t="str">
        <v>M</v>
      </c>
      <c r="AD830" t="str">
        <v>W</v>
      </c>
      <c r="AE830">
        <v>0</v>
      </c>
      <c r="AF830" t="str">
        <v xml:space="preserve"> </v>
      </c>
      <c r="AG830" t="str">
        <v>Missing</v>
      </c>
      <c r="AH830" t="str">
        <v>City</v>
      </c>
      <c r="AI830" t="str">
        <v>N/A</v>
      </c>
      <c r="AJ830" t="str">
        <v>Diarrhea</v>
      </c>
      <c r="AK830" t="str">
        <v>Central</v>
      </c>
      <c r="AL830" t="str">
        <v>50p</v>
      </c>
      <c r="AM830" t="str">
        <v>child of M. L. Hunt</v>
      </c>
    </row>
    <row r="831" spans="1:39" x14ac:dyDescent="0.15">
      <c r="A831" t="s">
        <v>8187</v>
      </c>
      <c r="B831" t="s">
        <v>9588</v>
      </c>
      <c r="C831" t="str">
        <f t="shared" si="24"/>
        <v>Bowers</v>
      </c>
      <c r="D831" t="s">
        <v>195</v>
      </c>
      <c r="E831">
        <v>7</v>
      </c>
      <c r="F831">
        <v>21</v>
      </c>
      <c r="G831">
        <v>1869</v>
      </c>
      <c r="H831" t="str" cm="1">
        <f t="array" ref="H831">_xlfn.IFS(G831 &gt;= 1970, "1970", G831 &gt;= 1960, "1960",G831 &gt;= 1950, "1950", G831 &gt;= 1940, "1940",G831 &gt;= 1930, "1930", G831 &gt;= 1920, "1920", G831 &gt;= 1910, "1910", G831 &gt;= 1900, "1900", G831 &gt;= 1890, "1890",G831 &gt;= 1880, "1880",G831 &gt;= 1870, "1870",G831 &gt;= 1860, "1860",G831 &gt;= 1850, "1850", G831 &gt;= 1840, "1840" )</f>
        <v>1860</v>
      </c>
      <c r="I831" t="s">
        <v>15</v>
      </c>
      <c r="J831" t="s">
        <v>16</v>
      </c>
      <c r="K831">
        <v>40</v>
      </c>
      <c r="L831" t="str" cm="1">
        <f t="array" ref="L831">_xlfn.IFS(ISBLANK(K831), " ", K831 &lt;= 18, "1",K831&lt;=25,"2",K831&lt;=40, "3",K831&lt;= 64,"4",K831 &gt;=65,"5")</f>
        <v>3</v>
      </c>
      <c r="M831" t="e">
        <f t="shared" si="25"/>
        <v>#N/A</v>
      </c>
      <c r="N831" t="s">
        <v>9495</v>
      </c>
      <c r="O831" t="s">
        <v>27722</v>
      </c>
      <c r="P831" t="s">
        <v>6802</v>
      </c>
      <c r="Q831" t="s">
        <v>61</v>
      </c>
      <c r="S831" t="s">
        <v>530</v>
      </c>
      <c r="U831" t="str">
        <v>5-1864</v>
      </c>
      <c r="V831" t="str">
        <v>infant</v>
      </c>
      <c r="W831" t="e">
        <v>#VALUE!</v>
      </c>
      <c r="X831" t="str">
        <v>Jan</v>
      </c>
      <c r="Y831">
        <v>1</v>
      </c>
      <c r="Z831">
        <v>17</v>
      </c>
      <c r="AA831">
        <v>1864</v>
      </c>
      <c r="AB831" t="str">
        <v>1860</v>
      </c>
      <c r="AC831" t="str">
        <v>F</v>
      </c>
      <c r="AD831" t="str">
        <v>B</v>
      </c>
      <c r="AE831">
        <v>0</v>
      </c>
      <c r="AF831" t="str">
        <v xml:space="preserve"> </v>
      </c>
      <c r="AG831" t="str">
        <v>Missing</v>
      </c>
      <c r="AH831" t="str">
        <v>City</v>
      </c>
      <c r="AI831" t="str">
        <v>N/A</v>
      </c>
      <c r="AJ831" t="str">
        <v>Croup</v>
      </c>
      <c r="AK831" t="str">
        <v>Negro lot</v>
      </c>
      <c r="AL831" t="str">
        <v>50p</v>
      </c>
      <c r="AM831" t="str">
        <v>servt to L. D. Huston</v>
      </c>
    </row>
    <row r="832" spans="1:39" x14ac:dyDescent="0.15">
      <c r="A832" t="s">
        <v>10963</v>
      </c>
      <c r="B832" t="s">
        <v>12078</v>
      </c>
      <c r="C832" t="str">
        <f t="shared" si="24"/>
        <v>Bowers</v>
      </c>
      <c r="D832" t="s">
        <v>80</v>
      </c>
      <c r="E832">
        <v>10</v>
      </c>
      <c r="F832">
        <v>2</v>
      </c>
      <c r="G832">
        <v>1866</v>
      </c>
      <c r="H832" t="str" cm="1">
        <f t="array" ref="H832">_xlfn.IFS(G832 &gt;= 1970, "1970", G832 &gt;= 1960, "1960",G832 &gt;= 1950, "1950", G832 &gt;= 1940, "1940",G832 &gt;= 1930, "1930", G832 &gt;= 1920, "1920", G832 &gt;= 1910, "1910", G832 &gt;= 1900, "1900", G832 &gt;= 1890, "1890",G832 &gt;= 1880, "1880",G832 &gt;= 1870, "1870",G832 &gt;= 1860, "1860",G832 &gt;= 1850, "1850", G832 &gt;= 1840, "1840" )</f>
        <v>1860</v>
      </c>
      <c r="I832" t="s">
        <v>42</v>
      </c>
      <c r="J832" t="s">
        <v>16</v>
      </c>
      <c r="K832">
        <v>21</v>
      </c>
      <c r="L832" t="str" cm="1">
        <f t="array" ref="L832">_xlfn.IFS(ISBLANK(K832), " ", K832 &lt;= 18, "1",K832&lt;=25,"2",K832&lt;=40, "3",K832&lt;= 64,"4",K832 &gt;=65,"5")</f>
        <v>2</v>
      </c>
      <c r="M832" t="e">
        <f t="shared" si="25"/>
        <v>#N/A</v>
      </c>
      <c r="N832" t="s">
        <v>86</v>
      </c>
      <c r="O832" t="s">
        <v>27722</v>
      </c>
      <c r="P832" t="s">
        <v>6150</v>
      </c>
      <c r="Q832" t="s">
        <v>3223</v>
      </c>
      <c r="R832" t="s">
        <v>118</v>
      </c>
      <c r="U832" t="str">
        <v>5-1864</v>
      </c>
      <c r="V832" t="str">
        <v>Infant</v>
      </c>
      <c r="W832" t="e">
        <v>#VALUE!</v>
      </c>
      <c r="X832" t="str">
        <v>Jan</v>
      </c>
      <c r="Y832">
        <v>1</v>
      </c>
      <c r="Z832">
        <v>18</v>
      </c>
      <c r="AA832">
        <v>1864</v>
      </c>
      <c r="AB832" t="str">
        <v>1860</v>
      </c>
      <c r="AC832" t="str">
        <v>M</v>
      </c>
      <c r="AD832" t="str">
        <v>W</v>
      </c>
      <c r="AE832">
        <v>0</v>
      </c>
      <c r="AF832" t="str">
        <v xml:space="preserve"> </v>
      </c>
      <c r="AG832" t="str">
        <v>Missing</v>
      </c>
      <c r="AH832" t="str">
        <v>City</v>
      </c>
      <c r="AI832" t="str">
        <v>N/A</v>
      </c>
      <c r="AJ832" t="str">
        <v>Flux</v>
      </c>
      <c r="AK832" t="str">
        <v>Magnola</v>
      </c>
      <c r="AL832" t="str">
        <v>50p</v>
      </c>
      <c r="AM832" t="str">
        <v>child of William T. Baldwin</v>
      </c>
    </row>
    <row r="833" spans="1:39" x14ac:dyDescent="0.15">
      <c r="A833" t="s">
        <v>12143</v>
      </c>
      <c r="B833" t="s">
        <v>12889</v>
      </c>
      <c r="C833" t="str">
        <f t="shared" si="24"/>
        <v>Bowers</v>
      </c>
      <c r="D833" t="s">
        <v>14</v>
      </c>
      <c r="E833">
        <v>8</v>
      </c>
      <c r="F833">
        <v>25</v>
      </c>
      <c r="G833">
        <v>1865</v>
      </c>
      <c r="H833" t="str" cm="1">
        <f t="array" ref="H833">_xlfn.IFS(G833 &gt;= 1970, "1970", G833 &gt;= 1960, "1960",G833 &gt;= 1950, "1950", G833 &gt;= 1940, "1940",G833 &gt;= 1930, "1930", G833 &gt;= 1920, "1920", G833 &gt;= 1910, "1910", G833 &gt;= 1900, "1900", G833 &gt;= 1890, "1890",G833 &gt;= 1880, "1880",G833 &gt;= 1870, "1870",G833 &gt;= 1860, "1860",G833 &gt;= 1850, "1850", G833 &gt;= 1840, "1840" )</f>
        <v>1860</v>
      </c>
      <c r="I833" t="s">
        <v>42</v>
      </c>
      <c r="J833" t="s">
        <v>16</v>
      </c>
      <c r="K833">
        <v>34</v>
      </c>
      <c r="L833" t="str" cm="1">
        <f t="array" ref="L833">_xlfn.IFS(ISBLANK(K833), " ", K833 &lt;= 18, "1",K833&lt;=25,"2",K833&lt;=40, "3",K833&lt;= 64,"4",K833 &gt;=65,"5")</f>
        <v>3</v>
      </c>
      <c r="M833" t="e">
        <f t="shared" si="25"/>
        <v>#N/A</v>
      </c>
      <c r="N833" t="s">
        <v>86</v>
      </c>
      <c r="O833" t="s">
        <v>27722</v>
      </c>
      <c r="P833" t="s">
        <v>9669</v>
      </c>
      <c r="Q833" t="s">
        <v>12890</v>
      </c>
      <c r="R833" t="s">
        <v>7139</v>
      </c>
      <c r="S833" t="s">
        <v>12891</v>
      </c>
      <c r="U833" t="str">
        <v>5-1864</v>
      </c>
      <c r="V833" t="str">
        <v>Infant</v>
      </c>
      <c r="W833" t="e">
        <v>#VALUE!</v>
      </c>
      <c r="X833" t="str">
        <v>Jan</v>
      </c>
      <c r="Y833">
        <v>1</v>
      </c>
      <c r="Z833">
        <v>19</v>
      </c>
      <c r="AA833">
        <v>1864</v>
      </c>
      <c r="AB833" t="str">
        <v>1860</v>
      </c>
      <c r="AC833" t="str">
        <v>F</v>
      </c>
      <c r="AD833" t="str">
        <v>W</v>
      </c>
      <c r="AE833">
        <v>0</v>
      </c>
      <c r="AF833" t="str">
        <v xml:space="preserve"> </v>
      </c>
      <c r="AG833" t="str">
        <v>Missing</v>
      </c>
      <c r="AH833" t="str">
        <v>City</v>
      </c>
      <c r="AI833" t="str">
        <v>N/A</v>
      </c>
      <c r="AJ833" t="str">
        <v>Still Born</v>
      </c>
      <c r="AK833" t="str">
        <v>Central</v>
      </c>
      <c r="AL833" t="str">
        <v>lot</v>
      </c>
      <c r="AM833" t="str">
        <v>child of John Bogustie</v>
      </c>
    </row>
    <row r="834" spans="1:39" x14ac:dyDescent="0.15">
      <c r="A834" t="s">
        <v>26160</v>
      </c>
      <c r="B834" t="s">
        <v>26282</v>
      </c>
      <c r="C834" t="str">
        <f t="shared" ref="C834:C897" si="26">LEFT(B834, SEARCH(",",B834) -1)</f>
        <v>Bowers</v>
      </c>
      <c r="D834" t="s">
        <v>102</v>
      </c>
      <c r="E834">
        <v>12</v>
      </c>
      <c r="F834">
        <v>24</v>
      </c>
      <c r="G834">
        <v>1848</v>
      </c>
      <c r="H834" t="str" cm="1">
        <f t="array" ref="H834">_xlfn.IFS(G834 &gt;= 1970, "1970", G834 &gt;= 1960, "1960",G834 &gt;= 1950, "1950", G834 &gt;= 1940, "1940",G834 &gt;= 1930, "1930", G834 &gt;= 1920, "1920", G834 &gt;= 1910, "1910", G834 &gt;= 1900, "1900", G834 &gt;= 1890, "1890",G834 &gt;= 1880, "1880",G834 &gt;= 1870, "1870",G834 &gt;= 1860, "1860",G834 &gt;= 1850, "1850", G834 &gt;= 1840, "1840" )</f>
        <v>1840</v>
      </c>
      <c r="I834" t="s">
        <v>42</v>
      </c>
      <c r="J834" t="s">
        <v>16</v>
      </c>
      <c r="K834">
        <v>65</v>
      </c>
      <c r="L834" t="str" cm="1">
        <f t="array" ref="L834">_xlfn.IFS(ISBLANK(K834), " ", K834 &lt;= 18, "1",K834&lt;=25,"2",K834&lt;=40, "3",K834&lt;= 64,"4",K834 &gt;=65,"5")</f>
        <v>5</v>
      </c>
      <c r="M834" t="e">
        <f t="shared" ref="M834:M897" si="27">IF(ISNUMBER(K834), VLOOKUP(K834, $AB$2:$AC$6, 2, TRUE), "Missing")</f>
        <v>#N/A</v>
      </c>
      <c r="N834" t="s">
        <v>498</v>
      </c>
      <c r="O834" t="s">
        <v>27722</v>
      </c>
      <c r="P834" t="s">
        <v>6330</v>
      </c>
      <c r="Q834" t="s">
        <v>104</v>
      </c>
      <c r="R834" t="s">
        <v>7139</v>
      </c>
      <c r="S834" t="s">
        <v>26283</v>
      </c>
      <c r="U834" t="str">
        <v>5-1864</v>
      </c>
      <c r="V834" t="str">
        <v>Lucy</v>
      </c>
      <c r="W834" t="e">
        <v>#VALUE!</v>
      </c>
      <c r="X834" t="str">
        <v>Jan</v>
      </c>
      <c r="Y834">
        <v>1</v>
      </c>
      <c r="Z834">
        <v>19</v>
      </c>
      <c r="AA834">
        <v>1864</v>
      </c>
      <c r="AB834" t="str">
        <v>1860</v>
      </c>
      <c r="AC834" t="str">
        <v>F</v>
      </c>
      <c r="AD834" t="str">
        <v>B</v>
      </c>
      <c r="AE834">
        <v>35</v>
      </c>
      <c r="AF834" t="str">
        <v>3</v>
      </c>
      <c r="AG834" t="e">
        <v>#N/A</v>
      </c>
      <c r="AH834" t="str">
        <v>City</v>
      </c>
      <c r="AI834" t="str">
        <v>N/A</v>
      </c>
      <c r="AJ834" t="str">
        <v>Pneumonia</v>
      </c>
      <c r="AK834" t="str">
        <v>Negro lot</v>
      </c>
      <c r="AL834" t="str">
        <v>200p</v>
      </c>
      <c r="AM834" t="str">
        <v>servt to Mrs. L. Cox</v>
      </c>
    </row>
    <row r="835" spans="1:39" x14ac:dyDescent="0.15">
      <c r="A835" t="s">
        <v>12</v>
      </c>
      <c r="B835" t="s">
        <v>251</v>
      </c>
      <c r="C835" t="str">
        <f t="shared" si="26"/>
        <v>Bowker</v>
      </c>
      <c r="D835" t="s">
        <v>60</v>
      </c>
      <c r="E835">
        <v>4</v>
      </c>
      <c r="F835">
        <v>19</v>
      </c>
      <c r="G835">
        <v>1947</v>
      </c>
      <c r="H835" t="str" cm="1">
        <f t="array" ref="H835">_xlfn.IFS(G835 &gt;= 1970, "1970", G835 &gt;= 1960, "1960",G835 &gt;= 1950, "1950", G835 &gt;= 1940, "1940",G835 &gt;= 1930, "1930", G835 &gt;= 1920, "1920", G835 &gt;= 1910, "1910", G835 &gt;= 1900, "1900", G835 &gt;= 1890, "1890",G835 &gt;= 1880, "1880",G835 &gt;= 1870, "1870",G835 &gt;= 1860, "1860",G835 &gt;= 1850, "1850", G835 &gt;= 1840, "1840" )</f>
        <v>1940</v>
      </c>
      <c r="I835" t="s">
        <v>15</v>
      </c>
      <c r="J835" t="s">
        <v>16</v>
      </c>
      <c r="K835">
        <v>79</v>
      </c>
      <c r="L835" t="str" cm="1">
        <f t="array" ref="L835">_xlfn.IFS(ISBLANK(K835), " ", K835 &lt;= 18, "1",K835&lt;=25,"2",K835&lt;=40, "3",K835&lt;= 64,"4",K835 &gt;=65,"5")</f>
        <v>5</v>
      </c>
      <c r="M835" t="e">
        <f t="shared" si="27"/>
        <v>#N/A</v>
      </c>
      <c r="N835" t="s">
        <v>30</v>
      </c>
      <c r="O835" t="s">
        <v>27733</v>
      </c>
      <c r="P835" t="s">
        <v>233</v>
      </c>
      <c r="R835" t="s">
        <v>252</v>
      </c>
      <c r="S835" t="s">
        <v>253</v>
      </c>
      <c r="U835" t="str">
        <v>5-1864</v>
      </c>
      <c r="V835" t="str">
        <v>Susan</v>
      </c>
      <c r="W835" t="e">
        <v>#VALUE!</v>
      </c>
      <c r="X835" t="str">
        <v>Jan</v>
      </c>
      <c r="Y835">
        <v>1</v>
      </c>
      <c r="Z835">
        <v>19</v>
      </c>
      <c r="AA835">
        <v>1864</v>
      </c>
      <c r="AB835" t="str">
        <v>1860</v>
      </c>
      <c r="AC835" t="str">
        <v>F</v>
      </c>
      <c r="AD835" t="str">
        <v>B</v>
      </c>
      <c r="AE835">
        <v>60</v>
      </c>
      <c r="AF835" t="str">
        <v>4</v>
      </c>
      <c r="AG835" t="e">
        <v>#N/A</v>
      </c>
      <c r="AH835" t="str">
        <v>City</v>
      </c>
      <c r="AI835" t="str">
        <v>N/A</v>
      </c>
      <c r="AJ835" t="str">
        <v>Old Age</v>
      </c>
      <c r="AK835" t="str">
        <v>Negro lot</v>
      </c>
      <c r="AL835" t="str">
        <v>200p</v>
      </c>
      <c r="AM835" t="str">
        <v>servt to the Rev William Sawrey</v>
      </c>
    </row>
    <row r="836" spans="1:39" x14ac:dyDescent="0.15">
      <c r="A836" t="s">
        <v>12</v>
      </c>
      <c r="B836" t="s">
        <v>556</v>
      </c>
      <c r="C836" t="str">
        <f t="shared" si="26"/>
        <v>Bowker</v>
      </c>
      <c r="D836" t="s">
        <v>41</v>
      </c>
      <c r="E836">
        <v>3</v>
      </c>
      <c r="F836">
        <v>14</v>
      </c>
      <c r="G836">
        <v>1938</v>
      </c>
      <c r="H836" t="str" cm="1">
        <f t="array" ref="H836">_xlfn.IFS(G836 &gt;= 1970, "1970", G836 &gt;= 1960, "1960",G836 &gt;= 1950, "1950", G836 &gt;= 1940, "1940",G836 &gt;= 1930, "1930", G836 &gt;= 1920, "1920", G836 &gt;= 1910, "1910", G836 &gt;= 1900, "1900", G836 &gt;= 1890, "1890",G836 &gt;= 1880, "1880",G836 &gt;= 1870, "1870",G836 &gt;= 1860, "1860",G836 &gt;= 1850, "1850", G836 &gt;= 1840, "1840" )</f>
        <v>1930</v>
      </c>
      <c r="I836" t="s">
        <v>42</v>
      </c>
      <c r="J836" t="s">
        <v>16</v>
      </c>
      <c r="K836">
        <v>71</v>
      </c>
      <c r="L836" t="str" cm="1">
        <f t="array" ref="L836">_xlfn.IFS(ISBLANK(K836), " ", K836 &lt;= 18, "1",K836&lt;=25,"2",K836&lt;=40, "3",K836&lt;= 64,"4",K836 &gt;=65,"5")</f>
        <v>5</v>
      </c>
      <c r="M836" t="e">
        <f t="shared" si="27"/>
        <v>#N/A</v>
      </c>
      <c r="N836" t="s">
        <v>86</v>
      </c>
      <c r="O836" t="s">
        <v>27722</v>
      </c>
      <c r="P836" t="s">
        <v>69</v>
      </c>
      <c r="Q836" t="s">
        <v>557</v>
      </c>
      <c r="R836" t="s">
        <v>558</v>
      </c>
      <c r="S836" t="s">
        <v>559</v>
      </c>
      <c r="U836" t="str">
        <v>5-1864</v>
      </c>
      <c r="V836" t="str">
        <v>James</v>
      </c>
      <c r="W836" t="e">
        <v>#VALUE!</v>
      </c>
      <c r="X836" t="str">
        <v>Jan</v>
      </c>
      <c r="Y836">
        <v>1</v>
      </c>
      <c r="Z836">
        <v>20</v>
      </c>
      <c r="AA836">
        <v>1864</v>
      </c>
      <c r="AB836" t="str">
        <v>1860</v>
      </c>
      <c r="AC836" t="str">
        <v>M</v>
      </c>
      <c r="AD836" t="str">
        <v>B</v>
      </c>
      <c r="AE836">
        <v>57</v>
      </c>
      <c r="AF836" t="str">
        <v>4</v>
      </c>
      <c r="AG836" t="e">
        <v>#N/A</v>
      </c>
      <c r="AH836" t="str">
        <v>City</v>
      </c>
      <c r="AI836" t="str">
        <v>N/A</v>
      </c>
      <c r="AJ836" t="str">
        <v>Pneumonia</v>
      </c>
      <c r="AK836" t="str">
        <v>Negro lot</v>
      </c>
      <c r="AL836" t="str">
        <v>old grave</v>
      </c>
      <c r="AM836" t="str">
        <v>servt to H. O. Scoval</v>
      </c>
    </row>
    <row r="837" spans="1:39" x14ac:dyDescent="0.15">
      <c r="A837" t="s">
        <v>20341</v>
      </c>
      <c r="B837" t="s">
        <v>21842</v>
      </c>
      <c r="C837" t="str">
        <f t="shared" si="26"/>
        <v>Bowles</v>
      </c>
      <c r="D837" t="s">
        <v>195</v>
      </c>
      <c r="E837">
        <v>7</v>
      </c>
      <c r="F837">
        <v>16</v>
      </c>
      <c r="G837">
        <v>1854</v>
      </c>
      <c r="H837" t="str" cm="1">
        <f t="array" ref="H837">_xlfn.IFS(G837 &gt;= 1970, "1970", G837 &gt;= 1960, "1960",G837 &gt;= 1950, "1950", G837 &gt;= 1940, "1940",G837 &gt;= 1930, "1930", G837 &gt;= 1920, "1920", G837 &gt;= 1910, "1910", G837 &gt;= 1900, "1900", G837 &gt;= 1890, "1890",G837 &gt;= 1880, "1880",G837 &gt;= 1870, "1870",G837 &gt;= 1860, "1860",G837 &gt;= 1850, "1850", G837 &gt;= 1840, "1840" )</f>
        <v>1850</v>
      </c>
      <c r="I837" t="s">
        <v>15</v>
      </c>
      <c r="J837" t="s">
        <v>16</v>
      </c>
      <c r="K837">
        <v>23</v>
      </c>
      <c r="L837" t="str" cm="1">
        <f t="array" ref="L837">_xlfn.IFS(ISBLANK(K837), " ", K837 &lt;= 18, "1",K837&lt;=25,"2",K837&lt;=40, "3",K837&lt;= 64,"4",K837 &gt;=65,"5")</f>
        <v>2</v>
      </c>
      <c r="M837" t="e">
        <f t="shared" si="27"/>
        <v>#N/A</v>
      </c>
      <c r="N837" t="s">
        <v>86</v>
      </c>
      <c r="O837" t="s">
        <v>27722</v>
      </c>
      <c r="P837" t="s">
        <v>3325</v>
      </c>
      <c r="Q837" t="s">
        <v>104</v>
      </c>
      <c r="R837">
        <v>200</v>
      </c>
      <c r="S837" t="s">
        <v>21843</v>
      </c>
      <c r="U837" t="str">
        <v>5-1864</v>
      </c>
      <c r="V837" t="str">
        <v>infant</v>
      </c>
      <c r="W837" t="e">
        <v>#VALUE!</v>
      </c>
      <c r="X837" t="str">
        <v>Jan</v>
      </c>
      <c r="Y837">
        <v>1</v>
      </c>
      <c r="Z837">
        <v>20</v>
      </c>
      <c r="AA837">
        <v>1864</v>
      </c>
      <c r="AB837" t="str">
        <v>1860</v>
      </c>
      <c r="AC837" t="str">
        <v>M</v>
      </c>
      <c r="AD837" t="str">
        <v>B</v>
      </c>
      <c r="AE837">
        <v>0</v>
      </c>
      <c r="AF837" t="str">
        <v xml:space="preserve"> </v>
      </c>
      <c r="AG837" t="str">
        <v>Missing</v>
      </c>
      <c r="AH837" t="str">
        <v>City</v>
      </c>
      <c r="AI837" t="str">
        <v>N/A</v>
      </c>
      <c r="AJ837" t="str">
        <v>Unknown</v>
      </c>
      <c r="AK837" t="str">
        <v>Negro lot</v>
      </c>
      <c r="AL837" t="str">
        <v>50p</v>
      </c>
      <c r="AM837" t="str">
        <v>servt to Robert Adkins</v>
      </c>
    </row>
    <row r="838" spans="1:39" x14ac:dyDescent="0.15">
      <c r="A838" t="s">
        <v>12143</v>
      </c>
      <c r="B838" t="s">
        <v>13016</v>
      </c>
      <c r="C838" t="str">
        <f t="shared" si="26"/>
        <v>Bowman</v>
      </c>
      <c r="D838" t="s">
        <v>84</v>
      </c>
      <c r="E838">
        <v>2</v>
      </c>
      <c r="F838">
        <v>1</v>
      </c>
      <c r="G838">
        <v>1865</v>
      </c>
      <c r="H838" t="str" cm="1">
        <f t="array" ref="H838">_xlfn.IFS(G838 &gt;= 1970, "1970", G838 &gt;= 1960, "1960",G838 &gt;= 1950, "1950", G838 &gt;= 1940, "1940",G838 &gt;= 1930, "1930", G838 &gt;= 1920, "1920", G838 &gt;= 1910, "1910", G838 &gt;= 1900, "1900", G838 &gt;= 1890, "1890",G838 &gt;= 1880, "1880",G838 &gt;= 1870, "1870",G838 &gt;= 1860, "1860",G838 &gt;= 1850, "1850", G838 &gt;= 1840, "1840" )</f>
        <v>1860</v>
      </c>
      <c r="I838" t="s">
        <v>15</v>
      </c>
      <c r="J838" t="s">
        <v>304</v>
      </c>
      <c r="K838">
        <v>15</v>
      </c>
      <c r="L838" t="str" cm="1">
        <f t="array" ref="L838">_xlfn.IFS(ISBLANK(K838), " ", K838 &lt;= 18, "1",K838&lt;=25,"2",K838&lt;=40, "3",K838&lt;= 64,"4",K838 &gt;=65,"5")</f>
        <v>1</v>
      </c>
      <c r="M838" t="e">
        <f t="shared" si="27"/>
        <v>#N/A</v>
      </c>
      <c r="N838" t="s">
        <v>86</v>
      </c>
      <c r="O838" t="s">
        <v>27722</v>
      </c>
      <c r="P838" t="s">
        <v>233</v>
      </c>
      <c r="Q838" t="s">
        <v>10410</v>
      </c>
      <c r="R838" t="s">
        <v>530</v>
      </c>
      <c r="S838" t="s">
        <v>10547</v>
      </c>
      <c r="U838" t="str">
        <v>5-1864</v>
      </c>
      <c r="V838" t="str">
        <v>Infant</v>
      </c>
      <c r="W838" t="e">
        <v>#VALUE!</v>
      </c>
      <c r="X838" t="str">
        <v>Jan</v>
      </c>
      <c r="Y838">
        <v>1</v>
      </c>
      <c r="Z838">
        <v>20</v>
      </c>
      <c r="AA838">
        <v>1864</v>
      </c>
      <c r="AB838" t="str">
        <v>1860</v>
      </c>
      <c r="AC838" t="str">
        <v>F</v>
      </c>
      <c r="AD838" t="str">
        <v>W</v>
      </c>
      <c r="AE838">
        <v>0</v>
      </c>
      <c r="AF838" t="str">
        <v xml:space="preserve"> </v>
      </c>
      <c r="AG838" t="str">
        <v>Missing</v>
      </c>
      <c r="AH838" t="str">
        <v>City</v>
      </c>
      <c r="AI838" t="str">
        <v>N/A</v>
      </c>
      <c r="AJ838" t="str">
        <v>Whooping Cough</v>
      </c>
      <c r="AK838" t="str">
        <v>Walnut</v>
      </c>
      <c r="AL838" t="str">
        <v>lot</v>
      </c>
      <c r="AM838" t="str">
        <v>child of Sam Lea</v>
      </c>
    </row>
    <row r="839" spans="1:39" x14ac:dyDescent="0.15">
      <c r="A839" t="s">
        <v>24094</v>
      </c>
      <c r="B839" t="s">
        <v>24267</v>
      </c>
      <c r="C839" t="str">
        <f t="shared" si="26"/>
        <v>Bowman</v>
      </c>
      <c r="D839" t="s">
        <v>84</v>
      </c>
      <c r="E839">
        <v>2</v>
      </c>
      <c r="F839">
        <v>22</v>
      </c>
      <c r="G839">
        <v>1850</v>
      </c>
      <c r="H839" t="str" cm="1">
        <f t="array" ref="H839">_xlfn.IFS(G839 &gt;= 1970, "1970", G839 &gt;= 1960, "1960",G839 &gt;= 1950, "1950", G839 &gt;= 1940, "1940",G839 &gt;= 1930, "1930", G839 &gt;= 1920, "1920", G839 &gt;= 1910, "1910", G839 &gt;= 1900, "1900", G839 &gt;= 1890, "1890",G839 &gt;= 1880, "1880",G839 &gt;= 1870, "1870",G839 &gt;= 1860, "1860",G839 &gt;= 1850, "1850", G839 &gt;= 1840, "1840" )</f>
        <v>1850</v>
      </c>
      <c r="I839" t="s">
        <v>15</v>
      </c>
      <c r="J839" t="s">
        <v>16</v>
      </c>
      <c r="K839">
        <v>45</v>
      </c>
      <c r="L839" t="str" cm="1">
        <f t="array" ref="L839">_xlfn.IFS(ISBLANK(K839), " ", K839 &lt;= 18, "1",K839&lt;=25,"2",K839&lt;=40, "3",K839&lt;= 64,"4",K839 &gt;=65,"5")</f>
        <v>4</v>
      </c>
      <c r="M839" t="e">
        <f t="shared" si="27"/>
        <v>#N/A</v>
      </c>
      <c r="N839" t="s">
        <v>86</v>
      </c>
      <c r="O839" t="s">
        <v>27722</v>
      </c>
      <c r="P839" t="s">
        <v>2030</v>
      </c>
      <c r="Q839" t="s">
        <v>104</v>
      </c>
      <c r="R839">
        <v>200</v>
      </c>
      <c r="S839" t="s">
        <v>24268</v>
      </c>
      <c r="U839" t="str">
        <v>5-1864</v>
      </c>
      <c r="V839" t="str">
        <v>infant</v>
      </c>
      <c r="W839" t="e">
        <v>#VALUE!</v>
      </c>
      <c r="X839" t="str">
        <v>Jan</v>
      </c>
      <c r="Y839">
        <v>1</v>
      </c>
      <c r="Z839">
        <v>20</v>
      </c>
      <c r="AA839">
        <v>1864</v>
      </c>
      <c r="AB839" t="str">
        <v>1860</v>
      </c>
      <c r="AC839" t="str">
        <v>M</v>
      </c>
      <c r="AD839" t="str">
        <v>B</v>
      </c>
      <c r="AE839">
        <v>0</v>
      </c>
      <c r="AF839" t="str">
        <v xml:space="preserve"> </v>
      </c>
      <c r="AG839" t="str">
        <v>Missing</v>
      </c>
      <c r="AH839" t="str">
        <v>City</v>
      </c>
      <c r="AI839" t="str">
        <v>N/A</v>
      </c>
      <c r="AJ839" t="str">
        <v>Pneumonia</v>
      </c>
      <c r="AK839" t="str">
        <v>Negro lot</v>
      </c>
      <c r="AL839" t="str">
        <v>old grave</v>
      </c>
      <c r="AM839" t="str">
        <v>servt to Liley Spragins</v>
      </c>
    </row>
    <row r="840" spans="1:39" x14ac:dyDescent="0.15">
      <c r="A840" t="s">
        <v>26766</v>
      </c>
      <c r="B840" t="s">
        <v>26995</v>
      </c>
      <c r="C840" t="str">
        <f t="shared" si="26"/>
        <v>Bowman</v>
      </c>
      <c r="D840" t="s">
        <v>129</v>
      </c>
      <c r="E840">
        <v>1</v>
      </c>
      <c r="F840">
        <v>7</v>
      </c>
      <c r="G840">
        <v>1847</v>
      </c>
      <c r="H840" t="str" cm="1">
        <f t="array" ref="H840">_xlfn.IFS(G840 &gt;= 1970, "1970", G840 &gt;= 1960, "1960",G840 &gt;= 1950, "1950", G840 &gt;= 1940, "1940",G840 &gt;= 1930, "1930", G840 &gt;= 1920, "1920", G840 &gt;= 1910, "1910", G840 &gt;= 1900, "1900", G840 &gt;= 1890, "1890",G840 &gt;= 1880, "1880",G840 &gt;= 1870, "1870",G840 &gt;= 1860, "1860",G840 &gt;= 1850, "1850", G840 &gt;= 1840, "1840" )</f>
        <v>1840</v>
      </c>
      <c r="I840" t="s">
        <v>15</v>
      </c>
      <c r="J840" t="s">
        <v>16</v>
      </c>
      <c r="K840">
        <v>3</v>
      </c>
      <c r="L840" t="str" cm="1">
        <f t="array" ref="L840">_xlfn.IFS(ISBLANK(K840), " ", K840 &lt;= 18, "1",K840&lt;=25,"2",K840&lt;=40, "3",K840&lt;= 64,"4",K840 &gt;=65,"5")</f>
        <v>1</v>
      </c>
      <c r="M840" t="e">
        <f t="shared" si="27"/>
        <v>#N/A</v>
      </c>
      <c r="N840" t="s">
        <v>86</v>
      </c>
      <c r="O840" t="s">
        <v>27722</v>
      </c>
      <c r="P840" t="s">
        <v>2979</v>
      </c>
      <c r="Q840" t="s">
        <v>104</v>
      </c>
      <c r="R840">
        <v>50</v>
      </c>
      <c r="S840" t="s">
        <v>26996</v>
      </c>
      <c r="U840" t="str">
        <v>5-1864</v>
      </c>
      <c r="V840" t="str">
        <v>Infant</v>
      </c>
      <c r="W840" t="e">
        <v>#VALUE!</v>
      </c>
      <c r="X840" t="str">
        <v>Jan</v>
      </c>
      <c r="Y840">
        <v>1</v>
      </c>
      <c r="Z840">
        <v>21</v>
      </c>
      <c r="AA840">
        <v>1864</v>
      </c>
      <c r="AB840" t="str">
        <v>1860</v>
      </c>
      <c r="AC840" t="str">
        <v>M</v>
      </c>
      <c r="AD840" t="str">
        <v>W</v>
      </c>
      <c r="AE840">
        <v>0</v>
      </c>
      <c r="AF840" t="str">
        <v xml:space="preserve"> </v>
      </c>
      <c r="AG840" t="str">
        <v>Missing</v>
      </c>
      <c r="AH840" t="str">
        <v>City</v>
      </c>
      <c r="AI840" t="str">
        <v>N/A</v>
      </c>
      <c r="AJ840" t="str">
        <v>Inf Brains</v>
      </c>
      <c r="AK840" t="str">
        <v>Magnola</v>
      </c>
      <c r="AL840" t="str">
        <v>old grave</v>
      </c>
      <c r="AM840" t="str">
        <v>child of Thomas Ray</v>
      </c>
    </row>
    <row r="841" spans="1:39" x14ac:dyDescent="0.15">
      <c r="A841" t="s">
        <v>26625</v>
      </c>
      <c r="B841" t="s">
        <v>27670</v>
      </c>
      <c r="C841" t="str">
        <f t="shared" si="26"/>
        <v>Bowman</v>
      </c>
      <c r="D841" t="s">
        <v>29</v>
      </c>
      <c r="E841">
        <v>9</v>
      </c>
      <c r="F841">
        <v>16</v>
      </c>
      <c r="G841">
        <v>1846</v>
      </c>
      <c r="H841" t="str" cm="1">
        <f t="array" ref="H841">_xlfn.IFS(G841 &gt;= 1970, "1970", G841 &gt;= 1960, "1960",G841 &gt;= 1950, "1950", G841 &gt;= 1940, "1940",G841 &gt;= 1930, "1930", G841 &gt;= 1920, "1920", G841 &gt;= 1910, "1910", G841 &gt;= 1900, "1900", G841 &gt;= 1890, "1890",G841 &gt;= 1880, "1880",G841 &gt;= 1870, "1870",G841 &gt;= 1860, "1860",G841 &gt;= 1850, "1850", G841 &gt;= 1840, "1840" )</f>
        <v>1840</v>
      </c>
      <c r="I841" t="s">
        <v>42</v>
      </c>
      <c r="J841" t="s">
        <v>16</v>
      </c>
      <c r="K841">
        <v>30</v>
      </c>
      <c r="L841" t="str" cm="1">
        <f t="array" ref="L841">_xlfn.IFS(ISBLANK(K841), " ", K841 &lt;= 18, "1",K841&lt;=25,"2",K841&lt;=40, "3",K841&lt;= 64,"4",K841 &gt;=65,"5")</f>
        <v>3</v>
      </c>
      <c r="M841" t="e">
        <f t="shared" si="27"/>
        <v>#N/A</v>
      </c>
      <c r="N841" t="s">
        <v>86</v>
      </c>
      <c r="O841" t="s">
        <v>27722</v>
      </c>
      <c r="P841" t="s">
        <v>8693</v>
      </c>
      <c r="Q841" t="s">
        <v>104</v>
      </c>
      <c r="R841">
        <v>200</v>
      </c>
      <c r="U841" t="str">
        <v>5-1864</v>
      </c>
      <c r="V841" t="str">
        <v>infant</v>
      </c>
      <c r="W841" t="e">
        <v>#VALUE!</v>
      </c>
      <c r="X841" t="str">
        <v>Jan</v>
      </c>
      <c r="Y841">
        <v>1</v>
      </c>
      <c r="Z841">
        <v>21</v>
      </c>
      <c r="AA841">
        <v>1864</v>
      </c>
      <c r="AB841" t="str">
        <v>1860</v>
      </c>
      <c r="AC841" t="str">
        <v>M</v>
      </c>
      <c r="AD841" t="str">
        <v>B</v>
      </c>
      <c r="AE841">
        <v>0</v>
      </c>
      <c r="AF841" t="str">
        <v xml:space="preserve"> </v>
      </c>
      <c r="AG841" t="str">
        <v>Missing</v>
      </c>
      <c r="AH841" t="str">
        <v>City</v>
      </c>
      <c r="AI841" t="str">
        <v>N/A</v>
      </c>
      <c r="AJ841" t="str">
        <v>Cold</v>
      </c>
      <c r="AK841" t="str">
        <v>Negro lot</v>
      </c>
      <c r="AL841" t="str">
        <v>50p</v>
      </c>
      <c r="AM841" t="str">
        <v>servt to William Stewart</v>
      </c>
    </row>
    <row r="842" spans="1:39" x14ac:dyDescent="0.15">
      <c r="A842" t="s">
        <v>10963</v>
      </c>
      <c r="B842" t="s">
        <v>12610</v>
      </c>
      <c r="C842" t="str">
        <f t="shared" si="26"/>
        <v>Box</v>
      </c>
      <c r="D842" t="s">
        <v>29</v>
      </c>
      <c r="E842">
        <v>9</v>
      </c>
      <c r="F842">
        <v>27</v>
      </c>
      <c r="G842">
        <v>1866</v>
      </c>
      <c r="H842" t="str" cm="1">
        <f t="array" ref="H842">_xlfn.IFS(G842 &gt;= 1970, "1970", G842 &gt;= 1960, "1960",G842 &gt;= 1950, "1950", G842 &gt;= 1940, "1940",G842 &gt;= 1930, "1930", G842 &gt;= 1920, "1920", G842 &gt;= 1910, "1910", G842 &gt;= 1900, "1900", G842 &gt;= 1890, "1890",G842 &gt;= 1880, "1880",G842 &gt;= 1870, "1870",G842 &gt;= 1860, "1860",G842 &gt;= 1850, "1850", G842 &gt;= 1840, "1840" )</f>
        <v>1860</v>
      </c>
      <c r="I842" t="s">
        <v>42</v>
      </c>
      <c r="J842" t="s">
        <v>16</v>
      </c>
      <c r="K842">
        <v>4</v>
      </c>
      <c r="L842" t="str" cm="1">
        <f t="array" ref="L842">_xlfn.IFS(ISBLANK(K842), " ", K842 &lt;= 18, "1",K842&lt;=25,"2",K842&lt;=40, "3",K842&lt;= 64,"4",K842 &gt;=65,"5")</f>
        <v>1</v>
      </c>
      <c r="M842" t="e">
        <f t="shared" si="27"/>
        <v>#N/A</v>
      </c>
      <c r="N842" t="s">
        <v>86</v>
      </c>
      <c r="O842" t="s">
        <v>27722</v>
      </c>
      <c r="P842" t="s">
        <v>6150</v>
      </c>
      <c r="Q842" t="s">
        <v>438</v>
      </c>
      <c r="R842" t="s">
        <v>7139</v>
      </c>
      <c r="U842" t="str">
        <v>5-1864</v>
      </c>
      <c r="V842" t="str">
        <v>Amey</v>
      </c>
      <c r="W842" t="e">
        <v>#VALUE!</v>
      </c>
      <c r="X842" t="str">
        <v>Jan</v>
      </c>
      <c r="Y842">
        <v>1</v>
      </c>
      <c r="Z842">
        <v>22</v>
      </c>
      <c r="AA842">
        <v>1864</v>
      </c>
      <c r="AB842" t="str">
        <v>1860</v>
      </c>
      <c r="AC842" t="str">
        <v>F</v>
      </c>
      <c r="AD842" t="str">
        <v>B</v>
      </c>
      <c r="AE842">
        <v>19</v>
      </c>
      <c r="AF842" t="str">
        <v>2</v>
      </c>
      <c r="AG842" t="e">
        <v>#N/A</v>
      </c>
      <c r="AH842" t="str">
        <v>City</v>
      </c>
      <c r="AI842" t="str">
        <v>N/A</v>
      </c>
      <c r="AJ842" t="str">
        <v>Consumption</v>
      </c>
      <c r="AK842" t="str">
        <v>Negro lot</v>
      </c>
      <c r="AL842" t="str">
        <v>200p</v>
      </c>
      <c r="AM842" t="str">
        <v>servt to James L. Bell</v>
      </c>
    </row>
    <row r="843" spans="1:39" x14ac:dyDescent="0.15">
      <c r="A843" t="s">
        <v>10963</v>
      </c>
      <c r="B843" t="s">
        <v>12611</v>
      </c>
      <c r="C843" t="str">
        <f t="shared" si="26"/>
        <v>Box</v>
      </c>
      <c r="D843" t="s">
        <v>29</v>
      </c>
      <c r="E843">
        <v>9</v>
      </c>
      <c r="F843">
        <v>27</v>
      </c>
      <c r="G843">
        <v>1866</v>
      </c>
      <c r="H843" t="str" cm="1">
        <f t="array" ref="H843">_xlfn.IFS(G843 &gt;= 1970, "1970", G843 &gt;= 1960, "1960",G843 &gt;= 1950, "1950", G843 &gt;= 1940, "1940",G843 &gt;= 1930, "1930", G843 &gt;= 1920, "1920", G843 &gt;= 1910, "1910", G843 &gt;= 1900, "1900", G843 &gt;= 1890, "1890",G843 &gt;= 1880, "1880",G843 &gt;= 1870, "1870",G843 &gt;= 1860, "1860",G843 &gt;= 1850, "1850", G843 &gt;= 1840, "1840" )</f>
        <v>1860</v>
      </c>
      <c r="I843" t="s">
        <v>42</v>
      </c>
      <c r="J843" t="s">
        <v>16</v>
      </c>
      <c r="K843">
        <v>16</v>
      </c>
      <c r="L843" t="str" cm="1">
        <f t="array" ref="L843">_xlfn.IFS(ISBLANK(K843), " ", K843 &lt;= 18, "1",K843&lt;=25,"2",K843&lt;=40, "3",K843&lt;= 64,"4",K843 &gt;=65,"5")</f>
        <v>1</v>
      </c>
      <c r="M843" t="e">
        <f t="shared" si="27"/>
        <v>#N/A</v>
      </c>
      <c r="N843" t="s">
        <v>86</v>
      </c>
      <c r="O843" t="s">
        <v>27722</v>
      </c>
      <c r="P843" t="s">
        <v>6150</v>
      </c>
      <c r="Q843" t="s">
        <v>438</v>
      </c>
      <c r="R843" t="s">
        <v>7139</v>
      </c>
      <c r="U843" t="str">
        <v>5-1864</v>
      </c>
      <c r="V843" t="str">
        <v>Infant</v>
      </c>
      <c r="W843" t="e">
        <v>#VALUE!</v>
      </c>
      <c r="X843" t="str">
        <v>Jan</v>
      </c>
      <c r="Y843">
        <v>1</v>
      </c>
      <c r="Z843">
        <v>22</v>
      </c>
      <c r="AA843">
        <v>1864</v>
      </c>
      <c r="AB843" t="str">
        <v>1860</v>
      </c>
      <c r="AC843" t="str">
        <v>M</v>
      </c>
      <c r="AD843" t="str">
        <v>W</v>
      </c>
      <c r="AE843">
        <v>0</v>
      </c>
      <c r="AF843" t="str">
        <v xml:space="preserve"> </v>
      </c>
      <c r="AG843" t="str">
        <v>Missing</v>
      </c>
      <c r="AH843" t="str">
        <v>City</v>
      </c>
      <c r="AI843" t="str">
        <v>N/A</v>
      </c>
      <c r="AJ843" t="str">
        <v>Unknown</v>
      </c>
      <c r="AK843" t="str">
        <v>Poplar</v>
      </c>
      <c r="AL843" t="str">
        <v>lot</v>
      </c>
      <c r="AM843" t="str">
        <v>child of John Spain</v>
      </c>
    </row>
    <row r="844" spans="1:39" x14ac:dyDescent="0.15">
      <c r="A844" t="s">
        <v>10963</v>
      </c>
      <c r="B844" t="s">
        <v>12538</v>
      </c>
      <c r="C844" t="str">
        <f t="shared" si="26"/>
        <v>Boxendale</v>
      </c>
      <c r="D844" t="s">
        <v>29</v>
      </c>
      <c r="E844">
        <v>9</v>
      </c>
      <c r="F844">
        <v>24</v>
      </c>
      <c r="G844">
        <v>1866</v>
      </c>
      <c r="H844" t="str" cm="1">
        <f t="array" ref="H844">_xlfn.IFS(G844 &gt;= 1970, "1970", G844 &gt;= 1960, "1960",G844 &gt;= 1950, "1950", G844 &gt;= 1940, "1940",G844 &gt;= 1930, "1930", G844 &gt;= 1920, "1920", G844 &gt;= 1910, "1910", G844 &gt;= 1900, "1900", G844 &gt;= 1890, "1890",G844 &gt;= 1880, "1880",G844 &gt;= 1870, "1870",G844 &gt;= 1860, "1860",G844 &gt;= 1850, "1850", G844 &gt;= 1840, "1840" )</f>
        <v>1860</v>
      </c>
      <c r="I844" t="s">
        <v>42</v>
      </c>
      <c r="J844" t="s">
        <v>16</v>
      </c>
      <c r="K844">
        <v>33</v>
      </c>
      <c r="L844" t="str" cm="1">
        <f t="array" ref="L844">_xlfn.IFS(ISBLANK(K844), " ", K844 &lt;= 18, "1",K844&lt;=25,"2",K844&lt;=40, "3",K844&lt;= 64,"4",K844 &gt;=65,"5")</f>
        <v>3</v>
      </c>
      <c r="M844" t="e">
        <f t="shared" si="27"/>
        <v>#N/A</v>
      </c>
      <c r="N844" t="s">
        <v>86</v>
      </c>
      <c r="O844" t="s">
        <v>27722</v>
      </c>
      <c r="P844" t="s">
        <v>6150</v>
      </c>
      <c r="Q844" t="s">
        <v>32</v>
      </c>
      <c r="R844" t="s">
        <v>9082</v>
      </c>
      <c r="S844" t="s">
        <v>10532</v>
      </c>
      <c r="U844" t="str">
        <v>5-1864</v>
      </c>
      <c r="V844" t="str">
        <v>Moses</v>
      </c>
      <c r="W844" t="e">
        <v>#VALUE!</v>
      </c>
      <c r="X844" t="str">
        <v>Jan</v>
      </c>
      <c r="Y844">
        <v>1</v>
      </c>
      <c r="Z844">
        <v>23</v>
      </c>
      <c r="AA844">
        <v>1864</v>
      </c>
      <c r="AB844" t="str">
        <v>1860</v>
      </c>
      <c r="AC844" t="str">
        <v>M</v>
      </c>
      <c r="AD844" t="str">
        <v>B</v>
      </c>
      <c r="AE844">
        <v>75</v>
      </c>
      <c r="AF844" t="str">
        <v>5</v>
      </c>
      <c r="AG844" t="e">
        <v>#N/A</v>
      </c>
      <c r="AH844" t="str">
        <v>City</v>
      </c>
      <c r="AI844" t="str">
        <v>N/A</v>
      </c>
      <c r="AJ844" t="str">
        <v>Pneumonia</v>
      </c>
      <c r="AK844" t="str">
        <v>Negro lot</v>
      </c>
      <c r="AL844" t="str">
        <v>200p</v>
      </c>
      <c r="AM844" t="str">
        <v>servt to William Muse</v>
      </c>
    </row>
    <row r="845" spans="1:39" x14ac:dyDescent="0.15">
      <c r="A845" t="s">
        <v>9068</v>
      </c>
      <c r="B845" t="s">
        <v>9384</v>
      </c>
      <c r="C845" t="str">
        <f t="shared" si="26"/>
        <v>Boxley</v>
      </c>
      <c r="D845" t="s">
        <v>52</v>
      </c>
      <c r="E845">
        <v>11</v>
      </c>
      <c r="F845">
        <v>3</v>
      </c>
      <c r="G845">
        <v>1870</v>
      </c>
      <c r="H845" t="str" cm="1">
        <f t="array" ref="H845">_xlfn.IFS(G845 &gt;= 1970, "1970", G845 &gt;= 1960, "1960",G845 &gt;= 1950, "1950", G845 &gt;= 1940, "1940",G845 &gt;= 1930, "1930", G845 &gt;= 1920, "1920", G845 &gt;= 1910, "1910", G845 &gt;= 1900, "1900", G845 &gt;= 1890, "1890",G845 &gt;= 1880, "1880",G845 &gt;= 1870, "1870",G845 &gt;= 1860, "1860",G845 &gt;= 1850, "1850", G845 &gt;= 1840, "1840" )</f>
        <v>1870</v>
      </c>
      <c r="I845" t="s">
        <v>15</v>
      </c>
      <c r="J845" t="s">
        <v>304</v>
      </c>
      <c r="K845">
        <v>66</v>
      </c>
      <c r="L845" t="str" cm="1">
        <f t="array" ref="L845">_xlfn.IFS(ISBLANK(K845), " ", K845 &lt;= 18, "1",K845&lt;=25,"2",K845&lt;=40, "3",K845&lt;= 64,"4",K845 &gt;=65,"5")</f>
        <v>5</v>
      </c>
      <c r="M845" t="e">
        <f t="shared" si="27"/>
        <v>#N/A</v>
      </c>
      <c r="N845" t="s">
        <v>86</v>
      </c>
      <c r="O845" t="s">
        <v>27722</v>
      </c>
      <c r="P845" t="s">
        <v>4813</v>
      </c>
      <c r="Q845" t="s">
        <v>104</v>
      </c>
      <c r="R845" t="s">
        <v>1286</v>
      </c>
      <c r="U845" t="str">
        <v>5-1864</v>
      </c>
      <c r="V845" t="str">
        <v>Pacience</v>
      </c>
      <c r="W845" t="e">
        <v>#VALUE!</v>
      </c>
      <c r="X845" t="str">
        <v>Jan</v>
      </c>
      <c r="Y845">
        <v>1</v>
      </c>
      <c r="Z845">
        <v>24</v>
      </c>
      <c r="AA845">
        <v>1864</v>
      </c>
      <c r="AB845" t="str">
        <v>1860</v>
      </c>
      <c r="AC845" t="str">
        <v>F</v>
      </c>
      <c r="AD845" t="str">
        <v>B</v>
      </c>
      <c r="AE845">
        <v>25</v>
      </c>
      <c r="AF845" t="str">
        <v>2</v>
      </c>
      <c r="AG845" t="e">
        <v>#N/A</v>
      </c>
      <c r="AH845" t="str">
        <v>City</v>
      </c>
      <c r="AI845" t="str">
        <v>N/A</v>
      </c>
      <c r="AJ845" t="str">
        <v>Cold</v>
      </c>
      <c r="AK845" t="str">
        <v>Negro lot</v>
      </c>
      <c r="AL845" t="str">
        <v>200p</v>
      </c>
      <c r="AM845" t="str">
        <v>servt to Mr. Montgomery</v>
      </c>
    </row>
    <row r="846" spans="1:39" x14ac:dyDescent="0.15">
      <c r="A846" t="s">
        <v>5920</v>
      </c>
      <c r="B846" t="s">
        <v>6070</v>
      </c>
      <c r="C846" t="str">
        <f t="shared" si="26"/>
        <v>Boyd</v>
      </c>
      <c r="D846" t="s">
        <v>41</v>
      </c>
      <c r="E846">
        <v>3</v>
      </c>
      <c r="F846">
        <v>29</v>
      </c>
      <c r="G846">
        <v>1879</v>
      </c>
      <c r="H846" t="str" cm="1">
        <f t="array" ref="H846">_xlfn.IFS(G846 &gt;= 1970, "1970", G846 &gt;= 1960, "1960",G846 &gt;= 1950, "1950", G846 &gt;= 1940, "1940",G846 &gt;= 1930, "1930", G846 &gt;= 1920, "1920", G846 &gt;= 1910, "1910", G846 &gt;= 1900, "1900", G846 &gt;= 1890, "1890",G846 &gt;= 1880, "1880",G846 &gt;= 1870, "1870",G846 &gt;= 1860, "1860",G846 &gt;= 1850, "1850", G846 &gt;= 1840, "1840" )</f>
        <v>1870</v>
      </c>
      <c r="I846" t="s">
        <v>42</v>
      </c>
      <c r="J846" t="s">
        <v>16</v>
      </c>
      <c r="K846">
        <v>52</v>
      </c>
      <c r="L846" t="str" cm="1">
        <f t="array" ref="L846">_xlfn.IFS(ISBLANK(K846), " ", K846 &lt;= 18, "1",K846&lt;=25,"2",K846&lt;=40, "3",K846&lt;= 64,"4",K846 &gt;=65,"5")</f>
        <v>4</v>
      </c>
      <c r="M846" t="e">
        <f t="shared" si="27"/>
        <v>#N/A</v>
      </c>
      <c r="N846" t="s">
        <v>86</v>
      </c>
      <c r="O846" t="s">
        <v>27722</v>
      </c>
      <c r="P846" t="s">
        <v>3308</v>
      </c>
      <c r="Q846" t="s">
        <v>72</v>
      </c>
      <c r="R846" t="s">
        <v>118</v>
      </c>
      <c r="S846" t="s">
        <v>6071</v>
      </c>
      <c r="U846" t="str">
        <v>5-1864</v>
      </c>
      <c r="V846" t="str">
        <v>Betty</v>
      </c>
      <c r="W846" t="e">
        <v>#VALUE!</v>
      </c>
      <c r="X846" t="str">
        <v>Jan</v>
      </c>
      <c r="Y846">
        <v>1</v>
      </c>
      <c r="Z846">
        <v>24</v>
      </c>
      <c r="AA846">
        <v>1864</v>
      </c>
      <c r="AB846" t="str">
        <v>1860</v>
      </c>
      <c r="AC846" t="str">
        <v>F</v>
      </c>
      <c r="AD846" t="str">
        <v>B</v>
      </c>
      <c r="AE846">
        <v>29</v>
      </c>
      <c r="AF846" t="str">
        <v>3</v>
      </c>
      <c r="AG846" t="e">
        <v>#N/A</v>
      </c>
      <c r="AH846" t="str">
        <v>City</v>
      </c>
      <c r="AI846" t="str">
        <v>N/A</v>
      </c>
      <c r="AJ846" t="str">
        <v>Child Bed Fever</v>
      </c>
      <c r="AK846" t="str">
        <v>Negro lot</v>
      </c>
      <c r="AL846" t="str">
        <v>200p</v>
      </c>
      <c r="AM846" t="str">
        <v>servt to John Thompson</v>
      </c>
    </row>
    <row r="847" spans="1:39" x14ac:dyDescent="0.15">
      <c r="A847" t="s">
        <v>10408</v>
      </c>
      <c r="B847" t="s">
        <v>10587</v>
      </c>
      <c r="C847" t="str">
        <f t="shared" si="26"/>
        <v>Boyd</v>
      </c>
      <c r="D847" t="s">
        <v>102</v>
      </c>
      <c r="E847">
        <v>12</v>
      </c>
      <c r="F847">
        <v>23</v>
      </c>
      <c r="G847">
        <v>1867</v>
      </c>
      <c r="H847" t="str" cm="1">
        <f t="array" ref="H847">_xlfn.IFS(G847 &gt;= 1970, "1970", G847 &gt;= 1960, "1960",G847 &gt;= 1950, "1950", G847 &gt;= 1940, "1940",G847 &gt;= 1930, "1930", G847 &gt;= 1920, "1920", G847 &gt;= 1910, "1910", G847 &gt;= 1900, "1900", G847 &gt;= 1890, "1890",G847 &gt;= 1880, "1880",G847 &gt;= 1870, "1870",G847 &gt;= 1860, "1860",G847 &gt;= 1850, "1850", G847 &gt;= 1840, "1840" )</f>
        <v>1860</v>
      </c>
      <c r="I847" t="s">
        <v>15</v>
      </c>
      <c r="J847" t="s">
        <v>304</v>
      </c>
      <c r="K847">
        <v>22</v>
      </c>
      <c r="L847" t="str" cm="1">
        <f t="array" ref="L847">_xlfn.IFS(ISBLANK(K847), " ", K847 &lt;= 18, "1",K847&lt;=25,"2",K847&lt;=40, "3",K847&lt;= 64,"4",K847 &gt;=65,"5")</f>
        <v>2</v>
      </c>
      <c r="M847" t="e">
        <f t="shared" si="27"/>
        <v>#N/A</v>
      </c>
      <c r="N847" t="s">
        <v>86</v>
      </c>
      <c r="O847" t="s">
        <v>27722</v>
      </c>
      <c r="P847" t="s">
        <v>2088</v>
      </c>
      <c r="Q847" t="s">
        <v>1761</v>
      </c>
      <c r="R847" t="s">
        <v>530</v>
      </c>
      <c r="U847" t="str">
        <v>5-1864</v>
      </c>
      <c r="V847" t="str">
        <v>Infant</v>
      </c>
      <c r="W847" t="e">
        <v>#VALUE!</v>
      </c>
      <c r="X847" t="str">
        <v>Jan</v>
      </c>
      <c r="Y847">
        <v>1</v>
      </c>
      <c r="Z847">
        <v>26</v>
      </c>
      <c r="AA847">
        <v>1864</v>
      </c>
      <c r="AB847" t="str">
        <v>1860</v>
      </c>
      <c r="AC847" t="str">
        <v>F</v>
      </c>
      <c r="AD847" t="str">
        <v>W</v>
      </c>
      <c r="AE847">
        <v>0</v>
      </c>
      <c r="AF847" t="str">
        <v xml:space="preserve"> </v>
      </c>
      <c r="AG847" t="str">
        <v>Missing</v>
      </c>
      <c r="AH847" t="str">
        <v>City</v>
      </c>
      <c r="AI847" t="str">
        <v>N/A</v>
      </c>
      <c r="AJ847" t="str">
        <v>Inf Bowls</v>
      </c>
      <c r="AK847" t="str">
        <v>Magnolia</v>
      </c>
      <c r="AL847">
        <v>0</v>
      </c>
      <c r="AM847" t="str">
        <v>child of John Aggleton</v>
      </c>
    </row>
    <row r="848" spans="1:39" x14ac:dyDescent="0.15">
      <c r="A848" t="s">
        <v>10963</v>
      </c>
      <c r="B848" t="s">
        <v>11704</v>
      </c>
      <c r="C848" t="str">
        <f t="shared" si="26"/>
        <v>Boyd</v>
      </c>
      <c r="D848" t="s">
        <v>195</v>
      </c>
      <c r="E848">
        <v>7</v>
      </c>
      <c r="F848">
        <v>14</v>
      </c>
      <c r="G848">
        <v>1866</v>
      </c>
      <c r="H848" t="str" cm="1">
        <f t="array" ref="H848">_xlfn.IFS(G848 &gt;= 1970, "1970", G848 &gt;= 1960, "1960",G848 &gt;= 1950, "1950", G848 &gt;= 1940, "1940",G848 &gt;= 1930, "1930", G848 &gt;= 1920, "1920", G848 &gt;= 1910, "1910", G848 &gt;= 1900, "1900", G848 &gt;= 1890, "1890",G848 &gt;= 1880, "1880",G848 &gt;= 1870, "1870",G848 &gt;= 1860, "1860",G848 &gt;= 1850, "1850", G848 &gt;= 1840, "1840" )</f>
        <v>1860</v>
      </c>
      <c r="I848" t="s">
        <v>42</v>
      </c>
      <c r="J848" t="s">
        <v>304</v>
      </c>
      <c r="K848">
        <v>81</v>
      </c>
      <c r="L848" t="str" cm="1">
        <f t="array" ref="L848">_xlfn.IFS(ISBLANK(K848), " ", K848 &lt;= 18, "1",K848&lt;=25,"2",K848&lt;=40, "3",K848&lt;= 64,"4",K848 &gt;=65,"5")</f>
        <v>5</v>
      </c>
      <c r="M848" t="e">
        <f t="shared" si="27"/>
        <v>#N/A</v>
      </c>
      <c r="N848" t="s">
        <v>86</v>
      </c>
      <c r="O848" t="s">
        <v>27722</v>
      </c>
      <c r="P848" t="s">
        <v>31</v>
      </c>
      <c r="Q848" t="s">
        <v>10410</v>
      </c>
      <c r="R848" t="s">
        <v>7139</v>
      </c>
      <c r="S848" t="s">
        <v>11705</v>
      </c>
      <c r="U848" t="str">
        <v>5-1864</v>
      </c>
      <c r="V848" t="str">
        <v>Adline</v>
      </c>
      <c r="W848" t="e">
        <v>#VALUE!</v>
      </c>
      <c r="X848" t="str">
        <v>Jan</v>
      </c>
      <c r="Y848">
        <v>1</v>
      </c>
      <c r="Z848">
        <v>26</v>
      </c>
      <c r="AA848">
        <v>1864</v>
      </c>
      <c r="AB848" t="str">
        <v>1860</v>
      </c>
      <c r="AC848" t="str">
        <v>F</v>
      </c>
      <c r="AD848" t="str">
        <v>B</v>
      </c>
      <c r="AE848">
        <v>14</v>
      </c>
      <c r="AF848" t="str">
        <v>1</v>
      </c>
      <c r="AG848" t="e">
        <v>#N/A</v>
      </c>
      <c r="AH848" t="str">
        <v>City</v>
      </c>
      <c r="AI848" t="str">
        <v>N/A</v>
      </c>
      <c r="AJ848" t="str">
        <v>Cold</v>
      </c>
      <c r="AK848" t="str">
        <v>Negro lot</v>
      </c>
      <c r="AL848" t="str">
        <v>200p</v>
      </c>
      <c r="AM848" t="str">
        <v>servt to Isaac Reed</v>
      </c>
    </row>
    <row r="849" spans="1:39" x14ac:dyDescent="0.15">
      <c r="A849" t="s">
        <v>15764</v>
      </c>
      <c r="B849" t="s">
        <v>16370</v>
      </c>
      <c r="C849" t="str">
        <f t="shared" si="26"/>
        <v>Boyd</v>
      </c>
      <c r="D849" t="s">
        <v>195</v>
      </c>
      <c r="E849">
        <v>7</v>
      </c>
      <c r="F849">
        <v>24</v>
      </c>
      <c r="G849">
        <v>1863</v>
      </c>
      <c r="H849" t="str" cm="1">
        <f t="array" ref="H849">_xlfn.IFS(G849 &gt;= 1970, "1970", G849 &gt;= 1960, "1960",G849 &gt;= 1950, "1950", G849 &gt;= 1940, "1940",G849 &gt;= 1930, "1930", G849 &gt;= 1920, "1920", G849 &gt;= 1910, "1910", G849 &gt;= 1900, "1900", G849 &gt;= 1890, "1890",G849 &gt;= 1880, "1880",G849 &gt;= 1870, "1870",G849 &gt;= 1860, "1860",G849 &gt;= 1850, "1850", G849 &gt;= 1840, "1840" )</f>
        <v>1860</v>
      </c>
      <c r="I849" t="s">
        <v>15</v>
      </c>
      <c r="J849" t="s">
        <v>304</v>
      </c>
      <c r="K849">
        <v>37</v>
      </c>
      <c r="L849" t="str" cm="1">
        <f t="array" ref="L849">_xlfn.IFS(ISBLANK(K849), " ", K849 &lt;= 18, "1",K849&lt;=25,"2",K849&lt;=40, "3",K849&lt;= 64,"4",K849 &gt;=65,"5")</f>
        <v>3</v>
      </c>
      <c r="M849" t="e">
        <f t="shared" si="27"/>
        <v>#N/A</v>
      </c>
      <c r="N849" t="s">
        <v>86</v>
      </c>
      <c r="O849" t="s">
        <v>27722</v>
      </c>
      <c r="P849" t="s">
        <v>2088</v>
      </c>
      <c r="Q849" t="s">
        <v>10410</v>
      </c>
      <c r="R849" t="s">
        <v>9082</v>
      </c>
      <c r="U849" t="str">
        <v>5-1864</v>
      </c>
      <c r="V849" t="str">
        <v>infant</v>
      </c>
      <c r="W849" t="e">
        <v>#VALUE!</v>
      </c>
      <c r="X849" t="str">
        <v>Jan</v>
      </c>
      <c r="Y849">
        <v>1</v>
      </c>
      <c r="Z849">
        <v>26</v>
      </c>
      <c r="AA849">
        <v>1864</v>
      </c>
      <c r="AB849" t="str">
        <v>1860</v>
      </c>
      <c r="AC849" t="str">
        <v>M</v>
      </c>
      <c r="AD849" t="str">
        <v>B</v>
      </c>
      <c r="AE849">
        <v>0</v>
      </c>
      <c r="AF849" t="str">
        <v xml:space="preserve"> </v>
      </c>
      <c r="AG849" t="str">
        <v>Missing</v>
      </c>
      <c r="AH849" t="str">
        <v>City</v>
      </c>
      <c r="AI849" t="str">
        <v>N/A</v>
      </c>
      <c r="AJ849" t="str">
        <v>Janders</v>
      </c>
      <c r="AK849" t="str">
        <v>Negro lot</v>
      </c>
      <c r="AL849" t="str">
        <v>50p</v>
      </c>
      <c r="AM849" t="str">
        <v>servt to Manson Bryant</v>
      </c>
    </row>
    <row r="850" spans="1:39" x14ac:dyDescent="0.15">
      <c r="A850" t="s">
        <v>16853</v>
      </c>
      <c r="B850" t="s">
        <v>17548</v>
      </c>
      <c r="C850" t="str">
        <f t="shared" si="26"/>
        <v>Boyd</v>
      </c>
      <c r="D850" t="s">
        <v>80</v>
      </c>
      <c r="E850">
        <v>10</v>
      </c>
      <c r="F850">
        <v>3</v>
      </c>
      <c r="G850">
        <v>1862</v>
      </c>
      <c r="H850" t="str" cm="1">
        <f t="array" ref="H850">_xlfn.IFS(G850 &gt;= 1970, "1970", G850 &gt;= 1960, "1960",G850 &gt;= 1950, "1950", G850 &gt;= 1940, "1940",G850 &gt;= 1930, "1930", G850 &gt;= 1920, "1920", G850 &gt;= 1910, "1910", G850 &gt;= 1900, "1900", G850 &gt;= 1890, "1890",G850 &gt;= 1880, "1880",G850 &gt;= 1870, "1870",G850 &gt;= 1860, "1860",G850 &gt;= 1850, "1850", G850 &gt;= 1840, "1840" )</f>
        <v>1860</v>
      </c>
      <c r="I850" t="s">
        <v>42</v>
      </c>
      <c r="J850" t="s">
        <v>304</v>
      </c>
      <c r="K850">
        <v>70</v>
      </c>
      <c r="L850" t="str" cm="1">
        <f t="array" ref="L850">_xlfn.IFS(ISBLANK(K850), " ", K850 &lt;= 18, "1",K850&lt;=25,"2",K850&lt;=40, "3",K850&lt;= 64,"4",K850 &gt;=65,"5")</f>
        <v>5</v>
      </c>
      <c r="M850" t="e">
        <f t="shared" si="27"/>
        <v>#N/A</v>
      </c>
      <c r="N850" t="s">
        <v>86</v>
      </c>
      <c r="O850" t="s">
        <v>27722</v>
      </c>
      <c r="P850" t="s">
        <v>2865</v>
      </c>
      <c r="Q850" t="s">
        <v>10410</v>
      </c>
      <c r="R850" t="s">
        <v>9082</v>
      </c>
      <c r="U850" t="str">
        <v>5-1864</v>
      </c>
      <c r="V850" t="str">
        <v>Infant</v>
      </c>
      <c r="W850" t="e">
        <v>#VALUE!</v>
      </c>
      <c r="X850" t="str">
        <v>Jan</v>
      </c>
      <c r="Y850">
        <v>1</v>
      </c>
      <c r="Z850">
        <v>27</v>
      </c>
      <c r="AA850">
        <v>1864</v>
      </c>
      <c r="AB850" t="str">
        <v>1860</v>
      </c>
      <c r="AC850" t="str">
        <v>F</v>
      </c>
      <c r="AD850" t="str">
        <v>W</v>
      </c>
      <c r="AE850">
        <v>0</v>
      </c>
      <c r="AF850" t="str">
        <v xml:space="preserve"> </v>
      </c>
      <c r="AG850" t="str">
        <v>Missing</v>
      </c>
      <c r="AH850" t="str">
        <v>City</v>
      </c>
      <c r="AI850" t="str">
        <v>N/A</v>
      </c>
      <c r="AJ850" t="str">
        <v>Congestive Fever</v>
      </c>
      <c r="AK850" t="str">
        <v>Walnut</v>
      </c>
      <c r="AL850" t="str">
        <v>lot</v>
      </c>
      <c r="AM850" t="str">
        <v>child of Robert Duncan</v>
      </c>
    </row>
    <row r="851" spans="1:39" x14ac:dyDescent="0.15">
      <c r="A851" t="s">
        <v>17674</v>
      </c>
      <c r="B851" t="s">
        <v>17728</v>
      </c>
      <c r="C851" t="str">
        <f t="shared" si="26"/>
        <v>Boyd</v>
      </c>
      <c r="D851" t="s">
        <v>14</v>
      </c>
      <c r="E851">
        <v>8</v>
      </c>
      <c r="F851">
        <v>2</v>
      </c>
      <c r="G851">
        <v>1861</v>
      </c>
      <c r="H851" t="str" cm="1">
        <f t="array" ref="H851">_xlfn.IFS(G851 &gt;= 1970, "1970", G851 &gt;= 1960, "1960",G851 &gt;= 1950, "1950", G851 &gt;= 1940, "1940",G851 &gt;= 1930, "1930", G851 &gt;= 1920, "1920", G851 &gt;= 1910, "1910", G851 &gt;= 1900, "1900", G851 &gt;= 1890, "1890",G851 &gt;= 1880, "1880",G851 &gt;= 1870, "1870",G851 &gt;= 1860, "1860",G851 &gt;= 1850, "1850", G851 &gt;= 1840, "1840" )</f>
        <v>1860</v>
      </c>
      <c r="I851" t="s">
        <v>42</v>
      </c>
      <c r="J851" t="s">
        <v>16</v>
      </c>
      <c r="K851">
        <v>25</v>
      </c>
      <c r="L851" t="str" cm="1">
        <f t="array" ref="L851">_xlfn.IFS(ISBLANK(K851), " ", K851 &lt;= 18, "1",K851&lt;=25,"2",K851&lt;=40, "3",K851&lt;= 64,"4",K851 &gt;=65,"5")</f>
        <v>2</v>
      </c>
      <c r="M851" t="e">
        <f t="shared" si="27"/>
        <v>#N/A</v>
      </c>
      <c r="N851" t="s">
        <v>17729</v>
      </c>
      <c r="O851" t="s">
        <v>27722</v>
      </c>
      <c r="P851" t="s">
        <v>3325</v>
      </c>
      <c r="Q851" t="s">
        <v>17730</v>
      </c>
      <c r="R851" t="s">
        <v>17111</v>
      </c>
      <c r="S851" t="s">
        <v>17731</v>
      </c>
      <c r="U851" t="str">
        <v>5-1864</v>
      </c>
      <c r="V851" t="str">
        <v>infant</v>
      </c>
      <c r="W851" t="e">
        <v>#VALUE!</v>
      </c>
      <c r="X851" t="str">
        <v>Jan</v>
      </c>
      <c r="Y851">
        <v>1</v>
      </c>
      <c r="Z851">
        <v>27</v>
      </c>
      <c r="AA851">
        <v>1864</v>
      </c>
      <c r="AB851" t="str">
        <v>1860</v>
      </c>
      <c r="AC851" t="str">
        <v>F</v>
      </c>
      <c r="AD851" t="str">
        <v>B</v>
      </c>
      <c r="AE851">
        <v>0</v>
      </c>
      <c r="AF851" t="str">
        <v xml:space="preserve"> </v>
      </c>
      <c r="AG851" t="str">
        <v>Missing</v>
      </c>
      <c r="AH851" t="str">
        <v>City</v>
      </c>
      <c r="AI851" t="str">
        <v>N/A</v>
      </c>
      <c r="AJ851" t="str">
        <v>Spasm</v>
      </c>
      <c r="AK851" t="str">
        <v>Negro lot</v>
      </c>
      <c r="AL851" t="str">
        <v>50p</v>
      </c>
      <c r="AM851" t="str">
        <v>servt to A. Thompson</v>
      </c>
    </row>
    <row r="852" spans="1:39" x14ac:dyDescent="0.15">
      <c r="A852" t="s">
        <v>17674</v>
      </c>
      <c r="B852" t="s">
        <v>17835</v>
      </c>
      <c r="C852" t="str">
        <f t="shared" si="26"/>
        <v>Boyd</v>
      </c>
      <c r="D852" t="s">
        <v>102</v>
      </c>
      <c r="E852">
        <v>12</v>
      </c>
      <c r="F852">
        <v>30</v>
      </c>
      <c r="G852">
        <v>1861</v>
      </c>
      <c r="H852" t="str" cm="1">
        <f t="array" ref="H852">_xlfn.IFS(G852 &gt;= 1970, "1970", G852 &gt;= 1960, "1960",G852 &gt;= 1950, "1950", G852 &gt;= 1940, "1940",G852 &gt;= 1930, "1930", G852 &gt;= 1920, "1920", G852 &gt;= 1910, "1910", G852 &gt;= 1900, "1900", G852 &gt;= 1890, "1890",G852 &gt;= 1880, "1880",G852 &gt;= 1870, "1870",G852 &gt;= 1860, "1860",G852 &gt;= 1850, "1850", G852 &gt;= 1840, "1840" )</f>
        <v>1860</v>
      </c>
      <c r="I852" t="s">
        <v>15</v>
      </c>
      <c r="J852" t="s">
        <v>16</v>
      </c>
      <c r="K852">
        <v>68</v>
      </c>
      <c r="L852" t="str" cm="1">
        <f t="array" ref="L852">_xlfn.IFS(ISBLANK(K852), " ", K852 &lt;= 18, "1",K852&lt;=25,"2",K852&lt;=40, "3",K852&lt;= 64,"4",K852 &gt;=65,"5")</f>
        <v>5</v>
      </c>
      <c r="M852" t="e">
        <f t="shared" si="27"/>
        <v>#N/A</v>
      </c>
      <c r="N852" t="s">
        <v>86</v>
      </c>
      <c r="O852" t="s">
        <v>27722</v>
      </c>
      <c r="P852" t="s">
        <v>27722</v>
      </c>
      <c r="Q852" t="s">
        <v>472</v>
      </c>
      <c r="R852" t="s">
        <v>118</v>
      </c>
      <c r="U852" t="str">
        <v>5-1864</v>
      </c>
      <c r="V852" t="str">
        <v>infant</v>
      </c>
      <c r="W852" t="e">
        <v>#VALUE!</v>
      </c>
      <c r="X852" t="str">
        <v>Jan</v>
      </c>
      <c r="Y852">
        <v>1</v>
      </c>
      <c r="Z852">
        <v>27</v>
      </c>
      <c r="AA852">
        <v>1864</v>
      </c>
      <c r="AB852" t="str">
        <v>1860</v>
      </c>
      <c r="AC852" t="str">
        <v>M</v>
      </c>
      <c r="AD852" t="str">
        <v>B</v>
      </c>
      <c r="AE852">
        <v>0</v>
      </c>
      <c r="AF852" t="str">
        <v xml:space="preserve"> </v>
      </c>
      <c r="AG852" t="str">
        <v>Missing</v>
      </c>
      <c r="AH852" t="str">
        <v>City</v>
      </c>
      <c r="AI852" t="str">
        <v>N/A</v>
      </c>
      <c r="AJ852" t="str">
        <v>Whooping Cough</v>
      </c>
      <c r="AK852" t="str">
        <v>Poplar</v>
      </c>
      <c r="AL852" t="str">
        <v>lot</v>
      </c>
      <c r="AM852" t="str">
        <v>servt to W. K. Hunter</v>
      </c>
    </row>
    <row r="853" spans="1:39" x14ac:dyDescent="0.15">
      <c r="A853" t="s">
        <v>18683</v>
      </c>
      <c r="B853" t="s">
        <v>19425</v>
      </c>
      <c r="C853" t="str">
        <f t="shared" si="26"/>
        <v>Boyd</v>
      </c>
      <c r="D853" t="s">
        <v>29</v>
      </c>
      <c r="E853">
        <v>9</v>
      </c>
      <c r="F853">
        <v>3</v>
      </c>
      <c r="G853">
        <v>1859</v>
      </c>
      <c r="H853" t="str" cm="1">
        <f t="array" ref="H853">_xlfn.IFS(G853 &gt;= 1970, "1970", G853 &gt;= 1960, "1960",G853 &gt;= 1950, "1950", G853 &gt;= 1940, "1940",G853 &gt;= 1930, "1930", G853 &gt;= 1920, "1920", G853 &gt;= 1910, "1910", G853 &gt;= 1900, "1900", G853 &gt;= 1890, "1890",G853 &gt;= 1880, "1880",G853 &gt;= 1870, "1870",G853 &gt;= 1860, "1860",G853 &gt;= 1850, "1850", G853 &gt;= 1840, "1840" )</f>
        <v>1850</v>
      </c>
      <c r="I853" t="s">
        <v>42</v>
      </c>
      <c r="J853" t="s">
        <v>16</v>
      </c>
      <c r="K853">
        <v>30</v>
      </c>
      <c r="L853" t="str" cm="1">
        <f t="array" ref="L853">_xlfn.IFS(ISBLANK(K853), " ", K853 &lt;= 18, "1",K853&lt;=25,"2",K853&lt;=40, "3",K853&lt;= 64,"4",K853 &gt;=65,"5")</f>
        <v>3</v>
      </c>
      <c r="M853" t="e">
        <f t="shared" si="27"/>
        <v>#N/A</v>
      </c>
      <c r="N853" t="s">
        <v>86</v>
      </c>
      <c r="O853" t="s">
        <v>27722</v>
      </c>
      <c r="P853" t="s">
        <v>2088</v>
      </c>
      <c r="Q853" t="s">
        <v>72</v>
      </c>
      <c r="R853" t="s">
        <v>118</v>
      </c>
      <c r="U853" t="str">
        <v>5-1864</v>
      </c>
      <c r="V853" t="str">
        <v>Infant</v>
      </c>
      <c r="W853" t="e">
        <v>#VALUE!</v>
      </c>
      <c r="X853" t="str">
        <v>Jan</v>
      </c>
      <c r="Y853">
        <v>1</v>
      </c>
      <c r="Z853">
        <v>27</v>
      </c>
      <c r="AA853">
        <v>1864</v>
      </c>
      <c r="AB853" t="str">
        <v>1860</v>
      </c>
      <c r="AC853" t="str">
        <v>F</v>
      </c>
      <c r="AD853" t="str">
        <v>W</v>
      </c>
      <c r="AE853">
        <v>0</v>
      </c>
      <c r="AF853" t="str">
        <v xml:space="preserve"> </v>
      </c>
      <c r="AG853" t="str">
        <v>Missing</v>
      </c>
      <c r="AH853" t="str">
        <v>City</v>
      </c>
      <c r="AI853" t="str">
        <v>N/A</v>
      </c>
      <c r="AJ853" t="str">
        <v>Whooping Cough</v>
      </c>
      <c r="AK853" t="str">
        <v>Pauper</v>
      </c>
      <c r="AL853" t="str">
        <v>lot</v>
      </c>
      <c r="AM853" t="str">
        <v>child of Miney St. Clair</v>
      </c>
    </row>
    <row r="854" spans="1:39" x14ac:dyDescent="0.15">
      <c r="A854" t="s">
        <v>20450</v>
      </c>
      <c r="B854" t="s">
        <v>20585</v>
      </c>
      <c r="C854" t="str">
        <f t="shared" si="26"/>
        <v>Boyd</v>
      </c>
      <c r="D854" t="s">
        <v>84</v>
      </c>
      <c r="E854">
        <v>2</v>
      </c>
      <c r="F854">
        <v>10</v>
      </c>
      <c r="G854">
        <v>1856</v>
      </c>
      <c r="H854" t="str" cm="1">
        <f t="array" ref="H854">_xlfn.IFS(G854 &gt;= 1970, "1970", G854 &gt;= 1960, "1960",G854 &gt;= 1950, "1950", G854 &gt;= 1940, "1940",G854 &gt;= 1930, "1930", G854 &gt;= 1920, "1920", G854 &gt;= 1910, "1910", G854 &gt;= 1900, "1900", G854 &gt;= 1890, "1890",G854 &gt;= 1880, "1880",G854 &gt;= 1870, "1870",G854 &gt;= 1860, "1860",G854 &gt;= 1850, "1850", G854 &gt;= 1840, "1840" )</f>
        <v>1850</v>
      </c>
      <c r="I854" t="s">
        <v>15</v>
      </c>
      <c r="J854" t="s">
        <v>16</v>
      </c>
      <c r="K854">
        <v>58</v>
      </c>
      <c r="L854" t="str" cm="1">
        <f t="array" ref="L854">_xlfn.IFS(ISBLANK(K854), " ", K854 &lt;= 18, "1",K854&lt;=25,"2",K854&lt;=40, "3",K854&lt;= 64,"4",K854 &gt;=65,"5")</f>
        <v>4</v>
      </c>
      <c r="M854" t="e">
        <f t="shared" si="27"/>
        <v>#N/A</v>
      </c>
      <c r="N854" t="s">
        <v>86</v>
      </c>
      <c r="O854" t="s">
        <v>27722</v>
      </c>
      <c r="P854" t="s">
        <v>11379</v>
      </c>
      <c r="Q854" t="s">
        <v>438</v>
      </c>
      <c r="R854" t="s">
        <v>118</v>
      </c>
      <c r="S854" t="s">
        <v>20586</v>
      </c>
      <c r="U854" t="str">
        <v>5-1864</v>
      </c>
      <c r="V854" t="str">
        <v>Infant</v>
      </c>
      <c r="W854" t="e">
        <v>#VALUE!</v>
      </c>
      <c r="X854" t="str">
        <v>Jan</v>
      </c>
      <c r="Y854">
        <v>1</v>
      </c>
      <c r="Z854">
        <v>28</v>
      </c>
      <c r="AA854">
        <v>1864</v>
      </c>
      <c r="AB854" t="str">
        <v>1860</v>
      </c>
      <c r="AC854" t="str">
        <v>M</v>
      </c>
      <c r="AD854" t="str">
        <v>W</v>
      </c>
      <c r="AE854">
        <v>0</v>
      </c>
      <c r="AF854" t="str">
        <v xml:space="preserve"> </v>
      </c>
      <c r="AG854" t="str">
        <v>Missing</v>
      </c>
      <c r="AH854" t="str">
        <v>City</v>
      </c>
      <c r="AI854" t="str">
        <v>N/A</v>
      </c>
      <c r="AJ854" t="str">
        <v>Pneumonia</v>
      </c>
      <c r="AK854" t="str">
        <v>Central</v>
      </c>
      <c r="AL854" t="str">
        <v>60p</v>
      </c>
      <c r="AM854" t="str">
        <v>child of Robert Phelps</v>
      </c>
    </row>
    <row r="855" spans="1:39" x14ac:dyDescent="0.15">
      <c r="A855" t="s">
        <v>20959</v>
      </c>
      <c r="B855" t="s">
        <v>21413</v>
      </c>
      <c r="C855" t="str">
        <f t="shared" si="26"/>
        <v>Boyd</v>
      </c>
      <c r="D855" t="s">
        <v>52</v>
      </c>
      <c r="E855">
        <v>11</v>
      </c>
      <c r="F855">
        <v>14</v>
      </c>
      <c r="G855">
        <v>1855</v>
      </c>
      <c r="H855" t="str" cm="1">
        <f t="array" ref="H855">_xlfn.IFS(G855 &gt;= 1970, "1970", G855 &gt;= 1960, "1960",G855 &gt;= 1950, "1950", G855 &gt;= 1940, "1940",G855 &gt;= 1930, "1930", G855 &gt;= 1920, "1920", G855 &gt;= 1910, "1910", G855 &gt;= 1900, "1900", G855 &gt;= 1890, "1890",G855 &gt;= 1880, "1880",G855 &gt;= 1870, "1870",G855 &gt;= 1860, "1860",G855 &gt;= 1850, "1850", G855 &gt;= 1840, "1840" )</f>
        <v>1850</v>
      </c>
      <c r="I855" t="s">
        <v>15</v>
      </c>
      <c r="J855" t="s">
        <v>16</v>
      </c>
      <c r="K855">
        <v>32</v>
      </c>
      <c r="L855" t="str" cm="1">
        <f t="array" ref="L855">_xlfn.IFS(ISBLANK(K855), " ", K855 &lt;= 18, "1",K855&lt;=25,"2",K855&lt;=40, "3",K855&lt;= 64,"4",K855 &gt;=65,"5")</f>
        <v>3</v>
      </c>
      <c r="M855" t="e">
        <f t="shared" si="27"/>
        <v>#N/A</v>
      </c>
      <c r="N855" t="s">
        <v>86</v>
      </c>
      <c r="O855" t="s">
        <v>27722</v>
      </c>
      <c r="P855" t="s">
        <v>21414</v>
      </c>
      <c r="Q855" t="s">
        <v>32</v>
      </c>
      <c r="R855" t="s">
        <v>118</v>
      </c>
      <c r="S855" t="s">
        <v>21415</v>
      </c>
      <c r="U855" t="str">
        <v>5-1864</v>
      </c>
      <c r="V855" t="str">
        <v>Infant</v>
      </c>
      <c r="W855" t="e">
        <v>#VALUE!</v>
      </c>
      <c r="X855" t="str">
        <v>Jan</v>
      </c>
      <c r="Y855">
        <v>1</v>
      </c>
      <c r="Z855">
        <v>29</v>
      </c>
      <c r="AA855">
        <v>1864</v>
      </c>
      <c r="AB855" t="str">
        <v>1860</v>
      </c>
      <c r="AC855" t="str">
        <v>M</v>
      </c>
      <c r="AD855" t="str">
        <v>W</v>
      </c>
      <c r="AE855">
        <v>0</v>
      </c>
      <c r="AF855" t="str">
        <v xml:space="preserve"> </v>
      </c>
      <c r="AG855" t="str">
        <v>Missing</v>
      </c>
      <c r="AH855" t="str">
        <v>City</v>
      </c>
      <c r="AI855" t="str">
        <v>N/A</v>
      </c>
      <c r="AJ855" t="str">
        <v>Still Born</v>
      </c>
      <c r="AK855" t="str">
        <v>Central</v>
      </c>
      <c r="AL855" t="str">
        <v>50p</v>
      </c>
      <c r="AM855" t="str">
        <v>child of James Hoatson</v>
      </c>
    </row>
    <row r="856" spans="1:39" x14ac:dyDescent="0.15">
      <c r="A856" t="s">
        <v>23566</v>
      </c>
      <c r="B856" t="s">
        <v>23930</v>
      </c>
      <c r="C856" t="str">
        <f t="shared" si="26"/>
        <v>Boyd</v>
      </c>
      <c r="D856" t="s">
        <v>41</v>
      </c>
      <c r="E856">
        <v>3</v>
      </c>
      <c r="F856">
        <v>29</v>
      </c>
      <c r="G856">
        <v>1851</v>
      </c>
      <c r="H856" t="str" cm="1">
        <f t="array" ref="H856">_xlfn.IFS(G856 &gt;= 1970, "1970", G856 &gt;= 1960, "1960",G856 &gt;= 1950, "1950", G856 &gt;= 1940, "1940",G856 &gt;= 1930, "1930", G856 &gt;= 1920, "1920", G856 &gt;= 1910, "1910", G856 &gt;= 1900, "1900", G856 &gt;= 1890, "1890",G856 &gt;= 1880, "1880",G856 &gt;= 1870, "1870",G856 &gt;= 1860, "1860",G856 &gt;= 1850, "1850", G856 &gt;= 1840, "1840" )</f>
        <v>1850</v>
      </c>
      <c r="I856" t="s">
        <v>15</v>
      </c>
      <c r="J856" t="s">
        <v>304</v>
      </c>
      <c r="K856">
        <v>70</v>
      </c>
      <c r="L856" t="str" cm="1">
        <f t="array" ref="L856">_xlfn.IFS(ISBLANK(K856), " ", K856 &lt;= 18, "1",K856&lt;=25,"2",K856&lt;=40, "3",K856&lt;= 64,"4",K856 &gt;=65,"5")</f>
        <v>5</v>
      </c>
      <c r="M856" t="e">
        <f t="shared" si="27"/>
        <v>#N/A</v>
      </c>
      <c r="N856" t="s">
        <v>86</v>
      </c>
      <c r="O856" t="s">
        <v>27722</v>
      </c>
      <c r="P856" t="s">
        <v>31</v>
      </c>
      <c r="Q856" t="s">
        <v>32</v>
      </c>
      <c r="R856">
        <v>200</v>
      </c>
      <c r="S856" t="s">
        <v>23931</v>
      </c>
      <c r="U856" t="str">
        <v>5-1864</v>
      </c>
      <c r="V856" t="str">
        <v>infant</v>
      </c>
      <c r="W856" t="e">
        <v>#VALUE!</v>
      </c>
      <c r="X856" t="str">
        <v>Jan</v>
      </c>
      <c r="Y856">
        <v>1</v>
      </c>
      <c r="Z856">
        <v>30</v>
      </c>
      <c r="AA856">
        <v>1864</v>
      </c>
      <c r="AB856" t="str">
        <v>1860</v>
      </c>
      <c r="AC856" t="str">
        <v>M</v>
      </c>
      <c r="AD856" t="str">
        <v>B</v>
      </c>
      <c r="AE856">
        <v>0</v>
      </c>
      <c r="AF856" t="str">
        <v xml:space="preserve"> </v>
      </c>
      <c r="AG856" t="str">
        <v>Missing</v>
      </c>
      <c r="AH856" t="str">
        <v>City</v>
      </c>
      <c r="AI856" t="str">
        <v>N/A</v>
      </c>
      <c r="AJ856" t="str">
        <v>Lock Jaw</v>
      </c>
      <c r="AK856" t="str">
        <v>Negro lot</v>
      </c>
      <c r="AL856" t="str">
        <v>50p</v>
      </c>
      <c r="AM856" t="str">
        <v>servt to K. J. Morris</v>
      </c>
    </row>
    <row r="857" spans="1:39" x14ac:dyDescent="0.15">
      <c r="A857" t="s">
        <v>25136</v>
      </c>
      <c r="B857" t="s">
        <v>25532</v>
      </c>
      <c r="C857" t="str">
        <f t="shared" si="26"/>
        <v>Boyd</v>
      </c>
      <c r="D857" t="s">
        <v>195</v>
      </c>
      <c r="E857">
        <v>7</v>
      </c>
      <c r="F857">
        <v>14</v>
      </c>
      <c r="G857">
        <v>1849</v>
      </c>
      <c r="H857" t="str" cm="1">
        <f t="array" ref="H857">_xlfn.IFS(G857 &gt;= 1970, "1970", G857 &gt;= 1960, "1960",G857 &gt;= 1950, "1950", G857 &gt;= 1940, "1940",G857 &gt;= 1930, "1930", G857 &gt;= 1920, "1920", G857 &gt;= 1910, "1910", G857 &gt;= 1900, "1900", G857 &gt;= 1890, "1890",G857 &gt;= 1880, "1880",G857 &gt;= 1870, "1870",G857 &gt;= 1860, "1860",G857 &gt;= 1850, "1850", G857 &gt;= 1840, "1840" )</f>
        <v>1840</v>
      </c>
      <c r="I857" t="s">
        <v>15</v>
      </c>
      <c r="J857" t="s">
        <v>304</v>
      </c>
      <c r="L857" t="str" cm="1">
        <f t="array" ref="L857">_xlfn.IFS(ISBLANK(K857), " ", K857 &lt;= 18, "1",K857&lt;=25,"2",K857&lt;=40, "3",K857&lt;= 64,"4",K857 &gt;=65,"5")</f>
        <v xml:space="preserve"> </v>
      </c>
      <c r="M857" t="str">
        <f t="shared" si="27"/>
        <v>Missing</v>
      </c>
      <c r="N857" t="s">
        <v>86</v>
      </c>
      <c r="O857" t="s">
        <v>27722</v>
      </c>
      <c r="P857" t="s">
        <v>2865</v>
      </c>
      <c r="Q857" t="s">
        <v>32</v>
      </c>
      <c r="R857">
        <v>200</v>
      </c>
      <c r="S857" t="s">
        <v>25533</v>
      </c>
      <c r="U857" t="str">
        <v>5-1864</v>
      </c>
      <c r="V857" t="str">
        <v>Mariah</v>
      </c>
      <c r="W857" t="e">
        <v>#VALUE!</v>
      </c>
      <c r="X857" t="str">
        <v>Jan</v>
      </c>
      <c r="Y857">
        <v>1</v>
      </c>
      <c r="Z857">
        <v>30</v>
      </c>
      <c r="AA857">
        <v>1864</v>
      </c>
      <c r="AB857" t="str">
        <v>1860</v>
      </c>
      <c r="AC857" t="str">
        <v>F</v>
      </c>
      <c r="AD857" t="str">
        <v>B</v>
      </c>
      <c r="AE857">
        <v>55</v>
      </c>
      <c r="AF857" t="str">
        <v>4</v>
      </c>
      <c r="AG857" t="e">
        <v>#N/A</v>
      </c>
      <c r="AH857" t="str">
        <v>City</v>
      </c>
      <c r="AI857" t="str">
        <v>N/A</v>
      </c>
      <c r="AJ857" t="str">
        <v>Congestive Chill</v>
      </c>
      <c r="AK857" t="str">
        <v>Negro lot</v>
      </c>
      <c r="AL857" t="str">
        <v>200p</v>
      </c>
      <c r="AM857" t="str">
        <v>servt to Robert Bell</v>
      </c>
    </row>
    <row r="858" spans="1:39" x14ac:dyDescent="0.15">
      <c r="A858" t="s">
        <v>26766</v>
      </c>
      <c r="B858" t="s">
        <v>26903</v>
      </c>
      <c r="C858" t="str">
        <f t="shared" si="26"/>
        <v>Boyd</v>
      </c>
      <c r="D858" t="s">
        <v>102</v>
      </c>
      <c r="E858">
        <v>12</v>
      </c>
      <c r="F858">
        <v>5</v>
      </c>
      <c r="G858">
        <v>1847</v>
      </c>
      <c r="H858" t="str" cm="1">
        <f t="array" ref="H858">_xlfn.IFS(G858 &gt;= 1970, "1970", G858 &gt;= 1960, "1960",G858 &gt;= 1950, "1950", G858 &gt;= 1940, "1940",G858 &gt;= 1930, "1930", G858 &gt;= 1920, "1920", G858 &gt;= 1910, "1910", G858 &gt;= 1900, "1900", G858 &gt;= 1890, "1890",G858 &gt;= 1880, "1880",G858 &gt;= 1870, "1870",G858 &gt;= 1860, "1860",G858 &gt;= 1850, "1850", G858 &gt;= 1840, "1840" )</f>
        <v>1840</v>
      </c>
      <c r="I858" t="s">
        <v>42</v>
      </c>
      <c r="J858" t="s">
        <v>16</v>
      </c>
      <c r="K858">
        <v>83</v>
      </c>
      <c r="L858" t="str" cm="1">
        <f t="array" ref="L858">_xlfn.IFS(ISBLANK(K858), " ", K858 &lt;= 18, "1",K858&lt;=25,"2",K858&lt;=40, "3",K858&lt;= 64,"4",K858 &gt;=65,"5")</f>
        <v>5</v>
      </c>
      <c r="M858" t="e">
        <f t="shared" si="27"/>
        <v>#N/A</v>
      </c>
      <c r="N858" t="s">
        <v>498</v>
      </c>
      <c r="O858" t="s">
        <v>27722</v>
      </c>
      <c r="P858" t="s">
        <v>31</v>
      </c>
      <c r="Q858" t="s">
        <v>23155</v>
      </c>
      <c r="R858" t="s">
        <v>118</v>
      </c>
      <c r="S858" t="s">
        <v>26904</v>
      </c>
      <c r="U858" t="str">
        <v>5-1864</v>
      </c>
      <c r="V858" t="str">
        <v>Infant</v>
      </c>
      <c r="W858" t="e">
        <v>#VALUE!</v>
      </c>
      <c r="X858" t="str">
        <v>Jan</v>
      </c>
      <c r="Y858">
        <v>1</v>
      </c>
      <c r="Z858">
        <v>30</v>
      </c>
      <c r="AA858">
        <v>1864</v>
      </c>
      <c r="AB858" t="str">
        <v>1860</v>
      </c>
      <c r="AC858" t="str">
        <v>F</v>
      </c>
      <c r="AD858" t="str">
        <v>W</v>
      </c>
      <c r="AE858">
        <v>0</v>
      </c>
      <c r="AF858" t="str">
        <v xml:space="preserve"> </v>
      </c>
      <c r="AG858" t="str">
        <v>Missing</v>
      </c>
      <c r="AH858" t="str">
        <v>City</v>
      </c>
      <c r="AI858" t="str">
        <v>N/A</v>
      </c>
      <c r="AJ858" t="str">
        <v>Measels</v>
      </c>
      <c r="AK858" t="str">
        <v>Magnolia</v>
      </c>
      <c r="AL858" t="str">
        <v>50p</v>
      </c>
      <c r="AM858" t="str">
        <v>child of Alford Owin</v>
      </c>
    </row>
    <row r="859" spans="1:39" x14ac:dyDescent="0.15">
      <c r="A859" t="s">
        <v>10963</v>
      </c>
      <c r="B859" t="s">
        <v>11883</v>
      </c>
      <c r="C859" t="str">
        <f t="shared" si="26"/>
        <v>Boyed</v>
      </c>
      <c r="D859" t="s">
        <v>41</v>
      </c>
      <c r="E859">
        <v>3</v>
      </c>
      <c r="F859">
        <v>17</v>
      </c>
      <c r="G859">
        <v>1866</v>
      </c>
      <c r="H859" t="str" cm="1">
        <f t="array" ref="H859">_xlfn.IFS(G859 &gt;= 1970, "1970", G859 &gt;= 1960, "1960",G859 &gt;= 1950, "1950", G859 &gt;= 1940, "1940",G859 &gt;= 1930, "1930", G859 &gt;= 1920, "1920", G859 &gt;= 1910, "1910", G859 &gt;= 1900, "1900", G859 &gt;= 1890, "1890",G859 &gt;= 1880, "1880",G859 &gt;= 1870, "1870",G859 &gt;= 1860, "1860",G859 &gt;= 1850, "1850", G859 &gt;= 1840, "1840" )</f>
        <v>1860</v>
      </c>
      <c r="I859" t="s">
        <v>15</v>
      </c>
      <c r="J859" t="s">
        <v>304</v>
      </c>
      <c r="K859">
        <v>25</v>
      </c>
      <c r="L859" t="str" cm="1">
        <f t="array" ref="L859">_xlfn.IFS(ISBLANK(K859), " ", K859 &lt;= 18, "1",K859&lt;=25,"2",K859&lt;=40, "3",K859&lt;= 64,"4",K859 &gt;=65,"5")</f>
        <v>2</v>
      </c>
      <c r="M859" t="e">
        <f t="shared" si="27"/>
        <v>#N/A</v>
      </c>
      <c r="N859" t="s">
        <v>86</v>
      </c>
      <c r="O859" t="s">
        <v>27722</v>
      </c>
      <c r="P859" t="s">
        <v>69</v>
      </c>
      <c r="Q859" t="s">
        <v>10410</v>
      </c>
      <c r="R859" t="s">
        <v>9082</v>
      </c>
      <c r="S859" t="s">
        <v>10547</v>
      </c>
      <c r="U859" t="str">
        <v>5-1864</v>
      </c>
      <c r="V859" t="str">
        <v>Wanner</v>
      </c>
      <c r="W859" t="e">
        <v>#VALUE!</v>
      </c>
      <c r="X859" t="str">
        <v>Jan</v>
      </c>
      <c r="Y859">
        <v>1</v>
      </c>
      <c r="Z859">
        <v>31</v>
      </c>
      <c r="AA859">
        <v>1864</v>
      </c>
      <c r="AB859" t="str">
        <v>1860</v>
      </c>
      <c r="AC859" t="str">
        <v>M</v>
      </c>
      <c r="AD859" t="str">
        <v>B</v>
      </c>
      <c r="AE859">
        <v>65</v>
      </c>
      <c r="AF859" t="str">
        <v>5</v>
      </c>
      <c r="AG859" t="e">
        <v>#N/A</v>
      </c>
      <c r="AH859" t="str">
        <v>City</v>
      </c>
      <c r="AI859" t="str">
        <v>N/A</v>
      </c>
      <c r="AJ859" t="str">
        <v>Ch Diarrhoea</v>
      </c>
      <c r="AK859" t="str">
        <v>Negro lot</v>
      </c>
      <c r="AL859">
        <v>200</v>
      </c>
      <c r="AM859" t="str">
        <v>servt to Andrew Anderson</v>
      </c>
    </row>
    <row r="860" spans="1:39" x14ac:dyDescent="0.15">
      <c r="A860" t="s">
        <v>10963</v>
      </c>
      <c r="B860" t="s">
        <v>12492</v>
      </c>
      <c r="C860" t="str">
        <f t="shared" si="26"/>
        <v>Boyed</v>
      </c>
      <c r="D860" t="s">
        <v>29</v>
      </c>
      <c r="E860">
        <v>9</v>
      </c>
      <c r="F860">
        <v>23</v>
      </c>
      <c r="G860">
        <v>1866</v>
      </c>
      <c r="H860" t="str" cm="1">
        <f t="array" ref="H860">_xlfn.IFS(G860 &gt;= 1970, "1970", G860 &gt;= 1960, "1960",G860 &gt;= 1950, "1950", G860 &gt;= 1940, "1940",G860 &gt;= 1930, "1930", G860 &gt;= 1920, "1920", G860 &gt;= 1910, "1910", G860 &gt;= 1900, "1900", G860 &gt;= 1890, "1890",G860 &gt;= 1880, "1880",G860 &gt;= 1870, "1870",G860 &gt;= 1860, "1860",G860 &gt;= 1850, "1850", G860 &gt;= 1840, "1840" )</f>
        <v>1860</v>
      </c>
      <c r="I860" t="s">
        <v>42</v>
      </c>
      <c r="J860" t="s">
        <v>304</v>
      </c>
      <c r="K860">
        <v>48</v>
      </c>
      <c r="L860" t="str" cm="1">
        <f t="array" ref="L860">_xlfn.IFS(ISBLANK(K860), " ", K860 &lt;= 18, "1",K860&lt;=25,"2",K860&lt;=40, "3",K860&lt;= 64,"4",K860 &gt;=65,"5")</f>
        <v>4</v>
      </c>
      <c r="M860" t="e">
        <f t="shared" si="27"/>
        <v>#N/A</v>
      </c>
      <c r="N860" t="s">
        <v>86</v>
      </c>
      <c r="O860" t="s">
        <v>27722</v>
      </c>
      <c r="P860" t="s">
        <v>6150</v>
      </c>
      <c r="Q860" t="s">
        <v>10410</v>
      </c>
      <c r="R860" t="s">
        <v>7139</v>
      </c>
      <c r="S860" t="s">
        <v>10559</v>
      </c>
      <c r="U860" t="str">
        <v>5-1864</v>
      </c>
      <c r="V860" t="str">
        <v>infant</v>
      </c>
      <c r="W860" t="e">
        <v>#VALUE!</v>
      </c>
      <c r="X860" t="str">
        <v>Jan</v>
      </c>
      <c r="Y860">
        <v>1</v>
      </c>
      <c r="Z860">
        <v>31</v>
      </c>
      <c r="AA860">
        <v>1864</v>
      </c>
      <c r="AB860" t="str">
        <v>1860</v>
      </c>
      <c r="AC860" t="str">
        <v>M</v>
      </c>
      <c r="AD860" t="str">
        <v>B</v>
      </c>
      <c r="AE860">
        <v>0</v>
      </c>
      <c r="AF860" t="str">
        <v xml:space="preserve"> </v>
      </c>
      <c r="AG860" t="str">
        <v>Missing</v>
      </c>
      <c r="AH860" t="str">
        <v>City</v>
      </c>
      <c r="AI860" t="str">
        <v>N/A</v>
      </c>
      <c r="AJ860" t="str">
        <v>Whooping Cough</v>
      </c>
      <c r="AK860" t="str">
        <v>Negro lot</v>
      </c>
      <c r="AL860" t="str">
        <v>50p</v>
      </c>
      <c r="AM860" t="str">
        <v>servt to James Webb</v>
      </c>
    </row>
    <row r="861" spans="1:39" x14ac:dyDescent="0.15">
      <c r="A861" t="s">
        <v>12143</v>
      </c>
      <c r="B861" t="s">
        <v>13300</v>
      </c>
      <c r="C861" t="str">
        <f t="shared" si="26"/>
        <v>Boyed</v>
      </c>
      <c r="D861" t="s">
        <v>195</v>
      </c>
      <c r="E861">
        <v>7</v>
      </c>
      <c r="F861">
        <v>7</v>
      </c>
      <c r="G861">
        <v>1865</v>
      </c>
      <c r="H861" t="str" cm="1">
        <f t="array" ref="H861">_xlfn.IFS(G861 &gt;= 1970, "1970", G861 &gt;= 1960, "1960",G861 &gt;= 1950, "1950", G861 &gt;= 1940, "1940",G861 &gt;= 1930, "1930", G861 &gt;= 1920, "1920", G861 &gt;= 1910, "1910", G861 &gt;= 1900, "1900", G861 &gt;= 1890, "1890",G861 &gt;= 1880, "1880",G861 &gt;= 1870, "1870",G861 &gt;= 1860, "1860",G861 &gt;= 1850, "1850", G861 &gt;= 1840, "1840" )</f>
        <v>1860</v>
      </c>
      <c r="I861" t="s">
        <v>15</v>
      </c>
      <c r="J861" t="s">
        <v>16</v>
      </c>
      <c r="K861">
        <v>28</v>
      </c>
      <c r="L861" t="str" cm="1">
        <f t="array" ref="L861">_xlfn.IFS(ISBLANK(K861), " ", K861 &lt;= 18, "1",K861&lt;=25,"2",K861&lt;=40, "3",K861&lt;= 64,"4",K861 &gt;=65,"5")</f>
        <v>3</v>
      </c>
      <c r="M861" t="e">
        <f t="shared" si="27"/>
        <v>#N/A</v>
      </c>
      <c r="N861" t="s">
        <v>86</v>
      </c>
      <c r="O861" t="s">
        <v>27722</v>
      </c>
      <c r="P861" t="s">
        <v>10576</v>
      </c>
      <c r="Q861" t="s">
        <v>2569</v>
      </c>
      <c r="R861" t="s">
        <v>9082</v>
      </c>
      <c r="U861" t="str">
        <v>5-1864</v>
      </c>
      <c r="V861" t="str">
        <v>infant</v>
      </c>
      <c r="W861" t="e">
        <v>#VALUE!</v>
      </c>
      <c r="X861" t="str">
        <v>Jul</v>
      </c>
      <c r="Y861">
        <v>7</v>
      </c>
      <c r="Z861">
        <v>1</v>
      </c>
      <c r="AA861">
        <v>1864</v>
      </c>
      <c r="AB861" t="str">
        <v>1860</v>
      </c>
      <c r="AC861" t="str">
        <v>M</v>
      </c>
      <c r="AD861" t="str">
        <v>B</v>
      </c>
      <c r="AE861">
        <v>0</v>
      </c>
      <c r="AF861" t="str">
        <v xml:space="preserve"> </v>
      </c>
      <c r="AG861" t="str">
        <v>Missing</v>
      </c>
      <c r="AH861" t="str">
        <v>City</v>
      </c>
      <c r="AI861" t="str">
        <v>N/A</v>
      </c>
      <c r="AJ861" t="str">
        <v>Teething</v>
      </c>
      <c r="AK861" t="str">
        <v>Negro lot</v>
      </c>
      <c r="AL861" t="str">
        <v>50p</v>
      </c>
      <c r="AM861" t="str">
        <v>servt to William Bryant</v>
      </c>
    </row>
    <row r="862" spans="1:39" x14ac:dyDescent="0.15">
      <c r="A862" t="s">
        <v>12</v>
      </c>
      <c r="B862" t="s">
        <v>5180</v>
      </c>
      <c r="C862" t="str">
        <f t="shared" si="26"/>
        <v>Boyers</v>
      </c>
      <c r="D862" t="s">
        <v>68</v>
      </c>
      <c r="E862">
        <v>6</v>
      </c>
      <c r="F862">
        <v>10</v>
      </c>
      <c r="G862">
        <v>1882</v>
      </c>
      <c r="H862" t="str" cm="1">
        <f t="array" ref="H862">_xlfn.IFS(G862 &gt;= 1970, "1970", G862 &gt;= 1960, "1960",G862 &gt;= 1950, "1950", G862 &gt;= 1940, "1940",G862 &gt;= 1930, "1930", G862 &gt;= 1920, "1920", G862 &gt;= 1910, "1910", G862 &gt;= 1900, "1900", G862 &gt;= 1890, "1890",G862 &gt;= 1880, "1880",G862 &gt;= 1870, "1870",G862 &gt;= 1860, "1860",G862 &gt;= 1850, "1850", G862 &gt;= 1840, "1840" )</f>
        <v>1880</v>
      </c>
      <c r="I862" t="s">
        <v>15</v>
      </c>
      <c r="J862" t="s">
        <v>16</v>
      </c>
      <c r="K862">
        <v>62</v>
      </c>
      <c r="L862" t="str" cm="1">
        <f t="array" ref="L862">_xlfn.IFS(ISBLANK(K862), " ", K862 &lt;= 18, "1",K862&lt;=25,"2",K862&lt;=40, "3",K862&lt;= 64,"4",K862 &gt;=65,"5")</f>
        <v>4</v>
      </c>
      <c r="M862" t="e">
        <f t="shared" si="27"/>
        <v>#N/A</v>
      </c>
      <c r="N862" t="s">
        <v>1508</v>
      </c>
      <c r="O862" t="s">
        <v>27722</v>
      </c>
      <c r="P862" t="s">
        <v>5181</v>
      </c>
      <c r="Q862" t="s">
        <v>72</v>
      </c>
      <c r="R862" t="s">
        <v>118</v>
      </c>
      <c r="S862" t="s">
        <v>4450</v>
      </c>
      <c r="U862" t="str">
        <v>5-1864</v>
      </c>
      <c r="V862" t="str">
        <v>Infant</v>
      </c>
      <c r="W862" t="e">
        <v>#VALUE!</v>
      </c>
      <c r="X862" t="str">
        <v>Jul</v>
      </c>
      <c r="Y862">
        <v>7</v>
      </c>
      <c r="Z862">
        <v>1</v>
      </c>
      <c r="AA862">
        <v>1864</v>
      </c>
      <c r="AB862" t="str">
        <v>1860</v>
      </c>
      <c r="AC862" t="str">
        <v>M</v>
      </c>
      <c r="AD862" t="str">
        <v>W</v>
      </c>
      <c r="AE862">
        <v>0</v>
      </c>
      <c r="AF862" t="str">
        <v xml:space="preserve"> </v>
      </c>
      <c r="AG862" t="str">
        <v>Missing</v>
      </c>
      <c r="AH862" t="str">
        <v>City</v>
      </c>
      <c r="AI862" t="str">
        <v>N/A</v>
      </c>
      <c r="AJ862" t="str">
        <v>Flux</v>
      </c>
      <c r="AK862" t="str">
        <v>Central</v>
      </c>
      <c r="AL862" t="str">
        <v>50p</v>
      </c>
      <c r="AM862" t="str">
        <v>child of Thomas Moore</v>
      </c>
    </row>
    <row r="863" spans="1:39" x14ac:dyDescent="0.15">
      <c r="A863" t="s">
        <v>20959</v>
      </c>
      <c r="B863" t="s">
        <v>21286</v>
      </c>
      <c r="C863" t="str">
        <f t="shared" si="26"/>
        <v>Bradbery</v>
      </c>
      <c r="D863" t="s">
        <v>68</v>
      </c>
      <c r="E863">
        <v>6</v>
      </c>
      <c r="F863">
        <v>18</v>
      </c>
      <c r="G863">
        <v>1855</v>
      </c>
      <c r="H863" t="str" cm="1">
        <f t="array" ref="H863">_xlfn.IFS(G863 &gt;= 1970, "1970", G863 &gt;= 1960, "1960",G863 &gt;= 1950, "1950", G863 &gt;= 1940, "1940",G863 &gt;= 1930, "1930", G863 &gt;= 1920, "1920", G863 &gt;= 1910, "1910", G863 &gt;= 1900, "1900", G863 &gt;= 1890, "1890",G863 &gt;= 1880, "1880",G863 &gt;= 1870, "1870",G863 &gt;= 1860, "1860",G863 &gt;= 1850, "1850", G863 &gt;= 1840, "1840" )</f>
        <v>1850</v>
      </c>
      <c r="I863" t="s">
        <v>42</v>
      </c>
      <c r="J863" t="s">
        <v>16</v>
      </c>
      <c r="K863">
        <v>8</v>
      </c>
      <c r="L863" t="str" cm="1">
        <f t="array" ref="L863">_xlfn.IFS(ISBLANK(K863), " ", K863 &lt;= 18, "1",K863&lt;=25,"2",K863&lt;=40, "3",K863&lt;= 64,"4",K863 &gt;=65,"5")</f>
        <v>1</v>
      </c>
      <c r="M863" t="e">
        <f t="shared" si="27"/>
        <v>#N/A</v>
      </c>
      <c r="N863" t="s">
        <v>86</v>
      </c>
      <c r="O863" t="s">
        <v>27722</v>
      </c>
      <c r="P863" t="s">
        <v>21287</v>
      </c>
      <c r="Q863" t="s">
        <v>438</v>
      </c>
      <c r="R863" t="s">
        <v>7139</v>
      </c>
      <c r="S863" t="s">
        <v>21288</v>
      </c>
      <c r="U863" t="str">
        <v>5-1864</v>
      </c>
      <c r="V863" t="str">
        <v>Infant</v>
      </c>
      <c r="W863" t="e">
        <v>#VALUE!</v>
      </c>
      <c r="X863" t="str">
        <v>Jul</v>
      </c>
      <c r="Y863">
        <v>7</v>
      </c>
      <c r="Z863">
        <v>2</v>
      </c>
      <c r="AA863">
        <v>1864</v>
      </c>
      <c r="AB863" t="str">
        <v>1860</v>
      </c>
      <c r="AC863" t="str">
        <v>F</v>
      </c>
      <c r="AD863" t="str">
        <v>W</v>
      </c>
      <c r="AE863">
        <v>0</v>
      </c>
      <c r="AF863" t="str">
        <v xml:space="preserve"> </v>
      </c>
      <c r="AG863" t="str">
        <v>Missing</v>
      </c>
      <c r="AH863" t="str">
        <v>City</v>
      </c>
      <c r="AI863" t="str">
        <v>N/A</v>
      </c>
      <c r="AJ863" t="str">
        <v>Unknown</v>
      </c>
      <c r="AK863" t="str">
        <v>Willow</v>
      </c>
      <c r="AL863" t="str">
        <v>lot</v>
      </c>
      <c r="AM863" t="str">
        <v>child of P. Burns</v>
      </c>
    </row>
    <row r="864" spans="1:39" x14ac:dyDescent="0.15">
      <c r="A864" t="s">
        <v>20341</v>
      </c>
      <c r="B864" t="s">
        <v>22103</v>
      </c>
      <c r="C864" t="str">
        <f t="shared" si="26"/>
        <v>Bradbery</v>
      </c>
      <c r="D864" t="s">
        <v>22</v>
      </c>
      <c r="E864">
        <v>5</v>
      </c>
      <c r="F864">
        <v>12</v>
      </c>
      <c r="G864">
        <v>1854</v>
      </c>
      <c r="H864" t="str" cm="1">
        <f t="array" ref="H864">_xlfn.IFS(G864 &gt;= 1970, "1970", G864 &gt;= 1960, "1960",G864 &gt;= 1950, "1950", G864 &gt;= 1940, "1940",G864 &gt;= 1930, "1930", G864 &gt;= 1920, "1920", G864 &gt;= 1910, "1910", G864 &gt;= 1900, "1900", G864 &gt;= 1890, "1890",G864 &gt;= 1880, "1880",G864 &gt;= 1870, "1870",G864 &gt;= 1860, "1860",G864 &gt;= 1850, "1850", G864 &gt;= 1840, "1840" )</f>
        <v>1850</v>
      </c>
      <c r="I864" t="s">
        <v>15</v>
      </c>
      <c r="J864" t="s">
        <v>16</v>
      </c>
      <c r="K864">
        <v>32</v>
      </c>
      <c r="L864" t="str" cm="1">
        <f t="array" ref="L864">_xlfn.IFS(ISBLANK(K864), " ", K864 &lt;= 18, "1",K864&lt;=25,"2",K864&lt;=40, "3",K864&lt;= 64,"4",K864 &gt;=65,"5")</f>
        <v>3</v>
      </c>
      <c r="M864" t="e">
        <f t="shared" si="27"/>
        <v>#N/A</v>
      </c>
      <c r="N864" t="s">
        <v>86</v>
      </c>
      <c r="O864" t="s">
        <v>27722</v>
      </c>
      <c r="P864" t="s">
        <v>2088</v>
      </c>
      <c r="Q864" t="s">
        <v>72</v>
      </c>
      <c r="R864" t="s">
        <v>9082</v>
      </c>
      <c r="U864" t="str">
        <v>5-1864</v>
      </c>
      <c r="V864" t="str">
        <v>infant</v>
      </c>
      <c r="W864" t="e">
        <v>#VALUE!</v>
      </c>
      <c r="X864" t="str">
        <v>Jul</v>
      </c>
      <c r="Y864">
        <v>7</v>
      </c>
      <c r="Z864">
        <v>2</v>
      </c>
      <c r="AA864">
        <v>1864</v>
      </c>
      <c r="AB864" t="str">
        <v>1860</v>
      </c>
      <c r="AC864" t="str">
        <v>F</v>
      </c>
      <c r="AD864" t="str">
        <v>B</v>
      </c>
      <c r="AE864">
        <v>0</v>
      </c>
      <c r="AF864" t="str">
        <v xml:space="preserve"> </v>
      </c>
      <c r="AG864" t="str">
        <v>Missing</v>
      </c>
      <c r="AH864" t="str">
        <v>City</v>
      </c>
      <c r="AI864" t="str">
        <v>N/A</v>
      </c>
      <c r="AJ864" t="str">
        <v>Fever</v>
      </c>
      <c r="AK864" t="str">
        <v>Negro lot</v>
      </c>
      <c r="AL864" t="str">
        <v>old grave</v>
      </c>
      <c r="AM864" t="str">
        <v>servt to Catherine Brown</v>
      </c>
    </row>
    <row r="865" spans="1:39" x14ac:dyDescent="0.15">
      <c r="A865" t="s">
        <v>22801</v>
      </c>
      <c r="B865" t="s">
        <v>23163</v>
      </c>
      <c r="C865" t="str">
        <f t="shared" si="26"/>
        <v>Bradbury</v>
      </c>
      <c r="D865" t="s">
        <v>195</v>
      </c>
      <c r="E865">
        <v>7</v>
      </c>
      <c r="F865">
        <v>22</v>
      </c>
      <c r="G865">
        <v>1852</v>
      </c>
      <c r="H865" t="str" cm="1">
        <f t="array" ref="H865">_xlfn.IFS(G865 &gt;= 1970, "1970", G865 &gt;= 1960, "1960",G865 &gt;= 1950, "1950", G865 &gt;= 1940, "1940",G865 &gt;= 1930, "1930", G865 &gt;= 1920, "1920", G865 &gt;= 1910, "1910", G865 &gt;= 1900, "1900", G865 &gt;= 1890, "1890",G865 &gt;= 1880, "1880",G865 &gt;= 1870, "1870",G865 &gt;= 1860, "1860",G865 &gt;= 1850, "1850", G865 &gt;= 1840, "1840" )</f>
        <v>1850</v>
      </c>
      <c r="I865" t="s">
        <v>15</v>
      </c>
      <c r="J865" t="s">
        <v>16</v>
      </c>
      <c r="K865">
        <v>27</v>
      </c>
      <c r="L865" t="str" cm="1">
        <f t="array" ref="L865">_xlfn.IFS(ISBLANK(K865), " ", K865 &lt;= 18, "1",K865&lt;=25,"2",K865&lt;=40, "3",K865&lt;= 64,"4",K865 &gt;=65,"5")</f>
        <v>3</v>
      </c>
      <c r="M865" t="e">
        <f t="shared" si="27"/>
        <v>#N/A</v>
      </c>
      <c r="N865" t="s">
        <v>86</v>
      </c>
      <c r="O865" t="s">
        <v>27722</v>
      </c>
      <c r="P865" t="s">
        <v>2088</v>
      </c>
      <c r="Q865" t="s">
        <v>21152</v>
      </c>
      <c r="R865">
        <v>200</v>
      </c>
      <c r="U865" t="str">
        <v>5-1864</v>
      </c>
      <c r="V865" t="str">
        <v>Cage</v>
      </c>
      <c r="W865" t="e">
        <v>#VALUE!</v>
      </c>
      <c r="X865" t="str">
        <v>Jul</v>
      </c>
      <c r="Y865">
        <v>7</v>
      </c>
      <c r="Z865">
        <v>2</v>
      </c>
      <c r="AA865">
        <v>1864</v>
      </c>
      <c r="AB865" t="str">
        <v>1860</v>
      </c>
      <c r="AC865" t="str">
        <v>M</v>
      </c>
      <c r="AD865" t="str">
        <v>B</v>
      </c>
      <c r="AE865">
        <v>58</v>
      </c>
      <c r="AF865" t="str">
        <v>4</v>
      </c>
      <c r="AG865" t="e">
        <v>#N/A</v>
      </c>
      <c r="AH865" t="str">
        <v>City</v>
      </c>
      <c r="AI865" t="str">
        <v>N/A</v>
      </c>
      <c r="AJ865" t="str">
        <v>Dropsy</v>
      </c>
      <c r="AK865" t="str">
        <v>Negro lot</v>
      </c>
      <c r="AL865" t="str">
        <v>old grave</v>
      </c>
      <c r="AM865" t="str">
        <v>servt to Arch McDowell</v>
      </c>
    </row>
    <row r="866" spans="1:39" x14ac:dyDescent="0.15">
      <c r="A866" t="s">
        <v>26160</v>
      </c>
      <c r="B866" t="s">
        <v>26521</v>
      </c>
      <c r="C866" t="str">
        <f t="shared" si="26"/>
        <v>Bradbury</v>
      </c>
      <c r="D866" t="s">
        <v>68</v>
      </c>
      <c r="E866">
        <v>6</v>
      </c>
      <c r="F866">
        <v>17</v>
      </c>
      <c r="G866">
        <v>1848</v>
      </c>
      <c r="H866" t="str" cm="1">
        <f t="array" ref="H866">_xlfn.IFS(G866 &gt;= 1970, "1970", G866 &gt;= 1960, "1960",G866 &gt;= 1950, "1950", G866 &gt;= 1940, "1940",G866 &gt;= 1930, "1930", G866 &gt;= 1920, "1920", G866 &gt;= 1910, "1910", G866 &gt;= 1900, "1900", G866 &gt;= 1890, "1890",G866 &gt;= 1880, "1880",G866 &gt;= 1870, "1870",G866 &gt;= 1860, "1860",G866 &gt;= 1850, "1850", G866 &gt;= 1840, "1840" )</f>
        <v>1840</v>
      </c>
      <c r="I866" t="s">
        <v>15</v>
      </c>
      <c r="J866" t="s">
        <v>16</v>
      </c>
      <c r="K866">
        <v>9</v>
      </c>
      <c r="L866" t="str" cm="1">
        <f t="array" ref="L866">_xlfn.IFS(ISBLANK(K866), " ", K866 &lt;= 18, "1",K866&lt;=25,"2",K866&lt;=40, "3",K866&lt;= 64,"4",K866 &gt;=65,"5")</f>
        <v>1</v>
      </c>
      <c r="M866" t="e">
        <f t="shared" si="27"/>
        <v>#N/A</v>
      </c>
      <c r="N866" t="s">
        <v>498</v>
      </c>
      <c r="O866" t="s">
        <v>27722</v>
      </c>
      <c r="P866" t="s">
        <v>2568</v>
      </c>
      <c r="Q866" t="s">
        <v>104</v>
      </c>
      <c r="R866" t="s">
        <v>118</v>
      </c>
      <c r="S866" t="s">
        <v>26522</v>
      </c>
      <c r="U866" t="str">
        <v>5-1864</v>
      </c>
      <c r="V866" t="str">
        <v>Infant</v>
      </c>
      <c r="W866" t="e">
        <v>#VALUE!</v>
      </c>
      <c r="X866" t="str">
        <v>Jul</v>
      </c>
      <c r="Y866">
        <v>7</v>
      </c>
      <c r="Z866">
        <v>2</v>
      </c>
      <c r="AA866">
        <v>1864</v>
      </c>
      <c r="AB866" t="str">
        <v>1860</v>
      </c>
      <c r="AC866" t="str">
        <v>M</v>
      </c>
      <c r="AD866" t="str">
        <v>W</v>
      </c>
      <c r="AE866">
        <v>0</v>
      </c>
      <c r="AF866" t="str">
        <v xml:space="preserve"> </v>
      </c>
      <c r="AG866" t="str">
        <v>Missing</v>
      </c>
      <c r="AH866" t="str">
        <v>City</v>
      </c>
      <c r="AI866" t="str">
        <v>N/A</v>
      </c>
      <c r="AJ866" t="str">
        <v>Teething</v>
      </c>
      <c r="AK866" t="str">
        <v>Pine</v>
      </c>
      <c r="AL866" t="str">
        <v>lot</v>
      </c>
      <c r="AM866" t="str">
        <v>child of D. McNabb</v>
      </c>
    </row>
    <row r="867" spans="1:39" x14ac:dyDescent="0.15">
      <c r="A867" t="s">
        <v>12</v>
      </c>
      <c r="B867" t="s">
        <v>59</v>
      </c>
      <c r="C867" t="str">
        <f t="shared" si="26"/>
        <v>Bradford</v>
      </c>
      <c r="D867" t="s">
        <v>60</v>
      </c>
      <c r="E867">
        <v>4</v>
      </c>
      <c r="F867">
        <v>1</v>
      </c>
      <c r="G867">
        <v>1972</v>
      </c>
      <c r="H867" t="str" cm="1">
        <f t="array" ref="H867">_xlfn.IFS(G867 &gt;= 1970, "1970", G867 &gt;= 1960, "1960",G867 &gt;= 1950, "1950", G867 &gt;= 1940, "1940",G867 &gt;= 1930, "1930", G867 &gt;= 1920, "1920", G867 &gt;= 1910, "1910", G867 &gt;= 1900, "1900", G867 &gt;= 1890, "1890",G867 &gt;= 1880, "1880",G867 &gt;= 1870, "1870",G867 &gt;= 1860, "1860",G867 &gt;= 1850, "1850", G867 &gt;= 1840, "1840" )</f>
        <v>1970</v>
      </c>
      <c r="I867" t="s">
        <v>15</v>
      </c>
      <c r="J867" t="s">
        <v>16</v>
      </c>
      <c r="K867" s="3"/>
      <c r="L867" t="str" cm="1">
        <f t="array" ref="L867">_xlfn.IFS(ISBLANK(K867), " ", K867 &lt;= 18, "1",K867&lt;=25,"2",K867&lt;=40, "3",K867&lt;= 64,"4",K867 &gt;=65,"5")</f>
        <v xml:space="preserve"> </v>
      </c>
      <c r="M867" t="str">
        <f t="shared" si="27"/>
        <v>Missing</v>
      </c>
      <c r="N867" t="s">
        <v>30</v>
      </c>
      <c r="O867" t="s">
        <v>27722</v>
      </c>
      <c r="P867" t="s">
        <v>27722</v>
      </c>
      <c r="Q867" t="s">
        <v>61</v>
      </c>
      <c r="S867" t="s">
        <v>62</v>
      </c>
      <c r="U867" t="str">
        <v>5-1864</v>
      </c>
      <c r="V867" t="str">
        <v>Infant</v>
      </c>
      <c r="W867" t="e">
        <v>#VALUE!</v>
      </c>
      <c r="X867" t="str">
        <v>Jul</v>
      </c>
      <c r="Y867">
        <v>7</v>
      </c>
      <c r="Z867">
        <v>2</v>
      </c>
      <c r="AA867">
        <v>1864</v>
      </c>
      <c r="AB867" t="str">
        <v>1860</v>
      </c>
      <c r="AC867" t="str">
        <v>F</v>
      </c>
      <c r="AD867" t="str">
        <v>W</v>
      </c>
      <c r="AE867">
        <v>0</v>
      </c>
      <c r="AF867" t="str">
        <v xml:space="preserve"> </v>
      </c>
      <c r="AG867" t="str">
        <v>Missing</v>
      </c>
      <c r="AH867" t="str">
        <v>City</v>
      </c>
      <c r="AI867" t="str">
        <v>N/A</v>
      </c>
      <c r="AJ867" t="str">
        <v>Measels</v>
      </c>
      <c r="AK867" t="str">
        <v>Magnolia</v>
      </c>
      <c r="AL867" t="str">
        <v>50p</v>
      </c>
      <c r="AM867" t="str">
        <v>child of G. W. Brookshire</v>
      </c>
    </row>
    <row r="868" spans="1:39" x14ac:dyDescent="0.15">
      <c r="A868" t="s">
        <v>4911</v>
      </c>
      <c r="B868" t="s">
        <v>7625</v>
      </c>
      <c r="C868" t="str">
        <f t="shared" si="26"/>
        <v>Bradford</v>
      </c>
      <c r="D868" t="s">
        <v>14</v>
      </c>
      <c r="E868">
        <v>8</v>
      </c>
      <c r="F868">
        <v>6</v>
      </c>
      <c r="G868">
        <v>1873</v>
      </c>
      <c r="H868" t="str" cm="1">
        <f t="array" ref="H868">_xlfn.IFS(G868 &gt;= 1970, "1970", G868 &gt;= 1960, "1960",G868 &gt;= 1950, "1950", G868 &gt;= 1940, "1940",G868 &gt;= 1930, "1930", G868 &gt;= 1920, "1920", G868 &gt;= 1910, "1910", G868 &gt;= 1900, "1900", G868 &gt;= 1890, "1890",G868 &gt;= 1880, "1880",G868 &gt;= 1870, "1870",G868 &gt;= 1860, "1860",G868 &gt;= 1850, "1850", G868 &gt;= 1840, "1840" )</f>
        <v>1870</v>
      </c>
      <c r="I868" t="s">
        <v>15</v>
      </c>
      <c r="J868" t="s">
        <v>16</v>
      </c>
      <c r="K868">
        <v>26</v>
      </c>
      <c r="L868" t="str" cm="1">
        <f t="array" ref="L868">_xlfn.IFS(ISBLANK(K868), " ", K868 &lt;= 18, "1",K868&lt;=25,"2",K868&lt;=40, "3",K868&lt;= 64,"4",K868 &gt;=65,"5")</f>
        <v>3</v>
      </c>
      <c r="M868" t="e">
        <f t="shared" si="27"/>
        <v>#N/A</v>
      </c>
      <c r="N868" t="s">
        <v>86</v>
      </c>
      <c r="O868" t="s">
        <v>27722</v>
      </c>
      <c r="P868" t="s">
        <v>6802</v>
      </c>
      <c r="Q868" t="s">
        <v>32</v>
      </c>
      <c r="R868" t="s">
        <v>118</v>
      </c>
      <c r="S868" t="s">
        <v>7626</v>
      </c>
      <c r="U868" t="str">
        <v>5-1864</v>
      </c>
      <c r="V868" t="str">
        <v>infant</v>
      </c>
      <c r="W868" t="e">
        <v>#VALUE!</v>
      </c>
      <c r="X868" t="str">
        <v>Jul</v>
      </c>
      <c r="Y868">
        <v>7</v>
      </c>
      <c r="Z868">
        <v>3</v>
      </c>
      <c r="AA868">
        <v>1864</v>
      </c>
      <c r="AB868" t="str">
        <v>1860</v>
      </c>
      <c r="AC868" t="str">
        <v>M</v>
      </c>
      <c r="AD868" t="str">
        <v>B</v>
      </c>
      <c r="AE868">
        <v>0</v>
      </c>
      <c r="AF868" t="str">
        <v xml:space="preserve"> </v>
      </c>
      <c r="AG868" t="str">
        <v>Missing</v>
      </c>
      <c r="AH868" t="str">
        <v>City</v>
      </c>
      <c r="AI868" t="str">
        <v>N/A</v>
      </c>
      <c r="AJ868" t="str">
        <v>Wormes</v>
      </c>
      <c r="AK868" t="str">
        <v>Negro lot</v>
      </c>
      <c r="AL868" t="str">
        <v>50p</v>
      </c>
      <c r="AM868" t="str">
        <v>servt of Washington Petway</v>
      </c>
    </row>
    <row r="869" spans="1:39" x14ac:dyDescent="0.15">
      <c r="A869" t="s">
        <v>9068</v>
      </c>
      <c r="B869" t="s">
        <v>9440</v>
      </c>
      <c r="C869" t="str">
        <f t="shared" si="26"/>
        <v>Bradford</v>
      </c>
      <c r="D869" t="s">
        <v>29</v>
      </c>
      <c r="E869">
        <v>9</v>
      </c>
      <c r="F869">
        <v>21</v>
      </c>
      <c r="G869">
        <v>1870</v>
      </c>
      <c r="H869" t="str" cm="1">
        <f t="array" ref="H869">_xlfn.IFS(G869 &gt;= 1970, "1970", G869 &gt;= 1960, "1960",G869 &gt;= 1950, "1950", G869 &gt;= 1940, "1940",G869 &gt;= 1930, "1930", G869 &gt;= 1920, "1920", G869 &gt;= 1910, "1910", G869 &gt;= 1900, "1900", G869 &gt;= 1890, "1890",G869 &gt;= 1880, "1880",G869 &gt;= 1870, "1870",G869 &gt;= 1860, "1860",G869 &gt;= 1850, "1850", G869 &gt;= 1840, "1840" )</f>
        <v>1870</v>
      </c>
      <c r="I869" t="s">
        <v>42</v>
      </c>
      <c r="J869" t="s">
        <v>16</v>
      </c>
      <c r="K869">
        <v>42</v>
      </c>
      <c r="L869" t="str" cm="1">
        <f t="array" ref="L869">_xlfn.IFS(ISBLANK(K869), " ", K869 &lt;= 18, "1",K869&lt;=25,"2",K869&lt;=40, "3",K869&lt;= 64,"4",K869 &gt;=65,"5")</f>
        <v>4</v>
      </c>
      <c r="M869" t="e">
        <f t="shared" si="27"/>
        <v>#N/A</v>
      </c>
      <c r="N869" t="s">
        <v>86</v>
      </c>
      <c r="O869" t="s">
        <v>27722</v>
      </c>
      <c r="P869" t="s">
        <v>9441</v>
      </c>
      <c r="Q869" t="s">
        <v>7780</v>
      </c>
      <c r="R869" t="s">
        <v>118</v>
      </c>
      <c r="S869" t="s">
        <v>9442</v>
      </c>
      <c r="U869" t="str">
        <v>5-1864</v>
      </c>
      <c r="V869" t="str">
        <v>infant</v>
      </c>
      <c r="W869" t="e">
        <v>#VALUE!</v>
      </c>
      <c r="X869" t="str">
        <v>Jul</v>
      </c>
      <c r="Y869">
        <v>7</v>
      </c>
      <c r="Z869">
        <v>3</v>
      </c>
      <c r="AA869">
        <v>1864</v>
      </c>
      <c r="AB869" t="str">
        <v>1860</v>
      </c>
      <c r="AC869" t="str">
        <v>M</v>
      </c>
      <c r="AD869" t="str">
        <v>B</v>
      </c>
      <c r="AE869">
        <v>0</v>
      </c>
      <c r="AF869" t="str">
        <v xml:space="preserve"> </v>
      </c>
      <c r="AG869" t="str">
        <v>Missing</v>
      </c>
      <c r="AH869" t="str">
        <v>City</v>
      </c>
      <c r="AI869" t="str">
        <v>N/A</v>
      </c>
      <c r="AJ869" t="str">
        <v>Teething</v>
      </c>
      <c r="AK869" t="str">
        <v>Negro lot</v>
      </c>
      <c r="AL869" t="str">
        <v>50p</v>
      </c>
      <c r="AM869" t="str">
        <v>servt. to C. H. While</v>
      </c>
    </row>
    <row r="870" spans="1:39" x14ac:dyDescent="0.15">
      <c r="A870" t="s">
        <v>8187</v>
      </c>
      <c r="B870" t="s">
        <v>9581</v>
      </c>
      <c r="C870" t="str">
        <f t="shared" si="26"/>
        <v>Bradford</v>
      </c>
      <c r="D870" t="s">
        <v>195</v>
      </c>
      <c r="E870">
        <v>7</v>
      </c>
      <c r="F870">
        <v>14</v>
      </c>
      <c r="G870">
        <v>1869</v>
      </c>
      <c r="H870" t="str" cm="1">
        <f t="array" ref="H870">_xlfn.IFS(G870 &gt;= 1970, "1970", G870 &gt;= 1960, "1960",G870 &gt;= 1950, "1950", G870 &gt;= 1940, "1940",G870 &gt;= 1930, "1930", G870 &gt;= 1920, "1920", G870 &gt;= 1910, "1910", G870 &gt;= 1900, "1900", G870 &gt;= 1890, "1890",G870 &gt;= 1880, "1880",G870 &gt;= 1870, "1870",G870 &gt;= 1860, "1860",G870 &gt;= 1850, "1850", G870 &gt;= 1840, "1840" )</f>
        <v>1860</v>
      </c>
      <c r="I870" t="s">
        <v>15</v>
      </c>
      <c r="J870" t="s">
        <v>2467</v>
      </c>
      <c r="K870">
        <v>28</v>
      </c>
      <c r="L870" t="str" cm="1">
        <f t="array" ref="L870">_xlfn.IFS(ISBLANK(K870), " ", K870 &lt;= 18, "1",K870&lt;=25,"2",K870&lt;=40, "3",K870&lt;= 64,"4",K870 &gt;=65,"5")</f>
        <v>3</v>
      </c>
      <c r="M870" t="e">
        <f t="shared" si="27"/>
        <v>#N/A</v>
      </c>
      <c r="N870" t="s">
        <v>9495</v>
      </c>
      <c r="O870" t="s">
        <v>27722</v>
      </c>
      <c r="P870" t="s">
        <v>2088</v>
      </c>
      <c r="S870" t="s">
        <v>530</v>
      </c>
      <c r="U870" t="str">
        <v>5-1864</v>
      </c>
      <c r="V870" t="str">
        <v>Andrew</v>
      </c>
      <c r="W870" t="e">
        <v>#VALUE!</v>
      </c>
      <c r="X870" t="str">
        <v>Jul</v>
      </c>
      <c r="Y870">
        <v>7</v>
      </c>
      <c r="Z870">
        <v>3</v>
      </c>
      <c r="AA870">
        <v>1864</v>
      </c>
      <c r="AB870" t="str">
        <v>1860</v>
      </c>
      <c r="AC870" t="str">
        <v>M</v>
      </c>
      <c r="AD870" t="str">
        <v>B</v>
      </c>
      <c r="AE870">
        <v>50</v>
      </c>
      <c r="AF870" t="str">
        <v>4</v>
      </c>
      <c r="AG870" t="e">
        <v>#N/A</v>
      </c>
      <c r="AH870" t="str">
        <v>City</v>
      </c>
      <c r="AI870" t="str">
        <v>N/A</v>
      </c>
      <c r="AJ870" t="str">
        <v>Fit</v>
      </c>
      <c r="AK870" t="str">
        <v>Negro lot</v>
      </c>
      <c r="AL870" t="str">
        <v>200p</v>
      </c>
      <c r="AM870" t="str">
        <v>servt to Charles Hillman</v>
      </c>
    </row>
    <row r="871" spans="1:39" x14ac:dyDescent="0.15">
      <c r="A871" t="s">
        <v>8187</v>
      </c>
      <c r="B871" t="s">
        <v>9581</v>
      </c>
      <c r="C871" t="str">
        <f t="shared" si="26"/>
        <v>Bradford</v>
      </c>
      <c r="D871" t="s">
        <v>195</v>
      </c>
      <c r="E871">
        <v>7</v>
      </c>
      <c r="F871">
        <v>20</v>
      </c>
      <c r="G871">
        <v>1869</v>
      </c>
      <c r="H871" t="str" cm="1">
        <f t="array" ref="H871">_xlfn.IFS(G871 &gt;= 1970, "1970", G871 &gt;= 1960, "1960",G871 &gt;= 1950, "1950", G871 &gt;= 1940, "1940",G871 &gt;= 1930, "1930", G871 &gt;= 1920, "1920", G871 &gt;= 1910, "1910", G871 &gt;= 1900, "1900", G871 &gt;= 1890, "1890",G871 &gt;= 1880, "1880",G871 &gt;= 1870, "1870",G871 &gt;= 1860, "1860",G871 &gt;= 1850, "1850", G871 &gt;= 1840, "1840" )</f>
        <v>1860</v>
      </c>
      <c r="I871" t="s">
        <v>15</v>
      </c>
      <c r="J871" t="s">
        <v>2467</v>
      </c>
      <c r="K871">
        <v>28</v>
      </c>
      <c r="L871" t="str" cm="1">
        <f t="array" ref="L871">_xlfn.IFS(ISBLANK(K871), " ", K871 &lt;= 18, "1",K871&lt;=25,"2",K871&lt;=40, "3",K871&lt;= 64,"4",K871 &gt;=65,"5")</f>
        <v>3</v>
      </c>
      <c r="M871" t="e">
        <f t="shared" si="27"/>
        <v>#N/A</v>
      </c>
      <c r="N871" t="s">
        <v>9495</v>
      </c>
      <c r="O871" t="s">
        <v>27722</v>
      </c>
      <c r="P871" t="s">
        <v>9586</v>
      </c>
      <c r="S871" t="s">
        <v>9587</v>
      </c>
      <c r="U871" t="str">
        <v>5-1864</v>
      </c>
      <c r="V871" t="str">
        <v>Infant</v>
      </c>
      <c r="W871" t="e">
        <v>#VALUE!</v>
      </c>
      <c r="X871" t="str">
        <v>Jul</v>
      </c>
      <c r="Y871">
        <v>7</v>
      </c>
      <c r="Z871">
        <v>3</v>
      </c>
      <c r="AA871">
        <v>1864</v>
      </c>
      <c r="AB871" t="str">
        <v>1860</v>
      </c>
      <c r="AC871" t="str">
        <v>M</v>
      </c>
      <c r="AD871" t="str">
        <v>W</v>
      </c>
      <c r="AE871">
        <v>0</v>
      </c>
      <c r="AF871" t="str">
        <v xml:space="preserve"> </v>
      </c>
      <c r="AG871" t="str">
        <v>Missing</v>
      </c>
      <c r="AH871" t="str">
        <v>City</v>
      </c>
      <c r="AI871" t="str">
        <v>N/A</v>
      </c>
      <c r="AJ871" t="str">
        <v>Teething</v>
      </c>
      <c r="AK871" t="str">
        <v>Oak</v>
      </c>
      <c r="AL871" t="str">
        <v>lot</v>
      </c>
      <c r="AM871" t="str">
        <v>child of William Carie</v>
      </c>
    </row>
    <row r="872" spans="1:39" x14ac:dyDescent="0.15">
      <c r="A872" t="s">
        <v>10963</v>
      </c>
      <c r="B872" t="s">
        <v>12433</v>
      </c>
      <c r="C872" t="str">
        <f t="shared" si="26"/>
        <v>Bradford</v>
      </c>
      <c r="D872" t="s">
        <v>29</v>
      </c>
      <c r="E872">
        <v>9</v>
      </c>
      <c r="F872">
        <v>21</v>
      </c>
      <c r="G872">
        <v>1866</v>
      </c>
      <c r="H872" t="str" cm="1">
        <f t="array" ref="H872">_xlfn.IFS(G872 &gt;= 1970, "1970", G872 &gt;= 1960, "1960",G872 &gt;= 1950, "1950", G872 &gt;= 1940, "1940",G872 &gt;= 1930, "1930", G872 &gt;= 1920, "1920", G872 &gt;= 1910, "1910", G872 &gt;= 1900, "1900", G872 &gt;= 1890, "1890",G872 &gt;= 1880, "1880",G872 &gt;= 1870, "1870",G872 &gt;= 1860, "1860",G872 &gt;= 1850, "1850", G872 &gt;= 1840, "1840" )</f>
        <v>1860</v>
      </c>
      <c r="I872" t="s">
        <v>42</v>
      </c>
      <c r="J872" t="s">
        <v>304</v>
      </c>
      <c r="K872">
        <v>60</v>
      </c>
      <c r="L872" t="str" cm="1">
        <f t="array" ref="L872">_xlfn.IFS(ISBLANK(K872), " ", K872 &lt;= 18, "1",K872&lt;=25,"2",K872&lt;=40, "3",K872&lt;= 64,"4",K872 &gt;=65,"5")</f>
        <v>4</v>
      </c>
      <c r="M872" t="e">
        <f t="shared" si="27"/>
        <v>#N/A</v>
      </c>
      <c r="N872" t="s">
        <v>86</v>
      </c>
      <c r="O872" t="s">
        <v>27722</v>
      </c>
      <c r="P872" t="s">
        <v>6150</v>
      </c>
      <c r="Q872" t="s">
        <v>10410</v>
      </c>
      <c r="R872" t="s">
        <v>9082</v>
      </c>
      <c r="S872" t="s">
        <v>11705</v>
      </c>
      <c r="U872" t="str">
        <v>5-1864</v>
      </c>
      <c r="V872" t="str">
        <v>infant</v>
      </c>
      <c r="W872" t="e">
        <v>#VALUE!</v>
      </c>
      <c r="X872" t="str">
        <v>Jul</v>
      </c>
      <c r="Y872">
        <v>7</v>
      </c>
      <c r="Z872">
        <v>4</v>
      </c>
      <c r="AA872">
        <v>1864</v>
      </c>
      <c r="AB872" t="str">
        <v>1860</v>
      </c>
      <c r="AC872" t="str">
        <v>F</v>
      </c>
      <c r="AD872" t="str">
        <v>B</v>
      </c>
      <c r="AE872">
        <v>0</v>
      </c>
      <c r="AF872" t="str">
        <v xml:space="preserve"> </v>
      </c>
      <c r="AG872" t="str">
        <v>Missing</v>
      </c>
      <c r="AH872" t="str">
        <v>City</v>
      </c>
      <c r="AI872" t="str">
        <v>N/A</v>
      </c>
      <c r="AJ872" t="str">
        <v>Measels</v>
      </c>
      <c r="AK872" t="str">
        <v>Negro lot</v>
      </c>
      <c r="AL872" t="str">
        <v>old grave</v>
      </c>
      <c r="AM872" t="str">
        <v>servt of William Taylor</v>
      </c>
    </row>
    <row r="873" spans="1:39" x14ac:dyDescent="0.15">
      <c r="A873" t="s">
        <v>10963</v>
      </c>
      <c r="B873" t="s">
        <v>12623</v>
      </c>
      <c r="C873" t="str">
        <f t="shared" si="26"/>
        <v>Bradford</v>
      </c>
      <c r="D873" t="s">
        <v>29</v>
      </c>
      <c r="E873">
        <v>9</v>
      </c>
      <c r="F873">
        <v>28</v>
      </c>
      <c r="G873">
        <v>1866</v>
      </c>
      <c r="H873" t="str" cm="1">
        <f t="array" ref="H873">_xlfn.IFS(G873 &gt;= 1970, "1970", G873 &gt;= 1960, "1960",G873 &gt;= 1950, "1950", G873 &gt;= 1940, "1940",G873 &gt;= 1930, "1930", G873 &gt;= 1920, "1920", G873 &gt;= 1910, "1910", G873 &gt;= 1900, "1900", G873 &gt;= 1890, "1890",G873 &gt;= 1880, "1880",G873 &gt;= 1870, "1870",G873 &gt;= 1860, "1860",G873 &gt;= 1850, "1850", G873 &gt;= 1840, "1840" )</f>
        <v>1860</v>
      </c>
      <c r="I873" t="s">
        <v>15</v>
      </c>
      <c r="J873" t="s">
        <v>304</v>
      </c>
      <c r="K873">
        <v>58</v>
      </c>
      <c r="L873" t="str" cm="1">
        <f t="array" ref="L873">_xlfn.IFS(ISBLANK(K873), " ", K873 &lt;= 18, "1",K873&lt;=25,"2",K873&lt;=40, "3",K873&lt;= 64,"4",K873 &gt;=65,"5")</f>
        <v>4</v>
      </c>
      <c r="M873" t="e">
        <f t="shared" si="27"/>
        <v>#N/A</v>
      </c>
      <c r="N873" t="s">
        <v>86</v>
      </c>
      <c r="O873" t="s">
        <v>27722</v>
      </c>
      <c r="P873" t="s">
        <v>6150</v>
      </c>
      <c r="Q873" t="s">
        <v>10410</v>
      </c>
      <c r="R873" t="s">
        <v>9082</v>
      </c>
      <c r="S873" t="s">
        <v>11192</v>
      </c>
      <c r="U873" t="str">
        <v>5-1864</v>
      </c>
      <c r="V873" t="str">
        <v>infant</v>
      </c>
      <c r="W873" t="e">
        <v>#VALUE!</v>
      </c>
      <c r="X873" t="str">
        <v>Jul</v>
      </c>
      <c r="Y873">
        <v>7</v>
      </c>
      <c r="Z873">
        <v>4</v>
      </c>
      <c r="AA873">
        <v>1864</v>
      </c>
      <c r="AB873" t="str">
        <v>1860</v>
      </c>
      <c r="AC873" t="str">
        <v>M</v>
      </c>
      <c r="AD873" t="str">
        <v>B</v>
      </c>
      <c r="AE873">
        <v>0</v>
      </c>
      <c r="AF873" t="str">
        <v xml:space="preserve"> </v>
      </c>
      <c r="AG873" t="str">
        <v>Missing</v>
      </c>
      <c r="AH873" t="str">
        <v>City</v>
      </c>
      <c r="AI873" t="str">
        <v>N/A</v>
      </c>
      <c r="AJ873" t="str">
        <v>Teething</v>
      </c>
      <c r="AK873" t="str">
        <v>Negro lot</v>
      </c>
      <c r="AL873" t="str">
        <v>50p</v>
      </c>
      <c r="AM873" t="str">
        <v>servt of Marlin Shelton</v>
      </c>
    </row>
    <row r="874" spans="1:39" x14ac:dyDescent="0.15">
      <c r="A874" t="s">
        <v>12143</v>
      </c>
      <c r="B874" t="s">
        <v>14076</v>
      </c>
      <c r="C874" t="str">
        <f t="shared" si="26"/>
        <v>Bradford</v>
      </c>
      <c r="D874" t="s">
        <v>80</v>
      </c>
      <c r="E874">
        <v>10</v>
      </c>
      <c r="F874">
        <v>22</v>
      </c>
      <c r="G874">
        <v>1865</v>
      </c>
      <c r="H874" t="str" cm="1">
        <f t="array" ref="H874">_xlfn.IFS(G874 &gt;= 1970, "1970", G874 &gt;= 1960, "1960",G874 &gt;= 1950, "1950", G874 &gt;= 1940, "1940",G874 &gt;= 1930, "1930", G874 &gt;= 1920, "1920", G874 &gt;= 1910, "1910", G874 &gt;= 1900, "1900", G874 &gt;= 1890, "1890",G874 &gt;= 1880, "1880",G874 &gt;= 1870, "1870",G874 &gt;= 1860, "1860",G874 &gt;= 1850, "1850", G874 &gt;= 1840, "1840" )</f>
        <v>1860</v>
      </c>
      <c r="I874" t="s">
        <v>15</v>
      </c>
      <c r="J874" t="s">
        <v>304</v>
      </c>
      <c r="K874">
        <v>22</v>
      </c>
      <c r="L874" t="str" cm="1">
        <f t="array" ref="L874">_xlfn.IFS(ISBLANK(K874), " ", K874 &lt;= 18, "1",K874&lt;=25,"2",K874&lt;=40, "3",K874&lt;= 64,"4",K874 &gt;=65,"5")</f>
        <v>2</v>
      </c>
      <c r="M874" t="e">
        <f t="shared" si="27"/>
        <v>#N/A</v>
      </c>
      <c r="N874" t="s">
        <v>86</v>
      </c>
      <c r="O874" t="s">
        <v>27722</v>
      </c>
      <c r="P874" t="s">
        <v>10576</v>
      </c>
      <c r="Q874" t="s">
        <v>10410</v>
      </c>
      <c r="R874" t="s">
        <v>9082</v>
      </c>
      <c r="S874" t="s">
        <v>11192</v>
      </c>
      <c r="U874" t="str">
        <v>5-1864</v>
      </c>
      <c r="V874" t="str">
        <v>infant</v>
      </c>
      <c r="W874" t="e">
        <v>#VALUE!</v>
      </c>
      <c r="X874" t="str">
        <v>Jul</v>
      </c>
      <c r="Y874">
        <v>7</v>
      </c>
      <c r="Z874">
        <v>4</v>
      </c>
      <c r="AA874">
        <v>1864</v>
      </c>
      <c r="AB874" t="str">
        <v>1860</v>
      </c>
      <c r="AC874" t="str">
        <v>M</v>
      </c>
      <c r="AD874" t="str">
        <v>B</v>
      </c>
      <c r="AE874">
        <v>0</v>
      </c>
      <c r="AF874" t="str">
        <v xml:space="preserve"> </v>
      </c>
      <c r="AG874" t="str">
        <v>Missing</v>
      </c>
      <c r="AH874" t="str">
        <v>City</v>
      </c>
      <c r="AI874" t="str">
        <v>N/A</v>
      </c>
      <c r="AJ874" t="str">
        <v>Teething</v>
      </c>
      <c r="AK874" t="str">
        <v>Negro lot</v>
      </c>
      <c r="AL874" t="str">
        <v>50p</v>
      </c>
      <c r="AM874" t="str">
        <v>servt to John Webb</v>
      </c>
    </row>
    <row r="875" spans="1:39" x14ac:dyDescent="0.15">
      <c r="A875" t="s">
        <v>17580</v>
      </c>
      <c r="B875" t="s">
        <v>18658</v>
      </c>
      <c r="C875" t="str">
        <f t="shared" si="26"/>
        <v>Bradford</v>
      </c>
      <c r="D875" t="s">
        <v>22</v>
      </c>
      <c r="E875">
        <v>5</v>
      </c>
      <c r="F875">
        <v>4</v>
      </c>
      <c r="G875">
        <v>1860</v>
      </c>
      <c r="H875" t="str" cm="1">
        <f t="array" ref="H875">_xlfn.IFS(G875 &gt;= 1970, "1970", G875 &gt;= 1960, "1960",G875 &gt;= 1950, "1950", G875 &gt;= 1940, "1940",G875 &gt;= 1930, "1930", G875 &gt;= 1920, "1920", G875 &gt;= 1910, "1910", G875 &gt;= 1900, "1900", G875 &gt;= 1890, "1890",G875 &gt;= 1880, "1880",G875 &gt;= 1870, "1870",G875 &gt;= 1860, "1860",G875 &gt;= 1850, "1850", G875 &gt;= 1840, "1840" )</f>
        <v>1860</v>
      </c>
      <c r="I875" t="s">
        <v>42</v>
      </c>
      <c r="J875" t="s">
        <v>16</v>
      </c>
      <c r="K875">
        <v>36</v>
      </c>
      <c r="L875" t="str" cm="1">
        <f t="array" ref="L875">_xlfn.IFS(ISBLANK(K875), " ", K875 &lt;= 18, "1",K875&lt;=25,"2",K875&lt;=40, "3",K875&lt;= 64,"4",K875 &gt;=65,"5")</f>
        <v>3</v>
      </c>
      <c r="M875" t="e">
        <f t="shared" si="27"/>
        <v>#N/A</v>
      </c>
      <c r="N875" t="s">
        <v>86</v>
      </c>
      <c r="O875" t="s">
        <v>27722</v>
      </c>
      <c r="P875" t="s">
        <v>3325</v>
      </c>
      <c r="Q875" t="s">
        <v>32</v>
      </c>
      <c r="R875" t="s">
        <v>118</v>
      </c>
      <c r="U875" t="str">
        <v>5-1864</v>
      </c>
      <c r="V875" t="str">
        <v>Infant</v>
      </c>
      <c r="W875" t="e">
        <v>#VALUE!</v>
      </c>
      <c r="X875" t="str">
        <v>Jul</v>
      </c>
      <c r="Y875">
        <v>7</v>
      </c>
      <c r="Z875">
        <v>5</v>
      </c>
      <c r="AA875">
        <v>1864</v>
      </c>
      <c r="AB875" t="str">
        <v>1860</v>
      </c>
      <c r="AC875" t="str">
        <v>F</v>
      </c>
      <c r="AD875" t="str">
        <v>W</v>
      </c>
      <c r="AE875">
        <v>0</v>
      </c>
      <c r="AF875" t="str">
        <v xml:space="preserve"> </v>
      </c>
      <c r="AG875" t="str">
        <v>Missing</v>
      </c>
      <c r="AH875" t="str">
        <v>City</v>
      </c>
      <c r="AI875" t="str">
        <v>N/A</v>
      </c>
      <c r="AJ875" t="str">
        <v>Brain Fever</v>
      </c>
      <c r="AK875" t="str">
        <v>Magnolia</v>
      </c>
      <c r="AL875" t="str">
        <v>old grave</v>
      </c>
      <c r="AM875" t="str">
        <v>child of Edwin Angall</v>
      </c>
    </row>
    <row r="876" spans="1:39" x14ac:dyDescent="0.15">
      <c r="A876" t="s">
        <v>3589</v>
      </c>
      <c r="B876" t="s">
        <v>6236</v>
      </c>
      <c r="C876" t="str">
        <f t="shared" si="26"/>
        <v>Bradfute</v>
      </c>
      <c r="D876" t="s">
        <v>195</v>
      </c>
      <c r="E876">
        <v>7</v>
      </c>
      <c r="F876">
        <v>4</v>
      </c>
      <c r="G876">
        <v>1878</v>
      </c>
      <c r="H876" t="str" cm="1">
        <f t="array" ref="H876">_xlfn.IFS(G876 &gt;= 1970, "1970", G876 &gt;= 1960, "1960",G876 &gt;= 1950, "1950", G876 &gt;= 1940, "1940",G876 &gt;= 1930, "1930", G876 &gt;= 1920, "1920", G876 &gt;= 1910, "1910", G876 &gt;= 1900, "1900", G876 &gt;= 1890, "1890",G876 &gt;= 1880, "1880",G876 &gt;= 1870, "1870",G876 &gt;= 1860, "1860",G876 &gt;= 1850, "1850", G876 &gt;= 1840, "1840" )</f>
        <v>1870</v>
      </c>
      <c r="I876" t="s">
        <v>15</v>
      </c>
      <c r="J876" t="s">
        <v>16</v>
      </c>
      <c r="K876">
        <v>60</v>
      </c>
      <c r="L876" t="str" cm="1">
        <f t="array" ref="L876">_xlfn.IFS(ISBLANK(K876), " ", K876 &lt;= 18, "1",K876&lt;=25,"2",K876&lt;=40, "3",K876&lt;= 64,"4",K876 &gt;=65,"5")</f>
        <v>4</v>
      </c>
      <c r="M876" t="e">
        <f t="shared" si="27"/>
        <v>#N/A</v>
      </c>
      <c r="N876" t="s">
        <v>86</v>
      </c>
      <c r="O876" t="s">
        <v>27722</v>
      </c>
      <c r="P876" t="s">
        <v>6237</v>
      </c>
      <c r="Q876" t="s">
        <v>17</v>
      </c>
      <c r="R876" t="s">
        <v>118</v>
      </c>
      <c r="S876" t="s">
        <v>6238</v>
      </c>
      <c r="U876" t="str">
        <v>5-1864</v>
      </c>
      <c r="V876" t="str">
        <v>infant</v>
      </c>
      <c r="W876" t="e">
        <v>#VALUE!</v>
      </c>
      <c r="X876" t="str">
        <v>Jul</v>
      </c>
      <c r="Y876">
        <v>7</v>
      </c>
      <c r="Z876">
        <v>5</v>
      </c>
      <c r="AA876">
        <v>1864</v>
      </c>
      <c r="AB876" t="str">
        <v>1860</v>
      </c>
      <c r="AC876" t="str">
        <v>F</v>
      </c>
      <c r="AD876" t="str">
        <v>B</v>
      </c>
      <c r="AE876">
        <v>0</v>
      </c>
      <c r="AF876" t="str">
        <v xml:space="preserve"> </v>
      </c>
      <c r="AG876" t="str">
        <v>Missing</v>
      </c>
      <c r="AH876" t="str">
        <v>City</v>
      </c>
      <c r="AI876" t="str">
        <v>N/A</v>
      </c>
      <c r="AJ876" t="str">
        <v>Whooping Cough</v>
      </c>
      <c r="AK876" t="str">
        <v>Negro lot</v>
      </c>
      <c r="AL876" t="str">
        <v>50p</v>
      </c>
      <c r="AM876" t="str">
        <v>servt to F. Thompson</v>
      </c>
    </row>
    <row r="877" spans="1:39" x14ac:dyDescent="0.15">
      <c r="A877" t="s">
        <v>12143</v>
      </c>
      <c r="B877" t="s">
        <v>13739</v>
      </c>
      <c r="C877" t="str">
        <f t="shared" si="26"/>
        <v>Bradfute</v>
      </c>
      <c r="D877" t="s">
        <v>41</v>
      </c>
      <c r="E877">
        <v>3</v>
      </c>
      <c r="F877">
        <v>27</v>
      </c>
      <c r="G877">
        <v>1865</v>
      </c>
      <c r="H877" t="str" cm="1">
        <f t="array" ref="H877">_xlfn.IFS(G877 &gt;= 1970, "1970", G877 &gt;= 1960, "1960",G877 &gt;= 1950, "1950", G877 &gt;= 1940, "1940",G877 &gt;= 1930, "1930", G877 &gt;= 1920, "1920", G877 &gt;= 1910, "1910", G877 &gt;= 1900, "1900", G877 &gt;= 1890, "1890",G877 &gt;= 1880, "1880",G877 &gt;= 1870, "1870",G877 &gt;= 1860, "1860",G877 &gt;= 1850, "1850", G877 &gt;= 1840, "1840" )</f>
        <v>1860</v>
      </c>
      <c r="I877" t="s">
        <v>42</v>
      </c>
      <c r="J877" t="s">
        <v>16</v>
      </c>
      <c r="K877">
        <v>64</v>
      </c>
      <c r="L877" t="str" cm="1">
        <f t="array" ref="L877">_xlfn.IFS(ISBLANK(K877), " ", K877 &lt;= 18, "1",K877&lt;=25,"2",K877&lt;=40, "3",K877&lt;= 64,"4",K877 &gt;=65,"5")</f>
        <v>4</v>
      </c>
      <c r="M877" t="e">
        <f t="shared" si="27"/>
        <v>#N/A</v>
      </c>
      <c r="N877" t="s">
        <v>86</v>
      </c>
      <c r="O877" t="s">
        <v>27722</v>
      </c>
      <c r="P877" t="s">
        <v>715</v>
      </c>
      <c r="R877" t="s">
        <v>118</v>
      </c>
      <c r="U877" t="str">
        <v>5-1864</v>
      </c>
      <c r="V877" t="str">
        <v>infant</v>
      </c>
      <c r="W877" t="e">
        <v>#VALUE!</v>
      </c>
      <c r="X877" t="str">
        <v>Jul</v>
      </c>
      <c r="Y877">
        <v>7</v>
      </c>
      <c r="Z877">
        <v>5</v>
      </c>
      <c r="AA877">
        <v>1864</v>
      </c>
      <c r="AB877" t="str">
        <v>1860</v>
      </c>
      <c r="AC877" t="str">
        <v>M</v>
      </c>
      <c r="AD877" t="str">
        <v>B</v>
      </c>
      <c r="AE877">
        <v>0</v>
      </c>
      <c r="AF877" t="str">
        <v xml:space="preserve"> </v>
      </c>
      <c r="AG877" t="str">
        <v>Missing</v>
      </c>
      <c r="AH877" t="str">
        <v>City</v>
      </c>
      <c r="AI877" t="str">
        <v>N/A</v>
      </c>
      <c r="AJ877" t="str">
        <v>Whooping Cough</v>
      </c>
      <c r="AK877" t="str">
        <v>Negro lot</v>
      </c>
      <c r="AL877" t="str">
        <v>50p</v>
      </c>
      <c r="AM877" t="str">
        <v>servt to H. Green</v>
      </c>
    </row>
    <row r="878" spans="1:39" x14ac:dyDescent="0.15">
      <c r="A878" t="s">
        <v>17674</v>
      </c>
      <c r="B878" t="s">
        <v>17855</v>
      </c>
      <c r="C878" t="str">
        <f t="shared" si="26"/>
        <v>Bradfute</v>
      </c>
      <c r="D878" t="s">
        <v>84</v>
      </c>
      <c r="E878">
        <v>2</v>
      </c>
      <c r="F878">
        <v>13</v>
      </c>
      <c r="G878">
        <v>1861</v>
      </c>
      <c r="H878" t="str" cm="1">
        <f t="array" ref="H878">_xlfn.IFS(G878 &gt;= 1970, "1970", G878 &gt;= 1960, "1960",G878 &gt;= 1950, "1950", G878 &gt;= 1940, "1940",G878 &gt;= 1930, "1930", G878 &gt;= 1920, "1920", G878 &gt;= 1910, "1910", G878 &gt;= 1900, "1900", G878 &gt;= 1890, "1890",G878 &gt;= 1880, "1880",G878 &gt;= 1870, "1870",G878 &gt;= 1860, "1860",G878 &gt;= 1850, "1850", G878 &gt;= 1840, "1840" )</f>
        <v>1860</v>
      </c>
      <c r="I878" t="s">
        <v>42</v>
      </c>
      <c r="J878" t="s">
        <v>16</v>
      </c>
      <c r="K878">
        <v>67</v>
      </c>
      <c r="L878" t="str" cm="1">
        <f t="array" ref="L878">_xlfn.IFS(ISBLANK(K878), " ", K878 &lt;= 18, "1",K878&lt;=25,"2",K878&lt;=40, "3",K878&lt;= 64,"4",K878 &gt;=65,"5")</f>
        <v>5</v>
      </c>
      <c r="M878" t="e">
        <f t="shared" si="27"/>
        <v>#N/A</v>
      </c>
      <c r="N878" t="s">
        <v>86</v>
      </c>
      <c r="O878" t="s">
        <v>27722</v>
      </c>
      <c r="P878" t="s">
        <v>3325</v>
      </c>
      <c r="Q878" t="s">
        <v>17</v>
      </c>
      <c r="R878" t="s">
        <v>118</v>
      </c>
      <c r="U878" t="str">
        <v>5-1864</v>
      </c>
      <c r="V878" t="str">
        <v>Washington</v>
      </c>
      <c r="W878" t="e">
        <v>#VALUE!</v>
      </c>
      <c r="X878" t="str">
        <v>Jul</v>
      </c>
      <c r="Y878">
        <v>7</v>
      </c>
      <c r="Z878">
        <v>5</v>
      </c>
      <c r="AA878">
        <v>1864</v>
      </c>
      <c r="AB878" t="str">
        <v>1860</v>
      </c>
      <c r="AC878" t="str">
        <v>M</v>
      </c>
      <c r="AD878" t="str">
        <v>B</v>
      </c>
      <c r="AE878">
        <v>35</v>
      </c>
      <c r="AF878" t="str">
        <v>3</v>
      </c>
      <c r="AG878" t="e">
        <v>#N/A</v>
      </c>
      <c r="AH878" t="str">
        <v>City</v>
      </c>
      <c r="AI878" t="str">
        <v>N/A</v>
      </c>
      <c r="AJ878" t="str">
        <v>Consumption</v>
      </c>
      <c r="AK878" t="str">
        <v>Negro lot</v>
      </c>
      <c r="AL878" t="str">
        <v>old grave</v>
      </c>
      <c r="AM878" t="str">
        <v>servt of Hinch Petway</v>
      </c>
    </row>
    <row r="879" spans="1:39" x14ac:dyDescent="0.15">
      <c r="A879" t="s">
        <v>20959</v>
      </c>
      <c r="B879" t="s">
        <v>21148</v>
      </c>
      <c r="C879" t="str">
        <f t="shared" si="26"/>
        <v>Bradfute</v>
      </c>
      <c r="D879" t="s">
        <v>129</v>
      </c>
      <c r="E879">
        <v>1</v>
      </c>
      <c r="F879">
        <v>21</v>
      </c>
      <c r="G879">
        <v>1855</v>
      </c>
      <c r="H879" t="str" cm="1">
        <f t="array" ref="H879">_xlfn.IFS(G879 &gt;= 1970, "1970", G879 &gt;= 1960, "1960",G879 &gt;= 1950, "1950", G879 &gt;= 1940, "1940",G879 &gt;= 1930, "1930", G879 &gt;= 1920, "1920", G879 &gt;= 1910, "1910", G879 &gt;= 1900, "1900", G879 &gt;= 1890, "1890",G879 &gt;= 1880, "1880",G879 &gt;= 1870, "1870",G879 &gt;= 1860, "1860",G879 &gt;= 1850, "1850", G879 &gt;= 1840, "1840" )</f>
        <v>1850</v>
      </c>
      <c r="I879" t="s">
        <v>15</v>
      </c>
      <c r="J879" t="s">
        <v>16</v>
      </c>
      <c r="K879">
        <v>55</v>
      </c>
      <c r="L879" t="str" cm="1">
        <f t="array" ref="L879">_xlfn.IFS(ISBLANK(K879), " ", K879 &lt;= 18, "1",K879&lt;=25,"2",K879&lt;=40, "3",K879&lt;= 64,"4",K879 &gt;=65,"5")</f>
        <v>4</v>
      </c>
      <c r="M879" t="e">
        <f t="shared" si="27"/>
        <v>#N/A</v>
      </c>
      <c r="N879" t="s">
        <v>86</v>
      </c>
      <c r="O879" t="s">
        <v>27722</v>
      </c>
      <c r="P879" t="s">
        <v>3325</v>
      </c>
      <c r="Q879" t="s">
        <v>17</v>
      </c>
      <c r="R879" t="s">
        <v>118</v>
      </c>
      <c r="U879" t="str">
        <v>5-1864</v>
      </c>
      <c r="V879" t="str">
        <v>Infant</v>
      </c>
      <c r="W879" t="e">
        <v>#VALUE!</v>
      </c>
      <c r="X879" t="str">
        <v>Jul</v>
      </c>
      <c r="Y879">
        <v>7</v>
      </c>
      <c r="Z879">
        <v>6</v>
      </c>
      <c r="AA879">
        <v>1864</v>
      </c>
      <c r="AB879" t="str">
        <v>1860</v>
      </c>
      <c r="AC879" t="str">
        <v>F</v>
      </c>
      <c r="AD879" t="str">
        <v>W</v>
      </c>
      <c r="AE879">
        <v>0</v>
      </c>
      <c r="AF879" t="str">
        <v xml:space="preserve"> </v>
      </c>
      <c r="AG879" t="str">
        <v>Missing</v>
      </c>
      <c r="AH879" t="str">
        <v>City</v>
      </c>
      <c r="AI879" t="str">
        <v>N/A</v>
      </c>
      <c r="AJ879" t="str">
        <v>Scarlet Fever</v>
      </c>
      <c r="AK879" t="str">
        <v>Poplar</v>
      </c>
      <c r="AL879" t="str">
        <v>lot</v>
      </c>
      <c r="AM879" t="str">
        <v>child of D. Lairrey on Nob Elis Lot</v>
      </c>
    </row>
    <row r="880" spans="1:39" x14ac:dyDescent="0.15">
      <c r="A880" t="s">
        <v>22241</v>
      </c>
      <c r="B880" t="s">
        <v>22713</v>
      </c>
      <c r="C880" t="str">
        <f t="shared" si="26"/>
        <v>Bradfute</v>
      </c>
      <c r="D880" t="s">
        <v>52</v>
      </c>
      <c r="E880">
        <v>11</v>
      </c>
      <c r="F880">
        <v>28</v>
      </c>
      <c r="G880">
        <v>1853</v>
      </c>
      <c r="H880" t="str" cm="1">
        <f t="array" ref="H880">_xlfn.IFS(G880 &gt;= 1970, "1970", G880 &gt;= 1960, "1960",G880 &gt;= 1950, "1950", G880 &gt;= 1940, "1940",G880 &gt;= 1930, "1930", G880 &gt;= 1920, "1920", G880 &gt;= 1910, "1910", G880 &gt;= 1900, "1900", G880 &gt;= 1890, "1890",G880 &gt;= 1880, "1880",G880 &gt;= 1870, "1870",G880 &gt;= 1860, "1860",G880 &gt;= 1850, "1850", G880 &gt;= 1840, "1840" )</f>
        <v>1850</v>
      </c>
      <c r="I880" t="s">
        <v>15</v>
      </c>
      <c r="J880" t="s">
        <v>16</v>
      </c>
      <c r="K880">
        <v>22</v>
      </c>
      <c r="L880" t="str" cm="1">
        <f t="array" ref="L880">_xlfn.IFS(ISBLANK(K880), " ", K880 &lt;= 18, "1",K880&lt;=25,"2",K880&lt;=40, "3",K880&lt;= 64,"4",K880 &gt;=65,"5")</f>
        <v>2</v>
      </c>
      <c r="M880" t="e">
        <f t="shared" si="27"/>
        <v>#N/A</v>
      </c>
      <c r="N880" t="s">
        <v>498</v>
      </c>
      <c r="O880" t="s">
        <v>27722</v>
      </c>
      <c r="P880" t="s">
        <v>2088</v>
      </c>
      <c r="Q880" t="s">
        <v>38</v>
      </c>
      <c r="R880" t="s">
        <v>118</v>
      </c>
      <c r="S880" t="s">
        <v>22714</v>
      </c>
      <c r="U880" t="str">
        <v>5-1864</v>
      </c>
      <c r="V880" t="str">
        <v>infant</v>
      </c>
      <c r="W880" t="e">
        <v>#VALUE!</v>
      </c>
      <c r="X880" t="str">
        <v>Jul</v>
      </c>
      <c r="Y880">
        <v>7</v>
      </c>
      <c r="Z880">
        <v>6</v>
      </c>
      <c r="AA880">
        <v>1864</v>
      </c>
      <c r="AB880" t="str">
        <v>1860</v>
      </c>
      <c r="AC880" t="str">
        <v>F</v>
      </c>
      <c r="AD880" t="str">
        <v>B</v>
      </c>
      <c r="AE880">
        <v>0</v>
      </c>
      <c r="AF880" t="str">
        <v xml:space="preserve"> </v>
      </c>
      <c r="AG880" t="str">
        <v>Missing</v>
      </c>
      <c r="AH880" t="str">
        <v>City</v>
      </c>
      <c r="AI880" t="str">
        <v>N/A</v>
      </c>
      <c r="AJ880" t="str">
        <v>Unknown</v>
      </c>
      <c r="AK880" t="str">
        <v>Negro lot</v>
      </c>
      <c r="AL880" t="str">
        <v>50p</v>
      </c>
      <c r="AM880" t="str">
        <v>servt to Sam Carter</v>
      </c>
    </row>
    <row r="881" spans="1:39" x14ac:dyDescent="0.15">
      <c r="A881" t="s">
        <v>12</v>
      </c>
      <c r="B881" t="s">
        <v>2290</v>
      </c>
      <c r="C881" t="str">
        <f t="shared" si="26"/>
        <v>Bradley</v>
      </c>
      <c r="D881" t="s">
        <v>195</v>
      </c>
      <c r="E881">
        <v>7</v>
      </c>
      <c r="F881">
        <v>29</v>
      </c>
      <c r="G881">
        <v>1909</v>
      </c>
      <c r="H881" t="str" cm="1">
        <f t="array" ref="H881">_xlfn.IFS(G881 &gt;= 1970, "1970", G881 &gt;= 1960, "1960",G881 &gt;= 1950, "1950", G881 &gt;= 1940, "1940",G881 &gt;= 1930, "1930", G881 &gt;= 1920, "1920", G881 &gt;= 1910, "1910", G881 &gt;= 1900, "1900", G881 &gt;= 1890, "1890",G881 &gt;= 1880, "1880",G881 &gt;= 1870, "1870",G881 &gt;= 1860, "1860",G881 &gt;= 1850, "1850", G881 &gt;= 1840, "1840" )</f>
        <v>1900</v>
      </c>
      <c r="I881" t="s">
        <v>15</v>
      </c>
      <c r="J881" t="s">
        <v>16</v>
      </c>
      <c r="K881">
        <v>59</v>
      </c>
      <c r="L881" t="str" cm="1">
        <f t="array" ref="L881">_xlfn.IFS(ISBLANK(K881), " ", K881 &lt;= 18, "1",K881&lt;=25,"2",K881&lt;=40, "3",K881&lt;= 64,"4",K881 &gt;=65,"5")</f>
        <v>4</v>
      </c>
      <c r="M881" t="e">
        <f t="shared" si="27"/>
        <v>#N/A</v>
      </c>
      <c r="N881" t="s">
        <v>855</v>
      </c>
      <c r="O881" t="s">
        <v>27722</v>
      </c>
      <c r="P881" t="s">
        <v>23</v>
      </c>
      <c r="Q881" t="s">
        <v>617</v>
      </c>
      <c r="R881" t="s">
        <v>118</v>
      </c>
      <c r="S881" t="s">
        <v>2291</v>
      </c>
      <c r="U881" t="str">
        <v>5-1864</v>
      </c>
      <c r="V881" t="str">
        <v>Infant</v>
      </c>
      <c r="W881" t="e">
        <v>#VALUE!</v>
      </c>
      <c r="X881" t="str">
        <v>Jul</v>
      </c>
      <c r="Y881">
        <v>7</v>
      </c>
      <c r="Z881">
        <v>6</v>
      </c>
      <c r="AA881">
        <v>1864</v>
      </c>
      <c r="AB881" t="str">
        <v>1860</v>
      </c>
      <c r="AC881" t="str">
        <v>F</v>
      </c>
      <c r="AD881" t="str">
        <v>W</v>
      </c>
      <c r="AE881">
        <v>0</v>
      </c>
      <c r="AF881" t="str">
        <v xml:space="preserve"> </v>
      </c>
      <c r="AG881" t="str">
        <v>Missing</v>
      </c>
      <c r="AH881" t="str">
        <v>City</v>
      </c>
      <c r="AI881" t="str">
        <v>N/A</v>
      </c>
      <c r="AJ881" t="str">
        <v>Fever</v>
      </c>
      <c r="AK881" t="str">
        <v>Central</v>
      </c>
      <c r="AL881" t="str">
        <v>old grave</v>
      </c>
      <c r="AM881" t="str">
        <v>child of C. W. Crawford</v>
      </c>
    </row>
    <row r="882" spans="1:39" x14ac:dyDescent="0.15">
      <c r="A882" t="s">
        <v>3589</v>
      </c>
      <c r="B882" t="s">
        <v>6303</v>
      </c>
      <c r="C882" t="str">
        <f t="shared" si="26"/>
        <v>Bradley</v>
      </c>
      <c r="D882" t="s">
        <v>22</v>
      </c>
      <c r="E882">
        <v>5</v>
      </c>
      <c r="F882">
        <v>7</v>
      </c>
      <c r="G882">
        <v>1878</v>
      </c>
      <c r="H882" t="str" cm="1">
        <f t="array" ref="H882">_xlfn.IFS(G882 &gt;= 1970, "1970", G882 &gt;= 1960, "1960",G882 &gt;= 1950, "1950", G882 &gt;= 1940, "1940",G882 &gt;= 1930, "1930", G882 &gt;= 1920, "1920", G882 &gt;= 1910, "1910", G882 &gt;= 1900, "1900", G882 &gt;= 1890, "1890",G882 &gt;= 1880, "1880",G882 &gt;= 1870, "1870",G882 &gt;= 1860, "1860",G882 &gt;= 1850, "1850", G882 &gt;= 1840, "1840" )</f>
        <v>1870</v>
      </c>
      <c r="I882" t="s">
        <v>42</v>
      </c>
      <c r="J882" t="s">
        <v>16</v>
      </c>
      <c r="K882">
        <v>45</v>
      </c>
      <c r="L882" t="str" cm="1">
        <f t="array" ref="L882">_xlfn.IFS(ISBLANK(K882), " ", K882 &lt;= 18, "1",K882&lt;=25,"2",K882&lt;=40, "3",K882&lt;= 64,"4",K882 &gt;=65,"5")</f>
        <v>4</v>
      </c>
      <c r="M882" t="e">
        <f t="shared" si="27"/>
        <v>#N/A</v>
      </c>
      <c r="N882" t="s">
        <v>86</v>
      </c>
      <c r="O882" t="s">
        <v>27722</v>
      </c>
      <c r="P882" t="s">
        <v>6304</v>
      </c>
      <c r="Q882" t="s">
        <v>617</v>
      </c>
      <c r="R882" t="s">
        <v>118</v>
      </c>
      <c r="S882" t="s">
        <v>6305</v>
      </c>
      <c r="U882" t="str">
        <v>5-1864</v>
      </c>
      <c r="V882" t="str">
        <v>Infant</v>
      </c>
      <c r="W882" t="e">
        <v>#VALUE!</v>
      </c>
      <c r="X882" t="str">
        <v>Jul</v>
      </c>
      <c r="Y882">
        <v>7</v>
      </c>
      <c r="Z882">
        <v>6</v>
      </c>
      <c r="AA882">
        <v>1864</v>
      </c>
      <c r="AB882" t="str">
        <v>1860</v>
      </c>
      <c r="AC882" t="str">
        <v>F</v>
      </c>
      <c r="AD882" t="str">
        <v>W</v>
      </c>
      <c r="AE882">
        <v>0</v>
      </c>
      <c r="AF882" t="str">
        <v xml:space="preserve"> </v>
      </c>
      <c r="AG882" t="str">
        <v>Missing</v>
      </c>
      <c r="AH882" t="str">
        <v>City</v>
      </c>
      <c r="AI882" t="str">
        <v>N/A</v>
      </c>
      <c r="AJ882" t="str">
        <v>Summer Complaint</v>
      </c>
      <c r="AK882" t="str">
        <v>Magnolia</v>
      </c>
      <c r="AL882" t="str">
        <v>50p</v>
      </c>
      <c r="AM882" t="str">
        <v>child of John Morracy</v>
      </c>
    </row>
    <row r="883" spans="1:39" x14ac:dyDescent="0.15">
      <c r="A883" t="s">
        <v>10963</v>
      </c>
      <c r="B883" t="s">
        <v>12111</v>
      </c>
      <c r="C883" t="str">
        <f t="shared" si="26"/>
        <v>Bradley</v>
      </c>
      <c r="D883" t="s">
        <v>80</v>
      </c>
      <c r="E883">
        <v>10</v>
      </c>
      <c r="F883">
        <v>5</v>
      </c>
      <c r="G883">
        <v>1866</v>
      </c>
      <c r="H883" t="str" cm="1">
        <f t="array" ref="H883">_xlfn.IFS(G883 &gt;= 1970, "1970", G883 &gt;= 1960, "1960",G883 &gt;= 1950, "1950", G883 &gt;= 1940, "1940",G883 &gt;= 1930, "1930", G883 &gt;= 1920, "1920", G883 &gt;= 1910, "1910", G883 &gt;= 1900, "1900", G883 &gt;= 1890, "1890",G883 &gt;= 1880, "1880",G883 &gt;= 1870, "1870",G883 &gt;= 1860, "1860",G883 &gt;= 1850, "1850", G883 &gt;= 1840, "1840" )</f>
        <v>1860</v>
      </c>
      <c r="I883" t="s">
        <v>42</v>
      </c>
      <c r="J883" t="s">
        <v>304</v>
      </c>
      <c r="K883">
        <v>18</v>
      </c>
      <c r="L883" t="str" cm="1">
        <f t="array" ref="L883">_xlfn.IFS(ISBLANK(K883), " ", K883 &lt;= 18, "1",K883&lt;=25,"2",K883&lt;=40, "3",K883&lt;= 64,"4",K883 &gt;=65,"5")</f>
        <v>1</v>
      </c>
      <c r="M883" t="e">
        <f t="shared" si="27"/>
        <v>#N/A</v>
      </c>
      <c r="N883" t="s">
        <v>86</v>
      </c>
      <c r="O883" t="s">
        <v>27722</v>
      </c>
      <c r="P883" t="s">
        <v>6150</v>
      </c>
      <c r="Q883" t="s">
        <v>10410</v>
      </c>
      <c r="R883" t="s">
        <v>7139</v>
      </c>
      <c r="S883" t="s">
        <v>10559</v>
      </c>
      <c r="U883" t="str">
        <v>5-1864</v>
      </c>
      <c r="V883" t="str">
        <v>Isaac</v>
      </c>
      <c r="W883" t="e">
        <v>#VALUE!</v>
      </c>
      <c r="X883" t="str">
        <v>Jul</v>
      </c>
      <c r="Y883">
        <v>7</v>
      </c>
      <c r="Z883">
        <v>6</v>
      </c>
      <c r="AA883">
        <v>1864</v>
      </c>
      <c r="AB883" t="str">
        <v>1860</v>
      </c>
      <c r="AC883" t="str">
        <v>M</v>
      </c>
      <c r="AD883" t="str">
        <v>B</v>
      </c>
      <c r="AE883">
        <v>28</v>
      </c>
      <c r="AF883" t="str">
        <v>3</v>
      </c>
      <c r="AG883" t="e">
        <v>#N/A</v>
      </c>
      <c r="AH883" t="str">
        <v>City</v>
      </c>
      <c r="AI883" t="str">
        <v>N/A</v>
      </c>
      <c r="AJ883" t="str">
        <v>Cong Chill</v>
      </c>
      <c r="AK883" t="str">
        <v>Negro lot</v>
      </c>
      <c r="AL883" t="str">
        <v>200p</v>
      </c>
      <c r="AM883" t="str">
        <v>servt to George Foster</v>
      </c>
    </row>
    <row r="884" spans="1:39" x14ac:dyDescent="0.15">
      <c r="A884" t="s">
        <v>20341</v>
      </c>
      <c r="B884" t="s">
        <v>21783</v>
      </c>
      <c r="C884" t="str">
        <f t="shared" si="26"/>
        <v>Bradley</v>
      </c>
      <c r="D884" t="s">
        <v>195</v>
      </c>
      <c r="E884">
        <v>7</v>
      </c>
      <c r="F884">
        <v>3</v>
      </c>
      <c r="G884">
        <v>1854</v>
      </c>
      <c r="H884" t="str" cm="1">
        <f t="array" ref="H884">_xlfn.IFS(G884 &gt;= 1970, "1970", G884 &gt;= 1960, "1960",G884 &gt;= 1950, "1950", G884 &gt;= 1940, "1940",G884 &gt;= 1930, "1930", G884 &gt;= 1920, "1920", G884 &gt;= 1910, "1910", G884 &gt;= 1900, "1900", G884 &gt;= 1890, "1890",G884 &gt;= 1880, "1880",G884 &gt;= 1870, "1870",G884 &gt;= 1860, "1860",G884 &gt;= 1850, "1850", G884 &gt;= 1840, "1840" )</f>
        <v>1850</v>
      </c>
      <c r="I884" t="s">
        <v>15</v>
      </c>
      <c r="J884" t="s">
        <v>304</v>
      </c>
      <c r="K884">
        <v>103</v>
      </c>
      <c r="L884" t="str" cm="1">
        <f t="array" ref="L884">_xlfn.IFS(ISBLANK(K884), " ", K884 &lt;= 18, "1",K884&lt;=25,"2",K884&lt;=40, "3",K884&lt;= 64,"4",K884 &gt;=65,"5")</f>
        <v>5</v>
      </c>
      <c r="M884" t="e">
        <f t="shared" si="27"/>
        <v>#N/A</v>
      </c>
      <c r="N884" t="s">
        <v>86</v>
      </c>
      <c r="O884" t="s">
        <v>27722</v>
      </c>
      <c r="P884" t="s">
        <v>31</v>
      </c>
      <c r="Q884" t="s">
        <v>6906</v>
      </c>
      <c r="R884" t="s">
        <v>7139</v>
      </c>
      <c r="S884" t="s">
        <v>21784</v>
      </c>
      <c r="U884" t="str">
        <v>5-1864</v>
      </c>
      <c r="V884" t="str">
        <v>infant</v>
      </c>
      <c r="W884" t="e">
        <v>#VALUE!</v>
      </c>
      <c r="X884" t="str">
        <v>Jul</v>
      </c>
      <c r="Y884">
        <v>7</v>
      </c>
      <c r="Z884">
        <v>7</v>
      </c>
      <c r="AA884">
        <v>1864</v>
      </c>
      <c r="AB884" t="str">
        <v>1860</v>
      </c>
      <c r="AC884" t="str">
        <v>F</v>
      </c>
      <c r="AD884" t="str">
        <v>B</v>
      </c>
      <c r="AE884">
        <v>0</v>
      </c>
      <c r="AF884" t="str">
        <v xml:space="preserve"> </v>
      </c>
      <c r="AG884" t="str">
        <v>Missing</v>
      </c>
      <c r="AH884" t="str">
        <v>City</v>
      </c>
      <c r="AI884" t="str">
        <v>N/A</v>
      </c>
      <c r="AJ884" t="str">
        <v>Teething</v>
      </c>
      <c r="AK884" t="str">
        <v>Negro lot</v>
      </c>
      <c r="AL884" t="str">
        <v>50p</v>
      </c>
      <c r="AM884" t="str">
        <v>servt to A. Seel</v>
      </c>
    </row>
    <row r="885" spans="1:39" x14ac:dyDescent="0.15">
      <c r="A885" t="s">
        <v>25136</v>
      </c>
      <c r="B885" t="s">
        <v>25959</v>
      </c>
      <c r="C885" t="str">
        <f t="shared" si="26"/>
        <v>Bradley</v>
      </c>
      <c r="D885" t="s">
        <v>41</v>
      </c>
      <c r="E885">
        <v>3</v>
      </c>
      <c r="F885">
        <v>19</v>
      </c>
      <c r="G885">
        <v>1849</v>
      </c>
      <c r="H885" t="str" cm="1">
        <f t="array" ref="H885">_xlfn.IFS(G885 &gt;= 1970, "1970", G885 &gt;= 1960, "1960",G885 &gt;= 1950, "1950", G885 &gt;= 1940, "1940",G885 &gt;= 1930, "1930", G885 &gt;= 1920, "1920", G885 &gt;= 1910, "1910", G885 &gt;= 1900, "1900", G885 &gt;= 1890, "1890",G885 &gt;= 1880, "1880",G885 &gt;= 1870, "1870",G885 &gt;= 1860, "1860",G885 &gt;= 1850, "1850", G885 &gt;= 1840, "1840" )</f>
        <v>1840</v>
      </c>
      <c r="I885" t="s">
        <v>42</v>
      </c>
      <c r="J885" t="s">
        <v>16</v>
      </c>
      <c r="K885">
        <v>35</v>
      </c>
      <c r="L885" t="str" cm="1">
        <f t="array" ref="L885">_xlfn.IFS(ISBLANK(K885), " ", K885 &lt;= 18, "1",K885&lt;=25,"2",K885&lt;=40, "3",K885&lt;= 64,"4",K885 &gt;=65,"5")</f>
        <v>3</v>
      </c>
      <c r="M885" t="e">
        <f t="shared" si="27"/>
        <v>#N/A</v>
      </c>
      <c r="N885" t="s">
        <v>498</v>
      </c>
      <c r="O885" t="s">
        <v>27722</v>
      </c>
      <c r="P885" t="s">
        <v>6150</v>
      </c>
      <c r="Q885" t="s">
        <v>53</v>
      </c>
      <c r="R885" t="s">
        <v>7139</v>
      </c>
      <c r="U885" t="str">
        <v>5-1864</v>
      </c>
      <c r="V885" t="str">
        <v>Infant</v>
      </c>
      <c r="W885" t="e">
        <v>#VALUE!</v>
      </c>
      <c r="X885" t="str">
        <v>Jul</v>
      </c>
      <c r="Y885">
        <v>7</v>
      </c>
      <c r="Z885">
        <v>8</v>
      </c>
      <c r="AA885">
        <v>1864</v>
      </c>
      <c r="AB885" t="str">
        <v>1860</v>
      </c>
      <c r="AC885" t="str">
        <v>F</v>
      </c>
      <c r="AD885" t="str">
        <v>W</v>
      </c>
      <c r="AE885">
        <v>0</v>
      </c>
      <c r="AF885" t="str">
        <v xml:space="preserve"> </v>
      </c>
      <c r="AG885" t="str">
        <v>Missing</v>
      </c>
      <c r="AH885" t="str">
        <v>City</v>
      </c>
      <c r="AI885" t="str">
        <v>N/A</v>
      </c>
      <c r="AJ885" t="str">
        <v>Corey Infanton</v>
      </c>
      <c r="AK885" t="str">
        <v>Magnolia</v>
      </c>
      <c r="AL885" t="str">
        <v>50p</v>
      </c>
      <c r="AM885" t="str">
        <v>child of Elisabeth Passmore</v>
      </c>
    </row>
    <row r="886" spans="1:39" x14ac:dyDescent="0.15">
      <c r="A886" t="s">
        <v>12143</v>
      </c>
      <c r="B886" t="s">
        <v>13367</v>
      </c>
      <c r="C886" t="str">
        <f t="shared" si="26"/>
        <v>Bradshaw</v>
      </c>
      <c r="D886" t="s">
        <v>195</v>
      </c>
      <c r="E886">
        <v>7</v>
      </c>
      <c r="F886">
        <v>16</v>
      </c>
      <c r="G886">
        <v>1865</v>
      </c>
      <c r="H886" t="str" cm="1">
        <f t="array" ref="H886">_xlfn.IFS(G886 &gt;= 1970, "1970", G886 &gt;= 1960, "1960",G886 &gt;= 1950, "1950", G886 &gt;= 1940, "1940",G886 &gt;= 1930, "1930", G886 &gt;= 1920, "1920", G886 &gt;= 1910, "1910", G886 &gt;= 1900, "1900", G886 &gt;= 1890, "1890",G886 &gt;= 1880, "1880",G886 &gt;= 1870, "1870",G886 &gt;= 1860, "1860",G886 &gt;= 1850, "1850", G886 &gt;= 1840, "1840" )</f>
        <v>1860</v>
      </c>
      <c r="I886" t="s">
        <v>15</v>
      </c>
      <c r="J886" t="s">
        <v>304</v>
      </c>
      <c r="K886">
        <v>14</v>
      </c>
      <c r="L886" t="str" cm="1">
        <f t="array" ref="L886">_xlfn.IFS(ISBLANK(K886), " ", K886 &lt;= 18, "1",K886&lt;=25,"2",K886&lt;=40, "3",K886&lt;= 64,"4",K886 &gt;=65,"5")</f>
        <v>1</v>
      </c>
      <c r="M886" t="e">
        <f t="shared" si="27"/>
        <v>#N/A</v>
      </c>
      <c r="N886" t="s">
        <v>86</v>
      </c>
      <c r="O886" t="s">
        <v>27722</v>
      </c>
      <c r="P886" t="s">
        <v>10524</v>
      </c>
      <c r="Q886" t="s">
        <v>10410</v>
      </c>
      <c r="R886" t="s">
        <v>9082</v>
      </c>
      <c r="S886" t="s">
        <v>10547</v>
      </c>
      <c r="U886" t="str">
        <v>5-1864</v>
      </c>
      <c r="V886" t="str">
        <v>Infant</v>
      </c>
      <c r="W886" t="e">
        <v>#VALUE!</v>
      </c>
      <c r="X886" t="str">
        <v>Jul</v>
      </c>
      <c r="Y886">
        <v>7</v>
      </c>
      <c r="Z886">
        <v>8</v>
      </c>
      <c r="AA886">
        <v>1864</v>
      </c>
      <c r="AB886" t="str">
        <v>1860</v>
      </c>
      <c r="AC886" t="str">
        <v>M</v>
      </c>
      <c r="AD886" t="str">
        <v>W</v>
      </c>
      <c r="AE886">
        <v>0</v>
      </c>
      <c r="AF886" t="str">
        <v xml:space="preserve"> </v>
      </c>
      <c r="AG886" t="str">
        <v>Missing</v>
      </c>
      <c r="AH886" t="str">
        <v>City</v>
      </c>
      <c r="AI886" t="str">
        <v>N/A</v>
      </c>
      <c r="AJ886" t="str">
        <v>Brain Fever</v>
      </c>
      <c r="AK886" t="str">
        <v>Plum</v>
      </c>
      <c r="AL886" t="str">
        <v>lot</v>
      </c>
      <c r="AM886" t="str">
        <v>child of George M. Freeman</v>
      </c>
    </row>
    <row r="887" spans="1:39" x14ac:dyDescent="0.15">
      <c r="A887" t="s">
        <v>12143</v>
      </c>
      <c r="B887" t="s">
        <v>13803</v>
      </c>
      <c r="C887" t="str">
        <f t="shared" si="26"/>
        <v>Bradshaw</v>
      </c>
      <c r="D887" t="s">
        <v>22</v>
      </c>
      <c r="E887">
        <v>5</v>
      </c>
      <c r="F887">
        <v>14</v>
      </c>
      <c r="G887">
        <v>1865</v>
      </c>
      <c r="H887" t="str" cm="1">
        <f t="array" ref="H887">_xlfn.IFS(G887 &gt;= 1970, "1970", G887 &gt;= 1960, "1960",G887 &gt;= 1950, "1950", G887 &gt;= 1940, "1940",G887 &gt;= 1930, "1930", G887 &gt;= 1920, "1920", G887 &gt;= 1910, "1910", G887 &gt;= 1900, "1900", G887 &gt;= 1890, "1890",G887 &gt;= 1880, "1880",G887 &gt;= 1870, "1870",G887 &gt;= 1860, "1860",G887 &gt;= 1850, "1850", G887 &gt;= 1840, "1840" )</f>
        <v>1860</v>
      </c>
      <c r="I887" t="s">
        <v>42</v>
      </c>
      <c r="J887" t="s">
        <v>304</v>
      </c>
      <c r="K887">
        <v>50</v>
      </c>
      <c r="L887" t="str" cm="1">
        <f t="array" ref="L887">_xlfn.IFS(ISBLANK(K887), " ", K887 &lt;= 18, "1",K887&lt;=25,"2",K887&lt;=40, "3",K887&lt;= 64,"4",K887 &gt;=65,"5")</f>
        <v>4</v>
      </c>
      <c r="M887" t="e">
        <f t="shared" si="27"/>
        <v>#N/A</v>
      </c>
      <c r="N887" t="s">
        <v>86</v>
      </c>
      <c r="O887" t="s">
        <v>27722</v>
      </c>
      <c r="P887" t="s">
        <v>3130</v>
      </c>
      <c r="Q887" t="s">
        <v>10410</v>
      </c>
      <c r="R887" t="s">
        <v>9082</v>
      </c>
      <c r="S887" t="s">
        <v>10559</v>
      </c>
      <c r="U887" t="str">
        <v>5-1864</v>
      </c>
      <c r="V887" t="str">
        <v>Catherine</v>
      </c>
      <c r="W887" t="e">
        <v>#VALUE!</v>
      </c>
      <c r="X887" t="str">
        <v>Jul</v>
      </c>
      <c r="Y887">
        <v>7</v>
      </c>
      <c r="Z887">
        <v>8</v>
      </c>
      <c r="AA887">
        <v>1864</v>
      </c>
      <c r="AB887" t="str">
        <v>1860</v>
      </c>
      <c r="AC887" t="str">
        <v>F</v>
      </c>
      <c r="AD887" t="str">
        <v>B</v>
      </c>
      <c r="AE887">
        <v>30</v>
      </c>
      <c r="AF887" t="str">
        <v>3</v>
      </c>
      <c r="AG887" t="e">
        <v>#N/A</v>
      </c>
      <c r="AH887" t="str">
        <v>City</v>
      </c>
      <c r="AI887" t="str">
        <v>N/A</v>
      </c>
      <c r="AJ887" t="str">
        <v>Consumption</v>
      </c>
      <c r="AK887" t="str">
        <v>Negro lot</v>
      </c>
      <c r="AL887" t="str">
        <v>200p</v>
      </c>
      <c r="AM887" t="str">
        <v>servt to Parke Street</v>
      </c>
    </row>
    <row r="888" spans="1:39" x14ac:dyDescent="0.15">
      <c r="A888" t="s">
        <v>25136</v>
      </c>
      <c r="B888" t="s">
        <v>25669</v>
      </c>
      <c r="C888" t="str">
        <f t="shared" si="26"/>
        <v>Bradshaw</v>
      </c>
      <c r="D888" t="s">
        <v>68</v>
      </c>
      <c r="E888">
        <v>6</v>
      </c>
      <c r="F888">
        <v>14</v>
      </c>
      <c r="G888">
        <v>1849</v>
      </c>
      <c r="H888" t="str" cm="1">
        <f t="array" ref="H888">_xlfn.IFS(G888 &gt;= 1970, "1970", G888 &gt;= 1960, "1960",G888 &gt;= 1950, "1950", G888 &gt;= 1940, "1940",G888 &gt;= 1930, "1930", G888 &gt;= 1920, "1920", G888 &gt;= 1910, "1910", G888 &gt;= 1900, "1900", G888 &gt;= 1890, "1890",G888 &gt;= 1880, "1880",G888 &gt;= 1870, "1870",G888 &gt;= 1860, "1860",G888 &gt;= 1850, "1850", G888 &gt;= 1840, "1840" )</f>
        <v>1840</v>
      </c>
      <c r="I888" t="s">
        <v>15</v>
      </c>
      <c r="J888" t="s">
        <v>16</v>
      </c>
      <c r="K888">
        <v>66</v>
      </c>
      <c r="L888" t="str" cm="1">
        <f t="array" ref="L888">_xlfn.IFS(ISBLANK(K888), " ", K888 &lt;= 18, "1",K888&lt;=25,"2",K888&lt;=40, "3",K888&lt;= 64,"4",K888 &gt;=65,"5")</f>
        <v>5</v>
      </c>
      <c r="M888" t="e">
        <f t="shared" si="27"/>
        <v>#N/A</v>
      </c>
      <c r="N888" t="s">
        <v>498</v>
      </c>
      <c r="O888" t="s">
        <v>27722</v>
      </c>
      <c r="P888" t="s">
        <v>6150</v>
      </c>
      <c r="Q888" t="s">
        <v>32</v>
      </c>
      <c r="R888" t="s">
        <v>118</v>
      </c>
      <c r="U888" t="str">
        <v>5-1864</v>
      </c>
      <c r="V888" t="str">
        <v>Infant</v>
      </c>
      <c r="W888" t="e">
        <v>#VALUE!</v>
      </c>
      <c r="X888" t="str">
        <v>Jul</v>
      </c>
      <c r="Y888">
        <v>7</v>
      </c>
      <c r="Z888">
        <v>8</v>
      </c>
      <c r="AA888">
        <v>1864</v>
      </c>
      <c r="AB888" t="str">
        <v>1860</v>
      </c>
      <c r="AC888" t="str">
        <v>F</v>
      </c>
      <c r="AD888" t="str">
        <v>W</v>
      </c>
      <c r="AE888">
        <v>0</v>
      </c>
      <c r="AF888" t="str">
        <v xml:space="preserve"> </v>
      </c>
      <c r="AG888" t="str">
        <v>Missing</v>
      </c>
      <c r="AH888" t="str">
        <v>City</v>
      </c>
      <c r="AI888" t="str">
        <v>N/A</v>
      </c>
      <c r="AJ888" t="str">
        <v>Diarrhaea</v>
      </c>
      <c r="AK888" t="str">
        <v>Central</v>
      </c>
      <c r="AL888" t="str">
        <v>50p</v>
      </c>
      <c r="AM888" t="str">
        <v>child of W. McMillin</v>
      </c>
    </row>
    <row r="889" spans="1:39" x14ac:dyDescent="0.15">
      <c r="A889" t="s">
        <v>25136</v>
      </c>
      <c r="B889" t="s">
        <v>25762</v>
      </c>
      <c r="C889" t="str">
        <f t="shared" si="26"/>
        <v>Bradshaw</v>
      </c>
      <c r="D889" t="s">
        <v>68</v>
      </c>
      <c r="E889">
        <v>6</v>
      </c>
      <c r="F889">
        <v>16</v>
      </c>
      <c r="G889">
        <v>1849</v>
      </c>
      <c r="H889" t="str" cm="1">
        <f t="array" ref="H889">_xlfn.IFS(G889 &gt;= 1970, "1970", G889 &gt;= 1960, "1960",G889 &gt;= 1950, "1950", G889 &gt;= 1940, "1940",G889 &gt;= 1930, "1930", G889 &gt;= 1920, "1920", G889 &gt;= 1910, "1910", G889 &gt;= 1900, "1900", G889 &gt;= 1890, "1890",G889 &gt;= 1880, "1880",G889 &gt;= 1870, "1870",G889 &gt;= 1860, "1860",G889 &gt;= 1850, "1850", G889 &gt;= 1840, "1840" )</f>
        <v>1840</v>
      </c>
      <c r="I889" t="s">
        <v>42</v>
      </c>
      <c r="J889" t="s">
        <v>16</v>
      </c>
      <c r="K889">
        <v>40</v>
      </c>
      <c r="L889" t="str" cm="1">
        <f t="array" ref="L889">_xlfn.IFS(ISBLANK(K889), " ", K889 &lt;= 18, "1",K889&lt;=25,"2",K889&lt;=40, "3",K889&lt;= 64,"4",K889 &gt;=65,"5")</f>
        <v>3</v>
      </c>
      <c r="M889" t="e">
        <f t="shared" si="27"/>
        <v>#N/A</v>
      </c>
      <c r="N889" t="s">
        <v>498</v>
      </c>
      <c r="O889" t="s">
        <v>27722</v>
      </c>
      <c r="P889" t="s">
        <v>6150</v>
      </c>
      <c r="Q889" t="s">
        <v>32</v>
      </c>
      <c r="R889" t="s">
        <v>118</v>
      </c>
      <c r="S889" t="s">
        <v>25763</v>
      </c>
      <c r="U889" t="str">
        <v>5-1864</v>
      </c>
      <c r="V889" t="str">
        <v>infant</v>
      </c>
      <c r="W889" t="e">
        <v>#VALUE!</v>
      </c>
      <c r="X889" t="str">
        <v>Jul</v>
      </c>
      <c r="Y889">
        <v>7</v>
      </c>
      <c r="Z889">
        <v>8</v>
      </c>
      <c r="AA889">
        <v>1864</v>
      </c>
      <c r="AB889" t="str">
        <v>1860</v>
      </c>
      <c r="AC889" t="str">
        <v>F</v>
      </c>
      <c r="AD889" t="str">
        <v>B</v>
      </c>
      <c r="AE889">
        <v>0</v>
      </c>
      <c r="AF889" t="str">
        <v xml:space="preserve"> </v>
      </c>
      <c r="AG889" t="str">
        <v>Missing</v>
      </c>
      <c r="AH889" t="str">
        <v>City</v>
      </c>
      <c r="AI889" t="str">
        <v>N/A</v>
      </c>
      <c r="AJ889" t="str">
        <v>Soar Throat</v>
      </c>
      <c r="AK889" t="str">
        <v>Negro lot</v>
      </c>
      <c r="AL889" t="str">
        <v>50p</v>
      </c>
      <c r="AM889" t="str">
        <v>servt to Joseph Prim</v>
      </c>
    </row>
    <row r="890" spans="1:39" x14ac:dyDescent="0.15">
      <c r="A890" t="s">
        <v>22801</v>
      </c>
      <c r="B890" t="s">
        <v>23057</v>
      </c>
      <c r="C890" t="str">
        <f t="shared" si="26"/>
        <v>Brady</v>
      </c>
      <c r="D890" t="s">
        <v>129</v>
      </c>
      <c r="E890">
        <v>1</v>
      </c>
      <c r="F890">
        <v>6</v>
      </c>
      <c r="G890">
        <v>1852</v>
      </c>
      <c r="H890" t="str" cm="1">
        <f t="array" ref="H890">_xlfn.IFS(G890 &gt;= 1970, "1970", G890 &gt;= 1960, "1960",G890 &gt;= 1950, "1950", G890 &gt;= 1940, "1940",G890 &gt;= 1930, "1930", G890 &gt;= 1920, "1920", G890 &gt;= 1910, "1910", G890 &gt;= 1900, "1900", G890 &gt;= 1890, "1890",G890 &gt;= 1880, "1880",G890 &gt;= 1870, "1870",G890 &gt;= 1860, "1860",G890 &gt;= 1850, "1850", G890 &gt;= 1840, "1840" )</f>
        <v>1850</v>
      </c>
      <c r="I890" t="s">
        <v>42</v>
      </c>
      <c r="J890" t="s">
        <v>16</v>
      </c>
      <c r="L890" t="str" cm="1">
        <f t="array" ref="L890">_xlfn.IFS(ISBLANK(K890), " ", K890 &lt;= 18, "1",K890&lt;=25,"2",K890&lt;=40, "3",K890&lt;= 64,"4",K890 &gt;=65,"5")</f>
        <v xml:space="preserve"> </v>
      </c>
      <c r="M890" t="str">
        <f t="shared" si="27"/>
        <v>Missing</v>
      </c>
      <c r="N890" t="s">
        <v>86</v>
      </c>
      <c r="O890" t="s">
        <v>27722</v>
      </c>
      <c r="P890" t="s">
        <v>7355</v>
      </c>
      <c r="Q890" t="s">
        <v>32</v>
      </c>
      <c r="R890" t="s">
        <v>7139</v>
      </c>
      <c r="U890" t="str">
        <v>5-1864</v>
      </c>
      <c r="V890" t="str">
        <v>infant</v>
      </c>
      <c r="W890" t="e">
        <v>#VALUE!</v>
      </c>
      <c r="X890" t="str">
        <v>Jul</v>
      </c>
      <c r="Y890">
        <v>7</v>
      </c>
      <c r="Z890">
        <v>9</v>
      </c>
      <c r="AA890">
        <v>1864</v>
      </c>
      <c r="AB890" t="str">
        <v>1860</v>
      </c>
      <c r="AC890" t="str">
        <v>F</v>
      </c>
      <c r="AD890" t="str">
        <v>B</v>
      </c>
      <c r="AE890">
        <v>0</v>
      </c>
      <c r="AF890" t="str">
        <v xml:space="preserve"> </v>
      </c>
      <c r="AG890" t="str">
        <v>Missing</v>
      </c>
      <c r="AH890" t="str">
        <v>City</v>
      </c>
      <c r="AI890" t="str">
        <v>N/A</v>
      </c>
      <c r="AJ890" t="str">
        <v>Diarrhaea</v>
      </c>
      <c r="AK890" t="str">
        <v>Negro lot</v>
      </c>
      <c r="AL890" t="str">
        <v>50p</v>
      </c>
      <c r="AM890" t="str">
        <v>servt to Ann Martin</v>
      </c>
    </row>
    <row r="891" spans="1:39" x14ac:dyDescent="0.15">
      <c r="A891" t="s">
        <v>3174</v>
      </c>
      <c r="B891" t="s">
        <v>7312</v>
      </c>
      <c r="C891" t="str">
        <f t="shared" si="26"/>
        <v>Bradzonia</v>
      </c>
      <c r="D891" t="s">
        <v>195</v>
      </c>
      <c r="E891">
        <v>7</v>
      </c>
      <c r="F891">
        <v>18</v>
      </c>
      <c r="G891">
        <v>1874</v>
      </c>
      <c r="H891" t="str" cm="1">
        <f t="array" ref="H891">_xlfn.IFS(G891 &gt;= 1970, "1970", G891 &gt;= 1960, "1960",G891 &gt;= 1950, "1950", G891 &gt;= 1940, "1940",G891 &gt;= 1930, "1930", G891 &gt;= 1920, "1920", G891 &gt;= 1910, "1910", G891 &gt;= 1900, "1900", G891 &gt;= 1890, "1890",G891 &gt;= 1880, "1880",G891 &gt;= 1870, "1870",G891 &gt;= 1860, "1860",G891 &gt;= 1850, "1850", G891 &gt;= 1840, "1840" )</f>
        <v>1870</v>
      </c>
      <c r="I891" t="s">
        <v>42</v>
      </c>
      <c r="J891" t="s">
        <v>16</v>
      </c>
      <c r="K891">
        <v>55</v>
      </c>
      <c r="L891" t="str" cm="1">
        <f t="array" ref="L891">_xlfn.IFS(ISBLANK(K891), " ", K891 &lt;= 18, "1",K891&lt;=25,"2",K891&lt;=40, "3",K891&lt;= 64,"4",K891 &gt;=65,"5")</f>
        <v>4</v>
      </c>
      <c r="M891" t="e">
        <f t="shared" si="27"/>
        <v>#N/A</v>
      </c>
      <c r="N891" t="s">
        <v>86</v>
      </c>
      <c r="O891" t="s">
        <v>27722</v>
      </c>
      <c r="P891" t="s">
        <v>2088</v>
      </c>
      <c r="Q891" t="s">
        <v>6439</v>
      </c>
      <c r="U891" t="str">
        <v>5-1864</v>
      </c>
      <c r="V891" t="str">
        <v>Infant</v>
      </c>
      <c r="W891" t="e">
        <v>#VALUE!</v>
      </c>
      <c r="X891" t="str">
        <v>Jul</v>
      </c>
      <c r="Y891">
        <v>7</v>
      </c>
      <c r="Z891">
        <v>9</v>
      </c>
      <c r="AA891">
        <v>1864</v>
      </c>
      <c r="AB891" t="str">
        <v>1860</v>
      </c>
      <c r="AC891" t="str">
        <v>F</v>
      </c>
      <c r="AD891" t="str">
        <v>W</v>
      </c>
      <c r="AE891">
        <v>0</v>
      </c>
      <c r="AF891" t="str">
        <v xml:space="preserve"> </v>
      </c>
      <c r="AG891" t="str">
        <v>Missing</v>
      </c>
      <c r="AH891" t="str">
        <v>City</v>
      </c>
      <c r="AI891" t="str">
        <v>N/A</v>
      </c>
      <c r="AJ891" t="str">
        <v>Flux</v>
      </c>
      <c r="AK891" t="str">
        <v>Poplar</v>
      </c>
      <c r="AL891" t="str">
        <v>lot</v>
      </c>
      <c r="AM891" t="str">
        <v>child of Thomas A. Sharp</v>
      </c>
    </row>
    <row r="892" spans="1:39" x14ac:dyDescent="0.15">
      <c r="A892" t="s">
        <v>9068</v>
      </c>
      <c r="B892" t="s">
        <v>9307</v>
      </c>
      <c r="C892" t="str">
        <f t="shared" si="26"/>
        <v>Branch</v>
      </c>
      <c r="D892" t="s">
        <v>68</v>
      </c>
      <c r="E892">
        <v>6</v>
      </c>
      <c r="F892">
        <v>22</v>
      </c>
      <c r="G892">
        <v>1870</v>
      </c>
      <c r="H892" t="str" cm="1">
        <f t="array" ref="H892">_xlfn.IFS(G892 &gt;= 1970, "1970", G892 &gt;= 1960, "1960",G892 &gt;= 1950, "1950", G892 &gt;= 1940, "1940",G892 &gt;= 1930, "1930", G892 &gt;= 1920, "1920", G892 &gt;= 1910, "1910", G892 &gt;= 1900, "1900", G892 &gt;= 1890, "1890",G892 &gt;= 1880, "1880",G892 &gt;= 1870, "1870",G892 &gt;= 1860, "1860",G892 &gt;= 1850, "1850", G892 &gt;= 1840, "1840" )</f>
        <v>1870</v>
      </c>
      <c r="I892" t="s">
        <v>15</v>
      </c>
      <c r="J892" t="s">
        <v>16</v>
      </c>
      <c r="K892">
        <v>75</v>
      </c>
      <c r="L892" t="str" cm="1">
        <f t="array" ref="L892">_xlfn.IFS(ISBLANK(K892), " ", K892 &lt;= 18, "1",K892&lt;=25,"2",K892&lt;=40, "3",K892&lt;= 64,"4",K892 &gt;=65,"5")</f>
        <v>5</v>
      </c>
      <c r="M892" t="e">
        <f t="shared" si="27"/>
        <v>#N/A</v>
      </c>
      <c r="N892" t="s">
        <v>86</v>
      </c>
      <c r="O892" t="s">
        <v>27722</v>
      </c>
      <c r="P892" t="s">
        <v>31</v>
      </c>
      <c r="Q892" t="s">
        <v>529</v>
      </c>
      <c r="R892" t="s">
        <v>118</v>
      </c>
      <c r="S892" t="s">
        <v>9308</v>
      </c>
      <c r="U892" t="str">
        <v>5-1864</v>
      </c>
      <c r="V892" t="str">
        <v>Infant</v>
      </c>
      <c r="W892" t="e">
        <v>#VALUE!</v>
      </c>
      <c r="X892" t="str">
        <v>Jul</v>
      </c>
      <c r="Y892">
        <v>7</v>
      </c>
      <c r="Z892">
        <v>10</v>
      </c>
      <c r="AA892">
        <v>1864</v>
      </c>
      <c r="AB892" t="str">
        <v>1860</v>
      </c>
      <c r="AC892" t="str">
        <v>F</v>
      </c>
      <c r="AD892" t="str">
        <v>W</v>
      </c>
      <c r="AE892">
        <v>0</v>
      </c>
      <c r="AF892" t="str">
        <v xml:space="preserve"> </v>
      </c>
      <c r="AG892" t="str">
        <v>Missing</v>
      </c>
      <c r="AH892" t="str">
        <v>City</v>
      </c>
      <c r="AI892" t="str">
        <v>N/A</v>
      </c>
      <c r="AJ892" t="str">
        <v>Still Born</v>
      </c>
      <c r="AK892" t="str">
        <v>Central</v>
      </c>
      <c r="AL892" t="str">
        <v>50p</v>
      </c>
      <c r="AM892" t="str">
        <v>child of W. T. Magers</v>
      </c>
    </row>
    <row r="893" spans="1:39" x14ac:dyDescent="0.15">
      <c r="A893" t="s">
        <v>10963</v>
      </c>
      <c r="B893" t="s">
        <v>11820</v>
      </c>
      <c r="C893" t="str">
        <f t="shared" si="26"/>
        <v>Branch</v>
      </c>
      <c r="D893" t="s">
        <v>41</v>
      </c>
      <c r="E893">
        <v>3</v>
      </c>
      <c r="F893">
        <v>1</v>
      </c>
      <c r="G893">
        <v>1866</v>
      </c>
      <c r="H893" t="str" cm="1">
        <f t="array" ref="H893">_xlfn.IFS(G893 &gt;= 1970, "1970", G893 &gt;= 1960, "1960",G893 &gt;= 1950, "1950", G893 &gt;= 1940, "1940",G893 &gt;= 1930, "1930", G893 &gt;= 1920, "1920", G893 &gt;= 1910, "1910", G893 &gt;= 1900, "1900", G893 &gt;= 1890, "1890",G893 &gt;= 1880, "1880",G893 &gt;= 1870, "1870",G893 &gt;= 1860, "1860",G893 &gt;= 1850, "1850", G893 &gt;= 1840, "1840" )</f>
        <v>1860</v>
      </c>
      <c r="I893" t="s">
        <v>42</v>
      </c>
      <c r="J893" t="s">
        <v>304</v>
      </c>
      <c r="K893">
        <v>65</v>
      </c>
      <c r="L893" t="str" cm="1">
        <f t="array" ref="L893">_xlfn.IFS(ISBLANK(K893), " ", K893 &lt;= 18, "1",K893&lt;=25,"2",K893&lt;=40, "3",K893&lt;= 64,"4",K893 &gt;=65,"5")</f>
        <v>5</v>
      </c>
      <c r="M893" t="e">
        <f t="shared" si="27"/>
        <v>#N/A</v>
      </c>
      <c r="N893" t="s">
        <v>86</v>
      </c>
      <c r="O893" t="s">
        <v>27722</v>
      </c>
      <c r="P893" t="s">
        <v>31</v>
      </c>
      <c r="Q893" t="s">
        <v>10410</v>
      </c>
      <c r="R893" t="s">
        <v>530</v>
      </c>
      <c r="S893" t="s">
        <v>10559</v>
      </c>
      <c r="U893" t="str">
        <v>5-1864</v>
      </c>
      <c r="V893" t="str">
        <v>infant</v>
      </c>
      <c r="W893" t="e">
        <v>#VALUE!</v>
      </c>
      <c r="X893" t="str">
        <v>Jul</v>
      </c>
      <c r="Y893">
        <v>7</v>
      </c>
      <c r="Z893">
        <v>10</v>
      </c>
      <c r="AA893">
        <v>1864</v>
      </c>
      <c r="AB893" t="str">
        <v>1860</v>
      </c>
      <c r="AC893" t="str">
        <v>F</v>
      </c>
      <c r="AD893" t="str">
        <v>B</v>
      </c>
      <c r="AE893">
        <v>0</v>
      </c>
      <c r="AF893" t="str">
        <v xml:space="preserve"> </v>
      </c>
      <c r="AG893" t="str">
        <v>Missing</v>
      </c>
      <c r="AH893" t="str">
        <v>City</v>
      </c>
      <c r="AI893" t="str">
        <v>N/A</v>
      </c>
      <c r="AJ893" t="str">
        <v>Cold</v>
      </c>
      <c r="AK893" t="str">
        <v>Negro lot</v>
      </c>
      <c r="AL893" t="str">
        <v>50p</v>
      </c>
      <c r="AM893" t="str">
        <v>servt to Robt. Parrish</v>
      </c>
    </row>
    <row r="894" spans="1:39" x14ac:dyDescent="0.15">
      <c r="A894" t="s">
        <v>12143</v>
      </c>
      <c r="B894" t="s">
        <v>13291</v>
      </c>
      <c r="C894" t="str">
        <f t="shared" si="26"/>
        <v>Branch</v>
      </c>
      <c r="D894" t="s">
        <v>195</v>
      </c>
      <c r="E894">
        <v>7</v>
      </c>
      <c r="F894">
        <v>6</v>
      </c>
      <c r="G894">
        <v>1865</v>
      </c>
      <c r="H894" t="str" cm="1">
        <f t="array" ref="H894">_xlfn.IFS(G894 &gt;= 1970, "1970", G894 &gt;= 1960, "1960",G894 &gt;= 1950, "1950", G894 &gt;= 1940, "1940",G894 &gt;= 1930, "1930", G894 &gt;= 1920, "1920", G894 &gt;= 1910, "1910", G894 &gt;= 1900, "1900", G894 &gt;= 1890, "1890",G894 &gt;= 1880, "1880",G894 &gt;= 1870, "1870",G894 &gt;= 1860, "1860",G894 &gt;= 1850, "1850", G894 &gt;= 1840, "1840" )</f>
        <v>1860</v>
      </c>
      <c r="I894" t="s">
        <v>15</v>
      </c>
      <c r="J894" t="s">
        <v>16</v>
      </c>
      <c r="K894">
        <v>51</v>
      </c>
      <c r="L894" t="str" cm="1">
        <f t="array" ref="L894">_xlfn.IFS(ISBLANK(K894), " ", K894 &lt;= 18, "1",K894&lt;=25,"2",K894&lt;=40, "3",K894&lt;= 64,"4",K894 &gt;=65,"5")</f>
        <v>4</v>
      </c>
      <c r="M894" t="e">
        <f t="shared" si="27"/>
        <v>#N/A</v>
      </c>
      <c r="N894" t="s">
        <v>86</v>
      </c>
      <c r="O894" t="s">
        <v>27722</v>
      </c>
      <c r="P894" t="s">
        <v>1326</v>
      </c>
      <c r="Q894" t="s">
        <v>104</v>
      </c>
      <c r="R894" t="s">
        <v>9082</v>
      </c>
      <c r="S894" t="s">
        <v>13292</v>
      </c>
      <c r="U894" t="str">
        <v>5-1864</v>
      </c>
      <c r="V894" t="str">
        <v>Sopha</v>
      </c>
      <c r="W894" t="e">
        <v>#VALUE!</v>
      </c>
      <c r="X894" t="str">
        <v>Jul</v>
      </c>
      <c r="Y894">
        <v>7</v>
      </c>
      <c r="Z894">
        <v>10</v>
      </c>
      <c r="AA894">
        <v>1864</v>
      </c>
      <c r="AB894" t="str">
        <v>1860</v>
      </c>
      <c r="AC894" t="str">
        <v>F</v>
      </c>
      <c r="AD894" t="str">
        <v>B</v>
      </c>
      <c r="AE894">
        <v>12</v>
      </c>
      <c r="AF894" t="str">
        <v>1</v>
      </c>
      <c r="AG894" t="e">
        <v>#N/A</v>
      </c>
      <c r="AH894" t="str">
        <v>City</v>
      </c>
      <c r="AI894" t="str">
        <v>N/A</v>
      </c>
      <c r="AJ894" t="str">
        <v>Pneumonia</v>
      </c>
      <c r="AK894" t="str">
        <v>Negro lot</v>
      </c>
      <c r="AL894" t="str">
        <v>100p</v>
      </c>
      <c r="AM894" t="str">
        <v>servt to Jack Hadley</v>
      </c>
    </row>
    <row r="895" spans="1:39" x14ac:dyDescent="0.15">
      <c r="A895" t="s">
        <v>13572</v>
      </c>
      <c r="B895" t="s">
        <v>14685</v>
      </c>
      <c r="C895" t="str">
        <f t="shared" si="26"/>
        <v>Brand</v>
      </c>
      <c r="D895" t="s">
        <v>102</v>
      </c>
      <c r="E895">
        <v>12</v>
      </c>
      <c r="F895">
        <v>31</v>
      </c>
      <c r="G895">
        <v>1864</v>
      </c>
      <c r="H895" t="str" cm="1">
        <f t="array" ref="H895">_xlfn.IFS(G895 &gt;= 1970, "1970", G895 &gt;= 1960, "1960",G895 &gt;= 1950, "1950", G895 &gt;= 1940, "1940",G895 &gt;= 1930, "1930", G895 &gt;= 1920, "1920", G895 &gt;= 1910, "1910", G895 &gt;= 1900, "1900", G895 &gt;= 1890, "1890",G895 &gt;= 1880, "1880",G895 &gt;= 1870, "1870",G895 &gt;= 1860, "1860",G895 &gt;= 1850, "1850", G895 &gt;= 1840, "1840" )</f>
        <v>1860</v>
      </c>
      <c r="I895" t="s">
        <v>42</v>
      </c>
      <c r="J895" t="s">
        <v>304</v>
      </c>
      <c r="K895">
        <v>21</v>
      </c>
      <c r="L895" t="str" cm="1">
        <f t="array" ref="L895">_xlfn.IFS(ISBLANK(K895), " ", K895 &lt;= 18, "1",K895&lt;=25,"2",K895&lt;=40, "3",K895&lt;= 64,"4",K895 &gt;=65,"5")</f>
        <v>2</v>
      </c>
      <c r="M895" t="e">
        <f t="shared" si="27"/>
        <v>#N/A</v>
      </c>
      <c r="N895" t="s">
        <v>86</v>
      </c>
      <c r="O895" t="s">
        <v>27722</v>
      </c>
      <c r="P895" t="s">
        <v>10732</v>
      </c>
      <c r="Q895" t="s">
        <v>10410</v>
      </c>
      <c r="R895" t="s">
        <v>530</v>
      </c>
      <c r="U895" t="str">
        <v>5-1864</v>
      </c>
      <c r="V895" t="str">
        <v>infant</v>
      </c>
      <c r="W895" t="e">
        <v>#VALUE!</v>
      </c>
      <c r="X895" t="str">
        <v>Jul</v>
      </c>
      <c r="Y895">
        <v>7</v>
      </c>
      <c r="Z895">
        <v>11</v>
      </c>
      <c r="AA895">
        <v>1864</v>
      </c>
      <c r="AB895" t="str">
        <v>1860</v>
      </c>
      <c r="AC895" t="str">
        <v>F</v>
      </c>
      <c r="AD895" t="str">
        <v>B</v>
      </c>
      <c r="AE895">
        <v>0</v>
      </c>
      <c r="AF895" t="str">
        <v xml:space="preserve"> </v>
      </c>
      <c r="AG895" t="str">
        <v>Missing</v>
      </c>
      <c r="AH895" t="str">
        <v>City</v>
      </c>
      <c r="AI895" t="str">
        <v>N/A</v>
      </c>
      <c r="AJ895" t="str">
        <v>Teething</v>
      </c>
      <c r="AK895" t="str">
        <v>Negro lot</v>
      </c>
      <c r="AL895" t="str">
        <v>50p</v>
      </c>
      <c r="AM895" t="str">
        <v>servt to Susan Barnard</v>
      </c>
    </row>
    <row r="896" spans="1:39" x14ac:dyDescent="0.15">
      <c r="A896" t="s">
        <v>12</v>
      </c>
      <c r="B896" t="s">
        <v>4462</v>
      </c>
      <c r="C896" t="str">
        <f t="shared" si="26"/>
        <v>Brandon</v>
      </c>
      <c r="D896" t="s">
        <v>41</v>
      </c>
      <c r="E896">
        <v>3</v>
      </c>
      <c r="F896">
        <v>3</v>
      </c>
      <c r="G896">
        <v>1885</v>
      </c>
      <c r="H896" t="str" cm="1">
        <f t="array" ref="H896">_xlfn.IFS(G896 &gt;= 1970, "1970", G896 &gt;= 1960, "1960",G896 &gt;= 1950, "1950", G896 &gt;= 1940, "1940",G896 &gt;= 1930, "1930", G896 &gt;= 1920, "1920", G896 &gt;= 1910, "1910", G896 &gt;= 1900, "1900", G896 &gt;= 1890, "1890",G896 &gt;= 1880, "1880",G896 &gt;= 1870, "1870",G896 &gt;= 1860, "1860",G896 &gt;= 1850, "1850", G896 &gt;= 1840, "1840" )</f>
        <v>1880</v>
      </c>
      <c r="I896" t="s">
        <v>42</v>
      </c>
      <c r="J896" t="s">
        <v>16</v>
      </c>
      <c r="K896">
        <v>4</v>
      </c>
      <c r="L896" t="str" cm="1">
        <f t="array" ref="L896">_xlfn.IFS(ISBLANK(K896), " ", K896 &lt;= 18, "1",K896&lt;=25,"2",K896&lt;=40, "3",K896&lt;= 64,"4",K896 &gt;=65,"5")</f>
        <v>1</v>
      </c>
      <c r="M896" t="e">
        <f t="shared" si="27"/>
        <v>#N/A</v>
      </c>
      <c r="N896" t="s">
        <v>86</v>
      </c>
      <c r="O896" t="s">
        <v>27722</v>
      </c>
      <c r="P896" t="s">
        <v>1142</v>
      </c>
      <c r="Q896" t="s">
        <v>43</v>
      </c>
      <c r="R896" t="s">
        <v>118</v>
      </c>
      <c r="S896" t="s">
        <v>4463</v>
      </c>
      <c r="U896" t="str">
        <v>5-1864</v>
      </c>
      <c r="V896" t="str">
        <v>infant</v>
      </c>
      <c r="W896" t="e">
        <v>#VALUE!</v>
      </c>
      <c r="X896" t="str">
        <v>Jul</v>
      </c>
      <c r="Y896">
        <v>7</v>
      </c>
      <c r="Z896">
        <v>11</v>
      </c>
      <c r="AA896">
        <v>1864</v>
      </c>
      <c r="AB896" t="str">
        <v>1860</v>
      </c>
      <c r="AC896" t="str">
        <v>M</v>
      </c>
      <c r="AD896" t="str">
        <v>B</v>
      </c>
      <c r="AE896">
        <v>0</v>
      </c>
      <c r="AF896" t="str">
        <v xml:space="preserve"> </v>
      </c>
      <c r="AG896" t="str">
        <v>Missing</v>
      </c>
      <c r="AH896" t="str">
        <v>City</v>
      </c>
      <c r="AI896" t="str">
        <v>N/A</v>
      </c>
      <c r="AJ896" t="str">
        <v>Teething</v>
      </c>
      <c r="AK896" t="str">
        <v>Negro lot</v>
      </c>
      <c r="AL896" t="str">
        <v>old grave</v>
      </c>
      <c r="AM896" t="str">
        <v>servt to John Porterfield</v>
      </c>
    </row>
    <row r="897" spans="1:39" x14ac:dyDescent="0.15">
      <c r="A897" t="s">
        <v>19466</v>
      </c>
      <c r="B897" t="s">
        <v>19605</v>
      </c>
      <c r="C897" t="str">
        <f t="shared" si="26"/>
        <v>Brandon</v>
      </c>
      <c r="D897" t="s">
        <v>102</v>
      </c>
      <c r="E897">
        <v>12</v>
      </c>
      <c r="F897">
        <v>29</v>
      </c>
      <c r="G897">
        <v>1858</v>
      </c>
      <c r="H897" t="str" cm="1">
        <f t="array" ref="H897">_xlfn.IFS(G897 &gt;= 1970, "1970", G897 &gt;= 1960, "1960",G897 &gt;= 1950, "1950", G897 &gt;= 1940, "1940",G897 &gt;= 1930, "1930", G897 &gt;= 1920, "1920", G897 &gt;= 1910, "1910", G897 &gt;= 1900, "1900", G897 &gt;= 1890, "1890",G897 &gt;= 1880, "1880",G897 &gt;= 1870, "1870",G897 &gt;= 1860, "1860",G897 &gt;= 1850, "1850", G897 &gt;= 1840, "1840" )</f>
        <v>1850</v>
      </c>
      <c r="I897" t="s">
        <v>42</v>
      </c>
      <c r="J897" t="s">
        <v>16</v>
      </c>
      <c r="K897">
        <v>32</v>
      </c>
      <c r="L897" t="str" cm="1">
        <f t="array" ref="L897">_xlfn.IFS(ISBLANK(K897), " ", K897 &lt;= 18, "1",K897&lt;=25,"2",K897&lt;=40, "3",K897&lt;= 64,"4",K897 &gt;=65,"5")</f>
        <v>3</v>
      </c>
      <c r="M897" t="e">
        <f t="shared" si="27"/>
        <v>#N/A</v>
      </c>
      <c r="N897" t="s">
        <v>86</v>
      </c>
      <c r="O897" t="s">
        <v>27722</v>
      </c>
      <c r="P897" t="s">
        <v>2088</v>
      </c>
      <c r="Q897" t="s">
        <v>76</v>
      </c>
      <c r="R897" t="s">
        <v>118</v>
      </c>
      <c r="S897" t="s">
        <v>19606</v>
      </c>
      <c r="U897" t="str">
        <v>5-1864</v>
      </c>
      <c r="V897" t="str">
        <v>Hanner</v>
      </c>
      <c r="W897" t="e">
        <v>#VALUE!</v>
      </c>
      <c r="X897" t="str">
        <v>Jul</v>
      </c>
      <c r="Y897">
        <v>7</v>
      </c>
      <c r="Z897">
        <v>11</v>
      </c>
      <c r="AA897">
        <v>1864</v>
      </c>
      <c r="AB897" t="str">
        <v>1860</v>
      </c>
      <c r="AC897" t="str">
        <v>F</v>
      </c>
      <c r="AD897" t="str">
        <v>B</v>
      </c>
      <c r="AE897">
        <v>18</v>
      </c>
      <c r="AF897" t="str">
        <v>1</v>
      </c>
      <c r="AG897" t="e">
        <v>#N/A</v>
      </c>
      <c r="AH897" t="str">
        <v>City</v>
      </c>
      <c r="AI897" t="str">
        <v>N/A</v>
      </c>
      <c r="AJ897" t="str">
        <v>Consumption</v>
      </c>
      <c r="AK897" t="str">
        <v>Negro lot</v>
      </c>
      <c r="AL897" t="str">
        <v>200p</v>
      </c>
      <c r="AM897" t="str">
        <v>servt to G. W. Duglass</v>
      </c>
    </row>
    <row r="898" spans="1:39" x14ac:dyDescent="0.15">
      <c r="A898" t="s">
        <v>15764</v>
      </c>
      <c r="B898" t="s">
        <v>16248</v>
      </c>
      <c r="C898" t="str">
        <f t="shared" ref="C898:C961" si="28">LEFT(B898, SEARCH(",",B898) -1)</f>
        <v>Branham</v>
      </c>
      <c r="D898" t="s">
        <v>129</v>
      </c>
      <c r="E898">
        <v>1</v>
      </c>
      <c r="F898">
        <v>15</v>
      </c>
      <c r="G898">
        <v>1863</v>
      </c>
      <c r="H898" t="str" cm="1">
        <f t="array" ref="H898">_xlfn.IFS(G898 &gt;= 1970, "1970", G898 &gt;= 1960, "1960",G898 &gt;= 1950, "1950", G898 &gt;= 1940, "1940",G898 &gt;= 1930, "1930", G898 &gt;= 1920, "1920", G898 &gt;= 1910, "1910", G898 &gt;= 1900, "1900", G898 &gt;= 1890, "1890",G898 &gt;= 1880, "1880",G898 &gt;= 1870, "1870",G898 &gt;= 1860, "1860",G898 &gt;= 1850, "1850", G898 &gt;= 1840, "1840" )</f>
        <v>1860</v>
      </c>
      <c r="I898" t="s">
        <v>42</v>
      </c>
      <c r="J898" t="s">
        <v>16</v>
      </c>
      <c r="K898">
        <v>72</v>
      </c>
      <c r="L898" t="str" cm="1">
        <f t="array" ref="L898">_xlfn.IFS(ISBLANK(K898), " ", K898 &lt;= 18, "1",K898&lt;=25,"2",K898&lt;=40, "3",K898&lt;= 64,"4",K898 &gt;=65,"5")</f>
        <v>5</v>
      </c>
      <c r="M898" t="e">
        <f t="shared" ref="M898:M961" si="29">IF(ISNUMBER(K898), VLOOKUP(K898, $AB$2:$AC$6, 2, TRUE), "Missing")</f>
        <v>#N/A</v>
      </c>
      <c r="N898" t="s">
        <v>86</v>
      </c>
      <c r="O898" t="s">
        <v>27722</v>
      </c>
      <c r="P898" t="s">
        <v>16249</v>
      </c>
      <c r="Q898" t="s">
        <v>17</v>
      </c>
      <c r="R898" t="s">
        <v>9082</v>
      </c>
      <c r="U898" t="str">
        <v>5-1864</v>
      </c>
      <c r="V898" t="str">
        <v>Infant</v>
      </c>
      <c r="W898" t="e">
        <v>#VALUE!</v>
      </c>
      <c r="X898" t="str">
        <v>Jul</v>
      </c>
      <c r="Y898">
        <v>7</v>
      </c>
      <c r="Z898">
        <v>11</v>
      </c>
      <c r="AA898">
        <v>1864</v>
      </c>
      <c r="AB898" t="str">
        <v>1860</v>
      </c>
      <c r="AC898" t="str">
        <v>M</v>
      </c>
      <c r="AD898" t="str">
        <v>W</v>
      </c>
      <c r="AE898">
        <v>0</v>
      </c>
      <c r="AF898" t="str">
        <v xml:space="preserve"> </v>
      </c>
      <c r="AG898" t="str">
        <v>Missing</v>
      </c>
      <c r="AH898" t="str">
        <v>City</v>
      </c>
      <c r="AI898" t="str">
        <v>N/A</v>
      </c>
      <c r="AJ898" t="str">
        <v>Inf of Bowls</v>
      </c>
      <c r="AK898" t="str">
        <v>Magnolia</v>
      </c>
      <c r="AL898" t="str">
        <v>old grave</v>
      </c>
      <c r="AM898" t="str">
        <v>child of Jacob Gentner</v>
      </c>
    </row>
    <row r="899" spans="1:39" x14ac:dyDescent="0.15">
      <c r="A899" t="s">
        <v>24094</v>
      </c>
      <c r="B899" t="s">
        <v>24652</v>
      </c>
      <c r="C899" t="str">
        <f t="shared" si="28"/>
        <v>Branigan</v>
      </c>
      <c r="D899" t="s">
        <v>195</v>
      </c>
      <c r="E899">
        <v>7</v>
      </c>
      <c r="F899">
        <v>17</v>
      </c>
      <c r="G899">
        <v>1850</v>
      </c>
      <c r="H899" t="str" cm="1">
        <f t="array" ref="H899">_xlfn.IFS(G899 &gt;= 1970, "1970", G899 &gt;= 1960, "1960",G899 &gt;= 1950, "1950", G899 &gt;= 1940, "1940",G899 &gt;= 1930, "1930", G899 &gt;= 1920, "1920", G899 &gt;= 1910, "1910", G899 &gt;= 1900, "1900", G899 &gt;= 1890, "1890",G899 &gt;= 1880, "1880",G899 &gt;= 1870, "1870",G899 &gt;= 1860, "1860",G899 &gt;= 1850, "1850", G899 &gt;= 1840, "1840" )</f>
        <v>1850</v>
      </c>
      <c r="I899" t="s">
        <v>42</v>
      </c>
      <c r="J899" t="s">
        <v>16</v>
      </c>
      <c r="K899">
        <v>36</v>
      </c>
      <c r="L899" t="str" cm="1">
        <f t="array" ref="L899">_xlfn.IFS(ISBLANK(K899), " ", K899 &lt;= 18, "1",K899&lt;=25,"2",K899&lt;=40, "3",K899&lt;= 64,"4",K899 &gt;=65,"5")</f>
        <v>3</v>
      </c>
      <c r="M899" t="e">
        <f t="shared" si="29"/>
        <v>#N/A</v>
      </c>
      <c r="N899" t="s">
        <v>498</v>
      </c>
      <c r="O899" t="s">
        <v>27722</v>
      </c>
      <c r="P899" t="s">
        <v>6330</v>
      </c>
      <c r="Q899" t="s">
        <v>32</v>
      </c>
      <c r="R899" t="s">
        <v>118</v>
      </c>
      <c r="U899" t="str">
        <v>5-1864</v>
      </c>
      <c r="V899" t="str">
        <v>Infant</v>
      </c>
      <c r="W899" t="e">
        <v>#VALUE!</v>
      </c>
      <c r="X899" t="str">
        <v>Jul</v>
      </c>
      <c r="Y899">
        <v>7</v>
      </c>
      <c r="Z899">
        <v>11</v>
      </c>
      <c r="AA899">
        <v>1864</v>
      </c>
      <c r="AB899" t="str">
        <v>1860</v>
      </c>
      <c r="AC899" t="str">
        <v>F</v>
      </c>
      <c r="AD899" t="str">
        <v>W</v>
      </c>
      <c r="AE899">
        <v>0</v>
      </c>
      <c r="AF899" t="str">
        <v xml:space="preserve"> </v>
      </c>
      <c r="AG899" t="str">
        <v>Missing</v>
      </c>
      <c r="AH899" t="str">
        <v>City</v>
      </c>
      <c r="AI899" t="str">
        <v>N/A</v>
      </c>
      <c r="AJ899" t="str">
        <v>Sumer Complant</v>
      </c>
      <c r="AK899" t="str">
        <v>Magnolia</v>
      </c>
      <c r="AL899" t="str">
        <v>old grave</v>
      </c>
      <c r="AM899" t="str">
        <v>child of Catherine Caphann</v>
      </c>
    </row>
    <row r="900" spans="1:39" x14ac:dyDescent="0.15">
      <c r="A900" t="s">
        <v>19466</v>
      </c>
      <c r="B900" t="s">
        <v>19803</v>
      </c>
      <c r="C900" t="str">
        <f t="shared" si="28"/>
        <v>Brannom</v>
      </c>
      <c r="D900" t="s">
        <v>41</v>
      </c>
      <c r="E900">
        <v>3</v>
      </c>
      <c r="F900">
        <v>20</v>
      </c>
      <c r="G900">
        <v>1858</v>
      </c>
      <c r="H900" t="str" cm="1">
        <f t="array" ref="H900">_xlfn.IFS(G900 &gt;= 1970, "1970", G900 &gt;= 1960, "1960",G900 &gt;= 1950, "1950", G900 &gt;= 1940, "1940",G900 &gt;= 1930, "1930", G900 &gt;= 1920, "1920", G900 &gt;= 1910, "1910", G900 &gt;= 1900, "1900", G900 &gt;= 1890, "1890",G900 &gt;= 1880, "1880",G900 &gt;= 1870, "1870",G900 &gt;= 1860, "1860",G900 &gt;= 1850, "1850", G900 &gt;= 1840, "1840" )</f>
        <v>1850</v>
      </c>
      <c r="I900" t="s">
        <v>15</v>
      </c>
      <c r="J900" t="s">
        <v>16</v>
      </c>
      <c r="K900">
        <v>51</v>
      </c>
      <c r="L900" t="str" cm="1">
        <f t="array" ref="L900">_xlfn.IFS(ISBLANK(K900), " ", K900 &lt;= 18, "1",K900&lt;=25,"2",K900&lt;=40, "3",K900&lt;= 64,"4",K900 &gt;=65,"5")</f>
        <v>4</v>
      </c>
      <c r="M900" t="e">
        <f t="shared" si="29"/>
        <v>#N/A</v>
      </c>
      <c r="N900" t="s">
        <v>86</v>
      </c>
      <c r="O900" t="s">
        <v>27722</v>
      </c>
      <c r="P900" t="s">
        <v>305</v>
      </c>
      <c r="Q900" t="s">
        <v>3223</v>
      </c>
      <c r="R900" t="s">
        <v>118</v>
      </c>
      <c r="U900" t="str">
        <v>5-1864</v>
      </c>
      <c r="V900" t="str">
        <v>infant</v>
      </c>
      <c r="W900" t="e">
        <v>#VALUE!</v>
      </c>
      <c r="X900" t="str">
        <v>Jul</v>
      </c>
      <c r="Y900">
        <v>7</v>
      </c>
      <c r="Z900">
        <v>11</v>
      </c>
      <c r="AA900">
        <v>1864</v>
      </c>
      <c r="AB900" t="str">
        <v>1860</v>
      </c>
      <c r="AC900" t="str">
        <v>M</v>
      </c>
      <c r="AD900" t="str">
        <v>B</v>
      </c>
      <c r="AE900">
        <v>0</v>
      </c>
      <c r="AF900" t="str">
        <v xml:space="preserve"> </v>
      </c>
      <c r="AG900" t="str">
        <v>Missing</v>
      </c>
      <c r="AH900" t="str">
        <v>City</v>
      </c>
      <c r="AI900" t="str">
        <v>N/A</v>
      </c>
      <c r="AJ900" t="str">
        <v>Teething</v>
      </c>
      <c r="AK900" t="str">
        <v>Negro lot</v>
      </c>
      <c r="AL900" t="str">
        <v>50p</v>
      </c>
      <c r="AM900" t="str">
        <v>servt to Thomas Maneece</v>
      </c>
    </row>
    <row r="901" spans="1:39" x14ac:dyDescent="0.15">
      <c r="A901" t="s">
        <v>4911</v>
      </c>
      <c r="B901" t="s">
        <v>8139</v>
      </c>
      <c r="C901" t="str">
        <f t="shared" si="28"/>
        <v>Bransford</v>
      </c>
      <c r="D901" t="s">
        <v>68</v>
      </c>
      <c r="E901">
        <v>6</v>
      </c>
      <c r="F901">
        <v>29</v>
      </c>
      <c r="G901">
        <v>1873</v>
      </c>
      <c r="H901" t="str" cm="1">
        <f t="array" ref="H901">_xlfn.IFS(G901 &gt;= 1970, "1970", G901 &gt;= 1960, "1960",G901 &gt;= 1950, "1950", G901 &gt;= 1940, "1940",G901 &gt;= 1930, "1930", G901 &gt;= 1920, "1920", G901 &gt;= 1910, "1910", G901 &gt;= 1900, "1900", G901 &gt;= 1890, "1890",G901 &gt;= 1880, "1880",G901 &gt;= 1870, "1870",G901 &gt;= 1860, "1860",G901 &gt;= 1850, "1850", G901 &gt;= 1840, "1840" )</f>
        <v>1870</v>
      </c>
      <c r="I901" t="s">
        <v>15</v>
      </c>
      <c r="J901" t="s">
        <v>304</v>
      </c>
      <c r="K901">
        <v>40</v>
      </c>
      <c r="L901" t="str" cm="1">
        <f t="array" ref="L901">_xlfn.IFS(ISBLANK(K901), " ", K901 &lt;= 18, "1",K901&lt;=25,"2",K901&lt;=40, "3",K901&lt;= 64,"4",K901 &gt;=65,"5")</f>
        <v>3</v>
      </c>
      <c r="M901" t="e">
        <f t="shared" si="29"/>
        <v>#N/A</v>
      </c>
      <c r="N901" t="s">
        <v>86</v>
      </c>
      <c r="O901" t="s">
        <v>27722</v>
      </c>
      <c r="P901" t="s">
        <v>237</v>
      </c>
      <c r="Q901" t="s">
        <v>32</v>
      </c>
      <c r="R901" t="s">
        <v>530</v>
      </c>
      <c r="S901" t="s">
        <v>8140</v>
      </c>
      <c r="U901" t="str">
        <v>5-1864</v>
      </c>
      <c r="V901" t="str">
        <v>Infant</v>
      </c>
      <c r="W901" t="e">
        <v>#VALUE!</v>
      </c>
      <c r="X901" t="str">
        <v>Jul</v>
      </c>
      <c r="Y901">
        <v>7</v>
      </c>
      <c r="Z901">
        <v>13</v>
      </c>
      <c r="AA901">
        <v>1864</v>
      </c>
      <c r="AB901" t="str">
        <v>1860</v>
      </c>
      <c r="AC901" t="str">
        <v>M</v>
      </c>
      <c r="AD901" t="str">
        <v>W</v>
      </c>
      <c r="AE901">
        <v>0</v>
      </c>
      <c r="AF901" t="str">
        <v xml:space="preserve"> </v>
      </c>
      <c r="AG901" t="str">
        <v>Missing</v>
      </c>
      <c r="AH901" t="str">
        <v>City</v>
      </c>
      <c r="AI901" t="str">
        <v>N/A</v>
      </c>
      <c r="AJ901" t="str">
        <v>Whooping Cough</v>
      </c>
      <c r="AK901" t="str">
        <v>Turnpike</v>
      </c>
      <c r="AL901" t="str">
        <v>lot</v>
      </c>
      <c r="AM901" t="str">
        <v>child of James Cavott</v>
      </c>
    </row>
    <row r="902" spans="1:39" x14ac:dyDescent="0.15">
      <c r="A902" t="s">
        <v>4911</v>
      </c>
      <c r="B902" t="s">
        <v>8243</v>
      </c>
      <c r="C902" t="str">
        <f t="shared" si="28"/>
        <v>Bransford</v>
      </c>
      <c r="D902" t="s">
        <v>52</v>
      </c>
      <c r="E902">
        <v>11</v>
      </c>
      <c r="F902">
        <v>11</v>
      </c>
      <c r="G902">
        <v>1873</v>
      </c>
      <c r="H902" t="str" cm="1">
        <f t="array" ref="H902">_xlfn.IFS(G902 &gt;= 1970, "1970", G902 &gt;= 1960, "1960",G902 &gt;= 1950, "1950", G902 &gt;= 1940, "1940",G902 &gt;= 1930, "1930", G902 &gt;= 1920, "1920", G902 &gt;= 1910, "1910", G902 &gt;= 1900, "1900", G902 &gt;= 1890, "1890",G902 &gt;= 1880, "1880",G902 &gt;= 1870, "1870",G902 &gt;= 1860, "1860",G902 &gt;= 1850, "1850", G902 &gt;= 1840, "1840" )</f>
        <v>1870</v>
      </c>
      <c r="I902" t="s">
        <v>15</v>
      </c>
      <c r="J902" t="s">
        <v>304</v>
      </c>
      <c r="K902">
        <v>34</v>
      </c>
      <c r="L902" t="str" cm="1">
        <f t="array" ref="L902">_xlfn.IFS(ISBLANK(K902), " ", K902 &lt;= 18, "1",K902&lt;=25,"2",K902&lt;=40, "3",K902&lt;= 64,"4",K902 &gt;=65,"5")</f>
        <v>3</v>
      </c>
      <c r="M902" t="e">
        <f t="shared" si="29"/>
        <v>#N/A</v>
      </c>
      <c r="N902" t="s">
        <v>86</v>
      </c>
      <c r="O902" t="s">
        <v>27722</v>
      </c>
      <c r="P902" t="s">
        <v>8244</v>
      </c>
      <c r="Q902" t="s">
        <v>38</v>
      </c>
      <c r="R902" t="s">
        <v>530</v>
      </c>
      <c r="U902" t="str">
        <v>5-1864</v>
      </c>
      <c r="V902" t="str">
        <v>infant</v>
      </c>
      <c r="W902" t="e">
        <v>#VALUE!</v>
      </c>
      <c r="X902" t="str">
        <v>Jul</v>
      </c>
      <c r="Y902">
        <v>7</v>
      </c>
      <c r="Z902">
        <v>13</v>
      </c>
      <c r="AA902">
        <v>1864</v>
      </c>
      <c r="AB902" t="str">
        <v>1860</v>
      </c>
      <c r="AC902" t="str">
        <v>F</v>
      </c>
      <c r="AD902" t="str">
        <v>B</v>
      </c>
      <c r="AE902">
        <v>0</v>
      </c>
      <c r="AF902" t="str">
        <v xml:space="preserve"> </v>
      </c>
      <c r="AG902" t="str">
        <v>Missing</v>
      </c>
      <c r="AH902" t="str">
        <v>City</v>
      </c>
      <c r="AI902" t="str">
        <v>N/A</v>
      </c>
      <c r="AJ902" t="str">
        <v>Measels</v>
      </c>
      <c r="AK902" t="str">
        <v>Negro lot</v>
      </c>
      <c r="AL902" t="str">
        <v>50p</v>
      </c>
      <c r="AM902" t="str">
        <v>servt to Holman White</v>
      </c>
    </row>
    <row r="903" spans="1:39" x14ac:dyDescent="0.15">
      <c r="A903" t="s">
        <v>10963</v>
      </c>
      <c r="B903" t="s">
        <v>12027</v>
      </c>
      <c r="C903" t="str">
        <f t="shared" si="28"/>
        <v>Bransford</v>
      </c>
      <c r="D903" t="s">
        <v>52</v>
      </c>
      <c r="E903">
        <v>11</v>
      </c>
      <c r="F903">
        <v>18</v>
      </c>
      <c r="G903">
        <v>1866</v>
      </c>
      <c r="H903" t="str" cm="1">
        <f t="array" ref="H903">_xlfn.IFS(G903 &gt;= 1970, "1970", G903 &gt;= 1960, "1960",G903 &gt;= 1950, "1950", G903 &gt;= 1940, "1940",G903 &gt;= 1930, "1930", G903 &gt;= 1920, "1920", G903 &gt;= 1910, "1910", G903 &gt;= 1900, "1900", G903 &gt;= 1890, "1890",G903 &gt;= 1880, "1880",G903 &gt;= 1870, "1870",G903 &gt;= 1860, "1860",G903 &gt;= 1850, "1850", G903 &gt;= 1840, "1840" )</f>
        <v>1860</v>
      </c>
      <c r="I903" t="s">
        <v>42</v>
      </c>
      <c r="J903" t="s">
        <v>304</v>
      </c>
      <c r="K903">
        <v>30</v>
      </c>
      <c r="L903" t="str" cm="1">
        <f t="array" ref="L903">_xlfn.IFS(ISBLANK(K903), " ", K903 &lt;= 18, "1",K903&lt;=25,"2",K903&lt;=40, "3",K903&lt;= 64,"4",K903 &gt;=65,"5")</f>
        <v>3</v>
      </c>
      <c r="M903" t="e">
        <f t="shared" si="29"/>
        <v>#N/A</v>
      </c>
      <c r="N903" t="s">
        <v>86</v>
      </c>
      <c r="O903" t="s">
        <v>27722</v>
      </c>
      <c r="P903" t="s">
        <v>2088</v>
      </c>
      <c r="Q903" t="s">
        <v>10410</v>
      </c>
      <c r="R903" t="s">
        <v>9082</v>
      </c>
      <c r="S903" t="s">
        <v>10559</v>
      </c>
      <c r="U903" t="str">
        <v>5-1864</v>
      </c>
      <c r="V903" t="str">
        <v>infant</v>
      </c>
      <c r="W903" t="e">
        <v>#VALUE!</v>
      </c>
      <c r="X903" t="str">
        <v>Jul</v>
      </c>
      <c r="Y903">
        <v>7</v>
      </c>
      <c r="Z903">
        <v>13</v>
      </c>
      <c r="AA903">
        <v>1864</v>
      </c>
      <c r="AB903" t="str">
        <v>1860</v>
      </c>
      <c r="AC903" t="str">
        <v>M</v>
      </c>
      <c r="AD903" t="str">
        <v>B</v>
      </c>
      <c r="AE903">
        <v>0</v>
      </c>
      <c r="AF903" t="str">
        <v xml:space="preserve"> </v>
      </c>
      <c r="AG903" t="str">
        <v>Missing</v>
      </c>
      <c r="AH903" t="str">
        <v>City</v>
      </c>
      <c r="AI903" t="str">
        <v>N/A</v>
      </c>
      <c r="AJ903" t="str">
        <v>Inf of Head</v>
      </c>
      <c r="AK903" t="str">
        <v>Negro lot</v>
      </c>
      <c r="AL903" t="str">
        <v>50p</v>
      </c>
      <c r="AM903" t="str">
        <v>servt to James Rains</v>
      </c>
    </row>
    <row r="904" spans="1:39" x14ac:dyDescent="0.15">
      <c r="A904" t="s">
        <v>20450</v>
      </c>
      <c r="B904" t="s">
        <v>20946</v>
      </c>
      <c r="C904" t="str">
        <f t="shared" si="28"/>
        <v>Brantley</v>
      </c>
      <c r="D904" t="s">
        <v>29</v>
      </c>
      <c r="E904">
        <v>9</v>
      </c>
      <c r="F904">
        <v>19</v>
      </c>
      <c r="G904">
        <v>1856</v>
      </c>
      <c r="H904" t="str" cm="1">
        <f t="array" ref="H904">_xlfn.IFS(G904 &gt;= 1970, "1970", G904 &gt;= 1960, "1960",G904 &gt;= 1950, "1950", G904 &gt;= 1940, "1940",G904 &gt;= 1930, "1930", G904 &gt;= 1920, "1920", G904 &gt;= 1910, "1910", G904 &gt;= 1900, "1900", G904 &gt;= 1890, "1890",G904 &gt;= 1880, "1880",G904 &gt;= 1870, "1870",G904 &gt;= 1860, "1860",G904 &gt;= 1850, "1850", G904 &gt;= 1840, "1840" )</f>
        <v>1850</v>
      </c>
      <c r="I904" t="s">
        <v>15</v>
      </c>
      <c r="J904" t="s">
        <v>16</v>
      </c>
      <c r="K904">
        <v>38</v>
      </c>
      <c r="L904" t="str" cm="1">
        <f t="array" ref="L904">_xlfn.IFS(ISBLANK(K904), " ", K904 &lt;= 18, "1",K904&lt;=25,"2",K904&lt;=40, "3",K904&lt;= 64,"4",K904 &gt;=65,"5")</f>
        <v>3</v>
      </c>
      <c r="M904" t="e">
        <f t="shared" si="29"/>
        <v>#N/A</v>
      </c>
      <c r="N904" t="s">
        <v>86</v>
      </c>
      <c r="O904" t="s">
        <v>27722</v>
      </c>
      <c r="P904" t="s">
        <v>305</v>
      </c>
      <c r="Q904" t="s">
        <v>32</v>
      </c>
      <c r="R904" t="s">
        <v>530</v>
      </c>
      <c r="S904" t="s">
        <v>20947</v>
      </c>
      <c r="U904" t="str">
        <v>5-1864</v>
      </c>
      <c r="V904" t="str">
        <v>Infant</v>
      </c>
      <c r="W904" t="e">
        <v>#VALUE!</v>
      </c>
      <c r="X904" t="str">
        <v>Jul</v>
      </c>
      <c r="Y904">
        <v>7</v>
      </c>
      <c r="Z904">
        <v>14</v>
      </c>
      <c r="AA904">
        <v>1864</v>
      </c>
      <c r="AB904" t="str">
        <v>1860</v>
      </c>
      <c r="AC904" t="str">
        <v>F</v>
      </c>
      <c r="AD904" t="str">
        <v>W</v>
      </c>
      <c r="AE904">
        <v>0</v>
      </c>
      <c r="AF904" t="str">
        <v xml:space="preserve"> </v>
      </c>
      <c r="AG904" t="str">
        <v>Missing</v>
      </c>
      <c r="AH904" t="str">
        <v>City</v>
      </c>
      <c r="AI904" t="str">
        <v>N/A</v>
      </c>
      <c r="AJ904" t="str">
        <v>Croup</v>
      </c>
      <c r="AK904" t="str">
        <v>North</v>
      </c>
      <c r="AL904" t="str">
        <v>lot</v>
      </c>
      <c r="AM904" t="str">
        <v>child of William Dews</v>
      </c>
    </row>
    <row r="905" spans="1:39" x14ac:dyDescent="0.15">
      <c r="A905" t="s">
        <v>20341</v>
      </c>
      <c r="B905" t="s">
        <v>21915</v>
      </c>
      <c r="C905" t="str">
        <f t="shared" si="28"/>
        <v>Brantly</v>
      </c>
      <c r="D905" t="s">
        <v>68</v>
      </c>
      <c r="E905">
        <v>6</v>
      </c>
      <c r="F905">
        <v>6</v>
      </c>
      <c r="G905">
        <v>1854</v>
      </c>
      <c r="H905" t="str" cm="1">
        <f t="array" ref="H905">_xlfn.IFS(G905 &gt;= 1970, "1970", G905 &gt;= 1960, "1960",G905 &gt;= 1950, "1950", G905 &gt;= 1940, "1940",G905 &gt;= 1930, "1930", G905 &gt;= 1920, "1920", G905 &gt;= 1910, "1910", G905 &gt;= 1900, "1900", G905 &gt;= 1890, "1890",G905 &gt;= 1880, "1880",G905 &gt;= 1870, "1870",G905 &gt;= 1860, "1860",G905 &gt;= 1850, "1850", G905 &gt;= 1840, "1840" )</f>
        <v>1850</v>
      </c>
      <c r="I905" t="s">
        <v>15</v>
      </c>
      <c r="J905" t="s">
        <v>16</v>
      </c>
      <c r="K905">
        <v>20</v>
      </c>
      <c r="L905" t="str" cm="1">
        <f t="array" ref="L905">_xlfn.IFS(ISBLANK(K905), " ", K905 &lt;= 18, "1",K905&lt;=25,"2",K905&lt;=40, "3",K905&lt;= 64,"4",K905 &gt;=65,"5")</f>
        <v>2</v>
      </c>
      <c r="M905" t="e">
        <f t="shared" si="29"/>
        <v>#N/A</v>
      </c>
      <c r="N905" t="s">
        <v>86</v>
      </c>
      <c r="O905" t="s">
        <v>27722</v>
      </c>
      <c r="P905" t="s">
        <v>6150</v>
      </c>
      <c r="Q905" t="s">
        <v>32</v>
      </c>
      <c r="R905" t="s">
        <v>9082</v>
      </c>
      <c r="S905" t="s">
        <v>21916</v>
      </c>
      <c r="U905" t="str">
        <v>5-1864</v>
      </c>
      <c r="V905" t="str">
        <v>infant</v>
      </c>
      <c r="W905" t="e">
        <v>#VALUE!</v>
      </c>
      <c r="X905" t="str">
        <v>Jul</v>
      </c>
      <c r="Y905">
        <v>7</v>
      </c>
      <c r="Z905">
        <v>14</v>
      </c>
      <c r="AA905">
        <v>1864</v>
      </c>
      <c r="AB905" t="str">
        <v>1860</v>
      </c>
      <c r="AC905" t="str">
        <v>M</v>
      </c>
      <c r="AD905" t="str">
        <v>B</v>
      </c>
      <c r="AE905">
        <v>0</v>
      </c>
      <c r="AF905" t="str">
        <v xml:space="preserve"> </v>
      </c>
      <c r="AG905" t="str">
        <v>Missing</v>
      </c>
      <c r="AH905" t="str">
        <v>City</v>
      </c>
      <c r="AI905" t="str">
        <v>N/A</v>
      </c>
      <c r="AJ905" t="str">
        <v>Inf of Head</v>
      </c>
      <c r="AK905" t="str">
        <v>Negro lot</v>
      </c>
      <c r="AL905" t="str">
        <v>50p</v>
      </c>
      <c r="AM905" t="str">
        <v>servt to Samuel Banks</v>
      </c>
    </row>
    <row r="906" spans="1:39" x14ac:dyDescent="0.15">
      <c r="A906" t="s">
        <v>20341</v>
      </c>
      <c r="B906" t="s">
        <v>22134</v>
      </c>
      <c r="C906" t="str">
        <f t="shared" si="28"/>
        <v>Brantly</v>
      </c>
      <c r="D906" t="s">
        <v>22</v>
      </c>
      <c r="E906">
        <v>5</v>
      </c>
      <c r="F906">
        <v>29</v>
      </c>
      <c r="G906">
        <v>1854</v>
      </c>
      <c r="H906" t="str" cm="1">
        <f t="array" ref="H906">_xlfn.IFS(G906 &gt;= 1970, "1970", G906 &gt;= 1960, "1960",G906 &gt;= 1950, "1950", G906 &gt;= 1940, "1940",G906 &gt;= 1930, "1930", G906 &gt;= 1920, "1920", G906 &gt;= 1910, "1910", G906 &gt;= 1900, "1900", G906 &gt;= 1890, "1890",G906 &gt;= 1880, "1880",G906 &gt;= 1870, "1870",G906 &gt;= 1860, "1860",G906 &gt;= 1850, "1850", G906 &gt;= 1840, "1840" )</f>
        <v>1850</v>
      </c>
      <c r="I906" t="s">
        <v>42</v>
      </c>
      <c r="J906" t="s">
        <v>16</v>
      </c>
      <c r="K906">
        <v>64</v>
      </c>
      <c r="L906" t="str" cm="1">
        <f t="array" ref="L906">_xlfn.IFS(ISBLANK(K906), " ", K906 &lt;= 18, "1",K906&lt;=25,"2",K906&lt;=40, "3",K906&lt;= 64,"4",K906 &gt;=65,"5")</f>
        <v>4</v>
      </c>
      <c r="M906" t="e">
        <f t="shared" si="29"/>
        <v>#N/A</v>
      </c>
      <c r="N906" t="s">
        <v>86</v>
      </c>
      <c r="O906" t="s">
        <v>27722</v>
      </c>
      <c r="P906" t="s">
        <v>6150</v>
      </c>
      <c r="Q906" t="s">
        <v>32</v>
      </c>
      <c r="R906" t="s">
        <v>9082</v>
      </c>
      <c r="U906" t="str">
        <v>5-1864</v>
      </c>
      <c r="V906" t="str">
        <v>infant</v>
      </c>
      <c r="W906" t="e">
        <v>#VALUE!</v>
      </c>
      <c r="X906" t="str">
        <v>Jul</v>
      </c>
      <c r="Y906">
        <v>7</v>
      </c>
      <c r="Z906">
        <v>15</v>
      </c>
      <c r="AA906">
        <v>1864</v>
      </c>
      <c r="AB906" t="str">
        <v>1860</v>
      </c>
      <c r="AC906" t="str">
        <v>F</v>
      </c>
      <c r="AD906" t="str">
        <v>B</v>
      </c>
      <c r="AE906">
        <v>0</v>
      </c>
      <c r="AF906" t="str">
        <v xml:space="preserve"> </v>
      </c>
      <c r="AG906" t="str">
        <v>Missing</v>
      </c>
      <c r="AH906" t="str">
        <v>City</v>
      </c>
      <c r="AI906" t="str">
        <v>N/A</v>
      </c>
      <c r="AJ906" t="str">
        <v>Unknown</v>
      </c>
      <c r="AK906" t="str">
        <v>Negro lot</v>
      </c>
      <c r="AL906" t="str">
        <v>50p</v>
      </c>
      <c r="AM906" t="str">
        <v>servt to John Henry</v>
      </c>
    </row>
    <row r="907" spans="1:39" x14ac:dyDescent="0.15">
      <c r="A907" t="s">
        <v>12</v>
      </c>
      <c r="B907" t="s">
        <v>4820</v>
      </c>
      <c r="C907" t="str">
        <f t="shared" si="28"/>
        <v>Bratten</v>
      </c>
      <c r="D907" t="s">
        <v>14</v>
      </c>
      <c r="E907">
        <v>8</v>
      </c>
      <c r="F907">
        <v>4</v>
      </c>
      <c r="G907">
        <v>1883</v>
      </c>
      <c r="H907" t="str" cm="1">
        <f t="array" ref="H907">_xlfn.IFS(G907 &gt;= 1970, "1970", G907 &gt;= 1960, "1960",G907 &gt;= 1950, "1950", G907 &gt;= 1940, "1940",G907 &gt;= 1930, "1930", G907 &gt;= 1920, "1920", G907 &gt;= 1910, "1910", G907 &gt;= 1900, "1900", G907 &gt;= 1890, "1890",G907 &gt;= 1880, "1880",G907 &gt;= 1870, "1870",G907 &gt;= 1860, "1860",G907 &gt;= 1850, "1850", G907 &gt;= 1840, "1840" )</f>
        <v>1880</v>
      </c>
      <c r="I907" t="s">
        <v>42</v>
      </c>
      <c r="J907" t="s">
        <v>16</v>
      </c>
      <c r="K907">
        <v>24</v>
      </c>
      <c r="L907" t="str" cm="1">
        <f t="array" ref="L907">_xlfn.IFS(ISBLANK(K907), " ", K907 &lt;= 18, "1",K907&lt;=25,"2",K907&lt;=40, "3",K907&lt;= 64,"4",K907 &gt;=65,"5")</f>
        <v>2</v>
      </c>
      <c r="M907" t="e">
        <f t="shared" si="29"/>
        <v>#N/A</v>
      </c>
      <c r="N907" t="s">
        <v>86</v>
      </c>
      <c r="O907" t="s">
        <v>27722</v>
      </c>
      <c r="P907" t="s">
        <v>4821</v>
      </c>
      <c r="Q907" t="s">
        <v>32</v>
      </c>
      <c r="R907" t="s">
        <v>118</v>
      </c>
      <c r="S907" t="s">
        <v>4700</v>
      </c>
      <c r="U907" t="str">
        <v>5-1864</v>
      </c>
      <c r="V907" t="str">
        <v>Infant</v>
      </c>
      <c r="W907" t="e">
        <v>#VALUE!</v>
      </c>
      <c r="X907" t="str">
        <v>Jul</v>
      </c>
      <c r="Y907">
        <v>7</v>
      </c>
      <c r="Z907">
        <v>15</v>
      </c>
      <c r="AA907">
        <v>1864</v>
      </c>
      <c r="AB907" t="str">
        <v>1860</v>
      </c>
      <c r="AC907" t="str">
        <v>F</v>
      </c>
      <c r="AD907" t="str">
        <v>W</v>
      </c>
      <c r="AE907">
        <v>0</v>
      </c>
      <c r="AF907" t="str">
        <v xml:space="preserve"> </v>
      </c>
      <c r="AG907" t="str">
        <v>Missing</v>
      </c>
      <c r="AH907" t="str">
        <v>City</v>
      </c>
      <c r="AI907" t="str">
        <v>N/A</v>
      </c>
      <c r="AJ907" t="str">
        <v>Complication</v>
      </c>
      <c r="AK907" t="str">
        <v>Central</v>
      </c>
      <c r="AL907" t="str">
        <v>lot</v>
      </c>
      <c r="AM907" t="str">
        <v>child of William Curtis on Wm. Corbitt Lot</v>
      </c>
    </row>
    <row r="908" spans="1:39" x14ac:dyDescent="0.15">
      <c r="A908" t="s">
        <v>4911</v>
      </c>
      <c r="B908" t="s">
        <v>8017</v>
      </c>
      <c r="C908" t="str">
        <f t="shared" si="28"/>
        <v>Braumont</v>
      </c>
      <c r="D908" t="s">
        <v>68</v>
      </c>
      <c r="E908">
        <v>6</v>
      </c>
      <c r="F908">
        <v>21</v>
      </c>
      <c r="G908">
        <v>1873</v>
      </c>
      <c r="H908" t="str" cm="1">
        <f t="array" ref="H908">_xlfn.IFS(G908 &gt;= 1970, "1970", G908 &gt;= 1960, "1960",G908 &gt;= 1950, "1950", G908 &gt;= 1940, "1940",G908 &gt;= 1930, "1930", G908 &gt;= 1920, "1920", G908 &gt;= 1910, "1910", G908 &gt;= 1900, "1900", G908 &gt;= 1890, "1890",G908 &gt;= 1880, "1880",G908 &gt;= 1870, "1870",G908 &gt;= 1860, "1860",G908 &gt;= 1850, "1850", G908 &gt;= 1840, "1840" )</f>
        <v>1870</v>
      </c>
      <c r="I908" t="s">
        <v>15</v>
      </c>
      <c r="J908" t="s">
        <v>304</v>
      </c>
      <c r="K908">
        <v>35</v>
      </c>
      <c r="L908" t="str" cm="1">
        <f t="array" ref="L908">_xlfn.IFS(ISBLANK(K908), " ", K908 &lt;= 18, "1",K908&lt;=25,"2",K908&lt;=40, "3",K908&lt;= 64,"4",K908 &gt;=65,"5")</f>
        <v>3</v>
      </c>
      <c r="M908" t="e">
        <f t="shared" si="29"/>
        <v>#N/A</v>
      </c>
      <c r="N908" t="s">
        <v>86</v>
      </c>
      <c r="O908" t="s">
        <v>27722</v>
      </c>
      <c r="P908" t="s">
        <v>8018</v>
      </c>
      <c r="Q908" t="s">
        <v>104</v>
      </c>
      <c r="R908" t="s">
        <v>530</v>
      </c>
      <c r="S908" t="s">
        <v>8019</v>
      </c>
      <c r="U908" t="str">
        <v>5-1864</v>
      </c>
      <c r="V908" t="str">
        <v>Infant</v>
      </c>
      <c r="W908" t="e">
        <v>#VALUE!</v>
      </c>
      <c r="X908" t="str">
        <v>Jul</v>
      </c>
      <c r="Y908">
        <v>7</v>
      </c>
      <c r="Z908">
        <v>15</v>
      </c>
      <c r="AA908">
        <v>1864</v>
      </c>
      <c r="AB908" t="str">
        <v>1860</v>
      </c>
      <c r="AC908" t="str">
        <v>F</v>
      </c>
      <c r="AD908" t="str">
        <v>W</v>
      </c>
      <c r="AE908">
        <v>0</v>
      </c>
      <c r="AF908" t="str">
        <v xml:space="preserve"> </v>
      </c>
      <c r="AG908" t="str">
        <v>Missing</v>
      </c>
      <c r="AH908" t="str">
        <v>City</v>
      </c>
      <c r="AI908" t="str">
        <v>N/A</v>
      </c>
      <c r="AJ908" t="str">
        <v>Unknown</v>
      </c>
      <c r="AK908" t="str">
        <v>Central</v>
      </c>
      <c r="AL908" t="str">
        <v>50p</v>
      </c>
      <c r="AM908" t="str">
        <v>child of William Roach</v>
      </c>
    </row>
    <row r="909" spans="1:39" x14ac:dyDescent="0.15">
      <c r="A909" t="s">
        <v>10963</v>
      </c>
      <c r="B909" t="s">
        <v>12319</v>
      </c>
      <c r="C909" t="str">
        <f t="shared" si="28"/>
        <v>Brazeir</v>
      </c>
      <c r="D909" t="s">
        <v>29</v>
      </c>
      <c r="E909">
        <v>9</v>
      </c>
      <c r="F909">
        <v>15</v>
      </c>
      <c r="G909">
        <v>1866</v>
      </c>
      <c r="H909" t="str" cm="1">
        <f t="array" ref="H909">_xlfn.IFS(G909 &gt;= 1970, "1970", G909 &gt;= 1960, "1960",G909 &gt;= 1950, "1950", G909 &gt;= 1940, "1940",G909 &gt;= 1930, "1930", G909 &gt;= 1920, "1920", G909 &gt;= 1910, "1910", G909 &gt;= 1900, "1900", G909 &gt;= 1890, "1890",G909 &gt;= 1880, "1880",G909 &gt;= 1870, "1870",G909 &gt;= 1860, "1860",G909 &gt;= 1850, "1850", G909 &gt;= 1840, "1840" )</f>
        <v>1860</v>
      </c>
      <c r="I909" t="s">
        <v>15</v>
      </c>
      <c r="J909" t="s">
        <v>16</v>
      </c>
      <c r="K909">
        <v>45</v>
      </c>
      <c r="L909" t="str" cm="1">
        <f t="array" ref="L909">_xlfn.IFS(ISBLANK(K909), " ", K909 &lt;= 18, "1",K909&lt;=25,"2",K909&lt;=40, "3",K909&lt;= 64,"4",K909 &gt;=65,"5")</f>
        <v>4</v>
      </c>
      <c r="M909" t="e">
        <f t="shared" si="29"/>
        <v>#N/A</v>
      </c>
      <c r="N909" t="s">
        <v>86</v>
      </c>
      <c r="O909" t="s">
        <v>27722</v>
      </c>
      <c r="P909" t="s">
        <v>6150</v>
      </c>
      <c r="Q909" t="s">
        <v>72</v>
      </c>
      <c r="R909" t="s">
        <v>118</v>
      </c>
      <c r="U909" t="str">
        <v>5-1864</v>
      </c>
      <c r="V909" t="str">
        <v>Infant</v>
      </c>
      <c r="W909" t="e">
        <v>#VALUE!</v>
      </c>
      <c r="X909" t="str">
        <v>Jul</v>
      </c>
      <c r="Y909">
        <v>7</v>
      </c>
      <c r="Z909">
        <v>16</v>
      </c>
      <c r="AA909">
        <v>1864</v>
      </c>
      <c r="AB909" t="str">
        <v>1860</v>
      </c>
      <c r="AC909" t="str">
        <v>F</v>
      </c>
      <c r="AD909" t="str">
        <v>W</v>
      </c>
      <c r="AE909">
        <v>0</v>
      </c>
      <c r="AF909" t="str">
        <v xml:space="preserve"> </v>
      </c>
      <c r="AG909" t="str">
        <v>Missing</v>
      </c>
      <c r="AH909" t="str">
        <v>City</v>
      </c>
      <c r="AI909" t="str">
        <v>N/A</v>
      </c>
      <c r="AJ909" t="str">
        <v>Teething</v>
      </c>
      <c r="AK909" t="str">
        <v>Central</v>
      </c>
      <c r="AL909" t="str">
        <v>lot</v>
      </c>
      <c r="AM909" t="str">
        <v>child of C. W. Byram</v>
      </c>
    </row>
    <row r="910" spans="1:39" x14ac:dyDescent="0.15">
      <c r="A910" t="s">
        <v>12</v>
      </c>
      <c r="B910" t="s">
        <v>1756</v>
      </c>
      <c r="C910" t="str">
        <f t="shared" si="28"/>
        <v>Brazelton</v>
      </c>
      <c r="D910" t="s">
        <v>80</v>
      </c>
      <c r="E910">
        <v>10</v>
      </c>
      <c r="F910">
        <v>31</v>
      </c>
      <c r="G910">
        <v>1917</v>
      </c>
      <c r="H910" t="str" cm="1">
        <f t="array" ref="H910">_xlfn.IFS(G910 &gt;= 1970, "1970", G910 &gt;= 1960, "1960",G910 &gt;= 1950, "1950", G910 &gt;= 1940, "1940",G910 &gt;= 1930, "1930", G910 &gt;= 1920, "1920", G910 &gt;= 1910, "1910", G910 &gt;= 1900, "1900", G910 &gt;= 1890, "1890",G910 &gt;= 1880, "1880",G910 &gt;= 1870, "1870",G910 &gt;= 1860, "1860",G910 &gt;= 1850, "1850", G910 &gt;= 1840, "1840" )</f>
        <v>1910</v>
      </c>
      <c r="I910" t="s">
        <v>15</v>
      </c>
      <c r="J910" t="s">
        <v>16</v>
      </c>
      <c r="K910">
        <v>76</v>
      </c>
      <c r="L910" t="str" cm="1">
        <f t="array" ref="L910">_xlfn.IFS(ISBLANK(K910), " ", K910 &lt;= 18, "1",K910&lt;=25,"2",K910&lt;=40, "3",K910&lt;= 64,"4",K910 &gt;=65,"5")</f>
        <v>5</v>
      </c>
      <c r="M910" t="e">
        <f t="shared" si="29"/>
        <v>#N/A</v>
      </c>
      <c r="N910" t="s">
        <v>86</v>
      </c>
      <c r="O910" t="s">
        <v>27722</v>
      </c>
      <c r="P910" t="s">
        <v>69</v>
      </c>
      <c r="Q910" t="s">
        <v>1757</v>
      </c>
      <c r="S910" t="s">
        <v>1758</v>
      </c>
      <c r="U910" t="str">
        <v>5-1864</v>
      </c>
      <c r="V910" t="str">
        <v>Infant</v>
      </c>
      <c r="W910" t="e">
        <v>#VALUE!</v>
      </c>
      <c r="X910" t="str">
        <v>Jul</v>
      </c>
      <c r="Y910">
        <v>7</v>
      </c>
      <c r="Z910">
        <v>16</v>
      </c>
      <c r="AA910">
        <v>1864</v>
      </c>
      <c r="AB910" t="str">
        <v>1860</v>
      </c>
      <c r="AC910" t="str">
        <v>M</v>
      </c>
      <c r="AD910" t="str">
        <v>W</v>
      </c>
      <c r="AE910">
        <v>0</v>
      </c>
      <c r="AF910" t="str">
        <v xml:space="preserve"> </v>
      </c>
      <c r="AG910" t="str">
        <v>Missing</v>
      </c>
      <c r="AH910" t="str">
        <v>City</v>
      </c>
      <c r="AI910" t="str">
        <v>N/A</v>
      </c>
      <c r="AJ910" t="str">
        <v>Sumer Complant</v>
      </c>
      <c r="AK910" t="str">
        <v>Central</v>
      </c>
      <c r="AL910" t="str">
        <v>lot</v>
      </c>
      <c r="AM910" t="str">
        <v>child of J. W. Page on Sam Plumers Lot</v>
      </c>
    </row>
    <row r="911" spans="1:39" x14ac:dyDescent="0.15">
      <c r="A911" t="s">
        <v>12</v>
      </c>
      <c r="B911" t="s">
        <v>1779</v>
      </c>
      <c r="C911" t="str">
        <f t="shared" si="28"/>
        <v>Brazelton</v>
      </c>
      <c r="D911" t="s">
        <v>84</v>
      </c>
      <c r="E911">
        <v>2</v>
      </c>
      <c r="F911">
        <v>2</v>
      </c>
      <c r="G911">
        <v>1916</v>
      </c>
      <c r="H911" t="str" cm="1">
        <f t="array" ref="H911">_xlfn.IFS(G911 &gt;= 1970, "1970", G911 &gt;= 1960, "1960",G911 &gt;= 1950, "1950", G911 &gt;= 1940, "1940",G911 &gt;= 1930, "1930", G911 &gt;= 1920, "1920", G911 &gt;= 1910, "1910", G911 &gt;= 1900, "1900", G911 &gt;= 1890, "1890",G911 &gt;= 1880, "1880",G911 &gt;= 1870, "1870",G911 &gt;= 1860, "1860",G911 &gt;= 1850, "1850", G911 &gt;= 1840, "1840" )</f>
        <v>1910</v>
      </c>
      <c r="I911" t="s">
        <v>42</v>
      </c>
      <c r="J911" t="s">
        <v>16</v>
      </c>
      <c r="K911">
        <v>54</v>
      </c>
      <c r="L911" t="str" cm="1">
        <f t="array" ref="L911">_xlfn.IFS(ISBLANK(K911), " ", K911 &lt;= 18, "1",K911&lt;=25,"2",K911&lt;=40, "3",K911&lt;= 64,"4",K911 &gt;=65,"5")</f>
        <v>4</v>
      </c>
      <c r="M911" t="e">
        <f t="shared" si="29"/>
        <v>#N/A</v>
      </c>
      <c r="N911" t="s">
        <v>86</v>
      </c>
      <c r="O911" t="s">
        <v>27722</v>
      </c>
      <c r="P911" t="s">
        <v>1780</v>
      </c>
      <c r="Q911" t="s">
        <v>17</v>
      </c>
      <c r="S911" t="s">
        <v>1781</v>
      </c>
      <c r="U911" t="str">
        <v>5-1864</v>
      </c>
      <c r="V911" t="str">
        <v>infant</v>
      </c>
      <c r="W911" t="e">
        <v>#VALUE!</v>
      </c>
      <c r="X911" t="str">
        <v>Jul</v>
      </c>
      <c r="Y911">
        <v>7</v>
      </c>
      <c r="Z911">
        <v>16</v>
      </c>
      <c r="AA911">
        <v>1864</v>
      </c>
      <c r="AB911" t="str">
        <v>1860</v>
      </c>
      <c r="AC911" t="str">
        <v>F</v>
      </c>
      <c r="AD911" t="str">
        <v>B</v>
      </c>
      <c r="AE911">
        <v>0</v>
      </c>
      <c r="AF911" t="str">
        <v xml:space="preserve"> </v>
      </c>
      <c r="AG911" t="str">
        <v>Missing</v>
      </c>
      <c r="AH911" t="str">
        <v>City</v>
      </c>
      <c r="AI911" t="str">
        <v>N/A</v>
      </c>
      <c r="AJ911" t="str">
        <v>Whooping Cough</v>
      </c>
      <c r="AK911" t="str">
        <v>Negro lot</v>
      </c>
      <c r="AL911" t="str">
        <v>old grave</v>
      </c>
      <c r="AM911" t="str">
        <v>servt to G. M. Fogg</v>
      </c>
    </row>
    <row r="912" spans="1:39" x14ac:dyDescent="0.15">
      <c r="A912" t="s">
        <v>18361</v>
      </c>
      <c r="B912" t="s">
        <v>18382</v>
      </c>
      <c r="C912" t="str">
        <f t="shared" si="28"/>
        <v>Breast</v>
      </c>
      <c r="D912" t="s">
        <v>102</v>
      </c>
      <c r="E912">
        <v>12</v>
      </c>
      <c r="F912">
        <v>30</v>
      </c>
      <c r="G912">
        <v>1860</v>
      </c>
      <c r="H912" t="str" cm="1">
        <f t="array" ref="H912">_xlfn.IFS(G912 &gt;= 1970, "1970", G912 &gt;= 1960, "1960",G912 &gt;= 1950, "1950", G912 &gt;= 1940, "1940",G912 &gt;= 1930, "1930", G912 &gt;= 1920, "1920", G912 &gt;= 1910, "1910", G912 &gt;= 1900, "1900", G912 &gt;= 1890, "1890",G912 &gt;= 1880, "1880",G912 &gt;= 1870, "1870",G912 &gt;= 1860, "1860",G912 &gt;= 1850, "1850", G912 &gt;= 1840, "1840" )</f>
        <v>1860</v>
      </c>
      <c r="I912" t="s">
        <v>15</v>
      </c>
      <c r="J912" t="s">
        <v>16</v>
      </c>
      <c r="K912">
        <v>55</v>
      </c>
      <c r="L912" t="str" cm="1">
        <f t="array" ref="L912">_xlfn.IFS(ISBLANK(K912), " ", K912 &lt;= 18, "1",K912&lt;=25,"2",K912&lt;=40, "3",K912&lt;= 64,"4",K912 &gt;=65,"5")</f>
        <v>4</v>
      </c>
      <c r="M912" t="e">
        <f t="shared" si="29"/>
        <v>#N/A</v>
      </c>
      <c r="N912" t="s">
        <v>86</v>
      </c>
      <c r="O912" t="s">
        <v>27722</v>
      </c>
      <c r="P912" t="s">
        <v>3325</v>
      </c>
      <c r="Q912" t="s">
        <v>4415</v>
      </c>
      <c r="R912" t="s">
        <v>118</v>
      </c>
      <c r="S912" t="s">
        <v>18383</v>
      </c>
      <c r="U912" t="str">
        <v>5-1864</v>
      </c>
      <c r="V912" t="str">
        <v>infant</v>
      </c>
      <c r="W912" t="e">
        <v>#VALUE!</v>
      </c>
      <c r="X912" t="str">
        <v>Jul</v>
      </c>
      <c r="Y912">
        <v>7</v>
      </c>
      <c r="Z912">
        <v>16</v>
      </c>
      <c r="AA912">
        <v>1864</v>
      </c>
      <c r="AB912" t="str">
        <v>1860</v>
      </c>
      <c r="AC912" t="str">
        <v>M</v>
      </c>
      <c r="AD912" t="str">
        <v>B</v>
      </c>
      <c r="AE912">
        <v>0</v>
      </c>
      <c r="AF912" t="str">
        <v xml:space="preserve"> </v>
      </c>
      <c r="AG912" t="str">
        <v>Missing</v>
      </c>
      <c r="AH912" t="str">
        <v>City</v>
      </c>
      <c r="AI912" t="str">
        <v>N/A</v>
      </c>
      <c r="AJ912" t="str">
        <v>Teething</v>
      </c>
      <c r="AK912" t="str">
        <v>Negro lot</v>
      </c>
      <c r="AL912" t="str">
        <v>50p</v>
      </c>
      <c r="AM912" t="str">
        <v>servt to William Todd</v>
      </c>
    </row>
    <row r="913" spans="1:39" x14ac:dyDescent="0.15">
      <c r="A913" t="s">
        <v>18683</v>
      </c>
      <c r="B913" t="s">
        <v>19427</v>
      </c>
      <c r="C913" t="str">
        <f t="shared" si="28"/>
        <v>Breast</v>
      </c>
      <c r="D913" t="s">
        <v>29</v>
      </c>
      <c r="E913">
        <v>9</v>
      </c>
      <c r="F913">
        <v>4</v>
      </c>
      <c r="G913">
        <v>1859</v>
      </c>
      <c r="H913" t="str" cm="1">
        <f t="array" ref="H913">_xlfn.IFS(G913 &gt;= 1970, "1970", G913 &gt;= 1960, "1960",G913 &gt;= 1950, "1950", G913 &gt;= 1940, "1940",G913 &gt;= 1930, "1930", G913 &gt;= 1920, "1920", G913 &gt;= 1910, "1910", G913 &gt;= 1900, "1900", G913 &gt;= 1890, "1890",G913 &gt;= 1880, "1880",G913 &gt;= 1870, "1870",G913 &gt;= 1860, "1860",G913 &gt;= 1850, "1850", G913 &gt;= 1840, "1840" )</f>
        <v>1850</v>
      </c>
      <c r="I913" t="s">
        <v>42</v>
      </c>
      <c r="J913" t="s">
        <v>16</v>
      </c>
      <c r="K913">
        <v>60</v>
      </c>
      <c r="L913" t="str" cm="1">
        <f t="array" ref="L913">_xlfn.IFS(ISBLANK(K913), " ", K913 &lt;= 18, "1",K913&lt;=25,"2",K913&lt;=40, "3",K913&lt;= 64,"4",K913 &gt;=65,"5")</f>
        <v>4</v>
      </c>
      <c r="M913" t="e">
        <f t="shared" si="29"/>
        <v>#N/A</v>
      </c>
      <c r="N913" t="s">
        <v>27839</v>
      </c>
      <c r="O913" t="s">
        <v>27792</v>
      </c>
      <c r="P913" t="s">
        <v>2088</v>
      </c>
      <c r="Q913" t="s">
        <v>4415</v>
      </c>
      <c r="R913" t="s">
        <v>118</v>
      </c>
      <c r="U913" t="str">
        <v>5-1864</v>
      </c>
      <c r="V913" t="str">
        <v>infant</v>
      </c>
      <c r="W913" t="e">
        <v>#VALUE!</v>
      </c>
      <c r="X913" t="str">
        <v>Jul</v>
      </c>
      <c r="Y913">
        <v>7</v>
      </c>
      <c r="Z913">
        <v>16</v>
      </c>
      <c r="AA913">
        <v>1864</v>
      </c>
      <c r="AB913" t="str">
        <v>1860</v>
      </c>
      <c r="AC913" t="str">
        <v>M</v>
      </c>
      <c r="AD913" t="str">
        <v>B</v>
      </c>
      <c r="AE913">
        <v>0</v>
      </c>
      <c r="AF913" t="str">
        <v xml:space="preserve"> </v>
      </c>
      <c r="AG913" t="str">
        <v>Missing</v>
      </c>
      <c r="AH913" t="str">
        <v>City</v>
      </c>
      <c r="AI913" t="str">
        <v>N/A</v>
      </c>
      <c r="AJ913" t="str">
        <v>Sumer Complaint</v>
      </c>
      <c r="AK913" t="str">
        <v>Negro lot</v>
      </c>
      <c r="AL913" t="str">
        <v>50p</v>
      </c>
      <c r="AM913" t="str">
        <v>servt to Mrs. Irwin</v>
      </c>
    </row>
    <row r="914" spans="1:39" x14ac:dyDescent="0.15">
      <c r="A914" t="s">
        <v>5587</v>
      </c>
      <c r="B914" t="s">
        <v>5860</v>
      </c>
      <c r="C914" t="str">
        <f t="shared" si="28"/>
        <v>Breedlove</v>
      </c>
      <c r="D914" t="s">
        <v>52</v>
      </c>
      <c r="E914">
        <v>11</v>
      </c>
      <c r="F914">
        <v>15</v>
      </c>
      <c r="G914">
        <v>1880</v>
      </c>
      <c r="H914" t="str" cm="1">
        <f t="array" ref="H914">_xlfn.IFS(G914 &gt;= 1970, "1970", G914 &gt;= 1960, "1960",G914 &gt;= 1950, "1950", G914 &gt;= 1940, "1940",G914 &gt;= 1930, "1930", G914 &gt;= 1920, "1920", G914 &gt;= 1910, "1910", G914 &gt;= 1900, "1900", G914 &gt;= 1890, "1890",G914 &gt;= 1880, "1880",G914 &gt;= 1870, "1870",G914 &gt;= 1860, "1860",G914 &gt;= 1850, "1850", G914 &gt;= 1840, "1840" )</f>
        <v>1880</v>
      </c>
      <c r="I914" t="s">
        <v>15</v>
      </c>
      <c r="J914" t="s">
        <v>16</v>
      </c>
      <c r="K914">
        <v>38</v>
      </c>
      <c r="L914" t="str" cm="1">
        <f t="array" ref="L914">_xlfn.IFS(ISBLANK(K914), " ", K914 &lt;= 18, "1",K914&lt;=25,"2",K914&lt;=40, "3",K914&lt;= 64,"4",K914 &gt;=65,"5")</f>
        <v>3</v>
      </c>
      <c r="M914" t="e">
        <f t="shared" si="29"/>
        <v>#N/A</v>
      </c>
      <c r="N914" t="s">
        <v>86</v>
      </c>
      <c r="O914" t="s">
        <v>27722</v>
      </c>
      <c r="P914" t="s">
        <v>2088</v>
      </c>
      <c r="Q914" t="s">
        <v>72</v>
      </c>
      <c r="R914" t="s">
        <v>118</v>
      </c>
      <c r="S914" t="s">
        <v>5861</v>
      </c>
      <c r="U914" t="str">
        <v>5-1864</v>
      </c>
      <c r="V914" t="str">
        <v>infant</v>
      </c>
      <c r="W914" t="e">
        <v>#VALUE!</v>
      </c>
      <c r="X914" t="str">
        <v>Jul</v>
      </c>
      <c r="Y914">
        <v>7</v>
      </c>
      <c r="Z914">
        <v>16</v>
      </c>
      <c r="AA914">
        <v>1864</v>
      </c>
      <c r="AB914" t="str">
        <v>1860</v>
      </c>
      <c r="AC914" t="str">
        <v>F</v>
      </c>
      <c r="AD914" t="str">
        <v>B</v>
      </c>
      <c r="AE914">
        <v>0</v>
      </c>
      <c r="AF914" t="str">
        <v xml:space="preserve"> </v>
      </c>
      <c r="AG914" t="str">
        <v>Missing</v>
      </c>
      <c r="AH914" t="str">
        <v>City</v>
      </c>
      <c r="AI914" t="str">
        <v>N/A</v>
      </c>
      <c r="AJ914" t="str">
        <v>Fever</v>
      </c>
      <c r="AK914" t="str">
        <v>Negro lot</v>
      </c>
      <c r="AL914" t="str">
        <v>50p</v>
      </c>
      <c r="AM914" t="str">
        <v>servt to George Chadwell</v>
      </c>
    </row>
    <row r="915" spans="1:39" x14ac:dyDescent="0.15">
      <c r="A915" t="s">
        <v>12</v>
      </c>
      <c r="B915" t="s">
        <v>5862</v>
      </c>
      <c r="C915" t="str">
        <f t="shared" si="28"/>
        <v>Breedlove</v>
      </c>
      <c r="D915" t="s">
        <v>52</v>
      </c>
      <c r="E915">
        <v>11</v>
      </c>
      <c r="F915">
        <v>15</v>
      </c>
      <c r="G915">
        <v>1880</v>
      </c>
      <c r="H915" t="str" cm="1">
        <f t="array" ref="H915">_xlfn.IFS(G915 &gt;= 1970, "1970", G915 &gt;= 1960, "1960",G915 &gt;= 1950, "1950", G915 &gt;= 1940, "1940",G915 &gt;= 1930, "1930", G915 &gt;= 1920, "1920", G915 &gt;= 1910, "1910", G915 &gt;= 1900, "1900", G915 &gt;= 1890, "1890",G915 &gt;= 1880, "1880",G915 &gt;= 1870, "1870",G915 &gt;= 1860, "1860",G915 &gt;= 1850, "1850", G915 &gt;= 1840, "1840" )</f>
        <v>1880</v>
      </c>
      <c r="I915" t="s">
        <v>15</v>
      </c>
      <c r="J915" t="s">
        <v>16</v>
      </c>
      <c r="K915">
        <v>38</v>
      </c>
      <c r="L915" t="str" cm="1">
        <f t="array" ref="L915">_xlfn.IFS(ISBLANK(K915), " ", K915 &lt;= 18, "1",K915&lt;=25,"2",K915&lt;=40, "3",K915&lt;= 64,"4",K915 &gt;=65,"5")</f>
        <v>3</v>
      </c>
      <c r="M915" t="e">
        <f t="shared" si="29"/>
        <v>#N/A</v>
      </c>
      <c r="N915" t="s">
        <v>86</v>
      </c>
      <c r="O915" t="s">
        <v>27722</v>
      </c>
      <c r="P915" t="s">
        <v>2088</v>
      </c>
      <c r="Q915" t="s">
        <v>72</v>
      </c>
      <c r="R915" t="s">
        <v>118</v>
      </c>
      <c r="S915" t="s">
        <v>5861</v>
      </c>
      <c r="U915" t="str">
        <v>5-1864</v>
      </c>
      <c r="V915" t="str">
        <v>Infant</v>
      </c>
      <c r="W915" t="e">
        <v>#VALUE!</v>
      </c>
      <c r="X915" t="str">
        <v>Jul</v>
      </c>
      <c r="Y915">
        <v>7</v>
      </c>
      <c r="Z915">
        <v>17</v>
      </c>
      <c r="AA915">
        <v>1864</v>
      </c>
      <c r="AB915" t="str">
        <v>1860</v>
      </c>
      <c r="AC915" t="str">
        <v>M</v>
      </c>
      <c r="AD915" t="str">
        <v>W</v>
      </c>
      <c r="AE915">
        <v>0</v>
      </c>
      <c r="AF915" t="str">
        <v xml:space="preserve"> </v>
      </c>
      <c r="AG915" t="str">
        <v>Missing</v>
      </c>
      <c r="AH915" t="str">
        <v>City</v>
      </c>
      <c r="AI915" t="str">
        <v>N/A</v>
      </c>
      <c r="AJ915" t="str">
        <v>Teething</v>
      </c>
      <c r="AK915" t="str">
        <v>Oak</v>
      </c>
      <c r="AL915" t="str">
        <v>lot</v>
      </c>
      <c r="AM915" t="str">
        <v>child of T. H. Miller, on Mr. Ryman Lot</v>
      </c>
    </row>
    <row r="916" spans="1:39" x14ac:dyDescent="0.15">
      <c r="A916" t="s">
        <v>3174</v>
      </c>
      <c r="B916" t="s">
        <v>7258</v>
      </c>
      <c r="C916" t="str">
        <f t="shared" si="28"/>
        <v>Breedlove</v>
      </c>
      <c r="D916" t="s">
        <v>129</v>
      </c>
      <c r="E916">
        <v>1</v>
      </c>
      <c r="F916">
        <v>25</v>
      </c>
      <c r="G916">
        <v>1874</v>
      </c>
      <c r="H916" t="str" cm="1">
        <f t="array" ref="H916">_xlfn.IFS(G916 &gt;= 1970, "1970", G916 &gt;= 1960, "1960",G916 &gt;= 1950, "1950", G916 &gt;= 1940, "1940",G916 &gt;= 1930, "1930", G916 &gt;= 1920, "1920", G916 &gt;= 1910, "1910", G916 &gt;= 1900, "1900", G916 &gt;= 1890, "1890",G916 &gt;= 1880, "1880",G916 &gt;= 1870, "1870",G916 &gt;= 1860, "1860",G916 &gt;= 1850, "1850", G916 &gt;= 1840, "1840" )</f>
        <v>1870</v>
      </c>
      <c r="I916" t="s">
        <v>15</v>
      </c>
      <c r="J916" t="s">
        <v>16</v>
      </c>
      <c r="K916">
        <v>68</v>
      </c>
      <c r="L916" t="str" cm="1">
        <f t="array" ref="L916">_xlfn.IFS(ISBLANK(K916), " ", K916 &lt;= 18, "1",K916&lt;=25,"2",K916&lt;=40, "3",K916&lt;= 64,"4",K916 &gt;=65,"5")</f>
        <v>5</v>
      </c>
      <c r="M916" t="e">
        <f t="shared" si="29"/>
        <v>#N/A</v>
      </c>
      <c r="N916" t="s">
        <v>86</v>
      </c>
      <c r="O916" t="s">
        <v>27722</v>
      </c>
      <c r="P916" t="s">
        <v>31</v>
      </c>
      <c r="Q916" t="s">
        <v>104</v>
      </c>
      <c r="R916" t="s">
        <v>118</v>
      </c>
      <c r="S916" t="s">
        <v>7259</v>
      </c>
      <c r="U916" t="str">
        <v>5-1864</v>
      </c>
      <c r="V916" t="str">
        <v>infant</v>
      </c>
      <c r="W916" t="e">
        <v>#VALUE!</v>
      </c>
      <c r="X916" t="str">
        <v>Jul</v>
      </c>
      <c r="Y916">
        <v>7</v>
      </c>
      <c r="Z916">
        <v>17</v>
      </c>
      <c r="AA916">
        <v>1864</v>
      </c>
      <c r="AB916" t="str">
        <v>1860</v>
      </c>
      <c r="AC916" t="str">
        <v>F</v>
      </c>
      <c r="AD916" t="str">
        <v>B</v>
      </c>
      <c r="AE916">
        <v>0</v>
      </c>
      <c r="AF916" t="str">
        <v xml:space="preserve"> </v>
      </c>
      <c r="AG916" t="str">
        <v>Missing</v>
      </c>
      <c r="AH916" t="str">
        <v>City</v>
      </c>
      <c r="AI916" t="str">
        <v>N/A</v>
      </c>
      <c r="AJ916" t="str">
        <v>Sumer Complain</v>
      </c>
      <c r="AK916" t="str">
        <v>Negro lot</v>
      </c>
      <c r="AL916" t="str">
        <v>50p</v>
      </c>
      <c r="AM916" t="str">
        <v>servt to Sam Henley</v>
      </c>
    </row>
    <row r="917" spans="1:39" x14ac:dyDescent="0.15">
      <c r="A917" t="s">
        <v>20341</v>
      </c>
      <c r="B917" t="s">
        <v>21746</v>
      </c>
      <c r="C917" t="str">
        <f t="shared" si="28"/>
        <v>Breedlove</v>
      </c>
      <c r="D917" t="s">
        <v>129</v>
      </c>
      <c r="E917">
        <v>1</v>
      </c>
      <c r="F917">
        <v>12</v>
      </c>
      <c r="G917">
        <v>1854</v>
      </c>
      <c r="H917" t="str" cm="1">
        <f t="array" ref="H917">_xlfn.IFS(G917 &gt;= 1970, "1970", G917 &gt;= 1960, "1960",G917 &gt;= 1950, "1950", G917 &gt;= 1940, "1940",G917 &gt;= 1930, "1930", G917 &gt;= 1920, "1920", G917 &gt;= 1910, "1910", G917 &gt;= 1900, "1900", G917 &gt;= 1890, "1890",G917 &gt;= 1880, "1880",G917 &gt;= 1870, "1870",G917 &gt;= 1860, "1860",G917 &gt;= 1850, "1850", G917 &gt;= 1840, "1840" )</f>
        <v>1850</v>
      </c>
      <c r="I917" t="s">
        <v>42</v>
      </c>
      <c r="J917" t="s">
        <v>16</v>
      </c>
      <c r="K917">
        <v>44</v>
      </c>
      <c r="L917" t="str" cm="1">
        <f t="array" ref="L917">_xlfn.IFS(ISBLANK(K917), " ", K917 &lt;= 18, "1",K917&lt;=25,"2",K917&lt;=40, "3",K917&lt;= 64,"4",K917 &gt;=65,"5")</f>
        <v>4</v>
      </c>
      <c r="M917" t="e">
        <f t="shared" si="29"/>
        <v>#N/A</v>
      </c>
      <c r="N917" t="s">
        <v>86</v>
      </c>
      <c r="O917" t="s">
        <v>27722</v>
      </c>
      <c r="P917" t="s">
        <v>19752</v>
      </c>
      <c r="Q917" t="s">
        <v>438</v>
      </c>
      <c r="R917" t="s">
        <v>7139</v>
      </c>
      <c r="U917" t="str">
        <v>5-1864</v>
      </c>
      <c r="V917" t="str">
        <v>Infant</v>
      </c>
      <c r="W917" t="e">
        <v>#VALUE!</v>
      </c>
      <c r="X917" t="str">
        <v>Jul</v>
      </c>
      <c r="Y917">
        <v>7</v>
      </c>
      <c r="Z917">
        <v>18</v>
      </c>
      <c r="AA917">
        <v>1864</v>
      </c>
      <c r="AB917" t="str">
        <v>1860</v>
      </c>
      <c r="AC917" t="str">
        <v>M</v>
      </c>
      <c r="AD917" t="str">
        <v>W</v>
      </c>
      <c r="AE917">
        <v>0</v>
      </c>
      <c r="AF917" t="str">
        <v xml:space="preserve"> </v>
      </c>
      <c r="AG917" t="str">
        <v>Missing</v>
      </c>
      <c r="AH917" t="str">
        <v>City</v>
      </c>
      <c r="AI917" t="str">
        <v>N/A</v>
      </c>
      <c r="AJ917" t="str">
        <v>Fever</v>
      </c>
      <c r="AK917" t="str">
        <v>Magnolia</v>
      </c>
      <c r="AL917" t="str">
        <v>50p</v>
      </c>
      <c r="AM917" t="str">
        <v>child of A. H. Cole</v>
      </c>
    </row>
    <row r="918" spans="1:39" x14ac:dyDescent="0.15">
      <c r="A918" t="s">
        <v>24094</v>
      </c>
      <c r="B918" t="s">
        <v>24567</v>
      </c>
      <c r="C918" t="str">
        <f t="shared" si="28"/>
        <v>Breen</v>
      </c>
      <c r="D918" t="s">
        <v>195</v>
      </c>
      <c r="E918">
        <v>7</v>
      </c>
      <c r="F918">
        <v>10</v>
      </c>
      <c r="G918">
        <v>1850</v>
      </c>
      <c r="H918" t="str" cm="1">
        <f t="array" ref="H918">_xlfn.IFS(G918 &gt;= 1970, "1970", G918 &gt;= 1960, "1960",G918 &gt;= 1950, "1950", G918 &gt;= 1940, "1940",G918 &gt;= 1930, "1930", G918 &gt;= 1920, "1920", G918 &gt;= 1910, "1910", G918 &gt;= 1900, "1900", G918 &gt;= 1890, "1890",G918 &gt;= 1880, "1880",G918 &gt;= 1870, "1870",G918 &gt;= 1860, "1860",G918 &gt;= 1850, "1850", G918 &gt;= 1840, "1840" )</f>
        <v>1850</v>
      </c>
      <c r="I918" t="s">
        <v>42</v>
      </c>
      <c r="J918" t="s">
        <v>16</v>
      </c>
      <c r="K918">
        <v>45</v>
      </c>
      <c r="L918" t="str" cm="1">
        <f t="array" ref="L918">_xlfn.IFS(ISBLANK(K918), " ", K918 &lt;= 18, "1",K918&lt;=25,"2",K918&lt;=40, "3",K918&lt;= 64,"4",K918 &gt;=65,"5")</f>
        <v>4</v>
      </c>
      <c r="M918" t="e">
        <f t="shared" si="29"/>
        <v>#N/A</v>
      </c>
      <c r="N918" t="s">
        <v>498</v>
      </c>
      <c r="O918" t="s">
        <v>27722</v>
      </c>
      <c r="P918" t="s">
        <v>6330</v>
      </c>
      <c r="Q918" t="s">
        <v>24148</v>
      </c>
      <c r="R918" t="s">
        <v>118</v>
      </c>
      <c r="U918" t="str">
        <v>5-1864</v>
      </c>
      <c r="V918" t="str">
        <v>Infant</v>
      </c>
      <c r="W918" t="e">
        <v>#VALUE!</v>
      </c>
      <c r="X918" t="str">
        <v>Jul</v>
      </c>
      <c r="Y918">
        <v>7</v>
      </c>
      <c r="Z918">
        <v>18</v>
      </c>
      <c r="AA918">
        <v>1864</v>
      </c>
      <c r="AB918" t="str">
        <v>1860</v>
      </c>
      <c r="AC918" t="str">
        <v>F</v>
      </c>
      <c r="AD918" t="str">
        <v>W</v>
      </c>
      <c r="AE918">
        <v>0</v>
      </c>
      <c r="AF918" t="str">
        <v xml:space="preserve"> </v>
      </c>
      <c r="AG918" t="str">
        <v>Missing</v>
      </c>
      <c r="AH918" t="str">
        <v>City</v>
      </c>
      <c r="AI918" t="str">
        <v>N/A</v>
      </c>
      <c r="AJ918" t="str">
        <v>Fever</v>
      </c>
      <c r="AK918" t="str">
        <v>Maple</v>
      </c>
      <c r="AL918" t="str">
        <v>50p</v>
      </c>
      <c r="AM918" t="str">
        <v>child of J. K. Lingner</v>
      </c>
    </row>
    <row r="919" spans="1:39" x14ac:dyDescent="0.15">
      <c r="A919" t="s">
        <v>26766</v>
      </c>
      <c r="B919" t="s">
        <v>27275</v>
      </c>
      <c r="C919" t="str">
        <f t="shared" si="28"/>
        <v>Brenchman</v>
      </c>
      <c r="D919" t="s">
        <v>80</v>
      </c>
      <c r="E919">
        <v>10</v>
      </c>
      <c r="F919">
        <v>5</v>
      </c>
      <c r="G919">
        <v>1847</v>
      </c>
      <c r="H919" t="str" cm="1">
        <f t="array" ref="H919">_xlfn.IFS(G919 &gt;= 1970, "1970", G919 &gt;= 1960, "1960",G919 &gt;= 1950, "1950", G919 &gt;= 1940, "1940",G919 &gt;= 1930, "1930", G919 &gt;= 1920, "1920", G919 &gt;= 1910, "1910", G919 &gt;= 1900, "1900", G919 &gt;= 1890, "1890",G919 &gt;= 1880, "1880",G919 &gt;= 1870, "1870",G919 &gt;= 1860, "1860",G919 &gt;= 1850, "1850", G919 &gt;= 1840, "1840" )</f>
        <v>1840</v>
      </c>
      <c r="I919" t="s">
        <v>42</v>
      </c>
      <c r="J919" t="s">
        <v>16</v>
      </c>
      <c r="L919" t="str" cm="1">
        <f t="array" ref="L919">_xlfn.IFS(ISBLANK(K919), " ", K919 &lt;= 18, "1",K919&lt;=25,"2",K919&lt;=40, "3",K919&lt;= 64,"4",K919 &gt;=65,"5")</f>
        <v xml:space="preserve"> </v>
      </c>
      <c r="M919" t="str">
        <f t="shared" si="29"/>
        <v>Missing</v>
      </c>
      <c r="N919" t="s">
        <v>86</v>
      </c>
      <c r="O919" t="s">
        <v>27722</v>
      </c>
      <c r="P919" t="s">
        <v>27276</v>
      </c>
      <c r="R919" t="s">
        <v>7139</v>
      </c>
      <c r="U919" t="str">
        <v>5-1864</v>
      </c>
      <c r="V919" t="str">
        <v>Harrison</v>
      </c>
      <c r="W919" t="e">
        <v>#VALUE!</v>
      </c>
      <c r="X919" t="str">
        <v>Jul</v>
      </c>
      <c r="Y919">
        <v>7</v>
      </c>
      <c r="Z919">
        <v>18</v>
      </c>
      <c r="AA919">
        <v>1864</v>
      </c>
      <c r="AB919" t="str">
        <v>1860</v>
      </c>
      <c r="AC919" t="str">
        <v>M</v>
      </c>
      <c r="AD919" t="str">
        <v>B</v>
      </c>
      <c r="AE919">
        <v>16</v>
      </c>
      <c r="AF919" t="str">
        <v>1</v>
      </c>
      <c r="AG919" t="e">
        <v>#N/A</v>
      </c>
      <c r="AH919" t="str">
        <v>City</v>
      </c>
      <c r="AI919" t="str">
        <v>N/A</v>
      </c>
      <c r="AJ919" t="str">
        <v>Fever</v>
      </c>
      <c r="AK919" t="str">
        <v>Negro lot</v>
      </c>
      <c r="AL919" t="str">
        <v>old grave</v>
      </c>
      <c r="AM919" t="str">
        <v>servt to Henry McCall</v>
      </c>
    </row>
    <row r="920" spans="1:39" x14ac:dyDescent="0.15">
      <c r="A920" t="s">
        <v>12</v>
      </c>
      <c r="B920" t="s">
        <v>4551</v>
      </c>
      <c r="C920" t="str">
        <f t="shared" si="28"/>
        <v>Brennan</v>
      </c>
      <c r="D920" t="s">
        <v>60</v>
      </c>
      <c r="E920">
        <v>4</v>
      </c>
      <c r="F920">
        <v>7</v>
      </c>
      <c r="G920">
        <v>1884</v>
      </c>
      <c r="H920" t="str" cm="1">
        <f t="array" ref="H920">_xlfn.IFS(G920 &gt;= 1970, "1970", G920 &gt;= 1960, "1960",G920 &gt;= 1950, "1950", G920 &gt;= 1940, "1940",G920 &gt;= 1930, "1930", G920 &gt;= 1920, "1920", G920 &gt;= 1910, "1910", G920 &gt;= 1900, "1900", G920 &gt;= 1890, "1890",G920 &gt;= 1880, "1880",G920 &gt;= 1870, "1870",G920 &gt;= 1860, "1860",G920 &gt;= 1850, "1850", G920 &gt;= 1840, "1840" )</f>
        <v>1880</v>
      </c>
      <c r="I920" t="s">
        <v>15</v>
      </c>
      <c r="J920" t="s">
        <v>16</v>
      </c>
      <c r="L920" t="str" cm="1">
        <f t="array" ref="L920">_xlfn.IFS(ISBLANK(K920), " ", K920 &lt;= 18, "1",K920&lt;=25,"2",K920&lt;=40, "3",K920&lt;= 64,"4",K920 &gt;=65,"5")</f>
        <v xml:space="preserve"> </v>
      </c>
      <c r="M920" t="str">
        <f t="shared" si="29"/>
        <v>Missing</v>
      </c>
      <c r="N920" t="s">
        <v>86</v>
      </c>
      <c r="O920" t="s">
        <v>27722</v>
      </c>
      <c r="P920" t="s">
        <v>4552</v>
      </c>
      <c r="Q920" t="s">
        <v>472</v>
      </c>
      <c r="R920" t="s">
        <v>118</v>
      </c>
      <c r="S920" t="s">
        <v>4553</v>
      </c>
      <c r="U920" t="str">
        <v>5-1864</v>
      </c>
      <c r="V920" t="str">
        <v>Julia</v>
      </c>
      <c r="W920" t="e">
        <v>#VALUE!</v>
      </c>
      <c r="X920" t="str">
        <v>Jul</v>
      </c>
      <c r="Y920">
        <v>7</v>
      </c>
      <c r="Z920">
        <v>18</v>
      </c>
      <c r="AA920">
        <v>1864</v>
      </c>
      <c r="AB920" t="str">
        <v>1860</v>
      </c>
      <c r="AC920" t="str">
        <v>F</v>
      </c>
      <c r="AD920" t="str">
        <v>B</v>
      </c>
      <c r="AE920">
        <v>47</v>
      </c>
      <c r="AF920" t="str">
        <v>4</v>
      </c>
      <c r="AG920" t="e">
        <v>#N/A</v>
      </c>
      <c r="AH920" t="str">
        <v>City</v>
      </c>
      <c r="AI920" t="str">
        <v>N/A</v>
      </c>
      <c r="AJ920" t="str">
        <v>Bilious Fever</v>
      </c>
      <c r="AK920" t="str">
        <v>Negro lot</v>
      </c>
      <c r="AL920" t="str">
        <v>old grave</v>
      </c>
      <c r="AM920" t="str">
        <v>servt to B. Gordon</v>
      </c>
    </row>
    <row r="921" spans="1:39" x14ac:dyDescent="0.15">
      <c r="A921" t="s">
        <v>13572</v>
      </c>
      <c r="B921" t="s">
        <v>15115</v>
      </c>
      <c r="C921" t="str">
        <f t="shared" si="28"/>
        <v>Brest</v>
      </c>
      <c r="D921" t="s">
        <v>68</v>
      </c>
      <c r="E921">
        <v>6</v>
      </c>
      <c r="F921">
        <v>3</v>
      </c>
      <c r="G921">
        <v>1864</v>
      </c>
      <c r="H921" t="str" cm="1">
        <f t="array" ref="H921">_xlfn.IFS(G921 &gt;= 1970, "1970", G921 &gt;= 1960, "1960",G921 &gt;= 1950, "1950", G921 &gt;= 1940, "1940",G921 &gt;= 1930, "1930", G921 &gt;= 1920, "1920", G921 &gt;= 1910, "1910", G921 &gt;= 1900, "1900", G921 &gt;= 1890, "1890",G921 &gt;= 1880, "1880",G921 &gt;= 1870, "1870",G921 &gt;= 1860, "1860",G921 &gt;= 1850, "1850", G921 &gt;= 1840, "1840" )</f>
        <v>1860</v>
      </c>
      <c r="I921" t="s">
        <v>42</v>
      </c>
      <c r="J921" t="s">
        <v>16</v>
      </c>
      <c r="K921">
        <v>36</v>
      </c>
      <c r="L921" t="str" cm="1">
        <f t="array" ref="L921">_xlfn.IFS(ISBLANK(K921), " ", K921 &lt;= 18, "1",K921&lt;=25,"2",K921&lt;=40, "3",K921&lt;= 64,"4",K921 &gt;=65,"5")</f>
        <v>3</v>
      </c>
      <c r="M921" t="e">
        <f t="shared" si="29"/>
        <v>#N/A</v>
      </c>
      <c r="N921" t="s">
        <v>86</v>
      </c>
      <c r="O921" t="s">
        <v>27722</v>
      </c>
      <c r="P921" t="s">
        <v>14855</v>
      </c>
      <c r="Q921" t="s">
        <v>4625</v>
      </c>
      <c r="R921" t="s">
        <v>118</v>
      </c>
      <c r="S921" t="s">
        <v>15116</v>
      </c>
      <c r="U921" t="str">
        <v>5-1864</v>
      </c>
      <c r="V921" t="str">
        <v>Infant</v>
      </c>
      <c r="W921" t="e">
        <v>#VALUE!</v>
      </c>
      <c r="X921" t="str">
        <v>Jul</v>
      </c>
      <c r="Y921">
        <v>7</v>
      </c>
      <c r="Z921">
        <v>19</v>
      </c>
      <c r="AA921">
        <v>1864</v>
      </c>
      <c r="AB921" t="str">
        <v>1860</v>
      </c>
      <c r="AC921" t="str">
        <v>M</v>
      </c>
      <c r="AD921" t="str">
        <v>W</v>
      </c>
      <c r="AE921">
        <v>0</v>
      </c>
      <c r="AF921" t="str">
        <v xml:space="preserve"> </v>
      </c>
      <c r="AG921" t="str">
        <v>Missing</v>
      </c>
      <c r="AH921" t="str">
        <v>City</v>
      </c>
      <c r="AI921" t="str">
        <v>N/A</v>
      </c>
      <c r="AJ921" t="str">
        <v>Croup</v>
      </c>
      <c r="AK921" t="str">
        <v>Maple</v>
      </c>
      <c r="AL921" t="str">
        <v>50p</v>
      </c>
      <c r="AM921" t="str">
        <v>child of Conrad Kessler</v>
      </c>
    </row>
    <row r="922" spans="1:39" x14ac:dyDescent="0.15">
      <c r="A922" t="s">
        <v>26766</v>
      </c>
      <c r="B922" t="s">
        <v>27046</v>
      </c>
      <c r="C922" t="str">
        <f t="shared" si="28"/>
        <v>Brethett</v>
      </c>
      <c r="D922" t="s">
        <v>195</v>
      </c>
      <c r="E922">
        <v>7</v>
      </c>
      <c r="F922">
        <v>5</v>
      </c>
      <c r="G922">
        <v>1847</v>
      </c>
      <c r="H922" t="str" cm="1">
        <f t="array" ref="H922">_xlfn.IFS(G922 &gt;= 1970, "1970", G922 &gt;= 1960, "1960",G922 &gt;= 1950, "1950", G922 &gt;= 1940, "1940",G922 &gt;= 1930, "1930", G922 &gt;= 1920, "1920", G922 &gt;= 1910, "1910", G922 &gt;= 1900, "1900", G922 &gt;= 1890, "1890",G922 &gt;= 1880, "1880",G922 &gt;= 1870, "1870",G922 &gt;= 1860, "1860",G922 &gt;= 1850, "1850", G922 &gt;= 1840, "1840" )</f>
        <v>1840</v>
      </c>
      <c r="I922" t="s">
        <v>15</v>
      </c>
      <c r="J922" t="s">
        <v>16</v>
      </c>
      <c r="L922" t="str" cm="1">
        <f t="array" ref="L922">_xlfn.IFS(ISBLANK(K922), " ", K922 &lt;= 18, "1",K922&lt;=25,"2",K922&lt;=40, "3",K922&lt;= 64,"4",K922 &gt;=65,"5")</f>
        <v xml:space="preserve"> </v>
      </c>
      <c r="M922" t="str">
        <f t="shared" si="29"/>
        <v>Missing</v>
      </c>
      <c r="N922" t="s">
        <v>86</v>
      </c>
      <c r="O922" t="s">
        <v>27722</v>
      </c>
      <c r="P922" t="s">
        <v>16237</v>
      </c>
      <c r="Q922" t="s">
        <v>22817</v>
      </c>
      <c r="R922" t="s">
        <v>118</v>
      </c>
      <c r="S922" t="s">
        <v>27047</v>
      </c>
      <c r="U922" t="str">
        <v>5-1864</v>
      </c>
      <c r="V922" t="str">
        <v>Lenard</v>
      </c>
      <c r="W922" t="e">
        <v>#VALUE!</v>
      </c>
      <c r="X922" t="str">
        <v>Jul</v>
      </c>
      <c r="Y922">
        <v>7</v>
      </c>
      <c r="Z922">
        <v>19</v>
      </c>
      <c r="AA922">
        <v>1864</v>
      </c>
      <c r="AB922" t="str">
        <v>1860</v>
      </c>
      <c r="AC922" t="str">
        <v>M</v>
      </c>
      <c r="AD922" t="str">
        <v>B</v>
      </c>
      <c r="AE922">
        <v>45</v>
      </c>
      <c r="AF922" t="str">
        <v>4</v>
      </c>
      <c r="AG922" t="e">
        <v>#N/A</v>
      </c>
      <c r="AH922" t="str">
        <v>City</v>
      </c>
      <c r="AI922" t="str">
        <v>N/A</v>
      </c>
      <c r="AJ922" t="str">
        <v>Diarrhaea</v>
      </c>
      <c r="AK922" t="str">
        <v>Negro lot</v>
      </c>
      <c r="AL922" t="str">
        <v>old grave</v>
      </c>
      <c r="AM922" t="str">
        <v>servt to Robt. Raulson</v>
      </c>
    </row>
    <row r="923" spans="1:39" x14ac:dyDescent="0.15">
      <c r="A923" t="s">
        <v>4911</v>
      </c>
      <c r="B923" t="s">
        <v>7756</v>
      </c>
      <c r="C923" t="str">
        <f t="shared" si="28"/>
        <v>Brewer</v>
      </c>
      <c r="D923" t="s">
        <v>195</v>
      </c>
      <c r="E923">
        <v>7</v>
      </c>
      <c r="F923">
        <v>2</v>
      </c>
      <c r="G923">
        <v>1873</v>
      </c>
      <c r="H923" t="str" cm="1">
        <f t="array" ref="H923">_xlfn.IFS(G923 &gt;= 1970, "1970", G923 &gt;= 1960, "1960",G923 &gt;= 1950, "1950", G923 &gt;= 1940, "1940",G923 &gt;= 1930, "1930", G923 &gt;= 1920, "1920", G923 &gt;= 1910, "1910", G923 &gt;= 1900, "1900", G923 &gt;= 1890, "1890",G923 &gt;= 1880, "1880",G923 &gt;= 1870, "1870",G923 &gt;= 1860, "1860",G923 &gt;= 1850, "1850", G923 &gt;= 1840, "1840" )</f>
        <v>1870</v>
      </c>
      <c r="I923" t="s">
        <v>42</v>
      </c>
      <c r="J923" t="s">
        <v>16</v>
      </c>
      <c r="K923">
        <v>46</v>
      </c>
      <c r="L923" t="str" cm="1">
        <f t="array" ref="L923">_xlfn.IFS(ISBLANK(K923), " ", K923 &lt;= 18, "1",K923&lt;=25,"2",K923&lt;=40, "3",K923&lt;= 64,"4",K923 &gt;=65,"5")</f>
        <v>4</v>
      </c>
      <c r="M923" t="e">
        <f t="shared" si="29"/>
        <v>#N/A</v>
      </c>
      <c r="N923" t="s">
        <v>5933</v>
      </c>
      <c r="O923" t="s">
        <v>27722</v>
      </c>
      <c r="P923" t="s">
        <v>6150</v>
      </c>
      <c r="Q923" t="s">
        <v>7757</v>
      </c>
      <c r="R923" t="s">
        <v>118</v>
      </c>
      <c r="S923" t="s">
        <v>7758</v>
      </c>
      <c r="U923" t="str">
        <v>5-1864</v>
      </c>
      <c r="V923" t="str">
        <v>infant</v>
      </c>
      <c r="W923" t="e">
        <v>#VALUE!</v>
      </c>
      <c r="X923" t="str">
        <v>Jul</v>
      </c>
      <c r="Y923">
        <v>7</v>
      </c>
      <c r="Z923">
        <v>19</v>
      </c>
      <c r="AA923">
        <v>1864</v>
      </c>
      <c r="AB923" t="str">
        <v>1860</v>
      </c>
      <c r="AC923" t="str">
        <v>M</v>
      </c>
      <c r="AD923" t="str">
        <v>B</v>
      </c>
      <c r="AE923">
        <v>0</v>
      </c>
      <c r="AF923" t="str">
        <v xml:space="preserve"> </v>
      </c>
      <c r="AG923" t="str">
        <v>Missing</v>
      </c>
      <c r="AH923" t="str">
        <v>City</v>
      </c>
      <c r="AI923" t="str">
        <v>N/A</v>
      </c>
      <c r="AJ923" t="str">
        <v>Diarrhaea</v>
      </c>
      <c r="AK923" t="str">
        <v>Negro lot</v>
      </c>
      <c r="AL923" t="str">
        <v>old grave</v>
      </c>
      <c r="AM923" t="str">
        <v>servt to Jane Allen</v>
      </c>
    </row>
    <row r="924" spans="1:39" x14ac:dyDescent="0.15">
      <c r="A924" t="s">
        <v>4911</v>
      </c>
      <c r="B924" t="s">
        <v>8193</v>
      </c>
      <c r="C924" t="str">
        <f t="shared" si="28"/>
        <v>Brewer</v>
      </c>
      <c r="D924" t="s">
        <v>41</v>
      </c>
      <c r="E924">
        <v>3</v>
      </c>
      <c r="F924">
        <v>24</v>
      </c>
      <c r="G924">
        <v>1873</v>
      </c>
      <c r="H924" t="str" cm="1">
        <f t="array" ref="H924">_xlfn.IFS(G924 &gt;= 1970, "1970", G924 &gt;= 1960, "1960",G924 &gt;= 1950, "1950", G924 &gt;= 1940, "1940",G924 &gt;= 1930, "1930", G924 &gt;= 1920, "1920", G924 &gt;= 1910, "1910", G924 &gt;= 1900, "1900", G924 &gt;= 1890, "1890",G924 &gt;= 1880, "1880",G924 &gt;= 1870, "1870",G924 &gt;= 1860, "1860",G924 &gt;= 1850, "1850", G924 &gt;= 1840, "1840" )</f>
        <v>1870</v>
      </c>
      <c r="I924" t="s">
        <v>42</v>
      </c>
      <c r="J924" t="s">
        <v>16</v>
      </c>
      <c r="K924">
        <v>10</v>
      </c>
      <c r="L924" t="str" cm="1">
        <f t="array" ref="L924">_xlfn.IFS(ISBLANK(K924), " ", K924 &lt;= 18, "1",K924&lt;=25,"2",K924&lt;=40, "3",K924&lt;= 64,"4",K924 &gt;=65,"5")</f>
        <v>1</v>
      </c>
      <c r="M924" t="e">
        <f t="shared" si="29"/>
        <v>#N/A</v>
      </c>
      <c r="N924" t="s">
        <v>86</v>
      </c>
      <c r="O924" t="s">
        <v>27722</v>
      </c>
      <c r="P924" t="s">
        <v>8194</v>
      </c>
      <c r="Q924" t="s">
        <v>8195</v>
      </c>
      <c r="R924" t="s">
        <v>1286</v>
      </c>
      <c r="U924" t="str">
        <v>5-1864</v>
      </c>
      <c r="V924" t="str">
        <v>infant</v>
      </c>
      <c r="W924" t="e">
        <v>#VALUE!</v>
      </c>
      <c r="X924" t="str">
        <v>Jul</v>
      </c>
      <c r="Y924">
        <v>7</v>
      </c>
      <c r="Z924">
        <v>19</v>
      </c>
      <c r="AA924">
        <v>1864</v>
      </c>
      <c r="AB924" t="str">
        <v>1860</v>
      </c>
      <c r="AC924" t="str">
        <v>F</v>
      </c>
      <c r="AD924" t="str">
        <v>B</v>
      </c>
      <c r="AE924">
        <v>0</v>
      </c>
      <c r="AF924" t="str">
        <v xml:space="preserve"> </v>
      </c>
      <c r="AG924" t="str">
        <v>Missing</v>
      </c>
      <c r="AH924" t="str">
        <v>City</v>
      </c>
      <c r="AI924" t="str">
        <v>N/A</v>
      </c>
      <c r="AJ924" t="str">
        <v>Flux</v>
      </c>
      <c r="AK924" t="str">
        <v>Negro lot</v>
      </c>
      <c r="AL924" t="str">
        <v>50p</v>
      </c>
      <c r="AM924" t="str">
        <v>servt to Ann Claiborn</v>
      </c>
    </row>
    <row r="925" spans="1:39" x14ac:dyDescent="0.15">
      <c r="A925" t="s">
        <v>26160</v>
      </c>
      <c r="B925" t="s">
        <v>26705</v>
      </c>
      <c r="C925" t="str">
        <f t="shared" si="28"/>
        <v>Brewin</v>
      </c>
      <c r="D925" t="s">
        <v>80</v>
      </c>
      <c r="E925">
        <v>10</v>
      </c>
      <c r="F925">
        <v>1</v>
      </c>
      <c r="G925">
        <v>1848</v>
      </c>
      <c r="H925" t="str" cm="1">
        <f t="array" ref="H925">_xlfn.IFS(G925 &gt;= 1970, "1970", G925 &gt;= 1960, "1960",G925 &gt;= 1950, "1950", G925 &gt;= 1940, "1940",G925 &gt;= 1930, "1930", G925 &gt;= 1920, "1920", G925 &gt;= 1910, "1910", G925 &gt;= 1900, "1900", G925 &gt;= 1890, "1890",G925 &gt;= 1880, "1880",G925 &gt;= 1870, "1870",G925 &gt;= 1860, "1860",G925 &gt;= 1850, "1850", G925 &gt;= 1840, "1840" )</f>
        <v>1840</v>
      </c>
      <c r="I925" t="s">
        <v>15</v>
      </c>
      <c r="J925" t="s">
        <v>16</v>
      </c>
      <c r="K925">
        <v>25</v>
      </c>
      <c r="L925" t="str" cm="1">
        <f t="array" ref="L925">_xlfn.IFS(ISBLANK(K925), " ", K925 &lt;= 18, "1",K925&lt;=25,"2",K925&lt;=40, "3",K925&lt;= 64,"4",K925 &gt;=65,"5")</f>
        <v>2</v>
      </c>
      <c r="M925" t="e">
        <f t="shared" si="29"/>
        <v>#N/A</v>
      </c>
      <c r="N925" t="s">
        <v>86</v>
      </c>
      <c r="O925" t="s">
        <v>27722</v>
      </c>
      <c r="P925" t="s">
        <v>2088</v>
      </c>
      <c r="Q925" t="s">
        <v>32</v>
      </c>
      <c r="R925" t="s">
        <v>118</v>
      </c>
      <c r="S925" t="s">
        <v>26706</v>
      </c>
      <c r="U925" t="str">
        <v>5-1864</v>
      </c>
      <c r="V925" t="str">
        <v>Infant</v>
      </c>
      <c r="W925" t="e">
        <v>#VALUE!</v>
      </c>
      <c r="X925" t="str">
        <v>Jul</v>
      </c>
      <c r="Y925">
        <v>7</v>
      </c>
      <c r="Z925">
        <v>19</v>
      </c>
      <c r="AA925">
        <v>1864</v>
      </c>
      <c r="AB925" t="str">
        <v>1860</v>
      </c>
      <c r="AC925" t="str">
        <v>F</v>
      </c>
      <c r="AD925" t="str">
        <v>W</v>
      </c>
      <c r="AE925">
        <v>0</v>
      </c>
      <c r="AF925" t="str">
        <v xml:space="preserve"> </v>
      </c>
      <c r="AG925" t="str">
        <v>Missing</v>
      </c>
      <c r="AH925" t="str">
        <v>City</v>
      </c>
      <c r="AI925" t="str">
        <v>N/A</v>
      </c>
      <c r="AJ925" t="str">
        <v>Still Born</v>
      </c>
      <c r="AK925" t="str">
        <v>Maple</v>
      </c>
      <c r="AL925" t="str">
        <v>old grave</v>
      </c>
      <c r="AM925" t="str">
        <v>child of John Gwinner</v>
      </c>
    </row>
    <row r="926" spans="1:39" x14ac:dyDescent="0.15">
      <c r="A926" t="s">
        <v>16853</v>
      </c>
      <c r="B926" t="s">
        <v>16946</v>
      </c>
      <c r="C926" t="str">
        <f t="shared" si="28"/>
        <v>Bricker</v>
      </c>
      <c r="D926" t="s">
        <v>60</v>
      </c>
      <c r="E926">
        <v>4</v>
      </c>
      <c r="F926">
        <v>24</v>
      </c>
      <c r="G926">
        <v>1862</v>
      </c>
      <c r="H926" t="str" cm="1">
        <f t="array" ref="H926">_xlfn.IFS(G926 &gt;= 1970, "1970", G926 &gt;= 1960, "1960",G926 &gt;= 1950, "1950", G926 &gt;= 1940, "1940",G926 &gt;= 1930, "1930", G926 &gt;= 1920, "1920", G926 &gt;= 1910, "1910", G926 &gt;= 1900, "1900", G926 &gt;= 1890, "1890",G926 &gt;= 1880, "1880",G926 &gt;= 1870, "1870",G926 &gt;= 1860, "1860",G926 &gt;= 1850, "1850", G926 &gt;= 1840, "1840" )</f>
        <v>1860</v>
      </c>
      <c r="I926" t="s">
        <v>42</v>
      </c>
      <c r="J926" t="s">
        <v>16</v>
      </c>
      <c r="K926">
        <v>3</v>
      </c>
      <c r="L926" t="str" cm="1">
        <f t="array" ref="L926">_xlfn.IFS(ISBLANK(K926), " ", K926 &lt;= 18, "1",K926&lt;=25,"2",K926&lt;=40, "3",K926&lt;= 64,"4",K926 &gt;=65,"5")</f>
        <v>1</v>
      </c>
      <c r="M926" t="e">
        <f t="shared" si="29"/>
        <v>#N/A</v>
      </c>
      <c r="N926" t="s">
        <v>86</v>
      </c>
      <c r="O926" t="s">
        <v>27722</v>
      </c>
      <c r="P926" t="s">
        <v>16947</v>
      </c>
      <c r="Q926" t="s">
        <v>38</v>
      </c>
      <c r="R926" t="s">
        <v>530</v>
      </c>
      <c r="U926" t="str">
        <v>5-1864</v>
      </c>
      <c r="V926" t="str">
        <v>infant</v>
      </c>
      <c r="W926" t="e">
        <v>#VALUE!</v>
      </c>
      <c r="X926" t="str">
        <v>Jul</v>
      </c>
      <c r="Y926">
        <v>7</v>
      </c>
      <c r="Z926">
        <v>19</v>
      </c>
      <c r="AA926">
        <v>1864</v>
      </c>
      <c r="AB926" t="str">
        <v>1860</v>
      </c>
      <c r="AC926" t="str">
        <v>M</v>
      </c>
      <c r="AD926" t="str">
        <v>B</v>
      </c>
      <c r="AE926">
        <v>0</v>
      </c>
      <c r="AF926" t="str">
        <v xml:space="preserve"> </v>
      </c>
      <c r="AG926" t="str">
        <v>Missing</v>
      </c>
      <c r="AH926" t="str">
        <v>City</v>
      </c>
      <c r="AI926" t="str">
        <v>N/A</v>
      </c>
      <c r="AJ926" t="str">
        <v>Still Born</v>
      </c>
      <c r="AK926" t="str">
        <v>Negro lot</v>
      </c>
      <c r="AL926" t="str">
        <v>50p</v>
      </c>
      <c r="AM926" t="str">
        <v>servt to Daniel F. Carter</v>
      </c>
    </row>
    <row r="927" spans="1:39" x14ac:dyDescent="0.15">
      <c r="A927" t="s">
        <v>4911</v>
      </c>
      <c r="B927" t="s">
        <v>7771</v>
      </c>
      <c r="C927" t="str">
        <f t="shared" si="28"/>
        <v>Bridgeman</v>
      </c>
      <c r="D927" t="s">
        <v>195</v>
      </c>
      <c r="E927">
        <v>7</v>
      </c>
      <c r="F927">
        <v>5</v>
      </c>
      <c r="G927">
        <v>1873</v>
      </c>
      <c r="H927" t="str" cm="1">
        <f t="array" ref="H927">_xlfn.IFS(G927 &gt;= 1970, "1970", G927 &gt;= 1960, "1960",G927 &gt;= 1950, "1950", G927 &gt;= 1940, "1940",G927 &gt;= 1930, "1930", G927 &gt;= 1920, "1920", G927 &gt;= 1910, "1910", G927 &gt;= 1900, "1900", G927 &gt;= 1890, "1890",G927 &gt;= 1880, "1880",G927 &gt;= 1870, "1870",G927 &gt;= 1860, "1860",G927 &gt;= 1850, "1850", G927 &gt;= 1840, "1840" )</f>
        <v>1870</v>
      </c>
      <c r="I927" t="s">
        <v>42</v>
      </c>
      <c r="J927" t="s">
        <v>16</v>
      </c>
      <c r="K927">
        <v>21</v>
      </c>
      <c r="L927" t="str" cm="1">
        <f t="array" ref="L927">_xlfn.IFS(ISBLANK(K927), " ", K927 &lt;= 18, "1",K927&lt;=25,"2",K927&lt;=40, "3",K927&lt;= 64,"4",K927 &gt;=65,"5")</f>
        <v>2</v>
      </c>
      <c r="M927" t="e">
        <f t="shared" si="29"/>
        <v>#N/A</v>
      </c>
      <c r="N927" t="s">
        <v>86</v>
      </c>
      <c r="O927" t="s">
        <v>27722</v>
      </c>
      <c r="P927" t="s">
        <v>6150</v>
      </c>
      <c r="Q927" t="s">
        <v>1960</v>
      </c>
      <c r="R927" t="s">
        <v>530</v>
      </c>
      <c r="S927" t="s">
        <v>7096</v>
      </c>
      <c r="U927" t="str">
        <v>5-1864</v>
      </c>
      <c r="V927" t="str">
        <v>Susan</v>
      </c>
      <c r="W927" t="e">
        <v>#VALUE!</v>
      </c>
      <c r="X927" t="str">
        <v>Jul</v>
      </c>
      <c r="Y927">
        <v>7</v>
      </c>
      <c r="Z927">
        <v>19</v>
      </c>
      <c r="AA927">
        <v>1864</v>
      </c>
      <c r="AB927" t="str">
        <v>1860</v>
      </c>
      <c r="AC927" t="str">
        <v>F</v>
      </c>
      <c r="AD927" t="str">
        <v>B</v>
      </c>
      <c r="AE927">
        <v>55</v>
      </c>
      <c r="AF927" t="str">
        <v>4</v>
      </c>
      <c r="AG927" t="e">
        <v>#N/A</v>
      </c>
      <c r="AH927" t="str">
        <v>City</v>
      </c>
      <c r="AI927" t="str">
        <v>N/A</v>
      </c>
      <c r="AJ927" t="str">
        <v>Unknown</v>
      </c>
      <c r="AK927" t="str">
        <v>Negro lot</v>
      </c>
      <c r="AL927" t="str">
        <v>old grave</v>
      </c>
      <c r="AM927" t="str">
        <v>servt to Dr. Atkinson</v>
      </c>
    </row>
    <row r="928" spans="1:39" x14ac:dyDescent="0.15">
      <c r="A928" t="s">
        <v>12</v>
      </c>
      <c r="B928" t="s">
        <v>3933</v>
      </c>
      <c r="C928" t="str">
        <f t="shared" si="28"/>
        <v>Bridges</v>
      </c>
      <c r="D928" t="s">
        <v>68</v>
      </c>
      <c r="E928">
        <v>6</v>
      </c>
      <c r="F928">
        <v>3</v>
      </c>
      <c r="G928">
        <v>1889</v>
      </c>
      <c r="H928" t="str" cm="1">
        <f t="array" ref="H928">_xlfn.IFS(G928 &gt;= 1970, "1970", G928 &gt;= 1960, "1960",G928 &gt;= 1950, "1950", G928 &gt;= 1940, "1940",G928 &gt;= 1930, "1930", G928 &gt;= 1920, "1920", G928 &gt;= 1910, "1910", G928 &gt;= 1900, "1900", G928 &gt;= 1890, "1890",G928 &gt;= 1880, "1880",G928 &gt;= 1870, "1870",G928 &gt;= 1860, "1860",G928 &gt;= 1850, "1850", G928 &gt;= 1840, "1840" )</f>
        <v>1880</v>
      </c>
      <c r="I928" t="s">
        <v>15</v>
      </c>
      <c r="J928" t="s">
        <v>16</v>
      </c>
      <c r="K928">
        <v>22</v>
      </c>
      <c r="L928" t="str" cm="1">
        <f t="array" ref="L928">_xlfn.IFS(ISBLANK(K928), " ", K928 &lt;= 18, "1",K928&lt;=25,"2",K928&lt;=40, "3",K928&lt;= 64,"4",K928 &gt;=65,"5")</f>
        <v>2</v>
      </c>
      <c r="M928" t="e">
        <f t="shared" si="29"/>
        <v>#N/A</v>
      </c>
      <c r="N928" t="s">
        <v>86</v>
      </c>
      <c r="O928" t="s">
        <v>27722</v>
      </c>
      <c r="P928" t="s">
        <v>1493</v>
      </c>
      <c r="Q928" t="s">
        <v>17</v>
      </c>
      <c r="R928" t="s">
        <v>118</v>
      </c>
      <c r="S928" t="s">
        <v>3934</v>
      </c>
      <c r="U928" t="str">
        <v>5-1864</v>
      </c>
      <c r="V928" t="str">
        <v>Infant</v>
      </c>
      <c r="W928" t="e">
        <v>#VALUE!</v>
      </c>
      <c r="X928" t="str">
        <v>Jul</v>
      </c>
      <c r="Y928">
        <v>7</v>
      </c>
      <c r="Z928">
        <v>19</v>
      </c>
      <c r="AA928">
        <v>1864</v>
      </c>
      <c r="AB928" t="str">
        <v>1860</v>
      </c>
      <c r="AC928" t="str">
        <v>M</v>
      </c>
      <c r="AD928" t="str">
        <v>W</v>
      </c>
      <c r="AE928">
        <v>0</v>
      </c>
      <c r="AF928" t="str">
        <v xml:space="preserve"> </v>
      </c>
      <c r="AG928" t="str">
        <v>Missing</v>
      </c>
      <c r="AH928" t="str">
        <v>City</v>
      </c>
      <c r="AI928" t="str">
        <v>N/A</v>
      </c>
      <c r="AJ928" t="str">
        <v>Diptheria</v>
      </c>
      <c r="AK928" t="str">
        <v>Oak</v>
      </c>
      <c r="AL928" t="str">
        <v>lot</v>
      </c>
      <c r="AM928" t="str">
        <v>child of James B. Parrish</v>
      </c>
    </row>
    <row r="929" spans="1:39" x14ac:dyDescent="0.15">
      <c r="A929" t="s">
        <v>20959</v>
      </c>
      <c r="B929" t="s">
        <v>21530</v>
      </c>
      <c r="C929" t="str">
        <f t="shared" si="28"/>
        <v>Bridges</v>
      </c>
      <c r="D929" t="s">
        <v>29</v>
      </c>
      <c r="E929">
        <v>9</v>
      </c>
      <c r="F929">
        <v>28</v>
      </c>
      <c r="G929">
        <v>1855</v>
      </c>
      <c r="H929" t="str" cm="1">
        <f t="array" ref="H929">_xlfn.IFS(G929 &gt;= 1970, "1970", G929 &gt;= 1960, "1960",G929 &gt;= 1950, "1950", G929 &gt;= 1940, "1940",G929 &gt;= 1930, "1930", G929 &gt;= 1920, "1920", G929 &gt;= 1910, "1910", G929 &gt;= 1900, "1900", G929 &gt;= 1890, "1890",G929 &gt;= 1880, "1880",G929 &gt;= 1870, "1870",G929 &gt;= 1860, "1860",G929 &gt;= 1850, "1850", G929 &gt;= 1840, "1840" )</f>
        <v>1850</v>
      </c>
      <c r="I929" t="s">
        <v>15</v>
      </c>
      <c r="J929" t="s">
        <v>16</v>
      </c>
      <c r="K929">
        <v>52</v>
      </c>
      <c r="L929" t="str" cm="1">
        <f t="array" ref="L929">_xlfn.IFS(ISBLANK(K929), " ", K929 &lt;= 18, "1",K929&lt;=25,"2",K929&lt;=40, "3",K929&lt;= 64,"4",K929 &gt;=65,"5")</f>
        <v>4</v>
      </c>
      <c r="M929" t="e">
        <f t="shared" si="29"/>
        <v>#N/A</v>
      </c>
      <c r="N929" t="s">
        <v>86</v>
      </c>
      <c r="O929" t="s">
        <v>27722</v>
      </c>
      <c r="P929" t="s">
        <v>18215</v>
      </c>
      <c r="Q929" t="s">
        <v>3223</v>
      </c>
      <c r="R929" t="s">
        <v>118</v>
      </c>
      <c r="S929" t="s">
        <v>21531</v>
      </c>
      <c r="U929" t="str">
        <v>5-1864</v>
      </c>
      <c r="V929" t="str">
        <v>Anner</v>
      </c>
      <c r="W929" t="e">
        <v>#VALUE!</v>
      </c>
      <c r="X929" t="str">
        <v>Jul</v>
      </c>
      <c r="Y929">
        <v>7</v>
      </c>
      <c r="Z929">
        <v>20</v>
      </c>
      <c r="AA929">
        <v>1864</v>
      </c>
      <c r="AB929" t="str">
        <v>1860</v>
      </c>
      <c r="AC929" t="str">
        <v>F</v>
      </c>
      <c r="AD929" t="str">
        <v>B</v>
      </c>
      <c r="AE929">
        <v>8</v>
      </c>
      <c r="AF929" t="str">
        <v>1</v>
      </c>
      <c r="AG929" t="e">
        <v>#N/A</v>
      </c>
      <c r="AH929" t="str">
        <v>City</v>
      </c>
      <c r="AI929" t="str">
        <v>N/A</v>
      </c>
      <c r="AJ929" t="str">
        <v>Measels</v>
      </c>
      <c r="AK929" t="str">
        <v>Negro lot</v>
      </c>
      <c r="AL929" t="str">
        <v>old grave</v>
      </c>
      <c r="AM929" t="str">
        <v>servt to Brent Spence</v>
      </c>
    </row>
    <row r="930" spans="1:39" x14ac:dyDescent="0.15">
      <c r="A930" t="s">
        <v>10963</v>
      </c>
      <c r="B930" t="s">
        <v>12666</v>
      </c>
      <c r="C930" t="str">
        <f t="shared" si="28"/>
        <v>Brieson</v>
      </c>
      <c r="D930" t="s">
        <v>29</v>
      </c>
      <c r="E930">
        <v>9</v>
      </c>
      <c r="F930">
        <v>30</v>
      </c>
      <c r="G930">
        <v>1866</v>
      </c>
      <c r="H930" t="str" cm="1">
        <f t="array" ref="H930">_xlfn.IFS(G930 &gt;= 1970, "1970", G930 &gt;= 1960, "1960",G930 &gt;= 1950, "1950", G930 &gt;= 1940, "1940",G930 &gt;= 1930, "1930", G930 &gt;= 1920, "1920", G930 &gt;= 1910, "1910", G930 &gt;= 1900, "1900", G930 &gt;= 1890, "1890",G930 &gt;= 1880, "1880",G930 &gt;= 1870, "1870",G930 &gt;= 1860, "1860",G930 &gt;= 1850, "1850", G930 &gt;= 1840, "1840" )</f>
        <v>1860</v>
      </c>
      <c r="I930" t="s">
        <v>15</v>
      </c>
      <c r="J930" t="s">
        <v>16</v>
      </c>
      <c r="K930">
        <v>36</v>
      </c>
      <c r="L930" t="str" cm="1">
        <f t="array" ref="L930">_xlfn.IFS(ISBLANK(K930), " ", K930 &lt;= 18, "1",K930&lt;=25,"2",K930&lt;=40, "3",K930&lt;= 64,"4",K930 &gt;=65,"5")</f>
        <v>3</v>
      </c>
      <c r="M930" t="e">
        <f t="shared" si="29"/>
        <v>#N/A</v>
      </c>
      <c r="N930" t="s">
        <v>86</v>
      </c>
      <c r="O930" t="s">
        <v>27722</v>
      </c>
      <c r="P930" t="s">
        <v>6150</v>
      </c>
      <c r="Q930" t="s">
        <v>32</v>
      </c>
      <c r="R930" t="s">
        <v>530</v>
      </c>
      <c r="S930" t="s">
        <v>12667</v>
      </c>
      <c r="U930" t="str">
        <v>5-1864</v>
      </c>
      <c r="V930" t="str">
        <v>infant</v>
      </c>
      <c r="W930" t="e">
        <v>#VALUE!</v>
      </c>
      <c r="X930" t="str">
        <v>Jul</v>
      </c>
      <c r="Y930">
        <v>7</v>
      </c>
      <c r="Z930">
        <v>20</v>
      </c>
      <c r="AA930">
        <v>1864</v>
      </c>
      <c r="AB930" t="str">
        <v>1860</v>
      </c>
      <c r="AC930" t="str">
        <v>F</v>
      </c>
      <c r="AD930" t="str">
        <v>B</v>
      </c>
      <c r="AE930">
        <v>0</v>
      </c>
      <c r="AF930" t="str">
        <v xml:space="preserve"> </v>
      </c>
      <c r="AG930" t="str">
        <v>Missing</v>
      </c>
      <c r="AH930" t="str">
        <v>City</v>
      </c>
      <c r="AI930" t="str">
        <v>N/A</v>
      </c>
      <c r="AJ930" t="str">
        <v>Still Born</v>
      </c>
      <c r="AK930" t="str">
        <v>Negro lot</v>
      </c>
      <c r="AL930" t="str">
        <v>old grave</v>
      </c>
      <c r="AM930" t="str">
        <v>servt to George Scott</v>
      </c>
    </row>
    <row r="931" spans="1:39" x14ac:dyDescent="0.15">
      <c r="A931" t="s">
        <v>3174</v>
      </c>
      <c r="B931" t="s">
        <v>7401</v>
      </c>
      <c r="C931" t="str">
        <f t="shared" si="28"/>
        <v>Bright</v>
      </c>
      <c r="D931" t="s">
        <v>41</v>
      </c>
      <c r="E931">
        <v>3</v>
      </c>
      <c r="F931">
        <v>18</v>
      </c>
      <c r="G931">
        <v>1874</v>
      </c>
      <c r="H931" t="str" cm="1">
        <f t="array" ref="H931">_xlfn.IFS(G931 &gt;= 1970, "1970", G931 &gt;= 1960, "1960",G931 &gt;= 1950, "1950", G931 &gt;= 1940, "1940",G931 &gt;= 1930, "1930", G931 &gt;= 1920, "1920", G931 &gt;= 1910, "1910", G931 &gt;= 1900, "1900", G931 &gt;= 1890, "1890",G931 &gt;= 1880, "1880",G931 &gt;= 1870, "1870",G931 &gt;= 1860, "1860",G931 &gt;= 1850, "1850", G931 &gt;= 1840, "1840" )</f>
        <v>1870</v>
      </c>
      <c r="I931" t="s">
        <v>15</v>
      </c>
      <c r="J931" t="s">
        <v>304</v>
      </c>
      <c r="K931">
        <v>45</v>
      </c>
      <c r="L931" t="str" cm="1">
        <f t="array" ref="L931">_xlfn.IFS(ISBLANK(K931), " ", K931 &lt;= 18, "1",K931&lt;=25,"2",K931&lt;=40, "3",K931&lt;= 64,"4",K931 &gt;=65,"5")</f>
        <v>4</v>
      </c>
      <c r="M931" t="e">
        <f t="shared" si="29"/>
        <v>#N/A</v>
      </c>
      <c r="N931" t="s">
        <v>86</v>
      </c>
      <c r="O931" t="s">
        <v>27722</v>
      </c>
      <c r="P931" t="s">
        <v>1285</v>
      </c>
      <c r="Q931" t="s">
        <v>6439</v>
      </c>
      <c r="S931" t="s">
        <v>7402</v>
      </c>
      <c r="U931" t="str">
        <v>5-1864</v>
      </c>
      <c r="V931" t="str">
        <v>Luisa</v>
      </c>
      <c r="W931" t="e">
        <v>#VALUE!</v>
      </c>
      <c r="X931" t="str">
        <v>Jul</v>
      </c>
      <c r="Y931">
        <v>7</v>
      </c>
      <c r="Z931">
        <v>20</v>
      </c>
      <c r="AA931">
        <v>1864</v>
      </c>
      <c r="AB931" t="str">
        <v>1860</v>
      </c>
      <c r="AC931" t="str">
        <v>F</v>
      </c>
      <c r="AD931" t="str">
        <v>B</v>
      </c>
      <c r="AE931">
        <v>7</v>
      </c>
      <c r="AF931" t="str">
        <v>1</v>
      </c>
      <c r="AG931" t="e">
        <v>#N/A</v>
      </c>
      <c r="AH931" t="str">
        <v>City</v>
      </c>
      <c r="AI931" t="str">
        <v>N/A</v>
      </c>
      <c r="AJ931" t="str">
        <v>Unknown</v>
      </c>
      <c r="AK931" t="str">
        <v>Negro lot</v>
      </c>
      <c r="AL931" t="str">
        <v>100p</v>
      </c>
      <c r="AM931" t="str">
        <v>servt to J. Prim</v>
      </c>
    </row>
    <row r="932" spans="1:39" x14ac:dyDescent="0.15">
      <c r="A932" t="s">
        <v>12</v>
      </c>
      <c r="B932" t="s">
        <v>2409</v>
      </c>
      <c r="C932" t="str">
        <f t="shared" si="28"/>
        <v>Brinkley</v>
      </c>
      <c r="D932" t="s">
        <v>41</v>
      </c>
      <c r="E932">
        <v>3</v>
      </c>
      <c r="F932">
        <v>10</v>
      </c>
      <c r="G932">
        <v>1907</v>
      </c>
      <c r="H932" t="str" cm="1">
        <f t="array" ref="H932">_xlfn.IFS(G932 &gt;= 1970, "1970", G932 &gt;= 1960, "1960",G932 &gt;= 1950, "1950", G932 &gt;= 1940, "1940",G932 &gt;= 1930, "1930", G932 &gt;= 1920, "1920", G932 &gt;= 1910, "1910", G932 &gt;= 1900, "1900", G932 &gt;= 1890, "1890",G932 &gt;= 1880, "1880",G932 &gt;= 1870, "1870",G932 &gt;= 1860, "1860",G932 &gt;= 1850, "1850", G932 &gt;= 1840, "1840" )</f>
        <v>1900</v>
      </c>
      <c r="I932" t="s">
        <v>15</v>
      </c>
      <c r="J932" t="s">
        <v>16</v>
      </c>
      <c r="K932">
        <v>56</v>
      </c>
      <c r="L932" t="str" cm="1">
        <f t="array" ref="L932">_xlfn.IFS(ISBLANK(K932), " ", K932 &lt;= 18, "1",K932&lt;=25,"2",K932&lt;=40, "3",K932&lt;= 64,"4",K932 &gt;=65,"5")</f>
        <v>4</v>
      </c>
      <c r="M932" t="e">
        <f t="shared" si="29"/>
        <v>#N/A</v>
      </c>
      <c r="N932" t="s">
        <v>86</v>
      </c>
      <c r="O932" t="s">
        <v>27722</v>
      </c>
      <c r="P932" t="s">
        <v>233</v>
      </c>
      <c r="Q932" t="s">
        <v>1554</v>
      </c>
      <c r="R932" t="s">
        <v>118</v>
      </c>
      <c r="S932" t="s">
        <v>1993</v>
      </c>
      <c r="U932" t="str">
        <v>5-1864</v>
      </c>
      <c r="V932" t="str">
        <v>infant</v>
      </c>
      <c r="W932" t="e">
        <v>#VALUE!</v>
      </c>
      <c r="X932" t="str">
        <v>Jul</v>
      </c>
      <c r="Y932">
        <v>7</v>
      </c>
      <c r="Z932">
        <v>20</v>
      </c>
      <c r="AA932">
        <v>1864</v>
      </c>
      <c r="AB932" t="str">
        <v>1860</v>
      </c>
      <c r="AC932" t="str">
        <v>F</v>
      </c>
      <c r="AD932" t="str">
        <v>B</v>
      </c>
      <c r="AE932">
        <v>0</v>
      </c>
      <c r="AF932" t="str">
        <v xml:space="preserve"> </v>
      </c>
      <c r="AG932" t="str">
        <v>Missing</v>
      </c>
      <c r="AH932" t="str">
        <v>City</v>
      </c>
      <c r="AI932" t="str">
        <v>N/A</v>
      </c>
      <c r="AJ932" t="str">
        <v>Lock Jaw</v>
      </c>
      <c r="AK932" t="str">
        <v>Negro lot</v>
      </c>
      <c r="AL932" t="str">
        <v>old grave</v>
      </c>
      <c r="AM932" t="str">
        <v>servt to Henry Claiborn</v>
      </c>
    </row>
    <row r="933" spans="1:39" x14ac:dyDescent="0.15">
      <c r="A933" t="s">
        <v>5920</v>
      </c>
      <c r="B933" t="s">
        <v>6112</v>
      </c>
      <c r="C933" t="str">
        <f t="shared" si="28"/>
        <v>Brinkley</v>
      </c>
      <c r="D933" t="s">
        <v>80</v>
      </c>
      <c r="E933">
        <v>10</v>
      </c>
      <c r="F933">
        <v>4</v>
      </c>
      <c r="G933">
        <v>1879</v>
      </c>
      <c r="H933" t="str" cm="1">
        <f t="array" ref="H933">_xlfn.IFS(G933 &gt;= 1970, "1970", G933 &gt;= 1960, "1960",G933 &gt;= 1950, "1950", G933 &gt;= 1940, "1940",G933 &gt;= 1930, "1930", G933 &gt;= 1920, "1920", G933 &gt;= 1910, "1910", G933 &gt;= 1900, "1900", G933 &gt;= 1890, "1890",G933 &gt;= 1880, "1880",G933 &gt;= 1870, "1870",G933 &gt;= 1860, "1860",G933 &gt;= 1850, "1850", G933 &gt;= 1840, "1840" )</f>
        <v>1870</v>
      </c>
      <c r="I933" t="s">
        <v>15</v>
      </c>
      <c r="J933" t="s">
        <v>16</v>
      </c>
      <c r="K933">
        <v>72</v>
      </c>
      <c r="L933" t="str" cm="1">
        <f t="array" ref="L933">_xlfn.IFS(ISBLANK(K933), " ", K933 &lt;= 18, "1",K933&lt;=25,"2",K933&lt;=40, "3",K933&lt;= 64,"4",K933 &gt;=65,"5")</f>
        <v>5</v>
      </c>
      <c r="M933" t="e">
        <f t="shared" si="29"/>
        <v>#N/A</v>
      </c>
      <c r="N933" t="s">
        <v>86</v>
      </c>
      <c r="O933" t="s">
        <v>27722</v>
      </c>
      <c r="P933" t="s">
        <v>4734</v>
      </c>
      <c r="Q933" t="s">
        <v>38</v>
      </c>
      <c r="R933" t="s">
        <v>118</v>
      </c>
      <c r="S933" t="s">
        <v>5949</v>
      </c>
      <c r="U933" t="str">
        <v>5-1864</v>
      </c>
      <c r="V933" t="str">
        <v>infant</v>
      </c>
      <c r="W933" t="e">
        <v>#VALUE!</v>
      </c>
      <c r="X933" t="str">
        <v>Jul</v>
      </c>
      <c r="Y933">
        <v>7</v>
      </c>
      <c r="Z933">
        <v>20</v>
      </c>
      <c r="AA933">
        <v>1864</v>
      </c>
      <c r="AB933" t="str">
        <v>1860</v>
      </c>
      <c r="AC933" t="str">
        <v>M</v>
      </c>
      <c r="AD933" t="str">
        <v>B</v>
      </c>
      <c r="AE933">
        <v>0</v>
      </c>
      <c r="AF933" t="str">
        <v xml:space="preserve"> </v>
      </c>
      <c r="AG933" t="str">
        <v>Missing</v>
      </c>
      <c r="AH933" t="str">
        <v>City</v>
      </c>
      <c r="AI933" t="str">
        <v>N/A</v>
      </c>
      <c r="AJ933" t="str">
        <v>Cold</v>
      </c>
      <c r="AK933" t="str">
        <v>Negro lot</v>
      </c>
      <c r="AL933" t="str">
        <v>50p</v>
      </c>
      <c r="AM933" t="str">
        <v>servt to William Nicol</v>
      </c>
    </row>
    <row r="934" spans="1:39" x14ac:dyDescent="0.15">
      <c r="A934" t="s">
        <v>12143</v>
      </c>
      <c r="B934" t="s">
        <v>13354</v>
      </c>
      <c r="C934" t="str">
        <f t="shared" si="28"/>
        <v>Brinkley</v>
      </c>
      <c r="D934" t="s">
        <v>195</v>
      </c>
      <c r="E934">
        <v>7</v>
      </c>
      <c r="F934">
        <v>14</v>
      </c>
      <c r="G934">
        <v>1865</v>
      </c>
      <c r="H934" t="str" cm="1">
        <f t="array" ref="H934">_xlfn.IFS(G934 &gt;= 1970, "1970", G934 &gt;= 1960, "1960",G934 &gt;= 1950, "1950", G934 &gt;= 1940, "1940",G934 &gt;= 1930, "1930", G934 &gt;= 1920, "1920", G934 &gt;= 1910, "1910", G934 &gt;= 1900, "1900", G934 &gt;= 1890, "1890",G934 &gt;= 1880, "1880",G934 &gt;= 1870, "1870",G934 &gt;= 1860, "1860",G934 &gt;= 1850, "1850", G934 &gt;= 1840, "1840" )</f>
        <v>1860</v>
      </c>
      <c r="I934" t="s">
        <v>42</v>
      </c>
      <c r="J934" t="s">
        <v>16</v>
      </c>
      <c r="K934">
        <v>58</v>
      </c>
      <c r="L934" t="str" cm="1">
        <f t="array" ref="L934">_xlfn.IFS(ISBLANK(K934), " ", K934 &lt;= 18, "1",K934&lt;=25,"2",K934&lt;=40, "3",K934&lt;= 64,"4",K934 &gt;=65,"5")</f>
        <v>4</v>
      </c>
      <c r="M934" t="e">
        <f t="shared" si="29"/>
        <v>#N/A</v>
      </c>
      <c r="N934" t="s">
        <v>86</v>
      </c>
      <c r="O934" t="s">
        <v>27722</v>
      </c>
      <c r="P934" t="s">
        <v>1575</v>
      </c>
      <c r="Q934" t="s">
        <v>17</v>
      </c>
      <c r="R934" t="s">
        <v>118</v>
      </c>
      <c r="S934" t="s">
        <v>13355</v>
      </c>
      <c r="U934" t="str">
        <v>5-1864</v>
      </c>
      <c r="V934" t="str">
        <v>Infant</v>
      </c>
      <c r="W934" t="e">
        <v>#VALUE!</v>
      </c>
      <c r="X934" t="str">
        <v>Jul</v>
      </c>
      <c r="Y934">
        <v>7</v>
      </c>
      <c r="Z934">
        <v>20</v>
      </c>
      <c r="AA934">
        <v>1864</v>
      </c>
      <c r="AB934" t="str">
        <v>1860</v>
      </c>
      <c r="AC934" t="str">
        <v>M</v>
      </c>
      <c r="AD934" t="str">
        <v>W</v>
      </c>
      <c r="AE934">
        <v>0</v>
      </c>
      <c r="AF934" t="str">
        <v xml:space="preserve"> </v>
      </c>
      <c r="AG934" t="str">
        <v>Missing</v>
      </c>
      <c r="AH934" t="str">
        <v>City</v>
      </c>
      <c r="AI934" t="str">
        <v>N/A</v>
      </c>
      <c r="AJ934" t="str">
        <v>Brain Fever</v>
      </c>
      <c r="AK934" t="str">
        <v>Magnolia</v>
      </c>
      <c r="AL934" t="str">
        <v>50p</v>
      </c>
      <c r="AM934" t="str">
        <v>child of William Shoube</v>
      </c>
    </row>
    <row r="935" spans="1:39" x14ac:dyDescent="0.15">
      <c r="A935" t="s">
        <v>25136</v>
      </c>
      <c r="B935" t="s">
        <v>25583</v>
      </c>
      <c r="C935" t="str">
        <f t="shared" si="28"/>
        <v>Brinkley</v>
      </c>
      <c r="D935" t="s">
        <v>195</v>
      </c>
      <c r="E935">
        <v>7</v>
      </c>
      <c r="F935">
        <v>31</v>
      </c>
      <c r="G935">
        <v>1849</v>
      </c>
      <c r="H935" t="str" cm="1">
        <f t="array" ref="H935">_xlfn.IFS(G935 &gt;= 1970, "1970", G935 &gt;= 1960, "1960",G935 &gt;= 1950, "1950", G935 &gt;= 1940, "1940",G935 &gt;= 1930, "1930", G935 &gt;= 1920, "1920", G935 &gt;= 1910, "1910", G935 &gt;= 1900, "1900", G935 &gt;= 1890, "1890",G935 &gt;= 1880, "1880",G935 &gt;= 1870, "1870",G935 &gt;= 1860, "1860",G935 &gt;= 1850, "1850", G935 &gt;= 1840, "1840" )</f>
        <v>1840</v>
      </c>
      <c r="I935" t="s">
        <v>42</v>
      </c>
      <c r="J935" t="s">
        <v>16</v>
      </c>
      <c r="K935">
        <v>14</v>
      </c>
      <c r="L935" t="str" cm="1">
        <f t="array" ref="L935">_xlfn.IFS(ISBLANK(K935), " ", K935 &lt;= 18, "1",K935&lt;=25,"2",K935&lt;=40, "3",K935&lt;= 64,"4",K935 &gt;=65,"5")</f>
        <v>1</v>
      </c>
      <c r="M935" t="e">
        <f t="shared" si="29"/>
        <v>#N/A</v>
      </c>
      <c r="N935" t="s">
        <v>86</v>
      </c>
      <c r="O935" t="s">
        <v>27722</v>
      </c>
      <c r="P935" t="s">
        <v>6150</v>
      </c>
      <c r="Q935" t="s">
        <v>38</v>
      </c>
      <c r="R935" t="s">
        <v>118</v>
      </c>
      <c r="S935" t="s">
        <v>25584</v>
      </c>
      <c r="U935" t="str">
        <v>5-1864</v>
      </c>
      <c r="V935" t="str">
        <v>Ann</v>
      </c>
      <c r="W935" t="e">
        <v>#VALUE!</v>
      </c>
      <c r="X935" t="str">
        <v>Jul</v>
      </c>
      <c r="Y935">
        <v>7</v>
      </c>
      <c r="Z935">
        <v>20</v>
      </c>
      <c r="AA935">
        <v>1864</v>
      </c>
      <c r="AB935" t="str">
        <v>1860</v>
      </c>
      <c r="AC935" t="str">
        <v>F</v>
      </c>
      <c r="AD935" t="str">
        <v>B</v>
      </c>
      <c r="AE935">
        <v>23</v>
      </c>
      <c r="AF935" t="str">
        <v>2</v>
      </c>
      <c r="AG935" t="e">
        <v>#N/A</v>
      </c>
      <c r="AH935" t="str">
        <v>City</v>
      </c>
      <c r="AI935" t="str">
        <v>N/A</v>
      </c>
      <c r="AJ935" t="str">
        <v>Unknown</v>
      </c>
      <c r="AK935" t="str">
        <v>Negro lot</v>
      </c>
      <c r="AL935" t="str">
        <v>old grave</v>
      </c>
      <c r="AM935" t="str">
        <v>servt to Isaac Reed</v>
      </c>
    </row>
    <row r="936" spans="1:39" x14ac:dyDescent="0.15">
      <c r="A936" t="s">
        <v>23566</v>
      </c>
      <c r="B936" t="s">
        <v>23671</v>
      </c>
      <c r="C936" t="str">
        <f t="shared" si="28"/>
        <v>Bristow</v>
      </c>
      <c r="D936" t="s">
        <v>102</v>
      </c>
      <c r="E936">
        <v>12</v>
      </c>
      <c r="F936">
        <v>12</v>
      </c>
      <c r="G936">
        <v>1851</v>
      </c>
      <c r="H936" t="str" cm="1">
        <f t="array" ref="H936">_xlfn.IFS(G936 &gt;= 1970, "1970", G936 &gt;= 1960, "1960",G936 &gt;= 1950, "1950", G936 &gt;= 1940, "1940",G936 &gt;= 1930, "1930", G936 &gt;= 1920, "1920", G936 &gt;= 1910, "1910", G936 &gt;= 1900, "1900", G936 &gt;= 1890, "1890",G936 &gt;= 1880, "1880",G936 &gt;= 1870, "1870",G936 &gt;= 1860, "1860",G936 &gt;= 1850, "1850", G936 &gt;= 1840, "1840" )</f>
        <v>1850</v>
      </c>
      <c r="I936" t="s">
        <v>42</v>
      </c>
      <c r="J936" t="s">
        <v>16</v>
      </c>
      <c r="K936">
        <v>38</v>
      </c>
      <c r="L936" t="str" cm="1">
        <f t="array" ref="L936">_xlfn.IFS(ISBLANK(K936), " ", K936 &lt;= 18, "1",K936&lt;=25,"2",K936&lt;=40, "3",K936&lt;= 64,"4",K936 &gt;=65,"5")</f>
        <v>3</v>
      </c>
      <c r="M936" t="e">
        <f t="shared" si="29"/>
        <v>#N/A</v>
      </c>
      <c r="N936" t="s">
        <v>498</v>
      </c>
      <c r="O936" t="s">
        <v>27722</v>
      </c>
      <c r="P936" t="s">
        <v>23672</v>
      </c>
      <c r="Q936" t="s">
        <v>21152</v>
      </c>
      <c r="R936">
        <v>400</v>
      </c>
      <c r="S936" t="s">
        <v>23673</v>
      </c>
      <c r="U936" t="str">
        <v>5-1864</v>
      </c>
      <c r="V936" t="str">
        <v>Infant</v>
      </c>
      <c r="W936" t="e">
        <v>#VALUE!</v>
      </c>
      <c r="X936" t="str">
        <v>Jul</v>
      </c>
      <c r="Y936">
        <v>7</v>
      </c>
      <c r="Z936">
        <v>21</v>
      </c>
      <c r="AA936">
        <v>1864</v>
      </c>
      <c r="AB936" t="str">
        <v>1860</v>
      </c>
      <c r="AC936" t="str">
        <v>F</v>
      </c>
      <c r="AD936" t="str">
        <v>W</v>
      </c>
      <c r="AE936">
        <v>0</v>
      </c>
      <c r="AF936" t="str">
        <v xml:space="preserve"> </v>
      </c>
      <c r="AG936" t="str">
        <v>Missing</v>
      </c>
      <c r="AH936" t="str">
        <v>City</v>
      </c>
      <c r="AI936" t="str">
        <v>N/A</v>
      </c>
      <c r="AJ936" t="str">
        <v>Measels</v>
      </c>
      <c r="AK936" t="str">
        <v>Mulbery</v>
      </c>
      <c r="AL936" t="str">
        <v>lot</v>
      </c>
      <c r="AM936" t="str">
        <v>child of John Bentley on Albertson Lot</v>
      </c>
    </row>
    <row r="937" spans="1:39" x14ac:dyDescent="0.15">
      <c r="A937" t="s">
        <v>8705</v>
      </c>
      <c r="B937" t="s">
        <v>8977</v>
      </c>
      <c r="C937" t="str">
        <f t="shared" si="28"/>
        <v>Britt</v>
      </c>
      <c r="D937" t="s">
        <v>52</v>
      </c>
      <c r="E937">
        <v>11</v>
      </c>
      <c r="F937">
        <v>22</v>
      </c>
      <c r="G937">
        <v>1871</v>
      </c>
      <c r="H937" t="str" cm="1">
        <f t="array" ref="H937">_xlfn.IFS(G937 &gt;= 1970, "1970", G937 &gt;= 1960, "1960",G937 &gt;= 1950, "1950", G937 &gt;= 1940, "1940",G937 &gt;= 1930, "1930", G937 &gt;= 1920, "1920", G937 &gt;= 1910, "1910", G937 &gt;= 1900, "1900", G937 &gt;= 1890, "1890",G937 &gt;= 1880, "1880",G937 &gt;= 1870, "1870",G937 &gt;= 1860, "1860",G937 &gt;= 1850, "1850", G937 &gt;= 1840, "1840" )</f>
        <v>1870</v>
      </c>
      <c r="I937" t="s">
        <v>15</v>
      </c>
      <c r="J937" t="s">
        <v>304</v>
      </c>
      <c r="K937">
        <v>7</v>
      </c>
      <c r="L937" t="str" cm="1">
        <f t="array" ref="L937">_xlfn.IFS(ISBLANK(K937), " ", K937 &lt;= 18, "1",K937&lt;=25,"2",K937&lt;=40, "3",K937&lt;= 64,"4",K937 &gt;=65,"5")</f>
        <v>1</v>
      </c>
      <c r="M937" t="e">
        <f t="shared" si="29"/>
        <v>#N/A</v>
      </c>
      <c r="N937" t="s">
        <v>86</v>
      </c>
      <c r="O937" t="s">
        <v>27722</v>
      </c>
      <c r="P937" t="s">
        <v>1723</v>
      </c>
      <c r="Q937" t="s">
        <v>104</v>
      </c>
      <c r="R937" t="s">
        <v>530</v>
      </c>
      <c r="U937" t="str">
        <v>5-1864</v>
      </c>
      <c r="V937" t="str">
        <v>Infant</v>
      </c>
      <c r="W937" t="e">
        <v>#VALUE!</v>
      </c>
      <c r="X937" t="str">
        <v>Jul</v>
      </c>
      <c r="Y937">
        <v>7</v>
      </c>
      <c r="Z937">
        <v>21</v>
      </c>
      <c r="AA937">
        <v>1864</v>
      </c>
      <c r="AB937" t="str">
        <v>1860</v>
      </c>
      <c r="AC937" t="str">
        <v>M</v>
      </c>
      <c r="AD937" t="str">
        <v>W</v>
      </c>
      <c r="AE937">
        <v>0</v>
      </c>
      <c r="AF937" t="str">
        <v xml:space="preserve"> </v>
      </c>
      <c r="AG937" t="str">
        <v>Missing</v>
      </c>
      <c r="AH937" t="str">
        <v>City</v>
      </c>
      <c r="AI937" t="str">
        <v>N/A</v>
      </c>
      <c r="AJ937" t="str">
        <v>Still Born</v>
      </c>
      <c r="AK937" t="str">
        <v>Elm</v>
      </c>
      <c r="AL937" t="str">
        <v>lot</v>
      </c>
      <c r="AM937" t="str">
        <v>child of Sanford E. Petit</v>
      </c>
    </row>
    <row r="938" spans="1:39" x14ac:dyDescent="0.15">
      <c r="A938" t="s">
        <v>12143</v>
      </c>
      <c r="B938" t="s">
        <v>13588</v>
      </c>
      <c r="C938" t="str">
        <f t="shared" si="28"/>
        <v>Britt</v>
      </c>
      <c r="D938" t="s">
        <v>68</v>
      </c>
      <c r="E938">
        <v>6</v>
      </c>
      <c r="F938">
        <v>27</v>
      </c>
      <c r="G938">
        <v>1865</v>
      </c>
      <c r="H938" t="str" cm="1">
        <f t="array" ref="H938">_xlfn.IFS(G938 &gt;= 1970, "1970", G938 &gt;= 1960, "1960",G938 &gt;= 1950, "1950", G938 &gt;= 1940, "1940",G938 &gt;= 1930, "1930", G938 &gt;= 1920, "1920", G938 &gt;= 1910, "1910", G938 &gt;= 1900, "1900", G938 &gt;= 1890, "1890",G938 &gt;= 1880, "1880",G938 &gt;= 1870, "1870",G938 &gt;= 1860, "1860",G938 &gt;= 1850, "1850", G938 &gt;= 1840, "1840" )</f>
        <v>1860</v>
      </c>
      <c r="I938" t="s">
        <v>15</v>
      </c>
      <c r="J938" t="s">
        <v>16</v>
      </c>
      <c r="K938">
        <v>55</v>
      </c>
      <c r="L938" t="str" cm="1">
        <f t="array" ref="L938">_xlfn.IFS(ISBLANK(K938), " ", K938 &lt;= 18, "1",K938&lt;=25,"2",K938&lt;=40, "3",K938&lt;= 64,"4",K938 &gt;=65,"5")</f>
        <v>4</v>
      </c>
      <c r="M938" t="e">
        <f t="shared" si="29"/>
        <v>#N/A</v>
      </c>
      <c r="N938" t="s">
        <v>86</v>
      </c>
      <c r="O938" t="s">
        <v>27722</v>
      </c>
      <c r="P938" t="s">
        <v>1493</v>
      </c>
      <c r="Q938" t="s">
        <v>104</v>
      </c>
      <c r="R938" t="s">
        <v>9082</v>
      </c>
      <c r="S938" t="s">
        <v>13589</v>
      </c>
      <c r="U938" t="str">
        <v>5-1864</v>
      </c>
      <c r="V938" t="str">
        <v>Lueaser</v>
      </c>
      <c r="W938" t="e">
        <v>#VALUE!</v>
      </c>
      <c r="X938" t="str">
        <v>Jul</v>
      </c>
      <c r="Y938">
        <v>7</v>
      </c>
      <c r="Z938">
        <v>21</v>
      </c>
      <c r="AA938">
        <v>1864</v>
      </c>
      <c r="AB938" t="str">
        <v>1860</v>
      </c>
      <c r="AC938" t="str">
        <v>F</v>
      </c>
      <c r="AD938" t="str">
        <v>B</v>
      </c>
      <c r="AE938">
        <v>58</v>
      </c>
      <c r="AF938" t="str">
        <v>4</v>
      </c>
      <c r="AG938" t="e">
        <v>#N/A</v>
      </c>
      <c r="AH938" t="str">
        <v>City</v>
      </c>
      <c r="AI938" t="str">
        <v>N/A</v>
      </c>
      <c r="AJ938" t="str">
        <v>Cold</v>
      </c>
      <c r="AK938" t="str">
        <v>Negro lot</v>
      </c>
      <c r="AL938" t="str">
        <v>old grave</v>
      </c>
      <c r="AM938" t="str">
        <v>servt to John Williams</v>
      </c>
    </row>
    <row r="939" spans="1:39" x14ac:dyDescent="0.15">
      <c r="A939" t="s">
        <v>18683</v>
      </c>
      <c r="B939" t="s">
        <v>19051</v>
      </c>
      <c r="C939" t="str">
        <f t="shared" si="28"/>
        <v>Brittle</v>
      </c>
      <c r="D939" t="s">
        <v>84</v>
      </c>
      <c r="E939">
        <v>2</v>
      </c>
      <c r="F939">
        <v>11</v>
      </c>
      <c r="G939">
        <v>1859</v>
      </c>
      <c r="H939" t="str" cm="1">
        <f t="array" ref="H939">_xlfn.IFS(G939 &gt;= 1970, "1970", G939 &gt;= 1960, "1960",G939 &gt;= 1950, "1950", G939 &gt;= 1940, "1940",G939 &gt;= 1930, "1930", G939 &gt;= 1920, "1920", G939 &gt;= 1910, "1910", G939 &gt;= 1900, "1900", G939 &gt;= 1890, "1890",G939 &gt;= 1880, "1880",G939 &gt;= 1870, "1870",G939 &gt;= 1860, "1860",G939 &gt;= 1850, "1850", G939 &gt;= 1840, "1840" )</f>
        <v>1850</v>
      </c>
      <c r="I939" t="s">
        <v>42</v>
      </c>
      <c r="J939" t="s">
        <v>16</v>
      </c>
      <c r="K939">
        <v>42</v>
      </c>
      <c r="L939" t="str" cm="1">
        <f t="array" ref="L939">_xlfn.IFS(ISBLANK(K939), " ", K939 &lt;= 18, "1",K939&lt;=25,"2",K939&lt;=40, "3",K939&lt;= 64,"4",K939 &gt;=65,"5")</f>
        <v>4</v>
      </c>
      <c r="M939" t="e">
        <f t="shared" si="29"/>
        <v>#N/A</v>
      </c>
      <c r="N939" t="s">
        <v>498</v>
      </c>
      <c r="O939" t="s">
        <v>27722</v>
      </c>
      <c r="P939" t="s">
        <v>305</v>
      </c>
      <c r="Q939" t="s">
        <v>72</v>
      </c>
      <c r="R939" t="s">
        <v>118</v>
      </c>
      <c r="U939" t="str">
        <v>5-1864</v>
      </c>
      <c r="V939" t="str">
        <v>Infant</v>
      </c>
      <c r="W939" t="e">
        <v>#VALUE!</v>
      </c>
      <c r="X939" t="str">
        <v>Jul</v>
      </c>
      <c r="Y939">
        <v>7</v>
      </c>
      <c r="Z939">
        <v>21</v>
      </c>
      <c r="AA939">
        <v>1864</v>
      </c>
      <c r="AB939" t="str">
        <v>1860</v>
      </c>
      <c r="AC939" t="str">
        <v>F</v>
      </c>
      <c r="AD939" t="str">
        <v>W</v>
      </c>
      <c r="AE939">
        <v>0</v>
      </c>
      <c r="AF939" t="str">
        <v xml:space="preserve"> </v>
      </c>
      <c r="AG939" t="str">
        <v>Missing</v>
      </c>
      <c r="AH939" t="str">
        <v>City</v>
      </c>
      <c r="AI939" t="str">
        <v>N/A</v>
      </c>
      <c r="AJ939" t="str">
        <v>Colney Inft</v>
      </c>
      <c r="AK939" t="str">
        <v>City</v>
      </c>
      <c r="AL939" t="str">
        <v>lot</v>
      </c>
      <c r="AM939" t="str">
        <v>child of James A. Woods</v>
      </c>
    </row>
    <row r="940" spans="1:39" x14ac:dyDescent="0.15">
      <c r="A940" t="s">
        <v>9752</v>
      </c>
      <c r="B940" t="s">
        <v>9859</v>
      </c>
      <c r="C940" t="str">
        <f t="shared" si="28"/>
        <v>Britton</v>
      </c>
      <c r="D940" t="s">
        <v>102</v>
      </c>
      <c r="E940">
        <v>12</v>
      </c>
      <c r="F940">
        <v>1</v>
      </c>
      <c r="G940">
        <v>1868</v>
      </c>
      <c r="H940" t="str" cm="1">
        <f t="array" ref="H940">_xlfn.IFS(G940 &gt;= 1970, "1970", G940 &gt;= 1960, "1960",G940 &gt;= 1950, "1950", G940 &gt;= 1940, "1940",G940 &gt;= 1930, "1930", G940 &gt;= 1920, "1920", G940 &gt;= 1910, "1910", G940 &gt;= 1900, "1900", G940 &gt;= 1890, "1890",G940 &gt;= 1880, "1880",G940 &gt;= 1870, "1870",G940 &gt;= 1860, "1860",G940 &gt;= 1850, "1850", G940 &gt;= 1840, "1840" )</f>
        <v>1860</v>
      </c>
      <c r="I940" t="s">
        <v>42</v>
      </c>
      <c r="J940" t="s">
        <v>16</v>
      </c>
      <c r="K940">
        <v>42</v>
      </c>
      <c r="L940" t="str" cm="1">
        <f t="array" ref="L940">_xlfn.IFS(ISBLANK(K940), " ", K940 &lt;= 18, "1",K940&lt;=25,"2",K940&lt;=40, "3",K940&lt;= 64,"4",K940 &gt;=65,"5")</f>
        <v>4</v>
      </c>
      <c r="M940" t="e">
        <f t="shared" si="29"/>
        <v>#N/A</v>
      </c>
      <c r="N940" t="s">
        <v>86</v>
      </c>
      <c r="O940" t="s">
        <v>27722</v>
      </c>
      <c r="P940" t="s">
        <v>1285</v>
      </c>
      <c r="Q940" t="s">
        <v>17</v>
      </c>
      <c r="R940" t="s">
        <v>118</v>
      </c>
      <c r="U940" t="str">
        <v>5-1864</v>
      </c>
      <c r="V940" t="str">
        <v>Infant</v>
      </c>
      <c r="W940" t="e">
        <v>#VALUE!</v>
      </c>
      <c r="X940" t="str">
        <v>Jul</v>
      </c>
      <c r="Y940">
        <v>7</v>
      </c>
      <c r="Z940">
        <v>21</v>
      </c>
      <c r="AA940">
        <v>1864</v>
      </c>
      <c r="AB940" t="str">
        <v>1860</v>
      </c>
      <c r="AC940" t="str">
        <v>F</v>
      </c>
      <c r="AD940" t="str">
        <v>W</v>
      </c>
      <c r="AE940">
        <v>0</v>
      </c>
      <c r="AF940" t="str">
        <v xml:space="preserve"> </v>
      </c>
      <c r="AG940" t="str">
        <v>Missing</v>
      </c>
      <c r="AH940" t="str">
        <v>City</v>
      </c>
      <c r="AI940" t="str">
        <v>N/A</v>
      </c>
      <c r="AJ940" t="str">
        <v>Brain Fever</v>
      </c>
      <c r="AK940" t="str">
        <v>Magnolia</v>
      </c>
      <c r="AL940" t="str">
        <v>50p</v>
      </c>
      <c r="AM940" t="str">
        <v>child of Jane W. Demumbry</v>
      </c>
    </row>
    <row r="941" spans="1:39" x14ac:dyDescent="0.15">
      <c r="A941" t="s">
        <v>9752</v>
      </c>
      <c r="B941" t="s">
        <v>10299</v>
      </c>
      <c r="C941" t="str">
        <f t="shared" si="28"/>
        <v>Britton</v>
      </c>
      <c r="D941" t="s">
        <v>52</v>
      </c>
      <c r="E941">
        <v>11</v>
      </c>
      <c r="F941">
        <v>1</v>
      </c>
      <c r="G941">
        <v>1868</v>
      </c>
      <c r="H941" t="str" cm="1">
        <f t="array" ref="H941">_xlfn.IFS(G941 &gt;= 1970, "1970", G941 &gt;= 1960, "1960",G941 &gt;= 1950, "1950", G941 &gt;= 1940, "1940",G941 &gt;= 1930, "1930", G941 &gt;= 1920, "1920", G941 &gt;= 1910, "1910", G941 &gt;= 1900, "1900", G941 &gt;= 1890, "1890",G941 &gt;= 1880, "1880",G941 &gt;= 1870, "1870",G941 &gt;= 1860, "1860",G941 &gt;= 1850, "1850", G941 &gt;= 1840, "1840" )</f>
        <v>1860</v>
      </c>
      <c r="I941" t="s">
        <v>42</v>
      </c>
      <c r="J941" t="s">
        <v>304</v>
      </c>
      <c r="K941">
        <v>60</v>
      </c>
      <c r="L941" t="str" cm="1">
        <f t="array" ref="L941">_xlfn.IFS(ISBLANK(K941), " ", K941 &lt;= 18, "1",K941&lt;=25,"2",K941&lt;=40, "3",K941&lt;= 64,"4",K941 &gt;=65,"5")</f>
        <v>4</v>
      </c>
      <c r="M941" t="e">
        <f t="shared" si="29"/>
        <v>#N/A</v>
      </c>
      <c r="N941" t="s">
        <v>86</v>
      </c>
      <c r="O941" t="s">
        <v>27722</v>
      </c>
      <c r="P941" t="s">
        <v>1285</v>
      </c>
      <c r="Q941" t="s">
        <v>4690</v>
      </c>
      <c r="R941" t="s">
        <v>118</v>
      </c>
      <c r="S941" t="s">
        <v>10300</v>
      </c>
      <c r="U941" t="str">
        <v>5-1864</v>
      </c>
      <c r="V941" t="str">
        <v>infant</v>
      </c>
      <c r="W941" t="e">
        <v>#VALUE!</v>
      </c>
      <c r="X941" t="str">
        <v>Jul</v>
      </c>
      <c r="Y941">
        <v>7</v>
      </c>
      <c r="Z941">
        <v>22</v>
      </c>
      <c r="AA941">
        <v>1864</v>
      </c>
      <c r="AB941" t="str">
        <v>1860</v>
      </c>
      <c r="AC941" t="str">
        <v>F</v>
      </c>
      <c r="AD941" t="str">
        <v>B</v>
      </c>
      <c r="AE941">
        <v>0</v>
      </c>
      <c r="AF941" t="str">
        <v xml:space="preserve"> </v>
      </c>
      <c r="AG941" t="str">
        <v>Missing</v>
      </c>
      <c r="AH941" t="str">
        <v>City</v>
      </c>
      <c r="AI941" t="str">
        <v>N/A</v>
      </c>
      <c r="AJ941" t="str">
        <v>Unknown</v>
      </c>
      <c r="AK941" t="str">
        <v>Negro lot</v>
      </c>
      <c r="AL941" t="str">
        <v>50p</v>
      </c>
      <c r="AM941" t="str">
        <v>servt to John K. Hume</v>
      </c>
    </row>
    <row r="942" spans="1:39" x14ac:dyDescent="0.15">
      <c r="A942" t="s">
        <v>17580</v>
      </c>
      <c r="B942" t="s">
        <v>18255</v>
      </c>
      <c r="C942" t="str">
        <f t="shared" si="28"/>
        <v>Britton</v>
      </c>
      <c r="D942" t="s">
        <v>60</v>
      </c>
      <c r="E942">
        <v>4</v>
      </c>
      <c r="F942">
        <v>16</v>
      </c>
      <c r="G942">
        <v>1860</v>
      </c>
      <c r="H942" t="str" cm="1">
        <f t="array" ref="H942">_xlfn.IFS(G942 &gt;= 1970, "1970", G942 &gt;= 1960, "1960",G942 &gt;= 1950, "1950", G942 &gt;= 1940, "1940",G942 &gt;= 1930, "1930", G942 &gt;= 1920, "1920", G942 &gt;= 1910, "1910", G942 &gt;= 1900, "1900", G942 &gt;= 1890, "1890",G942 &gt;= 1880, "1880",G942 &gt;= 1870, "1870",G942 &gt;= 1860, "1860",G942 &gt;= 1850, "1850", G942 &gt;= 1840, "1840" )</f>
        <v>1860</v>
      </c>
      <c r="I942" t="s">
        <v>42</v>
      </c>
      <c r="J942" t="s">
        <v>16</v>
      </c>
      <c r="K942">
        <v>47</v>
      </c>
      <c r="L942" t="str" cm="1">
        <f t="array" ref="L942">_xlfn.IFS(ISBLANK(K942), " ", K942 &lt;= 18, "1",K942&lt;=25,"2",K942&lt;=40, "3",K942&lt;= 64,"4",K942 &gt;=65,"5")</f>
        <v>4</v>
      </c>
      <c r="M942" t="e">
        <f t="shared" si="29"/>
        <v>#N/A</v>
      </c>
      <c r="N942" t="s">
        <v>86</v>
      </c>
      <c r="O942" t="s">
        <v>27722</v>
      </c>
      <c r="P942" t="s">
        <v>18256</v>
      </c>
      <c r="Q942" t="s">
        <v>72</v>
      </c>
      <c r="R942" t="s">
        <v>9082</v>
      </c>
      <c r="S942" t="s">
        <v>18257</v>
      </c>
      <c r="U942" t="str">
        <v>5-1864</v>
      </c>
      <c r="V942" t="str">
        <v>Infant</v>
      </c>
      <c r="W942" t="e">
        <v>#VALUE!</v>
      </c>
      <c r="X942" t="str">
        <v>Jul</v>
      </c>
      <c r="Y942">
        <v>7</v>
      </c>
      <c r="Z942">
        <v>22</v>
      </c>
      <c r="AA942">
        <v>1864</v>
      </c>
      <c r="AB942" t="str">
        <v>1860</v>
      </c>
      <c r="AC942" t="str">
        <v>F</v>
      </c>
      <c r="AD942" t="str">
        <v>W</v>
      </c>
      <c r="AE942">
        <v>0</v>
      </c>
      <c r="AF942" t="str">
        <v xml:space="preserve"> </v>
      </c>
      <c r="AG942" t="str">
        <v>Missing</v>
      </c>
      <c r="AH942" t="str">
        <v>City</v>
      </c>
      <c r="AI942" t="str">
        <v>N/A</v>
      </c>
      <c r="AJ942" t="str">
        <v>Sumer Complant</v>
      </c>
      <c r="AK942" t="str">
        <v>Magnolia</v>
      </c>
      <c r="AL942" t="str">
        <v>old grave</v>
      </c>
      <c r="AM942" t="str">
        <v>child of John Fritch</v>
      </c>
    </row>
    <row r="943" spans="1:39" x14ac:dyDescent="0.15">
      <c r="A943" t="s">
        <v>20341</v>
      </c>
      <c r="B943" t="s">
        <v>21942</v>
      </c>
      <c r="C943" t="str">
        <f t="shared" si="28"/>
        <v>Broadaway</v>
      </c>
      <c r="D943" t="s">
        <v>68</v>
      </c>
      <c r="E943">
        <v>6</v>
      </c>
      <c r="F943">
        <v>13</v>
      </c>
      <c r="G943">
        <v>1854</v>
      </c>
      <c r="H943" t="str" cm="1">
        <f t="array" ref="H943">_xlfn.IFS(G943 &gt;= 1970, "1970", G943 &gt;= 1960, "1960",G943 &gt;= 1950, "1950", G943 &gt;= 1940, "1940",G943 &gt;= 1930, "1930", G943 &gt;= 1920, "1920", G943 &gt;= 1910, "1910", G943 &gt;= 1900, "1900", G943 &gt;= 1890, "1890",G943 &gt;= 1880, "1880",G943 &gt;= 1870, "1870",G943 &gt;= 1860, "1860",G943 &gt;= 1850, "1850", G943 &gt;= 1840, "1840" )</f>
        <v>1850</v>
      </c>
      <c r="I943" t="s">
        <v>42</v>
      </c>
      <c r="J943" t="s">
        <v>16</v>
      </c>
      <c r="K943">
        <v>21</v>
      </c>
      <c r="L943" t="str" cm="1">
        <f t="array" ref="L943">_xlfn.IFS(ISBLANK(K943), " ", K943 &lt;= 18, "1",K943&lt;=25,"2",K943&lt;=40, "3",K943&lt;= 64,"4",K943 &gt;=65,"5")</f>
        <v>2</v>
      </c>
      <c r="M943" t="e">
        <f t="shared" si="29"/>
        <v>#N/A</v>
      </c>
      <c r="N943" t="s">
        <v>86</v>
      </c>
      <c r="O943" t="s">
        <v>27722</v>
      </c>
      <c r="P943" t="s">
        <v>21943</v>
      </c>
      <c r="Q943" t="s">
        <v>72</v>
      </c>
      <c r="R943" t="s">
        <v>9082</v>
      </c>
      <c r="S943" t="s">
        <v>21944</v>
      </c>
      <c r="U943" t="str">
        <v>5-1864</v>
      </c>
      <c r="V943" t="str">
        <v>Infant</v>
      </c>
      <c r="W943" t="e">
        <v>#VALUE!</v>
      </c>
      <c r="X943" t="str">
        <v>Jul</v>
      </c>
      <c r="Y943">
        <v>7</v>
      </c>
      <c r="Z943">
        <v>22</v>
      </c>
      <c r="AA943">
        <v>1864</v>
      </c>
      <c r="AB943" t="str">
        <v>1860</v>
      </c>
      <c r="AC943" t="str">
        <v>M</v>
      </c>
      <c r="AD943" t="str">
        <v>W</v>
      </c>
      <c r="AE943">
        <v>0</v>
      </c>
      <c r="AF943" t="str">
        <v xml:space="preserve"> </v>
      </c>
      <c r="AG943" t="str">
        <v>Missing</v>
      </c>
      <c r="AH943" t="str">
        <v>City</v>
      </c>
      <c r="AI943" t="str">
        <v>N/A</v>
      </c>
      <c r="AJ943" t="str">
        <v>Sumer Complaint</v>
      </c>
      <c r="AK943" t="str">
        <v>Oak</v>
      </c>
      <c r="AL943" t="str">
        <v>lot</v>
      </c>
      <c r="AM943" t="str">
        <v>child of Thomas W. Neal</v>
      </c>
    </row>
    <row r="944" spans="1:39" x14ac:dyDescent="0.15">
      <c r="A944" t="s">
        <v>22801</v>
      </c>
      <c r="B944" t="s">
        <v>22939</v>
      </c>
      <c r="C944" t="str">
        <f t="shared" si="28"/>
        <v>Brock</v>
      </c>
      <c r="D944" t="s">
        <v>14</v>
      </c>
      <c r="E944">
        <v>8</v>
      </c>
      <c r="F944">
        <v>31</v>
      </c>
      <c r="G944">
        <v>1852</v>
      </c>
      <c r="H944" t="str" cm="1">
        <f t="array" ref="H944">_xlfn.IFS(G944 &gt;= 1970, "1970", G944 &gt;= 1960, "1960",G944 &gt;= 1950, "1950", G944 &gt;= 1940, "1940",G944 &gt;= 1930, "1930", G944 &gt;= 1920, "1920", G944 &gt;= 1910, "1910", G944 &gt;= 1900, "1900", G944 &gt;= 1890, "1890",G944 &gt;= 1880, "1880",G944 &gt;= 1870, "1870",G944 &gt;= 1860, "1860",G944 &gt;= 1850, "1850", G944 &gt;= 1840, "1840" )</f>
        <v>1850</v>
      </c>
      <c r="I944" t="s">
        <v>15</v>
      </c>
      <c r="J944" t="s">
        <v>16</v>
      </c>
      <c r="L944" t="str" cm="1">
        <f t="array" ref="L944">_xlfn.IFS(ISBLANK(K944), " ", K944 &lt;= 18, "1",K944&lt;=25,"2",K944&lt;=40, "3",K944&lt;= 64,"4",K944 &gt;=65,"5")</f>
        <v xml:space="preserve"> </v>
      </c>
      <c r="M944" t="str">
        <f t="shared" si="29"/>
        <v>Missing</v>
      </c>
      <c r="N944" t="s">
        <v>86</v>
      </c>
      <c r="O944" t="s">
        <v>27722</v>
      </c>
      <c r="P944" t="s">
        <v>8693</v>
      </c>
      <c r="Q944" t="s">
        <v>17140</v>
      </c>
      <c r="R944" t="s">
        <v>7139</v>
      </c>
      <c r="S944" t="s">
        <v>22940</v>
      </c>
      <c r="U944" t="str">
        <v>5-1864</v>
      </c>
      <c r="V944" t="str">
        <v>Infant</v>
      </c>
      <c r="W944" t="e">
        <v>#VALUE!</v>
      </c>
      <c r="X944" t="str">
        <v>Jul</v>
      </c>
      <c r="Y944">
        <v>7</v>
      </c>
      <c r="Z944">
        <v>23</v>
      </c>
      <c r="AA944">
        <v>1864</v>
      </c>
      <c r="AB944" t="str">
        <v>1860</v>
      </c>
      <c r="AC944" t="str">
        <v>M</v>
      </c>
      <c r="AD944" t="str">
        <v>W</v>
      </c>
      <c r="AE944">
        <v>0</v>
      </c>
      <c r="AF944" t="str">
        <v xml:space="preserve"> </v>
      </c>
      <c r="AG944" t="str">
        <v>Missing</v>
      </c>
      <c r="AH944" t="str">
        <v>City</v>
      </c>
      <c r="AI944" t="str">
        <v>N/A</v>
      </c>
      <c r="AJ944" t="str">
        <v>Bilious Fever</v>
      </c>
      <c r="AK944" t="str">
        <v>Poplar</v>
      </c>
      <c r="AL944" t="str">
        <v>old grave</v>
      </c>
      <c r="AM944" t="str">
        <v>child of Jacob Giager, back of Shafr Lot</v>
      </c>
    </row>
    <row r="945" spans="1:39" x14ac:dyDescent="0.15">
      <c r="A945" t="s">
        <v>4911</v>
      </c>
      <c r="B945" t="s">
        <v>7698</v>
      </c>
      <c r="C945" t="str">
        <f t="shared" si="28"/>
        <v>Brocks</v>
      </c>
      <c r="D945" t="s">
        <v>84</v>
      </c>
      <c r="E945">
        <v>2</v>
      </c>
      <c r="F945">
        <v>10</v>
      </c>
      <c r="G945">
        <v>1873</v>
      </c>
      <c r="H945" t="str" cm="1">
        <f t="array" ref="H945">_xlfn.IFS(G945 &gt;= 1970, "1970", G945 &gt;= 1960, "1960",G945 &gt;= 1950, "1950", G945 &gt;= 1940, "1940",G945 &gt;= 1930, "1930", G945 &gt;= 1920, "1920", G945 &gt;= 1910, "1910", G945 &gt;= 1900, "1900", G945 &gt;= 1890, "1890",G945 &gt;= 1880, "1880",G945 &gt;= 1870, "1870",G945 &gt;= 1860, "1860",G945 &gt;= 1850, "1850", G945 &gt;= 1840, "1840" )</f>
        <v>1870</v>
      </c>
      <c r="I945" t="s">
        <v>15</v>
      </c>
      <c r="J945" t="s">
        <v>16</v>
      </c>
      <c r="L945" t="str" cm="1">
        <f t="array" ref="L945">_xlfn.IFS(ISBLANK(K945), " ", K945 &lt;= 18, "1",K945&lt;=25,"2",K945&lt;=40, "3",K945&lt;= 64,"4",K945 &gt;=65,"5")</f>
        <v xml:space="preserve"> </v>
      </c>
      <c r="M945" t="str">
        <f t="shared" si="29"/>
        <v>Missing</v>
      </c>
      <c r="N945" t="s">
        <v>86</v>
      </c>
      <c r="O945" t="s">
        <v>27722</v>
      </c>
      <c r="P945" t="s">
        <v>69</v>
      </c>
      <c r="Q945" t="s">
        <v>104</v>
      </c>
      <c r="R945" t="s">
        <v>530</v>
      </c>
      <c r="S945" t="s">
        <v>7699</v>
      </c>
      <c r="U945" t="str">
        <v>5-1864</v>
      </c>
      <c r="V945" t="str">
        <v>Infant</v>
      </c>
      <c r="W945" t="e">
        <v>#VALUE!</v>
      </c>
      <c r="X945" t="str">
        <v>Jul</v>
      </c>
      <c r="Y945">
        <v>7</v>
      </c>
      <c r="Z945">
        <v>23</v>
      </c>
      <c r="AA945">
        <v>1864</v>
      </c>
      <c r="AB945" t="str">
        <v>1860</v>
      </c>
      <c r="AC945" t="str">
        <v>M</v>
      </c>
      <c r="AD945" t="str">
        <v>W</v>
      </c>
      <c r="AE945">
        <v>0</v>
      </c>
      <c r="AF945" t="str">
        <v xml:space="preserve"> </v>
      </c>
      <c r="AG945" t="str">
        <v>Missing</v>
      </c>
      <c r="AH945" t="str">
        <v>City</v>
      </c>
      <c r="AI945" t="str">
        <v>N/A</v>
      </c>
      <c r="AJ945" t="str">
        <v>Whooping Cough</v>
      </c>
      <c r="AK945" t="str">
        <v>North</v>
      </c>
      <c r="AL945" t="str">
        <v>lot</v>
      </c>
      <c r="AM945" t="str">
        <v>child of Joseph Malone</v>
      </c>
    </row>
    <row r="946" spans="1:39" x14ac:dyDescent="0.15">
      <c r="A946" t="s">
        <v>16853</v>
      </c>
      <c r="B946" t="s">
        <v>17405</v>
      </c>
      <c r="C946" t="str">
        <f t="shared" si="28"/>
        <v>Brockway</v>
      </c>
      <c r="D946" t="s">
        <v>41</v>
      </c>
      <c r="E946">
        <v>3</v>
      </c>
      <c r="F946">
        <v>31</v>
      </c>
      <c r="G946">
        <v>1862</v>
      </c>
      <c r="H946" t="str" cm="1">
        <f t="array" ref="H946">_xlfn.IFS(G946 &gt;= 1970, "1970", G946 &gt;= 1960, "1960",G946 &gt;= 1950, "1950", G946 &gt;= 1940, "1940",G946 &gt;= 1930, "1930", G946 &gt;= 1920, "1920", G946 &gt;= 1910, "1910", G946 &gt;= 1900, "1900", G946 &gt;= 1890, "1890",G946 &gt;= 1880, "1880",G946 &gt;= 1870, "1870",G946 &gt;= 1860, "1860",G946 &gt;= 1850, "1850", G946 &gt;= 1840, "1840" )</f>
        <v>1860</v>
      </c>
      <c r="I946" t="s">
        <v>42</v>
      </c>
      <c r="J946" t="s">
        <v>16</v>
      </c>
      <c r="K946">
        <v>42</v>
      </c>
      <c r="L946" t="str" cm="1">
        <f t="array" ref="L946">_xlfn.IFS(ISBLANK(K946), " ", K946 &lt;= 18, "1",K946&lt;=25,"2",K946&lt;=40, "3",K946&lt;= 64,"4",K946 &gt;=65,"5")</f>
        <v>4</v>
      </c>
      <c r="M946" t="e">
        <f t="shared" si="29"/>
        <v>#N/A</v>
      </c>
      <c r="N946" t="s">
        <v>86</v>
      </c>
      <c r="O946" t="s">
        <v>27722</v>
      </c>
      <c r="P946" t="s">
        <v>2088</v>
      </c>
      <c r="Q946" t="s">
        <v>472</v>
      </c>
      <c r="R946" t="s">
        <v>118</v>
      </c>
      <c r="U946" t="str">
        <v>5-1864</v>
      </c>
      <c r="V946" t="str">
        <v>infant</v>
      </c>
      <c r="W946" t="e">
        <v>#VALUE!</v>
      </c>
      <c r="X946" t="str">
        <v>Jul</v>
      </c>
      <c r="Y946">
        <v>7</v>
      </c>
      <c r="Z946">
        <v>23</v>
      </c>
      <c r="AA946">
        <v>1864</v>
      </c>
      <c r="AB946" t="str">
        <v>1860</v>
      </c>
      <c r="AC946" t="str">
        <v>F</v>
      </c>
      <c r="AD946" t="str">
        <v>B</v>
      </c>
      <c r="AE946">
        <v>0</v>
      </c>
      <c r="AF946" t="str">
        <v xml:space="preserve"> </v>
      </c>
      <c r="AG946" t="str">
        <v>Missing</v>
      </c>
      <c r="AH946" t="str">
        <v>City</v>
      </c>
      <c r="AI946" t="str">
        <v>N/A</v>
      </c>
      <c r="AJ946" t="str">
        <v>Typhoid Fever</v>
      </c>
      <c r="AK946" t="str">
        <v>Negro lot</v>
      </c>
      <c r="AL946" t="str">
        <v>50p</v>
      </c>
      <c r="AM946" t="str">
        <v>servt to Brent Spence</v>
      </c>
    </row>
    <row r="947" spans="1:39" x14ac:dyDescent="0.15">
      <c r="A947" t="s">
        <v>22241</v>
      </c>
      <c r="B947" t="s">
        <v>22391</v>
      </c>
      <c r="C947" t="str">
        <f t="shared" si="28"/>
        <v>Brodie</v>
      </c>
      <c r="D947" t="s">
        <v>84</v>
      </c>
      <c r="E947">
        <v>2</v>
      </c>
      <c r="F947">
        <v>16</v>
      </c>
      <c r="G947">
        <v>1853</v>
      </c>
      <c r="H947" t="str" cm="1">
        <f t="array" ref="H947">_xlfn.IFS(G947 &gt;= 1970, "1970", G947 &gt;= 1960, "1960",G947 &gt;= 1950, "1950", G947 &gt;= 1940, "1940",G947 &gt;= 1930, "1930", G947 &gt;= 1920, "1920", G947 &gt;= 1910, "1910", G947 &gt;= 1900, "1900", G947 &gt;= 1890, "1890",G947 &gt;= 1880, "1880",G947 &gt;= 1870, "1870",G947 &gt;= 1860, "1860",G947 &gt;= 1850, "1850", G947 &gt;= 1840, "1840" )</f>
        <v>1850</v>
      </c>
      <c r="I947" t="s">
        <v>42</v>
      </c>
      <c r="J947" t="s">
        <v>16</v>
      </c>
      <c r="K947">
        <v>10</v>
      </c>
      <c r="L947" t="str" cm="1">
        <f t="array" ref="L947">_xlfn.IFS(ISBLANK(K947), " ", K947 &lt;= 18, "1",K947&lt;=25,"2",K947&lt;=40, "3",K947&lt;= 64,"4",K947 &gt;=65,"5")</f>
        <v>1</v>
      </c>
      <c r="M947" t="e">
        <f t="shared" si="29"/>
        <v>#N/A</v>
      </c>
      <c r="N947" t="s">
        <v>21536</v>
      </c>
      <c r="O947" t="s">
        <v>27722</v>
      </c>
      <c r="P947" t="s">
        <v>2030</v>
      </c>
      <c r="Q947" t="s">
        <v>22242</v>
      </c>
      <c r="R947" t="s">
        <v>118</v>
      </c>
      <c r="S947" t="s">
        <v>22392</v>
      </c>
      <c r="U947" t="str">
        <v>5-1864</v>
      </c>
      <c r="V947" t="str">
        <v>infant</v>
      </c>
      <c r="W947" t="e">
        <v>#VALUE!</v>
      </c>
      <c r="X947" t="str">
        <v>Jul</v>
      </c>
      <c r="Y947">
        <v>7</v>
      </c>
      <c r="Z947">
        <v>23</v>
      </c>
      <c r="AA947">
        <v>1864</v>
      </c>
      <c r="AB947" t="str">
        <v>1860</v>
      </c>
      <c r="AC947" t="str">
        <v>F</v>
      </c>
      <c r="AD947" t="str">
        <v>B</v>
      </c>
      <c r="AE947">
        <v>0</v>
      </c>
      <c r="AF947" t="str">
        <v xml:space="preserve"> </v>
      </c>
      <c r="AG947" t="str">
        <v>Missing</v>
      </c>
      <c r="AH947" t="str">
        <v>City</v>
      </c>
      <c r="AI947" t="str">
        <v>N/A</v>
      </c>
      <c r="AJ947" t="str">
        <v>Bilious Fever</v>
      </c>
      <c r="AK947" t="str">
        <v>Negro lot</v>
      </c>
      <c r="AL947" t="str">
        <v>50p</v>
      </c>
      <c r="AM947" t="str">
        <v>servt to Clementine Holman</v>
      </c>
    </row>
    <row r="948" spans="1:39" x14ac:dyDescent="0.15">
      <c r="A948" t="s">
        <v>17580</v>
      </c>
      <c r="B948" t="s">
        <v>18350</v>
      </c>
      <c r="C948" t="str">
        <f t="shared" si="28"/>
        <v>Brog</v>
      </c>
      <c r="D948" t="s">
        <v>102</v>
      </c>
      <c r="E948">
        <v>12</v>
      </c>
      <c r="F948">
        <v>14</v>
      </c>
      <c r="G948">
        <v>1860</v>
      </c>
      <c r="H948" t="str" cm="1">
        <f t="array" ref="H948">_xlfn.IFS(G948 &gt;= 1970, "1970", G948 &gt;= 1960, "1960",G948 &gt;= 1950, "1950", G948 &gt;= 1940, "1940",G948 &gt;= 1930, "1930", G948 &gt;= 1920, "1920", G948 &gt;= 1910, "1910", G948 &gt;= 1900, "1900", G948 &gt;= 1890, "1890",G948 &gt;= 1880, "1880",G948 &gt;= 1870, "1870",G948 &gt;= 1860, "1860",G948 &gt;= 1850, "1850", G948 &gt;= 1840, "1840" )</f>
        <v>1860</v>
      </c>
      <c r="I948" t="s">
        <v>15</v>
      </c>
      <c r="J948" t="s">
        <v>16</v>
      </c>
      <c r="K948">
        <v>35</v>
      </c>
      <c r="L948" t="str" cm="1">
        <f t="array" ref="L948">_xlfn.IFS(ISBLANK(K948), " ", K948 &lt;= 18, "1",K948&lt;=25,"2",K948&lt;=40, "3",K948&lt;= 64,"4",K948 &gt;=65,"5")</f>
        <v>3</v>
      </c>
      <c r="M948" t="e">
        <f t="shared" si="29"/>
        <v>#N/A</v>
      </c>
      <c r="N948" t="s">
        <v>86</v>
      </c>
      <c r="O948" t="s">
        <v>27722</v>
      </c>
      <c r="P948" t="s">
        <v>17741</v>
      </c>
      <c r="Q948" t="s">
        <v>72</v>
      </c>
      <c r="R948" t="s">
        <v>9082</v>
      </c>
      <c r="U948" t="str">
        <v>5-1864</v>
      </c>
      <c r="V948" t="str">
        <v>Infant</v>
      </c>
      <c r="W948" t="e">
        <v>#VALUE!</v>
      </c>
      <c r="X948" t="str">
        <v>Jul</v>
      </c>
      <c r="Y948">
        <v>7</v>
      </c>
      <c r="Z948">
        <v>24</v>
      </c>
      <c r="AA948">
        <v>1864</v>
      </c>
      <c r="AB948" t="str">
        <v>1860</v>
      </c>
      <c r="AC948" t="str">
        <v>M</v>
      </c>
      <c r="AD948" t="str">
        <v>W</v>
      </c>
      <c r="AE948">
        <v>0</v>
      </c>
      <c r="AF948" t="str">
        <v xml:space="preserve"> </v>
      </c>
      <c r="AG948" t="str">
        <v>Missing</v>
      </c>
      <c r="AH948" t="str">
        <v>City</v>
      </c>
      <c r="AI948" t="str">
        <v>N/A</v>
      </c>
      <c r="AJ948" t="str">
        <v>Sumer Complain</v>
      </c>
      <c r="AK948" t="str">
        <v>Plum</v>
      </c>
      <c r="AL948" t="str">
        <v>lot</v>
      </c>
      <c r="AM948" t="str">
        <v>child of David L. Tanksley</v>
      </c>
    </row>
    <row r="949" spans="1:39" x14ac:dyDescent="0.15">
      <c r="A949" t="s">
        <v>12143</v>
      </c>
      <c r="B949" t="s">
        <v>13121</v>
      </c>
      <c r="C949" t="str">
        <f t="shared" si="28"/>
        <v>Brooker</v>
      </c>
      <c r="D949" t="s">
        <v>129</v>
      </c>
      <c r="E949">
        <v>1</v>
      </c>
      <c r="F949">
        <v>1</v>
      </c>
      <c r="G949">
        <v>1865</v>
      </c>
      <c r="H949" t="str" cm="1">
        <f t="array" ref="H949">_xlfn.IFS(G949 &gt;= 1970, "1970", G949 &gt;= 1960, "1960",G949 &gt;= 1950, "1950", G949 &gt;= 1940, "1940",G949 &gt;= 1930, "1930", G949 &gt;= 1920, "1920", G949 &gt;= 1910, "1910", G949 &gt;= 1900, "1900", G949 &gt;= 1890, "1890",G949 &gt;= 1880, "1880",G949 &gt;= 1870, "1870",G949 &gt;= 1860, "1860",G949 &gt;= 1850, "1850", G949 &gt;= 1840, "1840" )</f>
        <v>1860</v>
      </c>
      <c r="I949" t="s">
        <v>42</v>
      </c>
      <c r="J949" t="s">
        <v>304</v>
      </c>
      <c r="K949">
        <v>42</v>
      </c>
      <c r="L949" t="str" cm="1">
        <f t="array" ref="L949">_xlfn.IFS(ISBLANK(K949), " ", K949 &lt;= 18, "1",K949&lt;=25,"2",K949&lt;=40, "3",K949&lt;= 64,"4",K949 &gt;=65,"5")</f>
        <v>4</v>
      </c>
      <c r="M949" t="e">
        <f t="shared" si="29"/>
        <v>#N/A</v>
      </c>
      <c r="N949" t="s">
        <v>86</v>
      </c>
      <c r="O949" t="s">
        <v>27722</v>
      </c>
      <c r="P949" t="s">
        <v>13122</v>
      </c>
      <c r="Q949" t="s">
        <v>10410</v>
      </c>
      <c r="R949" t="s">
        <v>9082</v>
      </c>
      <c r="S949" t="s">
        <v>10559</v>
      </c>
      <c r="U949" t="str">
        <v>5-1864</v>
      </c>
      <c r="V949" t="str">
        <v>infant</v>
      </c>
      <c r="W949" t="e">
        <v>#VALUE!</v>
      </c>
      <c r="X949" t="str">
        <v>Jul</v>
      </c>
      <c r="Y949">
        <v>7</v>
      </c>
      <c r="Z949">
        <v>24</v>
      </c>
      <c r="AA949">
        <v>1864</v>
      </c>
      <c r="AB949" t="str">
        <v>1860</v>
      </c>
      <c r="AC949" t="str">
        <v>M</v>
      </c>
      <c r="AD949" t="str">
        <v>B</v>
      </c>
      <c r="AE949">
        <v>0</v>
      </c>
      <c r="AF949" t="str">
        <v xml:space="preserve"> </v>
      </c>
      <c r="AG949" t="str">
        <v>Missing</v>
      </c>
      <c r="AH949" t="str">
        <v>City</v>
      </c>
      <c r="AI949" t="str">
        <v>N/A</v>
      </c>
      <c r="AJ949" t="str">
        <v>Sumer Comp</v>
      </c>
      <c r="AK949" t="str">
        <v>Negro lot</v>
      </c>
      <c r="AL949" t="str">
        <v>old grave</v>
      </c>
      <c r="AM949" t="str">
        <v>servt to Mrs. Cocks</v>
      </c>
    </row>
    <row r="950" spans="1:39" x14ac:dyDescent="0.15">
      <c r="A950" t="s">
        <v>12143</v>
      </c>
      <c r="B950" t="s">
        <v>13802</v>
      </c>
      <c r="C950" t="str">
        <f t="shared" si="28"/>
        <v>Brooker</v>
      </c>
      <c r="D950" t="s">
        <v>22</v>
      </c>
      <c r="E950">
        <v>5</v>
      </c>
      <c r="F950">
        <v>14</v>
      </c>
      <c r="G950">
        <v>1865</v>
      </c>
      <c r="H950" t="str" cm="1">
        <f t="array" ref="H950">_xlfn.IFS(G950 &gt;= 1970, "1970", G950 &gt;= 1960, "1960",G950 &gt;= 1950, "1950", G950 &gt;= 1940, "1940",G950 &gt;= 1930, "1930", G950 &gt;= 1920, "1920", G950 &gt;= 1910, "1910", G950 &gt;= 1900, "1900", G950 &gt;= 1890, "1890",G950 &gt;= 1880, "1880",G950 &gt;= 1870, "1870",G950 &gt;= 1860, "1860",G950 &gt;= 1850, "1850", G950 &gt;= 1840, "1840" )</f>
        <v>1860</v>
      </c>
      <c r="I950" t="s">
        <v>42</v>
      </c>
      <c r="J950" t="s">
        <v>304</v>
      </c>
      <c r="K950">
        <v>22</v>
      </c>
      <c r="L950" t="str" cm="1">
        <f t="array" ref="L950">_xlfn.IFS(ISBLANK(K950), " ", K950 &lt;= 18, "1",K950&lt;=25,"2",K950&lt;=40, "3",K950&lt;= 64,"4",K950 &gt;=65,"5")</f>
        <v>2</v>
      </c>
      <c r="M950" t="e">
        <f t="shared" si="29"/>
        <v>#N/A</v>
      </c>
      <c r="N950" t="s">
        <v>86</v>
      </c>
      <c r="O950" t="s">
        <v>27722</v>
      </c>
      <c r="P950" t="s">
        <v>2088</v>
      </c>
      <c r="Q950" t="s">
        <v>10410</v>
      </c>
      <c r="R950" t="s">
        <v>9082</v>
      </c>
      <c r="S950" t="s">
        <v>10559</v>
      </c>
      <c r="U950" t="str">
        <v>5-1864</v>
      </c>
      <c r="V950" t="str">
        <v>Infant</v>
      </c>
      <c r="W950" t="e">
        <v>#VALUE!</v>
      </c>
      <c r="X950" t="str">
        <v>Jul</v>
      </c>
      <c r="Y950">
        <v>7</v>
      </c>
      <c r="Z950">
        <v>24</v>
      </c>
      <c r="AA950">
        <v>1864</v>
      </c>
      <c r="AB950" t="str">
        <v>1860</v>
      </c>
      <c r="AC950" t="str">
        <v>F</v>
      </c>
      <c r="AD950" t="str">
        <v>W</v>
      </c>
      <c r="AE950">
        <v>0</v>
      </c>
      <c r="AF950" t="str">
        <v xml:space="preserve"> </v>
      </c>
      <c r="AG950" t="str">
        <v>Missing</v>
      </c>
      <c r="AH950" t="str">
        <v>City</v>
      </c>
      <c r="AI950" t="str">
        <v>N/A</v>
      </c>
      <c r="AJ950" t="str">
        <v>Croup</v>
      </c>
      <c r="AK950" t="str">
        <v>Back of Magnolia lot</v>
      </c>
      <c r="AL950" t="str">
        <v>50p</v>
      </c>
      <c r="AM950" t="str">
        <v>child of J. Helfer</v>
      </c>
    </row>
    <row r="951" spans="1:39" x14ac:dyDescent="0.15">
      <c r="A951" t="s">
        <v>10408</v>
      </c>
      <c r="B951" t="s">
        <v>10931</v>
      </c>
      <c r="C951" t="str">
        <f t="shared" si="28"/>
        <v>Brookley</v>
      </c>
      <c r="D951" t="s">
        <v>22</v>
      </c>
      <c r="E951">
        <v>5</v>
      </c>
      <c r="F951">
        <v>5</v>
      </c>
      <c r="G951">
        <v>1867</v>
      </c>
      <c r="H951" t="str" cm="1">
        <f t="array" ref="H951">_xlfn.IFS(G951 &gt;= 1970, "1970", G951 &gt;= 1960, "1960",G951 &gt;= 1950, "1950", G951 &gt;= 1940, "1940",G951 &gt;= 1930, "1930", G951 &gt;= 1920, "1920", G951 &gt;= 1910, "1910", G951 &gt;= 1900, "1900", G951 &gt;= 1890, "1890",G951 &gt;= 1880, "1880",G951 &gt;= 1870, "1870",G951 &gt;= 1860, "1860",G951 &gt;= 1850, "1850", G951 &gt;= 1840, "1840" )</f>
        <v>1860</v>
      </c>
      <c r="I951" t="s">
        <v>42</v>
      </c>
      <c r="J951" t="s">
        <v>304</v>
      </c>
      <c r="K951">
        <v>25</v>
      </c>
      <c r="L951" t="str" cm="1">
        <f t="array" ref="L951">_xlfn.IFS(ISBLANK(K951), " ", K951 &lt;= 18, "1",K951&lt;=25,"2",K951&lt;=40, "3",K951&lt;= 64,"4",K951 &gt;=65,"5")</f>
        <v>2</v>
      </c>
      <c r="M951" t="e">
        <f t="shared" si="29"/>
        <v>#N/A</v>
      </c>
      <c r="N951" t="s">
        <v>86</v>
      </c>
      <c r="O951" t="s">
        <v>27722</v>
      </c>
      <c r="P951" t="s">
        <v>69</v>
      </c>
      <c r="Q951" t="s">
        <v>10410</v>
      </c>
      <c r="R951" t="s">
        <v>530</v>
      </c>
      <c r="S951" t="s">
        <v>10559</v>
      </c>
      <c r="U951" t="str">
        <v>5-1864</v>
      </c>
      <c r="V951" t="str">
        <v>infant</v>
      </c>
      <c r="W951" t="e">
        <v>#VALUE!</v>
      </c>
      <c r="X951" t="str">
        <v>Jul</v>
      </c>
      <c r="Y951">
        <v>7</v>
      </c>
      <c r="Z951">
        <v>24</v>
      </c>
      <c r="AA951">
        <v>1864</v>
      </c>
      <c r="AB951" t="str">
        <v>1860</v>
      </c>
      <c r="AC951" t="str">
        <v>M</v>
      </c>
      <c r="AD951" t="str">
        <v>B</v>
      </c>
      <c r="AE951">
        <v>0</v>
      </c>
      <c r="AF951" t="str">
        <v xml:space="preserve"> </v>
      </c>
      <c r="AG951" t="str">
        <v>Missing</v>
      </c>
      <c r="AH951" t="str">
        <v>City</v>
      </c>
      <c r="AI951" t="str">
        <v>N/A</v>
      </c>
      <c r="AJ951" t="str">
        <v>Whooping Cough</v>
      </c>
      <c r="AK951" t="str">
        <v>Negro lot</v>
      </c>
      <c r="AL951" t="str">
        <v>old grave</v>
      </c>
      <c r="AM951" t="str">
        <v>servt to Shed Allen</v>
      </c>
    </row>
    <row r="952" spans="1:39" x14ac:dyDescent="0.15">
      <c r="A952" t="s">
        <v>12</v>
      </c>
      <c r="B952" t="s">
        <v>3978</v>
      </c>
      <c r="C952" t="str">
        <f t="shared" si="28"/>
        <v>Brooks</v>
      </c>
      <c r="D952" t="s">
        <v>29</v>
      </c>
      <c r="E952">
        <v>9</v>
      </c>
      <c r="F952">
        <v>5</v>
      </c>
      <c r="G952">
        <v>1889</v>
      </c>
      <c r="H952" t="str" cm="1">
        <f t="array" ref="H952">_xlfn.IFS(G952 &gt;= 1970, "1970", G952 &gt;= 1960, "1960",G952 &gt;= 1950, "1950", G952 &gt;= 1940, "1940",G952 &gt;= 1930, "1930", G952 &gt;= 1920, "1920", G952 &gt;= 1910, "1910", G952 &gt;= 1900, "1900", G952 &gt;= 1890, "1890",G952 &gt;= 1880, "1880",G952 &gt;= 1870, "1870",G952 &gt;= 1860, "1860",G952 &gt;= 1850, "1850", G952 &gt;= 1840, "1840" )</f>
        <v>1880</v>
      </c>
      <c r="I952" t="s">
        <v>15</v>
      </c>
      <c r="J952" t="s">
        <v>16</v>
      </c>
      <c r="K952">
        <v>36</v>
      </c>
      <c r="L952" t="str" cm="1">
        <f t="array" ref="L952">_xlfn.IFS(ISBLANK(K952), " ", K952 &lt;= 18, "1",K952&lt;=25,"2",K952&lt;=40, "3",K952&lt;= 64,"4",K952 &gt;=65,"5")</f>
        <v>3</v>
      </c>
      <c r="M952" t="e">
        <f t="shared" si="29"/>
        <v>#N/A</v>
      </c>
      <c r="N952" t="s">
        <v>86</v>
      </c>
      <c r="O952" t="s">
        <v>27722</v>
      </c>
      <c r="P952" t="s">
        <v>305</v>
      </c>
      <c r="Q952" t="s">
        <v>3638</v>
      </c>
      <c r="R952" t="s">
        <v>118</v>
      </c>
      <c r="S952" t="s">
        <v>3979</v>
      </c>
      <c r="U952" t="str">
        <v>5-1864</v>
      </c>
      <c r="V952" t="str">
        <v>infant</v>
      </c>
      <c r="W952" t="e">
        <v>#VALUE!</v>
      </c>
      <c r="X952" t="str">
        <v>Jul</v>
      </c>
      <c r="Y952">
        <v>7</v>
      </c>
      <c r="Z952">
        <v>24</v>
      </c>
      <c r="AA952">
        <v>1864</v>
      </c>
      <c r="AB952" t="str">
        <v>1860</v>
      </c>
      <c r="AC952" t="str">
        <v>F</v>
      </c>
      <c r="AD952" t="str">
        <v>B</v>
      </c>
      <c r="AE952">
        <v>0</v>
      </c>
      <c r="AF952" t="str">
        <v xml:space="preserve"> </v>
      </c>
      <c r="AG952" t="str">
        <v>Missing</v>
      </c>
      <c r="AH952" t="str">
        <v>City</v>
      </c>
      <c r="AI952" t="str">
        <v>N/A</v>
      </c>
      <c r="AJ952" t="str">
        <v>Rat Bite</v>
      </c>
      <c r="AK952" t="str">
        <v>Negro lot</v>
      </c>
      <c r="AL952" t="str">
        <v>50p</v>
      </c>
      <c r="AM952" t="str">
        <v>servt to Cabern Kenett</v>
      </c>
    </row>
    <row r="953" spans="1:39" x14ac:dyDescent="0.15">
      <c r="A953" t="s">
        <v>12</v>
      </c>
      <c r="B953" t="s">
        <v>4855</v>
      </c>
      <c r="C953" t="str">
        <f t="shared" si="28"/>
        <v>Brooks</v>
      </c>
      <c r="D953" t="s">
        <v>102</v>
      </c>
      <c r="E953">
        <v>12</v>
      </c>
      <c r="F953">
        <v>18</v>
      </c>
      <c r="G953">
        <v>1883</v>
      </c>
      <c r="H953" t="str" cm="1">
        <f t="array" ref="H953">_xlfn.IFS(G953 &gt;= 1970, "1970", G953 &gt;= 1960, "1960",G953 &gt;= 1950, "1950", G953 &gt;= 1940, "1940",G953 &gt;= 1930, "1930", G953 &gt;= 1920, "1920", G953 &gt;= 1910, "1910", G953 &gt;= 1900, "1900", G953 &gt;= 1890, "1890",G953 &gt;= 1880, "1880",G953 &gt;= 1870, "1870",G953 &gt;= 1860, "1860",G953 &gt;= 1850, "1850", G953 &gt;= 1840, "1840" )</f>
        <v>1880</v>
      </c>
      <c r="I953" t="s">
        <v>15</v>
      </c>
      <c r="J953" t="s">
        <v>16</v>
      </c>
      <c r="L953" t="str" cm="1">
        <f t="array" ref="L953">_xlfn.IFS(ISBLANK(K953), " ", K953 &lt;= 18, "1",K953&lt;=25,"2",K953&lt;=40, "3",K953&lt;= 64,"4",K953 &gt;=65,"5")</f>
        <v xml:space="preserve"> </v>
      </c>
      <c r="M953" t="str">
        <f t="shared" si="29"/>
        <v>Missing</v>
      </c>
      <c r="N953" t="s">
        <v>4597</v>
      </c>
      <c r="O953" t="s">
        <v>27722</v>
      </c>
      <c r="P953" t="s">
        <v>1246</v>
      </c>
      <c r="Q953" t="s">
        <v>104</v>
      </c>
      <c r="R953" t="s">
        <v>118</v>
      </c>
      <c r="S953" t="s">
        <v>4856</v>
      </c>
      <c r="U953" t="str">
        <v>5-1864</v>
      </c>
      <c r="V953" t="str">
        <v>Infant</v>
      </c>
      <c r="W953" t="e">
        <v>#VALUE!</v>
      </c>
      <c r="X953" t="str">
        <v>Jul</v>
      </c>
      <c r="Y953">
        <v>7</v>
      </c>
      <c r="Z953">
        <v>25</v>
      </c>
      <c r="AA953">
        <v>1864</v>
      </c>
      <c r="AB953" t="str">
        <v>1860</v>
      </c>
      <c r="AC953" t="str">
        <v>M</v>
      </c>
      <c r="AD953" t="str">
        <v>W</v>
      </c>
      <c r="AE953">
        <v>0</v>
      </c>
      <c r="AF953" t="str">
        <v xml:space="preserve"> </v>
      </c>
      <c r="AG953" t="str">
        <v>Missing</v>
      </c>
      <c r="AH953" t="str">
        <v>City</v>
      </c>
      <c r="AI953" t="str">
        <v>N/A</v>
      </c>
      <c r="AJ953" t="str">
        <v>Sumer Complaint</v>
      </c>
      <c r="AK953" t="str">
        <v>Central</v>
      </c>
      <c r="AL953" t="str">
        <v>50p</v>
      </c>
      <c r="AM953" t="str">
        <v>child of John G. Gibson</v>
      </c>
    </row>
    <row r="954" spans="1:39" x14ac:dyDescent="0.15">
      <c r="A954" t="s">
        <v>12</v>
      </c>
      <c r="B954" t="s">
        <v>5210</v>
      </c>
      <c r="C954" t="str">
        <f t="shared" si="28"/>
        <v>Brooks</v>
      </c>
      <c r="D954" t="s">
        <v>41</v>
      </c>
      <c r="E954">
        <v>3</v>
      </c>
      <c r="F954">
        <v>16</v>
      </c>
      <c r="G954">
        <v>1882</v>
      </c>
      <c r="H954" t="str" cm="1">
        <f t="array" ref="H954">_xlfn.IFS(G954 &gt;= 1970, "1970", G954 &gt;= 1960, "1960",G954 &gt;= 1950, "1950", G954 &gt;= 1940, "1940",G954 &gt;= 1930, "1930", G954 &gt;= 1920, "1920", G954 &gt;= 1910, "1910", G954 &gt;= 1900, "1900", G954 &gt;= 1890, "1890",G954 &gt;= 1880, "1880",G954 &gt;= 1870, "1870",G954 &gt;= 1860, "1860",G954 &gt;= 1850, "1850", G954 &gt;= 1840, "1840" )</f>
        <v>1880</v>
      </c>
      <c r="I954" t="s">
        <v>42</v>
      </c>
      <c r="J954" t="s">
        <v>16</v>
      </c>
      <c r="L954" t="str" cm="1">
        <f t="array" ref="L954">_xlfn.IFS(ISBLANK(K954), " ", K954 &lt;= 18, "1",K954&lt;=25,"2",K954&lt;=40, "3",K954&lt;= 64,"4",K954 &gt;=65,"5")</f>
        <v xml:space="preserve"> </v>
      </c>
      <c r="M954" t="str">
        <f t="shared" si="29"/>
        <v>Missing</v>
      </c>
      <c r="N954" t="s">
        <v>86</v>
      </c>
      <c r="O954" t="s">
        <v>27722</v>
      </c>
      <c r="P954" t="s">
        <v>2630</v>
      </c>
      <c r="Q954" t="s">
        <v>72</v>
      </c>
      <c r="R954" t="s">
        <v>118</v>
      </c>
      <c r="S954" t="s">
        <v>4320</v>
      </c>
      <c r="U954" t="str">
        <v>5-1864</v>
      </c>
      <c r="V954" t="str">
        <v>infant</v>
      </c>
      <c r="W954" t="e">
        <v>#VALUE!</v>
      </c>
      <c r="X954" t="str">
        <v>Jul</v>
      </c>
      <c r="Y954">
        <v>7</v>
      </c>
      <c r="Z954">
        <v>25</v>
      </c>
      <c r="AA954">
        <v>1864</v>
      </c>
      <c r="AB954" t="str">
        <v>1860</v>
      </c>
      <c r="AC954" t="str">
        <v>F</v>
      </c>
      <c r="AD954" t="str">
        <v>B</v>
      </c>
      <c r="AE954">
        <v>0</v>
      </c>
      <c r="AF954" t="str">
        <v xml:space="preserve"> </v>
      </c>
      <c r="AG954" t="str">
        <v>Missing</v>
      </c>
      <c r="AH954" t="str">
        <v>City</v>
      </c>
      <c r="AI954" t="str">
        <v>N/A</v>
      </c>
      <c r="AJ954" t="str">
        <v>Teething</v>
      </c>
      <c r="AK954" t="str">
        <v>Negro lot</v>
      </c>
      <c r="AL954" t="str">
        <v>50p</v>
      </c>
      <c r="AM954" t="str">
        <v>servt to Perry Parkes</v>
      </c>
    </row>
    <row r="955" spans="1:39" x14ac:dyDescent="0.15">
      <c r="A955" t="s">
        <v>4911</v>
      </c>
      <c r="B955" t="s">
        <v>7945</v>
      </c>
      <c r="C955" t="str">
        <f t="shared" si="28"/>
        <v>Brooks</v>
      </c>
      <c r="D955" t="s">
        <v>68</v>
      </c>
      <c r="E955">
        <v>6</v>
      </c>
      <c r="F955">
        <v>17</v>
      </c>
      <c r="G955">
        <v>1873</v>
      </c>
      <c r="H955" t="str" cm="1">
        <f t="array" ref="H955">_xlfn.IFS(G955 &gt;= 1970, "1970", G955 &gt;= 1960, "1960",G955 &gt;= 1950, "1950", G955 &gt;= 1940, "1940",G955 &gt;= 1930, "1930", G955 &gt;= 1920, "1920", G955 &gt;= 1910, "1910", G955 &gt;= 1900, "1900", G955 &gt;= 1890, "1890",G955 &gt;= 1880, "1880",G955 &gt;= 1870, "1870",G955 &gt;= 1860, "1860",G955 &gt;= 1850, "1850", G955 &gt;= 1840, "1840" )</f>
        <v>1870</v>
      </c>
      <c r="I955" t="s">
        <v>15</v>
      </c>
      <c r="J955" t="s">
        <v>16</v>
      </c>
      <c r="K955">
        <v>66</v>
      </c>
      <c r="L955" t="str" cm="1">
        <f t="array" ref="L955">_xlfn.IFS(ISBLANK(K955), " ", K955 &lt;= 18, "1",K955&lt;=25,"2",K955&lt;=40, "3",K955&lt;= 64,"4",K955 &gt;=65,"5")</f>
        <v>5</v>
      </c>
      <c r="M955" t="e">
        <f t="shared" si="29"/>
        <v>#N/A</v>
      </c>
      <c r="N955" t="s">
        <v>86</v>
      </c>
      <c r="O955" t="s">
        <v>27722</v>
      </c>
      <c r="P955" t="s">
        <v>6150</v>
      </c>
      <c r="Q955" t="s">
        <v>17</v>
      </c>
      <c r="R955" t="s">
        <v>118</v>
      </c>
      <c r="S955" t="s">
        <v>7766</v>
      </c>
      <c r="U955" t="str">
        <v>5-1864</v>
      </c>
      <c r="V955" t="str">
        <v>infant</v>
      </c>
      <c r="W955" t="e">
        <v>#VALUE!</v>
      </c>
      <c r="X955" t="str">
        <v>Jul</v>
      </c>
      <c r="Y955">
        <v>7</v>
      </c>
      <c r="Z955">
        <v>25</v>
      </c>
      <c r="AA955">
        <v>1864</v>
      </c>
      <c r="AB955" t="str">
        <v>1860</v>
      </c>
      <c r="AC955" t="str">
        <v>F</v>
      </c>
      <c r="AD955" t="str">
        <v>B</v>
      </c>
      <c r="AE955">
        <v>0</v>
      </c>
      <c r="AF955" t="str">
        <v xml:space="preserve"> </v>
      </c>
      <c r="AG955" t="str">
        <v>Missing</v>
      </c>
      <c r="AH955" t="str">
        <v>City</v>
      </c>
      <c r="AI955" t="str">
        <v>N/A</v>
      </c>
      <c r="AJ955" t="str">
        <v>Teething</v>
      </c>
      <c r="AK955" t="str">
        <v>Negro lot</v>
      </c>
      <c r="AL955" t="str">
        <v>50p</v>
      </c>
      <c r="AM955" t="str">
        <v>servt to Isaac Wilkins</v>
      </c>
    </row>
    <row r="956" spans="1:39" x14ac:dyDescent="0.15">
      <c r="A956" t="s">
        <v>12143</v>
      </c>
      <c r="B956" t="s">
        <v>12880</v>
      </c>
      <c r="C956" t="str">
        <f t="shared" si="28"/>
        <v>Brooks</v>
      </c>
      <c r="D956" t="s">
        <v>14</v>
      </c>
      <c r="E956">
        <v>8</v>
      </c>
      <c r="F956">
        <v>23</v>
      </c>
      <c r="G956">
        <v>1865</v>
      </c>
      <c r="H956" t="str" cm="1">
        <f t="array" ref="H956">_xlfn.IFS(G956 &gt;= 1970, "1970", G956 &gt;= 1960, "1960",G956 &gt;= 1950, "1950", G956 &gt;= 1940, "1940",G956 &gt;= 1930, "1930", G956 &gt;= 1920, "1920", G956 &gt;= 1910, "1910", G956 &gt;= 1900, "1900", G956 &gt;= 1890, "1890",G956 &gt;= 1880, "1880",G956 &gt;= 1870, "1870",G956 &gt;= 1860, "1860",G956 &gt;= 1850, "1850", G956 &gt;= 1840, "1840" )</f>
        <v>1860</v>
      </c>
      <c r="I956" t="s">
        <v>15</v>
      </c>
      <c r="J956" t="s">
        <v>16</v>
      </c>
      <c r="K956">
        <v>40</v>
      </c>
      <c r="L956" t="str" cm="1">
        <f t="array" ref="L956">_xlfn.IFS(ISBLANK(K956), " ", K956 &lt;= 18, "1",K956&lt;=25,"2",K956&lt;=40, "3",K956&lt;= 64,"4",K956 &gt;=65,"5")</f>
        <v>3</v>
      </c>
      <c r="M956" t="e">
        <f t="shared" si="29"/>
        <v>#N/A</v>
      </c>
      <c r="N956" t="s">
        <v>86</v>
      </c>
      <c r="O956" t="s">
        <v>27722</v>
      </c>
      <c r="P956" t="s">
        <v>1285</v>
      </c>
      <c r="Q956" t="s">
        <v>53</v>
      </c>
      <c r="R956" t="s">
        <v>118</v>
      </c>
      <c r="S956" t="s">
        <v>12881</v>
      </c>
      <c r="U956" t="str">
        <v>5-1864</v>
      </c>
      <c r="V956" t="str">
        <v>Elen</v>
      </c>
      <c r="W956" t="e">
        <v>#VALUE!</v>
      </c>
      <c r="X956" t="str">
        <v>Jul</v>
      </c>
      <c r="Y956">
        <v>7</v>
      </c>
      <c r="Z956">
        <v>25</v>
      </c>
      <c r="AA956">
        <v>1864</v>
      </c>
      <c r="AB956" t="str">
        <v>1860</v>
      </c>
      <c r="AC956" t="str">
        <v>F</v>
      </c>
      <c r="AD956" t="str">
        <v>B</v>
      </c>
      <c r="AE956">
        <v>28</v>
      </c>
      <c r="AF956" t="str">
        <v>3</v>
      </c>
      <c r="AG956" t="e">
        <v>#N/A</v>
      </c>
      <c r="AH956" t="str">
        <v>City</v>
      </c>
      <c r="AI956" t="str">
        <v>N/A</v>
      </c>
      <c r="AJ956" t="str">
        <v>Brain Fever</v>
      </c>
      <c r="AK956" t="str">
        <v>Negro lot</v>
      </c>
      <c r="AL956" t="str">
        <v>old grave</v>
      </c>
      <c r="AM956" t="str">
        <v>servt to Jack Petway</v>
      </c>
    </row>
    <row r="957" spans="1:39" x14ac:dyDescent="0.15">
      <c r="A957" t="s">
        <v>12143</v>
      </c>
      <c r="B957" t="s">
        <v>13012</v>
      </c>
      <c r="C957" t="str">
        <f t="shared" si="28"/>
        <v>Brooks</v>
      </c>
      <c r="D957" t="s">
        <v>102</v>
      </c>
      <c r="E957">
        <v>12</v>
      </c>
      <c r="F957">
        <v>31</v>
      </c>
      <c r="G957">
        <v>1865</v>
      </c>
      <c r="H957" t="str" cm="1">
        <f t="array" ref="H957">_xlfn.IFS(G957 &gt;= 1970, "1970", G957 &gt;= 1960, "1960",G957 &gt;= 1950, "1950", G957 &gt;= 1940, "1940",G957 &gt;= 1930, "1930", G957 &gt;= 1920, "1920", G957 &gt;= 1910, "1910", G957 &gt;= 1900, "1900", G957 &gt;= 1890, "1890",G957 &gt;= 1880, "1880",G957 &gt;= 1870, "1870",G957 &gt;= 1860, "1860",G957 &gt;= 1850, "1850", G957 &gt;= 1840, "1840" )</f>
        <v>1860</v>
      </c>
      <c r="I957" t="s">
        <v>42</v>
      </c>
      <c r="J957" t="s">
        <v>16</v>
      </c>
      <c r="K957">
        <v>60</v>
      </c>
      <c r="L957" t="str" cm="1">
        <f t="array" ref="L957">_xlfn.IFS(ISBLANK(K957), " ", K957 &lt;= 18, "1",K957&lt;=25,"2",K957&lt;=40, "3",K957&lt;= 64,"4",K957 &gt;=65,"5")</f>
        <v>4</v>
      </c>
      <c r="M957" t="e">
        <f t="shared" si="29"/>
        <v>#N/A</v>
      </c>
      <c r="N957" t="s">
        <v>13013</v>
      </c>
      <c r="O957" t="s">
        <v>27722</v>
      </c>
      <c r="P957" t="s">
        <v>2675</v>
      </c>
      <c r="S957" t="s">
        <v>13014</v>
      </c>
      <c r="U957" t="str">
        <v>5-1864</v>
      </c>
      <c r="V957" t="str">
        <v>Infant</v>
      </c>
      <c r="W957" t="e">
        <v>#VALUE!</v>
      </c>
      <c r="X957" t="str">
        <v>Jul</v>
      </c>
      <c r="Y957">
        <v>7</v>
      </c>
      <c r="Z957">
        <v>25</v>
      </c>
      <c r="AA957">
        <v>1864</v>
      </c>
      <c r="AB957" t="str">
        <v>1860</v>
      </c>
      <c r="AC957" t="str">
        <v>F</v>
      </c>
      <c r="AD957" t="str">
        <v>W</v>
      </c>
      <c r="AE957">
        <v>0</v>
      </c>
      <c r="AF957" t="str">
        <v xml:space="preserve"> </v>
      </c>
      <c r="AG957" t="str">
        <v>Missing</v>
      </c>
      <c r="AH957" t="str">
        <v>City</v>
      </c>
      <c r="AI957" t="str">
        <v>N/A</v>
      </c>
      <c r="AJ957" t="str">
        <v>Still Born</v>
      </c>
      <c r="AK957" t="str">
        <v>Central</v>
      </c>
      <c r="AL957" t="str">
        <v>old grave</v>
      </c>
      <c r="AM957" t="str">
        <v>child of Z. Morris</v>
      </c>
    </row>
    <row r="958" spans="1:39" x14ac:dyDescent="0.15">
      <c r="A958" t="s">
        <v>12143</v>
      </c>
      <c r="B958" t="s">
        <v>13028</v>
      </c>
      <c r="C958" t="str">
        <f t="shared" si="28"/>
        <v>Brooks</v>
      </c>
      <c r="D958" t="s">
        <v>84</v>
      </c>
      <c r="E958">
        <v>2</v>
      </c>
      <c r="F958">
        <v>5</v>
      </c>
      <c r="G958">
        <v>1865</v>
      </c>
      <c r="H958" t="str" cm="1">
        <f t="array" ref="H958">_xlfn.IFS(G958 &gt;= 1970, "1970", G958 &gt;= 1960, "1960",G958 &gt;= 1950, "1950", G958 &gt;= 1940, "1940",G958 &gt;= 1930, "1930", G958 &gt;= 1920, "1920", G958 &gt;= 1910, "1910", G958 &gt;= 1900, "1900", G958 &gt;= 1890, "1890",G958 &gt;= 1880, "1880",G958 &gt;= 1870, "1870",G958 &gt;= 1860, "1860",G958 &gt;= 1850, "1850", G958 &gt;= 1840, "1840" )</f>
        <v>1860</v>
      </c>
      <c r="I958" t="s">
        <v>15</v>
      </c>
      <c r="J958" t="s">
        <v>16</v>
      </c>
      <c r="K958">
        <v>55</v>
      </c>
      <c r="L958" t="str" cm="1">
        <f t="array" ref="L958">_xlfn.IFS(ISBLANK(K958), " ", K958 &lt;= 18, "1",K958&lt;=25,"2",K958&lt;=40, "3",K958&lt;= 64,"4",K958 &gt;=65,"5")</f>
        <v>4</v>
      </c>
      <c r="M958" t="e">
        <f t="shared" si="29"/>
        <v>#N/A</v>
      </c>
      <c r="N958" t="s">
        <v>86</v>
      </c>
      <c r="O958" t="s">
        <v>27722</v>
      </c>
      <c r="P958" t="s">
        <v>13029</v>
      </c>
      <c r="Q958" t="s">
        <v>104</v>
      </c>
      <c r="R958" t="s">
        <v>9082</v>
      </c>
      <c r="U958" t="str">
        <v>5-1864</v>
      </c>
      <c r="V958" t="str">
        <v>infant</v>
      </c>
      <c r="W958" t="e">
        <v>#VALUE!</v>
      </c>
      <c r="X958" t="str">
        <v>Jul</v>
      </c>
      <c r="Y958">
        <v>7</v>
      </c>
      <c r="Z958">
        <v>26</v>
      </c>
      <c r="AA958">
        <v>1864</v>
      </c>
      <c r="AB958" t="str">
        <v>1860</v>
      </c>
      <c r="AC958" t="str">
        <v>F</v>
      </c>
      <c r="AD958" t="str">
        <v>B</v>
      </c>
      <c r="AE958">
        <v>0</v>
      </c>
      <c r="AF958" t="str">
        <v xml:space="preserve"> </v>
      </c>
      <c r="AG958" t="str">
        <v>Missing</v>
      </c>
      <c r="AH958" t="str">
        <v>City</v>
      </c>
      <c r="AI958" t="str">
        <v>N/A</v>
      </c>
      <c r="AJ958" t="str">
        <v>Whooping Cough</v>
      </c>
      <c r="AK958" t="str">
        <v>Negro lot</v>
      </c>
      <c r="AL958" t="str">
        <v>50p</v>
      </c>
      <c r="AM958" t="str">
        <v>servt to James A. Woods</v>
      </c>
    </row>
    <row r="959" spans="1:39" x14ac:dyDescent="0.15">
      <c r="A959" t="s">
        <v>18683</v>
      </c>
      <c r="B959" t="s">
        <v>19007</v>
      </c>
      <c r="C959" t="str">
        <f t="shared" si="28"/>
        <v>Brooks</v>
      </c>
      <c r="D959" t="s">
        <v>102</v>
      </c>
      <c r="E959">
        <v>12</v>
      </c>
      <c r="F959">
        <v>7</v>
      </c>
      <c r="G959">
        <v>1859</v>
      </c>
      <c r="H959" t="str" cm="1">
        <f t="array" ref="H959">_xlfn.IFS(G959 &gt;= 1970, "1970", G959 &gt;= 1960, "1960",G959 &gt;= 1950, "1950", G959 &gt;= 1940, "1940",G959 &gt;= 1930, "1930", G959 &gt;= 1920, "1920", G959 &gt;= 1910, "1910", G959 &gt;= 1900, "1900", G959 &gt;= 1890, "1890",G959 &gt;= 1880, "1880",G959 &gt;= 1870, "1870",G959 &gt;= 1860, "1860",G959 &gt;= 1850, "1850", G959 &gt;= 1840, "1840" )</f>
        <v>1850</v>
      </c>
      <c r="I959" t="s">
        <v>42</v>
      </c>
      <c r="J959" t="s">
        <v>16</v>
      </c>
      <c r="K959">
        <v>6</v>
      </c>
      <c r="L959" t="str" cm="1">
        <f t="array" ref="L959">_xlfn.IFS(ISBLANK(K959), " ", K959 &lt;= 18, "1",K959&lt;=25,"2",K959&lt;=40, "3",K959&lt;= 64,"4",K959 &gt;=65,"5")</f>
        <v>1</v>
      </c>
      <c r="M959" t="e">
        <f t="shared" si="29"/>
        <v>#N/A</v>
      </c>
      <c r="N959" t="s">
        <v>86</v>
      </c>
      <c r="O959" t="s">
        <v>27722</v>
      </c>
      <c r="P959" t="s">
        <v>5006</v>
      </c>
      <c r="Q959" t="s">
        <v>72</v>
      </c>
      <c r="R959" t="s">
        <v>118</v>
      </c>
      <c r="U959" t="str">
        <v>5-1864</v>
      </c>
      <c r="V959" t="str">
        <v>infant</v>
      </c>
      <c r="W959" t="e">
        <v>#VALUE!</v>
      </c>
      <c r="X959" t="str">
        <v>Jul</v>
      </c>
      <c r="Y959">
        <v>7</v>
      </c>
      <c r="Z959">
        <v>26</v>
      </c>
      <c r="AA959">
        <v>1864</v>
      </c>
      <c r="AB959" t="str">
        <v>1860</v>
      </c>
      <c r="AC959" t="str">
        <v>F</v>
      </c>
      <c r="AD959" t="str">
        <v>B</v>
      </c>
      <c r="AE959">
        <v>0</v>
      </c>
      <c r="AF959" t="str">
        <v xml:space="preserve"> </v>
      </c>
      <c r="AG959" t="str">
        <v>Missing</v>
      </c>
      <c r="AH959" t="str">
        <v>City</v>
      </c>
      <c r="AI959" t="str">
        <v>N/A</v>
      </c>
      <c r="AJ959" t="str">
        <v>Chill</v>
      </c>
      <c r="AK959" t="str">
        <v>Negro lot</v>
      </c>
      <c r="AL959" t="str">
        <v>old grave</v>
      </c>
      <c r="AM959" t="str">
        <v>servt to John P. Campbell</v>
      </c>
    </row>
    <row r="960" spans="1:39" x14ac:dyDescent="0.15">
      <c r="A960" t="s">
        <v>19957</v>
      </c>
      <c r="B960" t="s">
        <v>20368</v>
      </c>
      <c r="C960" t="str">
        <f t="shared" si="28"/>
        <v>Brooks</v>
      </c>
      <c r="D960" t="s">
        <v>52</v>
      </c>
      <c r="E960">
        <v>11</v>
      </c>
      <c r="F960">
        <v>25</v>
      </c>
      <c r="G960">
        <v>1857</v>
      </c>
      <c r="H960" t="str" cm="1">
        <f t="array" ref="H960">_xlfn.IFS(G960 &gt;= 1970, "1970", G960 &gt;= 1960, "1960",G960 &gt;= 1950, "1950", G960 &gt;= 1940, "1940",G960 &gt;= 1930, "1930", G960 &gt;= 1920, "1920", G960 &gt;= 1910, "1910", G960 &gt;= 1900, "1900", G960 &gt;= 1890, "1890",G960 &gt;= 1880, "1880",G960 &gt;= 1870, "1870",G960 &gt;= 1860, "1860",G960 &gt;= 1850, "1850", G960 &gt;= 1840, "1840" )</f>
        <v>1850</v>
      </c>
      <c r="I960" t="s">
        <v>15</v>
      </c>
      <c r="J960" t="s">
        <v>16</v>
      </c>
      <c r="K960">
        <v>13</v>
      </c>
      <c r="L960" t="str" cm="1">
        <f t="array" ref="L960">_xlfn.IFS(ISBLANK(K960), " ", K960 &lt;= 18, "1",K960&lt;=25,"2",K960&lt;=40, "3",K960&lt;= 64,"4",K960 &gt;=65,"5")</f>
        <v>1</v>
      </c>
      <c r="M960" t="e">
        <f t="shared" si="29"/>
        <v>#N/A</v>
      </c>
      <c r="N960" t="s">
        <v>86</v>
      </c>
      <c r="O960" t="s">
        <v>27722</v>
      </c>
      <c r="P960" t="s">
        <v>20369</v>
      </c>
      <c r="Q960" t="s">
        <v>17</v>
      </c>
      <c r="R960" t="s">
        <v>118</v>
      </c>
      <c r="S960" t="s">
        <v>20370</v>
      </c>
      <c r="U960" t="str">
        <v>5-1864</v>
      </c>
      <c r="V960" t="str">
        <v>infant</v>
      </c>
      <c r="W960" t="e">
        <v>#VALUE!</v>
      </c>
      <c r="X960" t="str">
        <v>Jul</v>
      </c>
      <c r="Y960">
        <v>7</v>
      </c>
      <c r="Z960">
        <v>26</v>
      </c>
      <c r="AA960">
        <v>1864</v>
      </c>
      <c r="AB960" t="str">
        <v>1860</v>
      </c>
      <c r="AC960" t="str">
        <v>F</v>
      </c>
      <c r="AD960" t="str">
        <v>B</v>
      </c>
      <c r="AE960">
        <v>0</v>
      </c>
      <c r="AF960" t="str">
        <v xml:space="preserve"> </v>
      </c>
      <c r="AG960" t="str">
        <v>Missing</v>
      </c>
      <c r="AH960" t="str">
        <v>City</v>
      </c>
      <c r="AI960" t="str">
        <v>N/A</v>
      </c>
      <c r="AJ960" t="str">
        <v>Teething</v>
      </c>
      <c r="AK960" t="str">
        <v>Negro lot</v>
      </c>
      <c r="AL960" t="str">
        <v>old grave</v>
      </c>
      <c r="AM960" t="str">
        <v>servt to William Argo</v>
      </c>
    </row>
    <row r="961" spans="1:39" x14ac:dyDescent="0.15">
      <c r="A961" t="s">
        <v>20341</v>
      </c>
      <c r="B961" t="s">
        <v>21963</v>
      </c>
      <c r="C961" t="str">
        <f t="shared" si="28"/>
        <v>Brooks</v>
      </c>
      <c r="D961" t="s">
        <v>68</v>
      </c>
      <c r="E961">
        <v>6</v>
      </c>
      <c r="F961">
        <v>20</v>
      </c>
      <c r="G961">
        <v>1854</v>
      </c>
      <c r="H961" t="str" cm="1">
        <f t="array" ref="H961">_xlfn.IFS(G961 &gt;= 1970, "1970", G961 &gt;= 1960, "1960",G961 &gt;= 1950, "1950", G961 &gt;= 1940, "1940",G961 &gt;= 1930, "1930", G961 &gt;= 1920, "1920", G961 &gt;= 1910, "1910", G961 &gt;= 1900, "1900", G961 &gt;= 1890, "1890",G961 &gt;= 1880, "1880",G961 &gt;= 1870, "1870",G961 &gt;= 1860, "1860",G961 &gt;= 1850, "1850", G961 &gt;= 1840, "1840" )</f>
        <v>1850</v>
      </c>
      <c r="I961" t="s">
        <v>42</v>
      </c>
      <c r="J961" t="s">
        <v>16</v>
      </c>
      <c r="K961">
        <v>79</v>
      </c>
      <c r="L961" t="str" cm="1">
        <f t="array" ref="L961">_xlfn.IFS(ISBLANK(K961), " ", K961 &lt;= 18, "1",K961&lt;=25,"2",K961&lt;=40, "3",K961&lt;= 64,"4",K961 &gt;=65,"5")</f>
        <v>5</v>
      </c>
      <c r="M961" t="e">
        <f t="shared" si="29"/>
        <v>#N/A</v>
      </c>
      <c r="N961" t="s">
        <v>86</v>
      </c>
      <c r="O961" t="s">
        <v>27722</v>
      </c>
      <c r="P961" t="s">
        <v>3440</v>
      </c>
      <c r="Q961" t="s">
        <v>17</v>
      </c>
      <c r="R961" t="s">
        <v>118</v>
      </c>
      <c r="U961" t="str">
        <v>5-1864</v>
      </c>
      <c r="V961" t="str">
        <v>Infant</v>
      </c>
      <c r="W961" t="e">
        <v>#VALUE!</v>
      </c>
      <c r="X961" t="str">
        <v>Jul</v>
      </c>
      <c r="Y961">
        <v>7</v>
      </c>
      <c r="Z961">
        <v>27</v>
      </c>
      <c r="AA961">
        <v>1864</v>
      </c>
      <c r="AB961" t="str">
        <v>1860</v>
      </c>
      <c r="AC961" t="str">
        <v>F</v>
      </c>
      <c r="AD961" t="str">
        <v>W</v>
      </c>
      <c r="AE961">
        <v>0</v>
      </c>
      <c r="AF961" t="str">
        <v xml:space="preserve"> </v>
      </c>
      <c r="AG961" t="str">
        <v>Missing</v>
      </c>
      <c r="AH961" t="str">
        <v>City</v>
      </c>
      <c r="AI961" t="str">
        <v>N/A</v>
      </c>
      <c r="AJ961" t="str">
        <v>Diptheria</v>
      </c>
      <c r="AK961" t="str">
        <v>Poplar</v>
      </c>
      <c r="AL961" t="str">
        <v>50p</v>
      </c>
      <c r="AM961" t="str">
        <v>child of F. R. Nichol</v>
      </c>
    </row>
    <row r="962" spans="1:39" x14ac:dyDescent="0.15">
      <c r="A962" t="s">
        <v>26160</v>
      </c>
      <c r="B962" t="s">
        <v>26599</v>
      </c>
      <c r="C962" t="str">
        <f t="shared" ref="C962:C1025" si="30">LEFT(B962, SEARCH(",",B962) -1)</f>
        <v>Brooks</v>
      </c>
      <c r="D962" t="s">
        <v>41</v>
      </c>
      <c r="E962">
        <v>3</v>
      </c>
      <c r="F962">
        <v>20</v>
      </c>
      <c r="G962">
        <v>1848</v>
      </c>
      <c r="H962" t="str" cm="1">
        <f t="array" ref="H962">_xlfn.IFS(G962 &gt;= 1970, "1970", G962 &gt;= 1960, "1960",G962 &gt;= 1950, "1950", G962 &gt;= 1940, "1940",G962 &gt;= 1930, "1930", G962 &gt;= 1920, "1920", G962 &gt;= 1910, "1910", G962 &gt;= 1900, "1900", G962 &gt;= 1890, "1890",G962 &gt;= 1880, "1880",G962 &gt;= 1870, "1870",G962 &gt;= 1860, "1860",G962 &gt;= 1850, "1850", G962 &gt;= 1840, "1840" )</f>
        <v>1840</v>
      </c>
      <c r="I962" t="s">
        <v>42</v>
      </c>
      <c r="J962" t="s">
        <v>16</v>
      </c>
      <c r="L962" t="str" cm="1">
        <f t="array" ref="L962">_xlfn.IFS(ISBLANK(K962), " ", K962 &lt;= 18, "1",K962&lt;=25,"2",K962&lt;=40, "3",K962&lt;= 64,"4",K962 &gt;=65,"5")</f>
        <v xml:space="preserve"> </v>
      </c>
      <c r="M962" t="str">
        <f t="shared" ref="M962:M1025" si="31">IF(ISNUMBER(K962), VLOOKUP(K962, $AB$2:$AC$6, 2, TRUE), "Missing")</f>
        <v>Missing</v>
      </c>
      <c r="N962" t="s">
        <v>86</v>
      </c>
      <c r="O962" t="s">
        <v>27722</v>
      </c>
      <c r="P962" t="s">
        <v>8693</v>
      </c>
      <c r="Q962" t="s">
        <v>23155</v>
      </c>
      <c r="R962" t="s">
        <v>118</v>
      </c>
      <c r="S962" t="s">
        <v>26600</v>
      </c>
      <c r="U962" t="str">
        <v>5-1864</v>
      </c>
      <c r="V962" t="str">
        <v>Infant</v>
      </c>
      <c r="W962" t="e">
        <v>#VALUE!</v>
      </c>
      <c r="X962" t="str">
        <v>Jul</v>
      </c>
      <c r="Y962">
        <v>7</v>
      </c>
      <c r="Z962">
        <v>27</v>
      </c>
      <c r="AA962">
        <v>1864</v>
      </c>
      <c r="AB962" t="str">
        <v>1860</v>
      </c>
      <c r="AC962" t="str">
        <v>M</v>
      </c>
      <c r="AD962" t="str">
        <v>W</v>
      </c>
      <c r="AE962">
        <v>0</v>
      </c>
      <c r="AF962" t="str">
        <v xml:space="preserve"> </v>
      </c>
      <c r="AG962" t="str">
        <v>Missing</v>
      </c>
      <c r="AH962" t="str">
        <v>City</v>
      </c>
      <c r="AI962" t="str">
        <v>N/A</v>
      </c>
      <c r="AJ962" t="str">
        <v>Sumer Complaint</v>
      </c>
      <c r="AK962" t="str">
        <v>Magnolia</v>
      </c>
      <c r="AL962" t="str">
        <v>old grave</v>
      </c>
      <c r="AM962" t="str">
        <v>child of James Kager</v>
      </c>
    </row>
    <row r="963" spans="1:39" x14ac:dyDescent="0.15">
      <c r="A963" t="s">
        <v>26160</v>
      </c>
      <c r="B963" t="s">
        <v>26691</v>
      </c>
      <c r="C963" t="str">
        <f t="shared" si="30"/>
        <v>Brooks</v>
      </c>
      <c r="D963" t="s">
        <v>52</v>
      </c>
      <c r="E963">
        <v>11</v>
      </c>
      <c r="F963">
        <v>17</v>
      </c>
      <c r="G963">
        <v>1848</v>
      </c>
      <c r="H963" t="str" cm="1">
        <f t="array" ref="H963">_xlfn.IFS(G963 &gt;= 1970, "1970", G963 &gt;= 1960, "1960",G963 &gt;= 1950, "1950", G963 &gt;= 1940, "1940",G963 &gt;= 1930, "1930", G963 &gt;= 1920, "1920", G963 &gt;= 1910, "1910", G963 &gt;= 1900, "1900", G963 &gt;= 1890, "1890",G963 &gt;= 1880, "1880",G963 &gt;= 1870, "1870",G963 &gt;= 1860, "1860",G963 &gt;= 1850, "1850", G963 &gt;= 1840, "1840" )</f>
        <v>1840</v>
      </c>
      <c r="I963" t="s">
        <v>42</v>
      </c>
      <c r="J963" t="s">
        <v>16</v>
      </c>
      <c r="K963">
        <v>77</v>
      </c>
      <c r="L963" t="str" cm="1">
        <f t="array" ref="L963">_xlfn.IFS(ISBLANK(K963), " ", K963 &lt;= 18, "1",K963&lt;=25,"2",K963&lt;=40, "3",K963&lt;= 64,"4",K963 &gt;=65,"5")</f>
        <v>5</v>
      </c>
      <c r="M963" t="e">
        <f t="shared" si="31"/>
        <v>#N/A</v>
      </c>
      <c r="N963" t="s">
        <v>86</v>
      </c>
      <c r="O963" t="s">
        <v>27722</v>
      </c>
      <c r="P963" t="s">
        <v>9024</v>
      </c>
      <c r="Q963" t="s">
        <v>23155</v>
      </c>
      <c r="R963" t="s">
        <v>118</v>
      </c>
      <c r="S963" t="s">
        <v>26692</v>
      </c>
      <c r="U963" t="str">
        <v>5-1864</v>
      </c>
      <c r="V963" t="str">
        <v>Infant</v>
      </c>
      <c r="W963" t="e">
        <v>#VALUE!</v>
      </c>
      <c r="X963" t="str">
        <v>Jul</v>
      </c>
      <c r="Y963">
        <v>7</v>
      </c>
      <c r="Z963">
        <v>28</v>
      </c>
      <c r="AA963">
        <v>1864</v>
      </c>
      <c r="AB963" t="str">
        <v>1860</v>
      </c>
      <c r="AC963" t="str">
        <v>M</v>
      </c>
      <c r="AD963" t="str">
        <v>W</v>
      </c>
      <c r="AE963">
        <v>0</v>
      </c>
      <c r="AF963" t="str">
        <v xml:space="preserve"> </v>
      </c>
      <c r="AG963" t="str">
        <v>Missing</v>
      </c>
      <c r="AH963" t="str">
        <v>City</v>
      </c>
      <c r="AI963" t="str">
        <v>N/A</v>
      </c>
      <c r="AJ963" t="str">
        <v>Teething</v>
      </c>
      <c r="AK963" t="str">
        <v>Magnolia</v>
      </c>
      <c r="AL963" t="str">
        <v>50p</v>
      </c>
      <c r="AM963" t="str">
        <v>child of Sy Cavender</v>
      </c>
    </row>
    <row r="964" spans="1:39" x14ac:dyDescent="0.15">
      <c r="A964" t="s">
        <v>26625</v>
      </c>
      <c r="B964" t="s">
        <v>27410</v>
      </c>
      <c r="C964" t="str">
        <f t="shared" si="30"/>
        <v>Brooks</v>
      </c>
      <c r="D964" t="s">
        <v>102</v>
      </c>
      <c r="E964">
        <v>12</v>
      </c>
      <c r="F964">
        <v>9</v>
      </c>
      <c r="G964">
        <v>1846</v>
      </c>
      <c r="H964" t="str" cm="1">
        <f t="array" ref="H964">_xlfn.IFS(G964 &gt;= 1970, "1970", G964 &gt;= 1960, "1960",G964 &gt;= 1950, "1950", G964 &gt;= 1940, "1940",G964 &gt;= 1930, "1930", G964 &gt;= 1920, "1920", G964 &gt;= 1910, "1910", G964 &gt;= 1900, "1900", G964 &gt;= 1890, "1890",G964 &gt;= 1880, "1880",G964 &gt;= 1870, "1870",G964 &gt;= 1860, "1860",G964 &gt;= 1850, "1850", G964 &gt;= 1840, "1840" )</f>
        <v>1840</v>
      </c>
      <c r="I964" t="s">
        <v>42</v>
      </c>
      <c r="J964" t="s">
        <v>16</v>
      </c>
      <c r="K964">
        <v>19</v>
      </c>
      <c r="L964" t="str" cm="1">
        <f t="array" ref="L964">_xlfn.IFS(ISBLANK(K964), " ", K964 &lt;= 18, "1",K964&lt;=25,"2",K964&lt;=40, "3",K964&lt;= 64,"4",K964 &gt;=65,"5")</f>
        <v>2</v>
      </c>
      <c r="M964" t="e">
        <f t="shared" si="31"/>
        <v>#N/A</v>
      </c>
      <c r="N964" t="s">
        <v>86</v>
      </c>
      <c r="O964" t="s">
        <v>27722</v>
      </c>
      <c r="P964" t="s">
        <v>8693</v>
      </c>
      <c r="Q964" t="s">
        <v>17</v>
      </c>
      <c r="R964">
        <v>200</v>
      </c>
      <c r="U964" t="str">
        <v>5-1864</v>
      </c>
      <c r="V964" t="str">
        <v>Infant</v>
      </c>
      <c r="W964" t="e">
        <v>#VALUE!</v>
      </c>
      <c r="X964" t="str">
        <v>Jul</v>
      </c>
      <c r="Y964">
        <v>7</v>
      </c>
      <c r="Z964">
        <v>28</v>
      </c>
      <c r="AA964">
        <v>1864</v>
      </c>
      <c r="AB964" t="str">
        <v>1860</v>
      </c>
      <c r="AC964" t="str">
        <v>M</v>
      </c>
      <c r="AD964" t="str">
        <v>W</v>
      </c>
      <c r="AE964">
        <v>0</v>
      </c>
      <c r="AF964" t="str">
        <v xml:space="preserve"> </v>
      </c>
      <c r="AG964" t="str">
        <v>Missing</v>
      </c>
      <c r="AH964" t="str">
        <v>City</v>
      </c>
      <c r="AI964" t="str">
        <v>N/A</v>
      </c>
      <c r="AJ964" t="str">
        <v>Croup</v>
      </c>
      <c r="AK964" t="str">
        <v>Oak</v>
      </c>
      <c r="AL964" t="str">
        <v>old grave</v>
      </c>
      <c r="AM964" t="str">
        <v>child of Henry Shels</v>
      </c>
    </row>
    <row r="965" spans="1:39" x14ac:dyDescent="0.15">
      <c r="A965" t="s">
        <v>4911</v>
      </c>
      <c r="B965" t="s">
        <v>8094</v>
      </c>
      <c r="C965" t="str">
        <f t="shared" si="30"/>
        <v>Brotherton</v>
      </c>
      <c r="D965" t="s">
        <v>68</v>
      </c>
      <c r="E965">
        <v>6</v>
      </c>
      <c r="F965">
        <v>26</v>
      </c>
      <c r="G965">
        <v>1873</v>
      </c>
      <c r="H965" t="str" cm="1">
        <f t="array" ref="H965">_xlfn.IFS(G965 &gt;= 1970, "1970", G965 &gt;= 1960, "1960",G965 &gt;= 1950, "1950", G965 &gt;= 1940, "1940",G965 &gt;= 1930, "1930", G965 &gt;= 1920, "1920", G965 &gt;= 1910, "1910", G965 &gt;= 1900, "1900", G965 &gt;= 1890, "1890",G965 &gt;= 1880, "1880",G965 &gt;= 1870, "1870",G965 &gt;= 1860, "1860",G965 &gt;= 1850, "1850", G965 &gt;= 1840, "1840" )</f>
        <v>1870</v>
      </c>
      <c r="I965" t="s">
        <v>15</v>
      </c>
      <c r="J965" t="s">
        <v>16</v>
      </c>
      <c r="K965">
        <v>43</v>
      </c>
      <c r="L965" t="str" cm="1">
        <f t="array" ref="L965">_xlfn.IFS(ISBLANK(K965), " ", K965 &lt;= 18, "1",K965&lt;=25,"2",K965&lt;=40, "3",K965&lt;= 64,"4",K965 &gt;=65,"5")</f>
        <v>4</v>
      </c>
      <c r="M965" t="e">
        <f t="shared" si="31"/>
        <v>#N/A</v>
      </c>
      <c r="N965" t="s">
        <v>86</v>
      </c>
      <c r="O965" t="s">
        <v>27722</v>
      </c>
      <c r="P965" t="s">
        <v>6150</v>
      </c>
      <c r="Q965" t="s">
        <v>8095</v>
      </c>
      <c r="R965" t="s">
        <v>530</v>
      </c>
      <c r="S965" t="s">
        <v>8096</v>
      </c>
      <c r="U965" t="str">
        <v>5-1864</v>
      </c>
      <c r="V965" t="str">
        <v>Infant</v>
      </c>
      <c r="W965" t="e">
        <v>#VALUE!</v>
      </c>
      <c r="X965" t="str">
        <v>Jul</v>
      </c>
      <c r="Y965">
        <v>7</v>
      </c>
      <c r="Z965">
        <v>28</v>
      </c>
      <c r="AA965">
        <v>1864</v>
      </c>
      <c r="AB965" t="str">
        <v>1860</v>
      </c>
      <c r="AC965" t="str">
        <v>F</v>
      </c>
      <c r="AD965" t="str">
        <v>W</v>
      </c>
      <c r="AE965">
        <v>0</v>
      </c>
      <c r="AF965" t="str">
        <v xml:space="preserve"> </v>
      </c>
      <c r="AG965" t="str">
        <v>Missing</v>
      </c>
      <c r="AH965" t="str">
        <v>City</v>
      </c>
      <c r="AI965" t="str">
        <v>N/A</v>
      </c>
      <c r="AJ965" t="str">
        <v>Teething</v>
      </c>
      <c r="AK965" t="str">
        <v>Magnolia</v>
      </c>
      <c r="AL965" t="str">
        <v>50p</v>
      </c>
      <c r="AM965" t="str">
        <v>child of John Cooney</v>
      </c>
    </row>
    <row r="966" spans="1:39" x14ac:dyDescent="0.15">
      <c r="A966" t="s">
        <v>4911</v>
      </c>
      <c r="B966" t="s">
        <v>8284</v>
      </c>
      <c r="C966" t="str">
        <f t="shared" si="30"/>
        <v>Brotherton</v>
      </c>
      <c r="D966" t="s">
        <v>80</v>
      </c>
      <c r="E966">
        <v>10</v>
      </c>
      <c r="F966">
        <v>24</v>
      </c>
      <c r="G966">
        <v>1873</v>
      </c>
      <c r="H966" t="str" cm="1">
        <f t="array" ref="H966">_xlfn.IFS(G966 &gt;= 1970, "1970", G966 &gt;= 1960, "1960",G966 &gt;= 1950, "1950", G966 &gt;= 1940, "1940",G966 &gt;= 1930, "1930", G966 &gt;= 1920, "1920", G966 &gt;= 1910, "1910", G966 &gt;= 1900, "1900", G966 &gt;= 1890, "1890",G966 &gt;= 1880, "1880",G966 &gt;= 1870, "1870",G966 &gt;= 1860, "1860",G966 &gt;= 1850, "1850", G966 &gt;= 1840, "1840" )</f>
        <v>1870</v>
      </c>
      <c r="I966" t="s">
        <v>42</v>
      </c>
      <c r="J966" t="s">
        <v>16</v>
      </c>
      <c r="K966">
        <v>36</v>
      </c>
      <c r="L966" t="str" cm="1">
        <f t="array" ref="L966">_xlfn.IFS(ISBLANK(K966), " ", K966 &lt;= 18, "1",K966&lt;=25,"2",K966&lt;=40, "3",K966&lt;= 64,"4",K966 &gt;=65,"5")</f>
        <v>3</v>
      </c>
      <c r="M966" t="e">
        <f t="shared" si="31"/>
        <v>#N/A</v>
      </c>
      <c r="N966" t="s">
        <v>86</v>
      </c>
      <c r="O966" t="s">
        <v>27722</v>
      </c>
      <c r="P966" t="s">
        <v>2088</v>
      </c>
      <c r="Q966" t="s">
        <v>472</v>
      </c>
      <c r="R966" t="s">
        <v>118</v>
      </c>
      <c r="U966" t="str">
        <v>5-1864</v>
      </c>
      <c r="V966" t="str">
        <v>Infant</v>
      </c>
      <c r="W966" t="e">
        <v>#VALUE!</v>
      </c>
      <c r="X966" t="str">
        <v>Jul</v>
      </c>
      <c r="Y966">
        <v>7</v>
      </c>
      <c r="Z966">
        <v>28</v>
      </c>
      <c r="AA966">
        <v>1864</v>
      </c>
      <c r="AB966" t="str">
        <v>1860</v>
      </c>
      <c r="AC966" t="str">
        <v>F</v>
      </c>
      <c r="AD966" t="str">
        <v>W</v>
      </c>
      <c r="AE966">
        <v>0</v>
      </c>
      <c r="AF966" t="str">
        <v xml:space="preserve"> </v>
      </c>
      <c r="AG966" t="str">
        <v>Missing</v>
      </c>
      <c r="AH966" t="str">
        <v>City</v>
      </c>
      <c r="AI966" t="str">
        <v>N/A</v>
      </c>
      <c r="AJ966" t="str">
        <v>Teething</v>
      </c>
      <c r="AK966" t="str">
        <v>Magnolia</v>
      </c>
      <c r="AL966" t="str">
        <v>old grave</v>
      </c>
      <c r="AM966" t="str">
        <v>child of William Keer</v>
      </c>
    </row>
    <row r="967" spans="1:39" x14ac:dyDescent="0.15">
      <c r="A967" t="s">
        <v>12</v>
      </c>
      <c r="B967" t="s">
        <v>1949</v>
      </c>
      <c r="C967" t="str">
        <f t="shared" si="30"/>
        <v>Brown</v>
      </c>
      <c r="D967" t="s">
        <v>129</v>
      </c>
      <c r="E967">
        <v>1</v>
      </c>
      <c r="F967">
        <v>4</v>
      </c>
      <c r="G967">
        <v>1914</v>
      </c>
      <c r="H967" t="str" cm="1">
        <f t="array" ref="H967">_xlfn.IFS(G967 &gt;= 1970, "1970", G967 &gt;= 1960, "1960",G967 &gt;= 1950, "1950", G967 &gt;= 1940, "1940",G967 &gt;= 1930, "1930", G967 &gt;= 1920, "1920", G967 &gt;= 1910, "1910", G967 &gt;= 1900, "1900", G967 &gt;= 1890, "1890",G967 &gt;= 1880, "1880",G967 &gt;= 1870, "1870",G967 &gt;= 1860, "1860",G967 &gt;= 1850, "1850", G967 &gt;= 1840, "1840" )</f>
        <v>1910</v>
      </c>
      <c r="I967" t="s">
        <v>15</v>
      </c>
      <c r="J967" t="s">
        <v>16</v>
      </c>
      <c r="K967">
        <v>84</v>
      </c>
      <c r="L967" t="str" cm="1">
        <f t="array" ref="L967">_xlfn.IFS(ISBLANK(K967), " ", K967 &lt;= 18, "1",K967&lt;=25,"2",K967&lt;=40, "3",K967&lt;= 64,"4",K967 &gt;=65,"5")</f>
        <v>5</v>
      </c>
      <c r="M967" t="e">
        <f t="shared" si="31"/>
        <v>#N/A</v>
      </c>
      <c r="N967" t="s">
        <v>1385</v>
      </c>
      <c r="O967" t="s">
        <v>27792</v>
      </c>
      <c r="P967" t="s">
        <v>1950</v>
      </c>
      <c r="Q967" t="s">
        <v>472</v>
      </c>
      <c r="S967" t="s">
        <v>1951</v>
      </c>
      <c r="U967" t="str">
        <v>5-1864</v>
      </c>
      <c r="V967" t="str">
        <v>Ben</v>
      </c>
      <c r="W967" t="e">
        <v>#VALUE!</v>
      </c>
      <c r="X967" t="str">
        <v>Jul</v>
      </c>
      <c r="Y967">
        <v>7</v>
      </c>
      <c r="Z967">
        <v>28</v>
      </c>
      <c r="AA967">
        <v>1864</v>
      </c>
      <c r="AB967" t="str">
        <v>1860</v>
      </c>
      <c r="AC967" t="str">
        <v>M</v>
      </c>
      <c r="AD967" t="str">
        <v>B</v>
      </c>
      <c r="AE967">
        <v>10</v>
      </c>
      <c r="AF967" t="str">
        <v>1</v>
      </c>
      <c r="AG967" t="e">
        <v>#N/A</v>
      </c>
      <c r="AH967" t="str">
        <v>City</v>
      </c>
      <c r="AI967" t="str">
        <v>N/A</v>
      </c>
      <c r="AJ967" t="str">
        <v>Inf of Brains</v>
      </c>
      <c r="AK967" t="str">
        <v>Negro lot</v>
      </c>
      <c r="AL967" t="str">
        <v>old grave</v>
      </c>
      <c r="AM967" t="str">
        <v>servt to C. H. Conger</v>
      </c>
    </row>
    <row r="968" spans="1:39" x14ac:dyDescent="0.15">
      <c r="A968" t="s">
        <v>12</v>
      </c>
      <c r="B968" t="s">
        <v>2249</v>
      </c>
      <c r="C968" t="str">
        <f t="shared" si="30"/>
        <v>Brown</v>
      </c>
      <c r="D968" t="s">
        <v>60</v>
      </c>
      <c r="E968">
        <v>4</v>
      </c>
      <c r="F968">
        <v>4</v>
      </c>
      <c r="G968">
        <v>1909</v>
      </c>
      <c r="H968" t="str" cm="1">
        <f t="array" ref="H968">_xlfn.IFS(G968 &gt;= 1970, "1970", G968 &gt;= 1960, "1960",G968 &gt;= 1950, "1950", G968 &gt;= 1940, "1940",G968 &gt;= 1930, "1930", G968 &gt;= 1920, "1920", G968 &gt;= 1910, "1910", G968 &gt;= 1900, "1900", G968 &gt;= 1890, "1890",G968 &gt;= 1880, "1880",G968 &gt;= 1870, "1870",G968 &gt;= 1860, "1860",G968 &gt;= 1850, "1850", G968 &gt;= 1840, "1840" )</f>
        <v>1900</v>
      </c>
      <c r="I968" t="s">
        <v>15</v>
      </c>
      <c r="J968" t="s">
        <v>304</v>
      </c>
      <c r="K968">
        <v>65</v>
      </c>
      <c r="L968" t="str" cm="1">
        <f t="array" ref="L968">_xlfn.IFS(ISBLANK(K968), " ", K968 &lt;= 18, "1",K968&lt;=25,"2",K968&lt;=40, "3",K968&lt;= 64,"4",K968 &gt;=65,"5")</f>
        <v>5</v>
      </c>
      <c r="M968" t="e">
        <f t="shared" si="31"/>
        <v>#N/A</v>
      </c>
      <c r="N968" t="s">
        <v>86</v>
      </c>
      <c r="O968" t="s">
        <v>27722</v>
      </c>
      <c r="P968" t="s">
        <v>2250</v>
      </c>
      <c r="Q968" t="s">
        <v>2251</v>
      </c>
      <c r="R968" t="s">
        <v>118</v>
      </c>
      <c r="S968" t="s">
        <v>2252</v>
      </c>
      <c r="U968" t="str">
        <v>5-1864</v>
      </c>
      <c r="V968" t="str">
        <v>Infant</v>
      </c>
      <c r="W968" t="e">
        <v>#VALUE!</v>
      </c>
      <c r="X968" t="str">
        <v>Jul</v>
      </c>
      <c r="Y968">
        <v>7</v>
      </c>
      <c r="Z968">
        <v>30</v>
      </c>
      <c r="AA968">
        <v>1864</v>
      </c>
      <c r="AB968" t="str">
        <v>1860</v>
      </c>
      <c r="AC968" t="str">
        <v>F</v>
      </c>
      <c r="AD968" t="str">
        <v>W</v>
      </c>
      <c r="AE968">
        <v>0</v>
      </c>
      <c r="AF968" t="str">
        <v xml:space="preserve"> </v>
      </c>
      <c r="AG968" t="str">
        <v>Missing</v>
      </c>
      <c r="AH968" t="str">
        <v>City</v>
      </c>
      <c r="AI968" t="str">
        <v>N/A</v>
      </c>
      <c r="AJ968" t="str">
        <v>Measels</v>
      </c>
      <c r="AK968" t="str">
        <v>Central</v>
      </c>
      <c r="AL968" t="str">
        <v>old grave</v>
      </c>
      <c r="AM968" t="str">
        <v>child of Strong Crawley</v>
      </c>
    </row>
    <row r="969" spans="1:39" x14ac:dyDescent="0.15">
      <c r="A969" t="s">
        <v>12</v>
      </c>
      <c r="B969" t="s">
        <v>2727</v>
      </c>
      <c r="C969" t="str">
        <f t="shared" si="30"/>
        <v>Brown</v>
      </c>
      <c r="D969" t="s">
        <v>60</v>
      </c>
      <c r="E969">
        <v>4</v>
      </c>
      <c r="F969">
        <v>19</v>
      </c>
      <c r="G969">
        <v>1902</v>
      </c>
      <c r="H969" t="str" cm="1">
        <f t="array" ref="H969">_xlfn.IFS(G969 &gt;= 1970, "1970", G969 &gt;= 1960, "1960",G969 &gt;= 1950, "1950", G969 &gt;= 1940, "1940",G969 &gt;= 1930, "1930", G969 &gt;= 1920, "1920", G969 &gt;= 1910, "1910", G969 &gt;= 1900, "1900", G969 &gt;= 1890, "1890",G969 &gt;= 1880, "1880",G969 &gt;= 1870, "1870",G969 &gt;= 1860, "1860",G969 &gt;= 1850, "1850", G969 &gt;= 1840, "1840" )</f>
        <v>1900</v>
      </c>
      <c r="I969" t="s">
        <v>15</v>
      </c>
      <c r="J969" t="s">
        <v>16</v>
      </c>
      <c r="K969">
        <v>88</v>
      </c>
      <c r="L969" t="str" cm="1">
        <f t="array" ref="L969">_xlfn.IFS(ISBLANK(K969), " ", K969 &lt;= 18, "1",K969&lt;=25,"2",K969&lt;=40, "3",K969&lt;= 64,"4",K969 &gt;=65,"5")</f>
        <v>5</v>
      </c>
      <c r="M969" t="e">
        <f t="shared" si="31"/>
        <v>#N/A</v>
      </c>
      <c r="N969" t="s">
        <v>86</v>
      </c>
      <c r="O969" t="s">
        <v>27722</v>
      </c>
      <c r="P969" t="s">
        <v>31</v>
      </c>
      <c r="Q969" t="s">
        <v>2728</v>
      </c>
      <c r="R969" t="s">
        <v>118</v>
      </c>
      <c r="S969" t="s">
        <v>2729</v>
      </c>
      <c r="U969" t="str">
        <v>5-1864</v>
      </c>
      <c r="V969" t="str">
        <v>infant</v>
      </c>
      <c r="W969" t="e">
        <v>#VALUE!</v>
      </c>
      <c r="X969" t="str">
        <v>Jul</v>
      </c>
      <c r="Y969">
        <v>7</v>
      </c>
      <c r="Z969">
        <v>30</v>
      </c>
      <c r="AA969">
        <v>1864</v>
      </c>
      <c r="AB969" t="str">
        <v>1860</v>
      </c>
      <c r="AC969" t="str">
        <v>M</v>
      </c>
      <c r="AD969" t="str">
        <v>B</v>
      </c>
      <c r="AE969">
        <v>0</v>
      </c>
      <c r="AF969" t="str">
        <v xml:space="preserve"> </v>
      </c>
      <c r="AG969" t="str">
        <v>Missing</v>
      </c>
      <c r="AH969" t="str">
        <v>City</v>
      </c>
      <c r="AI969" t="str">
        <v>N/A</v>
      </c>
      <c r="AJ969" t="str">
        <v>Diarrhaea</v>
      </c>
      <c r="AK969" t="str">
        <v>Negro lot</v>
      </c>
      <c r="AL969" t="str">
        <v>50p</v>
      </c>
      <c r="AM969" t="str">
        <v>servt to Ann Ford</v>
      </c>
    </row>
    <row r="970" spans="1:39" x14ac:dyDescent="0.15">
      <c r="A970" t="s">
        <v>12</v>
      </c>
      <c r="B970" t="s">
        <v>3270</v>
      </c>
      <c r="C970" t="str">
        <f t="shared" si="30"/>
        <v>Brown</v>
      </c>
      <c r="D970" t="s">
        <v>41</v>
      </c>
      <c r="E970">
        <v>3</v>
      </c>
      <c r="F970">
        <v>9</v>
      </c>
      <c r="G970">
        <v>1896</v>
      </c>
      <c r="H970" t="str" cm="1">
        <f t="array" ref="H970">_xlfn.IFS(G970 &gt;= 1970, "1970", G970 &gt;= 1960, "1960",G970 &gt;= 1950, "1950", G970 &gt;= 1940, "1940",G970 &gt;= 1930, "1930", G970 &gt;= 1920, "1920", G970 &gt;= 1910, "1910", G970 &gt;= 1900, "1900", G970 &gt;= 1890, "1890",G970 &gt;= 1880, "1880",G970 &gt;= 1870, "1870",G970 &gt;= 1860, "1860",G970 &gt;= 1850, "1850", G970 &gt;= 1840, "1840" )</f>
        <v>1890</v>
      </c>
      <c r="I970" t="s">
        <v>15</v>
      </c>
      <c r="J970" t="s">
        <v>16</v>
      </c>
      <c r="K970">
        <v>37</v>
      </c>
      <c r="L970" t="str" cm="1">
        <f t="array" ref="L970">_xlfn.IFS(ISBLANK(K970), " ", K970 &lt;= 18, "1",K970&lt;=25,"2",K970&lt;=40, "3",K970&lt;= 64,"4",K970 &gt;=65,"5")</f>
        <v>3</v>
      </c>
      <c r="M970" t="e">
        <f t="shared" si="31"/>
        <v>#N/A</v>
      </c>
      <c r="N970" t="s">
        <v>855</v>
      </c>
      <c r="O970" t="s">
        <v>27722</v>
      </c>
      <c r="P970" t="s">
        <v>3271</v>
      </c>
      <c r="Q970" t="s">
        <v>104</v>
      </c>
      <c r="R970" t="s">
        <v>118</v>
      </c>
      <c r="S970" t="s">
        <v>3272</v>
      </c>
      <c r="U970" t="str">
        <v>5-1864</v>
      </c>
      <c r="V970" t="str">
        <v>James</v>
      </c>
      <c r="W970" t="e">
        <v>#VALUE!</v>
      </c>
      <c r="X970" t="str">
        <v>Jul</v>
      </c>
      <c r="Y970">
        <v>7</v>
      </c>
      <c r="Z970">
        <v>31</v>
      </c>
      <c r="AA970">
        <v>1864</v>
      </c>
      <c r="AB970" t="str">
        <v>1860</v>
      </c>
      <c r="AC970" t="str">
        <v>M</v>
      </c>
      <c r="AD970" t="str">
        <v>B</v>
      </c>
      <c r="AE970">
        <v>49</v>
      </c>
      <c r="AF970" t="str">
        <v>4</v>
      </c>
      <c r="AG970" t="e">
        <v>#N/A</v>
      </c>
      <c r="AH970" t="str">
        <v>City</v>
      </c>
      <c r="AI970" t="str">
        <v>N/A</v>
      </c>
      <c r="AJ970" t="str">
        <v>Fever</v>
      </c>
      <c r="AK970" t="str">
        <v>Negro lot</v>
      </c>
      <c r="AL970" t="str">
        <v>old grave</v>
      </c>
      <c r="AM970" t="str">
        <v>servt to Mrs. Clemey Holman</v>
      </c>
    </row>
    <row r="971" spans="1:39" x14ac:dyDescent="0.15">
      <c r="A971" t="s">
        <v>12</v>
      </c>
      <c r="B971" t="s">
        <v>3610</v>
      </c>
      <c r="C971" t="str">
        <f t="shared" si="30"/>
        <v>Brown</v>
      </c>
      <c r="D971" t="s">
        <v>60</v>
      </c>
      <c r="E971">
        <v>4</v>
      </c>
      <c r="F971">
        <v>7</v>
      </c>
      <c r="G971">
        <v>1892</v>
      </c>
      <c r="H971" t="str" cm="1">
        <f t="array" ref="H971">_xlfn.IFS(G971 &gt;= 1970, "1970", G971 &gt;= 1960, "1960",G971 &gt;= 1950, "1950", G971 &gt;= 1940, "1940",G971 &gt;= 1930, "1930", G971 &gt;= 1920, "1920", G971 &gt;= 1910, "1910", G971 &gt;= 1900, "1900", G971 &gt;= 1890, "1890",G971 &gt;= 1880, "1880",G971 &gt;= 1870, "1870",G971 &gt;= 1860, "1860",G971 &gt;= 1850, "1850", G971 &gt;= 1840, "1840" )</f>
        <v>1890</v>
      </c>
      <c r="I971" t="s">
        <v>42</v>
      </c>
      <c r="J971" t="s">
        <v>16</v>
      </c>
      <c r="K971">
        <v>45</v>
      </c>
      <c r="L971" t="str" cm="1">
        <f t="array" ref="L971">_xlfn.IFS(ISBLANK(K971), " ", K971 &lt;= 18, "1",K971&lt;=25,"2",K971&lt;=40, "3",K971&lt;= 64,"4",K971 &gt;=65,"5")</f>
        <v>4</v>
      </c>
      <c r="M971" t="e">
        <f t="shared" si="31"/>
        <v>#N/A</v>
      </c>
      <c r="N971" t="s">
        <v>86</v>
      </c>
      <c r="O971" t="s">
        <v>27722</v>
      </c>
      <c r="P971" t="s">
        <v>233</v>
      </c>
      <c r="Q971" t="s">
        <v>104</v>
      </c>
      <c r="R971" t="s">
        <v>118</v>
      </c>
      <c r="S971" t="s">
        <v>3611</v>
      </c>
      <c r="U971" t="str">
        <v>5-1864</v>
      </c>
      <c r="V971" t="str">
        <v>Infant</v>
      </c>
      <c r="W971" t="e">
        <v>#VALUE!</v>
      </c>
      <c r="X971" t="str">
        <v>Jul</v>
      </c>
      <c r="Y971">
        <v>7</v>
      </c>
      <c r="Z971">
        <v>31</v>
      </c>
      <c r="AA971">
        <v>1864</v>
      </c>
      <c r="AB971" t="str">
        <v>1860</v>
      </c>
      <c r="AC971" t="str">
        <v>M</v>
      </c>
      <c r="AD971" t="str">
        <v>W</v>
      </c>
      <c r="AE971">
        <v>0</v>
      </c>
      <c r="AF971" t="str">
        <v xml:space="preserve"> </v>
      </c>
      <c r="AG971" t="str">
        <v>Missing</v>
      </c>
      <c r="AH971" t="str">
        <v>City</v>
      </c>
      <c r="AI971" t="str">
        <v>N/A</v>
      </c>
      <c r="AJ971" t="str">
        <v>Sumer Complaint</v>
      </c>
      <c r="AK971" t="str">
        <v>Maple</v>
      </c>
      <c r="AL971" t="str">
        <v>50p</v>
      </c>
      <c r="AM971" t="str">
        <v>child of Theodor Ekhert</v>
      </c>
    </row>
    <row r="972" spans="1:39" x14ac:dyDescent="0.15">
      <c r="A972" t="s">
        <v>12</v>
      </c>
      <c r="B972" t="s">
        <v>3665</v>
      </c>
      <c r="C972" t="str">
        <f t="shared" si="30"/>
        <v>Brown</v>
      </c>
      <c r="D972" t="s">
        <v>68</v>
      </c>
      <c r="E972">
        <v>6</v>
      </c>
      <c r="F972">
        <v>1</v>
      </c>
      <c r="G972">
        <v>1892</v>
      </c>
      <c r="H972" t="str" cm="1">
        <f t="array" ref="H972">_xlfn.IFS(G972 &gt;= 1970, "1970", G972 &gt;= 1960, "1960",G972 &gt;= 1950, "1950", G972 &gt;= 1940, "1940",G972 &gt;= 1930, "1930", G972 &gt;= 1920, "1920", G972 &gt;= 1910, "1910", G972 &gt;= 1900, "1900", G972 &gt;= 1890, "1890",G972 &gt;= 1880, "1880",G972 &gt;= 1870, "1870",G972 &gt;= 1860, "1860",G972 &gt;= 1850, "1850", G972 &gt;= 1840, "1840" )</f>
        <v>1890</v>
      </c>
      <c r="I972" t="s">
        <v>15</v>
      </c>
      <c r="J972" t="s">
        <v>16</v>
      </c>
      <c r="K972">
        <v>41</v>
      </c>
      <c r="L972" t="str" cm="1">
        <f t="array" ref="L972">_xlfn.IFS(ISBLANK(K972), " ", K972 &lt;= 18, "1",K972&lt;=25,"2",K972&lt;=40, "3",K972&lt;= 64,"4",K972 &gt;=65,"5")</f>
        <v>4</v>
      </c>
      <c r="M972" t="e">
        <f t="shared" si="31"/>
        <v>#N/A</v>
      </c>
      <c r="N972" t="s">
        <v>86</v>
      </c>
      <c r="O972" t="s">
        <v>27722</v>
      </c>
      <c r="P972" t="s">
        <v>69</v>
      </c>
      <c r="Q972" t="s">
        <v>104</v>
      </c>
      <c r="R972" t="s">
        <v>118</v>
      </c>
      <c r="S972" t="s">
        <v>3666</v>
      </c>
      <c r="U972" t="str">
        <v>5-1864</v>
      </c>
      <c r="V972" t="str">
        <v>Harriett</v>
      </c>
      <c r="W972" t="e">
        <v>#VALUE!</v>
      </c>
      <c r="X972" t="str">
        <v>Jun</v>
      </c>
      <c r="Y972">
        <v>6</v>
      </c>
      <c r="Z972">
        <v>1</v>
      </c>
      <c r="AA972">
        <v>1864</v>
      </c>
      <c r="AB972" t="str">
        <v>1860</v>
      </c>
      <c r="AC972" t="str">
        <v>F</v>
      </c>
      <c r="AD972" t="str">
        <v>B</v>
      </c>
      <c r="AE972">
        <v>27</v>
      </c>
      <c r="AF972" t="str">
        <v>3</v>
      </c>
      <c r="AG972" t="e">
        <v>#N/A</v>
      </c>
      <c r="AH972" t="str">
        <v>City</v>
      </c>
      <c r="AI972" t="str">
        <v>N/A</v>
      </c>
      <c r="AJ972" t="str">
        <v>Typhoid Fever</v>
      </c>
      <c r="AK972" t="str">
        <v>Negro lot</v>
      </c>
      <c r="AL972" t="str">
        <v>old grave</v>
      </c>
      <c r="AM972" t="str">
        <v>servt to Henry White</v>
      </c>
    </row>
    <row r="973" spans="1:39" x14ac:dyDescent="0.15">
      <c r="A973" t="s">
        <v>12</v>
      </c>
      <c r="B973" t="s">
        <v>4442</v>
      </c>
      <c r="C973" t="str">
        <f t="shared" si="30"/>
        <v>Brown</v>
      </c>
      <c r="D973" t="s">
        <v>129</v>
      </c>
      <c r="E973">
        <v>1</v>
      </c>
      <c r="F973">
        <v>12</v>
      </c>
      <c r="G973">
        <v>1885</v>
      </c>
      <c r="H973" t="str" cm="1">
        <f t="array" ref="H973">_xlfn.IFS(G973 &gt;= 1970, "1970", G973 &gt;= 1960, "1960",G973 &gt;= 1950, "1950", G973 &gt;= 1940, "1940",G973 &gt;= 1930, "1930", G973 &gt;= 1920, "1920", G973 &gt;= 1910, "1910", G973 &gt;= 1900, "1900", G973 &gt;= 1890, "1890",G973 &gt;= 1880, "1880",G973 &gt;= 1870, "1870",G973 &gt;= 1860, "1860",G973 &gt;= 1850, "1850", G973 &gt;= 1840, "1840" )</f>
        <v>1880</v>
      </c>
      <c r="I973" t="s">
        <v>15</v>
      </c>
      <c r="J973" t="s">
        <v>16</v>
      </c>
      <c r="K973">
        <v>58</v>
      </c>
      <c r="L973" t="str" cm="1">
        <f t="array" ref="L973">_xlfn.IFS(ISBLANK(K973), " ", K973 &lt;= 18, "1",K973&lt;=25,"2",K973&lt;=40, "3",K973&lt;= 64,"4",K973 &gt;=65,"5")</f>
        <v>4</v>
      </c>
      <c r="M973" t="e">
        <f t="shared" si="31"/>
        <v>#N/A</v>
      </c>
      <c r="N973" t="s">
        <v>86</v>
      </c>
      <c r="O973" t="s">
        <v>27722</v>
      </c>
      <c r="P973" t="s">
        <v>2268</v>
      </c>
      <c r="Q973" t="s">
        <v>104</v>
      </c>
      <c r="R973" t="s">
        <v>118</v>
      </c>
      <c r="S973" t="s">
        <v>4443</v>
      </c>
      <c r="U973" t="str">
        <v>5-1864</v>
      </c>
      <c r="V973" t="str">
        <v>infant</v>
      </c>
      <c r="W973" t="e">
        <v>#VALUE!</v>
      </c>
      <c r="X973" t="str">
        <v>Jun</v>
      </c>
      <c r="Y973">
        <v>6</v>
      </c>
      <c r="Z973">
        <v>1</v>
      </c>
      <c r="AA973">
        <v>1864</v>
      </c>
      <c r="AB973" t="str">
        <v>1860</v>
      </c>
      <c r="AC973" t="str">
        <v>M</v>
      </c>
      <c r="AD973" t="str">
        <v>B</v>
      </c>
      <c r="AE973">
        <v>0</v>
      </c>
      <c r="AF973" t="str">
        <v xml:space="preserve"> </v>
      </c>
      <c r="AG973" t="str">
        <v>Missing</v>
      </c>
      <c r="AH973" t="str">
        <v>City</v>
      </c>
      <c r="AI973" t="str">
        <v>N/A</v>
      </c>
      <c r="AJ973" t="str">
        <v>Teething</v>
      </c>
      <c r="AK973" t="str">
        <v>Negro lot</v>
      </c>
      <c r="AL973" t="str">
        <v>50p</v>
      </c>
      <c r="AM973" t="str">
        <v>servt to Obe Finley</v>
      </c>
    </row>
    <row r="974" spans="1:39" x14ac:dyDescent="0.15">
      <c r="A974" t="s">
        <v>12</v>
      </c>
      <c r="B974" t="s">
        <v>4986</v>
      </c>
      <c r="C974" t="str">
        <f t="shared" si="30"/>
        <v>Brown</v>
      </c>
      <c r="D974" t="s">
        <v>22</v>
      </c>
      <c r="E974">
        <v>5</v>
      </c>
      <c r="F974">
        <v>11</v>
      </c>
      <c r="G974">
        <v>1883</v>
      </c>
      <c r="H974" t="str" cm="1">
        <f t="array" ref="H974">_xlfn.IFS(G974 &gt;= 1970, "1970", G974 &gt;= 1960, "1960",G974 &gt;= 1950, "1950", G974 &gt;= 1940, "1940",G974 &gt;= 1930, "1930", G974 &gt;= 1920, "1920", G974 &gt;= 1910, "1910", G974 &gt;= 1900, "1900", G974 &gt;= 1890, "1890",G974 &gt;= 1880, "1880",G974 &gt;= 1870, "1870",G974 &gt;= 1860, "1860",G974 &gt;= 1850, "1850", G974 &gt;= 1840, "1840" )</f>
        <v>1880</v>
      </c>
      <c r="I974" t="s">
        <v>42</v>
      </c>
      <c r="J974" t="s">
        <v>16</v>
      </c>
      <c r="K974">
        <v>8</v>
      </c>
      <c r="L974" t="str" cm="1">
        <f t="array" ref="L974">_xlfn.IFS(ISBLANK(K974), " ", K974 &lt;= 18, "1",K974&lt;=25,"2",K974&lt;=40, "3",K974&lt;= 64,"4",K974 &gt;=65,"5")</f>
        <v>1</v>
      </c>
      <c r="M974" t="e">
        <f t="shared" si="31"/>
        <v>#N/A</v>
      </c>
      <c r="N974" t="s">
        <v>86</v>
      </c>
      <c r="O974" t="s">
        <v>27722</v>
      </c>
      <c r="P974" t="s">
        <v>2211</v>
      </c>
      <c r="Q974" t="s">
        <v>72</v>
      </c>
      <c r="R974" t="s">
        <v>118</v>
      </c>
      <c r="S974" t="s">
        <v>4987</v>
      </c>
      <c r="U974" t="str">
        <v>5-1864</v>
      </c>
      <c r="V974" t="str">
        <v>infant</v>
      </c>
      <c r="W974" t="e">
        <v>#VALUE!</v>
      </c>
      <c r="X974" t="str">
        <v>Jun</v>
      </c>
      <c r="Y974">
        <v>6</v>
      </c>
      <c r="Z974">
        <v>1</v>
      </c>
      <c r="AA974">
        <v>1864</v>
      </c>
      <c r="AB974" t="str">
        <v>1860</v>
      </c>
      <c r="AC974" t="str">
        <v>M</v>
      </c>
      <c r="AD974" t="str">
        <v>B</v>
      </c>
      <c r="AE974">
        <v>0</v>
      </c>
      <c r="AF974" t="str">
        <v xml:space="preserve"> </v>
      </c>
      <c r="AG974" t="str">
        <v>Missing</v>
      </c>
      <c r="AH974" t="str">
        <v>City</v>
      </c>
      <c r="AI974" t="str">
        <v>N/A</v>
      </c>
      <c r="AJ974" t="str">
        <v>Cold</v>
      </c>
      <c r="AK974" t="str">
        <v>Negro lot</v>
      </c>
      <c r="AL974" t="str">
        <v>50p</v>
      </c>
      <c r="AM974" t="str">
        <v>servt to Orval Ewin</v>
      </c>
    </row>
    <row r="975" spans="1:39" x14ac:dyDescent="0.15">
      <c r="A975" t="s">
        <v>12</v>
      </c>
      <c r="B975" t="s">
        <v>5087</v>
      </c>
      <c r="C975" t="str">
        <f t="shared" si="30"/>
        <v>Brown</v>
      </c>
      <c r="D975" t="s">
        <v>60</v>
      </c>
      <c r="E975">
        <v>4</v>
      </c>
      <c r="F975">
        <v>28</v>
      </c>
      <c r="G975">
        <v>1882</v>
      </c>
      <c r="H975" t="str" cm="1">
        <f t="array" ref="H975">_xlfn.IFS(G975 &gt;= 1970, "1970", G975 &gt;= 1960, "1960",G975 &gt;= 1950, "1950", G975 &gt;= 1940, "1940",G975 &gt;= 1930, "1930", G975 &gt;= 1920, "1920", G975 &gt;= 1910, "1910", G975 &gt;= 1900, "1900", G975 &gt;= 1890, "1890",G975 &gt;= 1880, "1880",G975 &gt;= 1870, "1870",G975 &gt;= 1860, "1860",G975 &gt;= 1850, "1850", G975 &gt;= 1840, "1840" )</f>
        <v>1880</v>
      </c>
      <c r="I975" t="s">
        <v>42</v>
      </c>
      <c r="J975" t="s">
        <v>304</v>
      </c>
      <c r="K975">
        <v>62</v>
      </c>
      <c r="L975" t="str" cm="1">
        <f t="array" ref="L975">_xlfn.IFS(ISBLANK(K975), " ", K975 &lt;= 18, "1",K975&lt;=25,"2",K975&lt;=40, "3",K975&lt;= 64,"4",K975 &gt;=65,"5")</f>
        <v>4</v>
      </c>
      <c r="M975" t="e">
        <f t="shared" si="31"/>
        <v>#N/A</v>
      </c>
      <c r="N975" t="s">
        <v>86</v>
      </c>
      <c r="O975" t="s">
        <v>27722</v>
      </c>
      <c r="P975" t="s">
        <v>715</v>
      </c>
      <c r="Q975" t="s">
        <v>5088</v>
      </c>
      <c r="R975" t="s">
        <v>118</v>
      </c>
      <c r="S975" t="s">
        <v>5089</v>
      </c>
      <c r="U975" t="str">
        <v>5-1864</v>
      </c>
      <c r="V975" t="str">
        <v>Infant</v>
      </c>
      <c r="W975" t="e">
        <v>#VALUE!</v>
      </c>
      <c r="X975" t="str">
        <v>Jun</v>
      </c>
      <c r="Y975">
        <v>6</v>
      </c>
      <c r="Z975">
        <v>1</v>
      </c>
      <c r="AA975">
        <v>1864</v>
      </c>
      <c r="AB975" t="str">
        <v>1860</v>
      </c>
      <c r="AC975" t="str">
        <v>M</v>
      </c>
      <c r="AD975" t="str">
        <v>W</v>
      </c>
      <c r="AE975">
        <v>0</v>
      </c>
      <c r="AF975" t="str">
        <v xml:space="preserve"> </v>
      </c>
      <c r="AG975" t="str">
        <v>Missing</v>
      </c>
      <c r="AH975" t="str">
        <v>City</v>
      </c>
      <c r="AI975" t="str">
        <v>N/A</v>
      </c>
      <c r="AJ975" t="str">
        <v>Brain Fever</v>
      </c>
      <c r="AK975">
        <v>0</v>
      </c>
      <c r="AL975" t="str">
        <v>old grave</v>
      </c>
      <c r="AM975" t="str">
        <v>child of D. Merritt</v>
      </c>
    </row>
    <row r="976" spans="1:39" x14ac:dyDescent="0.15">
      <c r="A976" t="s">
        <v>12</v>
      </c>
      <c r="B976" t="s">
        <v>5206</v>
      </c>
      <c r="C976" t="str">
        <f t="shared" si="30"/>
        <v>Brown</v>
      </c>
      <c r="D976" t="s">
        <v>41</v>
      </c>
      <c r="E976">
        <v>3</v>
      </c>
      <c r="F976">
        <v>15</v>
      </c>
      <c r="G976">
        <v>1882</v>
      </c>
      <c r="H976" t="str" cm="1">
        <f t="array" ref="H976">_xlfn.IFS(G976 &gt;= 1970, "1970", G976 &gt;= 1960, "1960",G976 &gt;= 1950, "1950", G976 &gt;= 1940, "1940",G976 &gt;= 1930, "1930", G976 &gt;= 1920, "1920", G976 &gt;= 1910, "1910", G976 &gt;= 1900, "1900", G976 &gt;= 1890, "1890",G976 &gt;= 1880, "1880",G976 &gt;= 1870, "1870",G976 &gt;= 1860, "1860",G976 &gt;= 1850, "1850", G976 &gt;= 1840, "1840" )</f>
        <v>1880</v>
      </c>
      <c r="I976" t="s">
        <v>15</v>
      </c>
      <c r="J976" t="s">
        <v>16</v>
      </c>
      <c r="K976">
        <v>16</v>
      </c>
      <c r="L976" t="str" cm="1">
        <f t="array" ref="L976">_xlfn.IFS(ISBLANK(K976), " ", K976 &lt;= 18, "1",K976&lt;=25,"2",K976&lt;=40, "3",K976&lt;= 64,"4",K976 &gt;=65,"5")</f>
        <v>1</v>
      </c>
      <c r="M976" t="e">
        <f t="shared" si="31"/>
        <v>#N/A</v>
      </c>
      <c r="N976" t="s">
        <v>86</v>
      </c>
      <c r="O976" t="s">
        <v>27722</v>
      </c>
      <c r="P976" t="s">
        <v>5207</v>
      </c>
      <c r="Q976" t="s">
        <v>104</v>
      </c>
      <c r="R976" t="s">
        <v>118</v>
      </c>
      <c r="S976" t="s">
        <v>5208</v>
      </c>
      <c r="U976" t="str">
        <v>5-1864</v>
      </c>
      <c r="V976" t="str">
        <v>infant</v>
      </c>
      <c r="W976" t="e">
        <v>#VALUE!</v>
      </c>
      <c r="X976" t="str">
        <v>Jun</v>
      </c>
      <c r="Y976">
        <v>6</v>
      </c>
      <c r="Z976">
        <v>1</v>
      </c>
      <c r="AA976">
        <v>1864</v>
      </c>
      <c r="AB976" t="str">
        <v>1860</v>
      </c>
      <c r="AC976" t="str">
        <v>M</v>
      </c>
      <c r="AD976" t="str">
        <v>B</v>
      </c>
      <c r="AE976">
        <v>0</v>
      </c>
      <c r="AF976" t="str">
        <v xml:space="preserve"> </v>
      </c>
      <c r="AG976" t="str">
        <v>Missing</v>
      </c>
      <c r="AH976" t="str">
        <v>City</v>
      </c>
      <c r="AI976" t="str">
        <v>N/A</v>
      </c>
      <c r="AJ976" t="str">
        <v>Teething</v>
      </c>
      <c r="AK976" t="str">
        <v>City South End</v>
      </c>
      <c r="AL976" t="str">
        <v>lot</v>
      </c>
      <c r="AM976" t="str">
        <v>servt to John Mullen</v>
      </c>
    </row>
    <row r="977" spans="1:39" x14ac:dyDescent="0.15">
      <c r="A977" t="s">
        <v>12</v>
      </c>
      <c r="B977" t="s">
        <v>5236</v>
      </c>
      <c r="C977" t="str">
        <f t="shared" si="30"/>
        <v>Brown</v>
      </c>
      <c r="D977" t="s">
        <v>22</v>
      </c>
      <c r="E977">
        <v>5</v>
      </c>
      <c r="G977">
        <v>1882</v>
      </c>
      <c r="H977" t="str" cm="1">
        <f t="array" ref="H977">_xlfn.IFS(G977 &gt;= 1970, "1970", G977 &gt;= 1960, "1960",G977 &gt;= 1950, "1950", G977 &gt;= 1940, "1940",G977 &gt;= 1930, "1930", G977 &gt;= 1920, "1920", G977 &gt;= 1910, "1910", G977 &gt;= 1900, "1900", G977 &gt;= 1890, "1890",G977 &gt;= 1880, "1880",G977 &gt;= 1870, "1870",G977 &gt;= 1860, "1860",G977 &gt;= 1850, "1850", G977 &gt;= 1840, "1840" )</f>
        <v>1880</v>
      </c>
      <c r="I977" t="s">
        <v>42</v>
      </c>
      <c r="J977" t="s">
        <v>16</v>
      </c>
      <c r="K977">
        <v>22</v>
      </c>
      <c r="L977" t="str" cm="1">
        <f t="array" ref="L977">_xlfn.IFS(ISBLANK(K977), " ", K977 &lt;= 18, "1",K977&lt;=25,"2",K977&lt;=40, "3",K977&lt;= 64,"4",K977 &gt;=65,"5")</f>
        <v>2</v>
      </c>
      <c r="M977" t="e">
        <f t="shared" si="31"/>
        <v>#N/A</v>
      </c>
      <c r="N977" t="s">
        <v>855</v>
      </c>
      <c r="O977" t="s">
        <v>27722</v>
      </c>
      <c r="P977" t="s">
        <v>2088</v>
      </c>
      <c r="Q977" t="s">
        <v>104</v>
      </c>
      <c r="R977" t="s">
        <v>118</v>
      </c>
      <c r="S977" t="s">
        <v>5237</v>
      </c>
      <c r="U977" t="str">
        <v>5-1864</v>
      </c>
      <c r="V977" t="str">
        <v>infant</v>
      </c>
      <c r="W977" t="e">
        <v>#VALUE!</v>
      </c>
      <c r="X977" t="str">
        <v>Jun</v>
      </c>
      <c r="Y977">
        <v>6</v>
      </c>
      <c r="Z977">
        <v>2</v>
      </c>
      <c r="AA977">
        <v>1864</v>
      </c>
      <c r="AB977" t="str">
        <v>1860</v>
      </c>
      <c r="AC977" t="str">
        <v>F</v>
      </c>
      <c r="AD977" t="str">
        <v>B</v>
      </c>
      <c r="AE977">
        <v>0</v>
      </c>
      <c r="AF977" t="str">
        <v xml:space="preserve"> </v>
      </c>
      <c r="AG977" t="str">
        <v>Missing</v>
      </c>
      <c r="AH977" t="str">
        <v>City</v>
      </c>
      <c r="AI977" t="str">
        <v>N/A</v>
      </c>
      <c r="AJ977" t="str">
        <v>Spasms</v>
      </c>
      <c r="AK977" t="str">
        <v>Negro lot</v>
      </c>
      <c r="AL977" t="str">
        <v>50p</v>
      </c>
      <c r="AM977" t="str">
        <v>servt to James Cockril</v>
      </c>
    </row>
    <row r="978" spans="1:39" x14ac:dyDescent="0.15">
      <c r="A978" t="s">
        <v>12</v>
      </c>
      <c r="B978" t="s">
        <v>5300</v>
      </c>
      <c r="C978" t="str">
        <f t="shared" si="30"/>
        <v>Brown</v>
      </c>
      <c r="D978" t="s">
        <v>60</v>
      </c>
      <c r="E978">
        <v>4</v>
      </c>
      <c r="F978">
        <v>6</v>
      </c>
      <c r="G978">
        <v>1881</v>
      </c>
      <c r="H978" t="str" cm="1">
        <f t="array" ref="H978">_xlfn.IFS(G978 &gt;= 1970, "1970", G978 &gt;= 1960, "1960",G978 &gt;= 1950, "1950", G978 &gt;= 1940, "1940",G978 &gt;= 1930, "1930", G978 &gt;= 1920, "1920", G978 &gt;= 1910, "1910", G978 &gt;= 1900, "1900", G978 &gt;= 1890, "1890",G978 &gt;= 1880, "1880",G978 &gt;= 1870, "1870",G978 &gt;= 1860, "1860",G978 &gt;= 1850, "1850", G978 &gt;= 1840, "1840" )</f>
        <v>1880</v>
      </c>
      <c r="I978" t="s">
        <v>15</v>
      </c>
      <c r="J978" t="s">
        <v>16</v>
      </c>
      <c r="K978">
        <v>18</v>
      </c>
      <c r="L978" t="str" cm="1">
        <f t="array" ref="L978">_xlfn.IFS(ISBLANK(K978), " ", K978 &lt;= 18, "1",K978&lt;=25,"2",K978&lt;=40, "3",K978&lt;= 64,"4",K978 &gt;=65,"5")</f>
        <v>1</v>
      </c>
      <c r="M978" t="e">
        <f t="shared" si="31"/>
        <v>#N/A</v>
      </c>
      <c r="N978" t="s">
        <v>86</v>
      </c>
      <c r="O978" t="s">
        <v>27722</v>
      </c>
      <c r="P978" t="s">
        <v>2865</v>
      </c>
      <c r="Q978" t="s">
        <v>104</v>
      </c>
      <c r="R978" t="s">
        <v>118</v>
      </c>
      <c r="S978" t="s">
        <v>5301</v>
      </c>
      <c r="U978" t="str">
        <v>5-1864</v>
      </c>
      <c r="V978" t="str">
        <v>Infant</v>
      </c>
      <c r="W978" t="e">
        <v>#VALUE!</v>
      </c>
      <c r="X978" t="str">
        <v>Jun</v>
      </c>
      <c r="Y978">
        <v>6</v>
      </c>
      <c r="Z978">
        <v>2</v>
      </c>
      <c r="AA978">
        <v>1864</v>
      </c>
      <c r="AB978" t="str">
        <v>1860</v>
      </c>
      <c r="AC978" t="str">
        <v>M</v>
      </c>
      <c r="AD978" t="str">
        <v>W</v>
      </c>
      <c r="AE978">
        <v>0</v>
      </c>
      <c r="AF978" t="str">
        <v xml:space="preserve"> </v>
      </c>
      <c r="AG978" t="str">
        <v>Missing</v>
      </c>
      <c r="AH978" t="str">
        <v>City</v>
      </c>
      <c r="AI978" t="str">
        <v>N/A</v>
      </c>
      <c r="AJ978" t="str">
        <v>Measels</v>
      </c>
      <c r="AK978" t="str">
        <v>Kingsley Walk</v>
      </c>
      <c r="AL978" t="str">
        <v>lot</v>
      </c>
      <c r="AM978" t="str">
        <v>child of Susan Mann</v>
      </c>
    </row>
    <row r="979" spans="1:39" x14ac:dyDescent="0.15">
      <c r="A979" t="s">
        <v>5297</v>
      </c>
      <c r="B979" t="s">
        <v>5300</v>
      </c>
      <c r="C979" t="str">
        <f t="shared" si="30"/>
        <v>Brown</v>
      </c>
      <c r="D979" t="s">
        <v>60</v>
      </c>
      <c r="E979">
        <v>4</v>
      </c>
      <c r="F979">
        <v>6</v>
      </c>
      <c r="G979">
        <v>1881</v>
      </c>
      <c r="H979" t="str" cm="1">
        <f t="array" ref="H979">_xlfn.IFS(G979 &gt;= 1970, "1970", G979 &gt;= 1960, "1960",G979 &gt;= 1950, "1950", G979 &gt;= 1940, "1940",G979 &gt;= 1930, "1930", G979 &gt;= 1920, "1920", G979 &gt;= 1910, "1910", G979 &gt;= 1900, "1900", G979 &gt;= 1890, "1890",G979 &gt;= 1880, "1880",G979 &gt;= 1870, "1870",G979 &gt;= 1860, "1860",G979 &gt;= 1850, "1850", G979 &gt;= 1840, "1840" )</f>
        <v>1880</v>
      </c>
      <c r="I979" t="s">
        <v>15</v>
      </c>
      <c r="J979" t="s">
        <v>16</v>
      </c>
      <c r="K979">
        <v>18</v>
      </c>
      <c r="L979" t="str" cm="1">
        <f t="array" ref="L979">_xlfn.IFS(ISBLANK(K979), " ", K979 &lt;= 18, "1",K979&lt;=25,"2",K979&lt;=40, "3",K979&lt;= 64,"4",K979 &gt;=65,"5")</f>
        <v>1</v>
      </c>
      <c r="M979" t="e">
        <f t="shared" si="31"/>
        <v>#N/A</v>
      </c>
      <c r="N979" t="s">
        <v>86</v>
      </c>
      <c r="O979" t="s">
        <v>27722</v>
      </c>
      <c r="P979" t="s">
        <v>2865</v>
      </c>
      <c r="Q979" t="s">
        <v>104</v>
      </c>
      <c r="R979" t="s">
        <v>118</v>
      </c>
      <c r="S979" t="s">
        <v>4201</v>
      </c>
      <c r="U979" t="str">
        <v>5-1864</v>
      </c>
      <c r="V979" t="str">
        <v>infant</v>
      </c>
      <c r="W979" t="e">
        <v>#VALUE!</v>
      </c>
      <c r="X979" t="str">
        <v>Jun</v>
      </c>
      <c r="Y979">
        <v>6</v>
      </c>
      <c r="Z979">
        <v>2</v>
      </c>
      <c r="AA979">
        <v>1864</v>
      </c>
      <c r="AB979" t="str">
        <v>1860</v>
      </c>
      <c r="AC979" t="str">
        <v>M</v>
      </c>
      <c r="AD979" t="str">
        <v>B</v>
      </c>
      <c r="AE979">
        <v>0</v>
      </c>
      <c r="AF979" t="str">
        <v xml:space="preserve"> </v>
      </c>
      <c r="AG979" t="str">
        <v>Missing</v>
      </c>
      <c r="AH979" t="str">
        <v>City</v>
      </c>
      <c r="AI979" t="str">
        <v>N/A</v>
      </c>
      <c r="AJ979" t="str">
        <v>Unknown</v>
      </c>
      <c r="AK979" t="str">
        <v>Negro lot</v>
      </c>
      <c r="AL979" t="str">
        <v>50p</v>
      </c>
      <c r="AM979" t="str">
        <v>servt to Dr. W. Carter</v>
      </c>
    </row>
    <row r="980" spans="1:39" x14ac:dyDescent="0.15">
      <c r="A980" t="s">
        <v>5920</v>
      </c>
      <c r="B980" t="s">
        <v>3270</v>
      </c>
      <c r="C980" t="str">
        <f t="shared" si="30"/>
        <v>Brown</v>
      </c>
      <c r="D980" t="s">
        <v>68</v>
      </c>
      <c r="E980">
        <v>6</v>
      </c>
      <c r="F980">
        <v>8</v>
      </c>
      <c r="G980">
        <v>1879</v>
      </c>
      <c r="H980" t="str" cm="1">
        <f t="array" ref="H980">_xlfn.IFS(G980 &gt;= 1970, "1970", G980 &gt;= 1960, "1960",G980 &gt;= 1950, "1950", G980 &gt;= 1940, "1940",G980 &gt;= 1930, "1930", G980 &gt;= 1920, "1920", G980 &gt;= 1910, "1910", G980 &gt;= 1900, "1900", G980 &gt;= 1890, "1890",G980 &gt;= 1880, "1880",G980 &gt;= 1870, "1870",G980 &gt;= 1860, "1860",G980 &gt;= 1850, "1850", G980 &gt;= 1840, "1840" )</f>
        <v>1870</v>
      </c>
      <c r="I980" t="s">
        <v>15</v>
      </c>
      <c r="J980" t="s">
        <v>16</v>
      </c>
      <c r="K980">
        <v>21</v>
      </c>
      <c r="L980" t="str" cm="1">
        <f t="array" ref="L980">_xlfn.IFS(ISBLANK(K980), " ", K980 &lt;= 18, "1",K980&lt;=25,"2",K980&lt;=40, "3",K980&lt;= 64,"4",K980 &gt;=65,"5")</f>
        <v>2</v>
      </c>
      <c r="M980" t="e">
        <f t="shared" si="31"/>
        <v>#N/A</v>
      </c>
      <c r="N980" t="s">
        <v>86</v>
      </c>
      <c r="O980" t="s">
        <v>27722</v>
      </c>
      <c r="P980" t="s">
        <v>233</v>
      </c>
      <c r="Q980" t="s">
        <v>104</v>
      </c>
      <c r="R980" t="s">
        <v>118</v>
      </c>
      <c r="S980" t="s">
        <v>6043</v>
      </c>
      <c r="U980" t="str">
        <v>5-1864</v>
      </c>
      <c r="V980" t="str">
        <v>infant</v>
      </c>
      <c r="W980" t="e">
        <v>#VALUE!</v>
      </c>
      <c r="X980" t="str">
        <v>Jun</v>
      </c>
      <c r="Y980">
        <v>6</v>
      </c>
      <c r="Z980">
        <v>3</v>
      </c>
      <c r="AA980">
        <v>1864</v>
      </c>
      <c r="AB980" t="str">
        <v>1860</v>
      </c>
      <c r="AC980" t="str">
        <v>F</v>
      </c>
      <c r="AD980" t="str">
        <v>B</v>
      </c>
      <c r="AE980">
        <v>0</v>
      </c>
      <c r="AF980" t="str">
        <v xml:space="preserve"> </v>
      </c>
      <c r="AG980" t="str">
        <v>Missing</v>
      </c>
      <c r="AH980" t="str">
        <v>City</v>
      </c>
      <c r="AI980" t="str">
        <v>N/A</v>
      </c>
      <c r="AJ980" t="str">
        <v>Dropsy</v>
      </c>
      <c r="AK980" t="str">
        <v>Negro lot</v>
      </c>
      <c r="AL980" t="str">
        <v>50p</v>
      </c>
      <c r="AM980" t="str">
        <v>servt to Wm. Bales</v>
      </c>
    </row>
    <row r="981" spans="1:39" x14ac:dyDescent="0.15">
      <c r="A981" t="s">
        <v>3589</v>
      </c>
      <c r="B981" t="s">
        <v>6155</v>
      </c>
      <c r="C981" t="str">
        <f t="shared" si="30"/>
        <v>Brown</v>
      </c>
      <c r="D981" t="s">
        <v>60</v>
      </c>
      <c r="E981">
        <v>4</v>
      </c>
      <c r="F981">
        <v>16</v>
      </c>
      <c r="G981">
        <v>1878</v>
      </c>
      <c r="H981" t="str" cm="1">
        <f t="array" ref="H981">_xlfn.IFS(G981 &gt;= 1970, "1970", G981 &gt;= 1960, "1960",G981 &gt;= 1950, "1950", G981 &gt;= 1940, "1940",G981 &gt;= 1930, "1930", G981 &gt;= 1920, "1920", G981 &gt;= 1910, "1910", G981 &gt;= 1900, "1900", G981 &gt;= 1890, "1890",G981 &gt;= 1880, "1880",G981 &gt;= 1870, "1870",G981 &gt;= 1860, "1860",G981 &gt;= 1850, "1850", G981 &gt;= 1840, "1840" )</f>
        <v>1870</v>
      </c>
      <c r="I981" t="s">
        <v>15</v>
      </c>
      <c r="J981" t="s">
        <v>16</v>
      </c>
      <c r="K981">
        <v>37</v>
      </c>
      <c r="L981" t="str" cm="1">
        <f t="array" ref="L981">_xlfn.IFS(ISBLANK(K981), " ", K981 &lt;= 18, "1",K981&lt;=25,"2",K981&lt;=40, "3",K981&lt;= 64,"4",K981 &gt;=65,"5")</f>
        <v>3</v>
      </c>
      <c r="M981" t="e">
        <f t="shared" si="31"/>
        <v>#N/A</v>
      </c>
      <c r="N981" t="s">
        <v>86</v>
      </c>
      <c r="O981" t="s">
        <v>27722</v>
      </c>
      <c r="P981" t="s">
        <v>1285</v>
      </c>
      <c r="Q981" t="s">
        <v>104</v>
      </c>
      <c r="R981" t="s">
        <v>118</v>
      </c>
      <c r="S981" t="s">
        <v>6156</v>
      </c>
      <c r="U981" t="str">
        <v>5-1864</v>
      </c>
      <c r="V981" t="str">
        <v>infant</v>
      </c>
      <c r="W981" t="e">
        <v>#VALUE!</v>
      </c>
      <c r="X981" t="str">
        <v>Jun</v>
      </c>
      <c r="Y981">
        <v>6</v>
      </c>
      <c r="Z981">
        <v>3</v>
      </c>
      <c r="AA981">
        <v>1864</v>
      </c>
      <c r="AB981" t="str">
        <v>1860</v>
      </c>
      <c r="AC981" t="str">
        <v>F</v>
      </c>
      <c r="AD981" t="str">
        <v>B</v>
      </c>
      <c r="AE981">
        <v>0</v>
      </c>
      <c r="AF981" t="str">
        <v xml:space="preserve"> </v>
      </c>
      <c r="AG981" t="str">
        <v>Missing</v>
      </c>
      <c r="AH981" t="str">
        <v>City</v>
      </c>
      <c r="AI981" t="str">
        <v>N/A</v>
      </c>
      <c r="AJ981" t="str">
        <v>Unknown</v>
      </c>
      <c r="AK981" t="str">
        <v>Negro lot</v>
      </c>
      <c r="AL981" t="str">
        <v>old grave</v>
      </c>
      <c r="AM981" t="str">
        <v>servt to A. Hughes</v>
      </c>
    </row>
    <row r="982" spans="1:39" x14ac:dyDescent="0.15">
      <c r="A982" t="s">
        <v>6600</v>
      </c>
      <c r="B982" t="s">
        <v>6647</v>
      </c>
      <c r="C982" t="str">
        <f t="shared" si="30"/>
        <v>Brown</v>
      </c>
      <c r="D982" t="s">
        <v>14</v>
      </c>
      <c r="E982">
        <v>8</v>
      </c>
      <c r="F982">
        <v>17</v>
      </c>
      <c r="G982">
        <v>1876</v>
      </c>
      <c r="H982" t="str" cm="1">
        <f t="array" ref="H982">_xlfn.IFS(G982 &gt;= 1970, "1970", G982 &gt;= 1960, "1960",G982 &gt;= 1950, "1950", G982 &gt;= 1940, "1940",G982 &gt;= 1930, "1930", G982 &gt;= 1920, "1920", G982 &gt;= 1910, "1910", G982 &gt;= 1900, "1900", G982 &gt;= 1890, "1890",G982 &gt;= 1880, "1880",G982 &gt;= 1870, "1870",G982 &gt;= 1860, "1860",G982 &gt;= 1850, "1850", G982 &gt;= 1840, "1840" )</f>
        <v>1870</v>
      </c>
      <c r="I982" t="s">
        <v>42</v>
      </c>
      <c r="J982" t="s">
        <v>16</v>
      </c>
      <c r="K982">
        <v>67</v>
      </c>
      <c r="L982" t="str" cm="1">
        <f t="array" ref="L982">_xlfn.IFS(ISBLANK(K982), " ", K982 &lt;= 18, "1",K982&lt;=25,"2",K982&lt;=40, "3",K982&lt;= 64,"4",K982 &gt;=65,"5")</f>
        <v>5</v>
      </c>
      <c r="M982" t="e">
        <f t="shared" si="31"/>
        <v>#N/A</v>
      </c>
      <c r="N982" t="s">
        <v>86</v>
      </c>
      <c r="O982" t="s">
        <v>27722</v>
      </c>
      <c r="P982" t="s">
        <v>69</v>
      </c>
      <c r="Q982" t="s">
        <v>104</v>
      </c>
      <c r="R982" t="s">
        <v>118</v>
      </c>
      <c r="S982" t="s">
        <v>6648</v>
      </c>
      <c r="U982" t="str">
        <v>5-1864</v>
      </c>
      <c r="V982" t="str">
        <v>infant</v>
      </c>
      <c r="W982" t="e">
        <v>#VALUE!</v>
      </c>
      <c r="X982" t="str">
        <v>Jun</v>
      </c>
      <c r="Y982">
        <v>6</v>
      </c>
      <c r="Z982">
        <v>4</v>
      </c>
      <c r="AA982">
        <v>1864</v>
      </c>
      <c r="AB982" t="str">
        <v>1860</v>
      </c>
      <c r="AC982" t="str">
        <v>F</v>
      </c>
      <c r="AD982" t="str">
        <v>B</v>
      </c>
      <c r="AE982">
        <v>0</v>
      </c>
      <c r="AF982" t="str">
        <v xml:space="preserve"> </v>
      </c>
      <c r="AG982" t="str">
        <v>Missing</v>
      </c>
      <c r="AH982" t="str">
        <v>City</v>
      </c>
      <c r="AI982" t="str">
        <v>N/A</v>
      </c>
      <c r="AJ982" t="str">
        <v>Measels</v>
      </c>
      <c r="AK982" t="str">
        <v>Negro lot</v>
      </c>
      <c r="AL982" t="str">
        <v>50p</v>
      </c>
      <c r="AM982" t="str">
        <v>servt to Frank Cloid</v>
      </c>
    </row>
    <row r="983" spans="1:39" x14ac:dyDescent="0.15">
      <c r="A983" t="s">
        <v>6829</v>
      </c>
      <c r="B983" t="s">
        <v>6875</v>
      </c>
      <c r="C983" t="str">
        <f t="shared" si="30"/>
        <v>Brown</v>
      </c>
      <c r="D983" t="s">
        <v>102</v>
      </c>
      <c r="E983">
        <v>12</v>
      </c>
      <c r="F983">
        <v>2</v>
      </c>
      <c r="G983">
        <v>1875</v>
      </c>
      <c r="H983" t="str" cm="1">
        <f t="array" ref="H983">_xlfn.IFS(G983 &gt;= 1970, "1970", G983 &gt;= 1960, "1960",G983 &gt;= 1950, "1950", G983 &gt;= 1940, "1940",G983 &gt;= 1930, "1930", G983 &gt;= 1920, "1920", G983 &gt;= 1910, "1910", G983 &gt;= 1900, "1900", G983 &gt;= 1890, "1890",G983 &gt;= 1880, "1880",G983 &gt;= 1870, "1870",G983 &gt;= 1860, "1860",G983 &gt;= 1850, "1850", G983 &gt;= 1840, "1840" )</f>
        <v>1870</v>
      </c>
      <c r="I983" t="s">
        <v>42</v>
      </c>
      <c r="J983" t="s">
        <v>16</v>
      </c>
      <c r="K983">
        <v>55</v>
      </c>
      <c r="L983" t="str" cm="1">
        <f t="array" ref="L983">_xlfn.IFS(ISBLANK(K983), " ", K983 &lt;= 18, "1",K983&lt;=25,"2",K983&lt;=40, "3",K983&lt;= 64,"4",K983 &gt;=65,"5")</f>
        <v>4</v>
      </c>
      <c r="M983" t="e">
        <f t="shared" si="31"/>
        <v>#N/A</v>
      </c>
      <c r="N983" t="s">
        <v>855</v>
      </c>
      <c r="O983" t="s">
        <v>27722</v>
      </c>
      <c r="P983" t="s">
        <v>3241</v>
      </c>
      <c r="Q983" t="s">
        <v>104</v>
      </c>
      <c r="R983" t="s">
        <v>118</v>
      </c>
      <c r="S983" t="s">
        <v>6876</v>
      </c>
      <c r="U983" t="str">
        <v>5-1864</v>
      </c>
      <c r="V983" t="str">
        <v>Infant</v>
      </c>
      <c r="W983" t="e">
        <v>#VALUE!</v>
      </c>
      <c r="X983" t="str">
        <v>Jun</v>
      </c>
      <c r="Y983">
        <v>6</v>
      </c>
      <c r="Z983">
        <v>4</v>
      </c>
      <c r="AA983">
        <v>1864</v>
      </c>
      <c r="AB983" t="str">
        <v>1860</v>
      </c>
      <c r="AC983" t="str">
        <v>M</v>
      </c>
      <c r="AD983" t="str">
        <v>W</v>
      </c>
      <c r="AE983">
        <v>0</v>
      </c>
      <c r="AF983" t="str">
        <v xml:space="preserve"> </v>
      </c>
      <c r="AG983" t="str">
        <v>Missing</v>
      </c>
      <c r="AH983" t="str">
        <v>City</v>
      </c>
      <c r="AI983" t="str">
        <v>N/A</v>
      </c>
      <c r="AJ983" t="str">
        <v>Still Born</v>
      </c>
      <c r="AK983" t="str">
        <v>Magnolia</v>
      </c>
      <c r="AL983" t="str">
        <v>50p</v>
      </c>
      <c r="AM983" t="str">
        <v>child of James McCampbell</v>
      </c>
    </row>
    <row r="984" spans="1:39" x14ac:dyDescent="0.15">
      <c r="A984" t="s">
        <v>6829</v>
      </c>
      <c r="B984" t="s">
        <v>7001</v>
      </c>
      <c r="C984" t="str">
        <f t="shared" si="30"/>
        <v>Brown</v>
      </c>
      <c r="D984" t="s">
        <v>22</v>
      </c>
      <c r="E984">
        <v>5</v>
      </c>
      <c r="F984">
        <v>2</v>
      </c>
      <c r="G984">
        <v>1875</v>
      </c>
      <c r="H984" t="str" cm="1">
        <f t="array" ref="H984">_xlfn.IFS(G984 &gt;= 1970, "1970", G984 &gt;= 1960, "1960",G984 &gt;= 1950, "1950", G984 &gt;= 1940, "1940",G984 &gt;= 1930, "1930", G984 &gt;= 1920, "1920", G984 &gt;= 1910, "1910", G984 &gt;= 1900, "1900", G984 &gt;= 1890, "1890",G984 &gt;= 1880, "1880",G984 &gt;= 1870, "1870",G984 &gt;= 1860, "1860",G984 &gt;= 1850, "1850", G984 &gt;= 1840, "1840" )</f>
        <v>1870</v>
      </c>
      <c r="I984" t="s">
        <v>15</v>
      </c>
      <c r="J984" t="s">
        <v>304</v>
      </c>
      <c r="K984">
        <v>45</v>
      </c>
      <c r="L984" t="str" cm="1">
        <f t="array" ref="L984">_xlfn.IFS(ISBLANK(K984), " ", K984 &lt;= 18, "1",K984&lt;=25,"2",K984&lt;=40, "3",K984&lt;= 64,"4",K984 &gt;=65,"5")</f>
        <v>4</v>
      </c>
      <c r="M984" t="e">
        <f t="shared" si="31"/>
        <v>#N/A</v>
      </c>
      <c r="N984" t="s">
        <v>86</v>
      </c>
      <c r="O984" t="s">
        <v>27722</v>
      </c>
      <c r="P984" t="s">
        <v>233</v>
      </c>
      <c r="Q984" t="s">
        <v>438</v>
      </c>
      <c r="R984" t="s">
        <v>118</v>
      </c>
      <c r="S984" t="s">
        <v>7002</v>
      </c>
      <c r="U984" t="str">
        <v>5-1864</v>
      </c>
      <c r="V984" t="str">
        <v>Infant</v>
      </c>
      <c r="W984" t="e">
        <v>#VALUE!</v>
      </c>
      <c r="X984" t="str">
        <v>Jun</v>
      </c>
      <c r="Y984">
        <v>6</v>
      </c>
      <c r="Z984">
        <v>4</v>
      </c>
      <c r="AA984">
        <v>1864</v>
      </c>
      <c r="AB984" t="str">
        <v>1860</v>
      </c>
      <c r="AC984" t="str">
        <v>F</v>
      </c>
      <c r="AD984" t="str">
        <v>W</v>
      </c>
      <c r="AE984">
        <v>0</v>
      </c>
      <c r="AF984" t="str">
        <v xml:space="preserve"> </v>
      </c>
      <c r="AG984" t="str">
        <v>Missing</v>
      </c>
      <c r="AH984" t="str">
        <v>City</v>
      </c>
      <c r="AI984" t="str">
        <v>N/A</v>
      </c>
      <c r="AJ984" t="str">
        <v>Diptheria</v>
      </c>
      <c r="AK984" t="str">
        <v>Magnolia</v>
      </c>
      <c r="AL984" t="str">
        <v>lot</v>
      </c>
      <c r="AM984" t="str">
        <v>child of Richard C. Thomas</v>
      </c>
    </row>
    <row r="985" spans="1:39" x14ac:dyDescent="0.15">
      <c r="A985" t="s">
        <v>4911</v>
      </c>
      <c r="B985" t="s">
        <v>7868</v>
      </c>
      <c r="C985" t="str">
        <f t="shared" si="30"/>
        <v>Brown</v>
      </c>
      <c r="D985" t="s">
        <v>68</v>
      </c>
      <c r="E985">
        <v>6</v>
      </c>
      <c r="F985">
        <v>9</v>
      </c>
      <c r="G985">
        <v>1873</v>
      </c>
      <c r="H985" t="str" cm="1">
        <f t="array" ref="H985">_xlfn.IFS(G985 &gt;= 1970, "1970", G985 &gt;= 1960, "1960",G985 &gt;= 1950, "1950", G985 &gt;= 1940, "1940",G985 &gt;= 1930, "1930", G985 &gt;= 1920, "1920", G985 &gt;= 1910, "1910", G985 &gt;= 1900, "1900", G985 &gt;= 1890, "1890",G985 &gt;= 1880, "1880",G985 &gt;= 1870, "1870",G985 &gt;= 1860, "1860",G985 &gt;= 1850, "1850", G985 &gt;= 1840, "1840" )</f>
        <v>1870</v>
      </c>
      <c r="I985" t="s">
        <v>42</v>
      </c>
      <c r="J985" t="s">
        <v>304</v>
      </c>
      <c r="L985" t="str" cm="1">
        <f t="array" ref="L985">_xlfn.IFS(ISBLANK(K985), " ", K985 &lt;= 18, "1",K985&lt;=25,"2",K985&lt;=40, "3",K985&lt;= 64,"4",K985 &gt;=65,"5")</f>
        <v xml:space="preserve"> </v>
      </c>
      <c r="M985" t="str">
        <f t="shared" si="31"/>
        <v>Missing</v>
      </c>
      <c r="N985" t="s">
        <v>86</v>
      </c>
      <c r="O985" t="s">
        <v>27722</v>
      </c>
      <c r="P985" t="s">
        <v>6150</v>
      </c>
      <c r="Q985" t="s">
        <v>104</v>
      </c>
      <c r="R985" t="s">
        <v>530</v>
      </c>
      <c r="U985" t="str">
        <v>5-1864</v>
      </c>
      <c r="V985" t="str">
        <v>Infant</v>
      </c>
      <c r="W985" t="e">
        <v>#VALUE!</v>
      </c>
      <c r="X985" t="str">
        <v>Jun</v>
      </c>
      <c r="Y985">
        <v>6</v>
      </c>
      <c r="Z985">
        <v>5</v>
      </c>
      <c r="AA985">
        <v>1864</v>
      </c>
      <c r="AB985" t="str">
        <v>1860</v>
      </c>
      <c r="AC985" t="str">
        <v>M</v>
      </c>
      <c r="AD985" t="str">
        <v>W</v>
      </c>
      <c r="AE985">
        <v>0</v>
      </c>
      <c r="AF985" t="str">
        <v xml:space="preserve"> </v>
      </c>
      <c r="AG985" t="str">
        <v>Missing</v>
      </c>
      <c r="AH985" t="str">
        <v>City</v>
      </c>
      <c r="AI985" t="str">
        <v>N/A</v>
      </c>
      <c r="AJ985" t="str">
        <v>Teething</v>
      </c>
      <c r="AK985" t="str">
        <v>Cherrey</v>
      </c>
      <c r="AL985" t="str">
        <v>lot</v>
      </c>
      <c r="AM985" t="str">
        <v>child of J. D. Blackford on Cornelius lot</v>
      </c>
    </row>
    <row r="986" spans="1:39" x14ac:dyDescent="0.15">
      <c r="A986" t="s">
        <v>4911</v>
      </c>
      <c r="B986" t="s">
        <v>7915</v>
      </c>
      <c r="C986" t="str">
        <f t="shared" si="30"/>
        <v>Brown</v>
      </c>
      <c r="D986" t="s">
        <v>68</v>
      </c>
      <c r="E986">
        <v>6</v>
      </c>
      <c r="F986">
        <v>14</v>
      </c>
      <c r="G986">
        <v>1873</v>
      </c>
      <c r="H986" t="str" cm="1">
        <f t="array" ref="H986">_xlfn.IFS(G986 &gt;= 1970, "1970", G986 &gt;= 1960, "1960",G986 &gt;= 1950, "1950", G986 &gt;= 1940, "1940",G986 &gt;= 1930, "1930", G986 &gt;= 1920, "1920", G986 &gt;= 1910, "1910", G986 &gt;= 1900, "1900", G986 &gt;= 1890, "1890",G986 &gt;= 1880, "1880",G986 &gt;= 1870, "1870",G986 &gt;= 1860, "1860",G986 &gt;= 1850, "1850", G986 &gt;= 1840, "1840" )</f>
        <v>1870</v>
      </c>
      <c r="I986" t="s">
        <v>15</v>
      </c>
      <c r="J986" t="s">
        <v>304</v>
      </c>
      <c r="K986">
        <v>30</v>
      </c>
      <c r="L986" t="str" cm="1">
        <f t="array" ref="L986">_xlfn.IFS(ISBLANK(K986), " ", K986 &lt;= 18, "1",K986&lt;=25,"2",K986&lt;=40, "3",K986&lt;= 64,"4",K986 &gt;=65,"5")</f>
        <v>3</v>
      </c>
      <c r="M986" t="e">
        <f t="shared" si="31"/>
        <v>#N/A</v>
      </c>
      <c r="N986" t="s">
        <v>86</v>
      </c>
      <c r="O986" t="s">
        <v>27722</v>
      </c>
      <c r="P986" t="s">
        <v>6802</v>
      </c>
      <c r="Q986" t="s">
        <v>104</v>
      </c>
      <c r="R986" t="s">
        <v>530</v>
      </c>
      <c r="U986" t="str">
        <v>5-1864</v>
      </c>
      <c r="V986" t="str">
        <v>Mariah</v>
      </c>
      <c r="W986" t="e">
        <v>#VALUE!</v>
      </c>
      <c r="X986" t="str">
        <v>Jun</v>
      </c>
      <c r="Y986">
        <v>6</v>
      </c>
      <c r="Z986">
        <v>5</v>
      </c>
      <c r="AA986">
        <v>1864</v>
      </c>
      <c r="AB986" t="str">
        <v>1860</v>
      </c>
      <c r="AC986" t="str">
        <v>F</v>
      </c>
      <c r="AD986" t="str">
        <v>B</v>
      </c>
      <c r="AE986">
        <v>60</v>
      </c>
      <c r="AF986" t="str">
        <v>4</v>
      </c>
      <c r="AG986" t="e">
        <v>#N/A</v>
      </c>
      <c r="AH986" t="str">
        <v>City</v>
      </c>
      <c r="AI986" t="str">
        <v>N/A</v>
      </c>
      <c r="AJ986" t="str">
        <v>Inf of Bowls</v>
      </c>
      <c r="AK986" t="str">
        <v>Negro lot</v>
      </c>
      <c r="AL986" t="str">
        <v>old grave</v>
      </c>
      <c r="AM986" t="str">
        <v>servt to P. Bradford</v>
      </c>
    </row>
    <row r="987" spans="1:39" x14ac:dyDescent="0.15">
      <c r="A987" t="s">
        <v>1283</v>
      </c>
      <c r="B987" t="s">
        <v>8403</v>
      </c>
      <c r="C987" t="str">
        <f t="shared" si="30"/>
        <v>Brown</v>
      </c>
      <c r="D987" t="s">
        <v>14</v>
      </c>
      <c r="E987">
        <v>8</v>
      </c>
      <c r="F987">
        <v>20</v>
      </c>
      <c r="G987">
        <v>1872</v>
      </c>
      <c r="H987" t="str" cm="1">
        <f t="array" ref="H987">_xlfn.IFS(G987 &gt;= 1970, "1970", G987 &gt;= 1960, "1960",G987 &gt;= 1950, "1950", G987 &gt;= 1940, "1940",G987 &gt;= 1930, "1930", G987 &gt;= 1920, "1920", G987 &gt;= 1910, "1910", G987 &gt;= 1900, "1900", G987 &gt;= 1890, "1890",G987 &gt;= 1880, "1880",G987 &gt;= 1870, "1870",G987 &gt;= 1860, "1860",G987 &gt;= 1850, "1850", G987 &gt;= 1840, "1840" )</f>
        <v>1870</v>
      </c>
      <c r="I987" t="s">
        <v>15</v>
      </c>
      <c r="J987" t="s">
        <v>16</v>
      </c>
      <c r="K987">
        <v>64</v>
      </c>
      <c r="L987" t="str" cm="1">
        <f t="array" ref="L987">_xlfn.IFS(ISBLANK(K987), " ", K987 &lt;= 18, "1",K987&lt;=25,"2",K987&lt;=40, "3",K987&lt;= 64,"4",K987 &gt;=65,"5")</f>
        <v>4</v>
      </c>
      <c r="M987" t="e">
        <f t="shared" si="31"/>
        <v>#N/A</v>
      </c>
      <c r="N987" t="s">
        <v>86</v>
      </c>
      <c r="O987" t="s">
        <v>27722</v>
      </c>
      <c r="P987" t="s">
        <v>2088</v>
      </c>
      <c r="Q987" t="s">
        <v>104</v>
      </c>
      <c r="R987" t="s">
        <v>118</v>
      </c>
      <c r="S987" t="s">
        <v>8404</v>
      </c>
      <c r="U987" t="str">
        <v>5-1864</v>
      </c>
      <c r="V987" t="str">
        <v>Infant</v>
      </c>
      <c r="W987" t="e">
        <v>#VALUE!</v>
      </c>
      <c r="X987" t="str">
        <v>Jun</v>
      </c>
      <c r="Y987">
        <v>6</v>
      </c>
      <c r="Z987">
        <v>6</v>
      </c>
      <c r="AA987">
        <v>1864</v>
      </c>
      <c r="AB987" t="str">
        <v>1860</v>
      </c>
      <c r="AC987" t="str">
        <v>F</v>
      </c>
      <c r="AD987" t="str">
        <v>W</v>
      </c>
      <c r="AE987">
        <v>0</v>
      </c>
      <c r="AF987" t="str">
        <v xml:space="preserve"> </v>
      </c>
      <c r="AG987" t="str">
        <v>Missing</v>
      </c>
      <c r="AH987" t="str">
        <v>City</v>
      </c>
      <c r="AI987" t="str">
        <v>N/A</v>
      </c>
      <c r="AJ987" t="str">
        <v>Inf of Bowls</v>
      </c>
      <c r="AK987" t="str">
        <v>Poplar</v>
      </c>
      <c r="AL987" t="str">
        <v>lot</v>
      </c>
      <c r="AM987" t="str">
        <v>child of R. Lairrey</v>
      </c>
    </row>
    <row r="988" spans="1:39" x14ac:dyDescent="0.15">
      <c r="A988" t="s">
        <v>8705</v>
      </c>
      <c r="B988" t="s">
        <v>2249</v>
      </c>
      <c r="C988" t="str">
        <f t="shared" si="30"/>
        <v>Brown</v>
      </c>
      <c r="D988" t="s">
        <v>60</v>
      </c>
      <c r="E988">
        <v>4</v>
      </c>
      <c r="F988">
        <v>9</v>
      </c>
      <c r="G988">
        <v>1871</v>
      </c>
      <c r="H988" t="str" cm="1">
        <f t="array" ref="H988">_xlfn.IFS(G988 &gt;= 1970, "1970", G988 &gt;= 1960, "1960",G988 &gt;= 1950, "1950", G988 &gt;= 1940, "1940",G988 &gt;= 1930, "1930", G988 &gt;= 1920, "1920", G988 &gt;= 1910, "1910", G988 &gt;= 1900, "1900", G988 &gt;= 1890, "1890",G988 &gt;= 1880, "1880",G988 &gt;= 1870, "1870",G988 &gt;= 1860, "1860",G988 &gt;= 1850, "1850", G988 &gt;= 1840, "1840" )</f>
        <v>1870</v>
      </c>
      <c r="I988" t="s">
        <v>15</v>
      </c>
      <c r="J988" t="s">
        <v>16</v>
      </c>
      <c r="K988">
        <v>85</v>
      </c>
      <c r="L988" t="str" cm="1">
        <f t="array" ref="L988">_xlfn.IFS(ISBLANK(K988), " ", K988 &lt;= 18, "1",K988&lt;=25,"2",K988&lt;=40, "3",K988&lt;= 64,"4",K988 &gt;=65,"5")</f>
        <v>5</v>
      </c>
      <c r="M988" t="e">
        <f t="shared" si="31"/>
        <v>#N/A</v>
      </c>
      <c r="N988" t="s">
        <v>86</v>
      </c>
      <c r="O988" t="s">
        <v>27722</v>
      </c>
      <c r="P988" t="s">
        <v>2088</v>
      </c>
      <c r="Q988" t="s">
        <v>104</v>
      </c>
      <c r="R988" t="s">
        <v>530</v>
      </c>
      <c r="U988" t="str">
        <v>5-1864</v>
      </c>
      <c r="V988" t="str">
        <v>infant</v>
      </c>
      <c r="W988" t="e">
        <v>#VALUE!</v>
      </c>
      <c r="X988" t="str">
        <v>Jun</v>
      </c>
      <c r="Y988">
        <v>6</v>
      </c>
      <c r="Z988">
        <v>6</v>
      </c>
      <c r="AA988">
        <v>1864</v>
      </c>
      <c r="AB988" t="str">
        <v>1860</v>
      </c>
      <c r="AC988" t="str">
        <v>F</v>
      </c>
      <c r="AD988" t="str">
        <v>B</v>
      </c>
      <c r="AE988">
        <v>0</v>
      </c>
      <c r="AF988" t="str">
        <v xml:space="preserve"> </v>
      </c>
      <c r="AG988" t="str">
        <v>Missing</v>
      </c>
      <c r="AH988" t="str">
        <v>City</v>
      </c>
      <c r="AI988" t="str">
        <v>N/A</v>
      </c>
      <c r="AJ988" t="str">
        <v>Teething</v>
      </c>
      <c r="AK988" t="str">
        <v>Negro lot</v>
      </c>
      <c r="AL988" t="str">
        <v>50p</v>
      </c>
      <c r="AM988" t="str">
        <v>servt of Robert Patterson</v>
      </c>
    </row>
    <row r="989" spans="1:39" x14ac:dyDescent="0.15">
      <c r="A989" t="s">
        <v>9068</v>
      </c>
      <c r="B989" t="s">
        <v>9071</v>
      </c>
      <c r="C989" t="str">
        <f t="shared" si="30"/>
        <v>Brown</v>
      </c>
      <c r="D989" t="s">
        <v>60</v>
      </c>
      <c r="E989">
        <v>4</v>
      </c>
      <c r="F989">
        <v>1</v>
      </c>
      <c r="G989">
        <v>1870</v>
      </c>
      <c r="H989" t="str" cm="1">
        <f t="array" ref="H989">_xlfn.IFS(G989 &gt;= 1970, "1970", G989 &gt;= 1960, "1960",G989 &gt;= 1950, "1950", G989 &gt;= 1940, "1940",G989 &gt;= 1930, "1930", G989 &gt;= 1920, "1920", G989 &gt;= 1910, "1910", G989 &gt;= 1900, "1900", G989 &gt;= 1890, "1890",G989 &gt;= 1880, "1880",G989 &gt;= 1870, "1870",G989 &gt;= 1860, "1860",G989 &gt;= 1850, "1850", G989 &gt;= 1840, "1840" )</f>
        <v>1870</v>
      </c>
      <c r="I989" t="s">
        <v>42</v>
      </c>
      <c r="J989" t="s">
        <v>304</v>
      </c>
      <c r="K989">
        <v>11</v>
      </c>
      <c r="L989" t="str" cm="1">
        <f t="array" ref="L989">_xlfn.IFS(ISBLANK(K989), " ", K989 &lt;= 18, "1",K989&lt;=25,"2",K989&lt;=40, "3",K989&lt;= 64,"4",K989 &gt;=65,"5")</f>
        <v>1</v>
      </c>
      <c r="M989" t="e">
        <f t="shared" si="31"/>
        <v>#N/A</v>
      </c>
      <c r="N989" t="s">
        <v>86</v>
      </c>
      <c r="O989" t="s">
        <v>27722</v>
      </c>
      <c r="P989" t="s">
        <v>3130</v>
      </c>
      <c r="Q989" t="s">
        <v>1761</v>
      </c>
      <c r="U989" t="str">
        <v>5-1864</v>
      </c>
      <c r="V989" t="str">
        <v>Infant</v>
      </c>
      <c r="W989" t="e">
        <v>#VALUE!</v>
      </c>
      <c r="X989" t="str">
        <v>Jun</v>
      </c>
      <c r="Y989">
        <v>6</v>
      </c>
      <c r="Z989">
        <v>6</v>
      </c>
      <c r="AA989">
        <v>1864</v>
      </c>
      <c r="AB989" t="str">
        <v>1860</v>
      </c>
      <c r="AC989" t="str">
        <v>M</v>
      </c>
      <c r="AD989" t="str">
        <v>W</v>
      </c>
      <c r="AE989">
        <v>0</v>
      </c>
      <c r="AF989" t="str">
        <v xml:space="preserve"> </v>
      </c>
      <c r="AG989" t="str">
        <v>Missing</v>
      </c>
      <c r="AH989" t="str">
        <v>City</v>
      </c>
      <c r="AI989" t="str">
        <v>N/A</v>
      </c>
      <c r="AJ989" t="str">
        <v>Flux</v>
      </c>
      <c r="AK989" t="str">
        <v>Oak</v>
      </c>
      <c r="AL989" t="str">
        <v>lot</v>
      </c>
      <c r="AM989" t="str">
        <v>son of James Curfman</v>
      </c>
    </row>
    <row r="990" spans="1:39" x14ac:dyDescent="0.15">
      <c r="A990" t="s">
        <v>9068</v>
      </c>
      <c r="B990" t="s">
        <v>9079</v>
      </c>
      <c r="C990" t="str">
        <f t="shared" si="30"/>
        <v>Brown</v>
      </c>
      <c r="D990" t="s">
        <v>60</v>
      </c>
      <c r="E990">
        <v>4</v>
      </c>
      <c r="F990">
        <v>12</v>
      </c>
      <c r="G990">
        <v>1870</v>
      </c>
      <c r="H990" t="str" cm="1">
        <f t="array" ref="H990">_xlfn.IFS(G990 &gt;= 1970, "1970", G990 &gt;= 1960, "1960",G990 &gt;= 1950, "1950", G990 &gt;= 1940, "1940",G990 &gt;= 1930, "1930", G990 &gt;= 1920, "1920", G990 &gt;= 1910, "1910", G990 &gt;= 1900, "1900", G990 &gt;= 1890, "1890",G990 &gt;= 1880, "1880",G990 &gt;= 1870, "1870",G990 &gt;= 1860, "1860",G990 &gt;= 1850, "1850", G990 &gt;= 1840, "1840" )</f>
        <v>1870</v>
      </c>
      <c r="I990" t="s">
        <v>15</v>
      </c>
      <c r="J990" t="s">
        <v>16</v>
      </c>
      <c r="K990">
        <v>33</v>
      </c>
      <c r="L990" t="str" cm="1">
        <f t="array" ref="L990">_xlfn.IFS(ISBLANK(K990), " ", K990 &lt;= 18, "1",K990&lt;=25,"2",K990&lt;=40, "3",K990&lt;= 64,"4",K990 &gt;=65,"5")</f>
        <v>3</v>
      </c>
      <c r="M990" t="e">
        <f t="shared" si="31"/>
        <v>#N/A</v>
      </c>
      <c r="N990" t="s">
        <v>86</v>
      </c>
      <c r="O990" t="s">
        <v>27722</v>
      </c>
      <c r="P990" t="s">
        <v>9080</v>
      </c>
      <c r="Q990" t="s">
        <v>104</v>
      </c>
      <c r="R990" t="s">
        <v>118</v>
      </c>
      <c r="U990" t="str">
        <v>5-1864</v>
      </c>
      <c r="V990" t="str">
        <v>infant</v>
      </c>
      <c r="W990" t="e">
        <v>#VALUE!</v>
      </c>
      <c r="X990" t="str">
        <v>Jun</v>
      </c>
      <c r="Y990">
        <v>6</v>
      </c>
      <c r="Z990">
        <v>6</v>
      </c>
      <c r="AA990">
        <v>1864</v>
      </c>
      <c r="AB990" t="str">
        <v>1860</v>
      </c>
      <c r="AC990" t="str">
        <v>F</v>
      </c>
      <c r="AD990" t="str">
        <v>B</v>
      </c>
      <c r="AE990">
        <v>0</v>
      </c>
      <c r="AF990" t="str">
        <v xml:space="preserve"> </v>
      </c>
      <c r="AG990" t="str">
        <v>Missing</v>
      </c>
      <c r="AH990" t="str">
        <v>City</v>
      </c>
      <c r="AI990" t="str">
        <v>N/A</v>
      </c>
      <c r="AJ990" t="str">
        <v>Inf of Bowls</v>
      </c>
      <c r="AK990" t="str">
        <v>Negro lot</v>
      </c>
      <c r="AL990" t="str">
        <v>50p</v>
      </c>
      <c r="AM990" t="str">
        <v>servt to Thomas McCall</v>
      </c>
    </row>
    <row r="991" spans="1:39" x14ac:dyDescent="0.15">
      <c r="A991" t="s">
        <v>9068</v>
      </c>
      <c r="B991" t="s">
        <v>9167</v>
      </c>
      <c r="C991" t="str">
        <f t="shared" si="30"/>
        <v>Brown</v>
      </c>
      <c r="D991" t="s">
        <v>102</v>
      </c>
      <c r="E991">
        <v>12</v>
      </c>
      <c r="F991">
        <v>26</v>
      </c>
      <c r="G991">
        <v>1870</v>
      </c>
      <c r="H991" t="str" cm="1">
        <f t="array" ref="H991">_xlfn.IFS(G991 &gt;= 1970, "1970", G991 &gt;= 1960, "1960",G991 &gt;= 1950, "1950", G991 &gt;= 1940, "1940",G991 &gt;= 1930, "1930", G991 &gt;= 1920, "1920", G991 &gt;= 1910, "1910", G991 &gt;= 1900, "1900", G991 &gt;= 1890, "1890",G991 &gt;= 1880, "1880",G991 &gt;= 1870, "1870",G991 &gt;= 1860, "1860",G991 &gt;= 1850, "1850", G991 &gt;= 1840, "1840" )</f>
        <v>1870</v>
      </c>
      <c r="I991" t="s">
        <v>15</v>
      </c>
      <c r="J991" t="s">
        <v>16</v>
      </c>
      <c r="K991">
        <v>39</v>
      </c>
      <c r="L991" t="str" cm="1">
        <f t="array" ref="L991">_xlfn.IFS(ISBLANK(K991), " ", K991 &lt;= 18, "1",K991&lt;=25,"2",K991&lt;=40, "3",K991&lt;= 64,"4",K991 &gt;=65,"5")</f>
        <v>3</v>
      </c>
      <c r="M991" t="e">
        <f t="shared" si="31"/>
        <v>#N/A</v>
      </c>
      <c r="N991" t="s">
        <v>86</v>
      </c>
      <c r="O991" t="s">
        <v>27722</v>
      </c>
      <c r="P991" t="s">
        <v>2088</v>
      </c>
      <c r="Q991" t="s">
        <v>104</v>
      </c>
      <c r="R991" t="s">
        <v>118</v>
      </c>
      <c r="S991" t="s">
        <v>9168</v>
      </c>
      <c r="U991" t="str">
        <v>5-1864</v>
      </c>
      <c r="V991" t="str">
        <v>Winey</v>
      </c>
      <c r="W991" t="e">
        <v>#VALUE!</v>
      </c>
      <c r="X991" t="str">
        <v>Jun</v>
      </c>
      <c r="Y991">
        <v>6</v>
      </c>
      <c r="Z991">
        <v>7</v>
      </c>
      <c r="AA991">
        <v>1864</v>
      </c>
      <c r="AB991" t="str">
        <v>1860</v>
      </c>
      <c r="AC991" t="str">
        <v>F</v>
      </c>
      <c r="AD991" t="str">
        <v>B</v>
      </c>
      <c r="AE991">
        <v>50</v>
      </c>
      <c r="AF991" t="str">
        <v>4</v>
      </c>
      <c r="AG991" t="e">
        <v>#N/A</v>
      </c>
      <c r="AH991" t="str">
        <v>City</v>
      </c>
      <c r="AI991" t="str">
        <v>N/A</v>
      </c>
      <c r="AJ991" t="str">
        <v>Diptheria</v>
      </c>
      <c r="AK991" t="str">
        <v>Negro lot</v>
      </c>
      <c r="AL991" t="str">
        <v>200p</v>
      </c>
      <c r="AM991" t="str">
        <v>servt to V. K. Stevinson</v>
      </c>
    </row>
    <row r="992" spans="1:39" x14ac:dyDescent="0.15">
      <c r="A992" t="s">
        <v>9068</v>
      </c>
      <c r="B992" t="s">
        <v>9352</v>
      </c>
      <c r="C992" t="str">
        <f t="shared" si="30"/>
        <v>Brown</v>
      </c>
      <c r="D992" t="s">
        <v>41</v>
      </c>
      <c r="E992">
        <v>3</v>
      </c>
      <c r="F992">
        <v>31</v>
      </c>
      <c r="G992">
        <v>1870</v>
      </c>
      <c r="H992" t="str" cm="1">
        <f t="array" ref="H992">_xlfn.IFS(G992 &gt;= 1970, "1970", G992 &gt;= 1960, "1960",G992 &gt;= 1950, "1950", G992 &gt;= 1940, "1940",G992 &gt;= 1930, "1930", G992 &gt;= 1920, "1920", G992 &gt;= 1910, "1910", G992 &gt;= 1900, "1900", G992 &gt;= 1890, "1890",G992 &gt;= 1880, "1880",G992 &gt;= 1870, "1870",G992 &gt;= 1860, "1860",G992 &gt;= 1850, "1850", G992 &gt;= 1840, "1840" )</f>
        <v>1870</v>
      </c>
      <c r="I992" t="s">
        <v>42</v>
      </c>
      <c r="J992" t="s">
        <v>304</v>
      </c>
      <c r="K992">
        <v>45</v>
      </c>
      <c r="L992" t="str" cm="1">
        <f t="array" ref="L992">_xlfn.IFS(ISBLANK(K992), " ", K992 &lt;= 18, "1",K992&lt;=25,"2",K992&lt;=40, "3",K992&lt;= 64,"4",K992 &gt;=65,"5")</f>
        <v>4</v>
      </c>
      <c r="M992" t="e">
        <f t="shared" si="31"/>
        <v>#N/A</v>
      </c>
      <c r="N992" t="s">
        <v>86</v>
      </c>
      <c r="O992" t="s">
        <v>27722</v>
      </c>
      <c r="P992" t="s">
        <v>2088</v>
      </c>
      <c r="R992" t="s">
        <v>530</v>
      </c>
      <c r="U992" t="str">
        <v>5-1864</v>
      </c>
      <c r="V992" t="str">
        <v>infant</v>
      </c>
      <c r="W992" t="e">
        <v>#VALUE!</v>
      </c>
      <c r="X992" t="str">
        <v>Jun</v>
      </c>
      <c r="Y992">
        <v>6</v>
      </c>
      <c r="Z992">
        <v>7</v>
      </c>
      <c r="AA992">
        <v>1864</v>
      </c>
      <c r="AB992" t="str">
        <v>1860</v>
      </c>
      <c r="AC992" t="str">
        <v>M</v>
      </c>
      <c r="AD992" t="str">
        <v>B</v>
      </c>
      <c r="AE992">
        <v>0</v>
      </c>
      <c r="AF992" t="str">
        <v xml:space="preserve"> </v>
      </c>
      <c r="AG992" t="str">
        <v>Missing</v>
      </c>
      <c r="AH992" t="str">
        <v>City</v>
      </c>
      <c r="AI992" t="str">
        <v>N/A</v>
      </c>
      <c r="AJ992" t="str">
        <v>Brain Fever</v>
      </c>
      <c r="AK992" t="str">
        <v>Negro lot</v>
      </c>
      <c r="AL992" t="str">
        <v>50p</v>
      </c>
      <c r="AM992" t="str">
        <v>servt to Wm. Williams</v>
      </c>
    </row>
    <row r="993" spans="1:39" x14ac:dyDescent="0.15">
      <c r="A993" t="s">
        <v>8187</v>
      </c>
      <c r="B993" t="s">
        <v>9533</v>
      </c>
      <c r="C993" t="str">
        <f t="shared" si="30"/>
        <v>Brown</v>
      </c>
      <c r="D993" t="s">
        <v>84</v>
      </c>
      <c r="E993">
        <v>2</v>
      </c>
      <c r="F993">
        <v>1</v>
      </c>
      <c r="G993">
        <v>1869</v>
      </c>
      <c r="H993" t="str" cm="1">
        <f t="array" ref="H993">_xlfn.IFS(G993 &gt;= 1970, "1970", G993 &gt;= 1960, "1960",G993 &gt;= 1950, "1950", G993 &gt;= 1940, "1940",G993 &gt;= 1930, "1930", G993 &gt;= 1920, "1920", G993 &gt;= 1910, "1910", G993 &gt;= 1900, "1900", G993 &gt;= 1890, "1890",G993 &gt;= 1880, "1880",G993 &gt;= 1870, "1870",G993 &gt;= 1860, "1860",G993 &gt;= 1850, "1850", G993 &gt;= 1840, "1840" )</f>
        <v>1860</v>
      </c>
      <c r="I993" t="s">
        <v>42</v>
      </c>
      <c r="J993" t="s">
        <v>2467</v>
      </c>
      <c r="L993" t="str" cm="1">
        <f t="array" ref="L993">_xlfn.IFS(ISBLANK(K993), " ", K993 &lt;= 18, "1",K993&lt;=25,"2",K993&lt;=40, "3",K993&lt;= 64,"4",K993 &gt;=65,"5")</f>
        <v xml:space="preserve"> </v>
      </c>
      <c r="M993" t="str">
        <f t="shared" si="31"/>
        <v>Missing</v>
      </c>
      <c r="N993" t="s">
        <v>86</v>
      </c>
      <c r="O993" t="s">
        <v>27722</v>
      </c>
      <c r="P993" t="s">
        <v>27722</v>
      </c>
      <c r="Q993" t="s">
        <v>4415</v>
      </c>
      <c r="U993" t="str">
        <v>5-1864</v>
      </c>
      <c r="V993" t="str">
        <v>Infant</v>
      </c>
      <c r="W993" t="e">
        <v>#VALUE!</v>
      </c>
      <c r="X993" t="str">
        <v>Jun</v>
      </c>
      <c r="Y993">
        <v>6</v>
      </c>
      <c r="Z993">
        <v>7</v>
      </c>
      <c r="AA993">
        <v>1864</v>
      </c>
      <c r="AB993" t="str">
        <v>1860</v>
      </c>
      <c r="AC993" t="str">
        <v>M</v>
      </c>
      <c r="AD993" t="str">
        <v>W</v>
      </c>
      <c r="AE993">
        <v>0</v>
      </c>
      <c r="AF993" t="str">
        <v xml:space="preserve"> </v>
      </c>
      <c r="AG993" t="str">
        <v>Missing</v>
      </c>
      <c r="AH993" t="str">
        <v>City</v>
      </c>
      <c r="AI993" t="str">
        <v>N/A</v>
      </c>
      <c r="AJ993" t="str">
        <v>Unknown</v>
      </c>
      <c r="AK993" t="str">
        <v>Maple</v>
      </c>
      <c r="AL993" t="str">
        <v>old grave</v>
      </c>
      <c r="AM993" t="str">
        <v>child of Larance Scheurich</v>
      </c>
    </row>
    <row r="994" spans="1:39" x14ac:dyDescent="0.15">
      <c r="A994" t="s">
        <v>8187</v>
      </c>
      <c r="B994" t="s">
        <v>9535</v>
      </c>
      <c r="C994" t="str">
        <f t="shared" si="30"/>
        <v>Brown</v>
      </c>
      <c r="D994" t="s">
        <v>84</v>
      </c>
      <c r="E994">
        <v>2</v>
      </c>
      <c r="F994">
        <v>7</v>
      </c>
      <c r="G994">
        <v>1869</v>
      </c>
      <c r="H994" t="str" cm="1">
        <f t="array" ref="H994">_xlfn.IFS(G994 &gt;= 1970, "1970", G994 &gt;= 1960, "1960",G994 &gt;= 1950, "1950", G994 &gt;= 1940, "1940",G994 &gt;= 1930, "1930", G994 &gt;= 1920, "1920", G994 &gt;= 1910, "1910", G994 &gt;= 1900, "1900", G994 &gt;= 1890, "1890",G994 &gt;= 1880, "1880",G994 &gt;= 1870, "1870",G994 &gt;= 1860, "1860",G994 &gt;= 1850, "1850", G994 &gt;= 1840, "1840" )</f>
        <v>1860</v>
      </c>
      <c r="I994" t="s">
        <v>42</v>
      </c>
      <c r="J994" t="s">
        <v>2467</v>
      </c>
      <c r="L994" t="str" cm="1">
        <f t="array" ref="L994">_xlfn.IFS(ISBLANK(K994), " ", K994 &lt;= 18, "1",K994&lt;=25,"2",K994&lt;=40, "3",K994&lt;= 64,"4",K994 &gt;=65,"5")</f>
        <v xml:space="preserve"> </v>
      </c>
      <c r="M994" t="str">
        <f t="shared" si="31"/>
        <v>Missing</v>
      </c>
      <c r="N994" t="s">
        <v>86</v>
      </c>
      <c r="O994" t="s">
        <v>27722</v>
      </c>
      <c r="P994" s="3" t="s">
        <v>233</v>
      </c>
      <c r="Q994" t="s">
        <v>4415</v>
      </c>
      <c r="U994" t="str">
        <v>5-1864</v>
      </c>
      <c r="V994" t="str">
        <v>Robert</v>
      </c>
      <c r="W994" t="e">
        <v>#VALUE!</v>
      </c>
      <c r="X994" t="str">
        <v>Jun</v>
      </c>
      <c r="Y994">
        <v>6</v>
      </c>
      <c r="Z994">
        <v>7</v>
      </c>
      <c r="AA994">
        <v>1864</v>
      </c>
      <c r="AB994" t="str">
        <v>1860</v>
      </c>
      <c r="AC994" t="str">
        <v>M</v>
      </c>
      <c r="AD994" t="str">
        <v>B</v>
      </c>
      <c r="AE994">
        <v>17</v>
      </c>
      <c r="AF994" t="str">
        <v>1</v>
      </c>
      <c r="AG994" t="e">
        <v>#N/A</v>
      </c>
      <c r="AH994" t="str">
        <v>City</v>
      </c>
      <c r="AI994" t="str">
        <v>N/A</v>
      </c>
      <c r="AJ994" t="str">
        <v>Consumption</v>
      </c>
      <c r="AK994" t="str">
        <v>Negro lot</v>
      </c>
      <c r="AL994" t="str">
        <v>200p</v>
      </c>
      <c r="AM994" t="str">
        <v>servt to Nelson McGuirer</v>
      </c>
    </row>
    <row r="995" spans="1:39" x14ac:dyDescent="0.15">
      <c r="A995" t="s">
        <v>8187</v>
      </c>
      <c r="B995" t="s">
        <v>9536</v>
      </c>
      <c r="C995" t="str">
        <f t="shared" si="30"/>
        <v>Brown</v>
      </c>
      <c r="D995" t="s">
        <v>84</v>
      </c>
      <c r="E995">
        <v>2</v>
      </c>
      <c r="F995">
        <v>8</v>
      </c>
      <c r="G995">
        <v>1869</v>
      </c>
      <c r="H995" t="str" cm="1">
        <f t="array" ref="H995">_xlfn.IFS(G995 &gt;= 1970, "1970", G995 &gt;= 1960, "1960",G995 &gt;= 1950, "1950", G995 &gt;= 1940, "1940",G995 &gt;= 1930, "1930", G995 &gt;= 1920, "1920", G995 &gt;= 1910, "1910", G995 &gt;= 1900, "1900", G995 &gt;= 1890, "1890",G995 &gt;= 1880, "1880",G995 &gt;= 1870, "1870",G995 &gt;= 1860, "1860",G995 &gt;= 1850, "1850", G995 &gt;= 1840, "1840" )</f>
        <v>1860</v>
      </c>
      <c r="I995" t="s">
        <v>15</v>
      </c>
      <c r="J995" t="s">
        <v>2467</v>
      </c>
      <c r="K995">
        <v>88</v>
      </c>
      <c r="L995" t="str" cm="1">
        <f t="array" ref="L995">_xlfn.IFS(ISBLANK(K995), " ", K995 &lt;= 18, "1",K995&lt;=25,"2",K995&lt;=40, "3",K995&lt;= 64,"4",K995 &gt;=65,"5")</f>
        <v>5</v>
      </c>
      <c r="M995" t="e">
        <f t="shared" si="31"/>
        <v>#N/A</v>
      </c>
      <c r="N995" t="s">
        <v>86</v>
      </c>
      <c r="O995" t="s">
        <v>27722</v>
      </c>
      <c r="P995" t="s">
        <v>31</v>
      </c>
      <c r="Q995" t="s">
        <v>4415</v>
      </c>
      <c r="S995" t="s">
        <v>9537</v>
      </c>
      <c r="U995" t="str">
        <v>5-1864</v>
      </c>
      <c r="V995" t="str">
        <v>infant</v>
      </c>
      <c r="W995" t="e">
        <v>#VALUE!</v>
      </c>
      <c r="X995" t="str">
        <v>Jun</v>
      </c>
      <c r="Y995">
        <v>6</v>
      </c>
      <c r="Z995">
        <v>7</v>
      </c>
      <c r="AA995">
        <v>1864</v>
      </c>
      <c r="AB995" t="str">
        <v>1860</v>
      </c>
      <c r="AC995" t="str">
        <v>M</v>
      </c>
      <c r="AD995" t="str">
        <v>B</v>
      </c>
      <c r="AE995">
        <v>0</v>
      </c>
      <c r="AF995" t="str">
        <v xml:space="preserve"> </v>
      </c>
      <c r="AG995" t="str">
        <v>Missing</v>
      </c>
      <c r="AH995" t="str">
        <v>City</v>
      </c>
      <c r="AI995" t="str">
        <v>N/A</v>
      </c>
      <c r="AJ995" t="str">
        <v>Unknown</v>
      </c>
      <c r="AK995" t="str">
        <v>Negro lot</v>
      </c>
      <c r="AL995" t="str">
        <v>50p</v>
      </c>
      <c r="AM995" t="str">
        <v>servt to P. Bryant</v>
      </c>
    </row>
    <row r="996" spans="1:39" x14ac:dyDescent="0.15">
      <c r="A996" t="s">
        <v>8187</v>
      </c>
      <c r="B996" t="s">
        <v>9633</v>
      </c>
      <c r="C996" t="str">
        <f t="shared" si="30"/>
        <v>Brown</v>
      </c>
      <c r="D996" t="s">
        <v>41</v>
      </c>
      <c r="E996">
        <v>3</v>
      </c>
      <c r="F996">
        <v>22</v>
      </c>
      <c r="G996">
        <v>1869</v>
      </c>
      <c r="H996" t="str" cm="1">
        <f t="array" ref="H996">_xlfn.IFS(G996 &gt;= 1970, "1970", G996 &gt;= 1960, "1960",G996 &gt;= 1950, "1950", G996 &gt;= 1940, "1940",G996 &gt;= 1930, "1930", G996 &gt;= 1920, "1920", G996 &gt;= 1910, "1910", G996 &gt;= 1900, "1900", G996 &gt;= 1890, "1890",G996 &gt;= 1880, "1880",G996 &gt;= 1870, "1870",G996 &gt;= 1860, "1860",G996 &gt;= 1850, "1850", G996 &gt;= 1840, "1840" )</f>
        <v>1860</v>
      </c>
      <c r="I996" t="s">
        <v>15</v>
      </c>
      <c r="J996" t="s">
        <v>2467</v>
      </c>
      <c r="K996">
        <v>28</v>
      </c>
      <c r="L996" t="str" cm="1">
        <f t="array" ref="L996">_xlfn.IFS(ISBLANK(K996), " ", K996 &lt;= 18, "1",K996&lt;=25,"2",K996&lt;=40, "3",K996&lt;= 64,"4",K996 &gt;=65,"5")</f>
        <v>3</v>
      </c>
      <c r="M996" t="e">
        <f t="shared" si="31"/>
        <v>#N/A</v>
      </c>
      <c r="N996" t="s">
        <v>86</v>
      </c>
      <c r="O996" t="s">
        <v>27722</v>
      </c>
      <c r="P996" t="s">
        <v>9634</v>
      </c>
      <c r="Q996" t="s">
        <v>9635</v>
      </c>
      <c r="U996" t="str">
        <v>5-1864</v>
      </c>
      <c r="V996" t="str">
        <v>Infant</v>
      </c>
      <c r="W996" t="e">
        <v>#VALUE!</v>
      </c>
      <c r="X996" t="str">
        <v>Jun</v>
      </c>
      <c r="Y996">
        <v>6</v>
      </c>
      <c r="Z996">
        <v>8</v>
      </c>
      <c r="AA996">
        <v>1864</v>
      </c>
      <c r="AB996" t="str">
        <v>1860</v>
      </c>
      <c r="AC996" t="str">
        <v>F</v>
      </c>
      <c r="AD996" t="str">
        <v>B</v>
      </c>
      <c r="AE996">
        <v>0</v>
      </c>
      <c r="AF996" t="str">
        <v xml:space="preserve"> </v>
      </c>
      <c r="AG996" t="str">
        <v>Missing</v>
      </c>
      <c r="AH996" t="str">
        <v>City</v>
      </c>
      <c r="AI996" t="str">
        <v>N/A</v>
      </c>
      <c r="AJ996" t="str">
        <v>Small Pox</v>
      </c>
      <c r="AK996" t="str">
        <v>Negro lot</v>
      </c>
      <c r="AL996" t="str">
        <v>50p</v>
      </c>
      <c r="AM996" t="str">
        <v>servt to Daniel Esters</v>
      </c>
    </row>
    <row r="997" spans="1:39" x14ac:dyDescent="0.15">
      <c r="A997" t="s">
        <v>8187</v>
      </c>
      <c r="B997" t="s">
        <v>9695</v>
      </c>
      <c r="C997" t="str">
        <f t="shared" si="30"/>
        <v>Brown</v>
      </c>
      <c r="D997" t="s">
        <v>80</v>
      </c>
      <c r="E997">
        <v>10</v>
      </c>
      <c r="F997">
        <v>18</v>
      </c>
      <c r="G997">
        <v>1869</v>
      </c>
      <c r="H997" t="str" cm="1">
        <f t="array" ref="H997">_xlfn.IFS(G997 &gt;= 1970, "1970", G997 &gt;= 1960, "1960",G997 &gt;= 1950, "1950", G997 &gt;= 1940, "1940",G997 &gt;= 1930, "1930", G997 &gt;= 1920, "1920", G997 &gt;= 1910, "1910", G997 &gt;= 1900, "1900", G997 &gt;= 1890, "1890",G997 &gt;= 1880, "1880",G997 &gt;= 1870, "1870",G997 &gt;= 1860, "1860",G997 &gt;= 1850, "1850", G997 &gt;= 1840, "1840" )</f>
        <v>1860</v>
      </c>
      <c r="I997" t="s">
        <v>42</v>
      </c>
      <c r="J997" t="s">
        <v>304</v>
      </c>
      <c r="K997">
        <v>3</v>
      </c>
      <c r="L997" t="str" cm="1">
        <f t="array" ref="L997">_xlfn.IFS(ISBLANK(K997), " ", K997 &lt;= 18, "1",K997&lt;=25,"2",K997&lt;=40, "3",K997&lt;= 64,"4",K997 &gt;=65,"5")</f>
        <v>1</v>
      </c>
      <c r="M997" t="e">
        <f t="shared" si="31"/>
        <v>#N/A</v>
      </c>
      <c r="N997" t="s">
        <v>86</v>
      </c>
      <c r="O997" t="s">
        <v>27722</v>
      </c>
      <c r="P997" t="s">
        <v>27722</v>
      </c>
      <c r="Q997" t="s">
        <v>1761</v>
      </c>
      <c r="U997" t="str">
        <v>5-1864</v>
      </c>
      <c r="V997" t="str">
        <v>Infant</v>
      </c>
      <c r="W997" t="e">
        <v>#VALUE!</v>
      </c>
      <c r="X997" t="str">
        <v>Jun</v>
      </c>
      <c r="Y997">
        <v>6</v>
      </c>
      <c r="Z997">
        <v>8</v>
      </c>
      <c r="AA997">
        <v>1864</v>
      </c>
      <c r="AB997" t="str">
        <v>1860</v>
      </c>
      <c r="AC997" t="str">
        <v>M</v>
      </c>
      <c r="AD997" t="str">
        <v>W</v>
      </c>
      <c r="AE997">
        <v>0</v>
      </c>
      <c r="AF997" t="str">
        <v xml:space="preserve"> </v>
      </c>
      <c r="AG997" t="str">
        <v>Missing</v>
      </c>
      <c r="AH997" t="str">
        <v>City</v>
      </c>
      <c r="AI997" t="str">
        <v>N/A</v>
      </c>
      <c r="AJ997" t="str">
        <v>Unknown</v>
      </c>
      <c r="AK997" t="str">
        <v>Central</v>
      </c>
      <c r="AL997" t="str">
        <v>lot</v>
      </c>
      <c r="AM997" t="str">
        <v>child of J. Zackrey</v>
      </c>
    </row>
    <row r="998" spans="1:39" x14ac:dyDescent="0.15">
      <c r="A998" t="s">
        <v>9752</v>
      </c>
      <c r="B998" t="s">
        <v>9771</v>
      </c>
      <c r="C998" t="str">
        <f t="shared" si="30"/>
        <v>Brown</v>
      </c>
      <c r="D998" t="s">
        <v>60</v>
      </c>
      <c r="E998">
        <v>4</v>
      </c>
      <c r="F998">
        <v>12</v>
      </c>
      <c r="G998">
        <v>1868</v>
      </c>
      <c r="H998" t="str" cm="1">
        <f t="array" ref="H998">_xlfn.IFS(G998 &gt;= 1970, "1970", G998 &gt;= 1960, "1960",G998 &gt;= 1950, "1950", G998 &gt;= 1940, "1940",G998 &gt;= 1930, "1930", G998 &gt;= 1920, "1920", G998 &gt;= 1910, "1910", G998 &gt;= 1900, "1900", G998 &gt;= 1890, "1890",G998 &gt;= 1880, "1880",G998 &gt;= 1870, "1870",G998 &gt;= 1860, "1860",G998 &gt;= 1850, "1850", G998 &gt;= 1840, "1840" )</f>
        <v>1860</v>
      </c>
      <c r="I998" t="s">
        <v>15</v>
      </c>
      <c r="J998" t="s">
        <v>304</v>
      </c>
      <c r="K998">
        <v>14</v>
      </c>
      <c r="L998" t="str" cm="1">
        <f t="array" ref="L998">_xlfn.IFS(ISBLANK(K998), " ", K998 &lt;= 18, "1",K998&lt;=25,"2",K998&lt;=40, "3",K998&lt;= 64,"4",K998 &gt;=65,"5")</f>
        <v>1</v>
      </c>
      <c r="M998" t="e">
        <f t="shared" si="31"/>
        <v>#N/A</v>
      </c>
      <c r="N998" t="s">
        <v>86</v>
      </c>
      <c r="O998" t="s">
        <v>27722</v>
      </c>
      <c r="P998" s="3" t="s">
        <v>233</v>
      </c>
      <c r="Q998" t="s">
        <v>1761</v>
      </c>
      <c r="U998" t="str">
        <v>5-1864</v>
      </c>
      <c r="V998" t="str">
        <v>infant</v>
      </c>
      <c r="W998" t="e">
        <v>#VALUE!</v>
      </c>
      <c r="X998" t="str">
        <v>Jun</v>
      </c>
      <c r="Y998">
        <v>6</v>
      </c>
      <c r="Z998">
        <v>9</v>
      </c>
      <c r="AA998">
        <v>1864</v>
      </c>
      <c r="AB998" t="str">
        <v>1860</v>
      </c>
      <c r="AC998" t="str">
        <v>F</v>
      </c>
      <c r="AD998" t="str">
        <v>B</v>
      </c>
      <c r="AE998">
        <v>0</v>
      </c>
      <c r="AF998" t="str">
        <v xml:space="preserve"> </v>
      </c>
      <c r="AG998" t="str">
        <v>Missing</v>
      </c>
      <c r="AH998" t="str">
        <v>City</v>
      </c>
      <c r="AI998" t="str">
        <v>N/A</v>
      </c>
      <c r="AJ998" t="str">
        <v>Wormes</v>
      </c>
      <c r="AK998" t="str">
        <v>Negro lot</v>
      </c>
      <c r="AL998" t="str">
        <v>50p</v>
      </c>
      <c r="AM998" t="str">
        <v>servt to Wm. Hickman</v>
      </c>
    </row>
    <row r="999" spans="1:39" x14ac:dyDescent="0.15">
      <c r="A999" t="s">
        <v>9752</v>
      </c>
      <c r="B999" t="s">
        <v>10151</v>
      </c>
      <c r="C999" t="str">
        <f t="shared" si="30"/>
        <v>Brown</v>
      </c>
      <c r="D999" t="s">
        <v>68</v>
      </c>
      <c r="E999">
        <v>6</v>
      </c>
      <c r="F999">
        <v>18</v>
      </c>
      <c r="G999">
        <v>1868</v>
      </c>
      <c r="H999" t="str" cm="1">
        <f t="array" ref="H999">_xlfn.IFS(G999 &gt;= 1970, "1970", G999 &gt;= 1960, "1960",G999 &gt;= 1950, "1950", G999 &gt;= 1940, "1940",G999 &gt;= 1930, "1930", G999 &gt;= 1920, "1920", G999 &gt;= 1910, "1910", G999 &gt;= 1900, "1900", G999 &gt;= 1890, "1890",G999 &gt;= 1880, "1880",G999 &gt;= 1870, "1870",G999 &gt;= 1860, "1860",G999 &gt;= 1850, "1850", G999 &gt;= 1840, "1840" )</f>
        <v>1860</v>
      </c>
      <c r="I999" t="s">
        <v>42</v>
      </c>
      <c r="J999" t="s">
        <v>16</v>
      </c>
      <c r="K999">
        <v>42</v>
      </c>
      <c r="L999" t="str" cm="1">
        <f t="array" ref="L999">_xlfn.IFS(ISBLANK(K999), " ", K999 &lt;= 18, "1",K999&lt;=25,"2",K999&lt;=40, "3",K999&lt;= 64,"4",K999 &gt;=65,"5")</f>
        <v>4</v>
      </c>
      <c r="M999" t="e">
        <f t="shared" si="31"/>
        <v>#N/A</v>
      </c>
      <c r="N999" t="s">
        <v>86</v>
      </c>
      <c r="O999" t="s">
        <v>27722</v>
      </c>
      <c r="P999" t="s">
        <v>1285</v>
      </c>
      <c r="Q999" t="s">
        <v>104</v>
      </c>
      <c r="R999" t="s">
        <v>10152</v>
      </c>
      <c r="S999" t="s">
        <v>10153</v>
      </c>
      <c r="U999" t="str">
        <v>5-1864</v>
      </c>
      <c r="V999" t="str">
        <v>infant</v>
      </c>
      <c r="W999" t="e">
        <v>#VALUE!</v>
      </c>
      <c r="X999" t="str">
        <v>Jun</v>
      </c>
      <c r="Y999">
        <v>6</v>
      </c>
      <c r="Z999">
        <v>9</v>
      </c>
      <c r="AA999">
        <v>1864</v>
      </c>
      <c r="AB999" t="str">
        <v>1860</v>
      </c>
      <c r="AC999" t="str">
        <v>M</v>
      </c>
      <c r="AD999" t="str">
        <v>B</v>
      </c>
      <c r="AE999">
        <v>0</v>
      </c>
      <c r="AF999" t="str">
        <v xml:space="preserve"> </v>
      </c>
      <c r="AG999" t="str">
        <v>Missing</v>
      </c>
      <c r="AH999" t="str">
        <v>City</v>
      </c>
      <c r="AI999" t="str">
        <v>N/A</v>
      </c>
      <c r="AJ999" t="str">
        <v>Diarrhaea</v>
      </c>
      <c r="AK999" t="str">
        <v>Negro lot</v>
      </c>
      <c r="AL999" t="str">
        <v>50p</v>
      </c>
      <c r="AM999" t="str">
        <v>servt to Henry Sample</v>
      </c>
    </row>
    <row r="1000" spans="1:39" x14ac:dyDescent="0.15">
      <c r="A1000" t="s">
        <v>9752</v>
      </c>
      <c r="B1000" t="s">
        <v>10246</v>
      </c>
      <c r="C1000" t="str">
        <f t="shared" si="30"/>
        <v>Brown</v>
      </c>
      <c r="D1000" t="s">
        <v>41</v>
      </c>
      <c r="E1000">
        <v>3</v>
      </c>
      <c r="F1000">
        <v>25</v>
      </c>
      <c r="G1000">
        <v>1868</v>
      </c>
      <c r="H1000" t="str" cm="1">
        <f t="array" ref="H1000">_xlfn.IFS(G1000 &gt;= 1970, "1970", G1000 &gt;= 1960, "1960",G1000 &gt;= 1950, "1950", G1000 &gt;= 1940, "1940",G1000 &gt;= 1930, "1930", G1000 &gt;= 1920, "1920", G1000 &gt;= 1910, "1910", G1000 &gt;= 1900, "1900", G1000 &gt;= 1890, "1890",G1000 &gt;= 1880, "1880",G1000 &gt;= 1870, "1870",G1000 &gt;= 1860, "1860",G1000 &gt;= 1850, "1850", G1000 &gt;= 1840, "1840" )</f>
        <v>1860</v>
      </c>
      <c r="I1000" t="s">
        <v>42</v>
      </c>
      <c r="J1000" t="s">
        <v>304</v>
      </c>
      <c r="K1000">
        <v>38</v>
      </c>
      <c r="L1000" t="str" cm="1">
        <f t="array" ref="L1000">_xlfn.IFS(ISBLANK(K1000), " ", K1000 &lt;= 18, "1",K1000&lt;=25,"2",K1000&lt;=40, "3",K1000&lt;= 64,"4",K1000 &gt;=65,"5")</f>
        <v>3</v>
      </c>
      <c r="M1000" t="e">
        <f t="shared" si="31"/>
        <v>#N/A</v>
      </c>
      <c r="N1000" t="s">
        <v>86</v>
      </c>
      <c r="O1000" t="s">
        <v>27722</v>
      </c>
      <c r="P1000" t="s">
        <v>233</v>
      </c>
      <c r="Q1000" t="s">
        <v>4690</v>
      </c>
      <c r="U1000" t="str">
        <v>5-1864</v>
      </c>
      <c r="V1000" t="str">
        <v>Reubin</v>
      </c>
      <c r="W1000" t="e">
        <v>#VALUE!</v>
      </c>
      <c r="X1000" t="str">
        <v>Jun</v>
      </c>
      <c r="Y1000">
        <v>6</v>
      </c>
      <c r="Z1000">
        <v>9</v>
      </c>
      <c r="AA1000">
        <v>1864</v>
      </c>
      <c r="AB1000" t="str">
        <v>1860</v>
      </c>
      <c r="AC1000" t="str">
        <v>M</v>
      </c>
      <c r="AD1000" t="str">
        <v>B</v>
      </c>
      <c r="AE1000">
        <v>25</v>
      </c>
      <c r="AF1000" t="str">
        <v>2</v>
      </c>
      <c r="AG1000" t="e">
        <v>#N/A</v>
      </c>
      <c r="AH1000" t="str">
        <v>City</v>
      </c>
      <c r="AI1000" t="str">
        <v>N/A</v>
      </c>
      <c r="AJ1000" t="str">
        <v>Typhoid Fever</v>
      </c>
      <c r="AK1000" t="str">
        <v>Negro lot</v>
      </c>
      <c r="AL1000" t="str">
        <v>200p</v>
      </c>
      <c r="AM1000" t="str">
        <v>servt to Charles Prim</v>
      </c>
    </row>
    <row r="1001" spans="1:39" x14ac:dyDescent="0.15">
      <c r="A1001" t="s">
        <v>10408</v>
      </c>
      <c r="B1001" t="s">
        <v>10479</v>
      </c>
      <c r="C1001" t="str">
        <f t="shared" si="30"/>
        <v>Brown</v>
      </c>
      <c r="D1001" t="s">
        <v>14</v>
      </c>
      <c r="E1001">
        <v>8</v>
      </c>
      <c r="F1001">
        <v>2</v>
      </c>
      <c r="G1001">
        <v>1867</v>
      </c>
      <c r="H1001" t="str" cm="1">
        <f t="array" ref="H1001">_xlfn.IFS(G1001 &gt;= 1970, "1970", G1001 &gt;= 1960, "1960",G1001 &gt;= 1950, "1950", G1001 &gt;= 1940, "1940",G1001 &gt;= 1930, "1930", G1001 &gt;= 1920, "1920", G1001 &gt;= 1910, "1910", G1001 &gt;= 1900, "1900", G1001 &gt;= 1890, "1890",G1001 &gt;= 1880, "1880",G1001 &gt;= 1870, "1870",G1001 &gt;= 1860, "1860",G1001 &gt;= 1850, "1850", G1001 &gt;= 1840, "1840" )</f>
        <v>1860</v>
      </c>
      <c r="I1001" t="s">
        <v>42</v>
      </c>
      <c r="J1001" t="s">
        <v>304</v>
      </c>
      <c r="K1001">
        <v>31</v>
      </c>
      <c r="L1001" t="str" cm="1">
        <f t="array" ref="L1001">_xlfn.IFS(ISBLANK(K1001), " ", K1001 &lt;= 18, "1",K1001&lt;=25,"2",K1001&lt;=40, "3",K1001&lt;= 64,"4",K1001 &gt;=65,"5")</f>
        <v>3</v>
      </c>
      <c r="M1001" t="e">
        <f t="shared" si="31"/>
        <v>#N/A</v>
      </c>
      <c r="N1001" t="s">
        <v>86</v>
      </c>
      <c r="O1001" t="s">
        <v>27722</v>
      </c>
      <c r="P1001" t="s">
        <v>2088</v>
      </c>
      <c r="Q1001" t="s">
        <v>10410</v>
      </c>
      <c r="R1001" t="s">
        <v>530</v>
      </c>
      <c r="U1001" t="str">
        <v>5-1864</v>
      </c>
      <c r="V1001" t="str">
        <v>Infant</v>
      </c>
      <c r="W1001" t="e">
        <v>#VALUE!</v>
      </c>
      <c r="X1001" t="str">
        <v>Jun</v>
      </c>
      <c r="Y1001">
        <v>6</v>
      </c>
      <c r="Z1001">
        <v>9</v>
      </c>
      <c r="AA1001">
        <v>1864</v>
      </c>
      <c r="AB1001" t="str">
        <v>1860</v>
      </c>
      <c r="AC1001" t="str">
        <v>F</v>
      </c>
      <c r="AD1001" t="str">
        <v>B</v>
      </c>
      <c r="AE1001">
        <v>0</v>
      </c>
      <c r="AF1001" t="str">
        <v xml:space="preserve"> </v>
      </c>
      <c r="AG1001" t="str">
        <v>Missing</v>
      </c>
      <c r="AH1001" t="str">
        <v>City</v>
      </c>
      <c r="AI1001" t="str">
        <v>N/A</v>
      </c>
      <c r="AJ1001" t="str">
        <v>Wormes</v>
      </c>
      <c r="AK1001" t="str">
        <v>Negro lot</v>
      </c>
      <c r="AL1001" t="str">
        <v>50p</v>
      </c>
      <c r="AM1001" t="str">
        <v>child of Mary Smith</v>
      </c>
    </row>
    <row r="1002" spans="1:39" x14ac:dyDescent="0.15">
      <c r="A1002" t="s">
        <v>10408</v>
      </c>
      <c r="B1002" t="s">
        <v>10496</v>
      </c>
      <c r="C1002" t="str">
        <f t="shared" si="30"/>
        <v>Brown</v>
      </c>
      <c r="D1002" t="s">
        <v>14</v>
      </c>
      <c r="E1002">
        <v>8</v>
      </c>
      <c r="F1002">
        <v>12</v>
      </c>
      <c r="G1002">
        <v>1867</v>
      </c>
      <c r="H1002" t="str" cm="1">
        <f t="array" ref="H1002">_xlfn.IFS(G1002 &gt;= 1970, "1970", G1002 &gt;= 1960, "1960",G1002 &gt;= 1950, "1950", G1002 &gt;= 1940, "1940",G1002 &gt;= 1930, "1930", G1002 &gt;= 1920, "1920", G1002 &gt;= 1910, "1910", G1002 &gt;= 1900, "1900", G1002 &gt;= 1890, "1890",G1002 &gt;= 1880, "1880",G1002 &gt;= 1870, "1870",G1002 &gt;= 1860, "1860",G1002 &gt;= 1850, "1850", G1002 &gt;= 1840, "1840" )</f>
        <v>1860</v>
      </c>
      <c r="I1002" t="s">
        <v>42</v>
      </c>
      <c r="J1002" t="s">
        <v>304</v>
      </c>
      <c r="K1002">
        <v>60</v>
      </c>
      <c r="L1002" t="str" cm="1">
        <f t="array" ref="L1002">_xlfn.IFS(ISBLANK(K1002), " ", K1002 &lt;= 18, "1",K1002&lt;=25,"2",K1002&lt;=40, "3",K1002&lt;= 64,"4",K1002 &gt;=65,"5")</f>
        <v>4</v>
      </c>
      <c r="M1002" t="e">
        <f t="shared" si="31"/>
        <v>#N/A</v>
      </c>
      <c r="N1002" t="s">
        <v>86</v>
      </c>
      <c r="O1002" t="s">
        <v>27722</v>
      </c>
      <c r="P1002" t="s">
        <v>10497</v>
      </c>
      <c r="Q1002" t="s">
        <v>10498</v>
      </c>
      <c r="R1002" t="s">
        <v>118</v>
      </c>
      <c r="S1002" t="s">
        <v>10414</v>
      </c>
      <c r="U1002" t="str">
        <v>5-1864</v>
      </c>
      <c r="V1002" t="str">
        <v>infant</v>
      </c>
      <c r="W1002" t="e">
        <v>#VALUE!</v>
      </c>
      <c r="X1002" t="str">
        <v>Jun</v>
      </c>
      <c r="Y1002">
        <v>6</v>
      </c>
      <c r="Z1002">
        <v>9</v>
      </c>
      <c r="AA1002">
        <v>1864</v>
      </c>
      <c r="AB1002" t="str">
        <v>1860</v>
      </c>
      <c r="AC1002" t="str">
        <v>M</v>
      </c>
      <c r="AD1002" t="str">
        <v>B</v>
      </c>
      <c r="AE1002">
        <v>0</v>
      </c>
      <c r="AF1002" t="str">
        <v xml:space="preserve"> </v>
      </c>
      <c r="AG1002" t="str">
        <v>Missing</v>
      </c>
      <c r="AH1002" t="str">
        <v>City</v>
      </c>
      <c r="AI1002" t="str">
        <v>N/A</v>
      </c>
      <c r="AJ1002" t="str">
        <v>Inf of Bowls</v>
      </c>
      <c r="AK1002" t="str">
        <v>Negro lot</v>
      </c>
      <c r="AL1002" t="str">
        <v>old grave</v>
      </c>
      <c r="AM1002" t="str">
        <v>servt to Dr. L. Huston</v>
      </c>
    </row>
    <row r="1003" spans="1:39" x14ac:dyDescent="0.15">
      <c r="A1003" t="s">
        <v>10408</v>
      </c>
      <c r="B1003" t="s">
        <v>10619</v>
      </c>
      <c r="C1003" t="str">
        <f t="shared" si="30"/>
        <v>Brown</v>
      </c>
      <c r="D1003" t="s">
        <v>84</v>
      </c>
      <c r="E1003">
        <v>2</v>
      </c>
      <c r="F1003">
        <v>9</v>
      </c>
      <c r="G1003">
        <v>1867</v>
      </c>
      <c r="H1003" t="str" cm="1">
        <f t="array" ref="H1003">_xlfn.IFS(G1003 &gt;= 1970, "1970", G1003 &gt;= 1960, "1960",G1003 &gt;= 1950, "1950", G1003 &gt;= 1940, "1940",G1003 &gt;= 1930, "1930", G1003 &gt;= 1920, "1920", G1003 &gt;= 1910, "1910", G1003 &gt;= 1900, "1900", G1003 &gt;= 1890, "1890",G1003 &gt;= 1880, "1880",G1003 &gt;= 1870, "1870",G1003 &gt;= 1860, "1860",G1003 &gt;= 1850, "1850", G1003 &gt;= 1840, "1840" )</f>
        <v>1860</v>
      </c>
      <c r="I1003" t="s">
        <v>42</v>
      </c>
      <c r="J1003" t="s">
        <v>304</v>
      </c>
      <c r="K1003">
        <v>5</v>
      </c>
      <c r="L1003" t="str" cm="1">
        <f t="array" ref="L1003">_xlfn.IFS(ISBLANK(K1003), " ", K1003 &lt;= 18, "1",K1003&lt;=25,"2",K1003&lt;=40, "3",K1003&lt;= 64,"4",K1003 &gt;=65,"5")</f>
        <v>1</v>
      </c>
      <c r="M1003" t="e">
        <f t="shared" si="31"/>
        <v>#N/A</v>
      </c>
      <c r="N1003" t="s">
        <v>86</v>
      </c>
      <c r="O1003" t="s">
        <v>27722</v>
      </c>
      <c r="P1003" t="s">
        <v>305</v>
      </c>
      <c r="Q1003" t="s">
        <v>10410</v>
      </c>
      <c r="R1003" t="s">
        <v>1286</v>
      </c>
      <c r="S1003" t="s">
        <v>10414</v>
      </c>
      <c r="U1003" t="str">
        <v>5-1864</v>
      </c>
      <c r="V1003" t="str">
        <v>infant</v>
      </c>
      <c r="W1003" t="e">
        <v>#VALUE!</v>
      </c>
      <c r="X1003" t="str">
        <v>Jun</v>
      </c>
      <c r="Y1003">
        <v>6</v>
      </c>
      <c r="Z1003">
        <v>9</v>
      </c>
      <c r="AA1003">
        <v>1864</v>
      </c>
      <c r="AB1003" t="str">
        <v>1860</v>
      </c>
      <c r="AC1003" t="str">
        <v>F</v>
      </c>
      <c r="AD1003" t="str">
        <v>B</v>
      </c>
      <c r="AE1003">
        <v>0</v>
      </c>
      <c r="AF1003" t="str">
        <v xml:space="preserve"> </v>
      </c>
      <c r="AG1003" t="str">
        <v>Missing</v>
      </c>
      <c r="AH1003" t="str">
        <v>City</v>
      </c>
      <c r="AI1003" t="str">
        <v>N/A</v>
      </c>
      <c r="AJ1003" t="str">
        <v>Still Born</v>
      </c>
      <c r="AK1003" t="str">
        <v>Negro lot</v>
      </c>
      <c r="AL1003" t="str">
        <v>50p</v>
      </c>
      <c r="AM1003" t="str">
        <v>servt to John Hooper</v>
      </c>
    </row>
    <row r="1004" spans="1:39" x14ac:dyDescent="0.15">
      <c r="A1004" t="s">
        <v>10408</v>
      </c>
      <c r="B1004" t="s">
        <v>10640</v>
      </c>
      <c r="C1004" t="str">
        <f t="shared" si="30"/>
        <v>Brown</v>
      </c>
      <c r="D1004" t="s">
        <v>84</v>
      </c>
      <c r="E1004">
        <v>2</v>
      </c>
      <c r="F1004">
        <v>16</v>
      </c>
      <c r="G1004">
        <v>1867</v>
      </c>
      <c r="H1004" t="str" cm="1">
        <f t="array" ref="H1004">_xlfn.IFS(G1004 &gt;= 1970, "1970", G1004 &gt;= 1960, "1960",G1004 &gt;= 1950, "1950", G1004 &gt;= 1940, "1940",G1004 &gt;= 1930, "1930", G1004 &gt;= 1920, "1920", G1004 &gt;= 1910, "1910", G1004 &gt;= 1900, "1900", G1004 &gt;= 1890, "1890",G1004 &gt;= 1880, "1880",G1004 &gt;= 1870, "1870",G1004 &gt;= 1860, "1860",G1004 &gt;= 1850, "1850", G1004 &gt;= 1840, "1840" )</f>
        <v>1860</v>
      </c>
      <c r="I1004" t="s">
        <v>15</v>
      </c>
      <c r="J1004" t="s">
        <v>304</v>
      </c>
      <c r="K1004">
        <v>52</v>
      </c>
      <c r="L1004" t="str" cm="1">
        <f t="array" ref="L1004">_xlfn.IFS(ISBLANK(K1004), " ", K1004 &lt;= 18, "1",K1004&lt;=25,"2",K1004&lt;=40, "3",K1004&lt;= 64,"4",K1004 &gt;=65,"5")</f>
        <v>4</v>
      </c>
      <c r="M1004" t="e">
        <f t="shared" si="31"/>
        <v>#N/A</v>
      </c>
      <c r="N1004" t="s">
        <v>86</v>
      </c>
      <c r="O1004" t="s">
        <v>27722</v>
      </c>
      <c r="P1004" t="s">
        <v>3130</v>
      </c>
      <c r="Q1004" t="s">
        <v>10410</v>
      </c>
      <c r="R1004" t="s">
        <v>9082</v>
      </c>
      <c r="S1004" t="s">
        <v>10547</v>
      </c>
      <c r="U1004" t="str">
        <v>5-1864</v>
      </c>
      <c r="V1004" t="str">
        <v>Andrew</v>
      </c>
      <c r="W1004" t="e">
        <v>#VALUE!</v>
      </c>
      <c r="X1004" t="str">
        <v>Jun</v>
      </c>
      <c r="Y1004">
        <v>6</v>
      </c>
      <c r="Z1004">
        <v>10</v>
      </c>
      <c r="AA1004">
        <v>1864</v>
      </c>
      <c r="AB1004" t="str">
        <v>1860</v>
      </c>
      <c r="AC1004" t="str">
        <v>M</v>
      </c>
      <c r="AD1004" t="str">
        <v>B</v>
      </c>
      <c r="AE1004">
        <v>5</v>
      </c>
      <c r="AF1004" t="str">
        <v>1</v>
      </c>
      <c r="AG1004" t="e">
        <v>#N/A</v>
      </c>
      <c r="AH1004" t="str">
        <v>City</v>
      </c>
      <c r="AI1004" t="str">
        <v>N/A</v>
      </c>
      <c r="AJ1004" t="str">
        <v>Flux</v>
      </c>
      <c r="AK1004" t="str">
        <v>Negro lot</v>
      </c>
      <c r="AL1004" t="str">
        <v>50p</v>
      </c>
      <c r="AM1004" t="str">
        <v>servt to J. Jones</v>
      </c>
    </row>
    <row r="1005" spans="1:39" x14ac:dyDescent="0.15">
      <c r="A1005" t="s">
        <v>10408</v>
      </c>
      <c r="B1005" t="s">
        <v>10641</v>
      </c>
      <c r="C1005" t="str">
        <f t="shared" si="30"/>
        <v>Brown</v>
      </c>
      <c r="D1005" t="s">
        <v>84</v>
      </c>
      <c r="E1005">
        <v>2</v>
      </c>
      <c r="F1005">
        <v>16</v>
      </c>
      <c r="G1005">
        <v>1867</v>
      </c>
      <c r="H1005" t="str" cm="1">
        <f t="array" ref="H1005">_xlfn.IFS(G1005 &gt;= 1970, "1970", G1005 &gt;= 1960, "1960",G1005 &gt;= 1950, "1950", G1005 &gt;= 1940, "1940",G1005 &gt;= 1930, "1930", G1005 &gt;= 1920, "1920", G1005 &gt;= 1910, "1910", G1005 &gt;= 1900, "1900", G1005 &gt;= 1890, "1890",G1005 &gt;= 1880, "1880",G1005 &gt;= 1870, "1870",G1005 &gt;= 1860, "1860",G1005 &gt;= 1850, "1850", G1005 &gt;= 1840, "1840" )</f>
        <v>1860</v>
      </c>
      <c r="I1005" t="s">
        <v>42</v>
      </c>
      <c r="J1005" t="s">
        <v>304</v>
      </c>
      <c r="K1005">
        <v>17</v>
      </c>
      <c r="L1005" t="str" cm="1">
        <f t="array" ref="L1005">_xlfn.IFS(ISBLANK(K1005), " ", K1005 &lt;= 18, "1",K1005&lt;=25,"2",K1005&lt;=40, "3",K1005&lt;= 64,"4",K1005 &gt;=65,"5")</f>
        <v>1</v>
      </c>
      <c r="M1005" t="e">
        <f t="shared" si="31"/>
        <v>#N/A</v>
      </c>
      <c r="N1005" t="s">
        <v>86</v>
      </c>
      <c r="O1005" t="s">
        <v>27722</v>
      </c>
      <c r="P1005" t="s">
        <v>2088</v>
      </c>
      <c r="Q1005" t="s">
        <v>10410</v>
      </c>
      <c r="R1005" t="s">
        <v>9082</v>
      </c>
      <c r="S1005" t="s">
        <v>10559</v>
      </c>
      <c r="U1005" t="str">
        <v>5-1864</v>
      </c>
      <c r="V1005" t="str">
        <v>infant</v>
      </c>
      <c r="W1005" t="e">
        <v>#VALUE!</v>
      </c>
      <c r="X1005" t="str">
        <v>Jun</v>
      </c>
      <c r="Y1005">
        <v>6</v>
      </c>
      <c r="Z1005">
        <v>10</v>
      </c>
      <c r="AA1005">
        <v>1864</v>
      </c>
      <c r="AB1005" t="str">
        <v>1860</v>
      </c>
      <c r="AC1005" t="str">
        <v>M</v>
      </c>
      <c r="AD1005" t="str">
        <v>B</v>
      </c>
      <c r="AE1005">
        <v>0</v>
      </c>
      <c r="AF1005" t="str">
        <v xml:space="preserve"> </v>
      </c>
      <c r="AG1005" t="str">
        <v>Missing</v>
      </c>
      <c r="AH1005" t="str">
        <v>City</v>
      </c>
      <c r="AI1005" t="str">
        <v>N/A</v>
      </c>
      <c r="AJ1005" t="str">
        <v>Whooping Cough</v>
      </c>
      <c r="AK1005" t="str">
        <v>Negro lot</v>
      </c>
      <c r="AL1005" t="str">
        <v>50p</v>
      </c>
      <c r="AM1005" t="str">
        <v>servt to James Green</v>
      </c>
    </row>
    <row r="1006" spans="1:39" x14ac:dyDescent="0.15">
      <c r="A1006" t="s">
        <v>10408</v>
      </c>
      <c r="B1006" t="s">
        <v>10784</v>
      </c>
      <c r="C1006" t="str">
        <f t="shared" si="30"/>
        <v>Brown</v>
      </c>
      <c r="D1006" t="s">
        <v>195</v>
      </c>
      <c r="E1006">
        <v>7</v>
      </c>
      <c r="F1006">
        <v>29</v>
      </c>
      <c r="G1006">
        <v>1867</v>
      </c>
      <c r="H1006" t="str" cm="1">
        <f t="array" ref="H1006">_xlfn.IFS(G1006 &gt;= 1970, "1970", G1006 &gt;= 1960, "1960",G1006 &gt;= 1950, "1950", G1006 &gt;= 1940, "1940",G1006 &gt;= 1930, "1930", G1006 &gt;= 1920, "1920", G1006 &gt;= 1910, "1910", G1006 &gt;= 1900, "1900", G1006 &gt;= 1890, "1890",G1006 &gt;= 1880, "1880",G1006 &gt;= 1870, "1870",G1006 &gt;= 1860, "1860",G1006 &gt;= 1850, "1850", G1006 &gt;= 1840, "1840" )</f>
        <v>1860</v>
      </c>
      <c r="I1006" t="s">
        <v>15</v>
      </c>
      <c r="J1006" t="s">
        <v>16</v>
      </c>
      <c r="K1006">
        <v>31</v>
      </c>
      <c r="L1006" t="str" cm="1">
        <f t="array" ref="L1006">_xlfn.IFS(ISBLANK(K1006), " ", K1006 &lt;= 18, "1",K1006&lt;=25,"2",K1006&lt;=40, "3",K1006&lt;= 64,"4",K1006 &gt;=65,"5")</f>
        <v>3</v>
      </c>
      <c r="M1006" t="e">
        <f t="shared" si="31"/>
        <v>#N/A</v>
      </c>
      <c r="N1006" t="s">
        <v>86</v>
      </c>
      <c r="O1006" t="s">
        <v>27722</v>
      </c>
      <c r="P1006" t="s">
        <v>10785</v>
      </c>
      <c r="Q1006" t="s">
        <v>3223</v>
      </c>
      <c r="R1006" t="s">
        <v>118</v>
      </c>
      <c r="S1006" t="s">
        <v>10786</v>
      </c>
      <c r="U1006" t="str">
        <v>5-1864</v>
      </c>
      <c r="V1006" t="str">
        <v>Infant</v>
      </c>
      <c r="W1006" t="e">
        <v>#VALUE!</v>
      </c>
      <c r="X1006" t="str">
        <v>Jun</v>
      </c>
      <c r="Y1006">
        <v>6</v>
      </c>
      <c r="Z1006">
        <v>10</v>
      </c>
      <c r="AA1006">
        <v>1864</v>
      </c>
      <c r="AB1006" t="str">
        <v>1860</v>
      </c>
      <c r="AC1006" t="str">
        <v>M</v>
      </c>
      <c r="AD1006" t="str">
        <v>W</v>
      </c>
      <c r="AE1006">
        <v>0</v>
      </c>
      <c r="AF1006" t="str">
        <v xml:space="preserve"> </v>
      </c>
      <c r="AG1006" t="str">
        <v>Missing</v>
      </c>
      <c r="AH1006" t="str">
        <v>City</v>
      </c>
      <c r="AI1006" t="str">
        <v>N/A</v>
      </c>
      <c r="AJ1006" t="str">
        <v>Measels</v>
      </c>
      <c r="AK1006" t="str">
        <v>Magnolia</v>
      </c>
      <c r="AL1006" t="str">
        <v>50p</v>
      </c>
      <c r="AM1006" t="str">
        <v>child of John Slaton</v>
      </c>
    </row>
    <row r="1007" spans="1:39" x14ac:dyDescent="0.15">
      <c r="A1007" t="s">
        <v>10408</v>
      </c>
      <c r="B1007" t="s">
        <v>10816</v>
      </c>
      <c r="C1007" t="str">
        <f t="shared" si="30"/>
        <v>Brown</v>
      </c>
      <c r="D1007" t="s">
        <v>68</v>
      </c>
      <c r="E1007">
        <v>6</v>
      </c>
      <c r="F1007">
        <v>17</v>
      </c>
      <c r="G1007">
        <v>1867</v>
      </c>
      <c r="H1007" t="str" cm="1">
        <f t="array" ref="H1007">_xlfn.IFS(G1007 &gt;= 1970, "1970", G1007 &gt;= 1960, "1960",G1007 &gt;= 1950, "1950", G1007 &gt;= 1940, "1940",G1007 &gt;= 1930, "1930", G1007 &gt;= 1920, "1920", G1007 &gt;= 1910, "1910", G1007 &gt;= 1900, "1900", G1007 &gt;= 1890, "1890",G1007 &gt;= 1880, "1880",G1007 &gt;= 1870, "1870",G1007 &gt;= 1860, "1860",G1007 &gt;= 1850, "1850", G1007 &gt;= 1840, "1840" )</f>
        <v>1860</v>
      </c>
      <c r="I1007" t="s">
        <v>42</v>
      </c>
      <c r="J1007" t="s">
        <v>16</v>
      </c>
      <c r="K1007">
        <v>7</v>
      </c>
      <c r="L1007" t="str" cm="1">
        <f t="array" ref="L1007">_xlfn.IFS(ISBLANK(K1007), " ", K1007 &lt;= 18, "1",K1007&lt;=25,"2",K1007&lt;=40, "3",K1007&lt;= 64,"4",K1007 &gt;=65,"5")</f>
        <v>1</v>
      </c>
      <c r="M1007" t="e">
        <f t="shared" si="31"/>
        <v>#N/A</v>
      </c>
      <c r="N1007" t="s">
        <v>86</v>
      </c>
      <c r="O1007" t="s">
        <v>27722</v>
      </c>
      <c r="P1007" t="s">
        <v>3377</v>
      </c>
      <c r="Q1007" t="s">
        <v>472</v>
      </c>
      <c r="R1007" t="s">
        <v>118</v>
      </c>
      <c r="S1007" t="s">
        <v>10817</v>
      </c>
      <c r="U1007" t="str">
        <v>5-1864</v>
      </c>
      <c r="V1007" t="str">
        <v>Infant</v>
      </c>
      <c r="W1007" t="e">
        <v>#VALUE!</v>
      </c>
      <c r="X1007" t="str">
        <v>Jun</v>
      </c>
      <c r="Y1007">
        <v>6</v>
      </c>
      <c r="Z1007">
        <v>10</v>
      </c>
      <c r="AA1007">
        <v>1864</v>
      </c>
      <c r="AB1007" t="str">
        <v>1860</v>
      </c>
      <c r="AC1007" t="str">
        <v>F</v>
      </c>
      <c r="AD1007" t="str">
        <v>W</v>
      </c>
      <c r="AE1007">
        <v>0</v>
      </c>
      <c r="AF1007" t="str">
        <v xml:space="preserve"> </v>
      </c>
      <c r="AG1007" t="str">
        <v>Missing</v>
      </c>
      <c r="AH1007" t="str">
        <v>City</v>
      </c>
      <c r="AI1007" t="str">
        <v>N/A</v>
      </c>
      <c r="AJ1007" t="str">
        <v>Inf of Bowls</v>
      </c>
      <c r="AK1007" t="str">
        <v>Mulbery</v>
      </c>
      <c r="AL1007" t="str">
        <v>lot</v>
      </c>
      <c r="AM1007" t="str">
        <v>child of Dr. Jack Wilkinson</v>
      </c>
    </row>
    <row r="1008" spans="1:39" x14ac:dyDescent="0.15">
      <c r="A1008" t="s">
        <v>10408</v>
      </c>
      <c r="B1008" t="s">
        <v>10849</v>
      </c>
      <c r="C1008" t="str">
        <f t="shared" si="30"/>
        <v>Brown</v>
      </c>
      <c r="D1008" t="s">
        <v>68</v>
      </c>
      <c r="E1008">
        <v>6</v>
      </c>
      <c r="F1008">
        <v>30</v>
      </c>
      <c r="G1008">
        <v>1867</v>
      </c>
      <c r="H1008" t="str" cm="1">
        <f t="array" ref="H1008">_xlfn.IFS(G1008 &gt;= 1970, "1970", G1008 &gt;= 1960, "1960",G1008 &gt;= 1950, "1950", G1008 &gt;= 1940, "1940",G1008 &gt;= 1930, "1930", G1008 &gt;= 1920, "1920", G1008 &gt;= 1910, "1910", G1008 &gt;= 1900, "1900", G1008 &gt;= 1890, "1890",G1008 &gt;= 1880, "1880",G1008 &gt;= 1870, "1870",G1008 &gt;= 1860, "1860",G1008 &gt;= 1850, "1850", G1008 &gt;= 1840, "1840" )</f>
        <v>1860</v>
      </c>
      <c r="I1008" t="s">
        <v>15</v>
      </c>
      <c r="J1008" t="s">
        <v>304</v>
      </c>
      <c r="K1008">
        <v>15</v>
      </c>
      <c r="L1008" t="str" cm="1">
        <f t="array" ref="L1008">_xlfn.IFS(ISBLANK(K1008), " ", K1008 &lt;= 18, "1",K1008&lt;=25,"2",K1008&lt;=40, "3",K1008&lt;= 64,"4",K1008 &gt;=65,"5")</f>
        <v>1</v>
      </c>
      <c r="M1008" t="e">
        <f t="shared" si="31"/>
        <v>#N/A</v>
      </c>
      <c r="N1008" t="s">
        <v>86</v>
      </c>
      <c r="O1008" t="s">
        <v>27722</v>
      </c>
      <c r="P1008" t="s">
        <v>2088</v>
      </c>
      <c r="Q1008" t="s">
        <v>10410</v>
      </c>
      <c r="R1008" t="s">
        <v>530</v>
      </c>
      <c r="S1008" t="s">
        <v>10414</v>
      </c>
      <c r="U1008" t="str">
        <v>5-1864</v>
      </c>
      <c r="V1008" t="str">
        <v>infant</v>
      </c>
      <c r="W1008" t="e">
        <v>#VALUE!</v>
      </c>
      <c r="X1008" t="str">
        <v>Jun</v>
      </c>
      <c r="Y1008">
        <v>6</v>
      </c>
      <c r="Z1008">
        <v>11</v>
      </c>
      <c r="AA1008">
        <v>1864</v>
      </c>
      <c r="AB1008" t="str">
        <v>1860</v>
      </c>
      <c r="AC1008" t="str">
        <v>F</v>
      </c>
      <c r="AD1008" t="str">
        <v>B</v>
      </c>
      <c r="AE1008">
        <v>0</v>
      </c>
      <c r="AF1008" t="str">
        <v xml:space="preserve"> </v>
      </c>
      <c r="AG1008" t="str">
        <v>Missing</v>
      </c>
      <c r="AH1008" t="str">
        <v>City</v>
      </c>
      <c r="AI1008" t="str">
        <v>N/A</v>
      </c>
      <c r="AJ1008" t="str">
        <v>Measels</v>
      </c>
      <c r="AK1008" t="str">
        <v>Negro lot</v>
      </c>
      <c r="AL1008" t="str">
        <v>old grave</v>
      </c>
      <c r="AM1008" t="str">
        <v>servt to Richard Hightower</v>
      </c>
    </row>
    <row r="1009" spans="1:39" x14ac:dyDescent="0.15">
      <c r="A1009" t="s">
        <v>10408</v>
      </c>
      <c r="B1009" t="s">
        <v>10958</v>
      </c>
      <c r="C1009" t="str">
        <f t="shared" si="30"/>
        <v>Brown</v>
      </c>
      <c r="D1009" t="s">
        <v>22</v>
      </c>
      <c r="E1009">
        <v>5</v>
      </c>
      <c r="F1009">
        <v>22</v>
      </c>
      <c r="G1009">
        <v>1867</v>
      </c>
      <c r="H1009" t="str" cm="1">
        <f t="array" ref="H1009">_xlfn.IFS(G1009 &gt;= 1970, "1970", G1009 &gt;= 1960, "1960",G1009 &gt;= 1950, "1950", G1009 &gt;= 1940, "1940",G1009 &gt;= 1930, "1930", G1009 &gt;= 1920, "1920", G1009 &gt;= 1910, "1910", G1009 &gt;= 1900, "1900", G1009 &gt;= 1890, "1890",G1009 &gt;= 1880, "1880",G1009 &gt;= 1870, "1870",G1009 &gt;= 1860, "1860",G1009 &gt;= 1850, "1850", G1009 &gt;= 1840, "1840" )</f>
        <v>1860</v>
      </c>
      <c r="I1009" t="s">
        <v>15</v>
      </c>
      <c r="J1009" t="s">
        <v>304</v>
      </c>
      <c r="K1009">
        <v>13</v>
      </c>
      <c r="L1009" t="str" cm="1">
        <f t="array" ref="L1009">_xlfn.IFS(ISBLANK(K1009), " ", K1009 &lt;= 18, "1",K1009&lt;=25,"2",K1009&lt;=40, "3",K1009&lt;= 64,"4",K1009 &gt;=65,"5")</f>
        <v>1</v>
      </c>
      <c r="M1009" t="e">
        <f t="shared" si="31"/>
        <v>#N/A</v>
      </c>
      <c r="N1009" t="s">
        <v>86</v>
      </c>
      <c r="O1009" t="s">
        <v>27722</v>
      </c>
      <c r="P1009" t="s">
        <v>2088</v>
      </c>
      <c r="Q1009" t="s">
        <v>10410</v>
      </c>
      <c r="R1009" t="s">
        <v>9082</v>
      </c>
      <c r="S1009" t="s">
        <v>10414</v>
      </c>
      <c r="U1009" t="str">
        <v>5-1864</v>
      </c>
      <c r="V1009" t="str">
        <v>infant</v>
      </c>
      <c r="W1009" t="e">
        <v>#VALUE!</v>
      </c>
      <c r="X1009" t="str">
        <v>Jun</v>
      </c>
      <c r="Y1009">
        <v>6</v>
      </c>
      <c r="Z1009">
        <v>11</v>
      </c>
      <c r="AA1009">
        <v>1864</v>
      </c>
      <c r="AB1009" t="str">
        <v>1860</v>
      </c>
      <c r="AC1009" t="str">
        <v>F</v>
      </c>
      <c r="AD1009" t="str">
        <v>B</v>
      </c>
      <c r="AE1009">
        <v>0</v>
      </c>
      <c r="AF1009" t="str">
        <v xml:space="preserve"> </v>
      </c>
      <c r="AG1009" t="str">
        <v>Missing</v>
      </c>
      <c r="AH1009" t="str">
        <v>City</v>
      </c>
      <c r="AI1009" t="str">
        <v>N/A</v>
      </c>
      <c r="AJ1009" t="str">
        <v>Wormes</v>
      </c>
      <c r="AK1009" t="str">
        <v>Negro lot</v>
      </c>
      <c r="AL1009" t="str">
        <v>50p</v>
      </c>
      <c r="AM1009" t="str">
        <v>servt to L. Connor</v>
      </c>
    </row>
    <row r="1010" spans="1:39" x14ac:dyDescent="0.15">
      <c r="A1010" t="s">
        <v>10963</v>
      </c>
      <c r="B1010" t="s">
        <v>11716</v>
      </c>
      <c r="C1010" t="str">
        <f t="shared" si="30"/>
        <v>Brown</v>
      </c>
      <c r="D1010" t="s">
        <v>195</v>
      </c>
      <c r="E1010">
        <v>7</v>
      </c>
      <c r="F1010">
        <v>16</v>
      </c>
      <c r="G1010">
        <v>1866</v>
      </c>
      <c r="H1010" t="str" cm="1">
        <f t="array" ref="H1010">_xlfn.IFS(G1010 &gt;= 1970, "1970", G1010 &gt;= 1960, "1960",G1010 &gt;= 1950, "1950", G1010 &gt;= 1940, "1940",G1010 &gt;= 1930, "1930", G1010 &gt;= 1920, "1920", G1010 &gt;= 1910, "1910", G1010 &gt;= 1900, "1900", G1010 &gt;= 1890, "1890",G1010 &gt;= 1880, "1880",G1010 &gt;= 1870, "1870",G1010 &gt;= 1860, "1860",G1010 &gt;= 1850, "1850", G1010 &gt;= 1840, "1840" )</f>
        <v>1860</v>
      </c>
      <c r="I1010" t="s">
        <v>42</v>
      </c>
      <c r="J1010" t="s">
        <v>304</v>
      </c>
      <c r="K1010">
        <v>25</v>
      </c>
      <c r="L1010" t="str" cm="1">
        <f t="array" ref="L1010">_xlfn.IFS(ISBLANK(K1010), " ", K1010 &lt;= 18, "1",K1010&lt;=25,"2",K1010&lt;=40, "3",K1010&lt;= 64,"4",K1010 &gt;=65,"5")</f>
        <v>2</v>
      </c>
      <c r="M1010" t="e">
        <f t="shared" si="31"/>
        <v>#N/A</v>
      </c>
      <c r="N1010" t="s">
        <v>86</v>
      </c>
      <c r="O1010" t="s">
        <v>27722</v>
      </c>
      <c r="P1010" t="s">
        <v>69</v>
      </c>
      <c r="Q1010" t="s">
        <v>10410</v>
      </c>
      <c r="R1010" t="s">
        <v>7139</v>
      </c>
      <c r="S1010" t="s">
        <v>10559</v>
      </c>
      <c r="U1010" t="str">
        <v>5-1864</v>
      </c>
      <c r="V1010" t="str">
        <v>Infant</v>
      </c>
      <c r="W1010" t="e">
        <v>#VALUE!</v>
      </c>
      <c r="X1010" t="str">
        <v>Jun</v>
      </c>
      <c r="Y1010">
        <v>6</v>
      </c>
      <c r="Z1010">
        <v>11</v>
      </c>
      <c r="AA1010">
        <v>1864</v>
      </c>
      <c r="AB1010" t="str">
        <v>1860</v>
      </c>
      <c r="AC1010" t="str">
        <v>F</v>
      </c>
      <c r="AD1010" t="str">
        <v>W</v>
      </c>
      <c r="AE1010">
        <v>0</v>
      </c>
      <c r="AF1010" t="str">
        <v xml:space="preserve"> </v>
      </c>
      <c r="AG1010" t="str">
        <v>Missing</v>
      </c>
      <c r="AH1010" t="str">
        <v>City</v>
      </c>
      <c r="AI1010" t="str">
        <v>N/A</v>
      </c>
      <c r="AJ1010" t="str">
        <v>Inf of Bowls</v>
      </c>
      <c r="AK1010" t="str">
        <v>Negro lot</v>
      </c>
      <c r="AL1010" t="str">
        <v>50p</v>
      </c>
      <c r="AM1010" t="str">
        <v>child of B. Fredmann</v>
      </c>
    </row>
    <row r="1011" spans="1:39" x14ac:dyDescent="0.15">
      <c r="A1011" t="s">
        <v>10963</v>
      </c>
      <c r="B1011" t="s">
        <v>11719</v>
      </c>
      <c r="C1011" t="str">
        <f t="shared" si="30"/>
        <v>Brown</v>
      </c>
      <c r="D1011" t="s">
        <v>195</v>
      </c>
      <c r="E1011">
        <v>7</v>
      </c>
      <c r="F1011">
        <v>17</v>
      </c>
      <c r="G1011">
        <v>1866</v>
      </c>
      <c r="H1011" t="str" cm="1">
        <f t="array" ref="H1011">_xlfn.IFS(G1011 &gt;= 1970, "1970", G1011 &gt;= 1960, "1960",G1011 &gt;= 1950, "1950", G1011 &gt;= 1940, "1940",G1011 &gt;= 1930, "1930", G1011 &gt;= 1920, "1920", G1011 &gt;= 1910, "1910", G1011 &gt;= 1900, "1900", G1011 &gt;= 1890, "1890",G1011 &gt;= 1880, "1880",G1011 &gt;= 1870, "1870",G1011 &gt;= 1860, "1860",G1011 &gt;= 1850, "1850", G1011 &gt;= 1840, "1840" )</f>
        <v>1860</v>
      </c>
      <c r="I1011" t="s">
        <v>15</v>
      </c>
      <c r="J1011" t="s">
        <v>304</v>
      </c>
      <c r="K1011">
        <v>22</v>
      </c>
      <c r="L1011" t="str" cm="1">
        <f t="array" ref="L1011">_xlfn.IFS(ISBLANK(K1011), " ", K1011 &lt;= 18, "1",K1011&lt;=25,"2",K1011&lt;=40, "3",K1011&lt;= 64,"4",K1011 &gt;=65,"5")</f>
        <v>2</v>
      </c>
      <c r="M1011" t="e">
        <f t="shared" si="31"/>
        <v>#N/A</v>
      </c>
      <c r="N1011" t="s">
        <v>86</v>
      </c>
      <c r="O1011" t="s">
        <v>27722</v>
      </c>
      <c r="P1011" t="s">
        <v>305</v>
      </c>
      <c r="Q1011" t="s">
        <v>10410</v>
      </c>
      <c r="R1011" t="s">
        <v>7139</v>
      </c>
      <c r="S1011" t="s">
        <v>10547</v>
      </c>
      <c r="U1011" t="str">
        <v>5-1864</v>
      </c>
      <c r="V1011" t="str">
        <v>Infant</v>
      </c>
      <c r="W1011" t="e">
        <v>#VALUE!</v>
      </c>
      <c r="X1011" t="str">
        <v>Jun</v>
      </c>
      <c r="Y1011">
        <v>6</v>
      </c>
      <c r="Z1011">
        <v>11</v>
      </c>
      <c r="AA1011">
        <v>1864</v>
      </c>
      <c r="AB1011" t="str">
        <v>1860</v>
      </c>
      <c r="AC1011" t="str">
        <v>M</v>
      </c>
      <c r="AD1011" t="str">
        <v>W</v>
      </c>
      <c r="AE1011">
        <v>0</v>
      </c>
      <c r="AF1011" t="str">
        <v xml:space="preserve"> </v>
      </c>
      <c r="AG1011" t="str">
        <v>Missing</v>
      </c>
      <c r="AH1011" t="str">
        <v>City</v>
      </c>
      <c r="AI1011" t="str">
        <v>N/A</v>
      </c>
      <c r="AJ1011" t="str">
        <v>Inf of Bowls</v>
      </c>
      <c r="AK1011" t="str">
        <v>Magnolia</v>
      </c>
      <c r="AL1011" t="str">
        <v>50p</v>
      </c>
      <c r="AM1011" t="str">
        <v>child of G. M. Wimer</v>
      </c>
    </row>
    <row r="1012" spans="1:39" x14ac:dyDescent="0.15">
      <c r="A1012" t="s">
        <v>10963</v>
      </c>
      <c r="B1012" t="s">
        <v>6875</v>
      </c>
      <c r="C1012" t="str">
        <f t="shared" si="30"/>
        <v>Brown</v>
      </c>
      <c r="D1012" t="s">
        <v>41</v>
      </c>
      <c r="E1012">
        <v>3</v>
      </c>
      <c r="F1012">
        <v>19</v>
      </c>
      <c r="G1012">
        <v>1866</v>
      </c>
      <c r="H1012" t="str" cm="1">
        <f t="array" ref="H1012">_xlfn.IFS(G1012 &gt;= 1970, "1970", G1012 &gt;= 1960, "1960",G1012 &gt;= 1950, "1950", G1012 &gt;= 1940, "1940",G1012 &gt;= 1930, "1930", G1012 &gt;= 1920, "1920", G1012 &gt;= 1910, "1910", G1012 &gt;= 1900, "1900", G1012 &gt;= 1890, "1890",G1012 &gt;= 1880, "1880",G1012 &gt;= 1870, "1870",G1012 &gt;= 1860, "1860",G1012 &gt;= 1850, "1850", G1012 &gt;= 1840, "1840" )</f>
        <v>1860</v>
      </c>
      <c r="I1012" t="s">
        <v>42</v>
      </c>
      <c r="J1012" t="s">
        <v>304</v>
      </c>
      <c r="K1012">
        <v>33</v>
      </c>
      <c r="L1012" t="str" cm="1">
        <f t="array" ref="L1012">_xlfn.IFS(ISBLANK(K1012), " ", K1012 &lt;= 18, "1",K1012&lt;=25,"2",K1012&lt;=40, "3",K1012&lt;= 64,"4",K1012 &gt;=65,"5")</f>
        <v>3</v>
      </c>
      <c r="M1012" t="e">
        <f t="shared" si="31"/>
        <v>#N/A</v>
      </c>
      <c r="N1012" t="s">
        <v>86</v>
      </c>
      <c r="O1012" t="s">
        <v>27722</v>
      </c>
      <c r="P1012" t="s">
        <v>4651</v>
      </c>
      <c r="Q1012" t="s">
        <v>10410</v>
      </c>
      <c r="R1012" t="s">
        <v>530</v>
      </c>
      <c r="S1012" t="s">
        <v>10414</v>
      </c>
      <c r="U1012" t="str">
        <v>5-1864</v>
      </c>
      <c r="V1012" t="str">
        <v>Infant</v>
      </c>
      <c r="W1012" t="e">
        <v>#VALUE!</v>
      </c>
      <c r="X1012" t="str">
        <v>Jun</v>
      </c>
      <c r="Y1012">
        <v>6</v>
      </c>
      <c r="Z1012">
        <v>12</v>
      </c>
      <c r="AA1012">
        <v>1864</v>
      </c>
      <c r="AB1012" t="str">
        <v>1860</v>
      </c>
      <c r="AC1012" t="str">
        <v>F</v>
      </c>
      <c r="AD1012" t="str">
        <v>W</v>
      </c>
      <c r="AE1012">
        <v>0</v>
      </c>
      <c r="AF1012" t="str">
        <v xml:space="preserve"> </v>
      </c>
      <c r="AG1012" t="str">
        <v>Missing</v>
      </c>
      <c r="AH1012" t="str">
        <v>City</v>
      </c>
      <c r="AI1012" t="str">
        <v>N/A</v>
      </c>
      <c r="AJ1012" t="str">
        <v>Measels</v>
      </c>
      <c r="AK1012" t="str">
        <v>Central</v>
      </c>
      <c r="AL1012" t="str">
        <v>50p</v>
      </c>
      <c r="AM1012" t="str">
        <v>child of John W. Loyed, opsit Chandlers lot</v>
      </c>
    </row>
    <row r="1013" spans="1:39" x14ac:dyDescent="0.15">
      <c r="A1013" t="s">
        <v>10963</v>
      </c>
      <c r="B1013" t="s">
        <v>11915</v>
      </c>
      <c r="C1013" t="str">
        <f t="shared" si="30"/>
        <v>Brown</v>
      </c>
      <c r="D1013" t="s">
        <v>41</v>
      </c>
      <c r="E1013">
        <v>3</v>
      </c>
      <c r="F1013">
        <v>28</v>
      </c>
      <c r="G1013">
        <v>1866</v>
      </c>
      <c r="H1013" t="str" cm="1">
        <f t="array" ref="H1013">_xlfn.IFS(G1013 &gt;= 1970, "1970", G1013 &gt;= 1960, "1960",G1013 &gt;= 1950, "1950", G1013 &gt;= 1940, "1940",G1013 &gt;= 1930, "1930", G1013 &gt;= 1920, "1920", G1013 &gt;= 1910, "1910", G1013 &gt;= 1900, "1900", G1013 &gt;= 1890, "1890",G1013 &gt;= 1880, "1880",G1013 &gt;= 1870, "1870",G1013 &gt;= 1860, "1860",G1013 &gt;= 1850, "1850", G1013 &gt;= 1840, "1840" )</f>
        <v>1860</v>
      </c>
      <c r="I1013" t="s">
        <v>15</v>
      </c>
      <c r="J1013" t="s">
        <v>304</v>
      </c>
      <c r="K1013">
        <v>21</v>
      </c>
      <c r="L1013" t="str" cm="1">
        <f t="array" ref="L1013">_xlfn.IFS(ISBLANK(K1013), " ", K1013 &lt;= 18, "1",K1013&lt;=25,"2",K1013&lt;=40, "3",K1013&lt;= 64,"4",K1013 &gt;=65,"5")</f>
        <v>2</v>
      </c>
      <c r="M1013" t="e">
        <f t="shared" si="31"/>
        <v>#N/A</v>
      </c>
      <c r="N1013" t="s">
        <v>86</v>
      </c>
      <c r="O1013" t="s">
        <v>27722</v>
      </c>
      <c r="P1013" t="s">
        <v>2088</v>
      </c>
      <c r="Q1013" t="s">
        <v>32</v>
      </c>
      <c r="R1013" t="s">
        <v>9082</v>
      </c>
      <c r="S1013" t="s">
        <v>10559</v>
      </c>
      <c r="U1013" t="str">
        <v>5-1864</v>
      </c>
      <c r="V1013" t="str">
        <v>Lucinda</v>
      </c>
      <c r="W1013" t="e">
        <v>#VALUE!</v>
      </c>
      <c r="X1013" t="str">
        <v>Jun</v>
      </c>
      <c r="Y1013">
        <v>6</v>
      </c>
      <c r="Z1013">
        <v>12</v>
      </c>
      <c r="AA1013">
        <v>1864</v>
      </c>
      <c r="AB1013" t="str">
        <v>1860</v>
      </c>
      <c r="AC1013" t="str">
        <v>F</v>
      </c>
      <c r="AD1013" t="str">
        <v>B</v>
      </c>
      <c r="AE1013">
        <v>23</v>
      </c>
      <c r="AF1013" t="str">
        <v>2</v>
      </c>
      <c r="AG1013" t="e">
        <v>#N/A</v>
      </c>
      <c r="AH1013" t="str">
        <v>City</v>
      </c>
      <c r="AI1013" t="str">
        <v>N/A</v>
      </c>
      <c r="AJ1013" t="str">
        <v>Diarrhoea</v>
      </c>
      <c r="AK1013" t="str">
        <v>Negro lot</v>
      </c>
      <c r="AL1013" t="str">
        <v>old grave</v>
      </c>
      <c r="AM1013" t="str">
        <v>servt to Willis Holman</v>
      </c>
    </row>
    <row r="1014" spans="1:39" x14ac:dyDescent="0.15">
      <c r="A1014" t="s">
        <v>10963</v>
      </c>
      <c r="B1014" t="s">
        <v>12094</v>
      </c>
      <c r="C1014" t="str">
        <f t="shared" si="30"/>
        <v>Brown</v>
      </c>
      <c r="D1014" t="s">
        <v>80</v>
      </c>
      <c r="E1014">
        <v>10</v>
      </c>
      <c r="F1014">
        <v>3</v>
      </c>
      <c r="G1014">
        <v>1866</v>
      </c>
      <c r="H1014" t="str" cm="1">
        <f t="array" ref="H1014">_xlfn.IFS(G1014 &gt;= 1970, "1970", G1014 &gt;= 1960, "1960",G1014 &gt;= 1950, "1950", G1014 &gt;= 1940, "1940",G1014 &gt;= 1930, "1930", G1014 &gt;= 1920, "1920", G1014 &gt;= 1910, "1910", G1014 &gt;= 1900, "1900", G1014 &gt;= 1890, "1890",G1014 &gt;= 1880, "1880",G1014 &gt;= 1870, "1870",G1014 &gt;= 1860, "1860",G1014 &gt;= 1850, "1850", G1014 &gt;= 1840, "1840" )</f>
        <v>1860</v>
      </c>
      <c r="I1014" t="s">
        <v>15</v>
      </c>
      <c r="J1014" t="s">
        <v>16</v>
      </c>
      <c r="K1014">
        <v>22</v>
      </c>
      <c r="L1014" t="str" cm="1">
        <f t="array" ref="L1014">_xlfn.IFS(ISBLANK(K1014), " ", K1014 &lt;= 18, "1",K1014&lt;=25,"2",K1014&lt;=40, "3",K1014&lt;= 64,"4",K1014 &gt;=65,"5")</f>
        <v>2</v>
      </c>
      <c r="M1014" t="e">
        <f t="shared" si="31"/>
        <v>#N/A</v>
      </c>
      <c r="N1014" t="s">
        <v>86</v>
      </c>
      <c r="O1014" t="s">
        <v>27722</v>
      </c>
      <c r="P1014" t="s">
        <v>1493</v>
      </c>
      <c r="Q1014" t="s">
        <v>38</v>
      </c>
      <c r="R1014" t="s">
        <v>118</v>
      </c>
      <c r="S1014" t="s">
        <v>12095</v>
      </c>
      <c r="U1014" t="str">
        <v>5-1864</v>
      </c>
      <c r="V1014" t="str">
        <v>infant</v>
      </c>
      <c r="W1014" t="e">
        <v>#VALUE!</v>
      </c>
      <c r="X1014" t="str">
        <v>Jun</v>
      </c>
      <c r="Y1014">
        <v>6</v>
      </c>
      <c r="Z1014">
        <v>12</v>
      </c>
      <c r="AA1014">
        <v>1864</v>
      </c>
      <c r="AB1014" t="str">
        <v>1860</v>
      </c>
      <c r="AC1014" t="str">
        <v>M</v>
      </c>
      <c r="AD1014" t="str">
        <v>B</v>
      </c>
      <c r="AE1014">
        <v>0</v>
      </c>
      <c r="AF1014" t="str">
        <v xml:space="preserve"> </v>
      </c>
      <c r="AG1014" t="str">
        <v>Missing</v>
      </c>
      <c r="AH1014" t="str">
        <v>City</v>
      </c>
      <c r="AI1014" t="str">
        <v>N/A</v>
      </c>
      <c r="AJ1014" t="str">
        <v>Inf of Brain</v>
      </c>
      <c r="AK1014" t="str">
        <v>Negro lot</v>
      </c>
      <c r="AL1014" t="str">
        <v>50p</v>
      </c>
      <c r="AM1014" t="str">
        <v>servt to Esq Tayor</v>
      </c>
    </row>
    <row r="1015" spans="1:39" x14ac:dyDescent="0.15">
      <c r="A1015" t="s">
        <v>10963</v>
      </c>
      <c r="B1015" t="s">
        <v>12214</v>
      </c>
      <c r="C1015" t="str">
        <f t="shared" si="30"/>
        <v>Brown</v>
      </c>
      <c r="D1015" t="s">
        <v>29</v>
      </c>
      <c r="E1015">
        <v>9</v>
      </c>
      <c r="F1015">
        <v>3</v>
      </c>
      <c r="G1015">
        <v>1866</v>
      </c>
      <c r="H1015" t="str" cm="1">
        <f t="array" ref="H1015">_xlfn.IFS(G1015 &gt;= 1970, "1970", G1015 &gt;= 1960, "1960",G1015 &gt;= 1950, "1950", G1015 &gt;= 1940, "1940",G1015 &gt;= 1930, "1930", G1015 &gt;= 1920, "1920", G1015 &gt;= 1910, "1910", G1015 &gt;= 1900, "1900", G1015 &gt;= 1890, "1890",G1015 &gt;= 1880, "1880",G1015 &gt;= 1870, "1870",G1015 &gt;= 1860, "1860",G1015 &gt;= 1850, "1850", G1015 &gt;= 1840, "1840" )</f>
        <v>1860</v>
      </c>
      <c r="I1015" t="s">
        <v>42</v>
      </c>
      <c r="J1015" t="s">
        <v>304</v>
      </c>
      <c r="K1015">
        <v>35</v>
      </c>
      <c r="L1015" t="str" cm="1">
        <f t="array" ref="L1015">_xlfn.IFS(ISBLANK(K1015), " ", K1015 &lt;= 18, "1",K1015&lt;=25,"2",K1015&lt;=40, "3",K1015&lt;= 64,"4",K1015 &gt;=65,"5")</f>
        <v>3</v>
      </c>
      <c r="M1015" t="e">
        <f t="shared" si="31"/>
        <v>#N/A</v>
      </c>
      <c r="N1015" t="s">
        <v>86</v>
      </c>
      <c r="O1015" t="s">
        <v>27722</v>
      </c>
      <c r="P1015" t="s">
        <v>6150</v>
      </c>
      <c r="Q1015" t="s">
        <v>10410</v>
      </c>
      <c r="R1015" t="s">
        <v>7139</v>
      </c>
      <c r="S1015" t="s">
        <v>10559</v>
      </c>
      <c r="U1015" t="str">
        <v>5-1864</v>
      </c>
      <c r="V1015" t="str">
        <v>Infant</v>
      </c>
      <c r="W1015" t="e">
        <v>#VALUE!</v>
      </c>
      <c r="X1015" t="str">
        <v>Jun</v>
      </c>
      <c r="Y1015">
        <v>6</v>
      </c>
      <c r="Z1015">
        <v>13</v>
      </c>
      <c r="AA1015">
        <v>1864</v>
      </c>
      <c r="AB1015" t="str">
        <v>1860</v>
      </c>
      <c r="AC1015" t="str">
        <v>F</v>
      </c>
      <c r="AD1015" t="str">
        <v>W</v>
      </c>
      <c r="AE1015">
        <v>0</v>
      </c>
      <c r="AF1015" t="str">
        <v xml:space="preserve"> </v>
      </c>
      <c r="AG1015" t="str">
        <v>Missing</v>
      </c>
      <c r="AH1015" t="str">
        <v>City</v>
      </c>
      <c r="AI1015" t="str">
        <v>N/A</v>
      </c>
      <c r="AJ1015" t="str">
        <v>Teething</v>
      </c>
      <c r="AK1015" t="str">
        <v>Magnolia</v>
      </c>
      <c r="AL1015" t="str">
        <v>old grave</v>
      </c>
      <c r="AM1015" t="str">
        <v>child of James Hughes</v>
      </c>
    </row>
    <row r="1016" spans="1:39" x14ac:dyDescent="0.15">
      <c r="A1016" t="s">
        <v>10963</v>
      </c>
      <c r="B1016" t="s">
        <v>12230</v>
      </c>
      <c r="C1016" t="str">
        <f t="shared" si="30"/>
        <v>Brown</v>
      </c>
      <c r="D1016" t="s">
        <v>29</v>
      </c>
      <c r="E1016">
        <v>9</v>
      </c>
      <c r="F1016">
        <v>4</v>
      </c>
      <c r="G1016">
        <v>1866</v>
      </c>
      <c r="H1016" t="str" cm="1">
        <f t="array" ref="H1016">_xlfn.IFS(G1016 &gt;= 1970, "1970", G1016 &gt;= 1960, "1960",G1016 &gt;= 1950, "1950", G1016 &gt;= 1940, "1940",G1016 &gt;= 1930, "1930", G1016 &gt;= 1920, "1920", G1016 &gt;= 1910, "1910", G1016 &gt;= 1900, "1900", G1016 &gt;= 1890, "1890",G1016 &gt;= 1880, "1880",G1016 &gt;= 1870, "1870",G1016 &gt;= 1860, "1860",G1016 &gt;= 1850, "1850", G1016 &gt;= 1840, "1840" )</f>
        <v>1860</v>
      </c>
      <c r="I1016" t="s">
        <v>15</v>
      </c>
      <c r="J1016" t="s">
        <v>304</v>
      </c>
      <c r="K1016">
        <v>80</v>
      </c>
      <c r="L1016" t="str" cm="1">
        <f t="array" ref="L1016">_xlfn.IFS(ISBLANK(K1016), " ", K1016 &lt;= 18, "1",K1016&lt;=25,"2",K1016&lt;=40, "3",K1016&lt;= 64,"4",K1016 &gt;=65,"5")</f>
        <v>5</v>
      </c>
      <c r="M1016" t="e">
        <f t="shared" si="31"/>
        <v>#N/A</v>
      </c>
      <c r="N1016" t="s">
        <v>86</v>
      </c>
      <c r="O1016" t="s">
        <v>27722</v>
      </c>
      <c r="P1016" t="s">
        <v>31</v>
      </c>
      <c r="Q1016" t="s">
        <v>10410</v>
      </c>
      <c r="R1016" t="s">
        <v>9082</v>
      </c>
      <c r="S1016" t="s">
        <v>10547</v>
      </c>
      <c r="U1016" t="str">
        <v>5-1864</v>
      </c>
      <c r="V1016" t="str">
        <v>Infant</v>
      </c>
      <c r="W1016" t="e">
        <v>#VALUE!</v>
      </c>
      <c r="X1016" t="str">
        <v>Jun</v>
      </c>
      <c r="Y1016">
        <v>6</v>
      </c>
      <c r="Z1016">
        <v>14</v>
      </c>
      <c r="AA1016">
        <v>1864</v>
      </c>
      <c r="AB1016" t="str">
        <v>1860</v>
      </c>
      <c r="AC1016" t="str">
        <v>M</v>
      </c>
      <c r="AD1016" t="str">
        <v>W</v>
      </c>
      <c r="AE1016">
        <v>0</v>
      </c>
      <c r="AF1016" t="str">
        <v xml:space="preserve"> </v>
      </c>
      <c r="AG1016" t="str">
        <v>Missing</v>
      </c>
      <c r="AH1016" t="str">
        <v>City</v>
      </c>
      <c r="AI1016" t="str">
        <v>N/A</v>
      </c>
      <c r="AJ1016" t="str">
        <v>Inf of Bowls</v>
      </c>
      <c r="AK1016" t="str">
        <v>Magnolia</v>
      </c>
      <c r="AL1016" t="str">
        <v>old grave</v>
      </c>
      <c r="AM1016" t="str">
        <v>child of Mary Puckett</v>
      </c>
    </row>
    <row r="1017" spans="1:39" x14ac:dyDescent="0.15">
      <c r="A1017" t="s">
        <v>10963</v>
      </c>
      <c r="B1017" t="s">
        <v>12600</v>
      </c>
      <c r="C1017" t="str">
        <f t="shared" si="30"/>
        <v>Brown</v>
      </c>
      <c r="D1017" t="s">
        <v>29</v>
      </c>
      <c r="E1017">
        <v>9</v>
      </c>
      <c r="F1017">
        <v>26</v>
      </c>
      <c r="G1017">
        <v>1866</v>
      </c>
      <c r="H1017" t="str" cm="1">
        <f t="array" ref="H1017">_xlfn.IFS(G1017 &gt;= 1970, "1970", G1017 &gt;= 1960, "1960",G1017 &gt;= 1950, "1950", G1017 &gt;= 1940, "1940",G1017 &gt;= 1930, "1930", G1017 &gt;= 1920, "1920", G1017 &gt;= 1910, "1910", G1017 &gt;= 1900, "1900", G1017 &gt;= 1890, "1890",G1017 &gt;= 1880, "1880",G1017 &gt;= 1870, "1870",G1017 &gt;= 1860, "1860",G1017 &gt;= 1850, "1850", G1017 &gt;= 1840, "1840" )</f>
        <v>1860</v>
      </c>
      <c r="I1017" t="s">
        <v>42</v>
      </c>
      <c r="J1017" t="s">
        <v>304</v>
      </c>
      <c r="K1017">
        <v>40</v>
      </c>
      <c r="L1017" t="str" cm="1">
        <f t="array" ref="L1017">_xlfn.IFS(ISBLANK(K1017), " ", K1017 &lt;= 18, "1",K1017&lt;=25,"2",K1017&lt;=40, "3",K1017&lt;= 64,"4",K1017 &gt;=65,"5")</f>
        <v>3</v>
      </c>
      <c r="M1017" t="e">
        <f t="shared" si="31"/>
        <v>#N/A</v>
      </c>
      <c r="N1017" t="s">
        <v>86</v>
      </c>
      <c r="O1017" t="s">
        <v>27722</v>
      </c>
      <c r="P1017" t="s">
        <v>6150</v>
      </c>
      <c r="Q1017" t="s">
        <v>10410</v>
      </c>
      <c r="R1017" t="s">
        <v>7139</v>
      </c>
      <c r="S1017" t="s">
        <v>10559</v>
      </c>
      <c r="U1017" t="str">
        <v>5-1864</v>
      </c>
      <c r="V1017" t="str">
        <v>Infant</v>
      </c>
      <c r="W1017" t="e">
        <v>#VALUE!</v>
      </c>
      <c r="X1017" t="str">
        <v>Jun</v>
      </c>
      <c r="Y1017">
        <v>6</v>
      </c>
      <c r="Z1017">
        <v>14</v>
      </c>
      <c r="AA1017">
        <v>1864</v>
      </c>
      <c r="AB1017" t="str">
        <v>1860</v>
      </c>
      <c r="AC1017" t="str">
        <v>F</v>
      </c>
      <c r="AD1017" t="str">
        <v>W</v>
      </c>
      <c r="AE1017">
        <v>0</v>
      </c>
      <c r="AF1017" t="str">
        <v xml:space="preserve"> </v>
      </c>
      <c r="AG1017" t="str">
        <v>Missing</v>
      </c>
      <c r="AH1017" t="str">
        <v>City</v>
      </c>
      <c r="AI1017" t="str">
        <v>N/A</v>
      </c>
      <c r="AJ1017" t="str">
        <v>Complication</v>
      </c>
      <c r="AK1017" t="str">
        <v>Pine</v>
      </c>
      <c r="AL1017" t="str">
        <v>lot</v>
      </c>
      <c r="AM1017" t="str">
        <v>child W. T. Shull</v>
      </c>
    </row>
    <row r="1018" spans="1:39" x14ac:dyDescent="0.15">
      <c r="A1018" t="s">
        <v>10963</v>
      </c>
      <c r="B1018" t="s">
        <v>12649</v>
      </c>
      <c r="C1018" t="str">
        <f t="shared" si="30"/>
        <v>Brown</v>
      </c>
      <c r="D1018" t="s">
        <v>29</v>
      </c>
      <c r="E1018">
        <v>9</v>
      </c>
      <c r="F1018">
        <v>29</v>
      </c>
      <c r="G1018">
        <v>1866</v>
      </c>
      <c r="H1018" t="str" cm="1">
        <f t="array" ref="H1018">_xlfn.IFS(G1018 &gt;= 1970, "1970", G1018 &gt;= 1960, "1960",G1018 &gt;= 1950, "1950", G1018 &gt;= 1940, "1940",G1018 &gt;= 1930, "1930", G1018 &gt;= 1920, "1920", G1018 &gt;= 1910, "1910", G1018 &gt;= 1900, "1900", G1018 &gt;= 1890, "1890",G1018 &gt;= 1880, "1880",G1018 &gt;= 1870, "1870",G1018 &gt;= 1860, "1860",G1018 &gt;= 1850, "1850", G1018 &gt;= 1840, "1840" )</f>
        <v>1860</v>
      </c>
      <c r="I1018" t="s">
        <v>15</v>
      </c>
      <c r="J1018" t="s">
        <v>304</v>
      </c>
      <c r="K1018">
        <v>20</v>
      </c>
      <c r="L1018" t="str" cm="1">
        <f t="array" ref="L1018">_xlfn.IFS(ISBLANK(K1018), " ", K1018 &lt;= 18, "1",K1018&lt;=25,"2",K1018&lt;=40, "3",K1018&lt;= 64,"4",K1018 &gt;=65,"5")</f>
        <v>2</v>
      </c>
      <c r="M1018" t="e">
        <f t="shared" si="31"/>
        <v>#N/A</v>
      </c>
      <c r="N1018" t="s">
        <v>86</v>
      </c>
      <c r="O1018" t="s">
        <v>27722</v>
      </c>
      <c r="P1018" t="s">
        <v>6150</v>
      </c>
      <c r="Q1018" t="s">
        <v>10410</v>
      </c>
      <c r="R1018" t="s">
        <v>7139</v>
      </c>
      <c r="S1018" t="s">
        <v>10547</v>
      </c>
      <c r="U1018" t="str">
        <v>5-1864</v>
      </c>
      <c r="V1018" t="str">
        <v>infant</v>
      </c>
      <c r="W1018" t="e">
        <v>#VALUE!</v>
      </c>
      <c r="X1018" t="str">
        <v>Jun</v>
      </c>
      <c r="Y1018">
        <v>6</v>
      </c>
      <c r="Z1018">
        <v>14</v>
      </c>
      <c r="AA1018">
        <v>1864</v>
      </c>
      <c r="AB1018" t="str">
        <v>1860</v>
      </c>
      <c r="AC1018" t="str">
        <v>F</v>
      </c>
      <c r="AD1018" t="str">
        <v>B</v>
      </c>
      <c r="AE1018">
        <v>0</v>
      </c>
      <c r="AF1018" t="str">
        <v xml:space="preserve"> </v>
      </c>
      <c r="AG1018" t="str">
        <v>Missing</v>
      </c>
      <c r="AH1018" t="str">
        <v>City</v>
      </c>
      <c r="AI1018" t="str">
        <v>N/A</v>
      </c>
      <c r="AJ1018" t="str">
        <v>Wormes</v>
      </c>
      <c r="AK1018" t="str">
        <v>Negro lot</v>
      </c>
      <c r="AL1018" t="str">
        <v>50p</v>
      </c>
      <c r="AM1018" t="str">
        <v>servt to Charles Clarke</v>
      </c>
    </row>
    <row r="1019" spans="1:39" x14ac:dyDescent="0.15">
      <c r="A1019" t="s">
        <v>12143</v>
      </c>
      <c r="B1019" t="s">
        <v>12815</v>
      </c>
      <c r="C1019" t="str">
        <f t="shared" si="30"/>
        <v>Brown</v>
      </c>
      <c r="D1019" t="s">
        <v>14</v>
      </c>
      <c r="E1019">
        <v>8</v>
      </c>
      <c r="F1019">
        <v>3</v>
      </c>
      <c r="G1019">
        <v>1865</v>
      </c>
      <c r="H1019" t="str" cm="1">
        <f t="array" ref="H1019">_xlfn.IFS(G1019 &gt;= 1970, "1970", G1019 &gt;= 1960, "1960",G1019 &gt;= 1950, "1950", G1019 &gt;= 1940, "1940",G1019 &gt;= 1930, "1930", G1019 &gt;= 1920, "1920", G1019 &gt;= 1910, "1910", G1019 &gt;= 1900, "1900", G1019 &gt;= 1890, "1890",G1019 &gt;= 1880, "1880",G1019 &gt;= 1870, "1870",G1019 &gt;= 1860, "1860",G1019 &gt;= 1850, "1850", G1019 &gt;= 1840, "1840" )</f>
        <v>1860</v>
      </c>
      <c r="I1019" t="s">
        <v>42</v>
      </c>
      <c r="J1019" t="s">
        <v>304</v>
      </c>
      <c r="K1019">
        <v>12</v>
      </c>
      <c r="L1019" t="str" cm="1">
        <f t="array" ref="L1019">_xlfn.IFS(ISBLANK(K1019), " ", K1019 &lt;= 18, "1",K1019&lt;=25,"2",K1019&lt;=40, "3",K1019&lt;= 64,"4",K1019 &gt;=65,"5")</f>
        <v>1</v>
      </c>
      <c r="M1019" t="e">
        <f t="shared" si="31"/>
        <v>#N/A</v>
      </c>
      <c r="N1019" t="s">
        <v>86</v>
      </c>
      <c r="O1019" t="s">
        <v>27722</v>
      </c>
      <c r="P1019" t="s">
        <v>305</v>
      </c>
      <c r="Q1019" t="s">
        <v>10410</v>
      </c>
      <c r="R1019" t="s">
        <v>1286</v>
      </c>
      <c r="S1019" t="s">
        <v>10414</v>
      </c>
      <c r="U1019" t="str">
        <v>5-1864</v>
      </c>
      <c r="V1019" t="str">
        <v>Infant</v>
      </c>
      <c r="W1019" t="e">
        <v>#VALUE!</v>
      </c>
      <c r="X1019" t="str">
        <v>Jun</v>
      </c>
      <c r="Y1019">
        <v>6</v>
      </c>
      <c r="Z1019">
        <v>14</v>
      </c>
      <c r="AA1019">
        <v>1864</v>
      </c>
      <c r="AB1019" t="str">
        <v>1860</v>
      </c>
      <c r="AC1019" t="str">
        <v>M</v>
      </c>
      <c r="AD1019" t="str">
        <v>W</v>
      </c>
      <c r="AE1019">
        <v>0</v>
      </c>
      <c r="AF1019" t="str">
        <v xml:space="preserve"> </v>
      </c>
      <c r="AG1019" t="str">
        <v>Missing</v>
      </c>
      <c r="AH1019" t="str">
        <v>City</v>
      </c>
      <c r="AI1019" t="str">
        <v>N/A</v>
      </c>
      <c r="AJ1019" t="str">
        <v>Still Born</v>
      </c>
      <c r="AK1019" t="str">
        <v>Poplar</v>
      </c>
      <c r="AL1019" t="str">
        <v>lot</v>
      </c>
      <c r="AM1019" t="str">
        <v>child of George Kelley</v>
      </c>
    </row>
    <row r="1020" spans="1:39" x14ac:dyDescent="0.15">
      <c r="A1020" t="s">
        <v>12143</v>
      </c>
      <c r="B1020" t="s">
        <v>12930</v>
      </c>
      <c r="C1020" t="str">
        <f t="shared" si="30"/>
        <v>Brown</v>
      </c>
      <c r="D1020" t="s">
        <v>102</v>
      </c>
      <c r="E1020">
        <v>12</v>
      </c>
      <c r="F1020">
        <v>9</v>
      </c>
      <c r="G1020">
        <v>1865</v>
      </c>
      <c r="H1020" t="str" cm="1">
        <f t="array" ref="H1020">_xlfn.IFS(G1020 &gt;= 1970, "1970", G1020 &gt;= 1960, "1960",G1020 &gt;= 1950, "1950", G1020 &gt;= 1940, "1940",G1020 &gt;= 1930, "1930", G1020 &gt;= 1920, "1920", G1020 &gt;= 1910, "1910", G1020 &gt;= 1900, "1900", G1020 &gt;= 1890, "1890",G1020 &gt;= 1880, "1880",G1020 &gt;= 1870, "1870",G1020 &gt;= 1860, "1860",G1020 &gt;= 1850, "1850", G1020 &gt;= 1840, "1840" )</f>
        <v>1860</v>
      </c>
      <c r="I1020" t="s">
        <v>42</v>
      </c>
      <c r="J1020" t="s">
        <v>304</v>
      </c>
      <c r="K1020">
        <v>40</v>
      </c>
      <c r="L1020" t="str" cm="1">
        <f t="array" ref="L1020">_xlfn.IFS(ISBLANK(K1020), " ", K1020 &lt;= 18, "1",K1020&lt;=25,"2",K1020&lt;=40, "3",K1020&lt;= 64,"4",K1020 &gt;=65,"5")</f>
        <v>3</v>
      </c>
      <c r="M1020" t="e">
        <f t="shared" si="31"/>
        <v>#N/A</v>
      </c>
      <c r="N1020" t="s">
        <v>86</v>
      </c>
      <c r="O1020" t="s">
        <v>27722</v>
      </c>
      <c r="P1020" t="s">
        <v>2088</v>
      </c>
      <c r="Q1020" t="s">
        <v>10410</v>
      </c>
      <c r="R1020" t="s">
        <v>530</v>
      </c>
      <c r="S1020" t="s">
        <v>10559</v>
      </c>
      <c r="U1020" t="str">
        <v>5-1864</v>
      </c>
      <c r="V1020" t="str">
        <v>Milles</v>
      </c>
      <c r="W1020" t="e">
        <v>#VALUE!</v>
      </c>
      <c r="X1020" t="str">
        <v>Jun</v>
      </c>
      <c r="Y1020">
        <v>6</v>
      </c>
      <c r="Z1020">
        <v>15</v>
      </c>
      <c r="AA1020">
        <v>1864</v>
      </c>
      <c r="AB1020" t="str">
        <v>1860</v>
      </c>
      <c r="AC1020" t="str">
        <v>M</v>
      </c>
      <c r="AD1020" t="str">
        <v>B</v>
      </c>
      <c r="AE1020">
        <v>19</v>
      </c>
      <c r="AF1020" t="str">
        <v>2</v>
      </c>
      <c r="AG1020" t="e">
        <v>#N/A</v>
      </c>
      <c r="AH1020" t="str">
        <v>City</v>
      </c>
      <c r="AI1020" t="str">
        <v>N/A</v>
      </c>
      <c r="AJ1020" t="str">
        <v>Brain Fever</v>
      </c>
      <c r="AK1020" t="str">
        <v>Negro lot</v>
      </c>
      <c r="AL1020" t="str">
        <v>old grave</v>
      </c>
      <c r="AM1020" t="str">
        <v>servt ot D. Prim</v>
      </c>
    </row>
    <row r="1021" spans="1:39" x14ac:dyDescent="0.15">
      <c r="A1021" t="s">
        <v>12143</v>
      </c>
      <c r="B1021" t="s">
        <v>13039</v>
      </c>
      <c r="C1021" t="str">
        <f t="shared" si="30"/>
        <v>Brown</v>
      </c>
      <c r="D1021" t="s">
        <v>84</v>
      </c>
      <c r="E1021">
        <v>2</v>
      </c>
      <c r="F1021">
        <v>7</v>
      </c>
      <c r="G1021">
        <v>1865</v>
      </c>
      <c r="H1021" t="str" cm="1">
        <f t="array" ref="H1021">_xlfn.IFS(G1021 &gt;= 1970, "1970", G1021 &gt;= 1960, "1960",G1021 &gt;= 1950, "1950", G1021 &gt;= 1940, "1940",G1021 &gt;= 1930, "1930", G1021 &gt;= 1920, "1920", G1021 &gt;= 1910, "1910", G1021 &gt;= 1900, "1900", G1021 &gt;= 1890, "1890",G1021 &gt;= 1880, "1880",G1021 &gt;= 1870, "1870",G1021 &gt;= 1860, "1860",G1021 &gt;= 1850, "1850", G1021 &gt;= 1840, "1840" )</f>
        <v>1860</v>
      </c>
      <c r="I1021" t="s">
        <v>42</v>
      </c>
      <c r="J1021" t="s">
        <v>16</v>
      </c>
      <c r="K1021">
        <v>65</v>
      </c>
      <c r="L1021" t="str" cm="1">
        <f t="array" ref="L1021">_xlfn.IFS(ISBLANK(K1021), " ", K1021 &lt;= 18, "1",K1021&lt;=25,"2",K1021&lt;=40, "3",K1021&lt;= 64,"4",K1021 &gt;=65,"5")</f>
        <v>5</v>
      </c>
      <c r="M1021" t="e">
        <f t="shared" si="31"/>
        <v>#N/A</v>
      </c>
      <c r="N1021" t="s">
        <v>86</v>
      </c>
      <c r="O1021" t="s">
        <v>27722</v>
      </c>
      <c r="P1021" t="s">
        <v>2030</v>
      </c>
      <c r="Q1021" t="s">
        <v>104</v>
      </c>
      <c r="R1021" t="s">
        <v>9082</v>
      </c>
      <c r="U1021" t="str">
        <v>5-1864</v>
      </c>
      <c r="V1021" t="str">
        <v>Infant</v>
      </c>
      <c r="W1021" t="e">
        <v>#VALUE!</v>
      </c>
      <c r="X1021" t="str">
        <v>Jun</v>
      </c>
      <c r="Y1021">
        <v>6</v>
      </c>
      <c r="Z1021">
        <v>15</v>
      </c>
      <c r="AA1021">
        <v>1864</v>
      </c>
      <c r="AB1021" t="str">
        <v>1860</v>
      </c>
      <c r="AC1021" t="str">
        <v>M</v>
      </c>
      <c r="AD1021" t="str">
        <v>W</v>
      </c>
      <c r="AE1021">
        <v>0</v>
      </c>
      <c r="AF1021" t="str">
        <v xml:space="preserve"> </v>
      </c>
      <c r="AG1021" t="str">
        <v>Missing</v>
      </c>
      <c r="AH1021" t="str">
        <v>City</v>
      </c>
      <c r="AI1021" t="str">
        <v>N/A</v>
      </c>
      <c r="AJ1021" t="str">
        <v>Inf of Brain</v>
      </c>
      <c r="AK1021" t="str">
        <v>South</v>
      </c>
      <c r="AL1021" t="str">
        <v>lot</v>
      </c>
      <c r="AM1021" t="str">
        <v>child of James McCarty on B. Browns lot</v>
      </c>
    </row>
    <row r="1022" spans="1:39" x14ac:dyDescent="0.15">
      <c r="A1022" t="s">
        <v>12143</v>
      </c>
      <c r="B1022" t="s">
        <v>13140</v>
      </c>
      <c r="C1022" t="str">
        <f t="shared" si="30"/>
        <v>Brown</v>
      </c>
      <c r="D1022" t="s">
        <v>129</v>
      </c>
      <c r="E1022">
        <v>1</v>
      </c>
      <c r="F1022">
        <v>5</v>
      </c>
      <c r="G1022">
        <v>1865</v>
      </c>
      <c r="H1022" t="str" cm="1">
        <f t="array" ref="H1022">_xlfn.IFS(G1022 &gt;= 1970, "1970", G1022 &gt;= 1960, "1960",G1022 &gt;= 1950, "1950", G1022 &gt;= 1940, "1940",G1022 &gt;= 1930, "1930", G1022 &gt;= 1920, "1920", G1022 &gt;= 1910, "1910", G1022 &gt;= 1900, "1900", G1022 &gt;= 1890, "1890",G1022 &gt;= 1880, "1880",G1022 &gt;= 1870, "1870",G1022 &gt;= 1860, "1860",G1022 &gt;= 1850, "1850", G1022 &gt;= 1840, "1840" )</f>
        <v>1860</v>
      </c>
      <c r="I1022" t="s">
        <v>42</v>
      </c>
      <c r="J1022" t="s">
        <v>16</v>
      </c>
      <c r="K1022">
        <v>43</v>
      </c>
      <c r="L1022" t="str" cm="1">
        <f t="array" ref="L1022">_xlfn.IFS(ISBLANK(K1022), " ", K1022 &lt;= 18, "1",K1022&lt;=25,"2",K1022&lt;=40, "3",K1022&lt;= 64,"4",K1022 &gt;=65,"5")</f>
        <v>4</v>
      </c>
      <c r="M1022" t="e">
        <f t="shared" si="31"/>
        <v>#N/A</v>
      </c>
      <c r="N1022" t="s">
        <v>86</v>
      </c>
      <c r="O1022" t="s">
        <v>27722</v>
      </c>
      <c r="P1022" t="s">
        <v>1575</v>
      </c>
      <c r="R1022" t="s">
        <v>118</v>
      </c>
      <c r="U1022" t="str">
        <v>5-1864</v>
      </c>
      <c r="V1022" t="str">
        <v>Infant</v>
      </c>
      <c r="W1022" t="e">
        <v>#VALUE!</v>
      </c>
      <c r="X1022" t="str">
        <v>Jun</v>
      </c>
      <c r="Y1022">
        <v>6</v>
      </c>
      <c r="Z1022">
        <v>15</v>
      </c>
      <c r="AA1022">
        <v>1864</v>
      </c>
      <c r="AB1022" t="str">
        <v>1860</v>
      </c>
      <c r="AC1022" t="str">
        <v>F</v>
      </c>
      <c r="AD1022" t="str">
        <v>W</v>
      </c>
      <c r="AE1022">
        <v>0</v>
      </c>
      <c r="AF1022" t="str">
        <v xml:space="preserve"> </v>
      </c>
      <c r="AG1022" t="str">
        <v>Missing</v>
      </c>
      <c r="AH1022" t="str">
        <v>City</v>
      </c>
      <c r="AI1022" t="str">
        <v>N/A</v>
      </c>
      <c r="AJ1022" t="str">
        <v>Inf of Bowls</v>
      </c>
      <c r="AK1022" t="str">
        <v>Oak</v>
      </c>
      <c r="AL1022" t="str">
        <v>50p</v>
      </c>
      <c r="AM1022" t="str">
        <v>child of W. W. Thomas</v>
      </c>
    </row>
    <row r="1023" spans="1:39" x14ac:dyDescent="0.15">
      <c r="A1023" t="s">
        <v>12143</v>
      </c>
      <c r="B1023" t="s">
        <v>13534</v>
      </c>
      <c r="C1023" t="str">
        <f t="shared" si="30"/>
        <v>Brown</v>
      </c>
      <c r="D1023" t="s">
        <v>68</v>
      </c>
      <c r="E1023">
        <v>6</v>
      </c>
      <c r="F1023">
        <v>15</v>
      </c>
      <c r="G1023">
        <v>1865</v>
      </c>
      <c r="H1023" t="str" cm="1">
        <f t="array" ref="H1023">_xlfn.IFS(G1023 &gt;= 1970, "1970", G1023 &gt;= 1960, "1960",G1023 &gt;= 1950, "1950", G1023 &gt;= 1940, "1940",G1023 &gt;= 1930, "1930", G1023 &gt;= 1920, "1920", G1023 &gt;= 1910, "1910", G1023 &gt;= 1900, "1900", G1023 &gt;= 1890, "1890",G1023 &gt;= 1880, "1880",G1023 &gt;= 1870, "1870",G1023 &gt;= 1860, "1860",G1023 &gt;= 1850, "1850", G1023 &gt;= 1840, "1840" )</f>
        <v>1860</v>
      </c>
      <c r="I1023" t="s">
        <v>15</v>
      </c>
      <c r="J1023" t="s">
        <v>16</v>
      </c>
      <c r="K1023">
        <v>19</v>
      </c>
      <c r="L1023" t="str" cm="1">
        <f t="array" ref="L1023">_xlfn.IFS(ISBLANK(K1023), " ", K1023 &lt;= 18, "1",K1023&lt;=25,"2",K1023&lt;=40, "3",K1023&lt;= 64,"4",K1023 &gt;=65,"5")</f>
        <v>2</v>
      </c>
      <c r="M1023" t="e">
        <f t="shared" si="31"/>
        <v>#N/A</v>
      </c>
      <c r="N1023" t="s">
        <v>86</v>
      </c>
      <c r="O1023" t="s">
        <v>27722</v>
      </c>
      <c r="P1023" t="s">
        <v>10576</v>
      </c>
      <c r="Q1023" t="s">
        <v>438</v>
      </c>
      <c r="R1023" t="s">
        <v>7139</v>
      </c>
      <c r="U1023" t="str">
        <v>5-1864</v>
      </c>
      <c r="V1023" t="str">
        <v>Mary</v>
      </c>
      <c r="W1023" t="e">
        <v>#VALUE!</v>
      </c>
      <c r="X1023" t="str">
        <v>Jun</v>
      </c>
      <c r="Y1023">
        <v>6</v>
      </c>
      <c r="Z1023">
        <v>15</v>
      </c>
      <c r="AA1023">
        <v>1864</v>
      </c>
      <c r="AB1023" t="str">
        <v>1860</v>
      </c>
      <c r="AC1023" t="str">
        <v>F</v>
      </c>
      <c r="AD1023" t="str">
        <v>B</v>
      </c>
      <c r="AE1023">
        <v>24</v>
      </c>
      <c r="AF1023" t="str">
        <v>2</v>
      </c>
      <c r="AG1023" t="e">
        <v>#N/A</v>
      </c>
      <c r="AH1023" t="str">
        <v>City</v>
      </c>
      <c r="AI1023" t="str">
        <v>N/A</v>
      </c>
      <c r="AJ1023" t="str">
        <v>Typhoid Fever</v>
      </c>
      <c r="AK1023" t="str">
        <v>Negro lot</v>
      </c>
      <c r="AL1023" t="str">
        <v>300p</v>
      </c>
      <c r="AM1023" t="str">
        <v>servt to V. Hynes</v>
      </c>
    </row>
    <row r="1024" spans="1:39" x14ac:dyDescent="0.15">
      <c r="A1024" t="s">
        <v>12143</v>
      </c>
      <c r="B1024" t="s">
        <v>13751</v>
      </c>
      <c r="C1024" t="str">
        <f t="shared" si="30"/>
        <v>Brown</v>
      </c>
      <c r="D1024" t="s">
        <v>41</v>
      </c>
      <c r="E1024">
        <v>3</v>
      </c>
      <c r="F1024">
        <v>31</v>
      </c>
      <c r="G1024">
        <v>1865</v>
      </c>
      <c r="H1024" t="str" cm="1">
        <f t="array" ref="H1024">_xlfn.IFS(G1024 &gt;= 1970, "1970", G1024 &gt;= 1960, "1960",G1024 &gt;= 1950, "1950", G1024 &gt;= 1940, "1940",G1024 &gt;= 1930, "1930", G1024 &gt;= 1920, "1920", G1024 &gt;= 1910, "1910", G1024 &gt;= 1900, "1900", G1024 &gt;= 1890, "1890",G1024 &gt;= 1880, "1880",G1024 &gt;= 1870, "1870",G1024 &gt;= 1860, "1860",G1024 &gt;= 1850, "1850", G1024 &gt;= 1840, "1840" )</f>
        <v>1860</v>
      </c>
      <c r="I1024" t="s">
        <v>42</v>
      </c>
      <c r="J1024" t="s">
        <v>304</v>
      </c>
      <c r="K1024">
        <v>50</v>
      </c>
      <c r="L1024" t="str" cm="1">
        <f t="array" ref="L1024">_xlfn.IFS(ISBLANK(K1024), " ", K1024 &lt;= 18, "1",K1024&lt;=25,"2",K1024&lt;=40, "3",K1024&lt;= 64,"4",K1024 &gt;=65,"5")</f>
        <v>4</v>
      </c>
      <c r="M1024" t="e">
        <f t="shared" si="31"/>
        <v>#N/A</v>
      </c>
      <c r="N1024" t="s">
        <v>86</v>
      </c>
      <c r="O1024" t="s">
        <v>27722</v>
      </c>
      <c r="P1024" t="s">
        <v>12689</v>
      </c>
      <c r="Q1024" t="s">
        <v>10410</v>
      </c>
      <c r="R1024">
        <v>200</v>
      </c>
      <c r="U1024" t="str">
        <v>5-1864</v>
      </c>
      <c r="V1024" t="str">
        <v>infant</v>
      </c>
      <c r="W1024" t="e">
        <v>#VALUE!</v>
      </c>
      <c r="X1024" t="str">
        <v>Jun</v>
      </c>
      <c r="Y1024">
        <v>6</v>
      </c>
      <c r="Z1024">
        <v>17</v>
      </c>
      <c r="AA1024">
        <v>1864</v>
      </c>
      <c r="AB1024" t="str">
        <v>1860</v>
      </c>
      <c r="AC1024" t="str">
        <v>F</v>
      </c>
      <c r="AD1024" t="str">
        <v>B</v>
      </c>
      <c r="AE1024">
        <v>0</v>
      </c>
      <c r="AF1024" t="str">
        <v xml:space="preserve"> </v>
      </c>
      <c r="AG1024" t="str">
        <v>Missing</v>
      </c>
      <c r="AH1024" t="str">
        <v>City</v>
      </c>
      <c r="AI1024" t="str">
        <v>N/A</v>
      </c>
      <c r="AJ1024" t="str">
        <v>Measels</v>
      </c>
      <c r="AK1024" t="str">
        <v>Negro lot</v>
      </c>
      <c r="AL1024" t="str">
        <v>50p</v>
      </c>
      <c r="AM1024" t="str">
        <v>servt to James McGavoc</v>
      </c>
    </row>
    <row r="1025" spans="1:39" x14ac:dyDescent="0.15">
      <c r="A1025" t="s">
        <v>12143</v>
      </c>
      <c r="B1025" t="s">
        <v>6875</v>
      </c>
      <c r="C1025" t="str">
        <f t="shared" si="30"/>
        <v>Brown</v>
      </c>
      <c r="D1025" t="s">
        <v>22</v>
      </c>
      <c r="E1025">
        <v>5</v>
      </c>
      <c r="F1025">
        <v>10</v>
      </c>
      <c r="G1025">
        <v>1865</v>
      </c>
      <c r="H1025" t="str" cm="1">
        <f t="array" ref="H1025">_xlfn.IFS(G1025 &gt;= 1970, "1970", G1025 &gt;= 1960, "1960",G1025 &gt;= 1950, "1950", G1025 &gt;= 1940, "1940",G1025 &gt;= 1930, "1930", G1025 &gt;= 1920, "1920", G1025 &gt;= 1910, "1910", G1025 &gt;= 1900, "1900", G1025 &gt;= 1890, "1890",G1025 &gt;= 1880, "1880",G1025 &gt;= 1870, "1870",G1025 &gt;= 1860, "1860",G1025 &gt;= 1850, "1850", G1025 &gt;= 1840, "1840" )</f>
        <v>1860</v>
      </c>
      <c r="I1025" t="s">
        <v>42</v>
      </c>
      <c r="J1025" t="s">
        <v>304</v>
      </c>
      <c r="K1025">
        <v>39</v>
      </c>
      <c r="L1025" t="str" cm="1">
        <f t="array" ref="L1025">_xlfn.IFS(ISBLANK(K1025), " ", K1025 &lt;= 18, "1",K1025&lt;=25,"2",K1025&lt;=40, "3",K1025&lt;= 64,"4",K1025 &gt;=65,"5")</f>
        <v>3</v>
      </c>
      <c r="M1025" t="e">
        <f t="shared" si="31"/>
        <v>#N/A</v>
      </c>
      <c r="N1025" t="s">
        <v>86</v>
      </c>
      <c r="O1025" t="s">
        <v>27722</v>
      </c>
      <c r="P1025" t="s">
        <v>27722</v>
      </c>
      <c r="Q1025" t="s">
        <v>32</v>
      </c>
      <c r="R1025" t="s">
        <v>118</v>
      </c>
      <c r="S1025" t="s">
        <v>10414</v>
      </c>
      <c r="U1025" t="str">
        <v>5-1864</v>
      </c>
      <c r="V1025" t="str">
        <v>infant</v>
      </c>
      <c r="W1025" t="e">
        <v>#VALUE!</v>
      </c>
      <c r="X1025" t="str">
        <v>Jun</v>
      </c>
      <c r="Y1025">
        <v>6</v>
      </c>
      <c r="Z1025">
        <v>17</v>
      </c>
      <c r="AA1025">
        <v>1864</v>
      </c>
      <c r="AB1025" t="str">
        <v>1860</v>
      </c>
      <c r="AC1025" t="str">
        <v>F</v>
      </c>
      <c r="AD1025" t="str">
        <v>B</v>
      </c>
      <c r="AE1025">
        <v>0</v>
      </c>
      <c r="AF1025" t="str">
        <v xml:space="preserve"> </v>
      </c>
      <c r="AG1025" t="str">
        <v>Missing</v>
      </c>
      <c r="AH1025" t="str">
        <v>City</v>
      </c>
      <c r="AI1025" t="str">
        <v>N/A</v>
      </c>
      <c r="AJ1025" t="str">
        <v>Dis of the liver</v>
      </c>
      <c r="AK1025" t="str">
        <v>Negro lot</v>
      </c>
      <c r="AL1025" t="str">
        <v>50p</v>
      </c>
      <c r="AM1025" t="str">
        <v>servt to Nelson Sill</v>
      </c>
    </row>
    <row r="1026" spans="1:39" x14ac:dyDescent="0.15">
      <c r="A1026" t="s">
        <v>12143</v>
      </c>
      <c r="B1026" t="s">
        <v>10619</v>
      </c>
      <c r="C1026" t="str">
        <f t="shared" ref="C1026:C1089" si="32">LEFT(B1026, SEARCH(",",B1026) -1)</f>
        <v>Brown</v>
      </c>
      <c r="D1026" t="s">
        <v>22</v>
      </c>
      <c r="E1026">
        <v>5</v>
      </c>
      <c r="F1026">
        <v>15</v>
      </c>
      <c r="G1026">
        <v>1865</v>
      </c>
      <c r="H1026" t="str" cm="1">
        <f t="array" ref="H1026">_xlfn.IFS(G1026 &gt;= 1970, "1970", G1026 &gt;= 1960, "1960",G1026 &gt;= 1950, "1950", G1026 &gt;= 1940, "1940",G1026 &gt;= 1930, "1930", G1026 &gt;= 1920, "1920", G1026 &gt;= 1910, "1910", G1026 &gt;= 1900, "1900", G1026 &gt;= 1890, "1890",G1026 &gt;= 1880, "1880",G1026 &gt;= 1870, "1870",G1026 &gt;= 1860, "1860",G1026 &gt;= 1850, "1850", G1026 &gt;= 1840, "1840" )</f>
        <v>1860</v>
      </c>
      <c r="I1026" t="s">
        <v>42</v>
      </c>
      <c r="J1026" t="s">
        <v>16</v>
      </c>
      <c r="K1026">
        <v>54</v>
      </c>
      <c r="L1026" t="str" cm="1">
        <f t="array" ref="L1026">_xlfn.IFS(ISBLANK(K1026), " ", K1026 &lt;= 18, "1",K1026&lt;=25,"2",K1026&lt;=40, "3",K1026&lt;= 64,"4",K1026 &gt;=65,"5")</f>
        <v>4</v>
      </c>
      <c r="M1026" t="e">
        <f t="shared" ref="M1026:M1089" si="33">IF(ISNUMBER(K1026), VLOOKUP(K1026, $AB$2:$AC$6, 2, TRUE), "Missing")</f>
        <v>#N/A</v>
      </c>
      <c r="N1026" t="s">
        <v>86</v>
      </c>
      <c r="O1026" t="s">
        <v>27722</v>
      </c>
      <c r="P1026" t="s">
        <v>1493</v>
      </c>
      <c r="Q1026" t="s">
        <v>104</v>
      </c>
      <c r="R1026" t="s">
        <v>9082</v>
      </c>
      <c r="U1026" t="str">
        <v>5-1864</v>
      </c>
      <c r="V1026" t="str">
        <v>Mary</v>
      </c>
      <c r="W1026" t="e">
        <v>#VALUE!</v>
      </c>
      <c r="X1026" t="str">
        <v>Jun</v>
      </c>
      <c r="Y1026">
        <v>6</v>
      </c>
      <c r="Z1026">
        <v>17</v>
      </c>
      <c r="AA1026">
        <v>1864</v>
      </c>
      <c r="AB1026" t="str">
        <v>1860</v>
      </c>
      <c r="AC1026" t="str">
        <v>F</v>
      </c>
      <c r="AD1026" t="str">
        <v>B</v>
      </c>
      <c r="AE1026">
        <v>6</v>
      </c>
      <c r="AF1026" t="str">
        <v>1</v>
      </c>
      <c r="AG1026" t="e">
        <v>#N/A</v>
      </c>
      <c r="AH1026" t="str">
        <v>City</v>
      </c>
      <c r="AI1026" t="str">
        <v>N/A</v>
      </c>
      <c r="AJ1026" t="str">
        <v>Diptheria</v>
      </c>
      <c r="AK1026" t="str">
        <v>Negro lot</v>
      </c>
      <c r="AL1026" t="str">
        <v>100p</v>
      </c>
      <c r="AM1026" t="str">
        <v>servt to P. S. Fall</v>
      </c>
    </row>
    <row r="1027" spans="1:39" x14ac:dyDescent="0.15">
      <c r="A1027" t="s">
        <v>12143</v>
      </c>
      <c r="B1027" t="s">
        <v>13875</v>
      </c>
      <c r="C1027" t="str">
        <f t="shared" si="32"/>
        <v>Brown</v>
      </c>
      <c r="D1027" t="s">
        <v>22</v>
      </c>
      <c r="E1027">
        <v>5</v>
      </c>
      <c r="F1027">
        <v>31</v>
      </c>
      <c r="G1027">
        <v>1865</v>
      </c>
      <c r="H1027" t="str" cm="1">
        <f t="array" ref="H1027">_xlfn.IFS(G1027 &gt;= 1970, "1970", G1027 &gt;= 1960, "1960",G1027 &gt;= 1950, "1950", G1027 &gt;= 1940, "1940",G1027 &gt;= 1930, "1930", G1027 &gt;= 1920, "1920", G1027 &gt;= 1910, "1910", G1027 &gt;= 1900, "1900", G1027 &gt;= 1890, "1890",G1027 &gt;= 1880, "1880",G1027 &gt;= 1870, "1870",G1027 &gt;= 1860, "1860",G1027 &gt;= 1850, "1850", G1027 &gt;= 1840, "1840" )</f>
        <v>1860</v>
      </c>
      <c r="I1027" t="s">
        <v>15</v>
      </c>
      <c r="J1027" t="s">
        <v>304</v>
      </c>
      <c r="K1027">
        <v>26</v>
      </c>
      <c r="L1027" t="str" cm="1">
        <f t="array" ref="L1027">_xlfn.IFS(ISBLANK(K1027), " ", K1027 &lt;= 18, "1",K1027&lt;=25,"2",K1027&lt;=40, "3",K1027&lt;= 64,"4",K1027 &gt;=65,"5")</f>
        <v>3</v>
      </c>
      <c r="M1027" t="e">
        <f t="shared" si="33"/>
        <v>#N/A</v>
      </c>
      <c r="N1027" t="s">
        <v>86</v>
      </c>
      <c r="O1027" t="s">
        <v>27722</v>
      </c>
      <c r="P1027" t="s">
        <v>10451</v>
      </c>
      <c r="Q1027" t="s">
        <v>10410</v>
      </c>
      <c r="R1027" t="s">
        <v>9082</v>
      </c>
      <c r="S1027" t="s">
        <v>10547</v>
      </c>
      <c r="U1027" t="str">
        <v>5-1864</v>
      </c>
      <c r="V1027" t="str">
        <v>Infant</v>
      </c>
      <c r="W1027" t="e">
        <v>#VALUE!</v>
      </c>
      <c r="X1027" t="str">
        <v>Jun</v>
      </c>
      <c r="Y1027">
        <v>6</v>
      </c>
      <c r="Z1027">
        <v>17</v>
      </c>
      <c r="AA1027">
        <v>1864</v>
      </c>
      <c r="AB1027" t="str">
        <v>1860</v>
      </c>
      <c r="AC1027" t="str">
        <v>M</v>
      </c>
      <c r="AD1027" t="str">
        <v>W</v>
      </c>
      <c r="AE1027">
        <v>0</v>
      </c>
      <c r="AF1027" t="str">
        <v xml:space="preserve"> </v>
      </c>
      <c r="AG1027" t="str">
        <v>Missing</v>
      </c>
      <c r="AH1027" t="str">
        <v>City</v>
      </c>
      <c r="AI1027" t="str">
        <v>N/A</v>
      </c>
      <c r="AJ1027" t="str">
        <v>Hives</v>
      </c>
      <c r="AK1027" t="str">
        <v>Magnolia</v>
      </c>
      <c r="AL1027" t="str">
        <v>50p</v>
      </c>
      <c r="AM1027" t="str">
        <v>child of Mary J. McNeal</v>
      </c>
    </row>
    <row r="1028" spans="1:39" x14ac:dyDescent="0.15">
      <c r="A1028" t="s">
        <v>12143</v>
      </c>
      <c r="B1028" t="s">
        <v>14079</v>
      </c>
      <c r="C1028" t="str">
        <f t="shared" si="32"/>
        <v>Brown</v>
      </c>
      <c r="D1028" t="s">
        <v>80</v>
      </c>
      <c r="E1028">
        <v>10</v>
      </c>
      <c r="F1028">
        <v>22</v>
      </c>
      <c r="G1028">
        <v>1865</v>
      </c>
      <c r="H1028" t="str" cm="1">
        <f t="array" ref="H1028">_xlfn.IFS(G1028 &gt;= 1970, "1970", G1028 &gt;= 1960, "1960",G1028 &gt;= 1950, "1950", G1028 &gt;= 1940, "1940",G1028 &gt;= 1930, "1930", G1028 &gt;= 1920, "1920", G1028 &gt;= 1910, "1910", G1028 &gt;= 1900, "1900", G1028 &gt;= 1890, "1890",G1028 &gt;= 1880, "1880",G1028 &gt;= 1870, "1870",G1028 &gt;= 1860, "1860",G1028 &gt;= 1850, "1850", G1028 &gt;= 1840, "1840" )</f>
        <v>1860</v>
      </c>
      <c r="I1028" t="s">
        <v>42</v>
      </c>
      <c r="J1028" t="s">
        <v>304</v>
      </c>
      <c r="K1028">
        <v>65</v>
      </c>
      <c r="L1028" t="str" cm="1">
        <f t="array" ref="L1028">_xlfn.IFS(ISBLANK(K1028), " ", K1028 &lt;= 18, "1",K1028&lt;=25,"2",K1028&lt;=40, "3",K1028&lt;= 64,"4",K1028 &gt;=65,"5")</f>
        <v>5</v>
      </c>
      <c r="M1028" t="e">
        <f t="shared" si="33"/>
        <v>#N/A</v>
      </c>
      <c r="N1028" t="s">
        <v>86</v>
      </c>
      <c r="O1028" t="s">
        <v>27722</v>
      </c>
      <c r="P1028" t="s">
        <v>1285</v>
      </c>
      <c r="Q1028" t="s">
        <v>10410</v>
      </c>
      <c r="R1028" t="s">
        <v>530</v>
      </c>
      <c r="S1028" t="s">
        <v>10559</v>
      </c>
      <c r="U1028" t="str">
        <v>5-1864</v>
      </c>
      <c r="V1028" t="str">
        <v>Infant</v>
      </c>
      <c r="W1028" t="e">
        <v>#VALUE!</v>
      </c>
      <c r="X1028" t="str">
        <v>Jun</v>
      </c>
      <c r="Y1028">
        <v>6</v>
      </c>
      <c r="Z1028">
        <v>18</v>
      </c>
      <c r="AA1028">
        <v>1864</v>
      </c>
      <c r="AB1028" t="str">
        <v>1860</v>
      </c>
      <c r="AC1028" t="str">
        <v>F</v>
      </c>
      <c r="AD1028" t="str">
        <v>W</v>
      </c>
      <c r="AE1028">
        <v>0</v>
      </c>
      <c r="AF1028" t="str">
        <v xml:space="preserve"> </v>
      </c>
      <c r="AG1028" t="str">
        <v>Missing</v>
      </c>
      <c r="AH1028" t="str">
        <v>City</v>
      </c>
      <c r="AI1028" t="str">
        <v>N/A</v>
      </c>
      <c r="AJ1028" t="str">
        <v>Dis of Brain</v>
      </c>
      <c r="AK1028" t="str">
        <v>Central</v>
      </c>
      <c r="AL1028" t="str">
        <v>50p</v>
      </c>
      <c r="AM1028" t="str">
        <v>child of Robert Butterworth</v>
      </c>
    </row>
    <row r="1029" spans="1:39" x14ac:dyDescent="0.15">
      <c r="A1029" t="s">
        <v>13572</v>
      </c>
      <c r="B1029" t="s">
        <v>14919</v>
      </c>
      <c r="C1029" t="str">
        <f t="shared" si="32"/>
        <v>Brown</v>
      </c>
      <c r="D1029" t="s">
        <v>129</v>
      </c>
      <c r="E1029">
        <v>1</v>
      </c>
      <c r="F1029">
        <v>30</v>
      </c>
      <c r="G1029">
        <v>1864</v>
      </c>
      <c r="H1029" t="str" cm="1">
        <f t="array" ref="H1029">_xlfn.IFS(G1029 &gt;= 1970, "1970", G1029 &gt;= 1960, "1960",G1029 &gt;= 1950, "1950", G1029 &gt;= 1940, "1940",G1029 &gt;= 1930, "1930", G1029 &gt;= 1920, "1920", G1029 &gt;= 1910, "1910", G1029 &gt;= 1900, "1900", G1029 &gt;= 1890, "1890",G1029 &gt;= 1880, "1880",G1029 &gt;= 1870, "1870",G1029 &gt;= 1860, "1860",G1029 &gt;= 1850, "1850", G1029 &gt;= 1840, "1840" )</f>
        <v>1860</v>
      </c>
      <c r="I1029" t="s">
        <v>15</v>
      </c>
      <c r="J1029" t="s">
        <v>16</v>
      </c>
      <c r="K1029">
        <v>54</v>
      </c>
      <c r="L1029" t="str" cm="1">
        <f t="array" ref="L1029">_xlfn.IFS(ISBLANK(K1029), " ", K1029 &lt;= 18, "1",K1029&lt;=25,"2",K1029&lt;=40, "3",K1029&lt;= 64,"4",K1029 &gt;=65,"5")</f>
        <v>4</v>
      </c>
      <c r="M1029" t="e">
        <f t="shared" si="33"/>
        <v>#N/A</v>
      </c>
      <c r="N1029" t="s">
        <v>86</v>
      </c>
      <c r="O1029" t="s">
        <v>27722</v>
      </c>
      <c r="P1029" t="s">
        <v>13412</v>
      </c>
      <c r="Q1029" t="s">
        <v>38</v>
      </c>
      <c r="R1029" t="s">
        <v>118</v>
      </c>
      <c r="S1029" t="s">
        <v>14920</v>
      </c>
      <c r="U1029" t="str">
        <v>5-1864</v>
      </c>
      <c r="V1029" t="str">
        <v>Infant</v>
      </c>
      <c r="W1029" t="e">
        <v>#VALUE!</v>
      </c>
      <c r="X1029" t="str">
        <v>Jun</v>
      </c>
      <c r="Y1029">
        <v>6</v>
      </c>
      <c r="Z1029">
        <v>19</v>
      </c>
      <c r="AA1029">
        <v>1864</v>
      </c>
      <c r="AB1029" t="str">
        <v>1860</v>
      </c>
      <c r="AC1029" t="str">
        <v>F</v>
      </c>
      <c r="AD1029" t="str">
        <v>W</v>
      </c>
      <c r="AE1029">
        <v>0</v>
      </c>
      <c r="AF1029" t="str">
        <v xml:space="preserve"> </v>
      </c>
      <c r="AG1029" t="str">
        <v>Missing</v>
      </c>
      <c r="AH1029" t="str">
        <v>City</v>
      </c>
      <c r="AI1029" t="str">
        <v>N/A</v>
      </c>
      <c r="AJ1029" t="str">
        <v>Teething</v>
      </c>
      <c r="AK1029" t="str">
        <v>Oak</v>
      </c>
      <c r="AL1029" t="str">
        <v>lot</v>
      </c>
      <c r="AM1029" t="str">
        <v>child of Ed Connor</v>
      </c>
    </row>
    <row r="1030" spans="1:39" x14ac:dyDescent="0.15">
      <c r="A1030" t="s">
        <v>13572</v>
      </c>
      <c r="B1030" t="s">
        <v>15330</v>
      </c>
      <c r="C1030" t="str">
        <f t="shared" si="32"/>
        <v>Brown</v>
      </c>
      <c r="D1030" t="s">
        <v>41</v>
      </c>
      <c r="E1030">
        <v>3</v>
      </c>
      <c r="F1030">
        <v>8</v>
      </c>
      <c r="G1030">
        <v>1864</v>
      </c>
      <c r="H1030" t="str" cm="1">
        <f t="array" ref="H1030">_xlfn.IFS(G1030 &gt;= 1970, "1970", G1030 &gt;= 1960, "1960",G1030 &gt;= 1950, "1950", G1030 &gt;= 1940, "1940",G1030 &gt;= 1930, "1930", G1030 &gt;= 1920, "1920", G1030 &gt;= 1910, "1910", G1030 &gt;= 1900, "1900", G1030 &gt;= 1890, "1890",G1030 &gt;= 1880, "1880",G1030 &gt;= 1870, "1870",G1030 &gt;= 1860, "1860",G1030 &gt;= 1850, "1850", G1030 &gt;= 1840, "1840" )</f>
        <v>1860</v>
      </c>
      <c r="I1030" t="s">
        <v>15</v>
      </c>
      <c r="J1030" t="s">
        <v>304</v>
      </c>
      <c r="K1030">
        <v>36</v>
      </c>
      <c r="L1030" t="str" cm="1">
        <f t="array" ref="L1030">_xlfn.IFS(ISBLANK(K1030), " ", K1030 &lt;= 18, "1",K1030&lt;=25,"2",K1030&lt;=40, "3",K1030&lt;= 64,"4",K1030 &gt;=65,"5")</f>
        <v>3</v>
      </c>
      <c r="M1030" t="e">
        <f t="shared" si="33"/>
        <v>#N/A</v>
      </c>
      <c r="N1030" t="s">
        <v>86</v>
      </c>
      <c r="O1030" t="s">
        <v>27722</v>
      </c>
      <c r="P1030" t="s">
        <v>305</v>
      </c>
      <c r="Q1030" t="s">
        <v>10410</v>
      </c>
      <c r="R1030" t="s">
        <v>9082</v>
      </c>
      <c r="S1030" t="s">
        <v>10547</v>
      </c>
      <c r="U1030" t="str">
        <v>5-1864</v>
      </c>
      <c r="V1030" t="str">
        <v>Infant</v>
      </c>
      <c r="W1030" t="e">
        <v>#VALUE!</v>
      </c>
      <c r="X1030" t="str">
        <v>Jun</v>
      </c>
      <c r="Y1030">
        <v>6</v>
      </c>
      <c r="Z1030">
        <v>19</v>
      </c>
      <c r="AA1030">
        <v>1864</v>
      </c>
      <c r="AB1030" t="str">
        <v>1860</v>
      </c>
      <c r="AC1030" t="str">
        <v>F</v>
      </c>
      <c r="AD1030" t="str">
        <v>W</v>
      </c>
      <c r="AE1030">
        <v>0</v>
      </c>
      <c r="AF1030" t="str">
        <v xml:space="preserve"> </v>
      </c>
      <c r="AG1030" t="str">
        <v>Missing</v>
      </c>
      <c r="AH1030" t="str">
        <v>City</v>
      </c>
      <c r="AI1030" t="str">
        <v>N/A</v>
      </c>
      <c r="AJ1030" t="str">
        <v>Still Born</v>
      </c>
      <c r="AK1030" t="str">
        <v>Magnolia</v>
      </c>
      <c r="AL1030" t="str">
        <v>50p</v>
      </c>
      <c r="AM1030" t="str">
        <v>child of George Grizell</v>
      </c>
    </row>
    <row r="1031" spans="1:39" x14ac:dyDescent="0.15">
      <c r="A1031" t="s">
        <v>13572</v>
      </c>
      <c r="B1031" t="s">
        <v>15815</v>
      </c>
      <c r="C1031" t="str">
        <f t="shared" si="32"/>
        <v>Brown</v>
      </c>
      <c r="D1031" t="s">
        <v>29</v>
      </c>
      <c r="E1031">
        <v>9</v>
      </c>
      <c r="F1031">
        <v>17</v>
      </c>
      <c r="G1031">
        <v>1864</v>
      </c>
      <c r="H1031" t="str" cm="1">
        <f t="array" ref="H1031">_xlfn.IFS(G1031 &gt;= 1970, "1970", G1031 &gt;= 1960, "1960",G1031 &gt;= 1950, "1950", G1031 &gt;= 1940, "1940",G1031 &gt;= 1930, "1930", G1031 &gt;= 1920, "1920", G1031 &gt;= 1910, "1910", G1031 &gt;= 1900, "1900", G1031 &gt;= 1890, "1890",G1031 &gt;= 1880, "1880",G1031 &gt;= 1870, "1870",G1031 &gt;= 1860, "1860",G1031 &gt;= 1850, "1850", G1031 &gt;= 1840, "1840" )</f>
        <v>1860</v>
      </c>
      <c r="I1031" t="s">
        <v>15</v>
      </c>
      <c r="J1031" t="s">
        <v>16</v>
      </c>
      <c r="K1031">
        <v>6</v>
      </c>
      <c r="L1031" t="str" cm="1">
        <f t="array" ref="L1031">_xlfn.IFS(ISBLANK(K1031), " ", K1031 &lt;= 18, "1",K1031&lt;=25,"2",K1031&lt;=40, "3",K1031&lt;= 64,"4",K1031 &gt;=65,"5")</f>
        <v>1</v>
      </c>
      <c r="M1031" t="e">
        <f t="shared" si="33"/>
        <v>#N/A</v>
      </c>
      <c r="N1031" t="s">
        <v>86</v>
      </c>
      <c r="O1031" t="s">
        <v>27722</v>
      </c>
      <c r="P1031" t="s">
        <v>15676</v>
      </c>
      <c r="Q1031" t="s">
        <v>11153</v>
      </c>
      <c r="R1031" t="s">
        <v>118</v>
      </c>
      <c r="U1031" t="str">
        <v>5-1864</v>
      </c>
      <c r="V1031" t="str">
        <v>Infant</v>
      </c>
      <c r="W1031" t="e">
        <v>#VALUE!</v>
      </c>
      <c r="X1031" t="str">
        <v>Jun</v>
      </c>
      <c r="Y1031">
        <v>6</v>
      </c>
      <c r="Z1031">
        <v>19</v>
      </c>
      <c r="AA1031">
        <v>1864</v>
      </c>
      <c r="AB1031" t="str">
        <v>1860</v>
      </c>
      <c r="AC1031" t="str">
        <v>M</v>
      </c>
      <c r="AD1031" t="str">
        <v>W</v>
      </c>
      <c r="AE1031">
        <v>0</v>
      </c>
      <c r="AF1031" t="str">
        <v xml:space="preserve"> </v>
      </c>
      <c r="AG1031" t="str">
        <v>Missing</v>
      </c>
      <c r="AH1031" t="str">
        <v>City</v>
      </c>
      <c r="AI1031" t="str">
        <v>N/A</v>
      </c>
      <c r="AJ1031" t="str">
        <v>Flux</v>
      </c>
      <c r="AK1031" t="str">
        <v>Central</v>
      </c>
      <c r="AL1031" t="str">
        <v>lot</v>
      </c>
      <c r="AM1031" t="str">
        <v>child of James Camron</v>
      </c>
    </row>
    <row r="1032" spans="1:39" x14ac:dyDescent="0.15">
      <c r="A1032" t="s">
        <v>13572</v>
      </c>
      <c r="B1032" t="s">
        <v>15830</v>
      </c>
      <c r="C1032" t="str">
        <f t="shared" si="32"/>
        <v>Brown</v>
      </c>
      <c r="D1032" t="s">
        <v>29</v>
      </c>
      <c r="E1032">
        <v>9</v>
      </c>
      <c r="F1032">
        <v>19</v>
      </c>
      <c r="G1032">
        <v>1864</v>
      </c>
      <c r="H1032" t="str" cm="1">
        <f t="array" ref="H1032">_xlfn.IFS(G1032 &gt;= 1970, "1970", G1032 &gt;= 1960, "1960",G1032 &gt;= 1950, "1950", G1032 &gt;= 1940, "1940",G1032 &gt;= 1930, "1930", G1032 &gt;= 1920, "1920", G1032 &gt;= 1910, "1910", G1032 &gt;= 1900, "1900", G1032 &gt;= 1890, "1890",G1032 &gt;= 1880, "1880",G1032 &gt;= 1870, "1870",G1032 &gt;= 1860, "1860",G1032 &gt;= 1850, "1850", G1032 &gt;= 1840, "1840" )</f>
        <v>1860</v>
      </c>
      <c r="I1032" t="s">
        <v>15</v>
      </c>
      <c r="J1032" t="s">
        <v>16</v>
      </c>
      <c r="K1032">
        <v>64</v>
      </c>
      <c r="L1032" t="str" cm="1">
        <f t="array" ref="L1032">_xlfn.IFS(ISBLANK(K1032), " ", K1032 &lt;= 18, "1",K1032&lt;=25,"2",K1032&lt;=40, "3",K1032&lt;= 64,"4",K1032 &gt;=65,"5")</f>
        <v>4</v>
      </c>
      <c r="M1032" t="e">
        <f t="shared" si="33"/>
        <v>#N/A</v>
      </c>
      <c r="N1032" t="s">
        <v>86</v>
      </c>
      <c r="O1032" t="s">
        <v>27722</v>
      </c>
      <c r="P1032" t="s">
        <v>6233</v>
      </c>
      <c r="Q1032" t="s">
        <v>104</v>
      </c>
      <c r="R1032" t="s">
        <v>9082</v>
      </c>
      <c r="U1032" t="str">
        <v>5-1864</v>
      </c>
      <c r="V1032" t="str">
        <v>infant</v>
      </c>
      <c r="W1032" t="e">
        <v>#VALUE!</v>
      </c>
      <c r="X1032" t="str">
        <v>Jun</v>
      </c>
      <c r="Y1032">
        <v>6</v>
      </c>
      <c r="Z1032">
        <v>19</v>
      </c>
      <c r="AA1032">
        <v>1864</v>
      </c>
      <c r="AB1032" t="str">
        <v>1860</v>
      </c>
      <c r="AC1032" t="str">
        <v>F</v>
      </c>
      <c r="AD1032" t="str">
        <v>B</v>
      </c>
      <c r="AE1032">
        <v>0</v>
      </c>
      <c r="AF1032" t="str">
        <v xml:space="preserve"> </v>
      </c>
      <c r="AG1032" t="str">
        <v>Missing</v>
      </c>
      <c r="AH1032" t="str">
        <v>City</v>
      </c>
      <c r="AI1032" t="str">
        <v>N/A</v>
      </c>
      <c r="AJ1032" t="str">
        <v>Unknown</v>
      </c>
      <c r="AK1032" t="str">
        <v>Negro lot</v>
      </c>
      <c r="AL1032" t="str">
        <v>50p</v>
      </c>
      <c r="AM1032" t="str">
        <v>servt to James Woods</v>
      </c>
    </row>
    <row r="1033" spans="1:39" x14ac:dyDescent="0.15">
      <c r="A1033" t="s">
        <v>15764</v>
      </c>
      <c r="B1033" t="s">
        <v>16233</v>
      </c>
      <c r="C1033" t="str">
        <f t="shared" si="32"/>
        <v>Brown</v>
      </c>
      <c r="D1033" t="s">
        <v>129</v>
      </c>
      <c r="E1033">
        <v>1</v>
      </c>
      <c r="F1033">
        <v>9</v>
      </c>
      <c r="G1033">
        <v>1863</v>
      </c>
      <c r="H1033" t="str" cm="1">
        <f t="array" ref="H1033">_xlfn.IFS(G1033 &gt;= 1970, "1970", G1033 &gt;= 1960, "1960",G1033 &gt;= 1950, "1950", G1033 &gt;= 1940, "1940",G1033 &gt;= 1930, "1930", G1033 &gt;= 1920, "1920", G1033 &gt;= 1910, "1910", G1033 &gt;= 1900, "1900", G1033 &gt;= 1890, "1890",G1033 &gt;= 1880, "1880",G1033 &gt;= 1870, "1870",G1033 &gt;= 1860, "1860",G1033 &gt;= 1850, "1850", G1033 &gt;= 1840, "1840" )</f>
        <v>1860</v>
      </c>
      <c r="I1033" t="s">
        <v>42</v>
      </c>
      <c r="J1033" t="s">
        <v>304</v>
      </c>
      <c r="K1033">
        <v>33</v>
      </c>
      <c r="L1033" t="str" cm="1">
        <f t="array" ref="L1033">_xlfn.IFS(ISBLANK(K1033), " ", K1033 &lt;= 18, "1",K1033&lt;=25,"2",K1033&lt;=40, "3",K1033&lt;= 64,"4",K1033 &gt;=65,"5")</f>
        <v>3</v>
      </c>
      <c r="M1033" t="e">
        <f t="shared" si="33"/>
        <v>#N/A</v>
      </c>
      <c r="N1033" t="s">
        <v>86</v>
      </c>
      <c r="O1033" t="s">
        <v>27722</v>
      </c>
      <c r="P1033" t="s">
        <v>1493</v>
      </c>
      <c r="Q1033" t="s">
        <v>10410</v>
      </c>
      <c r="R1033" t="s">
        <v>9082</v>
      </c>
      <c r="U1033" t="str">
        <v>5-1864</v>
      </c>
      <c r="V1033" t="str">
        <v>Easter</v>
      </c>
      <c r="W1033" t="e">
        <v>#VALUE!</v>
      </c>
      <c r="X1033" t="str">
        <v>Jun</v>
      </c>
      <c r="Y1033">
        <v>6</v>
      </c>
      <c r="Z1033">
        <v>19</v>
      </c>
      <c r="AA1033">
        <v>1864</v>
      </c>
      <c r="AB1033" t="str">
        <v>1860</v>
      </c>
      <c r="AC1033" t="str">
        <v>F</v>
      </c>
      <c r="AD1033" t="str">
        <v>B</v>
      </c>
      <c r="AE1033">
        <v>50</v>
      </c>
      <c r="AF1033" t="str">
        <v>4</v>
      </c>
      <c r="AG1033" t="e">
        <v>#N/A</v>
      </c>
      <c r="AH1033" t="str">
        <v>City</v>
      </c>
      <c r="AI1033" t="str">
        <v>N/A</v>
      </c>
      <c r="AJ1033" t="str">
        <v>Dis of Heart</v>
      </c>
      <c r="AK1033" t="str">
        <v>Negro lot</v>
      </c>
      <c r="AL1033" t="str">
        <v>old grave</v>
      </c>
      <c r="AM1033" t="str">
        <v>servt to W. Bedford</v>
      </c>
    </row>
    <row r="1034" spans="1:39" x14ac:dyDescent="0.15">
      <c r="A1034" t="s">
        <v>16853</v>
      </c>
      <c r="B1034" t="s">
        <v>17282</v>
      </c>
      <c r="C1034" t="str">
        <f t="shared" si="32"/>
        <v>Brown</v>
      </c>
      <c r="D1034" t="s">
        <v>68</v>
      </c>
      <c r="E1034">
        <v>6</v>
      </c>
      <c r="F1034">
        <v>12</v>
      </c>
      <c r="G1034">
        <v>1862</v>
      </c>
      <c r="H1034" t="str" cm="1">
        <f t="array" ref="H1034">_xlfn.IFS(G1034 &gt;= 1970, "1970", G1034 &gt;= 1960, "1960",G1034 &gt;= 1950, "1950", G1034 &gt;= 1940, "1940",G1034 &gt;= 1930, "1930", G1034 &gt;= 1920, "1920", G1034 &gt;= 1910, "1910", G1034 &gt;= 1900, "1900", G1034 &gt;= 1890, "1890",G1034 &gt;= 1880, "1880",G1034 &gt;= 1870, "1870",G1034 &gt;= 1860, "1860",G1034 &gt;= 1850, "1850", G1034 &gt;= 1840, "1840" )</f>
        <v>1860</v>
      </c>
      <c r="I1034" t="s">
        <v>15</v>
      </c>
      <c r="J1034" t="s">
        <v>16</v>
      </c>
      <c r="K1034">
        <v>30</v>
      </c>
      <c r="L1034" t="str" cm="1">
        <f t="array" ref="L1034">_xlfn.IFS(ISBLANK(K1034), " ", K1034 &lt;= 18, "1",K1034&lt;=25,"2",K1034&lt;=40, "3",K1034&lt;= 64,"4",K1034 &gt;=65,"5")</f>
        <v>3</v>
      </c>
      <c r="M1034" t="e">
        <f t="shared" si="33"/>
        <v>#N/A</v>
      </c>
      <c r="N1034" t="s">
        <v>86</v>
      </c>
      <c r="O1034" t="s">
        <v>27722</v>
      </c>
      <c r="P1034" t="s">
        <v>17283</v>
      </c>
      <c r="Q1034" t="s">
        <v>38</v>
      </c>
      <c r="R1034" t="s">
        <v>7139</v>
      </c>
      <c r="U1034" t="str">
        <v>5-1864</v>
      </c>
      <c r="V1034" t="str">
        <v>Lewis</v>
      </c>
      <c r="W1034" t="e">
        <v>#VALUE!</v>
      </c>
      <c r="X1034" t="str">
        <v>Jun</v>
      </c>
      <c r="Y1034">
        <v>6</v>
      </c>
      <c r="Z1034">
        <v>20</v>
      </c>
      <c r="AA1034">
        <v>1864</v>
      </c>
      <c r="AB1034" t="str">
        <v>1860</v>
      </c>
      <c r="AC1034" t="str">
        <v>M</v>
      </c>
      <c r="AD1034" t="str">
        <v>B</v>
      </c>
      <c r="AE1034">
        <v>7</v>
      </c>
      <c r="AF1034" t="str">
        <v>1</v>
      </c>
      <c r="AG1034" t="e">
        <v>#N/A</v>
      </c>
      <c r="AH1034" t="str">
        <v>City</v>
      </c>
      <c r="AI1034" t="str">
        <v>N/A</v>
      </c>
      <c r="AJ1034" t="str">
        <v>Diptheria</v>
      </c>
      <c r="AK1034" t="str">
        <v>Negro lot</v>
      </c>
      <c r="AL1034" t="str">
        <v>100p</v>
      </c>
      <c r="AM1034" t="str">
        <v>servt P. S. Fall</v>
      </c>
    </row>
    <row r="1035" spans="1:39" x14ac:dyDescent="0.15">
      <c r="A1035" t="s">
        <v>16853</v>
      </c>
      <c r="B1035" t="s">
        <v>17338</v>
      </c>
      <c r="C1035" t="str">
        <f t="shared" si="32"/>
        <v>Brown</v>
      </c>
      <c r="D1035" t="s">
        <v>41</v>
      </c>
      <c r="E1035">
        <v>3</v>
      </c>
      <c r="F1035">
        <v>2</v>
      </c>
      <c r="G1035">
        <v>1862</v>
      </c>
      <c r="H1035" t="str" cm="1">
        <f t="array" ref="H1035">_xlfn.IFS(G1035 &gt;= 1970, "1970", G1035 &gt;= 1960, "1960",G1035 &gt;= 1950, "1950", G1035 &gt;= 1940, "1940",G1035 &gt;= 1930, "1930", G1035 &gt;= 1920, "1920", G1035 &gt;= 1910, "1910", G1035 &gt;= 1900, "1900", G1035 &gt;= 1890, "1890",G1035 &gt;= 1880, "1880",G1035 &gt;= 1870, "1870",G1035 &gt;= 1860, "1860",G1035 &gt;= 1850, "1850", G1035 &gt;= 1840, "1840" )</f>
        <v>1860</v>
      </c>
      <c r="I1035" t="s">
        <v>15</v>
      </c>
      <c r="J1035" t="s">
        <v>304</v>
      </c>
      <c r="K1035">
        <v>70</v>
      </c>
      <c r="L1035" t="str" cm="1">
        <f t="array" ref="L1035">_xlfn.IFS(ISBLANK(K1035), " ", K1035 &lt;= 18, "1",K1035&lt;=25,"2",K1035&lt;=40, "3",K1035&lt;= 64,"4",K1035 &gt;=65,"5")</f>
        <v>5</v>
      </c>
      <c r="M1035" t="e">
        <f t="shared" si="33"/>
        <v>#N/A</v>
      </c>
      <c r="N1035" t="s">
        <v>86</v>
      </c>
      <c r="O1035" t="s">
        <v>27722</v>
      </c>
      <c r="P1035" t="s">
        <v>3325</v>
      </c>
      <c r="Q1035" t="s">
        <v>10410</v>
      </c>
      <c r="R1035" t="s">
        <v>9082</v>
      </c>
      <c r="U1035" t="str">
        <v>5-1864</v>
      </c>
      <c r="V1035" t="str">
        <v>Infant</v>
      </c>
      <c r="W1035" t="e">
        <v>#VALUE!</v>
      </c>
      <c r="X1035" t="str">
        <v>Jun</v>
      </c>
      <c r="Y1035">
        <v>6</v>
      </c>
      <c r="Z1035">
        <v>20</v>
      </c>
      <c r="AA1035">
        <v>1864</v>
      </c>
      <c r="AB1035" t="str">
        <v>1860</v>
      </c>
      <c r="AC1035" t="str">
        <v>F</v>
      </c>
      <c r="AD1035" t="str">
        <v>W</v>
      </c>
      <c r="AE1035">
        <v>0</v>
      </c>
      <c r="AF1035" t="str">
        <v xml:space="preserve"> </v>
      </c>
      <c r="AG1035" t="str">
        <v>Missing</v>
      </c>
      <c r="AH1035" t="str">
        <v>City</v>
      </c>
      <c r="AI1035" t="str">
        <v>N/A</v>
      </c>
      <c r="AJ1035" t="str">
        <v>Flux</v>
      </c>
      <c r="AK1035" t="str">
        <v>Central</v>
      </c>
      <c r="AL1035" t="str">
        <v>50p</v>
      </c>
      <c r="AM1035" t="str">
        <v>child of Blue Dews</v>
      </c>
    </row>
    <row r="1036" spans="1:39" x14ac:dyDescent="0.15">
      <c r="A1036" t="s">
        <v>16853</v>
      </c>
      <c r="B1036" t="s">
        <v>10784</v>
      </c>
      <c r="C1036" t="str">
        <f t="shared" si="32"/>
        <v>Brown</v>
      </c>
      <c r="D1036" t="s">
        <v>41</v>
      </c>
      <c r="E1036">
        <v>3</v>
      </c>
      <c r="F1036">
        <v>12</v>
      </c>
      <c r="G1036">
        <v>1862</v>
      </c>
      <c r="H1036" t="str" cm="1">
        <f t="array" ref="H1036">_xlfn.IFS(G1036 &gt;= 1970, "1970", G1036 &gt;= 1960, "1960",G1036 &gt;= 1950, "1950", G1036 &gt;= 1940, "1940",G1036 &gt;= 1930, "1930", G1036 &gt;= 1920, "1920", G1036 &gt;= 1910, "1910", G1036 &gt;= 1900, "1900", G1036 &gt;= 1890, "1890",G1036 &gt;= 1880, "1880",G1036 &gt;= 1870, "1870",G1036 &gt;= 1860, "1860",G1036 &gt;= 1850, "1850", G1036 &gt;= 1840, "1840" )</f>
        <v>1860</v>
      </c>
      <c r="I1036" t="s">
        <v>15</v>
      </c>
      <c r="J1036" t="s">
        <v>16</v>
      </c>
      <c r="K1036">
        <v>40</v>
      </c>
      <c r="L1036" t="str" cm="1">
        <f t="array" ref="L1036">_xlfn.IFS(ISBLANK(K1036), " ", K1036 &lt;= 18, "1",K1036&lt;=25,"2",K1036&lt;=40, "3",K1036&lt;= 64,"4",K1036 &gt;=65,"5")</f>
        <v>3</v>
      </c>
      <c r="M1036" t="e">
        <f t="shared" si="33"/>
        <v>#N/A</v>
      </c>
      <c r="N1036" t="s">
        <v>86</v>
      </c>
      <c r="O1036" t="s">
        <v>27722</v>
      </c>
      <c r="P1036" t="s">
        <v>17364</v>
      </c>
      <c r="Q1036" t="s">
        <v>61</v>
      </c>
      <c r="R1036" t="s">
        <v>118</v>
      </c>
      <c r="U1036" t="str">
        <v>5-1864</v>
      </c>
      <c r="V1036" t="str">
        <v>Lueaser</v>
      </c>
      <c r="W1036" t="e">
        <v>#VALUE!</v>
      </c>
      <c r="X1036" t="str">
        <v>Jun</v>
      </c>
      <c r="Y1036">
        <v>6</v>
      </c>
      <c r="Z1036">
        <v>21</v>
      </c>
      <c r="AA1036">
        <v>1864</v>
      </c>
      <c r="AB1036" t="str">
        <v>1860</v>
      </c>
      <c r="AC1036" t="str">
        <v>F</v>
      </c>
      <c r="AD1036" t="str">
        <v>B</v>
      </c>
      <c r="AE1036">
        <v>63</v>
      </c>
      <c r="AF1036" t="str">
        <v>4</v>
      </c>
      <c r="AG1036" t="e">
        <v>#N/A</v>
      </c>
      <c r="AH1036" t="str">
        <v>City</v>
      </c>
      <c r="AI1036" t="str">
        <v>N/A</v>
      </c>
      <c r="AJ1036" t="str">
        <v>Cold</v>
      </c>
      <c r="AK1036" t="str">
        <v>Negro lot</v>
      </c>
      <c r="AL1036" t="str">
        <v>old grave</v>
      </c>
      <c r="AM1036" t="str">
        <v>servt to Elisabeth Colcat</v>
      </c>
    </row>
    <row r="1037" spans="1:39" x14ac:dyDescent="0.15">
      <c r="A1037" t="s">
        <v>16853</v>
      </c>
      <c r="B1037" t="s">
        <v>17637</v>
      </c>
      <c r="C1037" t="str">
        <f t="shared" si="32"/>
        <v>Brown</v>
      </c>
      <c r="D1037" t="s">
        <v>29</v>
      </c>
      <c r="E1037">
        <v>9</v>
      </c>
      <c r="F1037">
        <v>16</v>
      </c>
      <c r="G1037">
        <v>1862</v>
      </c>
      <c r="H1037" t="str" cm="1">
        <f t="array" ref="H1037">_xlfn.IFS(G1037 &gt;= 1970, "1970", G1037 &gt;= 1960, "1960",G1037 &gt;= 1950, "1950", G1037 &gt;= 1940, "1940",G1037 &gt;= 1930, "1930", G1037 &gt;= 1920, "1920", G1037 &gt;= 1910, "1910", G1037 &gt;= 1900, "1900", G1037 &gt;= 1890, "1890",G1037 &gt;= 1880, "1880",G1037 &gt;= 1870, "1870",G1037 &gt;= 1860, "1860",G1037 &gt;= 1850, "1850", G1037 &gt;= 1840, "1840" )</f>
        <v>1860</v>
      </c>
      <c r="I1037" t="s">
        <v>15</v>
      </c>
      <c r="J1037" t="s">
        <v>304</v>
      </c>
      <c r="K1037">
        <v>75</v>
      </c>
      <c r="L1037" t="str" cm="1">
        <f t="array" ref="L1037">_xlfn.IFS(ISBLANK(K1037), " ", K1037 &lt;= 18, "1",K1037&lt;=25,"2",K1037&lt;=40, "3",K1037&lt;= 64,"4",K1037 &gt;=65,"5")</f>
        <v>5</v>
      </c>
      <c r="M1037" t="e">
        <f t="shared" si="33"/>
        <v>#N/A</v>
      </c>
      <c r="N1037" t="s">
        <v>86</v>
      </c>
      <c r="O1037" t="s">
        <v>27722</v>
      </c>
      <c r="P1037" t="s">
        <v>2865</v>
      </c>
      <c r="Q1037" t="s">
        <v>10410</v>
      </c>
      <c r="R1037" t="s">
        <v>530</v>
      </c>
      <c r="S1037" t="s">
        <v>10547</v>
      </c>
      <c r="U1037" t="str">
        <v>5-1864</v>
      </c>
      <c r="V1037" t="str">
        <v>Infant</v>
      </c>
      <c r="W1037" t="e">
        <v>#VALUE!</v>
      </c>
      <c r="X1037" t="str">
        <v>Jun</v>
      </c>
      <c r="Y1037">
        <v>6</v>
      </c>
      <c r="Z1037">
        <v>21</v>
      </c>
      <c r="AA1037">
        <v>1864</v>
      </c>
      <c r="AB1037" t="str">
        <v>1860</v>
      </c>
      <c r="AC1037" t="str">
        <v>M</v>
      </c>
      <c r="AD1037" t="str">
        <v>W</v>
      </c>
      <c r="AE1037">
        <v>0</v>
      </c>
      <c r="AF1037" t="str">
        <v xml:space="preserve"> </v>
      </c>
      <c r="AG1037" t="str">
        <v>Missing</v>
      </c>
      <c r="AH1037" t="str">
        <v>City</v>
      </c>
      <c r="AI1037" t="str">
        <v>N/A</v>
      </c>
      <c r="AJ1037" t="str">
        <v>Teething</v>
      </c>
      <c r="AK1037" t="str">
        <v>Maple</v>
      </c>
      <c r="AL1037" t="str">
        <v>old grave</v>
      </c>
      <c r="AM1037" t="str">
        <v>child of Henry Fagg</v>
      </c>
    </row>
    <row r="1038" spans="1:39" x14ac:dyDescent="0.15">
      <c r="A1038" t="s">
        <v>17674</v>
      </c>
      <c r="B1038" t="s">
        <v>17797</v>
      </c>
      <c r="C1038" t="str">
        <f t="shared" si="32"/>
        <v>Brown</v>
      </c>
      <c r="D1038" t="s">
        <v>102</v>
      </c>
      <c r="E1038">
        <v>12</v>
      </c>
      <c r="F1038">
        <v>5</v>
      </c>
      <c r="G1038">
        <v>1861</v>
      </c>
      <c r="H1038" t="str" cm="1">
        <f t="array" ref="H1038">_xlfn.IFS(G1038 &gt;= 1970, "1970", G1038 &gt;= 1960, "1960",G1038 &gt;= 1950, "1950", G1038 &gt;= 1940, "1940",G1038 &gt;= 1930, "1930", G1038 &gt;= 1920, "1920", G1038 &gt;= 1910, "1910", G1038 &gt;= 1900, "1900", G1038 &gt;= 1890, "1890",G1038 &gt;= 1880, "1880",G1038 &gt;= 1870, "1870",G1038 &gt;= 1860, "1860",G1038 &gt;= 1850, "1850", G1038 &gt;= 1840, "1840" )</f>
        <v>1860</v>
      </c>
      <c r="I1038" t="s">
        <v>15</v>
      </c>
      <c r="J1038" t="s">
        <v>16</v>
      </c>
      <c r="K1038">
        <v>23</v>
      </c>
      <c r="L1038" t="str" cm="1">
        <f t="array" ref="L1038">_xlfn.IFS(ISBLANK(K1038), " ", K1038 &lt;= 18, "1",K1038&lt;=25,"2",K1038&lt;=40, "3",K1038&lt;= 64,"4",K1038 &gt;=65,"5")</f>
        <v>2</v>
      </c>
      <c r="M1038" t="e">
        <f t="shared" si="33"/>
        <v>#N/A</v>
      </c>
      <c r="N1038" t="s">
        <v>86</v>
      </c>
      <c r="O1038" t="s">
        <v>27722</v>
      </c>
      <c r="P1038" t="s">
        <v>1226</v>
      </c>
      <c r="Q1038" t="s">
        <v>17798</v>
      </c>
      <c r="R1038" t="s">
        <v>118</v>
      </c>
      <c r="U1038" t="str">
        <v>5-1864</v>
      </c>
      <c r="V1038" t="str">
        <v>Infant</v>
      </c>
      <c r="W1038" t="e">
        <v>#VALUE!</v>
      </c>
      <c r="X1038" t="str">
        <v>Jun</v>
      </c>
      <c r="Y1038">
        <v>6</v>
      </c>
      <c r="Z1038">
        <v>21</v>
      </c>
      <c r="AA1038">
        <v>1864</v>
      </c>
      <c r="AB1038" t="str">
        <v>1860</v>
      </c>
      <c r="AC1038" t="str">
        <v>M</v>
      </c>
      <c r="AD1038" t="str">
        <v>W</v>
      </c>
      <c r="AE1038">
        <v>0</v>
      </c>
      <c r="AF1038" t="str">
        <v xml:space="preserve"> </v>
      </c>
      <c r="AG1038" t="str">
        <v>Missing</v>
      </c>
      <c r="AH1038" t="str">
        <v>City</v>
      </c>
      <c r="AI1038" t="str">
        <v>N/A</v>
      </c>
      <c r="AJ1038" t="str">
        <v>Measels</v>
      </c>
      <c r="AK1038" t="str">
        <v>Poplar</v>
      </c>
      <c r="AL1038" t="str">
        <v>50p</v>
      </c>
      <c r="AM1038" t="str">
        <v>child of J. R. Rugg</v>
      </c>
    </row>
    <row r="1039" spans="1:39" x14ac:dyDescent="0.15">
      <c r="A1039" t="s">
        <v>17674</v>
      </c>
      <c r="B1039" t="s">
        <v>17862</v>
      </c>
      <c r="C1039" t="str">
        <f t="shared" si="32"/>
        <v>Brown</v>
      </c>
      <c r="D1039" t="s">
        <v>84</v>
      </c>
      <c r="E1039">
        <v>2</v>
      </c>
      <c r="F1039">
        <v>17</v>
      </c>
      <c r="G1039">
        <v>1861</v>
      </c>
      <c r="H1039" t="str" cm="1">
        <f t="array" ref="H1039">_xlfn.IFS(G1039 &gt;= 1970, "1970", G1039 &gt;= 1960, "1960",G1039 &gt;= 1950, "1950", G1039 &gt;= 1940, "1940",G1039 &gt;= 1930, "1930", G1039 &gt;= 1920, "1920", G1039 &gt;= 1910, "1910", G1039 &gt;= 1900, "1900", G1039 &gt;= 1890, "1890",G1039 &gt;= 1880, "1880",G1039 &gt;= 1870, "1870",G1039 &gt;= 1860, "1860",G1039 &gt;= 1850, "1850", G1039 &gt;= 1840, "1840" )</f>
        <v>1860</v>
      </c>
      <c r="I1039" t="s">
        <v>42</v>
      </c>
      <c r="J1039" t="s">
        <v>16</v>
      </c>
      <c r="K1039">
        <v>30</v>
      </c>
      <c r="L1039" t="str" cm="1">
        <f t="array" ref="L1039">_xlfn.IFS(ISBLANK(K1039), " ", K1039 &lt;= 18, "1",K1039&lt;=25,"2",K1039&lt;=40, "3",K1039&lt;= 64,"4",K1039 &gt;=65,"5")</f>
        <v>3</v>
      </c>
      <c r="M1039" t="e">
        <f t="shared" si="33"/>
        <v>#N/A</v>
      </c>
      <c r="N1039" t="s">
        <v>86</v>
      </c>
      <c r="O1039" t="s">
        <v>27722</v>
      </c>
      <c r="P1039" t="s">
        <v>17863</v>
      </c>
      <c r="Q1039" t="s">
        <v>104</v>
      </c>
      <c r="R1039" t="s">
        <v>9082</v>
      </c>
      <c r="S1039" t="s">
        <v>17864</v>
      </c>
      <c r="U1039" t="str">
        <v>5-1864</v>
      </c>
      <c r="V1039" t="str">
        <v>infant</v>
      </c>
      <c r="W1039" t="e">
        <v>#VALUE!</v>
      </c>
      <c r="X1039" t="str">
        <v>Jun</v>
      </c>
      <c r="Y1039">
        <v>6</v>
      </c>
      <c r="Z1039">
        <v>21</v>
      </c>
      <c r="AA1039">
        <v>1864</v>
      </c>
      <c r="AB1039" t="str">
        <v>1860</v>
      </c>
      <c r="AC1039" t="str">
        <v>M</v>
      </c>
      <c r="AD1039" t="str">
        <v>W</v>
      </c>
      <c r="AE1039">
        <v>0</v>
      </c>
      <c r="AF1039" t="str">
        <v xml:space="preserve"> </v>
      </c>
      <c r="AG1039" t="str">
        <v>Missing</v>
      </c>
      <c r="AH1039" t="str">
        <v>City</v>
      </c>
      <c r="AI1039" t="str">
        <v>N/A</v>
      </c>
      <c r="AJ1039" t="str">
        <v>Teething</v>
      </c>
      <c r="AK1039" t="str">
        <v>Mulberry</v>
      </c>
      <c r="AL1039" t="str">
        <v>lot</v>
      </c>
      <c r="AM1039" t="str">
        <v>child of J. A. Hotchkins</v>
      </c>
    </row>
    <row r="1040" spans="1:39" x14ac:dyDescent="0.15">
      <c r="A1040" t="s">
        <v>17674</v>
      </c>
      <c r="B1040" t="s">
        <v>17891</v>
      </c>
      <c r="C1040" t="str">
        <f t="shared" si="32"/>
        <v>Brown</v>
      </c>
      <c r="D1040" t="s">
        <v>129</v>
      </c>
      <c r="E1040">
        <v>1</v>
      </c>
      <c r="F1040">
        <v>2</v>
      </c>
      <c r="G1040">
        <v>1861</v>
      </c>
      <c r="H1040" t="str" cm="1">
        <f t="array" ref="H1040">_xlfn.IFS(G1040 &gt;= 1970, "1970", G1040 &gt;= 1960, "1960",G1040 &gt;= 1950, "1950", G1040 &gt;= 1940, "1940",G1040 &gt;= 1930, "1930", G1040 &gt;= 1920, "1920", G1040 &gt;= 1910, "1910", G1040 &gt;= 1900, "1900", G1040 &gt;= 1890, "1890",G1040 &gt;= 1880, "1880",G1040 &gt;= 1870, "1870",G1040 &gt;= 1860, "1860",G1040 &gt;= 1850, "1850", G1040 &gt;= 1840, "1840" )</f>
        <v>1860</v>
      </c>
      <c r="I1040" t="s">
        <v>42</v>
      </c>
      <c r="J1040" t="s">
        <v>16</v>
      </c>
      <c r="K1040">
        <v>35</v>
      </c>
      <c r="L1040" t="str" cm="1">
        <f t="array" ref="L1040">_xlfn.IFS(ISBLANK(K1040), " ", K1040 &lt;= 18, "1",K1040&lt;=25,"2",K1040&lt;=40, "3",K1040&lt;= 64,"4",K1040 &gt;=65,"5")</f>
        <v>3</v>
      </c>
      <c r="M1040" t="e">
        <f t="shared" si="33"/>
        <v>#N/A</v>
      </c>
      <c r="N1040" t="s">
        <v>86</v>
      </c>
      <c r="O1040" t="s">
        <v>27722</v>
      </c>
      <c r="P1040" t="s">
        <v>1493</v>
      </c>
      <c r="Q1040" t="s">
        <v>6477</v>
      </c>
      <c r="R1040" t="s">
        <v>118</v>
      </c>
      <c r="U1040" t="str">
        <v>5-1864</v>
      </c>
      <c r="V1040" t="str">
        <v>Areaner</v>
      </c>
      <c r="W1040" t="e">
        <v>#VALUE!</v>
      </c>
      <c r="X1040" t="str">
        <v>Jun</v>
      </c>
      <c r="Y1040">
        <v>6</v>
      </c>
      <c r="Z1040">
        <v>21</v>
      </c>
      <c r="AA1040">
        <v>1864</v>
      </c>
      <c r="AB1040" t="str">
        <v>1860</v>
      </c>
      <c r="AC1040" t="str">
        <v>F</v>
      </c>
      <c r="AD1040" t="str">
        <v>B</v>
      </c>
      <c r="AE1040">
        <v>20</v>
      </c>
      <c r="AF1040" t="str">
        <v>2</v>
      </c>
      <c r="AG1040" t="e">
        <v>#N/A</v>
      </c>
      <c r="AH1040" t="str">
        <v>City</v>
      </c>
      <c r="AI1040" t="str">
        <v>N/A</v>
      </c>
      <c r="AJ1040" t="str">
        <v>Consumption</v>
      </c>
      <c r="AK1040" t="str">
        <v>Negro lot</v>
      </c>
      <c r="AL1040" t="str">
        <v>old grave</v>
      </c>
      <c r="AM1040" t="str">
        <v>servt to C. D. Elliot</v>
      </c>
    </row>
    <row r="1041" spans="1:39" x14ac:dyDescent="0.15">
      <c r="A1041" t="s">
        <v>17674</v>
      </c>
      <c r="B1041" t="s">
        <v>18009</v>
      </c>
      <c r="C1041" t="str">
        <f t="shared" si="32"/>
        <v>Brown</v>
      </c>
      <c r="D1041" t="s">
        <v>68</v>
      </c>
      <c r="E1041">
        <v>6</v>
      </c>
      <c r="F1041">
        <v>13</v>
      </c>
      <c r="G1041">
        <v>1861</v>
      </c>
      <c r="H1041" t="str" cm="1">
        <f t="array" ref="H1041">_xlfn.IFS(G1041 &gt;= 1970, "1970", G1041 &gt;= 1960, "1960",G1041 &gt;= 1950, "1950", G1041 &gt;= 1940, "1940",G1041 &gt;= 1930, "1930", G1041 &gt;= 1920, "1920", G1041 &gt;= 1910, "1910", G1041 &gt;= 1900, "1900", G1041 &gt;= 1890, "1890",G1041 &gt;= 1880, "1880",G1041 &gt;= 1870, "1870",G1041 &gt;= 1860, "1860",G1041 &gt;= 1850, "1850", G1041 &gt;= 1840, "1840" )</f>
        <v>1860</v>
      </c>
      <c r="I1041" t="s">
        <v>42</v>
      </c>
      <c r="J1041" t="s">
        <v>16</v>
      </c>
      <c r="K1041">
        <v>30</v>
      </c>
      <c r="L1041" t="str" cm="1">
        <f t="array" ref="L1041">_xlfn.IFS(ISBLANK(K1041), " ", K1041 &lt;= 18, "1",K1041&lt;=25,"2",K1041&lt;=40, "3",K1041&lt;= 64,"4",K1041 &gt;=65,"5")</f>
        <v>3</v>
      </c>
      <c r="M1041" t="e">
        <f t="shared" si="33"/>
        <v>#N/A</v>
      </c>
      <c r="N1041" t="s">
        <v>86</v>
      </c>
      <c r="O1041" t="s">
        <v>27722</v>
      </c>
      <c r="P1041" t="s">
        <v>69</v>
      </c>
      <c r="Q1041" t="s">
        <v>438</v>
      </c>
      <c r="R1041" t="s">
        <v>7139</v>
      </c>
      <c r="U1041" t="str">
        <v>5-1864</v>
      </c>
      <c r="V1041" t="str">
        <v>Infant</v>
      </c>
      <c r="W1041" t="e">
        <v>#VALUE!</v>
      </c>
      <c r="X1041" t="str">
        <v>Jun</v>
      </c>
      <c r="Y1041">
        <v>6</v>
      </c>
      <c r="Z1041">
        <v>22</v>
      </c>
      <c r="AA1041">
        <v>1864</v>
      </c>
      <c r="AB1041" t="str">
        <v>1860</v>
      </c>
      <c r="AC1041" t="str">
        <v>M</v>
      </c>
      <c r="AD1041" t="str">
        <v>W</v>
      </c>
      <c r="AE1041">
        <v>0</v>
      </c>
      <c r="AF1041" t="str">
        <v xml:space="preserve"> </v>
      </c>
      <c r="AG1041" t="str">
        <v>Missing</v>
      </c>
      <c r="AH1041" t="str">
        <v>City</v>
      </c>
      <c r="AI1041" t="str">
        <v>N/A</v>
      </c>
      <c r="AJ1041" t="str">
        <v>Teething</v>
      </c>
      <c r="AK1041">
        <v>0</v>
      </c>
      <c r="AL1041">
        <v>0</v>
      </c>
      <c r="AM1041" t="str">
        <v>child of Thomas S. Marr</v>
      </c>
    </row>
    <row r="1042" spans="1:39" x14ac:dyDescent="0.15">
      <c r="A1042" t="s">
        <v>17674</v>
      </c>
      <c r="B1042" t="s">
        <v>18121</v>
      </c>
      <c r="C1042" t="str">
        <f t="shared" si="32"/>
        <v>Brown</v>
      </c>
      <c r="D1042" t="s">
        <v>52</v>
      </c>
      <c r="E1042">
        <v>11</v>
      </c>
      <c r="F1042">
        <v>7</v>
      </c>
      <c r="G1042">
        <v>1861</v>
      </c>
      <c r="H1042" t="str" cm="1">
        <f t="array" ref="H1042">_xlfn.IFS(G1042 &gt;= 1970, "1970", G1042 &gt;= 1960, "1960",G1042 &gt;= 1950, "1950", G1042 &gt;= 1940, "1940",G1042 &gt;= 1930, "1930", G1042 &gt;= 1920, "1920", G1042 &gt;= 1910, "1910", G1042 &gt;= 1900, "1900", G1042 &gt;= 1890, "1890",G1042 &gt;= 1880, "1880",G1042 &gt;= 1870, "1870",G1042 &gt;= 1860, "1860",G1042 &gt;= 1850, "1850", G1042 &gt;= 1840, "1840" )</f>
        <v>1860</v>
      </c>
      <c r="I1042" t="s">
        <v>42</v>
      </c>
      <c r="J1042" t="s">
        <v>304</v>
      </c>
      <c r="K1042">
        <v>27</v>
      </c>
      <c r="L1042" t="str" cm="1">
        <f t="array" ref="L1042">_xlfn.IFS(ISBLANK(K1042), " ", K1042 &lt;= 18, "1",K1042&lt;=25,"2",K1042&lt;=40, "3",K1042&lt;= 64,"4",K1042 &gt;=65,"5")</f>
        <v>3</v>
      </c>
      <c r="M1042" t="e">
        <f t="shared" si="33"/>
        <v>#N/A</v>
      </c>
      <c r="N1042" t="s">
        <v>86</v>
      </c>
      <c r="O1042" t="s">
        <v>27722</v>
      </c>
      <c r="P1042" t="s">
        <v>17403</v>
      </c>
      <c r="Q1042" t="s">
        <v>10410</v>
      </c>
      <c r="R1042" t="s">
        <v>7139</v>
      </c>
      <c r="U1042" t="str">
        <v>5-1864</v>
      </c>
      <c r="V1042" t="str">
        <v>Infant</v>
      </c>
      <c r="W1042" t="e">
        <v>#VALUE!</v>
      </c>
      <c r="X1042" t="str">
        <v>Jun</v>
      </c>
      <c r="Y1042">
        <v>6</v>
      </c>
      <c r="Z1042">
        <v>22</v>
      </c>
      <c r="AA1042">
        <v>1864</v>
      </c>
      <c r="AB1042" t="str">
        <v>1860</v>
      </c>
      <c r="AC1042" t="str">
        <v>F</v>
      </c>
      <c r="AD1042" t="str">
        <v>W</v>
      </c>
      <c r="AE1042">
        <v>0</v>
      </c>
      <c r="AF1042" t="str">
        <v xml:space="preserve"> </v>
      </c>
      <c r="AG1042" t="str">
        <v>Missing</v>
      </c>
      <c r="AH1042" t="str">
        <v>City</v>
      </c>
      <c r="AI1042" t="str">
        <v>N/A</v>
      </c>
      <c r="AJ1042" t="str">
        <v>Flux</v>
      </c>
      <c r="AK1042" t="str">
        <v>Magnolia</v>
      </c>
      <c r="AL1042" t="str">
        <v>50p</v>
      </c>
      <c r="AM1042" t="str">
        <v>child of J.H. Reed</v>
      </c>
    </row>
    <row r="1043" spans="1:39" x14ac:dyDescent="0.15">
      <c r="A1043" t="s">
        <v>19466</v>
      </c>
      <c r="B1043" t="s">
        <v>19477</v>
      </c>
      <c r="C1043" t="str">
        <f t="shared" si="32"/>
        <v>Brown</v>
      </c>
      <c r="D1043" t="s">
        <v>60</v>
      </c>
      <c r="E1043">
        <v>4</v>
      </c>
      <c r="F1043">
        <v>5</v>
      </c>
      <c r="G1043">
        <v>1858</v>
      </c>
      <c r="H1043" t="str" cm="1">
        <f t="array" ref="H1043">_xlfn.IFS(G1043 &gt;= 1970, "1970", G1043 &gt;= 1960, "1960",G1043 &gt;= 1950, "1950", G1043 &gt;= 1940, "1940",G1043 &gt;= 1930, "1930", G1043 &gt;= 1920, "1920", G1043 &gt;= 1910, "1910", G1043 &gt;= 1900, "1900", G1043 &gt;= 1890, "1890",G1043 &gt;= 1880, "1880",G1043 &gt;= 1870, "1870",G1043 &gt;= 1860, "1860",G1043 &gt;= 1850, "1850", G1043 &gt;= 1840, "1840" )</f>
        <v>1850</v>
      </c>
      <c r="I1043" t="s">
        <v>42</v>
      </c>
      <c r="J1043" t="s">
        <v>16</v>
      </c>
      <c r="K1043">
        <v>23</v>
      </c>
      <c r="L1043" t="str" cm="1">
        <f t="array" ref="L1043">_xlfn.IFS(ISBLANK(K1043), " ", K1043 &lt;= 18, "1",K1043&lt;=25,"2",K1043&lt;=40, "3",K1043&lt;= 64,"4",K1043 &gt;=65,"5")</f>
        <v>2</v>
      </c>
      <c r="M1043" t="e">
        <f t="shared" si="33"/>
        <v>#N/A</v>
      </c>
      <c r="N1043" t="s">
        <v>86</v>
      </c>
      <c r="O1043" t="s">
        <v>27722</v>
      </c>
      <c r="P1043" t="s">
        <v>19478</v>
      </c>
      <c r="Q1043" t="s">
        <v>6323</v>
      </c>
      <c r="R1043" t="s">
        <v>118</v>
      </c>
      <c r="S1043" t="s">
        <v>19479</v>
      </c>
      <c r="U1043" t="str">
        <v>5-1864</v>
      </c>
      <c r="V1043" t="str">
        <v>Gidding</v>
      </c>
      <c r="W1043" t="e">
        <v>#VALUE!</v>
      </c>
      <c r="X1043" t="str">
        <v>Jun</v>
      </c>
      <c r="Y1043">
        <v>6</v>
      </c>
      <c r="Z1043">
        <v>22</v>
      </c>
      <c r="AA1043">
        <v>1864</v>
      </c>
      <c r="AB1043" t="str">
        <v>1860</v>
      </c>
      <c r="AC1043" t="str">
        <v>M</v>
      </c>
      <c r="AD1043" t="str">
        <v>B</v>
      </c>
      <c r="AE1043">
        <v>28</v>
      </c>
      <c r="AF1043" t="str">
        <v>3</v>
      </c>
      <c r="AG1043" t="e">
        <v>#N/A</v>
      </c>
      <c r="AH1043" t="str">
        <v>City</v>
      </c>
      <c r="AI1043" t="str">
        <v>N/A</v>
      </c>
      <c r="AJ1043" t="str">
        <v>Pluracy</v>
      </c>
      <c r="AK1043" t="str">
        <v>Negro lot</v>
      </c>
      <c r="AL1043" t="str">
        <v>200p</v>
      </c>
      <c r="AM1043" t="str">
        <v>servt to James Green</v>
      </c>
    </row>
    <row r="1044" spans="1:39" x14ac:dyDescent="0.15">
      <c r="A1044" t="s">
        <v>19466</v>
      </c>
      <c r="B1044" t="s">
        <v>19487</v>
      </c>
      <c r="C1044" t="str">
        <f t="shared" si="32"/>
        <v>Brown</v>
      </c>
      <c r="D1044" t="s">
        <v>60</v>
      </c>
      <c r="E1044">
        <v>4</v>
      </c>
      <c r="F1044">
        <v>12</v>
      </c>
      <c r="G1044">
        <v>1858</v>
      </c>
      <c r="H1044" t="str" cm="1">
        <f t="array" ref="H1044">_xlfn.IFS(G1044 &gt;= 1970, "1970", G1044 &gt;= 1960, "1960",G1044 &gt;= 1950, "1950", G1044 &gt;= 1940, "1940",G1044 &gt;= 1930, "1930", G1044 &gt;= 1920, "1920", G1044 &gt;= 1910, "1910", G1044 &gt;= 1900, "1900", G1044 &gt;= 1890, "1890",G1044 &gt;= 1880, "1880",G1044 &gt;= 1870, "1870",G1044 &gt;= 1860, "1860",G1044 &gt;= 1850, "1850", G1044 &gt;= 1840, "1840" )</f>
        <v>1850</v>
      </c>
      <c r="I1044" t="s">
        <v>15</v>
      </c>
      <c r="J1044" t="s">
        <v>16</v>
      </c>
      <c r="K1044">
        <v>6</v>
      </c>
      <c r="L1044" t="str" cm="1">
        <f t="array" ref="L1044">_xlfn.IFS(ISBLANK(K1044), " ", K1044 &lt;= 18, "1",K1044&lt;=25,"2",K1044&lt;=40, "3",K1044&lt;= 64,"4",K1044 &gt;=65,"5")</f>
        <v>1</v>
      </c>
      <c r="M1044" t="e">
        <f t="shared" si="33"/>
        <v>#N/A</v>
      </c>
      <c r="N1044" t="s">
        <v>86</v>
      </c>
      <c r="O1044" t="s">
        <v>27722</v>
      </c>
      <c r="P1044" t="s">
        <v>8434</v>
      </c>
      <c r="Q1044" t="s">
        <v>472</v>
      </c>
      <c r="R1044" t="s">
        <v>118</v>
      </c>
      <c r="S1044" t="s">
        <v>19488</v>
      </c>
      <c r="U1044" t="str">
        <v>5-1864</v>
      </c>
      <c r="V1044" t="str">
        <v>infant</v>
      </c>
      <c r="W1044" t="e">
        <v>#VALUE!</v>
      </c>
      <c r="X1044" t="str">
        <v>Jun</v>
      </c>
      <c r="Y1044">
        <v>6</v>
      </c>
      <c r="Z1044">
        <v>22</v>
      </c>
      <c r="AA1044">
        <v>1864</v>
      </c>
      <c r="AB1044" t="str">
        <v>1860</v>
      </c>
      <c r="AC1044" t="str">
        <v>M</v>
      </c>
      <c r="AD1044" t="str">
        <v>B</v>
      </c>
      <c r="AE1044">
        <v>0</v>
      </c>
      <c r="AF1044" t="str">
        <v xml:space="preserve"> </v>
      </c>
      <c r="AG1044" t="str">
        <v>Missing</v>
      </c>
      <c r="AH1044" t="str">
        <v>City</v>
      </c>
      <c r="AI1044" t="str">
        <v>N/A</v>
      </c>
      <c r="AJ1044" t="str">
        <v>Lock Jaw</v>
      </c>
      <c r="AK1044" t="str">
        <v>Negro lot</v>
      </c>
      <c r="AL1044" t="str">
        <v>50p</v>
      </c>
      <c r="AM1044" t="str">
        <v>servt to T. R. Jackson</v>
      </c>
    </row>
    <row r="1045" spans="1:39" x14ac:dyDescent="0.15">
      <c r="A1045" t="s">
        <v>19466</v>
      </c>
      <c r="B1045" t="s">
        <v>6875</v>
      </c>
      <c r="C1045" t="str">
        <f t="shared" si="32"/>
        <v>Brown</v>
      </c>
      <c r="D1045" t="s">
        <v>102</v>
      </c>
      <c r="E1045">
        <v>12</v>
      </c>
      <c r="F1045">
        <v>26</v>
      </c>
      <c r="G1045">
        <v>1858</v>
      </c>
      <c r="H1045" t="str" cm="1">
        <f t="array" ref="H1045">_xlfn.IFS(G1045 &gt;= 1970, "1970", G1045 &gt;= 1960, "1960",G1045 &gt;= 1950, "1950", G1045 &gt;= 1940, "1940",G1045 &gt;= 1930, "1930", G1045 &gt;= 1920, "1920", G1045 &gt;= 1910, "1910", G1045 &gt;= 1900, "1900", G1045 &gt;= 1890, "1890",G1045 &gt;= 1880, "1880",G1045 &gt;= 1870, "1870",G1045 &gt;= 1860, "1860",G1045 &gt;= 1850, "1850", G1045 &gt;= 1840, "1840" )</f>
        <v>1850</v>
      </c>
      <c r="I1045" t="s">
        <v>42</v>
      </c>
      <c r="J1045" t="s">
        <v>16</v>
      </c>
      <c r="K1045">
        <v>35</v>
      </c>
      <c r="L1045" t="str" cm="1">
        <f t="array" ref="L1045">_xlfn.IFS(ISBLANK(K1045), " ", K1045 &lt;= 18, "1",K1045&lt;=25,"2",K1045&lt;=40, "3",K1045&lt;= 64,"4",K1045 &gt;=65,"5")</f>
        <v>3</v>
      </c>
      <c r="M1045" t="e">
        <f t="shared" si="33"/>
        <v>#N/A</v>
      </c>
      <c r="N1045" t="s">
        <v>86</v>
      </c>
      <c r="O1045" t="s">
        <v>27722</v>
      </c>
      <c r="P1045" t="s">
        <v>2088</v>
      </c>
      <c r="Q1045" t="s">
        <v>438</v>
      </c>
      <c r="R1045" t="s">
        <v>7139</v>
      </c>
      <c r="U1045" t="str">
        <v>5-1864</v>
      </c>
      <c r="V1045" t="str">
        <v>Infant</v>
      </c>
      <c r="W1045" t="e">
        <v>#VALUE!</v>
      </c>
      <c r="X1045" t="str">
        <v>Jun</v>
      </c>
      <c r="Y1045">
        <v>6</v>
      </c>
      <c r="Z1045">
        <v>23</v>
      </c>
      <c r="AA1045">
        <v>1864</v>
      </c>
      <c r="AB1045" t="str">
        <v>1860</v>
      </c>
      <c r="AC1045" t="str">
        <v>M</v>
      </c>
      <c r="AD1045" t="str">
        <v>W</v>
      </c>
      <c r="AE1045">
        <v>0</v>
      </c>
      <c r="AF1045" t="str">
        <v xml:space="preserve"> </v>
      </c>
      <c r="AG1045" t="str">
        <v>Missing</v>
      </c>
      <c r="AH1045" t="str">
        <v>City</v>
      </c>
      <c r="AI1045" t="str">
        <v>N/A</v>
      </c>
      <c r="AJ1045" t="str">
        <v>Flux</v>
      </c>
      <c r="AK1045" t="str">
        <v>Willow</v>
      </c>
      <c r="AL1045" t="str">
        <v>lot</v>
      </c>
      <c r="AM1045" t="str">
        <v>child of Alexander Bean</v>
      </c>
    </row>
    <row r="1046" spans="1:39" x14ac:dyDescent="0.15">
      <c r="A1046" t="s">
        <v>19466</v>
      </c>
      <c r="B1046" t="s">
        <v>19817</v>
      </c>
      <c r="C1046" t="str">
        <f t="shared" si="32"/>
        <v>Brown</v>
      </c>
      <c r="D1046" t="s">
        <v>41</v>
      </c>
      <c r="E1046">
        <v>3</v>
      </c>
      <c r="F1046">
        <v>31</v>
      </c>
      <c r="G1046">
        <v>1858</v>
      </c>
      <c r="H1046" t="str" cm="1">
        <f t="array" ref="H1046">_xlfn.IFS(G1046 &gt;= 1970, "1970", G1046 &gt;= 1960, "1960",G1046 &gt;= 1950, "1950", G1046 &gt;= 1940, "1940",G1046 &gt;= 1930, "1930", G1046 &gt;= 1920, "1920", G1046 &gt;= 1910, "1910", G1046 &gt;= 1900, "1900", G1046 &gt;= 1890, "1890",G1046 &gt;= 1880, "1880",G1046 &gt;= 1870, "1870",G1046 &gt;= 1860, "1860",G1046 &gt;= 1850, "1850", G1046 &gt;= 1840, "1840" )</f>
        <v>1850</v>
      </c>
      <c r="I1046" t="s">
        <v>42</v>
      </c>
      <c r="J1046" t="s">
        <v>16</v>
      </c>
      <c r="K1046">
        <v>3</v>
      </c>
      <c r="L1046" t="str" cm="1">
        <f t="array" ref="L1046">_xlfn.IFS(ISBLANK(K1046), " ", K1046 &lt;= 18, "1",K1046&lt;=25,"2",K1046&lt;=40, "3",K1046&lt;= 64,"4",K1046 &gt;=65,"5")</f>
        <v>1</v>
      </c>
      <c r="M1046" t="e">
        <f t="shared" si="33"/>
        <v>#N/A</v>
      </c>
      <c r="N1046" t="s">
        <v>86</v>
      </c>
      <c r="O1046" t="s">
        <v>27722</v>
      </c>
      <c r="P1046" t="s">
        <v>8434</v>
      </c>
      <c r="Q1046" t="s">
        <v>472</v>
      </c>
      <c r="R1046" t="s">
        <v>118</v>
      </c>
      <c r="S1046" t="s">
        <v>19818</v>
      </c>
      <c r="U1046" t="str">
        <v>5-1864</v>
      </c>
      <c r="V1046" t="str">
        <v>infant</v>
      </c>
      <c r="W1046" t="e">
        <v>#VALUE!</v>
      </c>
      <c r="X1046" t="str">
        <v>Jun</v>
      </c>
      <c r="Y1046">
        <v>6</v>
      </c>
      <c r="Z1046">
        <v>23</v>
      </c>
      <c r="AA1046">
        <v>1864</v>
      </c>
      <c r="AB1046" t="str">
        <v>1860</v>
      </c>
      <c r="AC1046" t="str">
        <v>F</v>
      </c>
      <c r="AD1046" t="str">
        <v>B</v>
      </c>
      <c r="AE1046">
        <v>0</v>
      </c>
      <c r="AF1046" t="str">
        <v xml:space="preserve"> </v>
      </c>
      <c r="AG1046" t="str">
        <v>Missing</v>
      </c>
      <c r="AH1046" t="str">
        <v>City</v>
      </c>
      <c r="AI1046" t="str">
        <v>N/A</v>
      </c>
      <c r="AJ1046" t="str">
        <v>Bold Hives</v>
      </c>
      <c r="AK1046" t="str">
        <v>Negro lot</v>
      </c>
      <c r="AL1046" t="str">
        <v>50p</v>
      </c>
      <c r="AM1046" t="str">
        <v>servt to Montgomery Bell</v>
      </c>
    </row>
    <row r="1047" spans="1:39" x14ac:dyDescent="0.15">
      <c r="A1047" t="s">
        <v>19466</v>
      </c>
      <c r="B1047" t="s">
        <v>17797</v>
      </c>
      <c r="C1047" t="str">
        <f t="shared" si="32"/>
        <v>Brown</v>
      </c>
      <c r="D1047" t="s">
        <v>80</v>
      </c>
      <c r="E1047">
        <v>10</v>
      </c>
      <c r="F1047">
        <v>18</v>
      </c>
      <c r="G1047">
        <v>1858</v>
      </c>
      <c r="H1047" t="str" cm="1">
        <f t="array" ref="H1047">_xlfn.IFS(G1047 &gt;= 1970, "1970", G1047 &gt;= 1960, "1960",G1047 &gt;= 1950, "1950", G1047 &gt;= 1940, "1940",G1047 &gt;= 1930, "1930", G1047 &gt;= 1920, "1920", G1047 &gt;= 1910, "1910", G1047 &gt;= 1900, "1900", G1047 &gt;= 1890, "1890",G1047 &gt;= 1880, "1880",G1047 &gt;= 1870, "1870",G1047 &gt;= 1860, "1860",G1047 &gt;= 1850, "1850", G1047 &gt;= 1840, "1840" )</f>
        <v>1850</v>
      </c>
      <c r="I1047" t="s">
        <v>15</v>
      </c>
      <c r="J1047" t="s">
        <v>16</v>
      </c>
      <c r="K1047">
        <v>38</v>
      </c>
      <c r="L1047" t="str" cm="1">
        <f t="array" ref="L1047">_xlfn.IFS(ISBLANK(K1047), " ", K1047 &lt;= 18, "1",K1047&lt;=25,"2",K1047&lt;=40, "3",K1047&lt;= 64,"4",K1047 &gt;=65,"5")</f>
        <v>3</v>
      </c>
      <c r="M1047" t="e">
        <f t="shared" si="33"/>
        <v>#N/A</v>
      </c>
      <c r="N1047" t="s">
        <v>86</v>
      </c>
      <c r="O1047" t="s">
        <v>27722</v>
      </c>
      <c r="P1047" t="s">
        <v>19752</v>
      </c>
      <c r="Q1047" t="s">
        <v>17</v>
      </c>
      <c r="R1047" t="s">
        <v>118</v>
      </c>
      <c r="U1047" t="str">
        <v>5-1864</v>
      </c>
      <c r="V1047" t="str">
        <v>Infant</v>
      </c>
      <c r="W1047" t="e">
        <v>#VALUE!</v>
      </c>
      <c r="X1047" t="str">
        <v>Jun</v>
      </c>
      <c r="Y1047">
        <v>6</v>
      </c>
      <c r="Z1047">
        <v>24</v>
      </c>
      <c r="AA1047">
        <v>1864</v>
      </c>
      <c r="AB1047" t="str">
        <v>1860</v>
      </c>
      <c r="AC1047" t="str">
        <v>F</v>
      </c>
      <c r="AD1047" t="str">
        <v>W</v>
      </c>
      <c r="AE1047">
        <v>0</v>
      </c>
      <c r="AF1047" t="str">
        <v xml:space="preserve"> </v>
      </c>
      <c r="AG1047" t="str">
        <v>Missing</v>
      </c>
      <c r="AH1047" t="str">
        <v>City</v>
      </c>
      <c r="AI1047" t="str">
        <v>N/A</v>
      </c>
      <c r="AJ1047" t="str">
        <v>Still Born</v>
      </c>
      <c r="AK1047" t="str">
        <v>Magnolia</v>
      </c>
      <c r="AL1047" t="str">
        <v>50p</v>
      </c>
      <c r="AM1047" t="str">
        <v>child of A. J. Colyer</v>
      </c>
    </row>
    <row r="1048" spans="1:39" x14ac:dyDescent="0.15">
      <c r="A1048" t="s">
        <v>19957</v>
      </c>
      <c r="B1048" t="s">
        <v>20077</v>
      </c>
      <c r="C1048" t="str">
        <f t="shared" si="32"/>
        <v>Brown</v>
      </c>
      <c r="D1048" t="s">
        <v>102</v>
      </c>
      <c r="E1048">
        <v>12</v>
      </c>
      <c r="F1048">
        <v>23</v>
      </c>
      <c r="G1048">
        <v>1857</v>
      </c>
      <c r="H1048" t="str" cm="1">
        <f t="array" ref="H1048">_xlfn.IFS(G1048 &gt;= 1970, "1970", G1048 &gt;= 1960, "1960",G1048 &gt;= 1950, "1950", G1048 &gt;= 1940, "1940",G1048 &gt;= 1930, "1930", G1048 &gt;= 1920, "1920", G1048 &gt;= 1910, "1910", G1048 &gt;= 1900, "1900", G1048 &gt;= 1890, "1890",G1048 &gt;= 1880, "1880",G1048 &gt;= 1870, "1870",G1048 &gt;= 1860, "1860",G1048 &gt;= 1850, "1850", G1048 &gt;= 1840, "1840" )</f>
        <v>1850</v>
      </c>
      <c r="I1048" t="s">
        <v>15</v>
      </c>
      <c r="J1048" t="s">
        <v>16</v>
      </c>
      <c r="K1048">
        <v>6</v>
      </c>
      <c r="L1048" t="str" cm="1">
        <f t="array" ref="L1048">_xlfn.IFS(ISBLANK(K1048), " ", K1048 &lt;= 18, "1",K1048&lt;=25,"2",K1048&lt;=40, "3",K1048&lt;= 64,"4",K1048 &gt;=65,"5")</f>
        <v>1</v>
      </c>
      <c r="M1048" t="e">
        <f t="shared" si="33"/>
        <v>#N/A</v>
      </c>
      <c r="N1048" t="s">
        <v>86</v>
      </c>
      <c r="O1048" t="s">
        <v>27722</v>
      </c>
      <c r="P1048" t="s">
        <v>8434</v>
      </c>
      <c r="Q1048" t="s">
        <v>104</v>
      </c>
      <c r="R1048" t="s">
        <v>118</v>
      </c>
      <c r="S1048" t="s">
        <v>9753</v>
      </c>
      <c r="U1048" t="str">
        <v>5-1864</v>
      </c>
      <c r="V1048" t="str">
        <v>Allis</v>
      </c>
      <c r="W1048" t="e">
        <v>#VALUE!</v>
      </c>
      <c r="X1048" t="str">
        <v>Jun</v>
      </c>
      <c r="Y1048">
        <v>6</v>
      </c>
      <c r="Z1048">
        <v>24</v>
      </c>
      <c r="AA1048">
        <v>1864</v>
      </c>
      <c r="AB1048" t="str">
        <v>1860</v>
      </c>
      <c r="AC1048" t="str">
        <v>F</v>
      </c>
      <c r="AD1048" t="str">
        <v>B</v>
      </c>
      <c r="AE1048">
        <v>9</v>
      </c>
      <c r="AF1048" t="str">
        <v>1</v>
      </c>
      <c r="AG1048" t="e">
        <v>#N/A</v>
      </c>
      <c r="AH1048" t="str">
        <v>City</v>
      </c>
      <c r="AI1048" t="str">
        <v>N/A</v>
      </c>
      <c r="AJ1048" t="str">
        <v>Dis of Brain</v>
      </c>
      <c r="AK1048" t="str">
        <v>Negro lot</v>
      </c>
      <c r="AL1048" t="str">
        <v>100p</v>
      </c>
      <c r="AM1048" t="str">
        <v>servt to O. F. Hurt</v>
      </c>
    </row>
    <row r="1049" spans="1:39" x14ac:dyDescent="0.15">
      <c r="A1049" t="s">
        <v>20450</v>
      </c>
      <c r="B1049" t="s">
        <v>20693</v>
      </c>
      <c r="C1049" t="str">
        <f t="shared" si="32"/>
        <v>Brown</v>
      </c>
      <c r="D1049" t="s">
        <v>195</v>
      </c>
      <c r="E1049">
        <v>7</v>
      </c>
      <c r="F1049">
        <v>18</v>
      </c>
      <c r="G1049">
        <v>1856</v>
      </c>
      <c r="H1049" t="str" cm="1">
        <f t="array" ref="H1049">_xlfn.IFS(G1049 &gt;= 1970, "1970", G1049 &gt;= 1960, "1960",G1049 &gt;= 1950, "1950", G1049 &gt;= 1940, "1940",G1049 &gt;= 1930, "1930", G1049 &gt;= 1920, "1920", G1049 &gt;= 1910, "1910", G1049 &gt;= 1900, "1900", G1049 &gt;= 1890, "1890",G1049 &gt;= 1880, "1880",G1049 &gt;= 1870, "1870",G1049 &gt;= 1860, "1860",G1049 &gt;= 1850, "1850", G1049 &gt;= 1840, "1840" )</f>
        <v>1850</v>
      </c>
      <c r="I1049" t="s">
        <v>42</v>
      </c>
      <c r="J1049" t="s">
        <v>16</v>
      </c>
      <c r="K1049">
        <v>45</v>
      </c>
      <c r="L1049" t="str" cm="1">
        <f t="array" ref="L1049">_xlfn.IFS(ISBLANK(K1049), " ", K1049 &lt;= 18, "1",K1049&lt;=25,"2",K1049&lt;=40, "3",K1049&lt;= 64,"4",K1049 &gt;=65,"5")</f>
        <v>4</v>
      </c>
      <c r="M1049" t="e">
        <f t="shared" si="33"/>
        <v>#N/A</v>
      </c>
      <c r="N1049" t="s">
        <v>86</v>
      </c>
      <c r="O1049" t="s">
        <v>27722</v>
      </c>
      <c r="P1049" t="s">
        <v>4134</v>
      </c>
      <c r="Q1049" t="s">
        <v>505</v>
      </c>
      <c r="R1049" t="s">
        <v>118</v>
      </c>
      <c r="S1049" t="s">
        <v>20694</v>
      </c>
      <c r="U1049" t="str">
        <v>5-1864</v>
      </c>
      <c r="V1049" t="str">
        <v>Francis</v>
      </c>
      <c r="W1049" t="e">
        <v>#VALUE!</v>
      </c>
      <c r="X1049" t="str">
        <v>Jun</v>
      </c>
      <c r="Y1049">
        <v>6</v>
      </c>
      <c r="Z1049">
        <v>24</v>
      </c>
      <c r="AA1049">
        <v>1864</v>
      </c>
      <c r="AB1049" t="str">
        <v>1860</v>
      </c>
      <c r="AC1049" t="str">
        <v>F</v>
      </c>
      <c r="AD1049" t="str">
        <v>B</v>
      </c>
      <c r="AE1049">
        <v>20</v>
      </c>
      <c r="AF1049" t="str">
        <v>2</v>
      </c>
      <c r="AG1049" t="e">
        <v>#N/A</v>
      </c>
      <c r="AH1049" t="str">
        <v>City</v>
      </c>
      <c r="AI1049" t="str">
        <v>N/A</v>
      </c>
      <c r="AJ1049" t="str">
        <v>Consumption</v>
      </c>
      <c r="AK1049" t="str">
        <v>Negro lot</v>
      </c>
      <c r="AL1049" t="str">
        <v>old grave</v>
      </c>
      <c r="AM1049" t="str">
        <v>servt to Caroline Aulfred</v>
      </c>
    </row>
    <row r="1050" spans="1:39" x14ac:dyDescent="0.15">
      <c r="A1050" t="s">
        <v>20450</v>
      </c>
      <c r="B1050" t="s">
        <v>20865</v>
      </c>
      <c r="C1050" t="str">
        <f t="shared" si="32"/>
        <v>Brown</v>
      </c>
      <c r="D1050" t="s">
        <v>52</v>
      </c>
      <c r="E1050">
        <v>11</v>
      </c>
      <c r="F1050">
        <v>21</v>
      </c>
      <c r="G1050">
        <v>1856</v>
      </c>
      <c r="H1050" t="str" cm="1">
        <f t="array" ref="H1050">_xlfn.IFS(G1050 &gt;= 1970, "1970", G1050 &gt;= 1960, "1960",G1050 &gt;= 1950, "1950", G1050 &gt;= 1940, "1940",G1050 &gt;= 1930, "1930", G1050 &gt;= 1920, "1920", G1050 &gt;= 1910, "1910", G1050 &gt;= 1900, "1900", G1050 &gt;= 1890, "1890",G1050 &gt;= 1880, "1880",G1050 &gt;= 1870, "1870",G1050 &gt;= 1860, "1860",G1050 &gt;= 1850, "1850", G1050 &gt;= 1840, "1840" )</f>
        <v>1850</v>
      </c>
      <c r="I1050" t="s">
        <v>15</v>
      </c>
      <c r="J1050" t="s">
        <v>16</v>
      </c>
      <c r="K1050">
        <v>42</v>
      </c>
      <c r="L1050" t="str" cm="1">
        <f t="array" ref="L1050">_xlfn.IFS(ISBLANK(K1050), " ", K1050 &lt;= 18, "1",K1050&lt;=25,"2",K1050&lt;=40, "3",K1050&lt;= 64,"4",K1050 &gt;=65,"5")</f>
        <v>4</v>
      </c>
      <c r="M1050" t="e">
        <f t="shared" si="33"/>
        <v>#N/A</v>
      </c>
      <c r="N1050" t="s">
        <v>86</v>
      </c>
      <c r="O1050" t="s">
        <v>27722</v>
      </c>
      <c r="P1050" t="s">
        <v>305</v>
      </c>
      <c r="Q1050" t="s">
        <v>72</v>
      </c>
      <c r="R1050" t="s">
        <v>118</v>
      </c>
      <c r="U1050" t="str">
        <v>5-1864</v>
      </c>
      <c r="V1050" t="str">
        <v>infant</v>
      </c>
      <c r="W1050" t="e">
        <v>#VALUE!</v>
      </c>
      <c r="X1050" t="str">
        <v>Jun</v>
      </c>
      <c r="Y1050">
        <v>6</v>
      </c>
      <c r="Z1050">
        <v>24</v>
      </c>
      <c r="AA1050">
        <v>1864</v>
      </c>
      <c r="AB1050" t="str">
        <v>1860</v>
      </c>
      <c r="AC1050" t="str">
        <v>F</v>
      </c>
      <c r="AD1050" t="str">
        <v>B</v>
      </c>
      <c r="AE1050">
        <v>0</v>
      </c>
      <c r="AF1050" t="str">
        <v xml:space="preserve"> </v>
      </c>
      <c r="AG1050" t="str">
        <v>Missing</v>
      </c>
      <c r="AH1050" t="str">
        <v>City</v>
      </c>
      <c r="AI1050" t="str">
        <v>N/A</v>
      </c>
      <c r="AJ1050" t="str">
        <v>Inf of Bowls</v>
      </c>
      <c r="AK1050" t="str">
        <v>Negro lot</v>
      </c>
      <c r="AL1050" t="str">
        <v>50p</v>
      </c>
      <c r="AM1050" t="str">
        <v>child of Sarah Lea- f. w. c.</v>
      </c>
    </row>
    <row r="1051" spans="1:39" x14ac:dyDescent="0.15">
      <c r="A1051" t="s">
        <v>20959</v>
      </c>
      <c r="B1051" t="s">
        <v>21196</v>
      </c>
      <c r="C1051" t="str">
        <f t="shared" si="32"/>
        <v>Brown</v>
      </c>
      <c r="D1051" t="s">
        <v>195</v>
      </c>
      <c r="E1051">
        <v>7</v>
      </c>
      <c r="F1051">
        <v>15</v>
      </c>
      <c r="G1051">
        <v>1855</v>
      </c>
      <c r="H1051" t="str" cm="1">
        <f t="array" ref="H1051">_xlfn.IFS(G1051 &gt;= 1970, "1970", G1051 &gt;= 1960, "1960",G1051 &gt;= 1950, "1950", G1051 &gt;= 1940, "1940",G1051 &gt;= 1930, "1930", G1051 &gt;= 1920, "1920", G1051 &gt;= 1910, "1910", G1051 &gt;= 1900, "1900", G1051 &gt;= 1890, "1890",G1051 &gt;= 1880, "1880",G1051 &gt;= 1870, "1870",G1051 &gt;= 1860, "1860",G1051 &gt;= 1850, "1850", G1051 &gt;= 1840, "1840" )</f>
        <v>1850</v>
      </c>
      <c r="I1051" t="s">
        <v>42</v>
      </c>
      <c r="J1051" t="s">
        <v>16</v>
      </c>
      <c r="K1051">
        <v>34</v>
      </c>
      <c r="L1051" t="str" cm="1">
        <f t="array" ref="L1051">_xlfn.IFS(ISBLANK(K1051), " ", K1051 &lt;= 18, "1",K1051&lt;=25,"2",K1051&lt;=40, "3",K1051&lt;= 64,"4",K1051 &gt;=65,"5")</f>
        <v>3</v>
      </c>
      <c r="M1051" t="e">
        <f t="shared" si="33"/>
        <v>#N/A</v>
      </c>
      <c r="N1051" t="s">
        <v>86</v>
      </c>
      <c r="O1051" t="s">
        <v>27722</v>
      </c>
      <c r="P1051" t="s">
        <v>233</v>
      </c>
      <c r="Q1051" t="s">
        <v>438</v>
      </c>
      <c r="R1051" t="s">
        <v>7139</v>
      </c>
      <c r="S1051" t="s">
        <v>20017</v>
      </c>
      <c r="U1051" t="str">
        <v>5-1864</v>
      </c>
      <c r="V1051" t="str">
        <v>Sylvester</v>
      </c>
      <c r="W1051" t="e">
        <v>#VALUE!</v>
      </c>
      <c r="X1051" t="str">
        <v>Jun</v>
      </c>
      <c r="Y1051">
        <v>6</v>
      </c>
      <c r="Z1051">
        <v>25</v>
      </c>
      <c r="AA1051">
        <v>1864</v>
      </c>
      <c r="AB1051" t="str">
        <v>1860</v>
      </c>
      <c r="AC1051" t="str">
        <v>M</v>
      </c>
      <c r="AD1051" t="str">
        <v>B</v>
      </c>
      <c r="AE1051">
        <v>17</v>
      </c>
      <c r="AF1051" t="str">
        <v>1</v>
      </c>
      <c r="AG1051" t="e">
        <v>#N/A</v>
      </c>
      <c r="AH1051" t="str">
        <v>City</v>
      </c>
      <c r="AI1051" t="str">
        <v>N/A</v>
      </c>
      <c r="AJ1051" t="str">
        <v>Dis of Heart</v>
      </c>
      <c r="AK1051" t="str">
        <v>Negro lot</v>
      </c>
      <c r="AL1051" t="str">
        <v>200p</v>
      </c>
      <c r="AM1051" t="str">
        <v>servt to W. Bedford</v>
      </c>
    </row>
    <row r="1052" spans="1:39" x14ac:dyDescent="0.15">
      <c r="A1052" t="s">
        <v>20959</v>
      </c>
      <c r="B1052" t="s">
        <v>21386</v>
      </c>
      <c r="C1052" t="str">
        <f t="shared" si="32"/>
        <v>Brown</v>
      </c>
      <c r="D1052" t="s">
        <v>22</v>
      </c>
      <c r="E1052">
        <v>5</v>
      </c>
      <c r="F1052">
        <v>28</v>
      </c>
      <c r="G1052">
        <v>1855</v>
      </c>
      <c r="H1052" t="str" cm="1">
        <f t="array" ref="H1052">_xlfn.IFS(G1052 &gt;= 1970, "1970", G1052 &gt;= 1960, "1960",G1052 &gt;= 1950, "1950", G1052 &gt;= 1940, "1940",G1052 &gt;= 1930, "1930", G1052 &gt;= 1920, "1920", G1052 &gt;= 1910, "1910", G1052 &gt;= 1900, "1900", G1052 &gt;= 1890, "1890",G1052 &gt;= 1880, "1880",G1052 &gt;= 1870, "1870",G1052 &gt;= 1860, "1860",G1052 &gt;= 1850, "1850", G1052 &gt;= 1840, "1840" )</f>
        <v>1850</v>
      </c>
      <c r="I1052" t="s">
        <v>42</v>
      </c>
      <c r="J1052" t="s">
        <v>304</v>
      </c>
      <c r="K1052">
        <v>65</v>
      </c>
      <c r="L1052" t="str" cm="1">
        <f t="array" ref="L1052">_xlfn.IFS(ISBLANK(K1052), " ", K1052 &lt;= 18, "1",K1052&lt;=25,"2",K1052&lt;=40, "3",K1052&lt;= 64,"4",K1052 &gt;=65,"5")</f>
        <v>5</v>
      </c>
      <c r="M1052" t="e">
        <f t="shared" si="33"/>
        <v>#N/A</v>
      </c>
      <c r="N1052" t="s">
        <v>86</v>
      </c>
      <c r="O1052" t="s">
        <v>27722</v>
      </c>
      <c r="P1052" t="s">
        <v>305</v>
      </c>
      <c r="Q1052" t="s">
        <v>6906</v>
      </c>
      <c r="R1052" t="s">
        <v>9082</v>
      </c>
      <c r="S1052" t="s">
        <v>20099</v>
      </c>
      <c r="U1052" t="str">
        <v>5-1864</v>
      </c>
      <c r="V1052" t="str">
        <v>infant</v>
      </c>
      <c r="W1052" t="e">
        <v>#VALUE!</v>
      </c>
      <c r="X1052" t="str">
        <v>Jun</v>
      </c>
      <c r="Y1052">
        <v>6</v>
      </c>
      <c r="Z1052">
        <v>25</v>
      </c>
      <c r="AA1052">
        <v>1864</v>
      </c>
      <c r="AB1052" t="str">
        <v>1860</v>
      </c>
      <c r="AC1052" t="str">
        <v>F</v>
      </c>
      <c r="AD1052" t="str">
        <v>B</v>
      </c>
      <c r="AE1052">
        <v>0</v>
      </c>
      <c r="AF1052" t="str">
        <v xml:space="preserve"> </v>
      </c>
      <c r="AG1052" t="str">
        <v>Missing</v>
      </c>
      <c r="AH1052" t="str">
        <v>City</v>
      </c>
      <c r="AI1052" t="str">
        <v>N/A</v>
      </c>
      <c r="AJ1052" t="str">
        <v>Teething</v>
      </c>
      <c r="AK1052" t="str">
        <v>Negro lot</v>
      </c>
      <c r="AL1052" t="str">
        <v>50p</v>
      </c>
      <c r="AM1052" t="str">
        <v>servt to John K. Hume</v>
      </c>
    </row>
    <row r="1053" spans="1:39" x14ac:dyDescent="0.15">
      <c r="A1053" t="s">
        <v>20959</v>
      </c>
      <c r="B1053" t="s">
        <v>21496</v>
      </c>
      <c r="C1053" t="str">
        <f t="shared" si="32"/>
        <v>Brown</v>
      </c>
      <c r="D1053" t="s">
        <v>29</v>
      </c>
      <c r="E1053">
        <v>9</v>
      </c>
      <c r="F1053">
        <v>14</v>
      </c>
      <c r="G1053">
        <v>1855</v>
      </c>
      <c r="H1053" t="str" cm="1">
        <f t="array" ref="H1053">_xlfn.IFS(G1053 &gt;= 1970, "1970", G1053 &gt;= 1960, "1960",G1053 &gt;= 1950, "1950", G1053 &gt;= 1940, "1940",G1053 &gt;= 1930, "1930", G1053 &gt;= 1920, "1920", G1053 &gt;= 1910, "1910", G1053 &gt;= 1900, "1900", G1053 &gt;= 1890, "1890",G1053 &gt;= 1880, "1880",G1053 &gt;= 1870, "1870",G1053 &gt;= 1860, "1860",G1053 &gt;= 1850, "1850", G1053 &gt;= 1840, "1840" )</f>
        <v>1850</v>
      </c>
      <c r="I1053" t="s">
        <v>42</v>
      </c>
      <c r="J1053" t="s">
        <v>16</v>
      </c>
      <c r="K1053">
        <v>56</v>
      </c>
      <c r="L1053" t="str" cm="1">
        <f t="array" ref="L1053">_xlfn.IFS(ISBLANK(K1053), " ", K1053 &lt;= 18, "1",K1053&lt;=25,"2",K1053&lt;=40, "3",K1053&lt;= 64,"4",K1053 &gt;=65,"5")</f>
        <v>4</v>
      </c>
      <c r="M1053" t="e">
        <f t="shared" si="33"/>
        <v>#N/A</v>
      </c>
      <c r="N1053" t="s">
        <v>86</v>
      </c>
      <c r="O1053" t="s">
        <v>27722</v>
      </c>
      <c r="P1053" t="s">
        <v>3325</v>
      </c>
      <c r="Q1053" t="s">
        <v>32</v>
      </c>
      <c r="R1053" t="s">
        <v>118</v>
      </c>
      <c r="U1053" t="str">
        <v>5-1864</v>
      </c>
      <c r="V1053" t="str">
        <v>Infant</v>
      </c>
      <c r="W1053" t="e">
        <v>#VALUE!</v>
      </c>
      <c r="X1053" t="str">
        <v>Jun</v>
      </c>
      <c r="Y1053">
        <v>6</v>
      </c>
      <c r="Z1053">
        <v>26</v>
      </c>
      <c r="AA1053">
        <v>1864</v>
      </c>
      <c r="AB1053" t="str">
        <v>1860</v>
      </c>
      <c r="AC1053" t="str">
        <v>M</v>
      </c>
      <c r="AD1053" t="str">
        <v>W</v>
      </c>
      <c r="AE1053">
        <v>0</v>
      </c>
      <c r="AF1053" t="str">
        <v xml:space="preserve"> </v>
      </c>
      <c r="AG1053" t="str">
        <v>Missing</v>
      </c>
      <c r="AH1053" t="str">
        <v>City</v>
      </c>
      <c r="AI1053" t="str">
        <v>N/A</v>
      </c>
      <c r="AJ1053" t="str">
        <v>Measels</v>
      </c>
      <c r="AK1053" t="str">
        <v>Maple</v>
      </c>
      <c r="AL1053" t="str">
        <v>lot</v>
      </c>
      <c r="AM1053" t="str">
        <v>child of James Kinley</v>
      </c>
    </row>
    <row r="1054" spans="1:39" x14ac:dyDescent="0.15">
      <c r="A1054" t="s">
        <v>20341</v>
      </c>
      <c r="B1054" t="s">
        <v>22185</v>
      </c>
      <c r="C1054" t="str">
        <f t="shared" si="32"/>
        <v>Brown</v>
      </c>
      <c r="D1054" t="s">
        <v>80</v>
      </c>
      <c r="E1054">
        <v>10</v>
      </c>
      <c r="F1054">
        <v>8</v>
      </c>
      <c r="G1054">
        <v>1854</v>
      </c>
      <c r="H1054" t="str" cm="1">
        <f t="array" ref="H1054">_xlfn.IFS(G1054 &gt;= 1970, "1970", G1054 &gt;= 1960, "1960",G1054 &gt;= 1950, "1950", G1054 &gt;= 1940, "1940",G1054 &gt;= 1930, "1930", G1054 &gt;= 1920, "1920", G1054 &gt;= 1910, "1910", G1054 &gt;= 1900, "1900", G1054 &gt;= 1890, "1890",G1054 &gt;= 1880, "1880",G1054 &gt;= 1870, "1870",G1054 &gt;= 1860, "1860",G1054 &gt;= 1850, "1850", G1054 &gt;= 1840, "1840" )</f>
        <v>1850</v>
      </c>
      <c r="I1054" t="s">
        <v>42</v>
      </c>
      <c r="J1054" t="s">
        <v>304</v>
      </c>
      <c r="K1054">
        <v>40</v>
      </c>
      <c r="L1054" t="str" cm="1">
        <f t="array" ref="L1054">_xlfn.IFS(ISBLANK(K1054), " ", K1054 &lt;= 18, "1",K1054&lt;=25,"2",K1054&lt;=40, "3",K1054&lt;= 64,"4",K1054 &gt;=65,"5")</f>
        <v>3</v>
      </c>
      <c r="M1054" t="e">
        <f t="shared" si="33"/>
        <v>#N/A</v>
      </c>
      <c r="N1054" t="s">
        <v>86</v>
      </c>
      <c r="O1054" t="s">
        <v>27722</v>
      </c>
      <c r="P1054" t="s">
        <v>16237</v>
      </c>
      <c r="Q1054" t="s">
        <v>6906</v>
      </c>
      <c r="R1054" t="s">
        <v>9082</v>
      </c>
      <c r="S1054" t="s">
        <v>21909</v>
      </c>
      <c r="U1054" t="str">
        <v>5-1864</v>
      </c>
      <c r="V1054" t="str">
        <v>Infant</v>
      </c>
      <c r="W1054" t="e">
        <v>#VALUE!</v>
      </c>
      <c r="X1054" t="str">
        <v>Jun</v>
      </c>
      <c r="Y1054">
        <v>6</v>
      </c>
      <c r="Z1054">
        <v>26</v>
      </c>
      <c r="AA1054">
        <v>1864</v>
      </c>
      <c r="AB1054" t="str">
        <v>1860</v>
      </c>
      <c r="AC1054" t="str">
        <v>F</v>
      </c>
      <c r="AD1054" t="str">
        <v>B</v>
      </c>
      <c r="AE1054">
        <v>0</v>
      </c>
      <c r="AF1054" t="str">
        <v xml:space="preserve"> </v>
      </c>
      <c r="AG1054" t="str">
        <v>Missing</v>
      </c>
      <c r="AH1054" t="str">
        <v>City</v>
      </c>
      <c r="AI1054" t="str">
        <v>N/A</v>
      </c>
      <c r="AJ1054" t="str">
        <v>Diarrhoea</v>
      </c>
      <c r="AK1054" t="str">
        <v>Negro lot</v>
      </c>
      <c r="AL1054" t="str">
        <v>50p</v>
      </c>
      <c r="AM1054" t="str">
        <v>child of Mary McHenry- f. w. c.</v>
      </c>
    </row>
    <row r="1055" spans="1:39" x14ac:dyDescent="0.15">
      <c r="A1055" t="s">
        <v>22241</v>
      </c>
      <c r="B1055" t="s">
        <v>22267</v>
      </c>
      <c r="C1055" t="str">
        <f t="shared" si="32"/>
        <v>Brown</v>
      </c>
      <c r="D1055" t="s">
        <v>60</v>
      </c>
      <c r="E1055">
        <v>4</v>
      </c>
      <c r="F1055">
        <v>18</v>
      </c>
      <c r="G1055">
        <v>1853</v>
      </c>
      <c r="H1055" t="str" cm="1">
        <f t="array" ref="H1055">_xlfn.IFS(G1055 &gt;= 1970, "1970", G1055 &gt;= 1960, "1960",G1055 &gt;= 1950, "1950", G1055 &gt;= 1940, "1940",G1055 &gt;= 1930, "1930", G1055 &gt;= 1920, "1920", G1055 &gt;= 1910, "1910", G1055 &gt;= 1900, "1900", G1055 &gt;= 1890, "1890",G1055 &gt;= 1880, "1880",G1055 &gt;= 1870, "1870",G1055 &gt;= 1860, "1860",G1055 &gt;= 1850, "1850", G1055 &gt;= 1840, "1840" )</f>
        <v>1850</v>
      </c>
      <c r="I1055" t="s">
        <v>15</v>
      </c>
      <c r="J1055" t="s">
        <v>16</v>
      </c>
      <c r="K1055">
        <v>28</v>
      </c>
      <c r="L1055" t="str" cm="1">
        <f t="array" ref="L1055">_xlfn.IFS(ISBLANK(K1055), " ", K1055 &lt;= 18, "1",K1055&lt;=25,"2",K1055&lt;=40, "3",K1055&lt;= 64,"4",K1055 &gt;=65,"5")</f>
        <v>3</v>
      </c>
      <c r="M1055" t="e">
        <f t="shared" si="33"/>
        <v>#N/A</v>
      </c>
      <c r="N1055" t="s">
        <v>86</v>
      </c>
      <c r="O1055" t="s">
        <v>27722</v>
      </c>
      <c r="P1055" t="s">
        <v>2088</v>
      </c>
      <c r="Q1055" t="s">
        <v>22242</v>
      </c>
      <c r="R1055" t="s">
        <v>118</v>
      </c>
      <c r="S1055" t="s">
        <v>22268</v>
      </c>
      <c r="U1055" t="str">
        <v>5-1864</v>
      </c>
      <c r="V1055" t="str">
        <v>infant</v>
      </c>
      <c r="W1055" t="e">
        <v>#VALUE!</v>
      </c>
      <c r="X1055" t="str">
        <v>Jun</v>
      </c>
      <c r="Y1055">
        <v>6</v>
      </c>
      <c r="Z1055">
        <v>27</v>
      </c>
      <c r="AA1055">
        <v>1864</v>
      </c>
      <c r="AB1055" t="str">
        <v>1860</v>
      </c>
      <c r="AC1055" t="str">
        <v>M</v>
      </c>
      <c r="AD1055" t="str">
        <v>B</v>
      </c>
      <c r="AE1055">
        <v>0</v>
      </c>
      <c r="AF1055" t="str">
        <v xml:space="preserve"> </v>
      </c>
      <c r="AG1055" t="str">
        <v>Missing</v>
      </c>
      <c r="AH1055" t="str">
        <v>City</v>
      </c>
      <c r="AI1055" t="str">
        <v>N/A</v>
      </c>
      <c r="AJ1055" t="str">
        <v>Fever</v>
      </c>
      <c r="AK1055" t="str">
        <v>Negro lot</v>
      </c>
      <c r="AL1055" t="str">
        <v>50p</v>
      </c>
      <c r="AM1055" t="str">
        <v>servt to William Circy</v>
      </c>
    </row>
    <row r="1056" spans="1:39" x14ac:dyDescent="0.15">
      <c r="A1056" t="s">
        <v>22241</v>
      </c>
      <c r="B1056" t="s">
        <v>12214</v>
      </c>
      <c r="C1056" t="str">
        <f t="shared" si="32"/>
        <v>Brown</v>
      </c>
      <c r="D1056" t="s">
        <v>195</v>
      </c>
      <c r="E1056">
        <v>7</v>
      </c>
      <c r="F1056">
        <v>16</v>
      </c>
      <c r="G1056">
        <v>1853</v>
      </c>
      <c r="H1056" t="str" cm="1">
        <f t="array" ref="H1056">_xlfn.IFS(G1056 &gt;= 1970, "1970", G1056 &gt;= 1960, "1960",G1056 &gt;= 1950, "1950", G1056 &gt;= 1940, "1940",G1056 &gt;= 1930, "1930", G1056 &gt;= 1920, "1920", G1056 &gt;= 1910, "1910", G1056 &gt;= 1900, "1900", G1056 &gt;= 1890, "1890",G1056 &gt;= 1880, "1880",G1056 &gt;= 1870, "1870",G1056 &gt;= 1860, "1860",G1056 &gt;= 1850, "1850", G1056 &gt;= 1840, "1840" )</f>
        <v>1850</v>
      </c>
      <c r="I1056" t="s">
        <v>42</v>
      </c>
      <c r="J1056" t="s">
        <v>304</v>
      </c>
      <c r="K1056">
        <v>50</v>
      </c>
      <c r="L1056" t="str" cm="1">
        <f t="array" ref="L1056">_xlfn.IFS(ISBLANK(K1056), " ", K1056 &lt;= 18, "1",K1056&lt;=25,"2",K1056&lt;=40, "3",K1056&lt;= 64,"4",K1056 &gt;=65,"5")</f>
        <v>4</v>
      </c>
      <c r="M1056" t="e">
        <f t="shared" si="33"/>
        <v>#N/A</v>
      </c>
      <c r="N1056" t="s">
        <v>86</v>
      </c>
      <c r="O1056" t="s">
        <v>27722</v>
      </c>
      <c r="P1056" t="s">
        <v>16237</v>
      </c>
      <c r="Q1056" t="s">
        <v>6906</v>
      </c>
      <c r="S1056" t="s">
        <v>21547</v>
      </c>
      <c r="U1056" t="str">
        <v>5-1864</v>
      </c>
      <c r="V1056" t="str">
        <v>Infant</v>
      </c>
      <c r="W1056" t="e">
        <v>#VALUE!</v>
      </c>
      <c r="X1056" t="str">
        <v>Jun</v>
      </c>
      <c r="Y1056">
        <v>6</v>
      </c>
      <c r="Z1056">
        <v>27</v>
      </c>
      <c r="AA1056">
        <v>1864</v>
      </c>
      <c r="AB1056" t="str">
        <v>1860</v>
      </c>
      <c r="AC1056" t="str">
        <v>F</v>
      </c>
      <c r="AD1056" t="str">
        <v>W</v>
      </c>
      <c r="AE1056">
        <v>0</v>
      </c>
      <c r="AF1056" t="str">
        <v xml:space="preserve"> </v>
      </c>
      <c r="AG1056" t="str">
        <v>Missing</v>
      </c>
      <c r="AH1056" t="str">
        <v>City</v>
      </c>
      <c r="AI1056" t="str">
        <v>N/A</v>
      </c>
      <c r="AJ1056" t="str">
        <v>Unknown</v>
      </c>
      <c r="AK1056" t="str">
        <v>Locus</v>
      </c>
      <c r="AL1056" t="str">
        <v>lot</v>
      </c>
      <c r="AM1056" t="str">
        <v>child of D. M. Shivers</v>
      </c>
    </row>
    <row r="1057" spans="1:39" x14ac:dyDescent="0.15">
      <c r="A1057" t="s">
        <v>22241</v>
      </c>
      <c r="B1057" t="s">
        <v>22545</v>
      </c>
      <c r="C1057" t="str">
        <f t="shared" si="32"/>
        <v>Brown</v>
      </c>
      <c r="D1057" t="s">
        <v>68</v>
      </c>
      <c r="E1057">
        <v>6</v>
      </c>
      <c r="F1057">
        <v>13</v>
      </c>
      <c r="G1057">
        <v>1853</v>
      </c>
      <c r="H1057" t="str" cm="1">
        <f t="array" ref="H1057">_xlfn.IFS(G1057 &gt;= 1970, "1970", G1057 &gt;= 1960, "1960",G1057 &gt;= 1950, "1950", G1057 &gt;= 1940, "1940",G1057 &gt;= 1930, "1930", G1057 &gt;= 1920, "1920", G1057 &gt;= 1910, "1910", G1057 &gt;= 1900, "1900", G1057 &gt;= 1890, "1890",G1057 &gt;= 1880, "1880",G1057 &gt;= 1870, "1870",G1057 &gt;= 1860, "1860",G1057 &gt;= 1850, "1850", G1057 &gt;= 1840, "1840" )</f>
        <v>1850</v>
      </c>
      <c r="I1057" t="s">
        <v>42</v>
      </c>
      <c r="J1057" t="s">
        <v>16</v>
      </c>
      <c r="K1057">
        <v>10</v>
      </c>
      <c r="L1057" t="str" cm="1">
        <f t="array" ref="L1057">_xlfn.IFS(ISBLANK(K1057), " ", K1057 &lt;= 18, "1",K1057&lt;=25,"2",K1057&lt;=40, "3",K1057&lt;= 64,"4",K1057 &gt;=65,"5")</f>
        <v>1</v>
      </c>
      <c r="M1057" t="e">
        <f t="shared" si="33"/>
        <v>#N/A</v>
      </c>
      <c r="N1057" t="s">
        <v>86</v>
      </c>
      <c r="O1057" t="s">
        <v>27722</v>
      </c>
      <c r="P1057" t="s">
        <v>4621</v>
      </c>
      <c r="Q1057" t="s">
        <v>22546</v>
      </c>
      <c r="R1057" t="s">
        <v>118</v>
      </c>
      <c r="S1057" t="s">
        <v>22547</v>
      </c>
      <c r="U1057" t="str">
        <v>5-1864</v>
      </c>
      <c r="V1057" t="str">
        <v>Infant</v>
      </c>
      <c r="W1057" t="e">
        <v>#VALUE!</v>
      </c>
      <c r="X1057" t="str">
        <v>Jun</v>
      </c>
      <c r="Y1057">
        <v>6</v>
      </c>
      <c r="Z1057">
        <v>27</v>
      </c>
      <c r="AA1057">
        <v>1864</v>
      </c>
      <c r="AB1057" t="str">
        <v>1860</v>
      </c>
      <c r="AC1057" t="str">
        <v>F</v>
      </c>
      <c r="AD1057" t="str">
        <v>W</v>
      </c>
      <c r="AE1057">
        <v>0</v>
      </c>
      <c r="AF1057" t="str">
        <v xml:space="preserve"> </v>
      </c>
      <c r="AG1057" t="str">
        <v>Missing</v>
      </c>
      <c r="AH1057" t="str">
        <v>City</v>
      </c>
      <c r="AI1057" t="str">
        <v>N/A</v>
      </c>
      <c r="AJ1057" t="str">
        <v>Colney Infantum</v>
      </c>
      <c r="AK1057" t="str">
        <v>Oak</v>
      </c>
      <c r="AL1057" t="str">
        <v>lot</v>
      </c>
      <c r="AM1057" t="str">
        <v>child of T. S. Foster on James Irwins Lot</v>
      </c>
    </row>
    <row r="1058" spans="1:39" x14ac:dyDescent="0.15">
      <c r="A1058" t="s">
        <v>22241</v>
      </c>
      <c r="B1058" t="s">
        <v>22548</v>
      </c>
      <c r="C1058" t="str">
        <f t="shared" si="32"/>
        <v>Brown</v>
      </c>
      <c r="D1058" t="s">
        <v>68</v>
      </c>
      <c r="E1058">
        <v>6</v>
      </c>
      <c r="F1058">
        <v>13</v>
      </c>
      <c r="G1058">
        <v>1853</v>
      </c>
      <c r="H1058" t="str" cm="1">
        <f t="array" ref="H1058">_xlfn.IFS(G1058 &gt;= 1970, "1970", G1058 &gt;= 1960, "1960",G1058 &gt;= 1950, "1950", G1058 &gt;= 1940, "1940",G1058 &gt;= 1930, "1930", G1058 &gt;= 1920, "1920", G1058 &gt;= 1910, "1910", G1058 &gt;= 1900, "1900", G1058 &gt;= 1890, "1890",G1058 &gt;= 1880, "1880",G1058 &gt;= 1870, "1870",G1058 &gt;= 1860, "1860",G1058 &gt;= 1850, "1850", G1058 &gt;= 1840, "1840" )</f>
        <v>1850</v>
      </c>
      <c r="I1058" t="s">
        <v>15</v>
      </c>
      <c r="J1058" t="s">
        <v>16</v>
      </c>
      <c r="K1058">
        <v>35</v>
      </c>
      <c r="L1058" t="str" cm="1">
        <f t="array" ref="L1058">_xlfn.IFS(ISBLANK(K1058), " ", K1058 &lt;= 18, "1",K1058&lt;=25,"2",K1058&lt;=40, "3",K1058&lt;= 64,"4",K1058 &gt;=65,"5")</f>
        <v>3</v>
      </c>
      <c r="M1058" t="e">
        <f t="shared" si="33"/>
        <v>#N/A</v>
      </c>
      <c r="N1058" t="s">
        <v>86</v>
      </c>
      <c r="O1058" t="s">
        <v>27722</v>
      </c>
      <c r="P1058" t="s">
        <v>22549</v>
      </c>
      <c r="Q1058" t="s">
        <v>22242</v>
      </c>
      <c r="R1058" t="s">
        <v>118</v>
      </c>
      <c r="S1058" t="s">
        <v>22550</v>
      </c>
      <c r="U1058" t="str">
        <v>5-1864</v>
      </c>
      <c r="V1058" t="str">
        <v>Infant</v>
      </c>
      <c r="W1058" t="e">
        <v>#VALUE!</v>
      </c>
      <c r="X1058" t="str">
        <v>Jun</v>
      </c>
      <c r="Y1058">
        <v>6</v>
      </c>
      <c r="Z1058">
        <v>28</v>
      </c>
      <c r="AA1058">
        <v>1864</v>
      </c>
      <c r="AB1058" t="str">
        <v>1860</v>
      </c>
      <c r="AC1058" t="str">
        <v>F</v>
      </c>
      <c r="AD1058" t="str">
        <v>W</v>
      </c>
      <c r="AE1058">
        <v>0</v>
      </c>
      <c r="AF1058" t="str">
        <v xml:space="preserve"> </v>
      </c>
      <c r="AG1058" t="str">
        <v>Missing</v>
      </c>
      <c r="AH1058" t="str">
        <v>City</v>
      </c>
      <c r="AI1058" t="str">
        <v>N/A</v>
      </c>
      <c r="AJ1058" t="str">
        <v>Bold Hives</v>
      </c>
      <c r="AK1058" t="str">
        <v>Poplar</v>
      </c>
      <c r="AL1058" t="str">
        <v>lot</v>
      </c>
      <c r="AM1058" t="str">
        <v>child of Green Dunnem on Charles Wright Lot</v>
      </c>
    </row>
    <row r="1059" spans="1:39" x14ac:dyDescent="0.15">
      <c r="A1059" t="s">
        <v>22801</v>
      </c>
      <c r="B1059" t="s">
        <v>22851</v>
      </c>
      <c r="C1059" t="str">
        <f t="shared" si="32"/>
        <v>Brown</v>
      </c>
      <c r="D1059" t="s">
        <v>60</v>
      </c>
      <c r="E1059">
        <v>4</v>
      </c>
      <c r="F1059">
        <v>26</v>
      </c>
      <c r="G1059">
        <v>1852</v>
      </c>
      <c r="H1059" t="str" cm="1">
        <f t="array" ref="H1059">_xlfn.IFS(G1059 &gt;= 1970, "1970", G1059 &gt;= 1960, "1960",G1059 &gt;= 1950, "1950", G1059 &gt;= 1940, "1940",G1059 &gt;= 1930, "1930", G1059 &gt;= 1920, "1920", G1059 &gt;= 1910, "1910", G1059 &gt;= 1900, "1900", G1059 &gt;= 1890, "1890",G1059 &gt;= 1880, "1880",G1059 &gt;= 1870, "1870",G1059 &gt;= 1860, "1860",G1059 &gt;= 1850, "1850", G1059 &gt;= 1840, "1840" )</f>
        <v>1850</v>
      </c>
      <c r="I1059" t="s">
        <v>42</v>
      </c>
      <c r="J1059" t="s">
        <v>16</v>
      </c>
      <c r="K1059">
        <v>40</v>
      </c>
      <c r="L1059" t="str" cm="1">
        <f t="array" ref="L1059">_xlfn.IFS(ISBLANK(K1059), " ", K1059 &lt;= 18, "1",K1059&lt;=25,"2",K1059&lt;=40, "3",K1059&lt;= 64,"4",K1059 &gt;=65,"5")</f>
        <v>3</v>
      </c>
      <c r="M1059" t="e">
        <f t="shared" si="33"/>
        <v>#N/A</v>
      </c>
      <c r="N1059" t="s">
        <v>86</v>
      </c>
      <c r="O1059" t="s">
        <v>27722</v>
      </c>
      <c r="P1059" t="s">
        <v>2088</v>
      </c>
      <c r="Q1059" t="s">
        <v>21152</v>
      </c>
      <c r="R1059" t="s">
        <v>118</v>
      </c>
      <c r="S1059" t="s">
        <v>22852</v>
      </c>
      <c r="U1059" t="str">
        <v>5-1864</v>
      </c>
      <c r="V1059" t="str">
        <v>Infant</v>
      </c>
      <c r="W1059" t="e">
        <v>#VALUE!</v>
      </c>
      <c r="X1059" t="str">
        <v>Jun</v>
      </c>
      <c r="Y1059">
        <v>6</v>
      </c>
      <c r="Z1059">
        <v>28</v>
      </c>
      <c r="AA1059">
        <v>1864</v>
      </c>
      <c r="AB1059" t="str">
        <v>1860</v>
      </c>
      <c r="AC1059" t="str">
        <v>F</v>
      </c>
      <c r="AD1059" t="str">
        <v>W</v>
      </c>
      <c r="AE1059">
        <v>0</v>
      </c>
      <c r="AF1059" t="str">
        <v xml:space="preserve"> </v>
      </c>
      <c r="AG1059" t="str">
        <v>Missing</v>
      </c>
      <c r="AH1059" t="str">
        <v>City</v>
      </c>
      <c r="AI1059" t="str">
        <v>N/A</v>
      </c>
      <c r="AJ1059" t="str">
        <v>Teething</v>
      </c>
      <c r="AK1059" t="str">
        <v>Pauper</v>
      </c>
      <c r="AL1059" t="str">
        <v>lot</v>
      </c>
      <c r="AM1059" t="str">
        <v>child of R. B. Okley</v>
      </c>
    </row>
    <row r="1060" spans="1:39" x14ac:dyDescent="0.15">
      <c r="A1060" t="s">
        <v>22801</v>
      </c>
      <c r="B1060" t="s">
        <v>23117</v>
      </c>
      <c r="C1060" t="str">
        <f t="shared" si="32"/>
        <v>Brown</v>
      </c>
      <c r="D1060" t="s">
        <v>195</v>
      </c>
      <c r="E1060">
        <v>7</v>
      </c>
      <c r="F1060">
        <v>6</v>
      </c>
      <c r="G1060">
        <v>1852</v>
      </c>
      <c r="H1060" t="str" cm="1">
        <f t="array" ref="H1060">_xlfn.IFS(G1060 &gt;= 1970, "1970", G1060 &gt;= 1960, "1960",G1060 &gt;= 1950, "1950", G1060 &gt;= 1940, "1940",G1060 &gt;= 1930, "1930", G1060 &gt;= 1920, "1920", G1060 &gt;= 1910, "1910", G1060 &gt;= 1900, "1900", G1060 &gt;= 1890, "1890",G1060 &gt;= 1880, "1880",G1060 &gt;= 1870, "1870",G1060 &gt;= 1860, "1860",G1060 &gt;= 1850, "1850", G1060 &gt;= 1840, "1840" )</f>
        <v>1850</v>
      </c>
      <c r="I1060" t="s">
        <v>15</v>
      </c>
      <c r="J1060" t="s">
        <v>16</v>
      </c>
      <c r="K1060">
        <v>4</v>
      </c>
      <c r="L1060" t="str" cm="1">
        <f t="array" ref="L1060">_xlfn.IFS(ISBLANK(K1060), " ", K1060 &lt;= 18, "1",K1060&lt;=25,"2",K1060&lt;=40, "3",K1060&lt;= 64,"4",K1060 &gt;=65,"5")</f>
        <v>1</v>
      </c>
      <c r="M1060" t="e">
        <f t="shared" si="33"/>
        <v>#N/A</v>
      </c>
      <c r="N1060" t="s">
        <v>86</v>
      </c>
      <c r="O1060" t="s">
        <v>27722</v>
      </c>
      <c r="P1060" t="s">
        <v>8693</v>
      </c>
      <c r="Q1060" t="s">
        <v>21152</v>
      </c>
      <c r="R1060" t="s">
        <v>7139</v>
      </c>
      <c r="U1060" t="str">
        <v>5-1864</v>
      </c>
      <c r="V1060" t="str">
        <v>infant</v>
      </c>
      <c r="W1060" t="e">
        <v>#VALUE!</v>
      </c>
      <c r="X1060" t="str">
        <v>Jun</v>
      </c>
      <c r="Y1060">
        <v>6</v>
      </c>
      <c r="Z1060">
        <v>28</v>
      </c>
      <c r="AA1060">
        <v>1864</v>
      </c>
      <c r="AB1060" t="str">
        <v>1860</v>
      </c>
      <c r="AC1060" t="str">
        <v>F</v>
      </c>
      <c r="AD1060" t="str">
        <v>B</v>
      </c>
      <c r="AE1060">
        <v>0</v>
      </c>
      <c r="AF1060" t="str">
        <v xml:space="preserve"> </v>
      </c>
      <c r="AG1060" t="str">
        <v>Missing</v>
      </c>
      <c r="AH1060" t="str">
        <v>City</v>
      </c>
      <c r="AI1060" t="str">
        <v>N/A</v>
      </c>
      <c r="AJ1060" t="str">
        <v>Teething</v>
      </c>
      <c r="AK1060" t="str">
        <v>Negro lot</v>
      </c>
      <c r="AL1060" t="str">
        <v>50p</v>
      </c>
      <c r="AM1060" t="str">
        <v>servt to Sam Blair</v>
      </c>
    </row>
    <row r="1061" spans="1:39" x14ac:dyDescent="0.15">
      <c r="A1061" t="s">
        <v>22801</v>
      </c>
      <c r="B1061" t="s">
        <v>23519</v>
      </c>
      <c r="C1061" t="str">
        <f t="shared" si="32"/>
        <v>Brown</v>
      </c>
      <c r="D1061" t="s">
        <v>80</v>
      </c>
      <c r="E1061">
        <v>10</v>
      </c>
      <c r="F1061">
        <v>27</v>
      </c>
      <c r="G1061">
        <v>1852</v>
      </c>
      <c r="H1061" t="str" cm="1">
        <f t="array" ref="H1061">_xlfn.IFS(G1061 &gt;= 1970, "1970", G1061 &gt;= 1960, "1960",G1061 &gt;= 1950, "1950", G1061 &gt;= 1940, "1940",G1061 &gt;= 1930, "1930", G1061 &gt;= 1920, "1920", G1061 &gt;= 1910, "1910", G1061 &gt;= 1900, "1900", G1061 &gt;= 1890, "1890",G1061 &gt;= 1880, "1880",G1061 &gt;= 1870, "1870",G1061 &gt;= 1860, "1860",G1061 &gt;= 1850, "1850", G1061 &gt;= 1840, "1840" )</f>
        <v>1850</v>
      </c>
      <c r="I1061" t="s">
        <v>15</v>
      </c>
      <c r="J1061" t="s">
        <v>16</v>
      </c>
      <c r="K1061">
        <v>23</v>
      </c>
      <c r="L1061" t="str" cm="1">
        <f t="array" ref="L1061">_xlfn.IFS(ISBLANK(K1061), " ", K1061 &lt;= 18, "1",K1061&lt;=25,"2",K1061&lt;=40, "3",K1061&lt;= 64,"4",K1061 &gt;=65,"5")</f>
        <v>2</v>
      </c>
      <c r="M1061" t="e">
        <f t="shared" si="33"/>
        <v>#N/A</v>
      </c>
      <c r="N1061" t="s">
        <v>86</v>
      </c>
      <c r="O1061" t="s">
        <v>27722</v>
      </c>
      <c r="P1061" t="s">
        <v>22822</v>
      </c>
      <c r="S1061" t="s">
        <v>23520</v>
      </c>
      <c r="U1061" t="str">
        <v>5-1864</v>
      </c>
      <c r="V1061" t="str">
        <v>Edward</v>
      </c>
      <c r="W1061" t="e">
        <v>#VALUE!</v>
      </c>
      <c r="X1061" t="str">
        <v>Jun</v>
      </c>
      <c r="Y1061">
        <v>6</v>
      </c>
      <c r="Z1061">
        <v>28</v>
      </c>
      <c r="AA1061">
        <v>1864</v>
      </c>
      <c r="AB1061" t="str">
        <v>1860</v>
      </c>
      <c r="AC1061" t="str">
        <v>M</v>
      </c>
      <c r="AD1061" t="str">
        <v>B</v>
      </c>
      <c r="AE1061">
        <v>13</v>
      </c>
      <c r="AF1061" t="str">
        <v>1</v>
      </c>
      <c r="AG1061" t="e">
        <v>#N/A</v>
      </c>
      <c r="AH1061" t="str">
        <v>City</v>
      </c>
      <c r="AI1061" t="str">
        <v>N/A</v>
      </c>
      <c r="AJ1061" t="str">
        <v>Bilious Fever</v>
      </c>
      <c r="AK1061" t="str">
        <v>Negro lot</v>
      </c>
      <c r="AL1061" t="str">
        <v>old grave</v>
      </c>
      <c r="AM1061" t="str">
        <v>servt to Frank Ratcliff</v>
      </c>
    </row>
    <row r="1062" spans="1:39" x14ac:dyDescent="0.15">
      <c r="A1062" t="s">
        <v>23566</v>
      </c>
      <c r="B1062" t="s">
        <v>23589</v>
      </c>
      <c r="C1062" t="str">
        <f t="shared" si="32"/>
        <v>Brown</v>
      </c>
      <c r="D1062" t="s">
        <v>60</v>
      </c>
      <c r="E1062">
        <v>4</v>
      </c>
      <c r="F1062">
        <v>19</v>
      </c>
      <c r="G1062">
        <v>1851</v>
      </c>
      <c r="H1062" t="str" cm="1">
        <f t="array" ref="H1062">_xlfn.IFS(G1062 &gt;= 1970, "1970", G1062 &gt;= 1960, "1960",G1062 &gt;= 1950, "1950", G1062 &gt;= 1940, "1940",G1062 &gt;= 1930, "1930", G1062 &gt;= 1920, "1920", G1062 &gt;= 1910, "1910", G1062 &gt;= 1900, "1900", G1062 &gt;= 1890, "1890",G1062 &gt;= 1880, "1880",G1062 &gt;= 1870, "1870",G1062 &gt;= 1860, "1860",G1062 &gt;= 1850, "1850", G1062 &gt;= 1840, "1840" )</f>
        <v>1850</v>
      </c>
      <c r="I1062" t="s">
        <v>42</v>
      </c>
      <c r="J1062" t="s">
        <v>304</v>
      </c>
      <c r="K1062">
        <v>1</v>
      </c>
      <c r="L1062" t="str" cm="1">
        <f t="array" ref="L1062">_xlfn.IFS(ISBLANK(K1062), " ", K1062 &lt;= 18, "1",K1062&lt;=25,"2",K1062&lt;=40, "3",K1062&lt;= 64,"4",K1062 &gt;=65,"5")</f>
        <v>1</v>
      </c>
      <c r="M1062" t="e">
        <f t="shared" si="33"/>
        <v>#N/A</v>
      </c>
      <c r="N1062" t="s">
        <v>86</v>
      </c>
      <c r="O1062" t="s">
        <v>27722</v>
      </c>
      <c r="P1062" t="s">
        <v>1442</v>
      </c>
      <c r="Q1062" t="s">
        <v>32</v>
      </c>
      <c r="R1062">
        <v>50</v>
      </c>
      <c r="S1062" t="s">
        <v>23341</v>
      </c>
      <c r="U1062" t="str">
        <v>5-1864</v>
      </c>
      <c r="V1062" t="str">
        <v>Mary</v>
      </c>
      <c r="W1062" t="e">
        <v>#VALUE!</v>
      </c>
      <c r="X1062" t="str">
        <v>Jun</v>
      </c>
      <c r="Y1062">
        <v>6</v>
      </c>
      <c r="Z1062">
        <v>29</v>
      </c>
      <c r="AA1062">
        <v>1864</v>
      </c>
      <c r="AB1062" t="str">
        <v>1860</v>
      </c>
      <c r="AC1062" t="str">
        <v>F</v>
      </c>
      <c r="AD1062" t="str">
        <v>B</v>
      </c>
      <c r="AE1062">
        <v>15</v>
      </c>
      <c r="AF1062" t="str">
        <v>1</v>
      </c>
      <c r="AG1062" t="e">
        <v>#N/A</v>
      </c>
      <c r="AH1062" t="str">
        <v>City</v>
      </c>
      <c r="AI1062" t="str">
        <v>N/A</v>
      </c>
      <c r="AJ1062" t="str">
        <v>Pneumonia</v>
      </c>
      <c r="AK1062" t="str">
        <v>Negro lot</v>
      </c>
      <c r="AL1062" t="str">
        <v>old grave</v>
      </c>
      <c r="AM1062" t="str">
        <v>servt to Joseph Elerson</v>
      </c>
    </row>
    <row r="1063" spans="1:39" x14ac:dyDescent="0.15">
      <c r="A1063" t="s">
        <v>23566</v>
      </c>
      <c r="B1063" t="s">
        <v>23601</v>
      </c>
      <c r="C1063" t="str">
        <f t="shared" si="32"/>
        <v>Brown</v>
      </c>
      <c r="D1063" t="s">
        <v>60</v>
      </c>
      <c r="E1063">
        <v>4</v>
      </c>
      <c r="F1063">
        <v>27</v>
      </c>
      <c r="G1063">
        <v>1851</v>
      </c>
      <c r="H1063" t="str" cm="1">
        <f t="array" ref="H1063">_xlfn.IFS(G1063 &gt;= 1970, "1970", G1063 &gt;= 1960, "1960",G1063 &gt;= 1950, "1950", G1063 &gt;= 1940, "1940",G1063 &gt;= 1930, "1930", G1063 &gt;= 1920, "1920", G1063 &gt;= 1910, "1910", G1063 &gt;= 1900, "1900", G1063 &gt;= 1890, "1890",G1063 &gt;= 1880, "1880",G1063 &gt;= 1870, "1870",G1063 &gt;= 1860, "1860",G1063 &gt;= 1850, "1850", G1063 &gt;= 1840, "1840" )</f>
        <v>1850</v>
      </c>
      <c r="I1063" t="s">
        <v>42</v>
      </c>
      <c r="J1063" t="s">
        <v>16</v>
      </c>
      <c r="K1063">
        <v>5</v>
      </c>
      <c r="L1063" t="str" cm="1">
        <f t="array" ref="L1063">_xlfn.IFS(ISBLANK(K1063), " ", K1063 &lt;= 18, "1",K1063&lt;=25,"2",K1063&lt;=40, "3",K1063&lt;= 64,"4",K1063 &gt;=65,"5")</f>
        <v>1</v>
      </c>
      <c r="M1063" t="e">
        <f t="shared" si="33"/>
        <v>#N/A</v>
      </c>
      <c r="N1063" t="s">
        <v>86</v>
      </c>
      <c r="O1063" t="s">
        <v>27722</v>
      </c>
      <c r="P1063" t="s">
        <v>5006</v>
      </c>
      <c r="Q1063" t="s">
        <v>23602</v>
      </c>
      <c r="R1063">
        <v>50</v>
      </c>
      <c r="S1063" t="s">
        <v>23603</v>
      </c>
      <c r="U1063" t="str">
        <v>5-1864</v>
      </c>
      <c r="V1063" t="str">
        <v>infant</v>
      </c>
      <c r="W1063" t="e">
        <v>#VALUE!</v>
      </c>
      <c r="X1063" t="str">
        <v>Jun</v>
      </c>
      <c r="Y1063">
        <v>6</v>
      </c>
      <c r="Z1063">
        <v>29</v>
      </c>
      <c r="AA1063">
        <v>1864</v>
      </c>
      <c r="AB1063" t="str">
        <v>1860</v>
      </c>
      <c r="AC1063" t="str">
        <v>M</v>
      </c>
      <c r="AD1063" t="str">
        <v>B</v>
      </c>
      <c r="AE1063">
        <v>0</v>
      </c>
      <c r="AF1063" t="str">
        <v xml:space="preserve"> </v>
      </c>
      <c r="AG1063" t="str">
        <v>Missing</v>
      </c>
      <c r="AH1063" t="str">
        <v>City</v>
      </c>
      <c r="AI1063" t="str">
        <v>N/A</v>
      </c>
      <c r="AJ1063" t="str">
        <v>Yallaw Janders</v>
      </c>
      <c r="AK1063" t="str">
        <v>Negro lot</v>
      </c>
      <c r="AL1063" t="str">
        <v>old grave</v>
      </c>
      <c r="AM1063" t="str">
        <v>servt to Charles Moman</v>
      </c>
    </row>
    <row r="1064" spans="1:39" x14ac:dyDescent="0.15">
      <c r="A1064" t="s">
        <v>23566</v>
      </c>
      <c r="B1064" t="s">
        <v>23921</v>
      </c>
      <c r="C1064" t="str">
        <f t="shared" si="32"/>
        <v>Brown</v>
      </c>
      <c r="D1064" t="s">
        <v>41</v>
      </c>
      <c r="E1064">
        <v>3</v>
      </c>
      <c r="F1064">
        <v>23</v>
      </c>
      <c r="G1064">
        <v>1851</v>
      </c>
      <c r="H1064" t="str" cm="1">
        <f t="array" ref="H1064">_xlfn.IFS(G1064 &gt;= 1970, "1970", G1064 &gt;= 1960, "1960",G1064 &gt;= 1950, "1950", G1064 &gt;= 1940, "1940",G1064 &gt;= 1930, "1930", G1064 &gt;= 1920, "1920", G1064 &gt;= 1910, "1910", G1064 &gt;= 1900, "1900", G1064 &gt;= 1890, "1890",G1064 &gt;= 1880, "1880",G1064 &gt;= 1870, "1870",G1064 &gt;= 1860, "1860",G1064 &gt;= 1850, "1850", G1064 &gt;= 1840, "1840" )</f>
        <v>1850</v>
      </c>
      <c r="I1064" t="s">
        <v>15</v>
      </c>
      <c r="J1064" t="s">
        <v>304</v>
      </c>
      <c r="K1064">
        <v>20</v>
      </c>
      <c r="L1064" t="str" cm="1">
        <f t="array" ref="L1064">_xlfn.IFS(ISBLANK(K1064), " ", K1064 &lt;= 18, "1",K1064&lt;=25,"2",K1064&lt;=40, "3",K1064&lt;= 64,"4",K1064 &gt;=65,"5")</f>
        <v>2</v>
      </c>
      <c r="M1064" t="e">
        <f t="shared" si="33"/>
        <v>#N/A</v>
      </c>
      <c r="N1064" t="s">
        <v>86</v>
      </c>
      <c r="O1064" t="s">
        <v>27722</v>
      </c>
      <c r="P1064" t="s">
        <v>3130</v>
      </c>
      <c r="Q1064" t="s">
        <v>32</v>
      </c>
      <c r="R1064">
        <v>200</v>
      </c>
      <c r="S1064" t="s">
        <v>23922</v>
      </c>
      <c r="U1064" t="str">
        <v>5-1864</v>
      </c>
      <c r="V1064" t="str">
        <v>infant</v>
      </c>
      <c r="W1064" t="e">
        <v>#VALUE!</v>
      </c>
      <c r="X1064" t="str">
        <v>Jun</v>
      </c>
      <c r="Y1064">
        <v>6</v>
      </c>
      <c r="Z1064">
        <v>29</v>
      </c>
      <c r="AA1064">
        <v>1864</v>
      </c>
      <c r="AB1064" t="str">
        <v>1860</v>
      </c>
      <c r="AC1064" t="str">
        <v>F</v>
      </c>
      <c r="AD1064" t="str">
        <v>B</v>
      </c>
      <c r="AE1064">
        <v>0</v>
      </c>
      <c r="AF1064" t="str">
        <v xml:space="preserve"> </v>
      </c>
      <c r="AG1064" t="str">
        <v>Missing</v>
      </c>
      <c r="AH1064" t="str">
        <v>City</v>
      </c>
      <c r="AI1064" t="str">
        <v>N/A</v>
      </c>
      <c r="AJ1064" t="str">
        <v>Whooping Cough</v>
      </c>
      <c r="AK1064" t="str">
        <v>Negro lot</v>
      </c>
      <c r="AL1064" t="str">
        <v>50p</v>
      </c>
      <c r="AM1064" t="str">
        <v>servt to Arch McDaniel</v>
      </c>
    </row>
    <row r="1065" spans="1:39" x14ac:dyDescent="0.15">
      <c r="A1065" t="s">
        <v>24094</v>
      </c>
      <c r="B1065" t="s">
        <v>24334</v>
      </c>
      <c r="C1065" t="str">
        <f t="shared" si="32"/>
        <v>Brown</v>
      </c>
      <c r="D1065" t="s">
        <v>195</v>
      </c>
      <c r="E1065">
        <v>7</v>
      </c>
      <c r="F1065">
        <v>2</v>
      </c>
      <c r="G1065">
        <v>1850</v>
      </c>
      <c r="H1065" t="str" cm="1">
        <f t="array" ref="H1065">_xlfn.IFS(G1065 &gt;= 1970, "1970", G1065 &gt;= 1960, "1960",G1065 &gt;= 1950, "1950", G1065 &gt;= 1940, "1940",G1065 &gt;= 1930, "1930", G1065 &gt;= 1920, "1920", G1065 &gt;= 1910, "1910", G1065 &gt;= 1900, "1900", G1065 &gt;= 1890, "1890",G1065 &gt;= 1880, "1880",G1065 &gt;= 1870, "1870",G1065 &gt;= 1860, "1860",G1065 &gt;= 1850, "1850", G1065 &gt;= 1840, "1840" )</f>
        <v>1850</v>
      </c>
      <c r="I1065" t="s">
        <v>42</v>
      </c>
      <c r="J1065" t="s">
        <v>16</v>
      </c>
      <c r="K1065">
        <v>3</v>
      </c>
      <c r="L1065" t="str" cm="1">
        <f t="array" ref="L1065">_xlfn.IFS(ISBLANK(K1065), " ", K1065 &lt;= 18, "1",K1065&lt;=25,"2",K1065&lt;=40, "3",K1065&lt;= 64,"4",K1065 &gt;=65,"5")</f>
        <v>1</v>
      </c>
      <c r="M1065" t="e">
        <f t="shared" si="33"/>
        <v>#N/A</v>
      </c>
      <c r="N1065" t="s">
        <v>86</v>
      </c>
      <c r="O1065" t="s">
        <v>27722</v>
      </c>
      <c r="P1065" t="s">
        <v>6150</v>
      </c>
      <c r="Q1065" t="s">
        <v>18194</v>
      </c>
      <c r="R1065" t="s">
        <v>118</v>
      </c>
      <c r="S1065" t="s">
        <v>21582</v>
      </c>
      <c r="U1065" t="str">
        <v>5-1864</v>
      </c>
      <c r="V1065" t="str">
        <v>Infant</v>
      </c>
      <c r="W1065" t="e">
        <v>#VALUE!</v>
      </c>
      <c r="X1065" t="str">
        <v>Jun</v>
      </c>
      <c r="Y1065">
        <v>6</v>
      </c>
      <c r="Z1065">
        <v>30</v>
      </c>
      <c r="AA1065">
        <v>1864</v>
      </c>
      <c r="AB1065" t="str">
        <v>1860</v>
      </c>
      <c r="AC1065" t="str">
        <v>M</v>
      </c>
      <c r="AD1065" t="str">
        <v>W</v>
      </c>
      <c r="AE1065">
        <v>0</v>
      </c>
      <c r="AF1065" t="str">
        <v xml:space="preserve"> </v>
      </c>
      <c r="AG1065" t="str">
        <v>Missing</v>
      </c>
      <c r="AH1065" t="str">
        <v>City</v>
      </c>
      <c r="AI1065" t="str">
        <v>N/A</v>
      </c>
      <c r="AJ1065" t="str">
        <v>Diptheria</v>
      </c>
      <c r="AK1065" t="str">
        <v>Central</v>
      </c>
      <c r="AL1065" t="str">
        <v>old grave</v>
      </c>
      <c r="AM1065" t="str">
        <v>child of J. H. Meaders</v>
      </c>
    </row>
    <row r="1066" spans="1:39" x14ac:dyDescent="0.15">
      <c r="A1066" t="s">
        <v>24094</v>
      </c>
      <c r="B1066" t="s">
        <v>24711</v>
      </c>
      <c r="C1066" t="str">
        <f t="shared" si="32"/>
        <v>Brown</v>
      </c>
      <c r="D1066" t="s">
        <v>195</v>
      </c>
      <c r="E1066">
        <v>7</v>
      </c>
      <c r="F1066">
        <v>21</v>
      </c>
      <c r="G1066">
        <v>1850</v>
      </c>
      <c r="H1066" t="str" cm="1">
        <f t="array" ref="H1066">_xlfn.IFS(G1066 &gt;= 1970, "1970", G1066 &gt;= 1960, "1960",G1066 &gt;= 1950, "1950", G1066 &gt;= 1940, "1940",G1066 &gt;= 1930, "1930", G1066 &gt;= 1920, "1920", G1066 &gt;= 1910, "1910", G1066 &gt;= 1900, "1900", G1066 &gt;= 1890, "1890",G1066 &gt;= 1880, "1880",G1066 &gt;= 1870, "1870",G1066 &gt;= 1860, "1860",G1066 &gt;= 1850, "1850", G1066 &gt;= 1840, "1840" )</f>
        <v>1850</v>
      </c>
      <c r="I1066" t="s">
        <v>42</v>
      </c>
      <c r="J1066" t="s">
        <v>16</v>
      </c>
      <c r="K1066">
        <v>8</v>
      </c>
      <c r="L1066" t="str" cm="1">
        <f t="array" ref="L1066">_xlfn.IFS(ISBLANK(K1066), " ", K1066 &lt;= 18, "1",K1066&lt;=25,"2",K1066&lt;=40, "3",K1066&lt;= 64,"4",K1066 &gt;=65,"5")</f>
        <v>1</v>
      </c>
      <c r="M1066" t="e">
        <f t="shared" si="33"/>
        <v>#N/A</v>
      </c>
      <c r="N1066" t="s">
        <v>86</v>
      </c>
      <c r="O1066" t="s">
        <v>27722</v>
      </c>
      <c r="P1066" t="s">
        <v>6150</v>
      </c>
      <c r="Q1066" t="s">
        <v>21152</v>
      </c>
      <c r="R1066">
        <v>100</v>
      </c>
      <c r="S1066" t="s">
        <v>24712</v>
      </c>
      <c r="U1066" t="str">
        <v>5-1864</v>
      </c>
      <c r="V1066" t="str">
        <v>infant</v>
      </c>
      <c r="W1066" t="e">
        <v>#VALUE!</v>
      </c>
      <c r="X1066" t="str">
        <v>Jun</v>
      </c>
      <c r="Y1066">
        <v>6</v>
      </c>
      <c r="Z1066">
        <v>30</v>
      </c>
      <c r="AA1066">
        <v>1864</v>
      </c>
      <c r="AB1066" t="str">
        <v>1860</v>
      </c>
      <c r="AC1066" t="str">
        <v>M</v>
      </c>
      <c r="AD1066" t="str">
        <v>B</v>
      </c>
      <c r="AE1066">
        <v>0</v>
      </c>
      <c r="AF1066" t="str">
        <v xml:space="preserve"> </v>
      </c>
      <c r="AG1066" t="str">
        <v>Missing</v>
      </c>
      <c r="AH1066" t="str">
        <v>City</v>
      </c>
      <c r="AI1066" t="str">
        <v>N/A</v>
      </c>
      <c r="AJ1066" t="str">
        <v>Teething</v>
      </c>
      <c r="AK1066" t="str">
        <v>Negro lot</v>
      </c>
      <c r="AL1066" t="str">
        <v>50p</v>
      </c>
      <c r="AM1066" t="str">
        <v>servt to Joseph R. Dillon</v>
      </c>
    </row>
    <row r="1067" spans="1:39" x14ac:dyDescent="0.15">
      <c r="A1067" t="s">
        <v>24094</v>
      </c>
      <c r="B1067" t="s">
        <v>24868</v>
      </c>
      <c r="C1067" t="str">
        <f t="shared" si="32"/>
        <v>Brown</v>
      </c>
      <c r="D1067" t="s">
        <v>68</v>
      </c>
      <c r="E1067">
        <v>6</v>
      </c>
      <c r="F1067">
        <v>25</v>
      </c>
      <c r="G1067">
        <v>1850</v>
      </c>
      <c r="H1067" t="str" cm="1">
        <f t="array" ref="H1067">_xlfn.IFS(G1067 &gt;= 1970, "1970", G1067 &gt;= 1960, "1960",G1067 &gt;= 1950, "1950", G1067 &gt;= 1940, "1940",G1067 &gt;= 1930, "1930", G1067 &gt;= 1920, "1920", G1067 &gt;= 1910, "1910", G1067 &gt;= 1900, "1900", G1067 &gt;= 1890, "1890",G1067 &gt;= 1880, "1880",G1067 &gt;= 1870, "1870",G1067 &gt;= 1860, "1860",G1067 &gt;= 1850, "1850", G1067 &gt;= 1840, "1840" )</f>
        <v>1850</v>
      </c>
      <c r="I1067" t="s">
        <v>15</v>
      </c>
      <c r="J1067" t="s">
        <v>16</v>
      </c>
      <c r="K1067">
        <v>33</v>
      </c>
      <c r="L1067" t="str" cm="1">
        <f t="array" ref="L1067">_xlfn.IFS(ISBLANK(K1067), " ", K1067 &lt;= 18, "1",K1067&lt;=25,"2",K1067&lt;=40, "3",K1067&lt;= 64,"4",K1067 &gt;=65,"5")</f>
        <v>3</v>
      </c>
      <c r="M1067" t="e">
        <f t="shared" si="33"/>
        <v>#N/A</v>
      </c>
      <c r="N1067" t="s">
        <v>86</v>
      </c>
      <c r="O1067" t="s">
        <v>27722</v>
      </c>
      <c r="P1067" t="s">
        <v>6150</v>
      </c>
      <c r="Q1067" t="s">
        <v>38</v>
      </c>
      <c r="R1067" t="s">
        <v>7139</v>
      </c>
      <c r="S1067" t="s">
        <v>24869</v>
      </c>
      <c r="U1067" t="str">
        <v>5-1864</v>
      </c>
      <c r="V1067" t="str">
        <v>Bengman</v>
      </c>
      <c r="W1067" t="e">
        <v>#VALUE!</v>
      </c>
      <c r="X1067" t="str">
        <v>Jun</v>
      </c>
      <c r="Y1067">
        <v>6</v>
      </c>
      <c r="Z1067">
        <v>30</v>
      </c>
      <c r="AA1067">
        <v>1864</v>
      </c>
      <c r="AB1067" t="str">
        <v>1860</v>
      </c>
      <c r="AC1067" t="str">
        <v>M</v>
      </c>
      <c r="AD1067" t="str">
        <v>B</v>
      </c>
      <c r="AE1067">
        <v>5</v>
      </c>
      <c r="AF1067" t="str">
        <v>1</v>
      </c>
      <c r="AG1067" t="e">
        <v>#N/A</v>
      </c>
      <c r="AH1067" t="str">
        <v>City</v>
      </c>
      <c r="AI1067" t="str">
        <v>N/A</v>
      </c>
      <c r="AJ1067" t="str">
        <v>Whooping Cough</v>
      </c>
      <c r="AK1067" t="str">
        <v>Negro lot</v>
      </c>
      <c r="AL1067" t="str">
        <v>old grave</v>
      </c>
      <c r="AM1067" t="str">
        <v>servt to Jane Mail</v>
      </c>
    </row>
    <row r="1068" spans="1:39" x14ac:dyDescent="0.15">
      <c r="A1068" t="s">
        <v>24094</v>
      </c>
      <c r="B1068" t="s">
        <v>24992</v>
      </c>
      <c r="C1068" t="str">
        <f t="shared" si="32"/>
        <v>Brown</v>
      </c>
      <c r="D1068" t="s">